8" s="2" t="s">
        <v>9</v>
      </c>
      <c r="B208" s="2" t="s">
        <v>17</v>
      </c>
      <c r="C208" s="2" t="s">
        <v>11</v>
      </c>
      <c r="D208" s="2">
        <v>1</v>
      </c>
      <c r="E208" s="2">
        <v>1</v>
      </c>
      <c r="F208">
        <v>3.6129999160766602</v>
      </c>
      <c r="G208">
        <v>29.7364816069603</v>
      </c>
      <c r="H208">
        <v>2.23755955696106</v>
      </c>
      <c r="I208">
        <v>1.13120973110199</v>
      </c>
      <c r="J208">
        <v>0.50102093749999999</v>
      </c>
      <c r="K208">
        <f>G208/VLOOKUP("Tensile "&amp;C208&amp;" "&amp;A208&amp;" "&amp;D208&amp;" "&amp;E208,SpecificGeometries!A:J, 7, FALSE)</f>
        <v>1.1315251753029032</v>
      </c>
      <c r="L208">
        <f>H208/VLOOKUP("Tensile "&amp;C208&amp;" "&amp;A208&amp;" "&amp;D208&amp;" "&amp;E208,SpecificGeometries!A:J, 8, FALSE)</f>
        <v>1.4529607512734155</v>
      </c>
      <c r="M208" cm="1">
        <f t="array" ref="M208">G208/_xlfn.IFS(Tensile!B208=Geometries!$C$4,Geometries!$E$4,Tensile!B208=Geometries!$C$5,Geometries!$E$5)</f>
        <v>1.8022110064824424</v>
      </c>
      <c r="N208" cm="1">
        <f t="array" ref="N208">H208/(_xlfn.IFS(B208=Geometries!$C$4,Geometries!$D$4,B208=Geometries!$C$5,Geometries!$D$5))</f>
        <v>0.49723545710245776</v>
      </c>
    </row>
    <row r="209" spans="1:14">
      <c r="A209" s="2" t="s">
        <v>9</v>
      </c>
      <c r="B209" s="2" t="s">
        <v>17</v>
      </c>
      <c r="C209" s="2" t="s">
        <v>11</v>
      </c>
      <c r="D209" s="2">
        <v>1</v>
      </c>
      <c r="E209" s="2">
        <v>1</v>
      </c>
      <c r="F209">
        <v>3.7130000591278098</v>
      </c>
      <c r="G209">
        <v>30.5696614086628</v>
      </c>
      <c r="H209">
        <v>2.30611348152161</v>
      </c>
      <c r="I209">
        <v>1.1629117727279701</v>
      </c>
      <c r="J209">
        <v>0.51637112500000004</v>
      </c>
      <c r="K209">
        <f>G209/VLOOKUP("Tensile "&amp;C209&amp;" "&amp;A209&amp;" "&amp;D209&amp;" "&amp;E209,SpecificGeometries!A:J, 7, FALSE)</f>
        <v>1.1632291251393758</v>
      </c>
      <c r="L209">
        <f>H209/VLOOKUP("Tensile "&amp;C209&amp;" "&amp;A209&amp;" "&amp;D209&amp;" "&amp;E209,SpecificGeometries!A:J, 8, FALSE)</f>
        <v>1.4974762867023441</v>
      </c>
      <c r="M209" cm="1">
        <f t="array" ref="M209">G209/_xlfn.IFS(Tensile!B209=Geometries!$C$4,Geometries!$E$4,Tensile!B209=Geometries!$C$5,Geometries!$E$5)</f>
        <v>1.8527067520401697</v>
      </c>
      <c r="N209" cm="1">
        <f t="array" ref="N209">H209/(_xlfn.IFS(B209=Geometries!$C$4,Geometries!$D$4,B209=Geometries!$C$5,Geometries!$D$5))</f>
        <v>0.51246966256035775</v>
      </c>
    </row>
    <row r="210" spans="1:14">
      <c r="A210" s="2" t="s">
        <v>9</v>
      </c>
      <c r="B210" s="2" t="s">
        <v>17</v>
      </c>
      <c r="C210" s="2" t="s">
        <v>11</v>
      </c>
      <c r="D210" s="2">
        <v>1</v>
      </c>
      <c r="E210" s="2">
        <v>1</v>
      </c>
      <c r="F210">
        <v>3.81299996376038</v>
      </c>
      <c r="G210">
        <v>31.402539461851099</v>
      </c>
      <c r="H210">
        <v>2.37191557884216</v>
      </c>
      <c r="I210">
        <v>1.1946040391921999</v>
      </c>
      <c r="J210">
        <v>0.53110512499999996</v>
      </c>
      <c r="K210">
        <f>G210/VLOOKUP("Tensile "&amp;C210&amp;" "&amp;A210&amp;" "&amp;D210&amp;" "&amp;E210,SpecificGeometries!A:J, 7, FALSE)</f>
        <v>1.1949215929167085</v>
      </c>
      <c r="L210">
        <f>H210/VLOOKUP("Tensile "&amp;C210&amp;" "&amp;A210&amp;" "&amp;D210&amp;" "&amp;E210,SpecificGeometries!A:J, 8, FALSE)</f>
        <v>1.5402049213260778</v>
      </c>
      <c r="M210" cm="1">
        <f t="array" ref="M210">G210/_xlfn.IFS(Tensile!B210=Geometries!$C$4,Geometries!$E$4,Tensile!B210=Geometries!$C$5,Geometries!$E$5)</f>
        <v>1.9031842098091576</v>
      </c>
      <c r="N210" cm="1">
        <f t="array" ref="N210">H210/(_xlfn.IFS(B210=Geometries!$C$4,Geometries!$D$4,B210=Geometries!$C$5,Geometries!$D$5))</f>
        <v>0.52709235085381334</v>
      </c>
    </row>
    <row r="211" spans="1:14">
      <c r="A211" s="2" t="s">
        <v>9</v>
      </c>
      <c r="B211" s="2" t="s">
        <v>17</v>
      </c>
      <c r="C211" s="2" t="s">
        <v>11</v>
      </c>
      <c r="D211" s="2">
        <v>1</v>
      </c>
      <c r="E211" s="2">
        <v>1</v>
      </c>
      <c r="F211">
        <v>3.9130001068115199</v>
      </c>
      <c r="G211">
        <v>32.236073166132002</v>
      </c>
      <c r="H211">
        <v>2.45012259483337</v>
      </c>
      <c r="I211">
        <v>1.2263197898864699</v>
      </c>
      <c r="J211">
        <v>0.54861681250000005</v>
      </c>
      <c r="K211">
        <f>G211/VLOOKUP("Tensile "&amp;C211&amp;" "&amp;A211&amp;" "&amp;D211&amp;" "&amp;E211,SpecificGeometries!A:J, 7, FALSE)</f>
        <v>1.2266390093657535</v>
      </c>
      <c r="L211">
        <f>H211/VLOOKUP("Tensile "&amp;C211&amp;" "&amp;A211&amp;" "&amp;D211&amp;" "&amp;E211,SpecificGeometries!A:J, 8, FALSE)</f>
        <v>1.5909886979437466</v>
      </c>
      <c r="M211" cm="1">
        <f t="array" ref="M211">G211/_xlfn.IFS(Tensile!B211=Geometries!$C$4,Geometries!$E$4,Tensile!B211=Geometries!$C$5,Geometries!$E$5)</f>
        <v>1.9537014040080001</v>
      </c>
      <c r="N211" cm="1">
        <f t="array" ref="N211">H211/(_xlfn.IFS(B211=Geometries!$C$4,Geometries!$D$4,B211=Geometries!$C$5,Geometries!$D$5))</f>
        <v>0.54447168774074894</v>
      </c>
    </row>
    <row r="212" spans="1:14">
      <c r="A212" s="2" t="s">
        <v>9</v>
      </c>
      <c r="B212" s="2" t="s">
        <v>17</v>
      </c>
      <c r="C212" s="2" t="s">
        <v>11</v>
      </c>
      <c r="D212" s="2">
        <v>1</v>
      </c>
      <c r="E212" s="2">
        <v>1</v>
      </c>
      <c r="F212">
        <v>4.01300001144409</v>
      </c>
      <c r="G212">
        <v>33.0691523849964</v>
      </c>
      <c r="H212">
        <v>2.5116550922393799</v>
      </c>
      <c r="I212">
        <v>1.2580217123031601</v>
      </c>
      <c r="J212">
        <v>0.56239475000000005</v>
      </c>
      <c r="K212">
        <f>G212/VLOOKUP("Tensile "&amp;C212&amp;" "&amp;A212&amp;" "&amp;D212&amp;" "&amp;E212,SpecificGeometries!A:J, 7, FALSE)</f>
        <v>1.2583391318491781</v>
      </c>
      <c r="L212">
        <f>H212/VLOOKUP("Tensile "&amp;C212&amp;" "&amp;A212&amp;" "&amp;D212&amp;" "&amp;E212,SpecificGeometries!A:J, 8, FALSE)</f>
        <v>1.6309448650905063</v>
      </c>
      <c r="M212" cm="1">
        <f t="array" ref="M212">G212/_xlfn.IFS(Tensile!B212=Geometries!$C$4,Geometries!$E$4,Tensile!B212=Geometries!$C$5,Geometries!$E$5)</f>
        <v>2.0041910536361454</v>
      </c>
      <c r="N212" cm="1">
        <f t="array" ref="N212">H212/(_xlfn.IFS(B212=Geometries!$C$4,Geometries!$D$4,B212=Geometries!$C$5,Geometries!$D$5))</f>
        <v>0.55814557605319548</v>
      </c>
    </row>
    <row r="213" spans="1:14">
      <c r="A213" s="2" t="s">
        <v>9</v>
      </c>
      <c r="B213" s="2" t="s">
        <v>17</v>
      </c>
      <c r="C213" s="2" t="s">
        <v>11</v>
      </c>
      <c r="D213" s="2">
        <v>1</v>
      </c>
      <c r="E213" s="2">
        <v>1</v>
      </c>
      <c r="F213">
        <v>4.1129999160766602</v>
      </c>
      <c r="G213">
        <v>33.9017249643803</v>
      </c>
      <c r="H213">
        <v>2.5586910247802699</v>
      </c>
      <c r="I213">
        <v>1.2897025346755999</v>
      </c>
      <c r="J213">
        <v>0.57292681249999999</v>
      </c>
      <c r="K213">
        <f>G213/VLOOKUP("Tensile "&amp;C213&amp;" "&amp;A213&amp;" "&amp;D213&amp;" "&amp;E213,SpecificGeometries!A:J, 7, FALSE)</f>
        <v>1.2900199758135578</v>
      </c>
      <c r="L213">
        <f>H213/VLOOKUP("Tensile "&amp;C213&amp;" "&amp;A213&amp;" "&amp;D213&amp;" "&amp;E213,SpecificGeometries!A:J, 8, FALSE)</f>
        <v>1.6614876784287467</v>
      </c>
      <c r="M213" cm="1">
        <f t="array" ref="M213">G213/_xlfn.IFS(Tensile!B213=Geometries!$C$4,Geometries!$E$4,Tensile!B213=Geometries!$C$5,Geometries!$E$5)</f>
        <v>2.0546499978412305</v>
      </c>
      <c r="N213" cm="1">
        <f t="array" ref="N213">H213/(_xlfn.IFS(B213=Geometries!$C$4,Geometries!$D$4,B213=Geometries!$C$5,Geometries!$D$5))</f>
        <v>0.56859800550672668</v>
      </c>
    </row>
    <row r="214" spans="1:14">
      <c r="A214" s="2" t="s">
        <v>9</v>
      </c>
      <c r="B214" s="2" t="s">
        <v>17</v>
      </c>
      <c r="C214" s="2" t="s">
        <v>11</v>
      </c>
      <c r="D214" s="2">
        <v>1</v>
      </c>
      <c r="E214" s="2">
        <v>1</v>
      </c>
      <c r="F214">
        <v>4.2129998207092303</v>
      </c>
      <c r="G214">
        <v>34.734904766082799</v>
      </c>
      <c r="H214">
        <v>-0.107048034667969</v>
      </c>
      <c r="I214">
        <v>1.3214085102081301</v>
      </c>
      <c r="J214">
        <v>-2.3969554687499998E-2</v>
      </c>
      <c r="K214">
        <f>G214/VLOOKUP("Tensile "&amp;C214&amp;" "&amp;A214&amp;" "&amp;D214&amp;" "&amp;E214,SpecificGeometries!A:J, 7, FALSE)</f>
        <v>1.3217239256500304</v>
      </c>
      <c r="L214">
        <f>H214/VLOOKUP("Tensile "&amp;C214&amp;" "&amp;A214&amp;" "&amp;D214&amp;" "&amp;E214,SpecificGeometries!A:J, 8, FALSE)</f>
        <v>-6.9511710823356498E-2</v>
      </c>
      <c r="M214" cm="1">
        <f t="array" ref="M214">G214/_xlfn.IFS(Tensile!B214=Geometries!$C$4,Geometries!$E$4,Tensile!B214=Geometries!$C$5,Geometries!$E$5)</f>
        <v>2.1051457433989573</v>
      </c>
      <c r="N214" cm="1">
        <f t="array" ref="N214">H214/(_xlfn.IFS(B214=Geometries!$C$4,Geometries!$D$4,B214=Geometries!$C$5,Geometries!$D$5))</f>
        <v>-2.3788452148437556E-2</v>
      </c>
    </row>
    <row r="215" spans="1:14">
      <c r="A215" s="2" t="s">
        <v>9</v>
      </c>
      <c r="B215" s="2" t="s">
        <v>17</v>
      </c>
      <c r="C215" s="2" t="s">
        <v>11</v>
      </c>
      <c r="D215" s="2">
        <v>1</v>
      </c>
      <c r="E215" s="2">
        <v>1</v>
      </c>
      <c r="F215">
        <v>4.3130002021789604</v>
      </c>
      <c r="G215">
        <v>35.567730665206902</v>
      </c>
      <c r="H215">
        <v>-9.6744127571582794E-2</v>
      </c>
      <c r="I215">
        <v>1.35309886932373</v>
      </c>
      <c r="J215">
        <v>-2.16623671875E-2</v>
      </c>
      <c r="K215">
        <f>G215/VLOOKUP("Tensile "&amp;C215&amp;" "&amp;A215&amp;" "&amp;D215&amp;" "&amp;E215,SpecificGeometries!A:J, 7, FALSE)</f>
        <v>1.3534144088739308</v>
      </c>
      <c r="L215">
        <f>H215/VLOOKUP("Tensile "&amp;C215&amp;" "&amp;A215&amp;" "&amp;D215&amp;" "&amp;E215,SpecificGeometries!A:J, 8, FALSE)</f>
        <v>-6.2820862059469351E-2</v>
      </c>
      <c r="M215" cm="1">
        <f t="array" ref="M215">G215/_xlfn.IFS(Tensile!B215=Geometries!$C$4,Geometries!$E$4,Tensile!B215=Geometries!$C$5,Geometries!$E$5)</f>
        <v>2.1556200403155699</v>
      </c>
      <c r="N215" cm="1">
        <f t="array" ref="N215">H215/(_xlfn.IFS(B215=Geometries!$C$4,Geometries!$D$4,B215=Geometries!$C$5,Geometries!$D$5))</f>
        <v>-2.1498695015907288E-2</v>
      </c>
    </row>
    <row r="216" spans="1:14">
      <c r="A216" s="2" t="s">
        <v>9</v>
      </c>
      <c r="B216" s="2" t="s">
        <v>17</v>
      </c>
      <c r="C216" s="2" t="s">
        <v>11</v>
      </c>
      <c r="D216" s="2">
        <v>1</v>
      </c>
      <c r="E216" s="2">
        <v>1</v>
      </c>
      <c r="F216">
        <v>4.4130001068115199</v>
      </c>
      <c r="G216">
        <v>36.400604993104899</v>
      </c>
      <c r="H216">
        <v>-7.6306596398353604E-2</v>
      </c>
      <c r="I216">
        <v>1.3847873210907</v>
      </c>
      <c r="J216">
        <v>-1.70861171875E-2</v>
      </c>
      <c r="K216">
        <f>G216/VLOOKUP("Tensile "&amp;C216&amp;" "&amp;A216&amp;" "&amp;D216&amp;" "&amp;E216,SpecificGeometries!A:J, 7, FALSE)</f>
        <v>1.3851067348974466</v>
      </c>
      <c r="L216">
        <f>H216/VLOOKUP("Tensile "&amp;C216&amp;" "&amp;A216&amp;" "&amp;D216&amp;" "&amp;E216,SpecificGeometries!A:J, 8, FALSE)</f>
        <v>-4.9549737921008835E-2</v>
      </c>
      <c r="M216" cm="1">
        <f t="array" ref="M216">G216/_xlfn.IFS(Tensile!B216=Geometries!$C$4,Geometries!$E$4,Tensile!B216=Geometries!$C$5,Geometries!$E$5)</f>
        <v>2.2060972723093877</v>
      </c>
      <c r="N216" cm="1">
        <f t="array" ref="N216">H216/(_xlfn.IFS(B216=Geometries!$C$4,Geometries!$D$4,B216=Geometries!$C$5,Geometries!$D$5))</f>
        <v>-1.6957021421856358E-2</v>
      </c>
    </row>
    <row r="217" spans="1:14">
      <c r="A217" s="2" t="s">
        <v>9</v>
      </c>
      <c r="B217" s="2" t="s">
        <v>17</v>
      </c>
      <c r="C217" s="2" t="s">
        <v>11</v>
      </c>
      <c r="D217" s="2">
        <v>1</v>
      </c>
      <c r="E217" s="2">
        <v>1</v>
      </c>
      <c r="F217">
        <v>4.51300001144409</v>
      </c>
      <c r="G217">
        <v>37.233784794807399</v>
      </c>
      <c r="H217">
        <v>-9.3007124960422502E-2</v>
      </c>
      <c r="I217">
        <v>1.41649150848389</v>
      </c>
      <c r="J217">
        <v>-2.0825599609374999E-2</v>
      </c>
      <c r="K217">
        <f>G217/VLOOKUP("Tensile "&amp;C217&amp;" "&amp;A217&amp;" "&amp;D217&amp;" "&amp;E217,SpecificGeometries!A:J, 7, FALSE)</f>
        <v>1.4168106847339192</v>
      </c>
      <c r="L217">
        <f>H217/VLOOKUP("Tensile "&amp;C217&amp;" "&amp;A217&amp;" "&amp;D217&amp;" "&amp;E217,SpecificGeometries!A:J, 8, FALSE)</f>
        <v>-6.0394236987287339E-2</v>
      </c>
      <c r="M217" cm="1">
        <f t="array" ref="M217">G217/_xlfn.IFS(Tensile!B217=Geometries!$C$4,Geometries!$E$4,Tensile!B217=Geometries!$C$5,Geometries!$E$5)</f>
        <v>2.256593017867115</v>
      </c>
      <c r="N217" cm="1">
        <f t="array" ref="N217">H217/(_xlfn.IFS(B217=Geometries!$C$4,Geometries!$D$4,B217=Geometries!$C$5,Geometries!$D$5))</f>
        <v>-2.0668249991205E-2</v>
      </c>
    </row>
    <row r="218" spans="1:14">
      <c r="A218" s="2" t="s">
        <v>9</v>
      </c>
      <c r="B218" s="2" t="s">
        <v>17</v>
      </c>
      <c r="C218" s="2" t="s">
        <v>11</v>
      </c>
      <c r="D218" s="2">
        <v>1</v>
      </c>
      <c r="E218" s="2">
        <v>1</v>
      </c>
      <c r="F218">
        <v>4.6129999160766602</v>
      </c>
      <c r="G218">
        <v>38.066662847995801</v>
      </c>
      <c r="H218">
        <v>-8.1235170364379897E-2</v>
      </c>
      <c r="I218">
        <v>1.44818758964539</v>
      </c>
      <c r="J218">
        <v>-1.8189693359374998E-2</v>
      </c>
      <c r="K218">
        <f>G218/VLOOKUP("Tensile "&amp;C218&amp;" "&amp;A218&amp;" "&amp;D218&amp;" "&amp;E218,SpecificGeometries!A:J, 7, FALSE)</f>
        <v>1.4485031525112557</v>
      </c>
      <c r="L218">
        <f>H218/VLOOKUP("Tensile "&amp;C218&amp;" "&amp;A218&amp;" "&amp;D218&amp;" "&amp;E218,SpecificGeometries!A:J, 8, FALSE)</f>
        <v>-5.275011062622071E-2</v>
      </c>
      <c r="M218" cm="1">
        <f t="array" ref="M218">G218/_xlfn.IFS(Tensile!B218=Geometries!$C$4,Geometries!$E$4,Tensile!B218=Geometries!$C$5,Geometries!$E$5)</f>
        <v>2.3070704756361091</v>
      </c>
      <c r="N218" cm="1">
        <f t="array" ref="N218">H218/(_xlfn.IFS(B218=Geometries!$C$4,Geometries!$D$4,B218=Geometries!$C$5,Geometries!$D$5))</f>
        <v>-1.8052260080973312E-2</v>
      </c>
    </row>
    <row r="219" spans="1:14">
      <c r="A219" s="2" t="s">
        <v>9</v>
      </c>
      <c r="B219" s="2" t="s">
        <v>17</v>
      </c>
      <c r="C219" s="2" t="s">
        <v>11</v>
      </c>
      <c r="D219" s="2">
        <v>1</v>
      </c>
      <c r="E219" s="2">
        <v>1</v>
      </c>
      <c r="F219">
        <v>4.7129998207092303</v>
      </c>
      <c r="G219">
        <v>38.899689912795999</v>
      </c>
      <c r="H219">
        <v>-9.0581499040126801E-2</v>
      </c>
      <c r="I219">
        <v>1.4798818826675399</v>
      </c>
      <c r="J219">
        <v>-2.0282466796874999E-2</v>
      </c>
      <c r="K219">
        <f>G219/VLOOKUP("Tensile "&amp;C219&amp;" "&amp;A219&amp;" "&amp;D219&amp;" "&amp;E219,SpecificGeometries!A:J, 7, FALSE)</f>
        <v>1.480201290441248</v>
      </c>
      <c r="L219">
        <f>H219/VLOOKUP("Tensile "&amp;C219&amp;" "&amp;A219&amp;" "&amp;D219&amp;" "&amp;E219,SpecificGeometries!A:J, 8, FALSE)</f>
        <v>-5.8819155220861556E-2</v>
      </c>
      <c r="M219" cm="1">
        <f t="array" ref="M219">G219/_xlfn.IFS(Tensile!B219=Geometries!$C$4,Geometries!$E$4,Tensile!B219=Geometries!$C$5,Geometries!$E$5)</f>
        <v>2.3575569644118786</v>
      </c>
      <c r="N219" cm="1">
        <f t="array" ref="N219">H219/(_xlfn.IFS(B219=Geometries!$C$4,Geometries!$D$4,B219=Geometries!$C$5,Geometries!$D$5))</f>
        <v>-2.0129222008917067E-2</v>
      </c>
    </row>
    <row r="220" spans="1:14">
      <c r="A220" s="2" t="s">
        <v>9</v>
      </c>
      <c r="B220" s="2" t="s">
        <v>17</v>
      </c>
      <c r="C220" s="2" t="s">
        <v>11</v>
      </c>
      <c r="D220" s="2">
        <v>1</v>
      </c>
      <c r="E220" s="2">
        <v>1</v>
      </c>
      <c r="F220">
        <v>4.8130002021789604</v>
      </c>
      <c r="G220">
        <v>39.732869714498499</v>
      </c>
      <c r="H220">
        <v>-8.6025796830654103E-2</v>
      </c>
      <c r="I220">
        <v>1.511589884758</v>
      </c>
      <c r="J220">
        <v>-1.9262380859375001E-2</v>
      </c>
      <c r="K220">
        <f>G220/VLOOKUP("Tensile "&amp;C220&amp;" "&amp;A220&amp;" "&amp;D220&amp;" "&amp;E220,SpecificGeometries!A:J, 7, FALSE)</f>
        <v>1.5119052402777207</v>
      </c>
      <c r="L220">
        <f>H220/VLOOKUP("Tensile "&amp;C220&amp;" "&amp;A220&amp;" "&amp;D220&amp;" "&amp;E220,SpecificGeometries!A:J, 8, FALSE)</f>
        <v>-5.5860907032892274E-2</v>
      </c>
      <c r="M220" cm="1">
        <f t="array" ref="M220">G220/_xlfn.IFS(Tensile!B220=Geometries!$C$4,Geometries!$E$4,Tensile!B220=Geometries!$C$5,Geometries!$E$5)</f>
        <v>2.4080527099696059</v>
      </c>
      <c r="N220" cm="1">
        <f t="array" ref="N220">H220/(_xlfn.IFS(B220=Geometries!$C$4,Geometries!$D$4,B220=Geometries!$C$5,Geometries!$D$5))</f>
        <v>-1.9116843740145356E-2</v>
      </c>
    </row>
    <row r="221" spans="1:14">
      <c r="A221" s="2" t="s">
        <v>9</v>
      </c>
      <c r="B221" s="2" t="s">
        <v>17</v>
      </c>
      <c r="C221" s="2" t="s">
        <v>11</v>
      </c>
      <c r="D221" s="2">
        <v>1</v>
      </c>
      <c r="E221" s="2">
        <v>1</v>
      </c>
      <c r="F221">
        <v>4.9130001068115199</v>
      </c>
      <c r="G221">
        <v>40.566001087427097</v>
      </c>
      <c r="H221">
        <v>-8.2534365355968503E-2</v>
      </c>
      <c r="I221">
        <v>1.54329180717468</v>
      </c>
      <c r="J221">
        <v>-1.8480601562500001E-2</v>
      </c>
      <c r="K221">
        <f>G221/VLOOKUP("Tensile "&amp;C221&amp;" "&amp;A221&amp;" "&amp;D221&amp;" "&amp;E221,SpecificGeometries!A:J, 7, FALSE)</f>
        <v>1.5436073473145775</v>
      </c>
      <c r="L221">
        <f>H221/VLOOKUP("Tensile "&amp;C221&amp;" "&amp;A221&amp;" "&amp;D221&amp;" "&amp;E221,SpecificGeometries!A:J, 8, FALSE)</f>
        <v>-5.3593743737641884E-2</v>
      </c>
      <c r="M221" cm="1">
        <f t="array" ref="M221">G221/_xlfn.IFS(Tensile!B221=Geometries!$C$4,Geometries!$E$4,Tensile!B221=Geometries!$C$5,Geometries!$E$5)</f>
        <v>2.458545520450127</v>
      </c>
      <c r="N221" cm="1">
        <f t="array" ref="N221">H221/(_xlfn.IFS(B221=Geometries!$C$4,Geometries!$D$4,B221=Geometries!$C$5,Geometries!$D$5))</f>
        <v>-1.834097007910411E-2</v>
      </c>
    </row>
    <row r="222" spans="1:14">
      <c r="A222" s="2" t="s">
        <v>9</v>
      </c>
      <c r="B222" s="2" t="s">
        <v>17</v>
      </c>
      <c r="C222" s="2" t="s">
        <v>11</v>
      </c>
      <c r="D222" s="2">
        <v>1</v>
      </c>
      <c r="E222" s="2">
        <v>1</v>
      </c>
      <c r="F222">
        <v>5.01300001144409</v>
      </c>
      <c r="G222">
        <v>41.398774832487099</v>
      </c>
      <c r="H222">
        <v>-7.1902535855770097E-2</v>
      </c>
      <c r="I222">
        <v>1.5749802589416499</v>
      </c>
      <c r="J222">
        <v>-1.6099985351562499E-2</v>
      </c>
      <c r="K222">
        <f>G222/VLOOKUP("Tensile "&amp;C222&amp;" "&amp;A222&amp;" "&amp;D222&amp;" "&amp;E222,SpecificGeometries!A:J, 7, FALSE)</f>
        <v>1.5752958459850495</v>
      </c>
      <c r="L222">
        <f>H222/VLOOKUP("Tensile "&amp;C222&amp;" "&amp;A222&amp;" "&amp;D222&amp;" "&amp;E222,SpecificGeometries!A:J, 8, FALSE)</f>
        <v>-4.6689958347902662E-2</v>
      </c>
      <c r="M222" cm="1">
        <f t="array" ref="M222">G222/_xlfn.IFS(Tensile!B222=Geometries!$C$4,Geometries!$E$4,Tensile!B222=Geometries!$C$5,Geometries!$E$5)</f>
        <v>2.5090166565143694</v>
      </c>
      <c r="N222" cm="1">
        <f t="array" ref="N222">H222/(_xlfn.IFS(B222=Geometries!$C$4,Geometries!$D$4,B222=Geometries!$C$5,Geometries!$D$5))</f>
        <v>-1.5978341301282242E-2</v>
      </c>
    </row>
    <row r="223" spans="1:14">
      <c r="A223" s="2" t="s">
        <v>9</v>
      </c>
      <c r="B223" s="2" t="s">
        <v>17</v>
      </c>
      <c r="C223" s="2" t="s">
        <v>11</v>
      </c>
      <c r="D223" s="2">
        <v>1</v>
      </c>
      <c r="E223" s="2">
        <v>1</v>
      </c>
      <c r="F223">
        <v>5.1129999160766602</v>
      </c>
      <c r="G223">
        <v>42.231801897287397</v>
      </c>
      <c r="H223">
        <v>-7.5460948050022097E-2</v>
      </c>
      <c r="I223">
        <v>1.6066765785217301</v>
      </c>
      <c r="J223">
        <v>-1.6896763671874999E-2</v>
      </c>
      <c r="K223">
        <f>G223/VLOOKUP("Tensile "&amp;C223&amp;" "&amp;A223&amp;" "&amp;D223&amp;" "&amp;E223,SpecificGeometries!A:J, 7, FALSE)</f>
        <v>1.6069939839150456</v>
      </c>
      <c r="L223">
        <f>H223/VLOOKUP("Tensile "&amp;C223&amp;" "&amp;A223&amp;" "&amp;D223&amp;" "&amp;E223,SpecificGeometries!A:J, 8, FALSE)</f>
        <v>-4.9000615616897468E-2</v>
      </c>
      <c r="M223" cm="1">
        <f t="array" ref="M223">G223/_xlfn.IFS(Tensile!B223=Geometries!$C$4,Geometries!$E$4,Tensile!B223=Geometries!$C$5,Geometries!$E$5)</f>
        <v>2.5595031452901451</v>
      </c>
      <c r="N223" cm="1">
        <f t="array" ref="N223">H223/(_xlfn.IFS(B223=Geometries!$C$4,Geometries!$D$4,B223=Geometries!$C$5,Geometries!$D$5))</f>
        <v>-1.6769099566671577E-2</v>
      </c>
    </row>
    <row r="224" spans="1:14">
      <c r="A224" s="2" t="s">
        <v>9</v>
      </c>
      <c r="B224" s="2" t="s">
        <v>17</v>
      </c>
      <c r="C224" s="2" t="s">
        <v>11</v>
      </c>
      <c r="D224" s="2">
        <v>1</v>
      </c>
      <c r="E224" s="2">
        <v>1</v>
      </c>
      <c r="F224">
        <v>5.2129998207092303</v>
      </c>
      <c r="G224">
        <v>43.064676225185401</v>
      </c>
      <c r="H224">
        <v>-7.4128672480583205E-2</v>
      </c>
      <c r="I224">
        <v>1.6383689641952499</v>
      </c>
      <c r="J224">
        <v>-1.6598449218749999E-2</v>
      </c>
      <c r="K224">
        <f>G224/VLOOKUP("Tensile "&amp;C224&amp;" "&amp;A224&amp;" "&amp;D224&amp;" "&amp;E224,SpecificGeometries!A:J, 7, FALSE)</f>
        <v>1.6386863099385616</v>
      </c>
      <c r="L224">
        <f>H224/VLOOKUP("Tensile "&amp;C224&amp;" "&amp;A224&amp;" "&amp;D224&amp;" "&amp;E224,SpecificGeometries!A:J, 8, FALSE)</f>
        <v>-4.8135501610768315E-2</v>
      </c>
      <c r="M224" cm="1">
        <f t="array" ref="M224">G224/_xlfn.IFS(Tensile!B224=Geometries!$C$4,Geometries!$E$4,Tensile!B224=Geometries!$C$5,Geometries!$E$5)</f>
        <v>2.6099803772839638</v>
      </c>
      <c r="N224" cm="1">
        <f t="array" ref="N224">H224/(_xlfn.IFS(B224=Geometries!$C$4,Geometries!$D$4,B224=Geometries!$C$5,Geometries!$D$5))</f>
        <v>-1.6473038329018488E-2</v>
      </c>
    </row>
    <row r="225" spans="1:14">
      <c r="A225" s="2" t="s">
        <v>9</v>
      </c>
      <c r="B225" s="2" t="s">
        <v>17</v>
      </c>
      <c r="C225" s="2" t="s">
        <v>11</v>
      </c>
      <c r="D225" s="2">
        <v>1</v>
      </c>
      <c r="E225" s="2">
        <v>1</v>
      </c>
      <c r="F225">
        <v>5.3130002021789604</v>
      </c>
      <c r="G225">
        <v>43.897908180952101</v>
      </c>
      <c r="H225">
        <v>-7.4775300920009599E-2</v>
      </c>
      <c r="I225">
        <v>1.6700730323791499</v>
      </c>
      <c r="J225">
        <v>-1.674323828125E-2</v>
      </c>
      <c r="K225">
        <f>G225/VLOOKUP("Tensile "&amp;C225&amp;" "&amp;A225&amp;" "&amp;D225&amp;" "&amp;E225,SpecificGeometries!A:J, 7, FALSE)</f>
        <v>1.6703922443284664</v>
      </c>
      <c r="L225">
        <f>H225/VLOOKUP("Tensile "&amp;C225&amp;" "&amp;A225&amp;" "&amp;D225&amp;" "&amp;E225,SpecificGeometries!A:J, 8, FALSE)</f>
        <v>-4.8555390207798442E-2</v>
      </c>
      <c r="M225" cm="1">
        <f t="array" ref="M225">G225/_xlfn.IFS(Tensile!B225=Geometries!$C$4,Geometries!$E$4,Tensile!B225=Geometries!$C$5,Geometries!$E$5)</f>
        <v>2.6604792836940665</v>
      </c>
      <c r="N225" cm="1">
        <f t="array" ref="N225">H225/(_xlfn.IFS(B225=Geometries!$C$4,Geometries!$D$4,B225=Geometries!$C$5,Geometries!$D$5))</f>
        <v>-1.6616733537779912E-2</v>
      </c>
    </row>
    <row r="226" spans="1:14">
      <c r="A226" s="2" t="s">
        <v>9</v>
      </c>
      <c r="B226" s="2" t="s">
        <v>17</v>
      </c>
      <c r="C226" s="2" t="s">
        <v>11</v>
      </c>
      <c r="D226" s="2">
        <v>1</v>
      </c>
      <c r="E226" s="2">
        <v>1</v>
      </c>
      <c r="F226">
        <v>5.4130001068115199</v>
      </c>
      <c r="G226">
        <v>44.731345027685201</v>
      </c>
      <c r="H226">
        <v>-7.1656152606010395E-2</v>
      </c>
      <c r="I226">
        <v>1.70178854465485</v>
      </c>
      <c r="J226">
        <v>-1.60448173828125E-2</v>
      </c>
      <c r="K226">
        <f>G226/VLOOKUP("Tensile "&amp;C226&amp;" "&amp;A226&amp;" "&amp;D226&amp;" "&amp;E226,SpecificGeometries!A:J, 7, FALSE)</f>
        <v>1.7021059751782801</v>
      </c>
      <c r="L226">
        <f>H226/VLOOKUP("Tensile "&amp;C226&amp;" "&amp;A226&amp;" "&amp;D226&amp;" "&amp;E226,SpecificGeometries!A:J, 8, FALSE)</f>
        <v>-4.6529969224682076E-2</v>
      </c>
      <c r="M226" cm="1">
        <f t="array" ref="M226">G226/_xlfn.IFS(Tensile!B226=Geometries!$C$4,Geometries!$E$4,Tensile!B226=Geometries!$C$5,Geometries!$E$5)</f>
        <v>2.7109906077384971</v>
      </c>
      <c r="N226" cm="1">
        <f t="array" ref="N226">H226/(_xlfn.IFS(B226=Geometries!$C$4,Geometries!$D$4,B226=Geometries!$C$5,Geometries!$D$5))</f>
        <v>-1.5923589468002309E-2</v>
      </c>
    </row>
    <row r="227" spans="1:14">
      <c r="A227" s="2" t="s">
        <v>9</v>
      </c>
      <c r="B227" s="2" t="s">
        <v>17</v>
      </c>
      <c r="C227" s="2" t="s">
        <v>11</v>
      </c>
      <c r="D227" s="2">
        <v>1</v>
      </c>
      <c r="E227" s="2">
        <v>1</v>
      </c>
      <c r="F227">
        <v>5.51300001144409</v>
      </c>
      <c r="G227">
        <v>45.563813298940701</v>
      </c>
      <c r="H227">
        <v>-5.9115186333656297E-2</v>
      </c>
      <c r="I227">
        <v>1.7334674596786499</v>
      </c>
      <c r="J227">
        <v>-1.3236718749999999E-2</v>
      </c>
      <c r="K227">
        <f>G227/VLOOKUP("Tensile "&amp;C227&amp;" "&amp;A227&amp;" "&amp;D227&amp;" "&amp;E227,SpecificGeometries!A:J, 7, FALSE)</f>
        <v>1.7337828500357952</v>
      </c>
      <c r="L227">
        <f>H227/VLOOKUP("Tensile "&amp;C227&amp;" "&amp;A227&amp;" "&amp;D227&amp;" "&amp;E227,SpecificGeometries!A:J, 8, FALSE)</f>
        <v>-3.8386484632244346E-2</v>
      </c>
      <c r="M227" cm="1">
        <f t="array" ref="M227">G227/_xlfn.IFS(Tensile!B227=Geometries!$C$4,Geometries!$E$4,Tensile!B227=Geometries!$C$5,Geometries!$E$5)</f>
        <v>2.7614432302388305</v>
      </c>
      <c r="N227" cm="1">
        <f t="array" ref="N227">H227/(_xlfn.IFS(B227=Geometries!$C$4,Geometries!$D$4,B227=Geometries!$C$5,Geometries!$D$5))</f>
        <v>-1.3136708074145844E-2</v>
      </c>
    </row>
    <row r="228" spans="1:14">
      <c r="A228" s="2" t="s">
        <v>9</v>
      </c>
      <c r="B228" s="2" t="s">
        <v>17</v>
      </c>
      <c r="C228" s="2" t="s">
        <v>11</v>
      </c>
      <c r="D228" s="2">
        <v>1</v>
      </c>
      <c r="E228" s="2">
        <v>1</v>
      </c>
      <c r="F228">
        <v>5.6129999160766602</v>
      </c>
      <c r="G228">
        <v>46.396382153034203</v>
      </c>
      <c r="H228">
        <v>-6.0806509107351303E-2</v>
      </c>
      <c r="I228">
        <v>1.7651501893997199</v>
      </c>
      <c r="J228">
        <v>-1.36154296875E-2</v>
      </c>
      <c r="K228">
        <f>G228/VLOOKUP("Tensile "&amp;C228&amp;" "&amp;A228&amp;" "&amp;D228&amp;" "&amp;E228,SpecificGeometries!A:J, 7, FALSE)</f>
        <v>1.7654635522463547</v>
      </c>
      <c r="L228">
        <f>H228/VLOOKUP("Tensile "&amp;C228&amp;" "&amp;A228&amp;" "&amp;D228&amp;" "&amp;E228,SpecificGeometries!A:J, 8, FALSE)</f>
        <v>-3.9484746173604743E-2</v>
      </c>
      <c r="M228" cm="1">
        <f t="array" ref="M228">G228/_xlfn.IFS(Tensile!B228=Geometries!$C$4,Geometries!$E$4,Tensile!B228=Geometries!$C$5,Geometries!$E$5)</f>
        <v>2.8119019486687398</v>
      </c>
      <c r="N228" cm="1">
        <f t="array" ref="N228">H228/(_xlfn.IFS(B228=Geometries!$C$4,Geometries!$D$4,B228=Geometries!$C$5,Geometries!$D$5))</f>
        <v>-1.35125575794114E-2</v>
      </c>
    </row>
    <row r="229" spans="1:14">
      <c r="A229" s="2" t="s">
        <v>9</v>
      </c>
      <c r="B229" s="2" t="s">
        <v>17</v>
      </c>
      <c r="C229" s="2" t="s">
        <v>11</v>
      </c>
      <c r="D229" s="2">
        <v>1</v>
      </c>
      <c r="E229" s="2">
        <v>1</v>
      </c>
      <c r="F229">
        <v>5.69099998474121</v>
      </c>
      <c r="G229">
        <v>47.046408057212801</v>
      </c>
      <c r="H229">
        <v>-5.6618362665176399E-2</v>
      </c>
      <c r="I229">
        <v>1.7898807525634799</v>
      </c>
      <c r="J229">
        <v>-1.26776455078125E-2</v>
      </c>
      <c r="K229">
        <f>G229/VLOOKUP("Tensile "&amp;C229&amp;" "&amp;A229&amp;" "&amp;D229&amp;" "&amp;E229,SpecificGeometries!A:J, 7, FALSE)</f>
        <v>1.790198175693029</v>
      </c>
      <c r="L229">
        <f>H229/VLOOKUP("Tensile "&amp;C229&amp;" "&amp;A229&amp;" "&amp;D229&amp;" "&amp;E229,SpecificGeometries!A:J, 8, FALSE)</f>
        <v>-3.6765170561802854E-2</v>
      </c>
      <c r="M229" cm="1">
        <f t="array" ref="M229">G229/_xlfn.IFS(Tensile!B229=Geometries!$C$4,Geometries!$E$4,Tensile!B229=Geometries!$C$5,Geometries!$E$5)</f>
        <v>2.8512974580128971</v>
      </c>
      <c r="N229" cm="1">
        <f t="array" ref="N229">H229/(_xlfn.IFS(B229=Geometries!$C$4,Geometries!$D$4,B229=Geometries!$C$5,Geometries!$D$5))</f>
        <v>-1.25818583700392E-2</v>
      </c>
    </row>
    <row r="230" spans="1:14">
      <c r="A230" s="2" t="s">
        <v>9</v>
      </c>
      <c r="B230" s="2" t="s">
        <v>17</v>
      </c>
      <c r="C230" s="2" t="s">
        <v>10</v>
      </c>
      <c r="D230" s="2">
        <v>3</v>
      </c>
      <c r="E230" s="2">
        <v>1</v>
      </c>
      <c r="F230">
        <v>0.112999998033047</v>
      </c>
      <c r="G230">
        <v>0.57561241555958997</v>
      </c>
      <c r="H230">
        <v>1.8464053049683599E-2</v>
      </c>
      <c r="I230">
        <v>1.8442040309310001E-2</v>
      </c>
      <c r="J230">
        <v>4.5477963867187497E-3</v>
      </c>
      <c r="K230">
        <f>G230/VLOOKUP("Tensile "&amp;C230&amp;" "&amp;A230&amp;" "&amp;D230&amp;" "&amp;E230,SpecificGeometries!A:J, 7, FALSE)</f>
        <v>1.8694784526131537E-2</v>
      </c>
      <c r="L230">
        <f>H230/VLOOKUP("Tensile "&amp;C230&amp;" "&amp;A230&amp;" "&amp;D230&amp;" "&amp;E230,SpecificGeometries!A:J, 8, FALSE)</f>
        <v>1.3188609321202572E-2</v>
      </c>
      <c r="M230" cm="1">
        <f t="array" ref="M230">G230/_xlfn.IFS(Tensile!B230=Geometries!$C$4,Geometries!$E$4,Tensile!B230=Geometries!$C$5,Geometries!$E$5)</f>
        <v>3.4885600943005454E-2</v>
      </c>
      <c r="N230" cm="1">
        <f t="array" ref="N230">H230/(_xlfn.IFS(B230=Geometries!$C$4,Geometries!$D$4,B230=Geometries!$C$5,Geometries!$D$5))</f>
        <v>4.1031228999296888E-3</v>
      </c>
    </row>
    <row r="231" spans="1:14">
      <c r="A231" s="2" t="s">
        <v>9</v>
      </c>
      <c r="B231" s="2" t="s">
        <v>17</v>
      </c>
      <c r="C231" s="2" t="s">
        <v>10</v>
      </c>
      <c r="D231" s="2">
        <v>3</v>
      </c>
      <c r="E231" s="2">
        <v>1</v>
      </c>
      <c r="F231">
        <v>0.21299999952316301</v>
      </c>
      <c r="G231">
        <v>1.41270959284157</v>
      </c>
      <c r="H231">
        <v>0.10271330177783999</v>
      </c>
      <c r="I231">
        <v>4.5616131275892299E-2</v>
      </c>
      <c r="J231">
        <v>2.5298843750000001E-2</v>
      </c>
      <c r="K231">
        <f>G231/VLOOKUP("Tensile "&amp;C231&amp;" "&amp;A231&amp;" "&amp;D231&amp;" "&amp;E231,SpecificGeometries!A:J, 7, FALSE)</f>
        <v>4.5882091355685939E-2</v>
      </c>
      <c r="L231">
        <f>H231/VLOOKUP("Tensile "&amp;C231&amp;" "&amp;A231&amp;" "&amp;D231&amp;" "&amp;E231,SpecificGeometries!A:J, 8, FALSE)</f>
        <v>7.3366644127028577E-2</v>
      </c>
      <c r="M231" cm="1">
        <f t="array" ref="M231">G231/_xlfn.IFS(Tensile!B231=Geometries!$C$4,Geometries!$E$4,Tensile!B231=Geometries!$C$5,Geometries!$E$5)</f>
        <v>8.5618763202519391E-2</v>
      </c>
      <c r="N231" cm="1">
        <f t="array" ref="N231">H231/(_xlfn.IFS(B231=Geometries!$C$4,Geometries!$D$4,B231=Geometries!$C$5,Geometries!$D$5))</f>
        <v>2.282517817285333E-2</v>
      </c>
    </row>
    <row r="232" spans="1:14">
      <c r="A232" s="2" t="s">
        <v>9</v>
      </c>
      <c r="B232" s="2" t="s">
        <v>17</v>
      </c>
      <c r="C232" s="2" t="s">
        <v>10</v>
      </c>
      <c r="D232" s="2">
        <v>3</v>
      </c>
      <c r="E232" s="2">
        <v>1</v>
      </c>
      <c r="F232">
        <v>0.31299999356269798</v>
      </c>
      <c r="G232">
        <v>2.24711117334664</v>
      </c>
      <c r="H232">
        <v>0.171527460217476</v>
      </c>
      <c r="I232">
        <v>7.2712585330009502E-2</v>
      </c>
      <c r="J232">
        <v>4.2248144531249997E-2</v>
      </c>
      <c r="K232">
        <f>G232/VLOOKUP("Tensile "&amp;C232&amp;" "&amp;A232&amp;" "&amp;D232&amp;" "&amp;E232,SpecificGeometries!A:J, 7, FALSE)</f>
        <v>7.2981850384756089E-2</v>
      </c>
      <c r="L232">
        <f>H232/VLOOKUP("Tensile "&amp;C232&amp;" "&amp;A232&amp;" "&amp;D232&amp;" "&amp;E232,SpecificGeometries!A:J, 8, FALSE)</f>
        <v>0.12251961444105429</v>
      </c>
      <c r="M232" cm="1">
        <f t="array" ref="M232">G232/_xlfn.IFS(Tensile!B232=Geometries!$C$4,Geometries!$E$4,Tensile!B232=Geometries!$C$5,Geometries!$E$5)</f>
        <v>0.13618855596040241</v>
      </c>
      <c r="N232" cm="1">
        <f t="array" ref="N232">H232/(_xlfn.IFS(B232=Geometries!$C$4,Geometries!$D$4,B232=Geometries!$C$5,Geometries!$D$5))</f>
        <v>3.8117213381661331E-2</v>
      </c>
    </row>
    <row r="233" spans="1:14">
      <c r="A233" s="2" t="s">
        <v>9</v>
      </c>
      <c r="B233" s="2" t="s">
        <v>17</v>
      </c>
      <c r="C233" s="2" t="s">
        <v>10</v>
      </c>
      <c r="D233" s="2">
        <v>3</v>
      </c>
      <c r="E233" s="2">
        <v>1</v>
      </c>
      <c r="F233">
        <v>0.412999987602234</v>
      </c>
      <c r="G233">
        <v>3.0805969145149001</v>
      </c>
      <c r="H233">
        <v>0.23205052316188801</v>
      </c>
      <c r="I233">
        <v>9.9779300391674E-2</v>
      </c>
      <c r="J233">
        <v>5.7155300781250001E-2</v>
      </c>
      <c r="K233">
        <f>G233/VLOOKUP("Tensile "&amp;C233&amp;" "&amp;A233&amp;" "&amp;D233&amp;" "&amp;E233,SpecificGeometries!A:J, 7, FALSE)</f>
        <v>0.10005186471305294</v>
      </c>
      <c r="L233">
        <f>H233/VLOOKUP("Tensile "&amp;C233&amp;" "&amp;A233&amp;" "&amp;D233&amp;" "&amp;E233,SpecificGeometries!A:J, 8, FALSE)</f>
        <v>0.16575037368706289</v>
      </c>
      <c r="M233" cm="1">
        <f t="array" ref="M233">G233/_xlfn.IFS(Tensile!B233=Geometries!$C$4,Geometries!$E$4,Tensile!B233=Geometries!$C$5,Geometries!$E$5)</f>
        <v>0.18670284330393333</v>
      </c>
      <c r="N233" cm="1">
        <f t="array" ref="N233">H233/(_xlfn.IFS(B233=Geometries!$C$4,Geometries!$D$4,B233=Geometries!$C$5,Geometries!$D$5))</f>
        <v>5.1566782924864003E-2</v>
      </c>
    </row>
    <row r="234" spans="1:14">
      <c r="A234" s="2" t="s">
        <v>9</v>
      </c>
      <c r="B234" s="2" t="s">
        <v>17</v>
      </c>
      <c r="C234" s="2" t="s">
        <v>10</v>
      </c>
      <c r="D234" s="2">
        <v>3</v>
      </c>
      <c r="E234" s="2">
        <v>1</v>
      </c>
      <c r="F234">
        <v>0.51300001144409202</v>
      </c>
      <c r="G234">
        <v>3.9141848683357199</v>
      </c>
      <c r="H234">
        <v>0.27575504779815702</v>
      </c>
      <c r="I234">
        <v>0.12685428559780099</v>
      </c>
      <c r="J234">
        <v>6.7919960937499996E-2</v>
      </c>
      <c r="K234">
        <f>G234/VLOOKUP("Tensile "&amp;C234&amp;" "&amp;A234&amp;" "&amp;D234&amp;" "&amp;E234,SpecificGeometries!A:J, 7, FALSE)</f>
        <v>0.12712519871178043</v>
      </c>
      <c r="L234">
        <f>H234/VLOOKUP("Tensile "&amp;C234&amp;" "&amp;A234&amp;" "&amp;D234&amp;" "&amp;E234,SpecificGeometries!A:J, 8, FALSE)</f>
        <v>0.19696789128439787</v>
      </c>
      <c r="M234" cm="1">
        <f t="array" ref="M234">G234/_xlfn.IFS(Tensile!B234=Geometries!$C$4,Geometries!$E$4,Tensile!B234=Geometries!$C$5,Geometries!$E$5)</f>
        <v>0.23722332535367999</v>
      </c>
      <c r="N234" cm="1">
        <f t="array" ref="N234">H234/(_xlfn.IFS(B234=Geometries!$C$4,Geometries!$D$4,B234=Geometries!$C$5,Geometries!$D$5))</f>
        <v>6.1278899510701562E-2</v>
      </c>
    </row>
    <row r="235" spans="1:14">
      <c r="A235" s="2" t="s">
        <v>9</v>
      </c>
      <c r="B235" s="2" t="s">
        <v>17</v>
      </c>
      <c r="C235" s="2" t="s">
        <v>10</v>
      </c>
      <c r="D235" s="2">
        <v>3</v>
      </c>
      <c r="E235" s="2">
        <v>1</v>
      </c>
      <c r="F235">
        <v>0.61299997568130504</v>
      </c>
      <c r="G235">
        <v>4.74695861339569</v>
      </c>
      <c r="H235">
        <v>0.340982496738434</v>
      </c>
      <c r="I235">
        <v>0.15390282869339</v>
      </c>
      <c r="J235">
        <v>8.3985835937500003E-2</v>
      </c>
      <c r="K235">
        <f>G235/VLOOKUP("Tensile "&amp;C235&amp;" "&amp;A235&amp;" "&amp;D235&amp;" "&amp;E235,SpecificGeometries!A:J, 7, FALSE)</f>
        <v>0.15417208877543651</v>
      </c>
      <c r="L235">
        <f>H235/VLOOKUP("Tensile "&amp;C235&amp;" "&amp;A235&amp;" "&amp;D235&amp;" "&amp;E235,SpecificGeometries!A:J, 8, FALSE)</f>
        <v>0.24355892624173858</v>
      </c>
      <c r="M235" cm="1">
        <f t="array" ref="M235">G235/_xlfn.IFS(Tensile!B235=Geometries!$C$4,Geometries!$E$4,Tensile!B235=Geometries!$C$5,Geometries!$E$5)</f>
        <v>0.2876944614179206</v>
      </c>
      <c r="N235" cm="1">
        <f t="array" ref="N235">H235/(_xlfn.IFS(B235=Geometries!$C$4,Geometries!$D$4,B235=Geometries!$C$5,Geometries!$D$5))</f>
        <v>7.5773888164096442E-2</v>
      </c>
    </row>
    <row r="236" spans="1:14">
      <c r="A236" s="2" t="s">
        <v>9</v>
      </c>
      <c r="B236" s="2" t="s">
        <v>17</v>
      </c>
      <c r="C236" s="2" t="s">
        <v>10</v>
      </c>
      <c r="D236" s="2">
        <v>3</v>
      </c>
      <c r="E236" s="2">
        <v>1</v>
      </c>
      <c r="F236">
        <v>0.71299999952316295</v>
      </c>
      <c r="G236">
        <v>5.5797323584556597</v>
      </c>
      <c r="H236">
        <v>0.398223966360092</v>
      </c>
      <c r="I236">
        <v>0.18094806373119399</v>
      </c>
      <c r="J236">
        <v>9.8084718749999994E-2</v>
      </c>
      <c r="K236">
        <f>G236/VLOOKUP("Tensile "&amp;C236&amp;" "&amp;A236&amp;" "&amp;D236&amp;" "&amp;E236,SpecificGeometries!A:J, 7, FALSE)</f>
        <v>0.18121897883909255</v>
      </c>
      <c r="L236">
        <f>H236/VLOOKUP("Tensile "&amp;C236&amp;" "&amp;A236&amp;" "&amp;D236&amp;" "&amp;E236,SpecificGeometries!A:J, 8, FALSE)</f>
        <v>0.28444569025720856</v>
      </c>
      <c r="M236" cm="1">
        <f t="array" ref="M236">G236/_xlfn.IFS(Tensile!B236=Geometries!$C$4,Geometries!$E$4,Tensile!B236=Geometries!$C$5,Geometries!$E$5)</f>
        <v>0.33816559748216118</v>
      </c>
      <c r="N236" cm="1">
        <f t="array" ref="N236">H236/(_xlfn.IFS(B236=Geometries!$C$4,Geometries!$D$4,B236=Geometries!$C$5,Geometries!$D$5))</f>
        <v>8.8494214746687117E-2</v>
      </c>
    </row>
    <row r="237" spans="1:14">
      <c r="A237" s="2" t="s">
        <v>9</v>
      </c>
      <c r="B237" s="2" t="s">
        <v>17</v>
      </c>
      <c r="C237" s="2" t="s">
        <v>10</v>
      </c>
      <c r="D237" s="2">
        <v>3</v>
      </c>
      <c r="E237" s="2">
        <v>1</v>
      </c>
      <c r="F237">
        <v>0.81300002336502097</v>
      </c>
      <c r="G237">
        <v>6.4131165854632899</v>
      </c>
      <c r="H237">
        <v>0.45183673501014698</v>
      </c>
      <c r="I237">
        <v>0.20801642537116999</v>
      </c>
      <c r="J237">
        <v>0.1112898359375</v>
      </c>
      <c r="K237">
        <f>G237/VLOOKUP("Tensile "&amp;C237&amp;" "&amp;A237&amp;" "&amp;D237&amp;" "&amp;E237,SpecificGeometries!A:J, 7, FALSE)</f>
        <v>0.20828569618263365</v>
      </c>
      <c r="L237">
        <f>H237/VLOOKUP("Tensile "&amp;C237&amp;" "&amp;A237&amp;" "&amp;D237&amp;" "&amp;E237,SpecificGeometries!A:J, 8, FALSE)</f>
        <v>0.32274052500724787</v>
      </c>
      <c r="M237" cm="1">
        <f t="array" ref="M237">G237/_xlfn.IFS(Tensile!B237=Geometries!$C$4,Geometries!$E$4,Tensile!B237=Geometries!$C$5,Geometries!$E$5)</f>
        <v>0.38867373245232062</v>
      </c>
      <c r="N237" cm="1">
        <f t="array" ref="N237">H237/(_xlfn.IFS(B237=Geometries!$C$4,Geometries!$D$4,B237=Geometries!$C$5,Geometries!$D$5))</f>
        <v>0.10040816333558822</v>
      </c>
    </row>
    <row r="238" spans="1:14">
      <c r="A238" s="2" t="s">
        <v>9</v>
      </c>
      <c r="B238" s="2" t="s">
        <v>17</v>
      </c>
      <c r="C238" s="2" t="s">
        <v>10</v>
      </c>
      <c r="D238" s="2">
        <v>3</v>
      </c>
      <c r="E238" s="2">
        <v>1</v>
      </c>
      <c r="F238">
        <v>0.912999987602234</v>
      </c>
      <c r="G238">
        <v>7.2460938245058104</v>
      </c>
      <c r="H238">
        <v>0.50601601600646995</v>
      </c>
      <c r="I238">
        <v>0.23506827652454401</v>
      </c>
      <c r="J238">
        <v>0.12463448437499999</v>
      </c>
      <c r="K238">
        <f>G238/VLOOKUP("Tensile "&amp;C238&amp;" "&amp;A238&amp;" "&amp;D238&amp;" "&amp;E238,SpecificGeometries!A:J, 7, FALSE)</f>
        <v>0.23533919533958461</v>
      </c>
      <c r="L238">
        <f>H238/VLOOKUP("Tensile "&amp;C238&amp;" "&amp;A238&amp;" "&amp;D238&amp;" "&amp;E238,SpecificGeometries!A:J, 8, FALSE)</f>
        <v>0.36144001143319282</v>
      </c>
      <c r="M238" cm="1">
        <f t="array" ref="M238">G238/_xlfn.IFS(Tensile!B238=Geometries!$C$4,Geometries!$E$4,Tensile!B238=Geometries!$C$5,Geometries!$E$5)</f>
        <v>0.43915720148520065</v>
      </c>
      <c r="N238" cm="1">
        <f t="array" ref="N238">H238/(_xlfn.IFS(B238=Geometries!$C$4,Geometries!$D$4,B238=Geometries!$C$5,Geometries!$D$5))</f>
        <v>0.11244800355699332</v>
      </c>
    </row>
    <row r="239" spans="1:14">
      <c r="A239" s="2" t="s">
        <v>9</v>
      </c>
      <c r="B239" s="2" t="s">
        <v>17</v>
      </c>
      <c r="C239" s="2" t="s">
        <v>10</v>
      </c>
      <c r="D239" s="2">
        <v>3</v>
      </c>
      <c r="E239" s="2">
        <v>1</v>
      </c>
      <c r="F239">
        <v>1.01300001144409</v>
      </c>
      <c r="G239">
        <v>8.0789187923073804</v>
      </c>
      <c r="H239">
        <v>0.56265932321548495</v>
      </c>
      <c r="I239">
        <v>0.262116819620132</v>
      </c>
      <c r="J239">
        <v>0.13858604687500001</v>
      </c>
      <c r="K239">
        <f>G239/VLOOKUP("Tensile "&amp;C239&amp;" "&amp;A239&amp;" "&amp;D239&amp;" "&amp;E239,SpecificGeometries!A:J, 7, FALSE)</f>
        <v>0.26238774901940176</v>
      </c>
      <c r="L239">
        <f>H239/VLOOKUP("Tensile "&amp;C239&amp;" "&amp;A239&amp;" "&amp;D239&amp;" "&amp;E239,SpecificGeometries!A:J, 8, FALSE)</f>
        <v>0.40189951658248929</v>
      </c>
      <c r="M239" cm="1">
        <f t="array" ref="M239">G239/_xlfn.IFS(Tensile!B239=Geometries!$C$4,Geometries!$E$4,Tensile!B239=Geometries!$C$5,Geometries!$E$5)</f>
        <v>0.48963144195802305</v>
      </c>
      <c r="N239" cm="1">
        <f t="array" ref="N239">H239/(_xlfn.IFS(B239=Geometries!$C$4,Geometries!$D$4,B239=Geometries!$C$5,Geometries!$D$5))</f>
        <v>0.12503540515899667</v>
      </c>
    </row>
    <row r="240" spans="1:14">
      <c r="A240" s="2" t="s">
        <v>9</v>
      </c>
      <c r="B240" s="2" t="s">
        <v>17</v>
      </c>
      <c r="C240" s="2" t="s">
        <v>10</v>
      </c>
      <c r="D240" s="2">
        <v>3</v>
      </c>
      <c r="E240" s="2">
        <v>1</v>
      </c>
      <c r="F240">
        <v>1.1130000352859499</v>
      </c>
      <c r="G240">
        <v>8.9118955656886101</v>
      </c>
      <c r="H240">
        <v>0.60401642322540305</v>
      </c>
      <c r="I240">
        <v>0.28917196393013</v>
      </c>
      <c r="J240">
        <v>0.14877251562499999</v>
      </c>
      <c r="K240">
        <f>G240/VLOOKUP("Tensile "&amp;C240&amp;" "&amp;A240&amp;" "&amp;D240&amp;" "&amp;E240,SpecificGeometries!A:J, 7, FALSE)</f>
        <v>0.28944123305256936</v>
      </c>
      <c r="L240">
        <f>H240/VLOOKUP("Tensile "&amp;C240&amp;" "&amp;A240&amp;" "&amp;D240&amp;" "&amp;E240,SpecificGeometries!A:J, 8, FALSE)</f>
        <v>0.43144030230385932</v>
      </c>
      <c r="M240" cm="1">
        <f t="array" ref="M240">G240/_xlfn.IFS(Tensile!B240=Geometries!$C$4,Geometries!$E$4,Tensile!B240=Geometries!$C$5,Geometries!$E$5)</f>
        <v>0.54011488276900665</v>
      </c>
      <c r="N240" cm="1">
        <f t="array" ref="N240">H240/(_xlfn.IFS(B240=Geometries!$C$4,Geometries!$D$4,B240=Geometries!$C$5,Geometries!$D$5))</f>
        <v>0.13422587182786735</v>
      </c>
    </row>
    <row r="241" spans="1:14">
      <c r="A241" s="2" t="s">
        <v>9</v>
      </c>
      <c r="B241" s="2" t="s">
        <v>17</v>
      </c>
      <c r="C241" s="2" t="s">
        <v>10</v>
      </c>
      <c r="D241" s="2">
        <v>3</v>
      </c>
      <c r="E241" s="2">
        <v>1</v>
      </c>
      <c r="F241">
        <v>1.2130000591278101</v>
      </c>
      <c r="G241">
        <v>9.7444662824273092</v>
      </c>
      <c r="H241">
        <v>0.65074336528778098</v>
      </c>
      <c r="I241">
        <v>0.31621226668357799</v>
      </c>
      <c r="J241">
        <v>0.16028160937499999</v>
      </c>
      <c r="K241">
        <f>G241/VLOOKUP("Tensile "&amp;C241&amp;" "&amp;A241&amp;" "&amp;D241&amp;" "&amp;E241,SpecificGeometries!A:J, 7, FALSE)</f>
        <v>0.31648152914671351</v>
      </c>
      <c r="L241">
        <f>H241/VLOOKUP("Tensile "&amp;C241&amp;" "&amp;A241&amp;" "&amp;D241&amp;" "&amp;E241,SpecificGeometries!A:J, 8, FALSE)</f>
        <v>0.46481668949127214</v>
      </c>
      <c r="M241" cm="1">
        <f t="array" ref="M241">G241/_xlfn.IFS(Tensile!B241=Geometries!$C$4,Geometries!$E$4,Tensile!B241=Geometries!$C$5,Geometries!$E$5)</f>
        <v>0.59057371408650361</v>
      </c>
      <c r="N241" cm="1">
        <f t="array" ref="N241">H241/(_xlfn.IFS(B241=Geometries!$C$4,Geometries!$D$4,B241=Geometries!$C$5,Geometries!$D$5))</f>
        <v>0.144609636730618</v>
      </c>
    </row>
    <row r="242" spans="1:14">
      <c r="A242" s="2" t="s">
        <v>9</v>
      </c>
      <c r="B242" s="2" t="s">
        <v>17</v>
      </c>
      <c r="C242" s="2" t="s">
        <v>10</v>
      </c>
      <c r="D242" s="2">
        <v>3</v>
      </c>
      <c r="E242" s="2">
        <v>1</v>
      </c>
      <c r="F242">
        <v>1.31299996376038</v>
      </c>
      <c r="G242">
        <v>10.578054003417501</v>
      </c>
      <c r="H242">
        <v>0.70334452390670799</v>
      </c>
      <c r="I242">
        <v>0.34328725934028598</v>
      </c>
      <c r="J242">
        <v>0.1732375625</v>
      </c>
      <c r="K242">
        <f>G242/VLOOKUP("Tensile "&amp;C242&amp;" "&amp;A242&amp;" "&amp;D242&amp;" "&amp;E242,SpecificGeometries!A:J, 7, FALSE)</f>
        <v>0.34355485558354987</v>
      </c>
      <c r="L242">
        <f>H242/VLOOKUP("Tensile "&amp;C242&amp;" "&amp;A242&amp;" "&amp;D242&amp;" "&amp;E242,SpecificGeometries!A:J, 8, FALSE)</f>
        <v>0.50238894564764858</v>
      </c>
      <c r="M242" cm="1">
        <f t="array" ref="M242">G242/_xlfn.IFS(Tensile!B242=Geometries!$C$4,Geometries!$E$4,Tensile!B242=Geometries!$C$5,Geometries!$E$5)</f>
        <v>0.64109418202530311</v>
      </c>
      <c r="N242" cm="1">
        <f t="array" ref="N242">H242/(_xlfn.IFS(B242=Geometries!$C$4,Geometries!$D$4,B242=Geometries!$C$5,Geometries!$D$5))</f>
        <v>0.15629878309037956</v>
      </c>
    </row>
    <row r="243" spans="1:14">
      <c r="A243" s="2" t="s">
        <v>9</v>
      </c>
      <c r="B243" s="2" t="s">
        <v>17</v>
      </c>
      <c r="C243" s="2" t="s">
        <v>10</v>
      </c>
      <c r="D243" s="2">
        <v>3</v>
      </c>
      <c r="E243" s="2">
        <v>1</v>
      </c>
      <c r="F243">
        <v>1.4129999876022299</v>
      </c>
      <c r="G243">
        <v>11.411387473344799</v>
      </c>
      <c r="H243">
        <v>0.761371850967407</v>
      </c>
      <c r="I243">
        <v>0.37034898996353099</v>
      </c>
      <c r="J243">
        <v>0.18753001562499999</v>
      </c>
      <c r="K243">
        <f>G243/VLOOKUP("Tensile "&amp;C243&amp;" "&amp;A243&amp;" "&amp;D243&amp;" "&amp;E243,SpecificGeometries!A:J, 7, FALSE)</f>
        <v>0.37061992443471253</v>
      </c>
      <c r="L243">
        <f>H243/VLOOKUP("Tensile "&amp;C243&amp;" "&amp;A243&amp;" "&amp;D243&amp;" "&amp;E243,SpecificGeometries!A:J, 8, FALSE)</f>
        <v>0.5438370364052908</v>
      </c>
      <c r="M243" cm="1">
        <f t="array" ref="M243">G243/_xlfn.IFS(Tensile!B243=Geometries!$C$4,Geometries!$E$4,Tensile!B243=Geometries!$C$5,Geometries!$E$5)</f>
        <v>0.69159924080877566</v>
      </c>
      <c r="N243" cm="1">
        <f t="array" ref="N243">H243/(_xlfn.IFS(B243=Geometries!$C$4,Geometries!$D$4,B243=Geometries!$C$5,Geometries!$D$5))</f>
        <v>0.16919374465942377</v>
      </c>
    </row>
    <row r="244" spans="1:14">
      <c r="A244" s="2" t="s">
        <v>9</v>
      </c>
      <c r="B244" s="2" t="s">
        <v>17</v>
      </c>
      <c r="C244" s="2" t="s">
        <v>10</v>
      </c>
      <c r="D244" s="2">
        <v>3</v>
      </c>
      <c r="E244" s="2">
        <v>1</v>
      </c>
      <c r="F244">
        <v>1.51300001144409</v>
      </c>
      <c r="G244">
        <v>12.2438557446003</v>
      </c>
      <c r="H244">
        <v>0.81910765171051003</v>
      </c>
      <c r="I244">
        <v>0.397385984659195</v>
      </c>
      <c r="J244">
        <v>0.20175065624999999</v>
      </c>
      <c r="K244">
        <f>G244/VLOOKUP("Tensile "&amp;C244&amp;" "&amp;A244&amp;" "&amp;D244&amp;" "&amp;E244,SpecificGeometries!A:J, 7, FALSE)</f>
        <v>0.39765689329653459</v>
      </c>
      <c r="L244">
        <f>H244/VLOOKUP("Tensile "&amp;C244&amp;" "&amp;A244&amp;" "&amp;D244&amp;" "&amp;E244,SpecificGeometries!A:J, 8, FALSE)</f>
        <v>0.58507689407893582</v>
      </c>
      <c r="M244" cm="1">
        <f t="array" ref="M244">G244/_xlfn.IFS(Tensile!B244=Geometries!$C$4,Geometries!$E$4,Tensile!B244=Geometries!$C$5,Geometries!$E$5)</f>
        <v>0.74205186330910911</v>
      </c>
      <c r="N244" cm="1">
        <f t="array" ref="N244">H244/(_xlfn.IFS(B244=Geometries!$C$4,Geometries!$D$4,B244=Geometries!$C$5,Geometries!$D$5))</f>
        <v>0.18202392260233557</v>
      </c>
    </row>
    <row r="245" spans="1:14">
      <c r="A245" s="2" t="s">
        <v>9</v>
      </c>
      <c r="B245" s="2" t="s">
        <v>17</v>
      </c>
      <c r="C245" s="2" t="s">
        <v>10</v>
      </c>
      <c r="D245" s="2">
        <v>3</v>
      </c>
      <c r="E245" s="2">
        <v>1</v>
      </c>
      <c r="F245">
        <v>1.6130000352859499</v>
      </c>
      <c r="G245">
        <v>13.0768334493041</v>
      </c>
      <c r="H245">
        <v>0.866405248641968</v>
      </c>
      <c r="I245">
        <v>0.42443948984146102</v>
      </c>
      <c r="J245">
        <v>0.21340031249999999</v>
      </c>
      <c r="K245">
        <f>G245/VLOOKUP("Tensile "&amp;C245&amp;" "&amp;A245&amp;" "&amp;D245&amp;" "&amp;E245,SpecificGeometries!A:J, 7, FALSE)</f>
        <v>0.42471040757726863</v>
      </c>
      <c r="L245">
        <f>H245/VLOOKUP("Tensile "&amp;C245&amp;" "&amp;A245&amp;" "&amp;D245&amp;" "&amp;E245,SpecificGeometries!A:J, 8, FALSE)</f>
        <v>0.61886089188712001</v>
      </c>
      <c r="M245" cm="1">
        <f t="array" ref="M245">G245/_xlfn.IFS(Tensile!B245=Geometries!$C$4,Geometries!$E$4,Tensile!B245=Geometries!$C$5,Geometries!$E$5)</f>
        <v>0.79253536056388485</v>
      </c>
      <c r="N245" cm="1">
        <f t="array" ref="N245">H245/(_xlfn.IFS(B245=Geometries!$C$4,Geometries!$D$4,B245=Geometries!$C$5,Geometries!$D$5))</f>
        <v>0.19253449969821512</v>
      </c>
    </row>
    <row r="246" spans="1:14">
      <c r="A246" s="2" t="s">
        <v>9</v>
      </c>
      <c r="B246" s="2" t="s">
        <v>17</v>
      </c>
      <c r="C246" s="2" t="s">
        <v>10</v>
      </c>
      <c r="D246" s="2">
        <v>3</v>
      </c>
      <c r="E246" s="2">
        <v>1</v>
      </c>
      <c r="F246">
        <v>1.7130000591278101</v>
      </c>
      <c r="G246">
        <v>13.9096584171057</v>
      </c>
      <c r="H246">
        <v>0.92045366764068604</v>
      </c>
      <c r="I246">
        <v>0.45148968696594199</v>
      </c>
      <c r="J246">
        <v>0.22671271874999999</v>
      </c>
      <c r="K246">
        <f>G246/VLOOKUP("Tensile "&amp;C246&amp;" "&amp;A246&amp;" "&amp;D246&amp;" "&amp;E246,SpecificGeometries!A:J, 7, FALSE)</f>
        <v>0.4517589612570867</v>
      </c>
      <c r="L246">
        <f>H246/VLOOKUP("Tensile "&amp;C246&amp;" "&amp;A246&amp;" "&amp;D246&amp;" "&amp;E246,SpecificGeometries!A:J, 8, FALSE)</f>
        <v>0.65746690545763298</v>
      </c>
      <c r="M246" cm="1">
        <f t="array" ref="M246">G246/_xlfn.IFS(Tensile!B246=Geometries!$C$4,Geometries!$E$4,Tensile!B246=Geometries!$C$5,Geometries!$E$5)</f>
        <v>0.84300960103670908</v>
      </c>
      <c r="N246" cm="1">
        <f t="array" ref="N246">H246/(_xlfn.IFS(B246=Geometries!$C$4,Geometries!$D$4,B246=Geometries!$C$5,Geometries!$D$5))</f>
        <v>0.20454525947570801</v>
      </c>
    </row>
    <row r="247" spans="1:14">
      <c r="A247" s="2" t="s">
        <v>9</v>
      </c>
      <c r="B247" s="2" t="s">
        <v>17</v>
      </c>
      <c r="C247" s="2" t="s">
        <v>10</v>
      </c>
      <c r="D247" s="2">
        <v>3</v>
      </c>
      <c r="E247" s="2">
        <v>1</v>
      </c>
      <c r="F247">
        <v>1.81299996376038</v>
      </c>
      <c r="G247">
        <v>14.742889441549799</v>
      </c>
      <c r="H247">
        <v>0.97136455774307295</v>
      </c>
      <c r="I247">
        <v>0.47854813933372498</v>
      </c>
      <c r="J247">
        <v>0.239252359375</v>
      </c>
      <c r="K247">
        <f>G247/VLOOKUP("Tensile "&amp;C247&amp;" "&amp;A247&amp;" "&amp;D247&amp;" "&amp;E247,SpecificGeometries!A:J, 7, FALSE)</f>
        <v>0.47882070287592726</v>
      </c>
      <c r="L247">
        <f>H247/VLOOKUP("Tensile "&amp;C247&amp;" "&amp;A247&amp;" "&amp;D247&amp;" "&amp;E247,SpecificGeometries!A:J, 8, FALSE)</f>
        <v>0.69383182695933787</v>
      </c>
      <c r="M247" cm="1">
        <f t="array" ref="M247">G247/_xlfn.IFS(Tensile!B247=Geometries!$C$4,Geometries!$E$4,Tensile!B247=Geometries!$C$5,Geometries!$E$5)</f>
        <v>0.89350845100301812</v>
      </c>
      <c r="N247" cm="1">
        <f t="array" ref="N247">H247/(_xlfn.IFS(B247=Geometries!$C$4,Geometries!$D$4,B247=Geometries!$C$5,Geometries!$D$5))</f>
        <v>0.21585879060957178</v>
      </c>
    </row>
    <row r="248" spans="1:14">
      <c r="A248" s="2" t="s">
        <v>9</v>
      </c>
      <c r="B248" s="2" t="s">
        <v>17</v>
      </c>
      <c r="C248" s="2" t="s">
        <v>10</v>
      </c>
      <c r="D248" s="2">
        <v>3</v>
      </c>
      <c r="E248" s="2">
        <v>1</v>
      </c>
      <c r="F248">
        <v>1.9129999876022299</v>
      </c>
      <c r="G248">
        <v>15.575968660414199</v>
      </c>
      <c r="H248">
        <v>1.0172042846679701</v>
      </c>
      <c r="I248">
        <v>0.50560659170150801</v>
      </c>
      <c r="J248">
        <v>0.25054292187499999</v>
      </c>
      <c r="K248">
        <f>G248/VLOOKUP("Tensile "&amp;C248&amp;" "&amp;A248&amp;" "&amp;D248&amp;" "&amp;E248,SpecificGeometries!A:J, 7, FALSE)</f>
        <v>0.50587751414141602</v>
      </c>
      <c r="L248">
        <f>H248/VLOOKUP("Tensile "&amp;C248&amp;" "&amp;A248&amp;" "&amp;D248&amp;" "&amp;E248,SpecificGeometries!A:J, 8, FALSE)</f>
        <v>0.72657448904855015</v>
      </c>
      <c r="M248" cm="1">
        <f t="array" ref="M248">G248/_xlfn.IFS(Tensile!B248=Geometries!$C$4,Geometries!$E$4,Tensile!B248=Geometries!$C$5,Geometries!$E$5)</f>
        <v>0.94399810063116363</v>
      </c>
      <c r="N248" cm="1">
        <f t="array" ref="N248">H248/(_xlfn.IFS(B248=Geometries!$C$4,Geometries!$D$4,B248=Geometries!$C$5,Geometries!$D$5))</f>
        <v>0.22604539659288225</v>
      </c>
    </row>
    <row r="249" spans="1:14">
      <c r="A249" s="2" t="s">
        <v>9</v>
      </c>
      <c r="B249" s="2" t="s">
        <v>17</v>
      </c>
      <c r="C249" s="2" t="s">
        <v>10</v>
      </c>
      <c r="D249" s="2">
        <v>3</v>
      </c>
      <c r="E249" s="2">
        <v>1</v>
      </c>
      <c r="F249">
        <v>2.01300001144409</v>
      </c>
      <c r="G249">
        <v>16.409048810601199</v>
      </c>
      <c r="H249">
        <v>1.063321352005</v>
      </c>
      <c r="I249">
        <v>0.53266674280166604</v>
      </c>
      <c r="J249">
        <v>0.2619018125</v>
      </c>
      <c r="K249">
        <f>G249/VLOOKUP("Tensile "&amp;C249&amp;" "&amp;A249&amp;" "&amp;D249&amp;" "&amp;E249,SpecificGeometries!A:J, 7, FALSE)</f>
        <v>0.53293435565447222</v>
      </c>
      <c r="L249">
        <f>H249/VLOOKUP("Tensile "&amp;C249&amp;" "&amp;A249&amp;" "&amp;D249&amp;" "&amp;E249,SpecificGeometries!A:J, 8, FALSE)</f>
        <v>0.75951525143214293</v>
      </c>
      <c r="M249" cm="1">
        <f t="array" ref="M249">G249/_xlfn.IFS(Tensile!B249=Geometries!$C$4,Geometries!$E$4,Tensile!B249=Geometries!$C$5,Geometries!$E$5)</f>
        <v>0.99448780670310299</v>
      </c>
      <c r="N249" cm="1">
        <f t="array" ref="N249">H249/(_xlfn.IFS(B249=Geometries!$C$4,Geometries!$D$4,B249=Geometries!$C$5,Geometries!$D$5))</f>
        <v>0.2362936337788889</v>
      </c>
    </row>
    <row r="250" spans="1:14">
      <c r="A250" s="2" t="s">
        <v>9</v>
      </c>
      <c r="B250" s="2" t="s">
        <v>17</v>
      </c>
      <c r="C250" s="2" t="s">
        <v>10</v>
      </c>
      <c r="D250" s="2">
        <v>3</v>
      </c>
      <c r="E250" s="2">
        <v>1</v>
      </c>
      <c r="F250">
        <v>2.1129999160766602</v>
      </c>
      <c r="G250">
        <v>17.2420255839825</v>
      </c>
      <c r="H250">
        <v>1.1028686761856099</v>
      </c>
      <c r="I250">
        <v>0.55972021818161</v>
      </c>
      <c r="J250">
        <v>0.27164253124999999</v>
      </c>
      <c r="K250">
        <f>G250/VLOOKUP("Tensile "&amp;C250&amp;" "&amp;A250&amp;" "&amp;D250&amp;" "&amp;E250,SpecificGeometries!A:J, 7, FALSE)</f>
        <v>0.5599878396876421</v>
      </c>
      <c r="L250">
        <f>H250/VLOOKUP("Tensile "&amp;C250&amp;" "&amp;A250&amp;" "&amp;D250&amp;" "&amp;E250,SpecificGeometries!A:J, 8, FALSE)</f>
        <v>0.78776334013257854</v>
      </c>
      <c r="M250" cm="1">
        <f t="array" ref="M250">G250/_xlfn.IFS(Tensile!B250=Geometries!$C$4,Geometries!$E$4,Tensile!B250=Geometries!$C$5,Geometries!$E$5)</f>
        <v>1.0449712475140909</v>
      </c>
      <c r="N250" cm="1">
        <f t="array" ref="N250">H250/(_xlfn.IFS(B250=Geometries!$C$4,Geometries!$D$4,B250=Geometries!$C$5,Geometries!$D$5))</f>
        <v>0.24508192804124665</v>
      </c>
    </row>
    <row r="251" spans="1:14">
      <c r="A251" s="2" t="s">
        <v>9</v>
      </c>
      <c r="B251" s="2" t="s">
        <v>17</v>
      </c>
      <c r="C251" s="2" t="s">
        <v>10</v>
      </c>
      <c r="D251" s="2">
        <v>3</v>
      </c>
      <c r="E251" s="2">
        <v>1</v>
      </c>
      <c r="F251">
        <v>2.2130000591278098</v>
      </c>
      <c r="G251">
        <v>18.074493855238</v>
      </c>
      <c r="H251">
        <v>1.14828836917877</v>
      </c>
      <c r="I251">
        <v>0.58675390481948897</v>
      </c>
      <c r="J251">
        <v>0.28282965625000001</v>
      </c>
      <c r="K251">
        <f>G251/VLOOKUP("Tensile "&amp;C251&amp;" "&amp;A251&amp;" "&amp;D251&amp;" "&amp;E251,SpecificGeometries!A:J, 7, FALSE)</f>
        <v>0.58702480854946415</v>
      </c>
      <c r="L251">
        <f>H251/VLOOKUP("Tensile "&amp;C251&amp;" "&amp;A251&amp;" "&amp;D251&amp;" "&amp;E251,SpecificGeometries!A:J, 8, FALSE)</f>
        <v>0.82020597798483574</v>
      </c>
      <c r="M251" cm="1">
        <f t="array" ref="M251">G251/_xlfn.IFS(Tensile!B251=Geometries!$C$4,Geometries!$E$4,Tensile!B251=Geometries!$C$5,Geometries!$E$5)</f>
        <v>1.0954238700144243</v>
      </c>
      <c r="N251" cm="1">
        <f t="array" ref="N251">H251/(_xlfn.IFS(B251=Geometries!$C$4,Geometries!$D$4,B251=Geometries!$C$5,Geometries!$D$5))</f>
        <v>0.25517519315083775</v>
      </c>
    </row>
    <row r="252" spans="1:14">
      <c r="A252" s="2" t="s">
        <v>9</v>
      </c>
      <c r="B252" s="2" t="s">
        <v>17</v>
      </c>
      <c r="C252" s="2" t="s">
        <v>10</v>
      </c>
      <c r="D252" s="2">
        <v>3</v>
      </c>
      <c r="E252" s="2">
        <v>1</v>
      </c>
      <c r="F252">
        <v>2.31299996376038</v>
      </c>
      <c r="G252">
        <v>18.907470628619201</v>
      </c>
      <c r="H252">
        <v>1.1959308385848999</v>
      </c>
      <c r="I252">
        <v>0.61380904912948597</v>
      </c>
      <c r="J252">
        <v>0.29456425000000003</v>
      </c>
      <c r="K252">
        <f>G252/VLOOKUP("Tensile "&amp;C252&amp;" "&amp;A252&amp;" "&amp;D252&amp;" "&amp;E252,SpecificGeometries!A:J, 7, FALSE)</f>
        <v>0.6140782925826308</v>
      </c>
      <c r="L252">
        <f>H252/VLOOKUP("Tensile "&amp;C252&amp;" "&amp;A252&amp;" "&amp;D252&amp;" "&amp;E252,SpecificGeometries!A:J, 8, FALSE)</f>
        <v>0.85423631327492855</v>
      </c>
      <c r="M252" cm="1">
        <f t="array" ref="M252">G252/_xlfn.IFS(Tensile!B252=Geometries!$C$4,Geometries!$E$4,Tensile!B252=Geometries!$C$5,Geometries!$E$5)</f>
        <v>1.1459073108254061</v>
      </c>
      <c r="N252" cm="1">
        <f t="array" ref="N252">H252/(_xlfn.IFS(B252=Geometries!$C$4,Geometries!$D$4,B252=Geometries!$C$5,Geometries!$D$5))</f>
        <v>0.26576240857442218</v>
      </c>
    </row>
    <row r="253" spans="1:14">
      <c r="A253" s="2" t="s">
        <v>9</v>
      </c>
      <c r="B253" s="2" t="s">
        <v>17</v>
      </c>
      <c r="C253" s="2" t="s">
        <v>10</v>
      </c>
      <c r="D253" s="2">
        <v>3</v>
      </c>
      <c r="E253" s="2">
        <v>1</v>
      </c>
      <c r="F253">
        <v>2.4130001068115199</v>
      </c>
      <c r="G253">
        <v>19.740602001547799</v>
      </c>
      <c r="H253">
        <v>1.24270343780518</v>
      </c>
      <c r="I253">
        <v>0.64086753129959095</v>
      </c>
      <c r="J253">
        <v>0.30608459375000002</v>
      </c>
      <c r="K253">
        <f>G253/VLOOKUP("Tensile "&amp;C253&amp;" "&amp;A253&amp;" "&amp;D253&amp;" "&amp;E253,SpecificGeometries!A:J, 7, FALSE)</f>
        <v>0.64113679771184795</v>
      </c>
      <c r="L253">
        <f>H253/VLOOKUP("Tensile "&amp;C253&amp;" "&amp;A253&amp;" "&amp;D253&amp;" "&amp;E253,SpecificGeometries!A:J, 8, FALSE)</f>
        <v>0.88764531271798575</v>
      </c>
      <c r="M253" cm="1">
        <f t="array" ref="M253">G253/_xlfn.IFS(Tensile!B253=Geometries!$C$4,Geometries!$E$4,Tensile!B253=Geometries!$C$5,Geometries!$E$5)</f>
        <v>1.1964001213059272</v>
      </c>
      <c r="N253" cm="1">
        <f t="array" ref="N253">H253/(_xlfn.IFS(B253=Geometries!$C$4,Geometries!$D$4,B253=Geometries!$C$5,Geometries!$D$5))</f>
        <v>0.27615631951226222</v>
      </c>
    </row>
    <row r="254" spans="1:14">
      <c r="A254" s="2" t="s">
        <v>9</v>
      </c>
      <c r="B254" s="2" t="s">
        <v>17</v>
      </c>
      <c r="C254" s="2" t="s">
        <v>10</v>
      </c>
      <c r="D254" s="2">
        <v>3</v>
      </c>
      <c r="E254" s="2">
        <v>1</v>
      </c>
      <c r="F254">
        <v>2.51300001144409</v>
      </c>
      <c r="G254">
        <v>20.5740369856358</v>
      </c>
      <c r="H254">
        <v>1.29616928100586</v>
      </c>
      <c r="I254">
        <v>0.66793590784072898</v>
      </c>
      <c r="J254">
        <v>0.31925353125</v>
      </c>
      <c r="K254">
        <f>G254/VLOOKUP("Tensile "&amp;C254&amp;" "&amp;A254&amp;" "&amp;D254&amp;" "&amp;E254,SpecificGeometries!A:J, 7, FALSE)</f>
        <v>0.66820516354776882</v>
      </c>
      <c r="L254">
        <f>H254/VLOOKUP("Tensile "&amp;C254&amp;" "&amp;A254&amp;" "&amp;D254&amp;" "&amp;E254,SpecificGeometries!A:J, 8, FALSE)</f>
        <v>0.92583520071847147</v>
      </c>
      <c r="M254" cm="1">
        <f t="array" ref="M254">G254/_xlfn.IFS(Tensile!B254=Geometries!$C$4,Geometries!$E$4,Tensile!B254=Geometries!$C$5,Geometries!$E$5)</f>
        <v>1.2469113324627759</v>
      </c>
      <c r="N254" cm="1">
        <f t="array" ref="N254">H254/(_xlfn.IFS(B254=Geometries!$C$4,Geometries!$D$4,B254=Geometries!$C$5,Geometries!$D$5))</f>
        <v>0.28803761800130223</v>
      </c>
    </row>
    <row r="255" spans="1:14">
      <c r="A255" s="2" t="s">
        <v>9</v>
      </c>
      <c r="B255" s="2" t="s">
        <v>17</v>
      </c>
      <c r="C255" s="2" t="s">
        <v>10</v>
      </c>
      <c r="D255" s="2">
        <v>3</v>
      </c>
      <c r="E255" s="2">
        <v>1</v>
      </c>
      <c r="F255">
        <v>2.6129999160766602</v>
      </c>
      <c r="G255">
        <v>21.406453102827101</v>
      </c>
      <c r="H255">
        <v>1.3432271480560301</v>
      </c>
      <c r="I255">
        <v>0.694971263408661</v>
      </c>
      <c r="J255">
        <v>0.33084412499999999</v>
      </c>
      <c r="K255">
        <f>G255/VLOOKUP("Tensile "&amp;C255&amp;" "&amp;A255&amp;" "&amp;D255&amp;" "&amp;E255,SpecificGeometries!A:J, 7, FALSE)</f>
        <v>0.69524043854586237</v>
      </c>
      <c r="L255">
        <f>H255/VLOOKUP("Tensile "&amp;C255&amp;" "&amp;A255&amp;" "&amp;D255&amp;" "&amp;E255,SpecificGeometries!A:J, 8, FALSE)</f>
        <v>0.95944796289716439</v>
      </c>
      <c r="M255" cm="1">
        <f t="array" ref="M255">G255/_xlfn.IFS(Tensile!B255=Geometries!$C$4,Geometries!$E$4,Tensile!B255=Geometries!$C$5,Geometries!$E$5)</f>
        <v>1.2973607941107335</v>
      </c>
      <c r="N255" cm="1">
        <f t="array" ref="N255">H255/(_xlfn.IFS(B255=Geometries!$C$4,Geometries!$D$4,B255=Geometries!$C$5,Geometries!$D$5))</f>
        <v>0.29849492179022891</v>
      </c>
    </row>
    <row r="256" spans="1:14">
      <c r="A256" s="2" t="s">
        <v>9</v>
      </c>
      <c r="B256" s="2" t="s">
        <v>17</v>
      </c>
      <c r="C256" s="2" t="s">
        <v>10</v>
      </c>
      <c r="D256" s="2">
        <v>3</v>
      </c>
      <c r="E256" s="2">
        <v>1</v>
      </c>
      <c r="F256">
        <v>2.7130000591278098</v>
      </c>
      <c r="G256">
        <v>22.239787504077</v>
      </c>
      <c r="H256">
        <v>1.39204561710358</v>
      </c>
      <c r="I256">
        <v>0.72203463315963701</v>
      </c>
      <c r="J256">
        <v>0.342868375</v>
      </c>
      <c r="K256">
        <f>G256/VLOOKUP("Tensile "&amp;C256&amp;" "&amp;A256&amp;" "&amp;D256&amp;" "&amp;E256,SpecificGeometries!A:J, 7, FALSE)</f>
        <v>0.72230553764459238</v>
      </c>
      <c r="L256">
        <f>H256/VLOOKUP("Tensile "&amp;C256&amp;" "&amp;A256&amp;" "&amp;D256&amp;" "&amp;E256,SpecificGeometries!A:J, 8, FALSE)</f>
        <v>0.99431829793112858</v>
      </c>
      <c r="M256" cm="1">
        <f t="array" ref="M256">G256/_xlfn.IFS(Tensile!B256=Geometries!$C$4,Geometries!$E$4,Tensile!B256=Geometries!$C$5,Geometries!$E$5)</f>
        <v>1.3478659093380001</v>
      </c>
      <c r="N256" cm="1">
        <f t="array" ref="N256">H256/(_xlfn.IFS(B256=Geometries!$C$4,Geometries!$D$4,B256=Geometries!$C$5,Geometries!$D$5))</f>
        <v>0.30934347046746224</v>
      </c>
    </row>
    <row r="257" spans="1:14">
      <c r="A257" s="2" t="s">
        <v>9</v>
      </c>
      <c r="B257" s="2" t="s">
        <v>17</v>
      </c>
      <c r="C257" s="2" t="s">
        <v>10</v>
      </c>
      <c r="D257" s="2">
        <v>3</v>
      </c>
      <c r="E257" s="2">
        <v>1</v>
      </c>
      <c r="F257">
        <v>2.81299996376038</v>
      </c>
      <c r="G257">
        <v>23.073222488164902</v>
      </c>
      <c r="H257">
        <v>1.44558393955231</v>
      </c>
      <c r="I257">
        <v>0.74910300970077504</v>
      </c>
      <c r="J257">
        <v>0.35605515625</v>
      </c>
      <c r="K257">
        <f>G257/VLOOKUP("Tensile "&amp;C257&amp;" "&amp;A257&amp;" "&amp;D257&amp;" "&amp;E257,SpecificGeometries!A:J, 7, FALSE)</f>
        <v>0.74937390348051003</v>
      </c>
      <c r="L257">
        <f>H257/VLOOKUP("Tensile "&amp;C257&amp;" "&amp;A257&amp;" "&amp;D257&amp;" "&amp;E257,SpecificGeometries!A:J, 8, FALSE)</f>
        <v>1.0325599568230786</v>
      </c>
      <c r="M257" cm="1">
        <f t="array" ref="M257">G257/_xlfn.IFS(Tensile!B257=Geometries!$C$4,Geometries!$E$4,Tensile!B257=Geometries!$C$5,Geometries!$E$5)</f>
        <v>1.3983771204948425</v>
      </c>
      <c r="N257" cm="1">
        <f t="array" ref="N257">H257/(_xlfn.IFS(B257=Geometries!$C$4,Geometries!$D$4,B257=Geometries!$C$5,Geometries!$D$5))</f>
        <v>0.32124087545606889</v>
      </c>
    </row>
    <row r="258" spans="1:14">
      <c r="A258" s="2" t="s">
        <v>9</v>
      </c>
      <c r="B258" s="2" t="s">
        <v>17</v>
      </c>
      <c r="C258" s="2" t="s">
        <v>10</v>
      </c>
      <c r="D258" s="2">
        <v>3</v>
      </c>
      <c r="E258" s="2">
        <v>1</v>
      </c>
      <c r="F258">
        <v>2.9130001068115199</v>
      </c>
      <c r="G258">
        <v>23.906199261546099</v>
      </c>
      <c r="H258">
        <v>1.5038250684738199</v>
      </c>
      <c r="I258">
        <v>0.77615648508071899</v>
      </c>
      <c r="J258">
        <v>0.37040024999999999</v>
      </c>
      <c r="K258">
        <f>G258/VLOOKUP("Tensile "&amp;C258&amp;" "&amp;A258&amp;" "&amp;D258&amp;" "&amp;E258,SpecificGeometries!A:J, 7, FALSE)</f>
        <v>0.77642738751367657</v>
      </c>
      <c r="L258">
        <f>H258/VLOOKUP("Tensile "&amp;C258&amp;" "&amp;A258&amp;" "&amp;D258&amp;" "&amp;E258,SpecificGeometries!A:J, 8, FALSE)</f>
        <v>1.0741607631955856</v>
      </c>
      <c r="M258" cm="1">
        <f t="array" ref="M258">G258/_xlfn.IFS(Tensile!B258=Geometries!$C$4,Geometries!$E$4,Tensile!B258=Geometries!$C$5,Geometries!$E$5)</f>
        <v>1.4488605613058243</v>
      </c>
      <c r="N258" cm="1">
        <f t="array" ref="N258">H258/(_xlfn.IFS(B258=Geometries!$C$4,Geometries!$D$4,B258=Geometries!$C$5,Geometries!$D$5))</f>
        <v>0.33418334854973775</v>
      </c>
    </row>
    <row r="259" spans="1:14">
      <c r="A259" s="2" t="s">
        <v>9</v>
      </c>
      <c r="B259" s="2" t="s">
        <v>17</v>
      </c>
      <c r="C259" s="2" t="s">
        <v>10</v>
      </c>
      <c r="D259" s="2">
        <v>3</v>
      </c>
      <c r="E259" s="2">
        <v>1</v>
      </c>
      <c r="F259">
        <v>3.01300001144409</v>
      </c>
      <c r="G259">
        <v>24.7387699782848</v>
      </c>
      <c r="H259">
        <v>1.5559679269790601</v>
      </c>
      <c r="I259">
        <v>0.80319839715957597</v>
      </c>
      <c r="J259">
        <v>0.38324334375000002</v>
      </c>
      <c r="K259">
        <f>G259/VLOOKUP("Tensile "&amp;C259&amp;" "&amp;A259&amp;" "&amp;D259&amp;" "&amp;E259,SpecificGeometries!A:J, 7, FALSE)</f>
        <v>0.80346768360782073</v>
      </c>
      <c r="L259">
        <f>H259/VLOOKUP("Tensile "&amp;C259&amp;" "&amp;A259&amp;" "&amp;D259&amp;" "&amp;E259,SpecificGeometries!A:J, 8, FALSE)</f>
        <v>1.1114056621279</v>
      </c>
      <c r="M259" cm="1">
        <f t="array" ref="M259">G259/_xlfn.IFS(Tensile!B259=Geometries!$C$4,Geometries!$E$4,Tensile!B259=Geometries!$C$5,Geometries!$E$5)</f>
        <v>1.4993193926233213</v>
      </c>
      <c r="N259" cm="1">
        <f t="array" ref="N259">H259/(_xlfn.IFS(B259=Geometries!$C$4,Geometries!$D$4,B259=Geometries!$C$5,Geometries!$D$5))</f>
        <v>0.34577065043979111</v>
      </c>
    </row>
    <row r="260" spans="1:14">
      <c r="A260" s="2" t="s">
        <v>9</v>
      </c>
      <c r="B260" s="2" t="s">
        <v>17</v>
      </c>
      <c r="C260" s="2" t="s">
        <v>10</v>
      </c>
      <c r="D260" s="2">
        <v>3</v>
      </c>
      <c r="E260" s="2">
        <v>1</v>
      </c>
      <c r="F260">
        <v>3.1129999160766602</v>
      </c>
      <c r="G260">
        <v>25.571340695023501</v>
      </c>
      <c r="H260">
        <v>1.6099750995636</v>
      </c>
      <c r="I260">
        <v>0.83023709058761597</v>
      </c>
      <c r="J260">
        <v>0.39654559374999998</v>
      </c>
      <c r="K260">
        <f>G260/VLOOKUP("Tensile "&amp;C260&amp;" "&amp;A260&amp;" "&amp;D260&amp;" "&amp;E260,SpecificGeometries!A:J, 7, FALSE)</f>
        <v>0.83050797970196499</v>
      </c>
      <c r="L260">
        <f>H260/VLOOKUP("Tensile "&amp;C260&amp;" "&amp;A260&amp;" "&amp;D260&amp;" "&amp;E260,SpecificGeometries!A:J, 8, FALSE)</f>
        <v>1.1499822139740001</v>
      </c>
      <c r="M260" cm="1">
        <f t="array" ref="M260">G260/_xlfn.IFS(Tensile!B260=Geometries!$C$4,Geometries!$E$4,Tensile!B260=Geometries!$C$5,Geometries!$E$5)</f>
        <v>1.5497782239408182</v>
      </c>
      <c r="N260" cm="1">
        <f t="array" ref="N260">H260/(_xlfn.IFS(B260=Geometries!$C$4,Geometries!$D$4,B260=Geometries!$C$5,Geometries!$D$5))</f>
        <v>0.35777224434746668</v>
      </c>
    </row>
    <row r="261" spans="1:14">
      <c r="A261" s="2" t="s">
        <v>9</v>
      </c>
      <c r="B261" s="2" t="s">
        <v>17</v>
      </c>
      <c r="C261" s="2" t="s">
        <v>10</v>
      </c>
      <c r="D261" s="2">
        <v>3</v>
      </c>
      <c r="E261" s="2">
        <v>1</v>
      </c>
      <c r="F261">
        <v>3.2130000591278098</v>
      </c>
      <c r="G261">
        <v>26.404622942209201</v>
      </c>
      <c r="H261">
        <v>1.6599032878875699</v>
      </c>
      <c r="I261">
        <v>0.85730373859405495</v>
      </c>
      <c r="J261">
        <v>0.40884318749999998</v>
      </c>
      <c r="K261">
        <f>G261/VLOOKUP("Tensile "&amp;C261&amp;" "&amp;A261&amp;" "&amp;D261&amp;" "&amp;E261,SpecificGeometries!A:J, 7, FALSE)</f>
        <v>0.85757138493696661</v>
      </c>
      <c r="L261">
        <f>H261/VLOOKUP("Tensile "&amp;C261&amp;" "&amp;A261&amp;" "&amp;D261&amp;" "&amp;E261,SpecificGeometries!A:J, 8, FALSE)</f>
        <v>1.1856452056339786</v>
      </c>
      <c r="M261" cm="1">
        <f t="array" ref="M261">G261/_xlfn.IFS(Tensile!B261=Geometries!$C$4,Geometries!$E$4,Tensile!B261=Geometries!$C$5,Geometries!$E$5)</f>
        <v>1.6002801783157092</v>
      </c>
      <c r="N261" cm="1">
        <f t="array" ref="N261">H261/(_xlfn.IFS(B261=Geometries!$C$4,Geometries!$D$4,B261=Geometries!$C$5,Geometries!$D$5))</f>
        <v>0.36886739730834889</v>
      </c>
    </row>
    <row r="262" spans="1:14">
      <c r="A262" s="2" t="s">
        <v>9</v>
      </c>
      <c r="B262" s="2" t="s">
        <v>17</v>
      </c>
      <c r="C262" s="2" t="s">
        <v>10</v>
      </c>
      <c r="D262" s="2">
        <v>3</v>
      </c>
      <c r="E262" s="2">
        <v>1</v>
      </c>
      <c r="F262">
        <v>3.31299996376038</v>
      </c>
      <c r="G262">
        <v>27.2377524524927</v>
      </c>
      <c r="H262">
        <v>1.71666347980499</v>
      </c>
      <c r="I262">
        <v>0.88435894250869795</v>
      </c>
      <c r="J262">
        <v>0.42282353125</v>
      </c>
      <c r="K262">
        <f>G262/VLOOKUP("Tensile "&amp;C262&amp;" "&amp;A262&amp;" "&amp;D262&amp;" "&amp;E262,SpecificGeometries!A:J, 7, FALSE)</f>
        <v>0.8846298295710523</v>
      </c>
      <c r="L262">
        <f>H262/VLOOKUP("Tensile "&amp;C262&amp;" "&amp;A262&amp;" "&amp;D262&amp;" "&amp;E262,SpecificGeometries!A:J, 8, FALSE)</f>
        <v>1.2261881998607072</v>
      </c>
      <c r="M262" cm="1">
        <f t="array" ref="M262">G262/_xlfn.IFS(Tensile!B262=Geometries!$C$4,Geometries!$E$4,Tensile!B262=Geometries!$C$5,Geometries!$E$5)</f>
        <v>1.6507728759086484</v>
      </c>
      <c r="N262" cm="1">
        <f t="array" ref="N262">H262/(_xlfn.IFS(B262=Geometries!$C$4,Geometries!$D$4,B262=Geometries!$C$5,Geometries!$D$5))</f>
        <v>0.3814807732899978</v>
      </c>
    </row>
    <row r="263" spans="1:14">
      <c r="A263" s="2" t="s">
        <v>9</v>
      </c>
      <c r="B263" s="2" t="s">
        <v>17</v>
      </c>
      <c r="C263" s="2" t="s">
        <v>10</v>
      </c>
      <c r="D263" s="2">
        <v>3</v>
      </c>
      <c r="E263" s="2">
        <v>1</v>
      </c>
      <c r="F263">
        <v>3.4130001068115199</v>
      </c>
      <c r="G263">
        <v>28.0711371451616</v>
      </c>
      <c r="H263">
        <v>1.7743753194809</v>
      </c>
      <c r="I263">
        <v>0.91142565011978105</v>
      </c>
      <c r="J263">
        <v>0.43703825000000002</v>
      </c>
      <c r="K263">
        <f>G263/VLOOKUP("Tensile "&amp;C263&amp;" "&amp;A263&amp;" "&amp;D263&amp;" "&amp;E263,SpecificGeometries!A:J, 7, FALSE)</f>
        <v>0.91169656203837612</v>
      </c>
      <c r="L263">
        <f>H263/VLOOKUP("Tensile "&amp;C263&amp;" "&amp;A263&amp;" "&amp;D263&amp;" "&amp;E263,SpecificGeometries!A:J, 8, FALSE)</f>
        <v>1.2674109424863573</v>
      </c>
      <c r="M263" cm="1">
        <f t="array" ref="M263">G263/_xlfn.IFS(Tensile!B263=Geometries!$C$4,Geometries!$E$4,Tensile!B263=Geometries!$C$5,Geometries!$E$5)</f>
        <v>1.7012810391007029</v>
      </c>
      <c r="N263" cm="1">
        <f t="array" ref="N263">H263/(_xlfn.IFS(B263=Geometries!$C$4,Geometries!$D$4,B263=Geometries!$C$5,Geometries!$D$5))</f>
        <v>0.39430562655131113</v>
      </c>
    </row>
    <row r="264" spans="1:14">
      <c r="A264" s="2" t="s">
        <v>9</v>
      </c>
      <c r="B264" s="2" t="s">
        <v>17</v>
      </c>
      <c r="C264" s="2" t="s">
        <v>10</v>
      </c>
      <c r="D264" s="2">
        <v>3</v>
      </c>
      <c r="E264" s="2">
        <v>1</v>
      </c>
      <c r="F264">
        <v>3.51300001144409</v>
      </c>
      <c r="G264">
        <v>28.903910890221599</v>
      </c>
      <c r="H264">
        <v>-2.9761319980025298E-2</v>
      </c>
      <c r="I264">
        <v>0.93847417831420898</v>
      </c>
      <c r="J264">
        <v>-7.3303745117187496E-3</v>
      </c>
      <c r="K264">
        <f>G264/VLOOKUP("Tensile "&amp;C264&amp;" "&amp;A264&amp;" "&amp;D264&amp;" "&amp;E264,SpecificGeometries!A:J, 7, FALSE)</f>
        <v>0.93874345210203314</v>
      </c>
      <c r="L264">
        <f>H264/VLOOKUP("Tensile "&amp;C264&amp;" "&amp;A264&amp;" "&amp;D264&amp;" "&amp;E264,SpecificGeometries!A:J, 8, FALSE)</f>
        <v>-2.1258085700018071E-2</v>
      </c>
      <c r="M264" cm="1">
        <f t="array" ref="M264">G264/_xlfn.IFS(Tensile!B264=Geometries!$C$4,Geometries!$E$4,Tensile!B264=Geometries!$C$5,Geometries!$E$5)</f>
        <v>1.7517521751649454</v>
      </c>
      <c r="N264" cm="1">
        <f t="array" ref="N264">H264/(_xlfn.IFS(B264=Geometries!$C$4,Geometries!$D$4,B264=Geometries!$C$5,Geometries!$D$5))</f>
        <v>-6.6136266622278438E-3</v>
      </c>
    </row>
    <row r="265" spans="1:14">
      <c r="A265" s="2" t="s">
        <v>9</v>
      </c>
      <c r="B265" s="2" t="s">
        <v>17</v>
      </c>
      <c r="C265" s="2" t="s">
        <v>10</v>
      </c>
      <c r="D265" s="2">
        <v>3</v>
      </c>
      <c r="E265" s="2">
        <v>1</v>
      </c>
      <c r="F265">
        <v>3.6129999160766602</v>
      </c>
      <c r="G265">
        <v>29.736431315541299</v>
      </c>
      <c r="H265">
        <v>-6.9433182477950994E-2</v>
      </c>
      <c r="I265">
        <v>0.96551287174224898</v>
      </c>
      <c r="J265">
        <v>-1.7101769531250002E-2</v>
      </c>
      <c r="K265">
        <f>G265/VLOOKUP("Tensile "&amp;C265&amp;" "&amp;A265&amp;" "&amp;D265&amp;" "&amp;E265,SpecificGeometries!A:J, 7, FALSE)</f>
        <v>0.96578211482758358</v>
      </c>
      <c r="L265">
        <f>H265/VLOOKUP("Tensile "&amp;C265&amp;" "&amp;A265&amp;" "&amp;D265&amp;" "&amp;E265,SpecificGeometries!A:J, 8, FALSE)</f>
        <v>-4.9595130341393567E-2</v>
      </c>
      <c r="M265" cm="1">
        <f t="array" ref="M265">G265/_xlfn.IFS(Tensile!B265=Geometries!$C$4,Geometries!$E$4,Tensile!B265=Geometries!$C$5,Geometries!$E$5)</f>
        <v>1.8022079585176545</v>
      </c>
      <c r="N265" cm="1">
        <f t="array" ref="N265">H265/(_xlfn.IFS(B265=Geometries!$C$4,Geometries!$D$4,B265=Geometries!$C$5,Geometries!$D$5))</f>
        <v>-1.5429596106211332E-2</v>
      </c>
    </row>
    <row r="266" spans="1:14">
      <c r="A266" s="2" t="s">
        <v>9</v>
      </c>
      <c r="B266" s="2" t="s">
        <v>17</v>
      </c>
      <c r="C266" s="2" t="s">
        <v>10</v>
      </c>
      <c r="D266" s="2">
        <v>3</v>
      </c>
      <c r="E266" s="2">
        <v>1</v>
      </c>
      <c r="F266">
        <v>3.7130000591278098</v>
      </c>
      <c r="G266">
        <v>30.570019036531399</v>
      </c>
      <c r="H266">
        <v>-2.8837900608778E-2</v>
      </c>
      <c r="I266">
        <v>0.99258446693420399</v>
      </c>
      <c r="J266">
        <v>-7.1029311523437503E-3</v>
      </c>
      <c r="K266">
        <f>G266/VLOOKUP("Tensile "&amp;C266&amp;" "&amp;A266&amp;" "&amp;D266&amp;" "&amp;E266,SpecificGeometries!A:J, 7, FALSE)</f>
        <v>0.99285544126441705</v>
      </c>
      <c r="L266">
        <f>H266/VLOOKUP("Tensile "&amp;C266&amp;" "&amp;A266&amp;" "&amp;D266&amp;" "&amp;E266,SpecificGeometries!A:J, 8, FALSE)</f>
        <v>-2.0598500434841429E-2</v>
      </c>
      <c r="M266" cm="1">
        <f t="array" ref="M266">G266/_xlfn.IFS(Tensile!B266=Geometries!$C$4,Geometries!$E$4,Tensile!B266=Geometries!$C$5,Geometries!$E$5)</f>
        <v>1.8527284264564483</v>
      </c>
      <c r="N266" cm="1">
        <f t="array" ref="N266">H266/(_xlfn.IFS(B266=Geometries!$C$4,Geometries!$D$4,B266=Geometries!$C$5,Geometries!$D$5))</f>
        <v>-6.4084223575062221E-3</v>
      </c>
    </row>
    <row r="267" spans="1:14">
      <c r="A267" s="2" t="s">
        <v>9</v>
      </c>
      <c r="B267" s="2" t="s">
        <v>17</v>
      </c>
      <c r="C267" s="2" t="s">
        <v>10</v>
      </c>
      <c r="D267" s="2">
        <v>3</v>
      </c>
      <c r="E267" s="2">
        <v>1</v>
      </c>
      <c r="F267">
        <v>3.81299996376038</v>
      </c>
      <c r="G267">
        <v>31.4026921987534</v>
      </c>
      <c r="H267">
        <v>-6.1830889433622402E-2</v>
      </c>
      <c r="I267">
        <v>1.0196280479431199</v>
      </c>
      <c r="J267">
        <v>-1.5229283203124999E-2</v>
      </c>
      <c r="K267">
        <f>G267/VLOOKUP("Tensile "&amp;C267&amp;" "&amp;A267&amp;" "&amp;D267&amp;" "&amp;E267,SpecificGeometries!A:J, 7, FALSE)</f>
        <v>1.0198990645908868</v>
      </c>
      <c r="L267">
        <f>H267/VLOOKUP("Tensile "&amp;C267&amp;" "&amp;A267&amp;" "&amp;D267&amp;" "&amp;E267,SpecificGeometries!A:J, 8, FALSE)</f>
        <v>-4.4164921024016007E-2</v>
      </c>
      <c r="M267" cm="1">
        <f t="array" ref="M267">G267/_xlfn.IFS(Tensile!B267=Geometries!$C$4,Geometries!$E$4,Tensile!B267=Geometries!$C$5,Geometries!$E$5)</f>
        <v>1.9031934665911152</v>
      </c>
      <c r="N267" cm="1">
        <f t="array" ref="N267">H267/(_xlfn.IFS(B267=Geometries!$C$4,Geometries!$D$4,B267=Geometries!$C$5,Geometries!$D$5))</f>
        <v>-1.374019765191609E-2</v>
      </c>
    </row>
    <row r="268" spans="1:14">
      <c r="A268" s="2" t="s">
        <v>9</v>
      </c>
      <c r="B268" s="2" t="s">
        <v>17</v>
      </c>
      <c r="C268" s="2" t="s">
        <v>10</v>
      </c>
      <c r="D268" s="2">
        <v>3</v>
      </c>
      <c r="E268" s="2">
        <v>1</v>
      </c>
      <c r="F268">
        <v>3.9130001068115199</v>
      </c>
      <c r="G268">
        <v>32.235819846391699</v>
      </c>
      <c r="H268">
        <v>-4.5993074774742099E-2</v>
      </c>
      <c r="I268">
        <v>1.0466881990432699</v>
      </c>
      <c r="J268">
        <v>-1.1328343750000001E-2</v>
      </c>
      <c r="K268">
        <f>G268/VLOOKUP("Tensile "&amp;C268&amp;" "&amp;A268&amp;" "&amp;D268&amp;" "&amp;E268,SpecificGeometries!A:J, 7, FALSE)</f>
        <v>1.0469574487298376</v>
      </c>
      <c r="L268">
        <f>H268/VLOOKUP("Tensile "&amp;C268&amp;" "&amp;A268&amp;" "&amp;D268&amp;" "&amp;E268,SpecificGeometries!A:J, 8, FALSE)</f>
        <v>-3.2852196267672933E-2</v>
      </c>
      <c r="M268" cm="1">
        <f t="array" ref="M268">G268/_xlfn.IFS(Tensile!B268=Geometries!$C$4,Geometries!$E$4,Tensile!B268=Geometries!$C$5,Geometries!$E$5)</f>
        <v>1.9536860512964667</v>
      </c>
      <c r="N268" cm="1">
        <f t="array" ref="N268">H268/(_xlfn.IFS(B268=Geometries!$C$4,Geometries!$D$4,B268=Geometries!$C$5,Geometries!$D$5))</f>
        <v>-1.0220683283276022E-2</v>
      </c>
    </row>
    <row r="269" spans="1:14">
      <c r="A269" s="2" t="s">
        <v>9</v>
      </c>
      <c r="B269" s="2" t="s">
        <v>17</v>
      </c>
      <c r="C269" s="2" t="s">
        <v>10</v>
      </c>
      <c r="D269" s="2">
        <v>3</v>
      </c>
      <c r="E269" s="2">
        <v>1</v>
      </c>
      <c r="F269">
        <v>4.01300001144409</v>
      </c>
      <c r="G269">
        <v>33.068694174289703</v>
      </c>
      <c r="H269">
        <v>-6.1753410845994901E-2</v>
      </c>
      <c r="I269">
        <v>1.0737384557723999</v>
      </c>
      <c r="J269">
        <v>-1.5210200195312501E-2</v>
      </c>
      <c r="K269">
        <f>G269/VLOOKUP("Tensile "&amp;C269&amp;" "&amp;A269&amp;" "&amp;D269&amp;" "&amp;E269,SpecificGeometries!A:J, 7, FALSE)</f>
        <v>1.0740076055306822</v>
      </c>
      <c r="L269">
        <f>H269/VLOOKUP("Tensile "&amp;C269&amp;" "&amp;A269&amp;" "&amp;D269&amp;" "&amp;E269,SpecificGeometries!A:J, 8, FALSE)</f>
        <v>-4.4109579175710643E-2</v>
      </c>
      <c r="M269" cm="1">
        <f t="array" ref="M269">G269/_xlfn.IFS(Tensile!B269=Geometries!$C$4,Geometries!$E$4,Tensile!B269=Geometries!$C$5,Geometries!$E$5)</f>
        <v>2.0041632832902851</v>
      </c>
      <c r="N269" cm="1">
        <f t="array" ref="N269">H269/(_xlfn.IFS(B269=Geometries!$C$4,Geometries!$D$4,B269=Geometries!$C$5,Geometries!$D$5))</f>
        <v>-1.3722980187998867E-2</v>
      </c>
    </row>
    <row r="270" spans="1:14">
      <c r="A270" s="2" t="s">
        <v>9</v>
      </c>
      <c r="B270" s="2" t="s">
        <v>17</v>
      </c>
      <c r="C270" s="2" t="s">
        <v>10</v>
      </c>
      <c r="D270" s="2">
        <v>3</v>
      </c>
      <c r="E270" s="2">
        <v>1</v>
      </c>
      <c r="F270">
        <v>4.1129999160766602</v>
      </c>
      <c r="G270">
        <v>33.9017249643803</v>
      </c>
      <c r="H270">
        <v>-5.0662022083997699E-2</v>
      </c>
      <c r="I270">
        <v>1.1007934808731099</v>
      </c>
      <c r="J270">
        <v>-1.2478330078125001E-2</v>
      </c>
      <c r="K270">
        <f>G270/VLOOKUP("Tensile "&amp;C270&amp;" "&amp;A270&amp;" "&amp;D270&amp;" "&amp;E270,SpecificGeometries!A:J, 7, FALSE)</f>
        <v>1.1010628439227119</v>
      </c>
      <c r="L270">
        <f>H270/VLOOKUP("Tensile "&amp;C270&amp;" "&amp;A270&amp;" "&amp;D270&amp;" "&amp;E270,SpecificGeometries!A:J, 8, FALSE)</f>
        <v>-3.6187158631426929E-2</v>
      </c>
      <c r="M270" cm="1">
        <f t="array" ref="M270">G270/_xlfn.IFS(Tensile!B270=Geometries!$C$4,Geometries!$E$4,Tensile!B270=Geometries!$C$5,Geometries!$E$5)</f>
        <v>2.0546499978412305</v>
      </c>
      <c r="N270" cm="1">
        <f t="array" ref="N270">H270/(_xlfn.IFS(B270=Geometries!$C$4,Geometries!$D$4,B270=Geometries!$C$5,Geometries!$D$5))</f>
        <v>-1.1258227129777266E-2</v>
      </c>
    </row>
    <row r="271" spans="1:14">
      <c r="A271" s="2" t="s">
        <v>9</v>
      </c>
      <c r="B271" s="2" t="s">
        <v>17</v>
      </c>
      <c r="C271" s="2" t="s">
        <v>10</v>
      </c>
      <c r="D271" s="2">
        <v>3</v>
      </c>
      <c r="E271" s="2">
        <v>1</v>
      </c>
      <c r="F271">
        <v>4.2129998207092303</v>
      </c>
      <c r="G271">
        <v>34.735057502985001</v>
      </c>
      <c r="H271">
        <v>-5.0848372280597701E-2</v>
      </c>
      <c r="I271">
        <v>1.1278553009033201</v>
      </c>
      <c r="J271">
        <v>-1.25242294921875E-2</v>
      </c>
      <c r="K271">
        <f>G271/VLOOKUP("Tensile "&amp;C271&amp;" "&amp;A271&amp;" "&amp;D271&amp;" "&amp;E271,SpecificGeometries!A:J, 7, FALSE)</f>
        <v>1.1281278825263072</v>
      </c>
      <c r="L271">
        <f>H271/VLOOKUP("Tensile "&amp;C271&amp;" "&amp;A271&amp;" "&amp;D271&amp;" "&amp;E271,SpecificGeometries!A:J, 8, FALSE)</f>
        <v>-3.6320265914712643E-2</v>
      </c>
      <c r="M271" cm="1">
        <f t="array" ref="M271">G271/_xlfn.IFS(Tensile!B271=Geometries!$C$4,Geometries!$E$4,Tensile!B271=Geometries!$C$5,Geometries!$E$5)</f>
        <v>2.105155000180909</v>
      </c>
      <c r="N271" cm="1">
        <f t="array" ref="N271">H271/(_xlfn.IFS(B271=Geometries!$C$4,Geometries!$D$4,B271=Geometries!$C$5,Geometries!$D$5))</f>
        <v>-1.1299638284577267E-2</v>
      </c>
    </row>
    <row r="272" spans="1:14">
      <c r="A272" s="2" t="s">
        <v>9</v>
      </c>
      <c r="B272" s="2" t="s">
        <v>17</v>
      </c>
      <c r="C272" s="2" t="s">
        <v>10</v>
      </c>
      <c r="D272" s="2">
        <v>3</v>
      </c>
      <c r="E272" s="2">
        <v>1</v>
      </c>
      <c r="F272">
        <v>4.3130002021789604</v>
      </c>
      <c r="G272">
        <v>35.567883402109103</v>
      </c>
      <c r="H272">
        <v>-4.6720400452613803E-2</v>
      </c>
      <c r="I272">
        <v>1.15490710735321</v>
      </c>
      <c r="J272">
        <v>-1.150748828125E-2</v>
      </c>
      <c r="K272">
        <f>G272/VLOOKUP("Tensile "&amp;C272&amp;" "&amp;A272&amp;" "&amp;D272&amp;" "&amp;E272,SpecificGeometries!A:J, 7, FALSE)</f>
        <v>1.1551764664536897</v>
      </c>
      <c r="L272">
        <f>H272/VLOOKUP("Tensile "&amp;C272&amp;" "&amp;A272&amp;" "&amp;D272&amp;" "&amp;E272,SpecificGeometries!A:J, 8, FALSE)</f>
        <v>-3.337171460900986E-2</v>
      </c>
      <c r="M272" cm="1">
        <f t="array" ref="M272">G272/_xlfn.IFS(Tensile!B272=Geometries!$C$4,Geometries!$E$4,Tensile!B272=Geometries!$C$5,Geometries!$E$5)</f>
        <v>2.1556292970975215</v>
      </c>
      <c r="N272" cm="1">
        <f t="array" ref="N272">H272/(_xlfn.IFS(B272=Geometries!$C$4,Geometries!$D$4,B272=Geometries!$C$5,Geometries!$D$5))</f>
        <v>-1.0382311211691956E-2</v>
      </c>
    </row>
    <row r="273" spans="1:14">
      <c r="A273" s="2" t="s">
        <v>9</v>
      </c>
      <c r="B273" s="2" t="s">
        <v>17</v>
      </c>
      <c r="C273" s="2" t="s">
        <v>10</v>
      </c>
      <c r="D273" s="2">
        <v>3</v>
      </c>
      <c r="E273" s="2">
        <v>1</v>
      </c>
      <c r="F273">
        <v>4.4130001068115199</v>
      </c>
      <c r="G273">
        <v>36.400910466909401</v>
      </c>
      <c r="H273">
        <v>-4.5286770910024601E-2</v>
      </c>
      <c r="I273">
        <v>1.18196225166321</v>
      </c>
      <c r="J273">
        <v>-1.1154376953125E-2</v>
      </c>
      <c r="K273">
        <f>G273/VLOOKUP("Tensile "&amp;C273&amp;" "&amp;A273&amp;" "&amp;D273&amp;" "&amp;E273,SpecificGeometries!A:J, 7, FALSE)</f>
        <v>1.1822315838554531</v>
      </c>
      <c r="L273">
        <f>H273/VLOOKUP("Tensile "&amp;C273&amp;" "&amp;A273&amp;" "&amp;D273&amp;" "&amp;E273,SpecificGeometries!A:J, 8, FALSE)</f>
        <v>-3.2347693507160429E-2</v>
      </c>
      <c r="M273" cm="1">
        <f t="array" ref="M273">G273/_xlfn.IFS(Tensile!B273=Geometries!$C$4,Geometries!$E$4,Tensile!B273=Geometries!$C$5,Geometries!$E$5)</f>
        <v>2.2061157858732972</v>
      </c>
      <c r="N273" cm="1">
        <f t="array" ref="N273">H273/(_xlfn.IFS(B273=Geometries!$C$4,Geometries!$D$4,B273=Geometries!$C$5,Geometries!$D$5))</f>
        <v>-1.0063726868894356E-2</v>
      </c>
    </row>
    <row r="274" spans="1:14">
      <c r="A274" s="2" t="s">
        <v>9</v>
      </c>
      <c r="B274" s="2" t="s">
        <v>17</v>
      </c>
      <c r="C274" s="2" t="s">
        <v>10</v>
      </c>
      <c r="D274" s="2">
        <v>3</v>
      </c>
      <c r="E274" s="2">
        <v>1</v>
      </c>
      <c r="F274">
        <v>4.51300001144409</v>
      </c>
      <c r="G274">
        <v>37.233937531709699</v>
      </c>
      <c r="H274">
        <v>-4.5887093991041197E-2</v>
      </c>
      <c r="I274">
        <v>1.2090175151825</v>
      </c>
      <c r="J274">
        <v>-1.1302240234375E-2</v>
      </c>
      <c r="K274">
        <f>G274/VLOOKUP("Tensile "&amp;C274&amp;" "&amp;A274&amp;" "&amp;D274&amp;" "&amp;E274,SpecificGeometries!A:J, 7, FALSE)</f>
        <v>1.2092867012572166</v>
      </c>
      <c r="L274">
        <f>H274/VLOOKUP("Tensile "&amp;C274&amp;" "&amp;A274&amp;" "&amp;D274&amp;" "&amp;E274,SpecificGeometries!A:J, 8, FALSE)</f>
        <v>-3.2776495707886572E-2</v>
      </c>
      <c r="M274" cm="1">
        <f t="array" ref="M274">G274/_xlfn.IFS(Tensile!B274=Geometries!$C$4,Geometries!$E$4,Tensile!B274=Geometries!$C$5,Geometries!$E$5)</f>
        <v>2.2566022746490728</v>
      </c>
      <c r="N274" cm="1">
        <f t="array" ref="N274">H274/(_xlfn.IFS(B274=Geometries!$C$4,Geometries!$D$4,B274=Geometries!$C$5,Geometries!$D$5))</f>
        <v>-1.0197131998009154E-2</v>
      </c>
    </row>
    <row r="275" spans="1:14">
      <c r="A275" s="2" t="s">
        <v>9</v>
      </c>
      <c r="B275" s="2" t="s">
        <v>17</v>
      </c>
      <c r="C275" s="2" t="s">
        <v>10</v>
      </c>
      <c r="D275" s="2">
        <v>3</v>
      </c>
      <c r="E275" s="2">
        <v>1</v>
      </c>
      <c r="F275">
        <v>4.6129999160766602</v>
      </c>
      <c r="G275">
        <v>38.066610693931601</v>
      </c>
      <c r="H275">
        <v>-4.1167858988046598E-2</v>
      </c>
      <c r="I275">
        <v>1.23606109619141</v>
      </c>
      <c r="J275">
        <v>-1.01398671875E-2</v>
      </c>
      <c r="K275">
        <f>G275/VLOOKUP("Tensile "&amp;C275&amp;" "&amp;A275&amp;" "&amp;D275&amp;" "&amp;E275,SpecificGeometries!A:J, 7, FALSE)</f>
        <v>1.236330324583683</v>
      </c>
      <c r="L275">
        <f>H275/VLOOKUP("Tensile "&amp;C275&amp;" "&amp;A275&amp;" "&amp;D275&amp;" "&amp;E275,SpecificGeometries!A:J, 8, FALSE)</f>
        <v>-2.9405613562890429E-2</v>
      </c>
      <c r="M275" cm="1">
        <f t="array" ref="M275">G275/_xlfn.IFS(Tensile!B275=Geometries!$C$4,Geometries!$E$4,Tensile!B275=Geometries!$C$5,Geometries!$E$5)</f>
        <v>2.3070673147837333</v>
      </c>
      <c r="N275" cm="1">
        <f t="array" ref="N275">H275/(_xlfn.IFS(B275=Geometries!$C$4,Geometries!$D$4,B275=Geometries!$C$5,Geometries!$D$5))</f>
        <v>-9.1484131084548E-3</v>
      </c>
    </row>
    <row r="276" spans="1:14">
      <c r="A276" s="2" t="s">
        <v>9</v>
      </c>
      <c r="B276" s="2" t="s">
        <v>17</v>
      </c>
      <c r="C276" s="2" t="s">
        <v>10</v>
      </c>
      <c r="D276" s="2">
        <v>3</v>
      </c>
      <c r="E276" s="2">
        <v>1</v>
      </c>
      <c r="F276">
        <v>4.7129998207092303</v>
      </c>
      <c r="G276">
        <v>38.899078965187101</v>
      </c>
      <c r="H276">
        <v>-4.6364169567823403E-2</v>
      </c>
      <c r="I276">
        <v>1.26309466362</v>
      </c>
      <c r="J276">
        <v>-1.1419746093750001E-2</v>
      </c>
      <c r="K276">
        <f>G276/VLOOKUP("Tensile "&amp;C276&amp;" "&amp;A276&amp;" "&amp;D276&amp;" "&amp;E276,SpecificGeometries!A:J, 7, FALSE)</f>
        <v>1.2633672934455051</v>
      </c>
      <c r="L276">
        <f>H276/VLOOKUP("Tensile "&amp;C276&amp;" "&amp;A276&amp;" "&amp;D276&amp;" "&amp;E276,SpecificGeometries!A:J, 8, FALSE)</f>
        <v>-3.3117263977016718E-2</v>
      </c>
      <c r="M276" cm="1">
        <f t="array" ref="M276">G276/_xlfn.IFS(Tensile!B276=Geometries!$C$4,Geometries!$E$4,Tensile!B276=Geometries!$C$5,Geometries!$E$5)</f>
        <v>2.3575199372840667</v>
      </c>
      <c r="N276" cm="1">
        <f t="array" ref="N276">H276/(_xlfn.IFS(B276=Geometries!$C$4,Geometries!$D$4,B276=Geometries!$C$5,Geometries!$D$5))</f>
        <v>-1.0303148792849645E-2</v>
      </c>
    </row>
    <row r="277" spans="1:14">
      <c r="A277" s="2" t="s">
        <v>9</v>
      </c>
      <c r="B277" s="2" t="s">
        <v>17</v>
      </c>
      <c r="C277" s="2" t="s">
        <v>10</v>
      </c>
      <c r="D277" s="2">
        <v>3</v>
      </c>
      <c r="E277" s="2">
        <v>1</v>
      </c>
      <c r="F277">
        <v>4.8130002021789604</v>
      </c>
      <c r="G277">
        <v>39.732974022626898</v>
      </c>
      <c r="H277">
        <v>-4.2935740202665301E-2</v>
      </c>
      <c r="I277">
        <v>1.2901812791824301</v>
      </c>
      <c r="J277">
        <v>-1.05753056640625E-2</v>
      </c>
      <c r="K277">
        <f>G277/VLOOKUP("Tensile "&amp;C277&amp;" "&amp;A277&amp;" "&amp;D277&amp;" "&amp;E277,SpecificGeometries!A:J, 7, FALSE)</f>
        <v>1.2904506015793082</v>
      </c>
      <c r="L277">
        <f>H277/VLOOKUP("Tensile "&amp;C277&amp;" "&amp;A277&amp;" "&amp;D277&amp;" "&amp;E277,SpecificGeometries!A:J, 8, FALSE)</f>
        <v>-3.0668385859046646E-2</v>
      </c>
      <c r="M277" cm="1">
        <f t="array" ref="M277">G277/_xlfn.IFS(Tensile!B277=Geometries!$C$4,Geometries!$E$4,Tensile!B277=Geometries!$C$5,Geometries!$E$5)</f>
        <v>2.4080590316743575</v>
      </c>
      <c r="N277" cm="1">
        <f t="array" ref="N277">H277/(_xlfn.IFS(B277=Geometries!$C$4,Geometries!$D$4,B277=Geometries!$C$5,Geometries!$D$5))</f>
        <v>-9.5412756005922895E-3</v>
      </c>
    </row>
    <row r="278" spans="1:14">
      <c r="A278" s="2" t="s">
        <v>9</v>
      </c>
      <c r="B278" s="2" t="s">
        <v>17</v>
      </c>
      <c r="C278" s="2" t="s">
        <v>10</v>
      </c>
      <c r="D278" s="2">
        <v>3</v>
      </c>
      <c r="E278" s="2">
        <v>1</v>
      </c>
      <c r="F278">
        <v>4.9130001068115199</v>
      </c>
      <c r="G278">
        <v>40.566153824329398</v>
      </c>
      <c r="H278">
        <v>-4.3607171624898897E-2</v>
      </c>
      <c r="I278">
        <v>1.3172413110732999</v>
      </c>
      <c r="J278">
        <v>-1.07406826171875E-2</v>
      </c>
      <c r="K278">
        <f>G278/VLOOKUP("Tensile "&amp;C278&amp;" "&amp;A278&amp;" "&amp;D278&amp;" "&amp;E278,SpecificGeometries!A:J, 7, FALSE)</f>
        <v>1.3175106795819875</v>
      </c>
      <c r="L278">
        <f>H278/VLOOKUP("Tensile "&amp;C278&amp;" "&amp;A278&amp;" "&amp;D278&amp;" "&amp;E278,SpecificGeometries!A:J, 8, FALSE)</f>
        <v>-3.1147979732070643E-2</v>
      </c>
      <c r="M278" cm="1">
        <f t="array" ref="M278">G278/_xlfn.IFS(Tensile!B278=Geometries!$C$4,Geometries!$E$4,Tensile!B278=Geometries!$C$5,Geometries!$E$5)</f>
        <v>2.4585547772320848</v>
      </c>
      <c r="N278" cm="1">
        <f t="array" ref="N278">H278/(_xlfn.IFS(B278=Geometries!$C$4,Geometries!$D$4,B278=Geometries!$C$5,Geometries!$D$5))</f>
        <v>-9.6904825833108652E-3</v>
      </c>
    </row>
    <row r="279" spans="1:14">
      <c r="A279" s="2" t="s">
        <v>9</v>
      </c>
      <c r="B279" s="2" t="s">
        <v>17</v>
      </c>
      <c r="C279" s="2" t="s">
        <v>10</v>
      </c>
      <c r="D279" s="2">
        <v>3</v>
      </c>
      <c r="E279" s="2">
        <v>1</v>
      </c>
      <c r="F279">
        <v>5.01300001144409</v>
      </c>
      <c r="G279">
        <v>41.3988754153252</v>
      </c>
      <c r="H279">
        <v>-3.1734332442283603E-2</v>
      </c>
      <c r="I279">
        <v>1.3442866802215601</v>
      </c>
      <c r="J279">
        <v>-7.8163378906250004E-3</v>
      </c>
      <c r="K279">
        <f>G279/VLOOKUP("Tensile "&amp;C279&amp;" "&amp;A279&amp;" "&amp;D279&amp;" "&amp;E279,SpecificGeometries!A:J, 7, FALSE)</f>
        <v>1.3445558757819163</v>
      </c>
      <c r="L279">
        <f>H279/VLOOKUP("Tensile "&amp;C279&amp;" "&amp;A279&amp;" "&amp;D279&amp;" "&amp;E279,SpecificGeometries!A:J, 8, FALSE)</f>
        <v>-2.266738031591686E-2</v>
      </c>
      <c r="M279" cm="1">
        <f t="array" ref="M279">G279/_xlfn.IFS(Tensile!B279=Geometries!$C$4,Geometries!$E$4,Tensile!B279=Geometries!$C$5,Geometries!$E$5)</f>
        <v>2.5090227524439515</v>
      </c>
      <c r="N279" cm="1">
        <f t="array" ref="N279">H279/(_xlfn.IFS(B279=Geometries!$C$4,Geometries!$D$4,B279=Geometries!$C$5,Geometries!$D$5))</f>
        <v>-7.0520738760630232E-3</v>
      </c>
    </row>
    <row r="280" spans="1:14">
      <c r="A280" s="2" t="s">
        <v>9</v>
      </c>
      <c r="B280" s="2" t="s">
        <v>17</v>
      </c>
      <c r="C280" s="2" t="s">
        <v>10</v>
      </c>
      <c r="D280" s="2">
        <v>3</v>
      </c>
      <c r="E280" s="2">
        <v>1</v>
      </c>
      <c r="F280">
        <v>5.1129999160766602</v>
      </c>
      <c r="G280">
        <v>42.231753468513503</v>
      </c>
      <c r="H280">
        <v>-3.4551326185464901E-2</v>
      </c>
      <c r="I280">
        <v>1.37133848667145</v>
      </c>
      <c r="J280">
        <v>-8.5101787109375E-3</v>
      </c>
      <c r="K280">
        <f>G280/VLOOKUP("Tensile "&amp;C280&amp;" "&amp;A280&amp;" "&amp;D280&amp;" "&amp;E280,SpecificGeometries!A:J, 7, FALSE)</f>
        <v>1.3716061535730271</v>
      </c>
      <c r="L280">
        <f>H280/VLOOKUP("Tensile "&amp;C280&amp;" "&amp;A280&amp;" "&amp;D280&amp;" "&amp;E280,SpecificGeometries!A:J, 8, FALSE)</f>
        <v>-2.4679518703903502E-2</v>
      </c>
      <c r="M280" cm="1">
        <f t="array" ref="M280">G280/_xlfn.IFS(Tensile!B280=Geometries!$C$4,Geometries!$E$4,Tensile!B280=Geometries!$C$5,Geometries!$E$5)</f>
        <v>2.5595002102129394</v>
      </c>
      <c r="N280" cm="1">
        <f t="array" ref="N280">H280/(_xlfn.IFS(B280=Geometries!$C$4,Geometries!$D$4,B280=Geometries!$C$5,Geometries!$D$5))</f>
        <v>-7.6780724856588666E-3</v>
      </c>
    </row>
    <row r="281" spans="1:14">
      <c r="A281" s="2" t="s">
        <v>9</v>
      </c>
      <c r="B281" s="2" t="s">
        <v>17</v>
      </c>
      <c r="C281" s="2" t="s">
        <v>10</v>
      </c>
      <c r="D281" s="2">
        <v>3</v>
      </c>
      <c r="E281" s="2">
        <v>1</v>
      </c>
      <c r="F281">
        <v>5.2129998207092303</v>
      </c>
      <c r="G281">
        <v>43.0645756423473</v>
      </c>
      <c r="H281">
        <v>-2.7780042961239801E-2</v>
      </c>
      <c r="I281">
        <v>1.3983854055404701</v>
      </c>
      <c r="J281">
        <v>-6.8423750000000004E-3</v>
      </c>
      <c r="K281">
        <f>G281/VLOOKUP("Tensile "&amp;C281&amp;" "&amp;A281&amp;" "&amp;D281&amp;" "&amp;E281,SpecificGeometries!A:J, 7, FALSE)</f>
        <v>1.398654616510143</v>
      </c>
      <c r="L281">
        <f>H281/VLOOKUP("Tensile "&amp;C281&amp;" "&amp;A281&amp;" "&amp;D281&amp;" "&amp;E281,SpecificGeometries!A:J, 8, FALSE)</f>
        <v>-1.9842887829457003E-2</v>
      </c>
      <c r="M281" cm="1">
        <f t="array" ref="M281">G281/_xlfn.IFS(Tensile!B281=Geometries!$C$4,Geometries!$E$4,Tensile!B281=Geometries!$C$5,Geometries!$E$5)</f>
        <v>2.6099742813543818</v>
      </c>
      <c r="N281" cm="1">
        <f t="array" ref="N281">H281/(_xlfn.IFS(B281=Geometries!$C$4,Geometries!$D$4,B281=Geometries!$C$5,Geometries!$D$5))</f>
        <v>-6.1733428802755114E-3</v>
      </c>
    </row>
    <row r="282" spans="1:14">
      <c r="A282" s="2" t="s">
        <v>9</v>
      </c>
      <c r="B282" s="2" t="s">
        <v>17</v>
      </c>
      <c r="C282" s="2" t="s">
        <v>10</v>
      </c>
      <c r="D282" s="2">
        <v>3</v>
      </c>
      <c r="E282" s="2">
        <v>1</v>
      </c>
      <c r="F282">
        <v>5.3130002021789604</v>
      </c>
      <c r="G282">
        <v>43.897807598113999</v>
      </c>
      <c r="H282">
        <v>-2.6287017390131999E-2</v>
      </c>
      <c r="I282">
        <v>1.42544722557068</v>
      </c>
      <c r="J282">
        <v>-6.474634765625E-3</v>
      </c>
      <c r="K282">
        <f>G282/VLOOKUP("Tensile "&amp;C282&amp;" "&amp;A282&amp;" "&amp;D282&amp;" "&amp;E282,SpecificGeometries!A:J, 7, FALSE)</f>
        <v>1.4257163883765509</v>
      </c>
      <c r="L282">
        <f>H282/VLOOKUP("Tensile "&amp;C282&amp;" "&amp;A282&amp;" "&amp;D282&amp;" "&amp;E282,SpecificGeometries!A:J, 8, FALSE)</f>
        <v>-1.8776440992951428E-2</v>
      </c>
      <c r="M282" cm="1">
        <f t="array" ref="M282">G282/_xlfn.IFS(Tensile!B282=Geometries!$C$4,Geometries!$E$4,Tensile!B282=Geometries!$C$5,Geometries!$E$5)</f>
        <v>2.6604731877644849</v>
      </c>
      <c r="N282" cm="1">
        <f t="array" ref="N282">H282/(_xlfn.IFS(B282=Geometries!$C$4,Geometries!$D$4,B282=Geometries!$C$5,Geometries!$D$5))</f>
        <v>-5.841559420029333E-3</v>
      </c>
    </row>
    <row r="283" spans="1:14">
      <c r="A283" s="2" t="s">
        <v>9</v>
      </c>
      <c r="B283" s="2" t="s">
        <v>17</v>
      </c>
      <c r="C283" s="2" t="s">
        <v>10</v>
      </c>
      <c r="D283" s="2">
        <v>3</v>
      </c>
      <c r="E283" s="2">
        <v>1</v>
      </c>
      <c r="F283">
        <v>5.4130001068115199</v>
      </c>
      <c r="G283">
        <v>44.730734080076203</v>
      </c>
      <c r="H283">
        <v>0.93599134683608998</v>
      </c>
      <c r="I283">
        <v>1.45249903202057</v>
      </c>
      <c r="J283">
        <v>0.230539734375</v>
      </c>
      <c r="K283">
        <f>G283/VLOOKUP("Tensile "&amp;C283&amp;" "&amp;A283&amp;" "&amp;D283&amp;" "&amp;E283,SpecificGeometries!A:J, 7, FALSE)</f>
        <v>1.4527682390411238</v>
      </c>
      <c r="L283">
        <f>H283/VLOOKUP("Tensile "&amp;C283&amp;" "&amp;A283&amp;" "&amp;D283&amp;" "&amp;E283,SpecificGeometries!A:J, 8, FALSE)</f>
        <v>0.66856524774006432</v>
      </c>
      <c r="M283" cm="1">
        <f t="array" ref="M283">G283/_xlfn.IFS(Tensile!B283=Geometries!$C$4,Geometries!$E$4,Tensile!B283=Geometries!$C$5,Geometries!$E$5)</f>
        <v>2.710953580610679</v>
      </c>
      <c r="N283" cm="1">
        <f t="array" ref="N283">H283/(_xlfn.IFS(B283=Geometries!$C$4,Geometries!$D$4,B283=Geometries!$C$5,Geometries!$D$5))</f>
        <v>0.20799807707468665</v>
      </c>
    </row>
    <row r="284" spans="1:14">
      <c r="A284" s="2" t="s">
        <v>9</v>
      </c>
      <c r="B284" s="2" t="s">
        <v>17</v>
      </c>
      <c r="C284" s="2" t="s">
        <v>10</v>
      </c>
      <c r="D284" s="2">
        <v>3</v>
      </c>
      <c r="E284" s="2">
        <v>1</v>
      </c>
      <c r="F284">
        <v>5.51300001144409</v>
      </c>
      <c r="G284">
        <v>45.5636605620384</v>
      </c>
      <c r="H284">
        <v>5.6038632392883301</v>
      </c>
      <c r="I284">
        <v>1.4795508384704601</v>
      </c>
      <c r="J284">
        <v>1.380261875</v>
      </c>
      <c r="K284">
        <f>G284/VLOOKUP("Tensile "&amp;C284&amp;" "&amp;A284&amp;" "&amp;D284&amp;" "&amp;E284,SpecificGeometries!A:J, 7, FALSE)</f>
        <v>1.4798200897056968</v>
      </c>
      <c r="L284">
        <f>H284/VLOOKUP("Tensile "&amp;C284&amp;" "&amp;A284&amp;" "&amp;D284&amp;" "&amp;E284,SpecificGeometries!A:J, 8, FALSE)</f>
        <v>4.0027594566345215</v>
      </c>
      <c r="M284" cm="1">
        <f t="array" ref="M284">G284/_xlfn.IFS(Tensile!B284=Geometries!$C$4,Geometries!$E$4,Tensile!B284=Geometries!$C$5,Geometries!$E$5)</f>
        <v>2.7614339734568727</v>
      </c>
      <c r="N284" cm="1">
        <f t="array" ref="N284">H284/(_xlfn.IFS(B284=Geometries!$C$4,Geometries!$D$4,B284=Geometries!$C$5,Geometries!$D$5))</f>
        <v>1.2453029420640733</v>
      </c>
    </row>
    <row r="285" spans="1:14">
      <c r="A285" s="2" t="s">
        <v>9</v>
      </c>
      <c r="B285" s="2" t="s">
        <v>17</v>
      </c>
      <c r="C285" s="2" t="s">
        <v>10</v>
      </c>
      <c r="D285" s="2">
        <v>3</v>
      </c>
      <c r="E285" s="2">
        <v>1</v>
      </c>
      <c r="F285">
        <v>5.6129999160766602</v>
      </c>
      <c r="G285">
        <v>46.396687626838698</v>
      </c>
      <c r="H285">
        <v>19.607931137085</v>
      </c>
      <c r="I285">
        <v>1.5066059827804601</v>
      </c>
      <c r="J285">
        <v>4.8295395000000001</v>
      </c>
      <c r="K285">
        <f>G285/VLOOKUP("Tensile "&amp;C285&amp;" "&amp;A285&amp;" "&amp;D285&amp;" "&amp;E285,SpecificGeometries!A:J, 7, FALSE)</f>
        <v>1.5068752071074603</v>
      </c>
      <c r="L285">
        <f>H285/VLOOKUP("Tensile "&amp;C285&amp;" "&amp;A285&amp;" "&amp;D285&amp;" "&amp;E285,SpecificGeometries!A:J, 8, FALSE)</f>
        <v>14.005665097917857</v>
      </c>
      <c r="M285" cm="1">
        <f t="array" ref="M285">G285/_xlfn.IFS(Tensile!B285=Geometries!$C$4,Geometries!$E$4,Tensile!B285=Geometries!$C$5,Geometries!$E$5)</f>
        <v>2.8119204622326484</v>
      </c>
      <c r="N285" cm="1">
        <f t="array" ref="N285">H285/(_xlfn.IFS(B285=Geometries!$C$4,Geometries!$D$4,B285=Geometries!$C$5,Geometries!$D$5))</f>
        <v>4.3573180304633334</v>
      </c>
    </row>
    <row r="286" spans="1:14">
      <c r="A286" s="2" t="s">
        <v>9</v>
      </c>
      <c r="B286" s="2" t="s">
        <v>17</v>
      </c>
      <c r="C286" s="2" t="s">
        <v>10</v>
      </c>
      <c r="D286" s="2">
        <v>2</v>
      </c>
      <c r="E286" s="2">
        <v>2</v>
      </c>
      <c r="F286">
        <v>0.112999998033047</v>
      </c>
      <c r="G286">
        <v>0.57805381948128298</v>
      </c>
      <c r="H286">
        <v>2.2137999534606899E-2</v>
      </c>
      <c r="I286">
        <v>1.8726469948887801E-2</v>
      </c>
      <c r="J286">
        <v>5.2829018554687501E-3</v>
      </c>
      <c r="K286">
        <f>G286/VLOOKUP("Tensile "&amp;C286&amp;" "&amp;A286&amp;" "&amp;D286&amp;" "&amp;E286,SpecificGeometries!A:J, 7, FALSE)</f>
        <v>1.8983705073276947E-2</v>
      </c>
      <c r="L286">
        <f>H286/VLOOKUP("Tensile "&amp;C286&amp;" "&amp;A286&amp;" "&amp;D286&amp;" "&amp;E286,SpecificGeometries!A:J, 8, FALSE)</f>
        <v>1.5267585885935794E-2</v>
      </c>
      <c r="M286" cm="1">
        <f t="array" ref="M286">G286/_xlfn.IFS(Tensile!B286=Geometries!$C$4,Geometries!$E$4,Tensile!B286=Geometries!$C$5,Geometries!$E$5)</f>
        <v>3.5033564817047454E-2</v>
      </c>
      <c r="N286" cm="1">
        <f t="array" ref="N286">H286/(_xlfn.IFS(B286=Geometries!$C$4,Geometries!$D$4,B286=Geometries!$C$5,Geometries!$D$5))</f>
        <v>4.9195554521348668E-3</v>
      </c>
    </row>
    <row r="287" spans="1:14">
      <c r="A287" s="2" t="s">
        <v>9</v>
      </c>
      <c r="B287" s="2" t="s">
        <v>17</v>
      </c>
      <c r="C287" s="2" t="s">
        <v>10</v>
      </c>
      <c r="D287" s="2">
        <v>2</v>
      </c>
      <c r="E287" s="2">
        <v>2</v>
      </c>
      <c r="F287">
        <v>0.21299999952316301</v>
      </c>
      <c r="G287">
        <v>1.4127604663372</v>
      </c>
      <c r="H287">
        <v>0.110590241849422</v>
      </c>
      <c r="I287">
        <v>4.6125475317239803E-2</v>
      </c>
      <c r="J287">
        <v>2.6390703125000001E-2</v>
      </c>
      <c r="K287">
        <f>G287/VLOOKUP("Tensile "&amp;C287&amp;" "&amp;A287&amp;" "&amp;D287&amp;" "&amp;E287,SpecificGeometries!A:J, 7, FALSE)</f>
        <v>4.6396074428151066E-2</v>
      </c>
      <c r="L287">
        <f>H287/VLOOKUP("Tensile "&amp;C287&amp;" "&amp;A287&amp;" "&amp;D287&amp;" "&amp;E287,SpecificGeometries!A:J, 8, FALSE)</f>
        <v>7.6269132309946211E-2</v>
      </c>
      <c r="M287" cm="1">
        <f t="array" ref="M287">G287/_xlfn.IFS(Tensile!B287=Geometries!$C$4,Geometries!$E$4,Tensile!B287=Geometries!$C$5,Geometries!$E$5)</f>
        <v>8.5621846444678781E-2</v>
      </c>
      <c r="N287" cm="1">
        <f t="array" ref="N287">H287/(_xlfn.IFS(B287=Geometries!$C$4,Geometries!$D$4,B287=Geometries!$C$5,Geometries!$D$5))</f>
        <v>2.4575609299871556E-2</v>
      </c>
    </row>
    <row r="288" spans="1:14">
      <c r="A288" s="2" t="s">
        <v>9</v>
      </c>
      <c r="B288" s="2" t="s">
        <v>17</v>
      </c>
      <c r="C288" s="2" t="s">
        <v>10</v>
      </c>
      <c r="D288" s="2">
        <v>2</v>
      </c>
      <c r="E288" s="2">
        <v>2</v>
      </c>
      <c r="F288">
        <v>0.31299999356269798</v>
      </c>
      <c r="G288">
        <v>2.24675494246185</v>
      </c>
      <c r="H288">
        <v>0.171383947134018</v>
      </c>
      <c r="I288">
        <v>7.3511116206645993E-2</v>
      </c>
      <c r="J288">
        <v>4.0898210937499999E-2</v>
      </c>
      <c r="K288">
        <f>G288/VLOOKUP("Tensile "&amp;C288&amp;" "&amp;A288&amp;" "&amp;D288&amp;" "&amp;E288,SpecificGeometries!A:J, 7, FALSE)</f>
        <v>7.378505558166995E-2</v>
      </c>
      <c r="L288">
        <f>H288/VLOOKUP("Tensile "&amp;C288&amp;" "&amp;A288&amp;" "&amp;D288&amp;" "&amp;E288,SpecificGeometries!A:J, 8, FALSE)</f>
        <v>0.11819582560966758</v>
      </c>
      <c r="M288" cm="1">
        <f t="array" ref="M288">G288/_xlfn.IFS(Tensile!B288=Geometries!$C$4,Geometries!$E$4,Tensile!B288=Geometries!$C$5,Geometries!$E$5)</f>
        <v>0.13616696620980909</v>
      </c>
      <c r="N288" cm="1">
        <f t="array" ref="N288">H288/(_xlfn.IFS(B288=Geometries!$C$4,Geometries!$D$4,B288=Geometries!$C$5,Geometries!$D$5))</f>
        <v>3.8085321585337333E-2</v>
      </c>
    </row>
    <row r="289" spans="1:14">
      <c r="A289" s="2" t="s">
        <v>9</v>
      </c>
      <c r="B289" s="2" t="s">
        <v>17</v>
      </c>
      <c r="C289" s="2" t="s">
        <v>10</v>
      </c>
      <c r="D289" s="2">
        <v>2</v>
      </c>
      <c r="E289" s="2">
        <v>2</v>
      </c>
      <c r="F289">
        <v>0.412999987602234</v>
      </c>
      <c r="G289">
        <v>3.0806479044258599</v>
      </c>
      <c r="H289">
        <v>0.23556058108806599</v>
      </c>
      <c r="I289">
        <v>0.100893422961235</v>
      </c>
      <c r="J289">
        <v>5.6212999999999999E-2</v>
      </c>
      <c r="K289">
        <f>G289/VLOOKUP("Tensile "&amp;C289&amp;" "&amp;A289&amp;" "&amp;D289&amp;" "&amp;E289,SpecificGeometries!A:J, 7, FALSE)</f>
        <v>0.10117070293680985</v>
      </c>
      <c r="L289">
        <f>H289/VLOOKUP("Tensile "&amp;C289&amp;" "&amp;A289&amp;" "&amp;D289&amp;" "&amp;E289,SpecificGeometries!A:J, 8, FALSE)</f>
        <v>0.16245557316418344</v>
      </c>
      <c r="M289" cm="1">
        <f t="array" ref="M289">G289/_xlfn.IFS(Tensile!B289=Geometries!$C$4,Geometries!$E$4,Tensile!B289=Geometries!$C$5,Geometries!$E$5)</f>
        <v>0.18670593360156726</v>
      </c>
      <c r="N289" cm="1">
        <f t="array" ref="N289">H289/(_xlfn.IFS(B289=Geometries!$C$4,Geometries!$D$4,B289=Geometries!$C$5,Geometries!$D$5))</f>
        <v>5.2346795797347995E-2</v>
      </c>
    </row>
    <row r="290" spans="1:14">
      <c r="A290" s="2" t="s">
        <v>9</v>
      </c>
      <c r="B290" s="2" t="s">
        <v>17</v>
      </c>
      <c r="C290" s="2" t="s">
        <v>10</v>
      </c>
      <c r="D290" s="2">
        <v>2</v>
      </c>
      <c r="E290" s="2">
        <v>2</v>
      </c>
      <c r="F290">
        <v>0.51300001144409202</v>
      </c>
      <c r="G290">
        <v>3.91398137435317</v>
      </c>
      <c r="H290">
        <v>0.29566070437431302</v>
      </c>
      <c r="I290">
        <v>0.12826237082481401</v>
      </c>
      <c r="J290">
        <v>7.0554992187499999E-2</v>
      </c>
      <c r="K290">
        <f>G290/VLOOKUP("Tensile "&amp;C290&amp;" "&amp;A290&amp;" "&amp;D290&amp;" "&amp;E290,SpecificGeometries!A:J, 7, FALSE)</f>
        <v>0.12853797616923382</v>
      </c>
      <c r="L290">
        <f>H290/VLOOKUP("Tensile "&amp;C290&amp;" "&amp;A290&amp;" "&amp;D290&amp;" "&amp;E290,SpecificGeometries!A:J, 8, FALSE)</f>
        <v>0.20390393405125037</v>
      </c>
      <c r="M290" cm="1">
        <f t="array" ref="M290">G290/_xlfn.IFS(Tensile!B290=Geometries!$C$4,Geometries!$E$4,Tensile!B290=Geometries!$C$5,Geometries!$E$5)</f>
        <v>0.23721099238504059</v>
      </c>
      <c r="N290" cm="1">
        <f t="array" ref="N290">H290/(_xlfn.IFS(B290=Geometries!$C$4,Geometries!$D$4,B290=Geometries!$C$5,Geometries!$D$5))</f>
        <v>6.5702378749847343E-2</v>
      </c>
    </row>
    <row r="291" spans="1:14">
      <c r="A291" s="2" t="s">
        <v>9</v>
      </c>
      <c r="B291" s="2" t="s">
        <v>17</v>
      </c>
      <c r="C291" s="2" t="s">
        <v>10</v>
      </c>
      <c r="D291" s="2">
        <v>2</v>
      </c>
      <c r="E291" s="2">
        <v>2</v>
      </c>
      <c r="F291">
        <v>0.61299997568130504</v>
      </c>
      <c r="G291">
        <v>4.74670436233282</v>
      </c>
      <c r="H291">
        <v>0.35592690110206598</v>
      </c>
      <c r="I291">
        <v>0.15560957789421101</v>
      </c>
      <c r="J291">
        <v>8.4936617187499994E-2</v>
      </c>
      <c r="K291">
        <f>G291/VLOOKUP("Tensile "&amp;C291&amp;" "&amp;A291&amp;" "&amp;D291&amp;" "&amp;E291,SpecificGeometries!A:J, 7, FALSE)</f>
        <v>0.15588520073342596</v>
      </c>
      <c r="L291">
        <f>H291/VLOOKUP("Tensile "&amp;C291&amp;" "&amp;A291&amp;" "&amp;D291&amp;" "&amp;E291,SpecificGeometries!A:J, 8, FALSE)</f>
        <v>0.24546682834625241</v>
      </c>
      <c r="M291" cm="1">
        <f t="array" ref="M291">G291/_xlfn.IFS(Tensile!B291=Geometries!$C$4,Geometries!$E$4,Tensile!B291=Geometries!$C$5,Geometries!$E$5)</f>
        <v>0.28767905226259516</v>
      </c>
      <c r="N291" cm="1">
        <f t="array" ref="N291">H291/(_xlfn.IFS(B291=Geometries!$C$4,Geometries!$D$4,B291=Geometries!$C$5,Geometries!$D$5))</f>
        <v>7.9094866911570222E-2</v>
      </c>
    </row>
    <row r="292" spans="1:14">
      <c r="A292" s="2" t="s">
        <v>9</v>
      </c>
      <c r="B292" s="2" t="s">
        <v>17</v>
      </c>
      <c r="C292" s="2" t="s">
        <v>10</v>
      </c>
      <c r="D292" s="2">
        <v>2</v>
      </c>
      <c r="E292" s="2">
        <v>2</v>
      </c>
      <c r="F292">
        <v>0.71299999952316295</v>
      </c>
      <c r="G292">
        <v>5.5795288644731</v>
      </c>
      <c r="H292">
        <v>0.418273836374283</v>
      </c>
      <c r="I292">
        <v>0.18296349048614499</v>
      </c>
      <c r="J292">
        <v>9.9814781249999998E-2</v>
      </c>
      <c r="K292">
        <f>G292/VLOOKUP("Tensile "&amp;C292&amp;" "&amp;A292&amp;" "&amp;D292&amp;" "&amp;E292,SpecificGeometries!A:J, 7, FALSE)</f>
        <v>0.18323575909599671</v>
      </c>
      <c r="L292">
        <f>H292/VLOOKUP("Tensile "&amp;C292&amp;" "&amp;A292&amp;" "&amp;D292&amp;" "&amp;E292,SpecificGeometries!A:J, 8, FALSE)</f>
        <v>0.28846471474088486</v>
      </c>
      <c r="M292" cm="1">
        <f t="array" ref="M292">G292/_xlfn.IFS(Tensile!B292=Geometries!$C$4,Geometries!$E$4,Tensile!B292=Geometries!$C$5,Geometries!$E$5)</f>
        <v>0.33815326451352123</v>
      </c>
      <c r="N292" cm="1">
        <f t="array" ref="N292">H292/(_xlfn.IFS(B292=Geometries!$C$4,Geometries!$D$4,B292=Geometries!$C$5,Geometries!$D$5))</f>
        <v>9.2949741416507331E-2</v>
      </c>
    </row>
    <row r="293" spans="1:14">
      <c r="A293" s="2" t="s">
        <v>9</v>
      </c>
      <c r="B293" s="2" t="s">
        <v>17</v>
      </c>
      <c r="C293" s="2" t="s">
        <v>10</v>
      </c>
      <c r="D293" s="2">
        <v>2</v>
      </c>
      <c r="E293" s="2">
        <v>2</v>
      </c>
      <c r="F293">
        <v>0.81300002336502097</v>
      </c>
      <c r="G293">
        <v>6.4129130914807302</v>
      </c>
      <c r="H293">
        <v>0.47351819276809698</v>
      </c>
      <c r="I293">
        <v>0.21033242344856301</v>
      </c>
      <c r="J293">
        <v>0.112998015625</v>
      </c>
      <c r="K293">
        <f>G293/VLOOKUP("Tensile "&amp;C293&amp;" "&amp;A293&amp;" "&amp;D293&amp;" "&amp;E293,SpecificGeometries!A:J, 7, FALSE)</f>
        <v>0.21060469922761019</v>
      </c>
      <c r="L293">
        <f>H293/VLOOKUP("Tensile "&amp;C293&amp;" "&amp;A293&amp;" "&amp;D293&amp;" "&amp;E293,SpecificGeometries!A:J, 8, FALSE)</f>
        <v>0.32656427087454964</v>
      </c>
      <c r="M293" cm="1">
        <f t="array" ref="M293">G293/_xlfn.IFS(Tensile!B293=Geometries!$C$4,Geometries!$E$4,Tensile!B293=Geometries!$C$5,Geometries!$E$5)</f>
        <v>0.38866139948368061</v>
      </c>
      <c r="N293" cm="1">
        <f t="array" ref="N293">H293/(_xlfn.IFS(B293=Geometries!$C$4,Geometries!$D$4,B293=Geometries!$C$5,Geometries!$D$5))</f>
        <v>0.10522626505957711</v>
      </c>
    </row>
    <row r="294" spans="1:14">
      <c r="A294" s="2" t="s">
        <v>9</v>
      </c>
      <c r="B294" s="2" t="s">
        <v>17</v>
      </c>
      <c r="C294" s="2" t="s">
        <v>10</v>
      </c>
      <c r="D294" s="2">
        <v>2</v>
      </c>
      <c r="E294" s="2">
        <v>2</v>
      </c>
      <c r="F294">
        <v>0.912999987602234</v>
      </c>
      <c r="G294">
        <v>7.2461445815861198</v>
      </c>
      <c r="H294">
        <v>0.53629493713378895</v>
      </c>
      <c r="I294">
        <v>0.23769468069076499</v>
      </c>
      <c r="J294">
        <v>0.12797875</v>
      </c>
      <c r="K294">
        <f>G294/VLOOKUP("Tensile "&amp;C294&amp;" "&amp;A294&amp;" "&amp;D294&amp;" "&amp;E294,SpecificGeometries!A:J, 7, FALSE)</f>
        <v>0.23796862336900229</v>
      </c>
      <c r="L294">
        <f>H294/VLOOKUP("Tensile "&amp;C294&amp;" "&amp;A294&amp;" "&amp;D294&amp;" "&amp;E294,SpecificGeometries!A:J, 8, FALSE)</f>
        <v>0.36985857733364758</v>
      </c>
      <c r="M294" cm="1">
        <f t="array" ref="M294">G294/_xlfn.IFS(Tensile!B294=Geometries!$C$4,Geometries!$E$4,Tensile!B294=Geometries!$C$5,Geometries!$E$5)</f>
        <v>0.43916027767188603</v>
      </c>
      <c r="N294" cm="1">
        <f t="array" ref="N294">H294/(_xlfn.IFS(B294=Geometries!$C$4,Geometries!$D$4,B294=Geometries!$C$5,Geometries!$D$5))</f>
        <v>0.11917665269639754</v>
      </c>
    </row>
    <row r="295" spans="1:14">
      <c r="A295" s="2" t="s">
        <v>9</v>
      </c>
      <c r="B295" s="2" t="s">
        <v>17</v>
      </c>
      <c r="C295" s="2" t="s">
        <v>10</v>
      </c>
      <c r="D295" s="2">
        <v>2</v>
      </c>
      <c r="E295" s="2">
        <v>2</v>
      </c>
      <c r="F295">
        <v>1.01300001144409</v>
      </c>
      <c r="G295">
        <v>8.0789187923073804</v>
      </c>
      <c r="H295">
        <v>0.58804178237914995</v>
      </c>
      <c r="I295">
        <v>0.26504191756248502</v>
      </c>
      <c r="J295">
        <v>0.14032735937499999</v>
      </c>
      <c r="K295">
        <f>G295/VLOOKUP("Tensile "&amp;C295&amp;" "&amp;A295&amp;" "&amp;D295&amp;" "&amp;E295,SpecificGeometries!A:J, 7, FALSE)</f>
        <v>0.26531753012503712</v>
      </c>
      <c r="L295">
        <f>H295/VLOOKUP("Tensile "&amp;C295&amp;" "&amp;A295&amp;" "&amp;D295&amp;" "&amp;E295,SpecificGeometries!A:J, 8, FALSE)</f>
        <v>0.40554605681320688</v>
      </c>
      <c r="M295" cm="1">
        <f t="array" ref="M295">G295/_xlfn.IFS(Tensile!B295=Geometries!$C$4,Geometries!$E$4,Tensile!B295=Geometries!$C$5,Geometries!$E$5)</f>
        <v>0.48963144195802305</v>
      </c>
      <c r="N295" cm="1">
        <f t="array" ref="N295">H295/(_xlfn.IFS(B295=Geometries!$C$4,Geometries!$D$4,B295=Geometries!$C$5,Geometries!$D$5))</f>
        <v>0.13067595163981111</v>
      </c>
    </row>
    <row r="296" spans="1:14">
      <c r="A296" s="2" t="s">
        <v>9</v>
      </c>
      <c r="B296" s="2" t="s">
        <v>17</v>
      </c>
      <c r="C296" s="2" t="s">
        <v>10</v>
      </c>
      <c r="D296" s="2">
        <v>2</v>
      </c>
      <c r="E296" s="2">
        <v>2</v>
      </c>
      <c r="F296">
        <v>1.1130000352859499</v>
      </c>
      <c r="G296">
        <v>8.9116413146257401</v>
      </c>
      <c r="H296">
        <v>0.64590764045715299</v>
      </c>
      <c r="I296">
        <v>0.29238912463188199</v>
      </c>
      <c r="J296">
        <v>0.15413617187500001</v>
      </c>
      <c r="K296">
        <f>G296/VLOOKUP("Tensile "&amp;C296&amp;" "&amp;A296&amp;" "&amp;D296&amp;" "&amp;E296,SpecificGeometries!A:J, 7, FALSE)</f>
        <v>0.29266473939657606</v>
      </c>
      <c r="L296">
        <f>H296/VLOOKUP("Tensile "&amp;C296&amp;" "&amp;A296&amp;" "&amp;D296&amp;" "&amp;E296,SpecificGeometries!A:J, 8, FALSE)</f>
        <v>0.44545354514286412</v>
      </c>
      <c r="M296" cm="1">
        <f t="array" ref="M296">G296/_xlfn.IFS(Tensile!B296=Geometries!$C$4,Geometries!$E$4,Tensile!B296=Geometries!$C$5,Geometries!$E$5)</f>
        <v>0.54009947361368127</v>
      </c>
      <c r="N296" cm="1">
        <f t="array" ref="N296">H296/(_xlfn.IFS(B296=Geometries!$C$4,Geometries!$D$4,B296=Geometries!$C$5,Geometries!$D$5))</f>
        <v>0.14353503121270067</v>
      </c>
    </row>
    <row r="297" spans="1:14">
      <c r="A297" s="2" t="s">
        <v>9</v>
      </c>
      <c r="B297" s="2" t="s">
        <v>17</v>
      </c>
      <c r="C297" s="2" t="s">
        <v>10</v>
      </c>
      <c r="D297" s="2">
        <v>2</v>
      </c>
      <c r="E297" s="2">
        <v>2</v>
      </c>
      <c r="F297">
        <v>1.2130000591278101</v>
      </c>
      <c r="G297">
        <v>9.7444662824273092</v>
      </c>
      <c r="H297">
        <v>0.69575172662734996</v>
      </c>
      <c r="I297">
        <v>0.31974139809608498</v>
      </c>
      <c r="J297">
        <v>0.16603071875</v>
      </c>
      <c r="K297">
        <f>G297/VLOOKUP("Tensile "&amp;C297&amp;" "&amp;A297&amp;" "&amp;D297&amp;" "&amp;E297,SpecificGeometries!A:J, 7, FALSE)</f>
        <v>0.32001531305179998</v>
      </c>
      <c r="L297">
        <f>H297/VLOOKUP("Tensile "&amp;C297&amp;" "&amp;A297&amp;" "&amp;D297&amp;" "&amp;E297,SpecificGeometries!A:J, 8, FALSE)</f>
        <v>0.47982877698437931</v>
      </c>
      <c r="M297" cm="1">
        <f t="array" ref="M297">G297/_xlfn.IFS(Tensile!B297=Geometries!$C$4,Geometries!$E$4,Tensile!B297=Geometries!$C$5,Geometries!$E$5)</f>
        <v>0.59057371408650361</v>
      </c>
      <c r="N297" cm="1">
        <f t="array" ref="N297">H297/(_xlfn.IFS(B297=Geometries!$C$4,Geometries!$D$4,B297=Geometries!$C$5,Geometries!$D$5))</f>
        <v>0.15461149480607778</v>
      </c>
    </row>
    <row r="298" spans="1:14">
      <c r="A298" s="2" t="s">
        <v>9</v>
      </c>
      <c r="B298" s="2" t="s">
        <v>17</v>
      </c>
      <c r="C298" s="2" t="s">
        <v>10</v>
      </c>
      <c r="D298" s="2">
        <v>2</v>
      </c>
      <c r="E298" s="2">
        <v>2</v>
      </c>
      <c r="F298">
        <v>1.31299996376038</v>
      </c>
      <c r="G298">
        <v>10.577850975096201</v>
      </c>
      <c r="H298">
        <v>0.74498659372329701</v>
      </c>
      <c r="I298">
        <v>0.34710863232612599</v>
      </c>
      <c r="J298">
        <v>0.177779875</v>
      </c>
      <c r="K298">
        <f>G298/VLOOKUP("Tensile "&amp;C298&amp;" "&amp;A298&amp;" "&amp;D298&amp;" "&amp;E298,SpecificGeometries!A:J, 7, FALSE)</f>
        <v>0.34738426847606574</v>
      </c>
      <c r="L298">
        <f>H298/VLOOKUP("Tensile "&amp;C298&amp;" "&amp;A298&amp;" "&amp;D298&amp;" "&amp;E298,SpecificGeometries!A:J, 8, FALSE)</f>
        <v>0.51378385774020485</v>
      </c>
      <c r="M298" cm="1">
        <f t="array" ref="M298">G298/_xlfn.IFS(Tensile!B298=Geometries!$C$4,Geometries!$E$4,Tensile!B298=Geometries!$C$5,Geometries!$E$5)</f>
        <v>0.64108187727855759</v>
      </c>
      <c r="N298" cm="1">
        <f t="array" ref="N298">H298/(_xlfn.IFS(B298=Geometries!$C$4,Geometries!$D$4,B298=Geometries!$C$5,Geometries!$D$5))</f>
        <v>0.1655525763829549</v>
      </c>
    </row>
    <row r="299" spans="1:14">
      <c r="A299" s="2" t="s">
        <v>9</v>
      </c>
      <c r="B299" s="2" t="s">
        <v>17</v>
      </c>
      <c r="C299" s="2" t="s">
        <v>10</v>
      </c>
      <c r="D299" s="2">
        <v>2</v>
      </c>
      <c r="E299" s="2">
        <v>2</v>
      </c>
      <c r="F299">
        <v>1.4129999876022299</v>
      </c>
      <c r="G299">
        <v>11.411081999540301</v>
      </c>
      <c r="H299">
        <v>0.79914468526840199</v>
      </c>
      <c r="I299">
        <v>0.37447255849838301</v>
      </c>
      <c r="J299">
        <v>0.19070389062500001</v>
      </c>
      <c r="K299">
        <f>G299/VLOOKUP("Tensile "&amp;C299&amp;" "&amp;A299&amp;" "&amp;D299&amp;" "&amp;E299,SpecificGeometries!A:J, 7, FALSE)</f>
        <v>0.37474817732480464</v>
      </c>
      <c r="L299">
        <f>H299/VLOOKUP("Tensile "&amp;C299&amp;" "&amp;A299&amp;" "&amp;D299&amp;" "&amp;E299,SpecificGeometries!A:J, 8, FALSE)</f>
        <v>0.55113426570234625</v>
      </c>
      <c r="M299" cm="1">
        <f t="array" ref="M299">G299/_xlfn.IFS(Tensile!B299=Geometries!$C$4,Geometries!$E$4,Tensile!B299=Geometries!$C$5,Geometries!$E$5)</f>
        <v>0.69158072724486674</v>
      </c>
      <c r="N299" cm="1">
        <f t="array" ref="N299">H299/(_xlfn.IFS(B299=Geometries!$C$4,Geometries!$D$4,B299=Geometries!$C$5,Geometries!$D$5))</f>
        <v>0.17758770783742267</v>
      </c>
    </row>
    <row r="300" spans="1:14">
      <c r="A300" s="2" t="s">
        <v>9</v>
      </c>
      <c r="B300" s="2" t="s">
        <v>17</v>
      </c>
      <c r="C300" s="2" t="s">
        <v>10</v>
      </c>
      <c r="D300" s="2">
        <v>2</v>
      </c>
      <c r="E300" s="2">
        <v>2</v>
      </c>
      <c r="F300">
        <v>1.51300001144409</v>
      </c>
      <c r="G300">
        <v>12.2441612184048</v>
      </c>
      <c r="H300">
        <v>0.85532969236373901</v>
      </c>
      <c r="I300">
        <v>0.40183150768280002</v>
      </c>
      <c r="J300">
        <v>0.204111609375</v>
      </c>
      <c r="K300">
        <f>G300/VLOOKUP("Tensile "&amp;C300&amp;" "&amp;A300&amp;" "&amp;D300&amp;" "&amp;E300,SpecificGeometries!A:J, 7, FALSE)</f>
        <v>0.40210710076863054</v>
      </c>
      <c r="L300">
        <f>H300/VLOOKUP("Tensile "&amp;C300&amp;" "&amp;A300&amp;" "&amp;D300&amp;" "&amp;E300,SpecificGeometries!A:J, 8, FALSE)</f>
        <v>0.58988254645775107</v>
      </c>
      <c r="M300" cm="1">
        <f t="array" ref="M300">G300/_xlfn.IFS(Tensile!B300=Geometries!$C$4,Geometries!$E$4,Tensile!B300=Geometries!$C$5,Geometries!$E$5)</f>
        <v>0.74207037687301813</v>
      </c>
      <c r="N300" cm="1">
        <f t="array" ref="N300">H300/(_xlfn.IFS(B300=Geometries!$C$4,Geometries!$D$4,B300=Geometries!$C$5,Geometries!$D$5))</f>
        <v>0.19007326496971977</v>
      </c>
    </row>
    <row r="301" spans="1:14">
      <c r="A301" s="2" t="s">
        <v>9</v>
      </c>
      <c r="B301" s="2" t="s">
        <v>17</v>
      </c>
      <c r="C301" s="2" t="s">
        <v>10</v>
      </c>
      <c r="D301" s="2">
        <v>2</v>
      </c>
      <c r="E301" s="2">
        <v>2</v>
      </c>
      <c r="F301">
        <v>1.6130000352859499</v>
      </c>
      <c r="G301">
        <v>13.0770364776254</v>
      </c>
      <c r="H301">
        <v>0.91065078973770097</v>
      </c>
      <c r="I301">
        <v>0.429185390472412</v>
      </c>
      <c r="J301">
        <v>0.21731315625</v>
      </c>
      <c r="K301">
        <f>G301/VLOOKUP("Tensile "&amp;C301&amp;" "&amp;A301&amp;" "&amp;D301&amp;" "&amp;E301,SpecificGeometries!A:J, 7, FALSE)</f>
        <v>0.42945932603039083</v>
      </c>
      <c r="L301">
        <f>H301/VLOOKUP("Tensile "&amp;C301&amp;" "&amp;A301&amp;" "&amp;D301&amp;" "&amp;E301,SpecificGeometries!A:J, 8, FALSE)</f>
        <v>0.62803502740531103</v>
      </c>
      <c r="M301" cm="1">
        <f t="array" ref="M301">G301/_xlfn.IFS(Tensile!B301=Geometries!$C$4,Geometries!$E$4,Tensile!B301=Geometries!$C$5,Geometries!$E$5)</f>
        <v>0.79254766531063037</v>
      </c>
      <c r="N301" cm="1">
        <f t="array" ref="N301">H301/(_xlfn.IFS(B301=Geometries!$C$4,Geometries!$D$4,B301=Geometries!$C$5,Geometries!$D$5))</f>
        <v>0.20236684216393355</v>
      </c>
    </row>
    <row r="302" spans="1:14">
      <c r="A302" s="2" t="s">
        <v>9</v>
      </c>
      <c r="B302" s="2" t="s">
        <v>17</v>
      </c>
      <c r="C302" s="2" t="s">
        <v>10</v>
      </c>
      <c r="D302" s="2">
        <v>2</v>
      </c>
      <c r="E302" s="2">
        <v>2</v>
      </c>
      <c r="F302">
        <v>1.7130000591278101</v>
      </c>
      <c r="G302">
        <v>13.909811154007899</v>
      </c>
      <c r="H302">
        <v>0.96683609485626198</v>
      </c>
      <c r="I302">
        <v>0.45653429627418501</v>
      </c>
      <c r="J302">
        <v>0.2307209375</v>
      </c>
      <c r="K302">
        <f>G302/VLOOKUP("Tensile "&amp;C302&amp;" "&amp;A302&amp;" "&amp;D302&amp;" "&amp;E302,SpecificGeometries!A:J, 7, FALSE)</f>
        <v>0.45680824807907716</v>
      </c>
      <c r="L302">
        <f>H302/VLOOKUP("Tensile "&amp;C302&amp;" "&amp;A302&amp;" "&amp;D302&amp;" "&amp;E302,SpecificGeometries!A:J, 8, FALSE)</f>
        <v>0.66678351369397382</v>
      </c>
      <c r="M302" cm="1">
        <f t="array" ref="M302">G302/_xlfn.IFS(Tensile!B302=Geometries!$C$4,Geometries!$E$4,Tensile!B302=Geometries!$C$5,Geometries!$E$5)</f>
        <v>0.84301885781866059</v>
      </c>
      <c r="N302" cm="1">
        <f t="array" ref="N302">H302/(_xlfn.IFS(B302=Geometries!$C$4,Geometries!$D$4,B302=Geometries!$C$5,Geometries!$D$5))</f>
        <v>0.21485246552361378</v>
      </c>
    </row>
    <row r="303" spans="1:14">
      <c r="A303" s="2" t="s">
        <v>9</v>
      </c>
      <c r="B303" s="2" t="s">
        <v>17</v>
      </c>
      <c r="C303" s="2" t="s">
        <v>10</v>
      </c>
      <c r="D303" s="2">
        <v>2</v>
      </c>
      <c r="E303" s="2">
        <v>2</v>
      </c>
      <c r="F303">
        <v>1.81299996376038</v>
      </c>
      <c r="G303">
        <v>14.742686413228499</v>
      </c>
      <c r="H303">
        <v>1.0151349306106601</v>
      </c>
      <c r="I303">
        <v>0.48388651013374301</v>
      </c>
      <c r="J303">
        <v>0.24224673437499999</v>
      </c>
      <c r="K303">
        <f>G303/VLOOKUP("Tensile "&amp;C303&amp;" "&amp;A303&amp;" "&amp;D303&amp;" "&amp;E303,SpecificGeometries!A:J, 7, FALSE)</f>
        <v>0.48416047334083745</v>
      </c>
      <c r="L303">
        <f>H303/VLOOKUP("Tensile "&amp;C303&amp;" "&amp;A303&amp;" "&amp;D303&amp;" "&amp;E303,SpecificGeometries!A:J, 8, FALSE)</f>
        <v>0.70009305559355872</v>
      </c>
      <c r="M303" cm="1">
        <f t="array" ref="M303">G303/_xlfn.IFS(Tensile!B303=Geometries!$C$4,Geometries!$E$4,Tensile!B303=Geometries!$C$5,Geometries!$E$5)</f>
        <v>0.89349614625627272</v>
      </c>
      <c r="N303" cm="1">
        <f t="array" ref="N303">H303/(_xlfn.IFS(B303=Geometries!$C$4,Geometries!$D$4,B303=Geometries!$C$5,Geometries!$D$5))</f>
        <v>0.22558554013570223</v>
      </c>
    </row>
    <row r="304" spans="1:14">
      <c r="A304" s="2" t="s">
        <v>9</v>
      </c>
      <c r="B304" s="2" t="s">
        <v>17</v>
      </c>
      <c r="C304" s="2" t="s">
        <v>10</v>
      </c>
      <c r="D304" s="2">
        <v>2</v>
      </c>
      <c r="E304" s="2">
        <v>2</v>
      </c>
      <c r="F304">
        <v>1.9129999876022299</v>
      </c>
      <c r="G304">
        <v>15.5758671462536</v>
      </c>
      <c r="H304">
        <v>1.0664036273956301</v>
      </c>
      <c r="I304">
        <v>0.51124876737594604</v>
      </c>
      <c r="J304">
        <v>0.25448123437499998</v>
      </c>
      <c r="K304">
        <f>G304/VLOOKUP("Tensile "&amp;C304&amp;" "&amp;A304&amp;" "&amp;D304&amp;" "&amp;E304,SpecificGeometries!A:J, 7, FALSE)</f>
        <v>0.5115227305830411</v>
      </c>
      <c r="L304">
        <f>H304/VLOOKUP("Tensile "&amp;C304&amp;" "&amp;A304&amp;" "&amp;D304&amp;" "&amp;E304,SpecificGeometries!A:J, 8, FALSE)</f>
        <v>0.73545077751422772</v>
      </c>
      <c r="M304" cm="1">
        <f t="array" ref="M304">G304/_xlfn.IFS(Tensile!B304=Geometries!$C$4,Geometries!$E$4,Tensile!B304=Geometries!$C$5,Geometries!$E$5)</f>
        <v>0.94399194825779398</v>
      </c>
      <c r="N304" cm="1">
        <f t="array" ref="N304">H304/(_xlfn.IFS(B304=Geometries!$C$4,Geometries!$D$4,B304=Geometries!$C$5,Geometries!$D$5))</f>
        <v>0.23697858386569559</v>
      </c>
    </row>
    <row r="305" spans="1:14">
      <c r="A305" s="2" t="s">
        <v>9</v>
      </c>
      <c r="B305" s="2" t="s">
        <v>17</v>
      </c>
      <c r="C305" s="2" t="s">
        <v>10</v>
      </c>
      <c r="D305" s="2">
        <v>2</v>
      </c>
      <c r="E305" s="2">
        <v>2</v>
      </c>
      <c r="F305">
        <v>2.01300001144409</v>
      </c>
      <c r="G305">
        <v>16.4091493934393</v>
      </c>
      <c r="H305">
        <v>1.1181505918502801</v>
      </c>
      <c r="I305">
        <v>0.53861606121063199</v>
      </c>
      <c r="J305">
        <v>0.26682987499999999</v>
      </c>
      <c r="K305">
        <f>G305/VLOOKUP("Tensile "&amp;C305&amp;" "&amp;A305&amp;" "&amp;D305&amp;" "&amp;E305,SpecificGeometries!A:J, 7, FALSE)</f>
        <v>0.53888832162362232</v>
      </c>
      <c r="L305">
        <f>H305/VLOOKUP("Tensile "&amp;C305&amp;" "&amp;A305&amp;" "&amp;D305&amp;" "&amp;E305,SpecificGeometries!A:J, 8, FALSE)</f>
        <v>0.77113833920708974</v>
      </c>
      <c r="M305" cm="1">
        <f t="array" ref="M305">G305/_xlfn.IFS(Tensile!B305=Geometries!$C$4,Geometries!$E$4,Tensile!B305=Geometries!$C$5,Geometries!$E$5)</f>
        <v>0.99449390263268489</v>
      </c>
      <c r="N305" cm="1">
        <f t="array" ref="N305">H305/(_xlfn.IFS(B305=Geometries!$C$4,Geometries!$D$4,B305=Geometries!$C$5,Geometries!$D$5))</f>
        <v>0.24847790930006225</v>
      </c>
    </row>
    <row r="306" spans="1:14">
      <c r="A306" s="2" t="s">
        <v>9</v>
      </c>
      <c r="B306" s="2" t="s">
        <v>17</v>
      </c>
      <c r="C306" s="2" t="s">
        <v>10</v>
      </c>
      <c r="D306" s="2">
        <v>2</v>
      </c>
      <c r="E306" s="2">
        <v>2</v>
      </c>
      <c r="F306">
        <v>2.1129999160766602</v>
      </c>
      <c r="G306">
        <v>17.242278903722799</v>
      </c>
      <c r="H306">
        <v>1.1711175441741899</v>
      </c>
      <c r="I306">
        <v>0.56597495079040505</v>
      </c>
      <c r="J306">
        <v>0.27946965624999998</v>
      </c>
      <c r="K306">
        <f>G306/VLOOKUP("Tensile "&amp;C306&amp;" "&amp;A306&amp;" "&amp;D306&amp;" "&amp;E306,SpecificGeometries!A:J, 7, FALSE)</f>
        <v>0.56624889667398359</v>
      </c>
      <c r="L306">
        <f>H306/VLOOKUP("Tensile "&amp;C306&amp;" "&amp;A306&amp;" "&amp;D306&amp;" "&amp;E306,SpecificGeometries!A:J, 8, FALSE)</f>
        <v>0.8076672718442689</v>
      </c>
      <c r="M306" cm="1">
        <f t="array" ref="M306">G306/_xlfn.IFS(Tensile!B306=Geometries!$C$4,Geometries!$E$4,Tensile!B306=Geometries!$C$5,Geometries!$E$5)</f>
        <v>1.0449866002256241</v>
      </c>
      <c r="N306" cm="1">
        <f t="array" ref="N306">H306/(_xlfn.IFS(B306=Geometries!$C$4,Geometries!$D$4,B306=Geometries!$C$5,Geometries!$D$5))</f>
        <v>0.26024834314981998</v>
      </c>
    </row>
    <row r="307" spans="1:14">
      <c r="A307" s="2" t="s">
        <v>9</v>
      </c>
      <c r="B307" s="2" t="s">
        <v>17</v>
      </c>
      <c r="C307" s="2" t="s">
        <v>10</v>
      </c>
      <c r="D307" s="2">
        <v>2</v>
      </c>
      <c r="E307" s="2">
        <v>2</v>
      </c>
      <c r="F307">
        <v>2.2130000591278098</v>
      </c>
      <c r="G307">
        <v>18.074849620461499</v>
      </c>
      <c r="H307">
        <v>1.20859050750732</v>
      </c>
      <c r="I307">
        <v>0.593317210674286</v>
      </c>
      <c r="J307">
        <v>0.288412</v>
      </c>
      <c r="K307">
        <f>G307/VLOOKUP("Tensile "&amp;C307&amp;" "&amp;A307&amp;" "&amp;D307&amp;" "&amp;E307,SpecificGeometries!A:J, 7, FALSE)</f>
        <v>0.59359112054060759</v>
      </c>
      <c r="L307">
        <f>H307/VLOOKUP("Tensile "&amp;C307&amp;" "&amp;A307&amp;" "&amp;D307&amp;" "&amp;E307,SpecificGeometries!A:J, 8, FALSE)</f>
        <v>0.83351069483263451</v>
      </c>
      <c r="M307" cm="1">
        <f t="array" ref="M307">G307/_xlfn.IFS(Tensile!B307=Geometries!$C$4,Geometries!$E$4,Tensile!B307=Geometries!$C$5,Geometries!$E$5)</f>
        <v>1.0954454315431212</v>
      </c>
      <c r="N307" cm="1">
        <f t="array" ref="N307">H307/(_xlfn.IFS(B307=Geometries!$C$4,Geometries!$D$4,B307=Geometries!$C$5,Geometries!$D$5))</f>
        <v>0.26857566833495999</v>
      </c>
    </row>
    <row r="308" spans="1:14">
      <c r="A308" s="2" t="s">
        <v>9</v>
      </c>
      <c r="B308" s="2" t="s">
        <v>17</v>
      </c>
      <c r="C308" s="2" t="s">
        <v>10</v>
      </c>
      <c r="D308" s="2">
        <v>2</v>
      </c>
      <c r="E308" s="2">
        <v>2</v>
      </c>
      <c r="F308">
        <v>2.31299996376038</v>
      </c>
      <c r="G308">
        <v>18.907623365521399</v>
      </c>
      <c r="H308">
        <v>1.2361031770706199</v>
      </c>
      <c r="I308">
        <v>0.62066775560378995</v>
      </c>
      <c r="J308">
        <v>0.2949775</v>
      </c>
      <c r="K308">
        <f>G308/VLOOKUP("Tensile "&amp;C308&amp;" "&amp;A308&amp;" "&amp;D308&amp;" "&amp;E308,SpecificGeometries!A:J, 7, FALSE)</f>
        <v>0.62094001200398685</v>
      </c>
      <c r="L308">
        <f>H308/VLOOKUP("Tensile "&amp;C308&amp;" "&amp;A308&amp;" "&amp;D308&amp;" "&amp;E308,SpecificGeometries!A:J, 8, FALSE)</f>
        <v>0.85248494970387578</v>
      </c>
      <c r="M308" cm="1">
        <f t="array" ref="M308">G308/_xlfn.IFS(Tensile!B308=Geometries!$C$4,Geometries!$E$4,Tensile!B308=Geometries!$C$5,Geometries!$E$5)</f>
        <v>1.1459165676073575</v>
      </c>
      <c r="N308" cm="1">
        <f t="array" ref="N308">H308/(_xlfn.IFS(B308=Geometries!$C$4,Geometries!$D$4,B308=Geometries!$C$5,Geometries!$D$5))</f>
        <v>0.27468959490458222</v>
      </c>
    </row>
    <row r="309" spans="1:14">
      <c r="A309" s="2" t="s">
        <v>9</v>
      </c>
      <c r="B309" s="2" t="s">
        <v>17</v>
      </c>
      <c r="C309" s="2" t="s">
        <v>10</v>
      </c>
      <c r="D309" s="2">
        <v>2</v>
      </c>
      <c r="E309" s="2">
        <v>2</v>
      </c>
      <c r="F309">
        <v>2.4130001068115199</v>
      </c>
      <c r="G309">
        <v>19.740905612707099</v>
      </c>
      <c r="H309">
        <v>-1.3666375540196901E-2</v>
      </c>
      <c r="I309">
        <v>0.64803165197372403</v>
      </c>
      <c r="J309">
        <v>-3.26127563476562E-3</v>
      </c>
      <c r="K309">
        <f>G309/VLOOKUP("Tensile "&amp;C309&amp;" "&amp;A309&amp;" "&amp;D309&amp;" "&amp;E309,SpecificGeometries!A:J, 7, FALSE)</f>
        <v>0.64830560304456808</v>
      </c>
      <c r="L309">
        <f>H309/VLOOKUP("Tensile "&amp;C309&amp;" "&amp;A309&amp;" "&amp;D309&amp;" "&amp;E309,SpecificGeometries!A:J, 8, FALSE)</f>
        <v>-9.4250865794461396E-3</v>
      </c>
      <c r="M309" cm="1">
        <f t="array" ref="M309">G309/_xlfn.IFS(Tensile!B309=Geometries!$C$4,Geometries!$E$4,Tensile!B309=Geometries!$C$5,Geometries!$E$5)</f>
        <v>1.1964185219822485</v>
      </c>
      <c r="N309" cm="1">
        <f t="array" ref="N309">H309/(_xlfn.IFS(B309=Geometries!$C$4,Geometries!$D$4,B309=Geometries!$C$5,Geometries!$D$5))</f>
        <v>-3.0369723422659779E-3</v>
      </c>
    </row>
    <row r="310" spans="1:14">
      <c r="A310" s="2" t="s">
        <v>9</v>
      </c>
      <c r="B310" s="2" t="s">
        <v>17</v>
      </c>
      <c r="C310" s="2" t="s">
        <v>10</v>
      </c>
      <c r="D310" s="2">
        <v>2</v>
      </c>
      <c r="E310" s="2">
        <v>2</v>
      </c>
      <c r="F310">
        <v>2.51300001144409</v>
      </c>
      <c r="G310">
        <v>20.573781803250299</v>
      </c>
      <c r="H310">
        <v>6.8336785770952702E-3</v>
      </c>
      <c r="I310">
        <v>0.67538392543792702</v>
      </c>
      <c r="J310">
        <v>1.6307548828125001E-3</v>
      </c>
      <c r="K310">
        <f>G310/VLOOKUP("Tensile "&amp;C310&amp;" "&amp;A310&amp;" "&amp;D310&amp;" "&amp;E310,SpecificGeometries!A:J, 7, FALSE)</f>
        <v>0.67565785889163543</v>
      </c>
      <c r="L310">
        <f>H310/VLOOKUP("Tensile "&amp;C310&amp;" "&amp;A310&amp;" "&amp;D310&amp;" "&amp;E310,SpecificGeometries!A:J, 8, FALSE)</f>
        <v>4.7128817773070828E-3</v>
      </c>
      <c r="M310" cm="1">
        <f t="array" ref="M310">G310/_xlfn.IFS(Tensile!B310=Geometries!$C$4,Geometries!$E$4,Tensile!B310=Geometries!$C$5,Geometries!$E$5)</f>
        <v>1.2468958668636545</v>
      </c>
      <c r="N310" cm="1">
        <f t="array" ref="N310">H310/(_xlfn.IFS(B310=Geometries!$C$4,Geometries!$D$4,B310=Geometries!$C$5,Geometries!$D$5))</f>
        <v>1.5185952393545045E-3</v>
      </c>
    </row>
    <row r="311" spans="1:14">
      <c r="A311" s="2" t="s">
        <v>9</v>
      </c>
      <c r="B311" s="2" t="s">
        <v>17</v>
      </c>
      <c r="C311" s="2" t="s">
        <v>10</v>
      </c>
      <c r="D311" s="2">
        <v>2</v>
      </c>
      <c r="E311" s="2">
        <v>2</v>
      </c>
      <c r="F311">
        <v>2.6129999160766602</v>
      </c>
      <c r="G311">
        <v>21.406657993793502</v>
      </c>
      <c r="H311">
        <v>-5.6551181478425904E-4</v>
      </c>
      <c r="I311">
        <v>0.70273447036743197</v>
      </c>
      <c r="J311">
        <v>-1.34950912475586E-4</v>
      </c>
      <c r="K311">
        <f>G311/VLOOKUP("Tensile "&amp;C311&amp;" "&amp;A311&amp;" "&amp;D311&amp;" "&amp;E311,SpecificGeometries!A:J, 7, FALSE)</f>
        <v>0.7030101147387029</v>
      </c>
      <c r="L311">
        <f>H311/VLOOKUP("Tensile "&amp;C311&amp;" "&amp;A311&amp;" "&amp;D311&amp;" "&amp;E311,SpecificGeometries!A:J, 8, FALSE)</f>
        <v>-3.9000814812707523E-4</v>
      </c>
      <c r="M311" cm="1">
        <f t="array" ref="M311">G311/_xlfn.IFS(Tensile!B311=Geometries!$C$4,Geometries!$E$4,Tensile!B311=Geometries!$C$5,Geometries!$E$5)</f>
        <v>1.2973732117450607</v>
      </c>
      <c r="N311" cm="1">
        <f t="array" ref="N311">H311/(_xlfn.IFS(B311=Geometries!$C$4,Geometries!$D$4,B311=Geometries!$C$5,Geometries!$D$5))</f>
        <v>-1.256692921742798E-4</v>
      </c>
    </row>
    <row r="312" spans="1:14">
      <c r="A312" s="2" t="s">
        <v>9</v>
      </c>
      <c r="B312" s="2" t="s">
        <v>17</v>
      </c>
      <c r="C312" s="2" t="s">
        <v>10</v>
      </c>
      <c r="D312" s="2">
        <v>2</v>
      </c>
      <c r="E312" s="2">
        <v>2</v>
      </c>
      <c r="F312">
        <v>2.7130000591278098</v>
      </c>
      <c r="G312">
        <v>22.239431738853501</v>
      </c>
      <c r="H312">
        <v>5.4018539376556899E-3</v>
      </c>
      <c r="I312">
        <v>0.73008334636688199</v>
      </c>
      <c r="J312">
        <v>1.28907141113281E-3</v>
      </c>
      <c r="K312">
        <f>G312/VLOOKUP("Tensile "&amp;C312&amp;" "&amp;A312&amp;" "&amp;D312&amp;" "&amp;E312,SpecificGeometries!A:J, 7, FALSE)</f>
        <v>0.73035900620208538</v>
      </c>
      <c r="L312">
        <f>H312/VLOOKUP("Tensile "&amp;C312&amp;" "&amp;A312&amp;" "&amp;D312&amp;" "&amp;E312,SpecificGeometries!A:J, 8, FALSE)</f>
        <v>3.7254165087280623E-3</v>
      </c>
      <c r="M312" cm="1">
        <f t="array" ref="M312">G312/_xlfn.IFS(Tensile!B312=Geometries!$C$4,Geometries!$E$4,Tensile!B312=Geometries!$C$5,Geometries!$E$5)</f>
        <v>1.3478443478093032</v>
      </c>
      <c r="N312" cm="1">
        <f t="array" ref="N312">H312/(_xlfn.IFS(B312=Geometries!$C$4,Geometries!$D$4,B312=Geometries!$C$5,Geometries!$D$5))</f>
        <v>1.2004119861457089E-3</v>
      </c>
    </row>
    <row r="313" spans="1:14">
      <c r="A313" s="2" t="s">
        <v>9</v>
      </c>
      <c r="B313" s="2" t="s">
        <v>17</v>
      </c>
      <c r="C313" s="2" t="s">
        <v>10</v>
      </c>
      <c r="D313" s="2">
        <v>2</v>
      </c>
      <c r="E313" s="2">
        <v>1</v>
      </c>
      <c r="F313">
        <v>0.112999998033047</v>
      </c>
      <c r="G313">
        <v>0.57581585133448199</v>
      </c>
      <c r="H313">
        <v>2.9386529698967899E-2</v>
      </c>
      <c r="I313">
        <v>1.9029168412089299E-2</v>
      </c>
      <c r="J313">
        <v>6.5086445312499998E-3</v>
      </c>
      <c r="K313">
        <f>G313/VLOOKUP("Tensile "&amp;C313&amp;" "&amp;A313&amp;" "&amp;D313&amp;" "&amp;E313,SpecificGeometries!A:J, 7, FALSE)</f>
        <v>1.9296777859734653E-2</v>
      </c>
      <c r="L313">
        <f>H313/VLOOKUP("Tensile "&amp;C313&amp;" "&amp;A313&amp;" "&amp;D313&amp;" "&amp;E313,SpecificGeometries!A:J, 8, FALSE)</f>
        <v>1.9591019799311934E-2</v>
      </c>
      <c r="M313" cm="1">
        <f t="array" ref="M313">G313/_xlfn.IFS(Tensile!B313=Geometries!$C$4,Geometries!$E$4,Tensile!B313=Geometries!$C$5,Geometries!$E$5)</f>
        <v>3.4897930383907996E-2</v>
      </c>
      <c r="N313" cm="1">
        <f t="array" ref="N313">H313/(_xlfn.IFS(B313=Geometries!$C$4,Geometries!$D$4,B313=Geometries!$C$5,Geometries!$D$5))</f>
        <v>6.5303399331039774E-3</v>
      </c>
    </row>
    <row r="314" spans="1:14">
      <c r="A314" s="2" t="s">
        <v>9</v>
      </c>
      <c r="B314" s="2" t="s">
        <v>17</v>
      </c>
      <c r="C314" s="2" t="s">
        <v>10</v>
      </c>
      <c r="D314" s="2">
        <v>2</v>
      </c>
      <c r="E314" s="2">
        <v>1</v>
      </c>
      <c r="F314">
        <v>0.21299999952316301</v>
      </c>
      <c r="G314">
        <v>1.4122518477961401</v>
      </c>
      <c r="H314">
        <v>0.117104604840279</v>
      </c>
      <c r="I314">
        <v>4.7053046524524703E-2</v>
      </c>
      <c r="J314">
        <v>2.59367890625E-2</v>
      </c>
      <c r="K314">
        <f>G314/VLOOKUP("Tensile "&amp;C314&amp;" "&amp;A314&amp;" "&amp;D314&amp;" "&amp;E314,SpecificGeometries!A:J, 7, FALSE)</f>
        <v>4.7327474792095849E-2</v>
      </c>
      <c r="L314">
        <f>H314/VLOOKUP("Tensile "&amp;C314&amp;" "&amp;A314&amp;" "&amp;D314&amp;" "&amp;E314,SpecificGeometries!A:J, 8, FALSE)</f>
        <v>7.8069736560185995E-2</v>
      </c>
      <c r="M314" cm="1">
        <f t="array" ref="M314">G314/_xlfn.IFS(Tensile!B314=Geometries!$C$4,Geometries!$E$4,Tensile!B314=Geometries!$C$5,Geometries!$E$5)</f>
        <v>8.5591021078553944E-2</v>
      </c>
      <c r="N314" cm="1">
        <f t="array" ref="N314">H314/(_xlfn.IFS(B314=Geometries!$C$4,Geometries!$D$4,B314=Geometries!$C$5,Geometries!$D$5))</f>
        <v>2.6023245520062001E-2</v>
      </c>
    </row>
    <row r="315" spans="1:14">
      <c r="A315" s="2" t="s">
        <v>9</v>
      </c>
      <c r="B315" s="2" t="s">
        <v>17</v>
      </c>
      <c r="C315" s="2" t="s">
        <v>10</v>
      </c>
      <c r="D315" s="2">
        <v>2</v>
      </c>
      <c r="E315" s="2">
        <v>1</v>
      </c>
      <c r="F315">
        <v>0.31299999356269798</v>
      </c>
      <c r="G315">
        <v>2.2465516813099402</v>
      </c>
      <c r="H315">
        <v>0.18866631388664201</v>
      </c>
      <c r="I315">
        <v>7.5007036328315693E-2</v>
      </c>
      <c r="J315">
        <v>4.1786558593750002E-2</v>
      </c>
      <c r="K315">
        <f>G315/VLOOKUP("Tensile "&amp;C315&amp;" "&amp;A315&amp;" "&amp;D315&amp;" "&amp;E315,SpecificGeometries!A:J, 7, FALSE)</f>
        <v>7.5286584494300951E-2</v>
      </c>
      <c r="L315">
        <f>H315/VLOOKUP("Tensile "&amp;C315&amp;" "&amp;A315&amp;" "&amp;D315&amp;" "&amp;E315,SpecificGeometries!A:J, 8, FALSE)</f>
        <v>0.12577754259109467</v>
      </c>
      <c r="M315" cm="1">
        <f t="array" ref="M315">G315/_xlfn.IFS(Tensile!B315=Geometries!$C$4,Geometries!$E$4,Tensile!B315=Geometries!$C$5,Geometries!$E$5)</f>
        <v>0.13615464735211757</v>
      </c>
      <c r="N315" cm="1">
        <f t="array" ref="N315">H315/(_xlfn.IFS(B315=Geometries!$C$4,Geometries!$D$4,B315=Geometries!$C$5,Geometries!$D$5))</f>
        <v>4.1925847530364893E-2</v>
      </c>
    </row>
    <row r="316" spans="1:14">
      <c r="A316" s="2" t="s">
        <v>9</v>
      </c>
      <c r="B316" s="2" t="s">
        <v>17</v>
      </c>
      <c r="C316" s="2" t="s">
        <v>10</v>
      </c>
      <c r="D316" s="2">
        <v>2</v>
      </c>
      <c r="E316" s="2">
        <v>1</v>
      </c>
      <c r="F316">
        <v>0.412999987602234</v>
      </c>
      <c r="G316">
        <v>3.08054615743458</v>
      </c>
      <c r="H316">
        <v>0.25640705227851901</v>
      </c>
      <c r="I316">
        <v>0.102954216301441</v>
      </c>
      <c r="J316">
        <v>5.6790042968750003E-2</v>
      </c>
      <c r="K316">
        <f>G316/VLOOKUP("Tensile "&amp;C316&amp;" "&amp;A316&amp;" "&amp;D316&amp;" "&amp;E316,SpecificGeometries!A:J, 7, FALSE)</f>
        <v>0.10323546104003284</v>
      </c>
      <c r="L316">
        <f>H316/VLOOKUP("Tensile "&amp;C316&amp;" "&amp;A316&amp;" "&amp;D316&amp;" "&amp;E316,SpecificGeometries!A:J, 8, FALSE)</f>
        <v>0.17093803485234602</v>
      </c>
      <c r="M316" cm="1">
        <f t="array" ref="M316">G316/_xlfn.IFS(Tensile!B316=Geometries!$C$4,Geometries!$E$4,Tensile!B316=Geometries!$C$5,Geometries!$E$5)</f>
        <v>0.18669976711724728</v>
      </c>
      <c r="N316" cm="1">
        <f t="array" ref="N316">H316/(_xlfn.IFS(B316=Geometries!$C$4,Geometries!$D$4,B316=Geometries!$C$5,Geometries!$D$5))</f>
        <v>5.6979344950782003E-2</v>
      </c>
    </row>
    <row r="317" spans="1:14">
      <c r="A317" s="2" t="s">
        <v>9</v>
      </c>
      <c r="B317" s="2" t="s">
        <v>17</v>
      </c>
      <c r="C317" s="2" t="s">
        <v>10</v>
      </c>
      <c r="D317" s="2">
        <v>2</v>
      </c>
      <c r="E317" s="2">
        <v>1</v>
      </c>
      <c r="F317">
        <v>0.51300001144409202</v>
      </c>
      <c r="G317">
        <v>3.91403213143349</v>
      </c>
      <c r="H317">
        <v>0.31876650452613797</v>
      </c>
      <c r="I317">
        <v>0.130887746810913</v>
      </c>
      <c r="J317">
        <v>7.06016640625E-2</v>
      </c>
      <c r="K317">
        <f>G317/VLOOKUP("Tensile "&amp;C317&amp;" "&amp;A317&amp;" "&amp;D317&amp;" "&amp;E317,SpecificGeometries!A:J, 7, FALSE)</f>
        <v>0.13116729662980864</v>
      </c>
      <c r="L317">
        <f>H317/VLOOKUP("Tensile "&amp;C317&amp;" "&amp;A317&amp;" "&amp;D317&amp;" "&amp;E317,SpecificGeometries!A:J, 8, FALSE)</f>
        <v>0.21251100301742532</v>
      </c>
      <c r="M317" cm="1">
        <f t="array" ref="M317">G317/_xlfn.IFS(Tensile!B317=Geometries!$C$4,Geometries!$E$4,Tensile!B317=Geometries!$C$5,Geometries!$E$5)</f>
        <v>0.23721406857172667</v>
      </c>
      <c r="N317" cm="1">
        <f t="array" ref="N317">H317/(_xlfn.IFS(B317=Geometries!$C$4,Geometries!$D$4,B317=Geometries!$C$5,Geometries!$D$5))</f>
        <v>7.0837001005808434E-2</v>
      </c>
    </row>
    <row r="318" spans="1:14">
      <c r="A318" s="2" t="s">
        <v>9</v>
      </c>
      <c r="B318" s="2" t="s">
        <v>17</v>
      </c>
      <c r="C318" s="2" t="s">
        <v>10</v>
      </c>
      <c r="D318" s="2">
        <v>2</v>
      </c>
      <c r="E318" s="2">
        <v>1</v>
      </c>
      <c r="F318">
        <v>0.61299997568130504</v>
      </c>
      <c r="G318">
        <v>4.7468058764934504</v>
      </c>
      <c r="H318">
        <v>0.38140475749969499</v>
      </c>
      <c r="I318">
        <v>0.15879572927951799</v>
      </c>
      <c r="J318">
        <v>8.4475031249999999E-2</v>
      </c>
      <c r="K318">
        <f>G318/VLOOKUP("Tensile "&amp;C318&amp;" "&amp;A318&amp;" "&amp;D318&amp;" "&amp;E318,SpecificGeometries!A:J, 7, FALSE)</f>
        <v>0.15907526395755531</v>
      </c>
      <c r="L318">
        <f>H318/VLOOKUP("Tensile "&amp;C318&amp;" "&amp;A318&amp;" "&amp;D318&amp;" "&amp;E318,SpecificGeometries!A:J, 8, FALSE)</f>
        <v>0.25426983833312999</v>
      </c>
      <c r="M318" cm="1">
        <f t="array" ref="M318">G318/_xlfn.IFS(Tensile!B318=Geometries!$C$4,Geometries!$E$4,Tensile!B318=Geometries!$C$5,Geometries!$E$5)</f>
        <v>0.2876852046359667</v>
      </c>
      <c r="N318" cm="1">
        <f t="array" ref="N318">H318/(_xlfn.IFS(B318=Geometries!$C$4,Geometries!$D$4,B318=Geometries!$C$5,Geometries!$D$5))</f>
        <v>8.4756612777710003E-2</v>
      </c>
    </row>
    <row r="319" spans="1:14">
      <c r="A319" s="2" t="s">
        <v>9</v>
      </c>
      <c r="B319" s="2" t="s">
        <v>17</v>
      </c>
      <c r="C319" s="2" t="s">
        <v>10</v>
      </c>
      <c r="D319" s="2">
        <v>2</v>
      </c>
      <c r="E319" s="2">
        <v>1</v>
      </c>
      <c r="F319">
        <v>0.71299999952316295</v>
      </c>
      <c r="G319">
        <v>5.5796308442950204</v>
      </c>
      <c r="H319">
        <v>0.44460028409957902</v>
      </c>
      <c r="I319">
        <v>0.18670539557933799</v>
      </c>
      <c r="J319">
        <v>9.84718203125E-2</v>
      </c>
      <c r="K319">
        <f>G319/VLOOKUP("Tensile "&amp;C319&amp;" "&amp;A319&amp;" "&amp;D319&amp;" "&amp;E319,SpecificGeometries!A:J, 7, FALSE)</f>
        <v>0.18698494786511463</v>
      </c>
      <c r="L319">
        <f>H319/VLOOKUP("Tensile "&amp;C319&amp;" "&amp;A319&amp;" "&amp;D319&amp;" "&amp;E319,SpecificGeometries!A:J, 8, FALSE)</f>
        <v>0.29640018939971935</v>
      </c>
      <c r="M319" cm="1">
        <f t="array" ref="M319">G319/_xlfn.IFS(Tensile!B319=Geometries!$C$4,Geometries!$E$4,Tensile!B319=Geometries!$C$5,Geometries!$E$5)</f>
        <v>0.33815944510878909</v>
      </c>
      <c r="N319" cm="1">
        <f t="array" ref="N319">H319/(_xlfn.IFS(B319=Geometries!$C$4,Geometries!$D$4,B319=Geometries!$C$5,Geometries!$D$5))</f>
        <v>9.8800063133239788E-2</v>
      </c>
    </row>
    <row r="320" spans="1:14">
      <c r="A320" s="2" t="s">
        <v>9</v>
      </c>
      <c r="B320" s="2" t="s">
        <v>17</v>
      </c>
      <c r="C320" s="2" t="s">
        <v>10</v>
      </c>
      <c r="D320" s="2">
        <v>2</v>
      </c>
      <c r="E320" s="2">
        <v>1</v>
      </c>
      <c r="F320">
        <v>0.81300002336502097</v>
      </c>
      <c r="G320">
        <v>6.4128623344004199</v>
      </c>
      <c r="H320">
        <v>0.50328588485717796</v>
      </c>
      <c r="I320">
        <v>0.21463042497634899</v>
      </c>
      <c r="J320">
        <v>0.1114697421875</v>
      </c>
      <c r="K320">
        <f>G320/VLOOKUP("Tensile "&amp;C320&amp;" "&amp;A320&amp;" "&amp;D320&amp;" "&amp;E320,SpecificGeometries!A:J, 7, FALSE)</f>
        <v>0.21490825517427681</v>
      </c>
      <c r="L320">
        <f>H320/VLOOKUP("Tensile "&amp;C320&amp;" "&amp;A320&amp;" "&amp;D320&amp;" "&amp;E320,SpecificGeometries!A:J, 8, FALSE)</f>
        <v>0.33552392323811864</v>
      </c>
      <c r="M320" cm="1">
        <f t="array" ref="M320">G320/_xlfn.IFS(Tensile!B320=Geometries!$C$4,Geometries!$E$4,Tensile!B320=Geometries!$C$5,Geometries!$E$5)</f>
        <v>0.38865832329699512</v>
      </c>
      <c r="N320" cm="1">
        <f t="array" ref="N320">H320/(_xlfn.IFS(B320=Geometries!$C$4,Geometries!$D$4,B320=Geometries!$C$5,Geometries!$D$5))</f>
        <v>0.11184130774603955</v>
      </c>
    </row>
    <row r="321" spans="1:14">
      <c r="A321" s="2" t="s">
        <v>9</v>
      </c>
      <c r="B321" s="2" t="s">
        <v>17</v>
      </c>
      <c r="C321" s="2" t="s">
        <v>10</v>
      </c>
      <c r="D321" s="2">
        <v>2</v>
      </c>
      <c r="E321" s="2">
        <v>1</v>
      </c>
      <c r="F321">
        <v>0.912999987602234</v>
      </c>
      <c r="G321">
        <v>7.2456360794603798</v>
      </c>
      <c r="H321">
        <v>0.57204729318618797</v>
      </c>
      <c r="I321">
        <v>0.242538392543793</v>
      </c>
      <c r="J321">
        <v>0.1266992890625</v>
      </c>
      <c r="K321">
        <f>G321/VLOOKUP("Tensile "&amp;C321&amp;" "&amp;A321&amp;" "&amp;D321&amp;" "&amp;E321,SpecificGeometries!A:J, 7, FALSE)</f>
        <v>0.24281622250202345</v>
      </c>
      <c r="L321">
        <f>H321/VLOOKUP("Tensile "&amp;C321&amp;" "&amp;A321&amp;" "&amp;D321&amp;" "&amp;E321,SpecificGeometries!A:J, 8, FALSE)</f>
        <v>0.38136486212412529</v>
      </c>
      <c r="M321" cm="1">
        <f t="array" ref="M321">G321/_xlfn.IFS(Tensile!B321=Geometries!$C$4,Geometries!$E$4,Tensile!B321=Geometries!$C$5,Geometries!$E$5)</f>
        <v>0.43912945936123515</v>
      </c>
      <c r="N321" cm="1">
        <f t="array" ref="N321">H321/(_xlfn.IFS(B321=Geometries!$C$4,Geometries!$D$4,B321=Geometries!$C$5,Geometries!$D$5))</f>
        <v>0.12712162070804178</v>
      </c>
    </row>
    <row r="322" spans="1:14">
      <c r="A322" s="2" t="s">
        <v>9</v>
      </c>
      <c r="B322" s="2" t="s">
        <v>17</v>
      </c>
      <c r="C322" s="2" t="s">
        <v>10</v>
      </c>
      <c r="D322" s="2">
        <v>2</v>
      </c>
      <c r="E322" s="2">
        <v>1</v>
      </c>
      <c r="F322">
        <v>1.01300001144409</v>
      </c>
      <c r="G322">
        <v>8.0788675695657695</v>
      </c>
      <c r="H322">
        <v>0.62236464023590099</v>
      </c>
      <c r="I322">
        <v>0.27046000957489003</v>
      </c>
      <c r="J322">
        <v>0.13784378124999999</v>
      </c>
      <c r="K322">
        <f>G322/VLOOKUP("Tensile "&amp;C322&amp;" "&amp;A322&amp;" "&amp;D322&amp;" "&amp;E322,SpecificGeometries!A:J, 7, FALSE)</f>
        <v>0.27073952981118532</v>
      </c>
      <c r="L322">
        <f>H322/VLOOKUP("Tensile "&amp;C322&amp;" "&amp;A322&amp;" "&amp;D322&amp;" "&amp;E322,SpecificGeometries!A:J, 8, FALSE)</f>
        <v>0.41490976015726733</v>
      </c>
      <c r="M322" cm="1">
        <f t="array" ref="M322">G322/_xlfn.IFS(Tensile!B322=Geometries!$C$4,Geometries!$E$4,Tensile!B322=Geometries!$C$5,Geometries!$E$5)</f>
        <v>0.48962833754944057</v>
      </c>
      <c r="N322" cm="1">
        <f t="array" ref="N322">H322/(_xlfn.IFS(B322=Geometries!$C$4,Geometries!$D$4,B322=Geometries!$C$5,Geometries!$D$5))</f>
        <v>0.13830325338575578</v>
      </c>
    </row>
    <row r="323" spans="1:14">
      <c r="A323" s="2" t="s">
        <v>9</v>
      </c>
      <c r="B323" s="2" t="s">
        <v>17</v>
      </c>
      <c r="C323" s="2" t="s">
        <v>10</v>
      </c>
      <c r="D323" s="2">
        <v>2</v>
      </c>
      <c r="E323" s="2">
        <v>1</v>
      </c>
      <c r="F323">
        <v>1.1130000352859499</v>
      </c>
      <c r="G323">
        <v>8.9114382863044703</v>
      </c>
      <c r="H323">
        <v>0.67640382051467896</v>
      </c>
      <c r="I323">
        <v>0.29836285114288302</v>
      </c>
      <c r="J323">
        <v>0.14981257812500001</v>
      </c>
      <c r="K323">
        <f>G323/VLOOKUP("Tensile "&amp;C323&amp;" "&amp;A323&amp;" "&amp;D323&amp;" "&amp;E323,SpecificGeometries!A:J, 7, FALSE)</f>
        <v>0.29864069324076642</v>
      </c>
      <c r="L323">
        <f>H323/VLOOKUP("Tensile "&amp;C323&amp;" "&amp;A323&amp;" "&amp;D323&amp;" "&amp;E323,SpecificGeometries!A:J, 8, FALSE)</f>
        <v>0.45093588034311932</v>
      </c>
      <c r="M323" cm="1">
        <f t="array" ref="M323">G323/_xlfn.IFS(Tensile!B323=Geometries!$C$4,Geometries!$E$4,Tensile!B323=Geometries!$C$5,Geometries!$E$5)</f>
        <v>0.54008716886693764</v>
      </c>
      <c r="N323" cm="1">
        <f t="array" ref="N323">H323/(_xlfn.IFS(B323=Geometries!$C$4,Geometries!$D$4,B323=Geometries!$C$5,Geometries!$D$5))</f>
        <v>0.15031196011437309</v>
      </c>
    </row>
    <row r="324" spans="1:14">
      <c r="A324" s="2" t="s">
        <v>9</v>
      </c>
      <c r="B324" s="2" t="s">
        <v>17</v>
      </c>
      <c r="C324" s="2" t="s">
        <v>10</v>
      </c>
      <c r="D324" s="2">
        <v>2</v>
      </c>
      <c r="E324" s="2">
        <v>1</v>
      </c>
      <c r="F324">
        <v>1.2130000591278101</v>
      </c>
      <c r="G324">
        <v>9.7445677965879405</v>
      </c>
      <c r="H324">
        <v>0.73671215772628795</v>
      </c>
      <c r="I324">
        <v>0.32628107070922902</v>
      </c>
      <c r="J324">
        <v>0.16316990625</v>
      </c>
      <c r="K324">
        <f>G324/VLOOKUP("Tensile "&amp;C324&amp;" "&amp;A324&amp;" "&amp;D324&amp;" "&amp;E324,SpecificGeometries!A:J, 7, FALSE)</f>
        <v>0.32656058299557439</v>
      </c>
      <c r="L324">
        <f>H324/VLOOKUP("Tensile "&amp;C324&amp;" "&amp;A324&amp;" "&amp;D324&amp;" "&amp;E324,SpecificGeometries!A:J, 8, FALSE)</f>
        <v>0.49114143848419195</v>
      </c>
      <c r="M324" cm="1">
        <f t="array" ref="M324">G324/_xlfn.IFS(Tensile!B324=Geometries!$C$4,Geometries!$E$4,Tensile!B324=Geometries!$C$5,Geometries!$E$5)</f>
        <v>0.59057986645987515</v>
      </c>
      <c r="N324" cm="1">
        <f t="array" ref="N324">H324/(_xlfn.IFS(B324=Geometries!$C$4,Geometries!$D$4,B324=Geometries!$C$5,Geometries!$D$5))</f>
        <v>0.16371381282806399</v>
      </c>
    </row>
    <row r="325" spans="1:14">
      <c r="A325" s="2" t="s">
        <v>9</v>
      </c>
      <c r="B325" s="2" t="s">
        <v>17</v>
      </c>
      <c r="C325" s="2" t="s">
        <v>10</v>
      </c>
      <c r="D325" s="2">
        <v>2</v>
      </c>
      <c r="E325" s="2">
        <v>1</v>
      </c>
      <c r="F325">
        <v>1.31299996376038</v>
      </c>
      <c r="G325">
        <v>10.5779524892569</v>
      </c>
      <c r="H325">
        <v>0.78898447751998901</v>
      </c>
      <c r="I325">
        <v>0.354207783937454</v>
      </c>
      <c r="J325">
        <v>0.174747390625</v>
      </c>
      <c r="K325">
        <f>G325/VLOOKUP("Tensile "&amp;C325&amp;" "&amp;A325&amp;" "&amp;D325&amp;" "&amp;E325,SpecificGeometries!A:J, 7, FALSE)</f>
        <v>0.35448902443890412</v>
      </c>
      <c r="L325">
        <f>H325/VLOOKUP("Tensile "&amp;C325&amp;" "&amp;A325&amp;" "&amp;D325&amp;" "&amp;E325,SpecificGeometries!A:J, 8, FALSE)</f>
        <v>0.52598965167999268</v>
      </c>
      <c r="M325" cm="1">
        <f t="array" ref="M325">G325/_xlfn.IFS(Tensile!B325=Geometries!$C$4,Geometries!$E$4,Tensile!B325=Geometries!$C$5,Geometries!$E$5)</f>
        <v>0.64108802965193334</v>
      </c>
      <c r="N325" cm="1">
        <f t="array" ref="N325">H325/(_xlfn.IFS(B325=Geometries!$C$4,Geometries!$D$4,B325=Geometries!$C$5,Geometries!$D$5))</f>
        <v>0.1753298838933309</v>
      </c>
    </row>
    <row r="326" spans="1:14">
      <c r="A326" s="2" t="s">
        <v>9</v>
      </c>
      <c r="B326" s="2" t="s">
        <v>17</v>
      </c>
      <c r="C326" s="2" t="s">
        <v>10</v>
      </c>
      <c r="D326" s="2">
        <v>2</v>
      </c>
      <c r="E326" s="2">
        <v>1</v>
      </c>
      <c r="F326">
        <v>1.4129999876022299</v>
      </c>
      <c r="G326">
        <v>11.4110317081213</v>
      </c>
      <c r="H326">
        <v>0.84349930286407504</v>
      </c>
      <c r="I326">
        <v>0.38212767243385298</v>
      </c>
      <c r="J326">
        <v>0.18682154687499999</v>
      </c>
      <c r="K326">
        <f>G326/VLOOKUP("Tensile "&amp;C326&amp;" "&amp;A326&amp;" "&amp;D326&amp;" "&amp;E326,SpecificGeometries!A:J, 7, FALSE)</f>
        <v>0.38240722882444034</v>
      </c>
      <c r="L326">
        <f>H326/VLOOKUP("Tensile "&amp;C326&amp;" "&amp;A326&amp;" "&amp;D326&amp;" "&amp;E326,SpecificGeometries!A:J, 8, FALSE)</f>
        <v>0.56233286857605003</v>
      </c>
      <c r="M326" cm="1">
        <f t="array" ref="M326">G326/_xlfn.IFS(Tensile!B326=Geometries!$C$4,Geometries!$E$4,Tensile!B326=Geometries!$C$5,Geometries!$E$5)</f>
        <v>0.69157767928007874</v>
      </c>
      <c r="N326" cm="1">
        <f t="array" ref="N326">H326/(_xlfn.IFS(B326=Geometries!$C$4,Geometries!$D$4,B326=Geometries!$C$5,Geometries!$D$5))</f>
        <v>0.18744428952535</v>
      </c>
    </row>
    <row r="327" spans="1:14">
      <c r="A327" s="2" t="s">
        <v>9</v>
      </c>
      <c r="B327" s="2" t="s">
        <v>17</v>
      </c>
      <c r="C327" s="2" t="s">
        <v>10</v>
      </c>
      <c r="D327" s="2">
        <v>2</v>
      </c>
      <c r="E327" s="2">
        <v>1</v>
      </c>
      <c r="F327">
        <v>1.51300001144409</v>
      </c>
      <c r="G327">
        <v>12.244008481502499</v>
      </c>
      <c r="H327">
        <v>0.90174055099487305</v>
      </c>
      <c r="I327">
        <v>0.41004076600074801</v>
      </c>
      <c r="J327">
        <v>0.199721046875</v>
      </c>
      <c r="K327">
        <f>G327/VLOOKUP("Tensile "&amp;C327&amp;" "&amp;A327&amp;" "&amp;D327&amp;" "&amp;E327,SpecificGeometries!A:J, 7, FALSE)</f>
        <v>0.41032200005035185</v>
      </c>
      <c r="L327">
        <f>H327/VLOOKUP("Tensile "&amp;C327&amp;" "&amp;A327&amp;" "&amp;D327&amp;" "&amp;E327,SpecificGeometries!A:J, 8, FALSE)</f>
        <v>0.6011603673299154</v>
      </c>
      <c r="M327" cm="1">
        <f t="array" ref="M327">G327/_xlfn.IFS(Tensile!B327=Geometries!$C$4,Geometries!$E$4,Tensile!B327=Geometries!$C$5,Geometries!$E$5)</f>
        <v>0.74206112009106051</v>
      </c>
      <c r="N327" cm="1">
        <f t="array" ref="N327">H327/(_xlfn.IFS(B327=Geometries!$C$4,Geometries!$D$4,B327=Geometries!$C$5,Geometries!$D$5))</f>
        <v>0.20038678910997179</v>
      </c>
    </row>
    <row r="328" spans="1:14">
      <c r="A328" s="2" t="s">
        <v>9</v>
      </c>
      <c r="B328" s="2" t="s">
        <v>17</v>
      </c>
      <c r="C328" s="2" t="s">
        <v>10</v>
      </c>
      <c r="D328" s="2">
        <v>2</v>
      </c>
      <c r="E328" s="2">
        <v>1</v>
      </c>
      <c r="F328">
        <v>1.6130000352859499</v>
      </c>
      <c r="G328">
        <v>13.077138923108601</v>
      </c>
      <c r="H328">
        <v>0.963700771331787</v>
      </c>
      <c r="I328">
        <v>0.437960654497147</v>
      </c>
      <c r="J328">
        <v>0.21344425</v>
      </c>
      <c r="K328">
        <f>G328/VLOOKUP("Tensile "&amp;C328&amp;" "&amp;A328&amp;" "&amp;D328&amp;" "&amp;E328,SpecificGeometries!A:J, 7, FALSE)</f>
        <v>0.43824192101570381</v>
      </c>
      <c r="L328">
        <f>H328/VLOOKUP("Tensile "&amp;C328&amp;" "&amp;A328&amp;" "&amp;D328&amp;" "&amp;E328,SpecificGeometries!A:J, 8, FALSE)</f>
        <v>0.64246718088785804</v>
      </c>
      <c r="M328" cm="1">
        <f t="array" ref="M328">G328/_xlfn.IFS(Tensile!B328=Geometries!$C$4,Geometries!$E$4,Tensile!B328=Geometries!$C$5,Geometries!$E$5)</f>
        <v>0.79255387412779399</v>
      </c>
      <c r="N328" cm="1">
        <f t="array" ref="N328">H328/(_xlfn.IFS(B328=Geometries!$C$4,Geometries!$D$4,B328=Geometries!$C$5,Geometries!$D$5))</f>
        <v>0.21415572696261934</v>
      </c>
    </row>
    <row r="329" spans="1:14">
      <c r="A329" s="2" t="s">
        <v>9</v>
      </c>
      <c r="B329" s="2" t="s">
        <v>17</v>
      </c>
      <c r="C329" s="2" t="s">
        <v>10</v>
      </c>
      <c r="D329" s="2">
        <v>2</v>
      </c>
      <c r="E329" s="2">
        <v>1</v>
      </c>
      <c r="F329">
        <v>1.7130000591278101</v>
      </c>
      <c r="G329">
        <v>13.910014182329199</v>
      </c>
      <c r="H329">
        <v>1.0215936899185201</v>
      </c>
      <c r="I329">
        <v>0.46587544679641701</v>
      </c>
      <c r="J329">
        <v>0.22626659374999999</v>
      </c>
      <c r="K329">
        <f>G329/VLOOKUP("Tensile "&amp;C329&amp;" "&amp;A329&amp;" "&amp;D329&amp;" "&amp;E329,SpecificGeometries!A:J, 7, FALSE)</f>
        <v>0.4661532902925335</v>
      </c>
      <c r="L329">
        <f>H329/VLOOKUP("Tensile "&amp;C329&amp;" "&amp;A329&amp;" "&amp;D329&amp;" "&amp;E329,SpecificGeometries!A:J, 8, FALSE)</f>
        <v>0.68106245994568004</v>
      </c>
      <c r="M329" cm="1">
        <f t="array" ref="M329">G329/_xlfn.IFS(Tensile!B329=Geometries!$C$4,Geometries!$E$4,Tensile!B329=Geometries!$C$5,Geometries!$E$5)</f>
        <v>0.843031162565406</v>
      </c>
      <c r="N329" cm="1">
        <f t="array" ref="N329">H329/(_xlfn.IFS(B329=Geometries!$C$4,Geometries!$D$4,B329=Geometries!$C$5,Geometries!$D$5))</f>
        <v>0.22702081998189336</v>
      </c>
    </row>
    <row r="330" spans="1:14">
      <c r="A330" s="2" t="s">
        <v>9</v>
      </c>
      <c r="B330" s="2" t="s">
        <v>17</v>
      </c>
      <c r="C330" s="2" t="s">
        <v>10</v>
      </c>
      <c r="D330" s="2">
        <v>2</v>
      </c>
      <c r="E330" s="2">
        <v>1</v>
      </c>
      <c r="F330">
        <v>1.81299996376038</v>
      </c>
      <c r="G330">
        <v>14.742686413228499</v>
      </c>
      <c r="H330">
        <v>1.0711688995361299</v>
      </c>
      <c r="I330">
        <v>0.49377828836441001</v>
      </c>
      <c r="J330">
        <v>0.23724670312500001</v>
      </c>
      <c r="K330">
        <f>G330/VLOOKUP("Tensile "&amp;C330&amp;" "&amp;A330&amp;" "&amp;D330&amp;" "&amp;E330,SpecificGeometries!A:J, 7, FALSE)</f>
        <v>0.49405785567119637</v>
      </c>
      <c r="L330">
        <f>H330/VLOOKUP("Tensile "&amp;C330&amp;" "&amp;A330&amp;" "&amp;D330&amp;" "&amp;E330,SpecificGeometries!A:J, 8, FALSE)</f>
        <v>0.71411259969075325</v>
      </c>
      <c r="M330" cm="1">
        <f t="array" ref="M330">G330/_xlfn.IFS(Tensile!B330=Geometries!$C$4,Geometries!$E$4,Tensile!B330=Geometries!$C$5,Geometries!$E$5)</f>
        <v>0.89349614625627272</v>
      </c>
      <c r="N330" cm="1">
        <f t="array" ref="N330">H330/(_xlfn.IFS(B330=Geometries!$C$4,Geometries!$D$4,B330=Geometries!$C$5,Geometries!$D$5))</f>
        <v>0.23803753323025109</v>
      </c>
    </row>
    <row r="331" spans="1:14">
      <c r="A331" s="2" t="s">
        <v>9</v>
      </c>
      <c r="B331" s="2" t="s">
        <v>17</v>
      </c>
      <c r="C331" s="2" t="s">
        <v>10</v>
      </c>
      <c r="D331" s="2">
        <v>2</v>
      </c>
      <c r="E331" s="2">
        <v>1</v>
      </c>
      <c r="F331">
        <v>1.9129999876022299</v>
      </c>
      <c r="G331">
        <v>15.575765632093001</v>
      </c>
      <c r="H331">
        <v>1.12746429443359</v>
      </c>
      <c r="I331">
        <v>0.52169650793075595</v>
      </c>
      <c r="J331">
        <v>0.24971523437500001</v>
      </c>
      <c r="K331">
        <f>G331/VLOOKUP("Tensile "&amp;C331&amp;" "&amp;A331&amp;" "&amp;D331&amp;" "&amp;E331,SpecificGeometries!A:J, 7, FALSE)</f>
        <v>0.52197606005673591</v>
      </c>
      <c r="L331">
        <f>H331/VLOOKUP("Tensile "&amp;C331&amp;" "&amp;A331&amp;" "&amp;D331&amp;" "&amp;E331,SpecificGeometries!A:J, 8, FALSE)</f>
        <v>0.75164286295572669</v>
      </c>
      <c r="M331" cm="1">
        <f t="array" ref="M331">G331/_xlfn.IFS(Tensile!B331=Geometries!$C$4,Geometries!$E$4,Tensile!B331=Geometries!$C$5,Geometries!$E$5)</f>
        <v>0.94398579588442433</v>
      </c>
      <c r="N331" cm="1">
        <f t="array" ref="N331">H331/(_xlfn.IFS(B331=Geometries!$C$4,Geometries!$D$4,B331=Geometries!$C$5,Geometries!$D$5))</f>
        <v>0.25054762098524219</v>
      </c>
    </row>
    <row r="332" spans="1:14">
      <c r="A332" s="2" t="s">
        <v>9</v>
      </c>
      <c r="B332" s="2" t="s">
        <v>17</v>
      </c>
      <c r="C332" s="2" t="s">
        <v>10</v>
      </c>
      <c r="D332" s="2">
        <v>2</v>
      </c>
      <c r="E332" s="2">
        <v>1</v>
      </c>
      <c r="F332">
        <v>2.01300001144409</v>
      </c>
      <c r="G332">
        <v>16.408996656537099</v>
      </c>
      <c r="H332">
        <v>1.1871380805969201</v>
      </c>
      <c r="I332">
        <v>0.54961812496185303</v>
      </c>
      <c r="J332">
        <v>0.26293203124999998</v>
      </c>
      <c r="K332">
        <f>G332/VLOOKUP("Tensile "&amp;C332&amp;" "&amp;A332&amp;" "&amp;D332&amp;" "&amp;E332,SpecificGeometries!A:J, 7, FALSE)</f>
        <v>0.54989935176062665</v>
      </c>
      <c r="L332">
        <f>H332/VLOOKUP("Tensile "&amp;C332&amp;" "&amp;A332&amp;" "&amp;D332&amp;" "&amp;E332,SpecificGeometries!A:J, 8, FALSE)</f>
        <v>0.79142538706461341</v>
      </c>
      <c r="M332" cm="1">
        <f t="array" ref="M332">G332/_xlfn.IFS(Tensile!B332=Geometries!$C$4,Geometries!$E$4,Tensile!B332=Geometries!$C$5,Geometries!$E$5)</f>
        <v>0.99448464585073326</v>
      </c>
      <c r="N332" cm="1">
        <f t="array" ref="N332">H332/(_xlfn.IFS(B332=Geometries!$C$4,Geometries!$D$4,B332=Geometries!$C$5,Geometries!$D$5))</f>
        <v>0.2638084623548711</v>
      </c>
    </row>
    <row r="333" spans="1:14">
      <c r="A333" s="2" t="s">
        <v>9</v>
      </c>
      <c r="B333" s="2" t="s">
        <v>17</v>
      </c>
      <c r="C333" s="2" t="s">
        <v>10</v>
      </c>
      <c r="D333" s="2">
        <v>2</v>
      </c>
      <c r="E333" s="2">
        <v>1</v>
      </c>
      <c r="F333">
        <v>2.1129999160766602</v>
      </c>
      <c r="G333">
        <v>17.242126166820501</v>
      </c>
      <c r="H333">
        <v>1.2459188699722299</v>
      </c>
      <c r="I333">
        <v>0.57753628492355302</v>
      </c>
      <c r="J333">
        <v>0.27595103124999998</v>
      </c>
      <c r="K333">
        <f>G333/VLOOKUP("Tensile "&amp;C333&amp;" "&amp;A333&amp;" "&amp;D333&amp;" "&amp;E333,SpecificGeometries!A:J, 7, FALSE)</f>
        <v>0.5778192415154324</v>
      </c>
      <c r="L333">
        <f>H333/VLOOKUP("Tensile "&amp;C333&amp;" "&amp;A333&amp;" "&amp;D333&amp;" "&amp;E333,SpecificGeometries!A:J, 8, FALSE)</f>
        <v>0.83061257998148663</v>
      </c>
      <c r="M333" cm="1">
        <f t="array" ref="M333">G333/_xlfn.IFS(Tensile!B333=Geometries!$C$4,Geometries!$E$4,Tensile!B333=Geometries!$C$5,Geometries!$E$5)</f>
        <v>1.0449773434436667</v>
      </c>
      <c r="N333" cm="1">
        <f t="array" ref="N333">H333/(_xlfn.IFS(B333=Geometries!$C$4,Geometries!$D$4,B333=Geometries!$C$5,Geometries!$D$5))</f>
        <v>0.27687085999382888</v>
      </c>
    </row>
    <row r="334" spans="1:14">
      <c r="A334" s="2" t="s">
        <v>9</v>
      </c>
      <c r="B334" s="2" t="s">
        <v>17</v>
      </c>
      <c r="C334" s="2" t="s">
        <v>10</v>
      </c>
      <c r="D334" s="2">
        <v>2</v>
      </c>
      <c r="E334" s="2">
        <v>1</v>
      </c>
      <c r="F334">
        <v>2.2130000591278098</v>
      </c>
      <c r="G334">
        <v>18.0749520659447</v>
      </c>
      <c r="H334">
        <v>1.29181396961212</v>
      </c>
      <c r="I334">
        <v>0.605449378490448</v>
      </c>
      <c r="J334">
        <v>0.28611606249999999</v>
      </c>
      <c r="K334">
        <f>G334/VLOOKUP("Tensile "&amp;C334&amp;" "&amp;A334&amp;" "&amp;D334&amp;" "&amp;E334,SpecificGeometries!A:J, 7, FALSE)</f>
        <v>0.60572895663353554</v>
      </c>
      <c r="L334">
        <f>H334/VLOOKUP("Tensile "&amp;C334&amp;" "&amp;A334&amp;" "&amp;D334&amp;" "&amp;E334,SpecificGeometries!A:J, 8, FALSE)</f>
        <v>0.86120931307474669</v>
      </c>
      <c r="M334" cm="1">
        <f t="array" ref="M334">G334/_xlfn.IFS(Tensile!B334=Geometries!$C$4,Geometries!$E$4,Tensile!B334=Geometries!$C$5,Geometries!$E$5)</f>
        <v>1.0954516403602848</v>
      </c>
      <c r="N334" cm="1">
        <f t="array" ref="N334">H334/(_xlfn.IFS(B334=Geometries!$C$4,Geometries!$D$4,B334=Geometries!$C$5,Geometries!$D$5))</f>
        <v>0.28706977102491554</v>
      </c>
    </row>
    <row r="335" spans="1:14">
      <c r="A335" s="2" t="s">
        <v>9</v>
      </c>
      <c r="B335" s="2" t="s">
        <v>17</v>
      </c>
      <c r="C335" s="2" t="s">
        <v>10</v>
      </c>
      <c r="D335" s="2">
        <v>2</v>
      </c>
      <c r="E335" s="2">
        <v>1</v>
      </c>
      <c r="F335">
        <v>2.31299996376038</v>
      </c>
      <c r="G335">
        <v>18.907573074102402</v>
      </c>
      <c r="H335">
        <v>1.3297528028488199</v>
      </c>
      <c r="I335">
        <v>0.63335394859313998</v>
      </c>
      <c r="J335">
        <v>0.29451890624999999</v>
      </c>
      <c r="K335">
        <f>G335/VLOOKUP("Tensile "&amp;C335&amp;" "&amp;A335&amp;" "&amp;D335&amp;" "&amp;E335,SpecificGeometries!A:J, 7, FALSE)</f>
        <v>0.63363180543238617</v>
      </c>
      <c r="L335">
        <f>H335/VLOOKUP("Tensile "&amp;C335&amp;" "&amp;A335&amp;" "&amp;D335&amp;" "&amp;E335,SpecificGeometries!A:J, 8, FALSE)</f>
        <v>0.88650186856587998</v>
      </c>
      <c r="M335" cm="1">
        <f t="array" ref="M335">G335/_xlfn.IFS(Tensile!B335=Geometries!$C$4,Geometries!$E$4,Tensile!B335=Geometries!$C$5,Geometries!$E$5)</f>
        <v>1.1459135196425698</v>
      </c>
      <c r="N335" cm="1">
        <f t="array" ref="N335">H335/(_xlfn.IFS(B335=Geometries!$C$4,Geometries!$D$4,B335=Geometries!$C$5,Geometries!$D$5))</f>
        <v>0.29550062285529333</v>
      </c>
    </row>
    <row r="336" spans="1:14">
      <c r="A336" s="2" t="s">
        <v>9</v>
      </c>
      <c r="B336" s="2" t="s">
        <v>17</v>
      </c>
      <c r="C336" s="2" t="s">
        <v>10</v>
      </c>
      <c r="D336" s="2">
        <v>2</v>
      </c>
      <c r="E336" s="2">
        <v>1</v>
      </c>
      <c r="F336">
        <v>2.4130001068115199</v>
      </c>
      <c r="G336">
        <v>19.740855321288102</v>
      </c>
      <c r="H336">
        <v>1.38341653347015</v>
      </c>
      <c r="I336">
        <v>0.66127896308898904</v>
      </c>
      <c r="J336">
        <v>0.30640456249999998</v>
      </c>
      <c r="K336">
        <f>G336/VLOOKUP("Tensile "&amp;C336&amp;" "&amp;A336&amp;" "&amp;D336&amp;" "&amp;E336,SpecificGeometries!A:J, 7, FALSE)</f>
        <v>0.66155681371608921</v>
      </c>
      <c r="L336">
        <f>H336/VLOOKUP("Tensile "&amp;C336&amp;" "&amp;A336&amp;" "&amp;D336&amp;" "&amp;E336,SpecificGeometries!A:J, 8, FALSE)</f>
        <v>0.92227768898009999</v>
      </c>
      <c r="M336" cm="1">
        <f t="array" ref="M336">G336/_xlfn.IFS(Tensile!B336=Geometries!$C$4,Geometries!$E$4,Tensile!B336=Geometries!$C$5,Geometries!$E$5)</f>
        <v>1.1964154740174606</v>
      </c>
      <c r="N336" cm="1">
        <f t="array" ref="N336">H336/(_xlfn.IFS(B336=Geometries!$C$4,Geometries!$D$4,B336=Geometries!$C$5,Geometries!$D$5))</f>
        <v>0.30742589632670003</v>
      </c>
    </row>
    <row r="337" spans="1:14">
      <c r="A337" s="2" t="s">
        <v>9</v>
      </c>
      <c r="B337" s="2" t="s">
        <v>17</v>
      </c>
      <c r="C337" s="2" t="s">
        <v>10</v>
      </c>
      <c r="D337" s="2">
        <v>2</v>
      </c>
      <c r="E337" s="2">
        <v>1</v>
      </c>
      <c r="F337">
        <v>2.51300001144409</v>
      </c>
      <c r="G337">
        <v>20.573679357767102</v>
      </c>
      <c r="H337">
        <v>1.439049243927</v>
      </c>
      <c r="I337">
        <v>0.68918693065643299</v>
      </c>
      <c r="J337">
        <v>0.3187263125</v>
      </c>
      <c r="K337">
        <f>G337/VLOOKUP("Tensile "&amp;C337&amp;" "&amp;A337&amp;" "&amp;D337&amp;" "&amp;E337,SpecificGeometries!A:J, 7, FALSE)</f>
        <v>0.6894664664131066</v>
      </c>
      <c r="L337">
        <f>H337/VLOOKUP("Tensile "&amp;C337&amp;" "&amp;A337&amp;" "&amp;D337&amp;" "&amp;E337,SpecificGeometries!A:J, 8, FALSE)</f>
        <v>0.95936616261800001</v>
      </c>
      <c r="M337" cm="1">
        <f t="array" ref="M337">G337/_xlfn.IFS(Tensile!B337=Geometries!$C$4,Geometries!$E$4,Tensile!B337=Geometries!$C$5,Geometries!$E$5)</f>
        <v>1.246889658046491</v>
      </c>
      <c r="N337" cm="1">
        <f t="array" ref="N337">H337/(_xlfn.IFS(B337=Geometries!$C$4,Geometries!$D$4,B337=Geometries!$C$5,Geometries!$D$5))</f>
        <v>0.31978872087266663</v>
      </c>
    </row>
    <row r="338" spans="1:14">
      <c r="A338" s="2" t="s">
        <v>9</v>
      </c>
      <c r="B338" s="2" t="s">
        <v>17</v>
      </c>
      <c r="C338" s="2" t="s">
        <v>10</v>
      </c>
      <c r="D338" s="2">
        <v>2</v>
      </c>
      <c r="E338" s="2">
        <v>1</v>
      </c>
      <c r="F338">
        <v>2.6129999160766602</v>
      </c>
      <c r="G338">
        <v>21.406555548310301</v>
      </c>
      <c r="H338">
        <v>1.4960979223251301</v>
      </c>
      <c r="I338">
        <v>0.71709835529327404</v>
      </c>
      <c r="J338">
        <v>0.33136165625000003</v>
      </c>
      <c r="K338">
        <f>G338/VLOOKUP("Tensile "&amp;C338&amp;" "&amp;A338&amp;" "&amp;D338&amp;" "&amp;E338,SpecificGeometries!A:J, 7, FALSE)</f>
        <v>0.71737786690047922</v>
      </c>
      <c r="L338">
        <f>H338/VLOOKUP("Tensile "&amp;C338&amp;" "&amp;A338&amp;" "&amp;D338&amp;" "&amp;E338,SpecificGeometries!A:J, 8, FALSE)</f>
        <v>0.99739861488342008</v>
      </c>
      <c r="M338" cm="1">
        <f t="array" ref="M338">G338/_xlfn.IFS(Tensile!B338=Geometries!$C$4,Geometries!$E$4,Tensile!B338=Geometries!$C$5,Geometries!$E$5)</f>
        <v>1.297367002927897</v>
      </c>
      <c r="N338" cm="1">
        <f t="array" ref="N338">H338/(_xlfn.IFS(B338=Geometries!$C$4,Geometries!$D$4,B338=Geometries!$C$5,Geometries!$D$5))</f>
        <v>0.33246620496113999</v>
      </c>
    </row>
    <row r="339" spans="1:14">
      <c r="A339" s="2" t="s">
        <v>9</v>
      </c>
      <c r="B339" s="2" t="s">
        <v>17</v>
      </c>
      <c r="C339" s="2" t="s">
        <v>10</v>
      </c>
      <c r="D339" s="2">
        <v>2</v>
      </c>
      <c r="E339" s="2">
        <v>1</v>
      </c>
      <c r="F339">
        <v>2.7130000591278098</v>
      </c>
      <c r="G339">
        <v>22.239379584789301</v>
      </c>
      <c r="H339">
        <v>1.55115842819214</v>
      </c>
      <c r="I339">
        <v>0.74500799179077104</v>
      </c>
      <c r="J339">
        <v>0.34355668750000001</v>
      </c>
      <c r="K339">
        <f>G339/VLOOKUP("Tensile "&amp;C339&amp;" "&amp;A339&amp;" "&amp;D339&amp;" "&amp;E339,SpecificGeometries!A:J, 7, FALSE)</f>
        <v>0.74528751959749673</v>
      </c>
      <c r="L339">
        <f>H339/VLOOKUP("Tensile "&amp;C339&amp;" "&amp;A339&amp;" "&amp;D339&amp;" "&amp;E339,SpecificGeometries!A:J, 8, FALSE)</f>
        <v>1.0341056187947599</v>
      </c>
      <c r="M339" cm="1">
        <f t="array" ref="M339">G339/_xlfn.IFS(Tensile!B339=Geometries!$C$4,Geometries!$E$4,Tensile!B339=Geometries!$C$5,Geometries!$E$5)</f>
        <v>1.3478411869569273</v>
      </c>
      <c r="N339" cm="1">
        <f t="array" ref="N339">H339/(_xlfn.IFS(B339=Geometries!$C$4,Geometries!$D$4,B339=Geometries!$C$5,Geometries!$D$5))</f>
        <v>0.34470187293158666</v>
      </c>
    </row>
    <row r="340" spans="1:14">
      <c r="A340" s="2" t="s">
        <v>9</v>
      </c>
      <c r="B340" s="2" t="s">
        <v>17</v>
      </c>
      <c r="C340" s="2" t="s">
        <v>10</v>
      </c>
      <c r="D340" s="2">
        <v>2</v>
      </c>
      <c r="E340" s="2">
        <v>1</v>
      </c>
      <c r="F340">
        <v>2.81299996376038</v>
      </c>
      <c r="G340">
        <v>23.0726636946201</v>
      </c>
      <c r="H340">
        <v>1.60149490833282</v>
      </c>
      <c r="I340">
        <v>0.77293646335601796</v>
      </c>
      <c r="J340">
        <v>0.35470540625000002</v>
      </c>
      <c r="K340">
        <f>G340/VLOOKUP("Tensile "&amp;C340&amp;" "&amp;A340&amp;" "&amp;D340&amp;" "&amp;E340,SpecificGeometries!A:J, 7, FALSE)</f>
        <v>0.77321259030228218</v>
      </c>
      <c r="L340">
        <f>H340/VLOOKUP("Tensile "&amp;C340&amp;" "&amp;A340&amp;" "&amp;D340&amp;" "&amp;E340,SpecificGeometries!A:J, 8, FALSE)</f>
        <v>1.06766327222188</v>
      </c>
      <c r="M340" cm="1">
        <f t="array" ref="M340">G340/_xlfn.IFS(Tensile!B340=Geometries!$C$4,Geometries!$E$4,Tensile!B340=Geometries!$C$5,Geometries!$E$5)</f>
        <v>1.3983432542194001</v>
      </c>
      <c r="N340" cm="1">
        <f t="array" ref="N340">H340/(_xlfn.IFS(B340=Geometries!$C$4,Geometries!$D$4,B340=Geometries!$C$5,Geometries!$D$5))</f>
        <v>0.35588775740729334</v>
      </c>
    </row>
    <row r="341" spans="1:14">
      <c r="A341" s="2" t="s">
        <v>9</v>
      </c>
      <c r="B341" s="2" t="s">
        <v>17</v>
      </c>
      <c r="C341" s="2" t="s">
        <v>10</v>
      </c>
      <c r="D341" s="2">
        <v>2</v>
      </c>
      <c r="E341" s="2">
        <v>1</v>
      </c>
      <c r="F341">
        <v>2.9130001068115199</v>
      </c>
      <c r="G341">
        <v>23.906046524643902</v>
      </c>
      <c r="H341">
        <v>1.6622412204742401</v>
      </c>
      <c r="I341">
        <v>0.80086314678192105</v>
      </c>
      <c r="J341">
        <v>0.36815975000000001</v>
      </c>
      <c r="K341">
        <f>G341/VLOOKUP("Tensile "&amp;C341&amp;" "&amp;A341&amp;" "&amp;D341&amp;" "&amp;E341,SpecificGeometries!A:J, 7, FALSE)</f>
        <v>0.8011409693245275</v>
      </c>
      <c r="L341">
        <f>H341/VLOOKUP("Tensile "&amp;C341&amp;" "&amp;A341&amp;" "&amp;D341&amp;" "&amp;E341,SpecificGeometries!A:J, 8, FALSE)</f>
        <v>1.1081608136494934</v>
      </c>
      <c r="M341" cm="1">
        <f t="array" ref="M341">G341/_xlfn.IFS(Tensile!B341=Geometries!$C$4,Geometries!$E$4,Tensile!B341=Geometries!$C$5,Geometries!$E$5)</f>
        <v>1.4488513045238729</v>
      </c>
      <c r="N341" cm="1">
        <f t="array" ref="N341">H341/(_xlfn.IFS(B341=Geometries!$C$4,Geometries!$D$4,B341=Geometries!$C$5,Geometries!$D$5))</f>
        <v>0.36938693788316446</v>
      </c>
    </row>
    <row r="342" spans="1:14">
      <c r="A342" s="2" t="s">
        <v>9</v>
      </c>
      <c r="B342" s="2" t="s">
        <v>17</v>
      </c>
      <c r="C342" s="2" t="s">
        <v>10</v>
      </c>
      <c r="D342" s="2">
        <v>2</v>
      </c>
      <c r="E342" s="2">
        <v>1</v>
      </c>
      <c r="F342">
        <v>3.01300001144409</v>
      </c>
      <c r="G342">
        <v>24.7387699782848</v>
      </c>
      <c r="H342">
        <v>1.72299933433533</v>
      </c>
      <c r="I342">
        <v>0.82877111434936501</v>
      </c>
      <c r="J342">
        <v>0.3816166875</v>
      </c>
      <c r="K342">
        <f>G342/VLOOKUP("Tensile "&amp;C342&amp;" "&amp;A342&amp;" "&amp;D342&amp;" "&amp;E342,SpecificGeometries!A:J, 7, FALSE)</f>
        <v>0.82904725128300272</v>
      </c>
      <c r="L342">
        <f>H342/VLOOKUP("Tensile "&amp;C342&amp;" "&amp;A342&amp;" "&amp;D342&amp;" "&amp;E342,SpecificGeometries!A:J, 8, FALSE)</f>
        <v>1.14866622289022</v>
      </c>
      <c r="M342" cm="1">
        <f t="array" ref="M342">G342/_xlfn.IFS(Tensile!B342=Geometries!$C$4,Geometries!$E$4,Tensile!B342=Geometries!$C$5,Geometries!$E$5)</f>
        <v>1.4993193926233213</v>
      </c>
      <c r="N342" cm="1">
        <f t="array" ref="N342">H342/(_xlfn.IFS(B342=Geometries!$C$4,Geometries!$D$4,B342=Geometries!$C$5,Geometries!$D$5))</f>
        <v>0.38288874096340669</v>
      </c>
    </row>
    <row r="343" spans="1:14">
      <c r="A343" s="2" t="s">
        <v>9</v>
      </c>
      <c r="B343" s="2" t="s">
        <v>17</v>
      </c>
      <c r="C343" s="2" t="s">
        <v>10</v>
      </c>
      <c r="D343" s="2">
        <v>2</v>
      </c>
      <c r="E343" s="2">
        <v>1</v>
      </c>
      <c r="F343">
        <v>3.1129999160766602</v>
      </c>
      <c r="G343">
        <v>25.571340695023501</v>
      </c>
      <c r="H343">
        <v>1.78539025783539</v>
      </c>
      <c r="I343">
        <v>0.85667055845260598</v>
      </c>
      <c r="J343">
        <v>0.39543528124999999</v>
      </c>
      <c r="K343">
        <f>G343/VLOOKUP("Tensile "&amp;C343&amp;" "&amp;A343&amp;" "&amp;D343&amp;" "&amp;E343,SpecificGeometries!A:J, 7, FALSE)</f>
        <v>0.85694841471258387</v>
      </c>
      <c r="L343">
        <f>H343/VLOOKUP("Tensile "&amp;C343&amp;" "&amp;A343&amp;" "&amp;D343&amp;" "&amp;E343,SpecificGeometries!A:J, 8, FALSE)</f>
        <v>1.1902601718902599</v>
      </c>
      <c r="M343" cm="1">
        <f t="array" ref="M343">G343/_xlfn.IFS(Tensile!B343=Geometries!$C$4,Geometries!$E$4,Tensile!B343=Geometries!$C$5,Geometries!$E$5)</f>
        <v>1.5497782239408182</v>
      </c>
      <c r="N343" cm="1">
        <f t="array" ref="N343">H343/(_xlfn.IFS(B343=Geometries!$C$4,Geometries!$D$4,B343=Geometries!$C$5,Geometries!$D$5))</f>
        <v>0.39675339063008663</v>
      </c>
    </row>
    <row r="344" spans="1:14">
      <c r="A344" s="2" t="s">
        <v>9</v>
      </c>
      <c r="B344" s="2" t="s">
        <v>17</v>
      </c>
      <c r="C344" s="2" t="s">
        <v>10</v>
      </c>
      <c r="D344" s="2">
        <v>2</v>
      </c>
      <c r="E344" s="2">
        <v>1</v>
      </c>
      <c r="F344">
        <v>3.2130000591278098</v>
      </c>
      <c r="G344">
        <v>26.404419913887999</v>
      </c>
      <c r="H344">
        <v>1.8534024953842201</v>
      </c>
      <c r="I344">
        <v>0.88458710908889804</v>
      </c>
      <c r="J344">
        <v>0.41049890625000002</v>
      </c>
      <c r="K344">
        <f>G344/VLOOKUP("Tensile "&amp;C344&amp;" "&amp;A344&amp;" "&amp;D344&amp;" "&amp;E344,SpecificGeometries!A:J, 7, FALSE)</f>
        <v>0.88486661909812325</v>
      </c>
      <c r="L344">
        <f>H344/VLOOKUP("Tensile "&amp;C344&amp;" "&amp;A344&amp;" "&amp;D344&amp;" "&amp;E344,SpecificGeometries!A:J, 8, FALSE)</f>
        <v>1.23560166358948</v>
      </c>
      <c r="M344" cm="1">
        <f t="array" ref="M344">G344/_xlfn.IFS(Tensile!B344=Geometries!$C$4,Geometries!$E$4,Tensile!B344=Geometries!$C$5,Geometries!$E$5)</f>
        <v>1.6002678735689697</v>
      </c>
      <c r="N344" cm="1">
        <f t="array" ref="N344">H344/(_xlfn.IFS(B344=Geometries!$C$4,Geometries!$D$4,B344=Geometries!$C$5,Geometries!$D$5))</f>
        <v>0.41186722119649333</v>
      </c>
    </row>
    <row r="345" spans="1:14">
      <c r="A345" s="2" t="s">
        <v>9</v>
      </c>
      <c r="B345" s="2" t="s">
        <v>17</v>
      </c>
      <c r="C345" s="2" t="s">
        <v>10</v>
      </c>
      <c r="D345" s="2">
        <v>2</v>
      </c>
      <c r="E345" s="2">
        <v>1</v>
      </c>
      <c r="F345">
        <v>3.31299996376038</v>
      </c>
      <c r="G345">
        <v>27.237499132752401</v>
      </c>
      <c r="H345">
        <v>1.9021070003509499</v>
      </c>
      <c r="I345">
        <v>0.91250354051589999</v>
      </c>
      <c r="J345">
        <v>0.42128615624999999</v>
      </c>
      <c r="K345">
        <f>G345/VLOOKUP("Tensile "&amp;C345&amp;" "&amp;A345&amp;" "&amp;D345&amp;" "&amp;E345,SpecificGeometries!A:J, 7, FALSE)</f>
        <v>0.91278482348365952</v>
      </c>
      <c r="L345">
        <f>H345/VLOOKUP("Tensile "&amp;C345&amp;" "&amp;A345&amp;" "&amp;D345&amp;" "&amp;E345,SpecificGeometries!A:J, 8, FALSE)</f>
        <v>1.2680713335673</v>
      </c>
      <c r="M345" cm="1">
        <f t="array" ref="M345">G345/_xlfn.IFS(Tensile!B345=Geometries!$C$4,Geometries!$E$4,Tensile!B345=Geometries!$C$5,Geometries!$E$5)</f>
        <v>1.6507575231971152</v>
      </c>
      <c r="N345" cm="1">
        <f t="array" ref="N345">H345/(_xlfn.IFS(B345=Geometries!$C$4,Geometries!$D$4,B345=Geometries!$C$5,Geometries!$D$5))</f>
        <v>0.42269044452243332</v>
      </c>
    </row>
    <row r="346" spans="1:14">
      <c r="A346" s="2" t="s">
        <v>9</v>
      </c>
      <c r="B346" s="2" t="s">
        <v>17</v>
      </c>
      <c r="C346" s="2" t="s">
        <v>10</v>
      </c>
      <c r="D346" s="2">
        <v>2</v>
      </c>
      <c r="E346" s="2">
        <v>1</v>
      </c>
      <c r="F346">
        <v>3.4130001068115199</v>
      </c>
      <c r="G346">
        <v>28.070831671357201</v>
      </c>
      <c r="H346">
        <v>1.9626438617706301</v>
      </c>
      <c r="I346">
        <v>0.94042855501174905</v>
      </c>
      <c r="J346">
        <v>0.43469409375000001</v>
      </c>
      <c r="K346">
        <f>G346/VLOOKUP("Tensile "&amp;C346&amp;" "&amp;A346&amp;" "&amp;D346&amp;" "&amp;E346,SpecificGeometries!A:J, 7, FALSE)</f>
        <v>0.94071151713663548</v>
      </c>
      <c r="L346">
        <f>H346/VLOOKUP("Tensile "&amp;C346&amp;" "&amp;A346&amp;" "&amp;D346&amp;" "&amp;E346,SpecificGeometries!A:J, 8, FALSE)</f>
        <v>1.3084292411804201</v>
      </c>
      <c r="M346" cm="1">
        <f t="array" ref="M346">G346/_xlfn.IFS(Tensile!B346=Geometries!$C$4,Geometries!$E$4,Tensile!B346=Geometries!$C$5,Geometries!$E$5)</f>
        <v>1.7012625255368001</v>
      </c>
      <c r="N346" cm="1">
        <f t="array" ref="N346">H346/(_xlfn.IFS(B346=Geometries!$C$4,Geometries!$D$4,B346=Geometries!$C$5,Geometries!$D$5))</f>
        <v>0.43614308039347338</v>
      </c>
    </row>
    <row r="347" spans="1:14">
      <c r="A347" s="2" t="s">
        <v>9</v>
      </c>
      <c r="B347" s="2" t="s">
        <v>17</v>
      </c>
      <c r="C347" s="2" t="s">
        <v>10</v>
      </c>
      <c r="D347" s="2">
        <v>2</v>
      </c>
      <c r="E347" s="2">
        <v>1</v>
      </c>
      <c r="F347">
        <v>3.51300001144409</v>
      </c>
      <c r="G347">
        <v>28.903808444738399</v>
      </c>
      <c r="H347">
        <v>2.02141284942627</v>
      </c>
      <c r="I347">
        <v>0.96834677457809404</v>
      </c>
      <c r="J347">
        <v>0.44771050000000001</v>
      </c>
      <c r="K347">
        <f>G347/VLOOKUP("Tensile "&amp;C347&amp;" "&amp;A347&amp;" "&amp;D347&amp;" "&amp;E347,SpecificGeometries!A:J, 7, FALSE)</f>
        <v>0.96862628836254683</v>
      </c>
      <c r="L347">
        <f>H347/VLOOKUP("Tensile "&amp;C347&amp;" "&amp;A347&amp;" "&amp;D347&amp;" "&amp;E347,SpecificGeometries!A:J, 8, FALSE)</f>
        <v>1.3476085662841799</v>
      </c>
      <c r="M347" cm="1">
        <f t="array" ref="M347">G347/_xlfn.IFS(Tensile!B347=Geometries!$C$4,Geometries!$E$4,Tensile!B347=Geometries!$C$5,Geometries!$E$5)</f>
        <v>1.7517459663477817</v>
      </c>
      <c r="N347" cm="1">
        <f t="array" ref="N347">H347/(_xlfn.IFS(B347=Geometries!$C$4,Geometries!$D$4,B347=Geometries!$C$5,Geometries!$D$5))</f>
        <v>0.44920285542805999</v>
      </c>
    </row>
    <row r="348" spans="1:14">
      <c r="A348" s="2" t="s">
        <v>9</v>
      </c>
      <c r="B348" s="2" t="s">
        <v>17</v>
      </c>
      <c r="C348" s="2" t="s">
        <v>10</v>
      </c>
      <c r="D348" s="2">
        <v>2</v>
      </c>
      <c r="E348" s="2">
        <v>1</v>
      </c>
      <c r="F348">
        <v>3.6129999160766602</v>
      </c>
      <c r="G348">
        <v>29.737092554569202</v>
      </c>
      <c r="H348">
        <v>2.08194208145142</v>
      </c>
      <c r="I348">
        <v>0.99627006053924605</v>
      </c>
      <c r="J348">
        <v>0.46111675000000002</v>
      </c>
      <c r="K348">
        <f>G348/VLOOKUP("Tensile "&amp;C348&amp;" "&amp;A348&amp;" "&amp;D348&amp;" "&amp;E348,SpecificGeometries!A:J, 7, FALSE)</f>
        <v>0.9965513590673325</v>
      </c>
      <c r="L348">
        <f>H348/VLOOKUP("Tensile "&amp;C348&amp;" "&amp;A348&amp;" "&amp;D348&amp;" "&amp;E348,SpecificGeometries!A:J, 8, FALSE)</f>
        <v>1.38796138763428</v>
      </c>
      <c r="M348" cm="1">
        <f t="array" ref="M348">G348/_xlfn.IFS(Tensile!B348=Geometries!$C$4,Geometries!$E$4,Tensile!B348=Geometries!$C$5,Geometries!$E$5)</f>
        <v>1.8022480336102547</v>
      </c>
      <c r="N348" cm="1">
        <f t="array" ref="N348">H348/(_xlfn.IFS(B348=Geometries!$C$4,Geometries!$D$4,B348=Geometries!$C$5,Geometries!$D$5))</f>
        <v>0.46265379587809335</v>
      </c>
    </row>
    <row r="349" spans="1:14">
      <c r="A349" s="2" t="s">
        <v>9</v>
      </c>
      <c r="B349" s="2" t="s">
        <v>17</v>
      </c>
      <c r="C349" s="2" t="s">
        <v>10</v>
      </c>
      <c r="D349" s="2">
        <v>2</v>
      </c>
      <c r="E349" s="2">
        <v>1</v>
      </c>
      <c r="F349">
        <v>3.7130000591278098</v>
      </c>
      <c r="G349">
        <v>30.569916591048202</v>
      </c>
      <c r="H349">
        <v>-6.6150732338428497E-2</v>
      </c>
      <c r="I349">
        <v>1.02418148517609</v>
      </c>
      <c r="J349">
        <v>-1.46513251953125E-2</v>
      </c>
      <c r="K349">
        <f>G349/VLOOKUP("Tensile "&amp;C349&amp;" "&amp;A349&amp;" "&amp;D349&amp;" "&amp;E349,SpecificGeometries!A:J, 7, FALSE)</f>
        <v>1.02446101176435</v>
      </c>
      <c r="L349">
        <f>H349/VLOOKUP("Tensile "&amp;C349&amp;" "&amp;A349&amp;" "&amp;D349&amp;" "&amp;E349,SpecificGeometries!A:J, 8, FALSE)</f>
        <v>-4.4100488225618996E-2</v>
      </c>
      <c r="M349" cm="1">
        <f t="array" ref="M349">G349/_xlfn.IFS(Tensile!B349=Geometries!$C$4,Geometries!$E$4,Tensile!B349=Geometries!$C$5,Geometries!$E$5)</f>
        <v>1.852722217639285</v>
      </c>
      <c r="N349" cm="1">
        <f t="array" ref="N349">H349/(_xlfn.IFS(B349=Geometries!$C$4,Geometries!$D$4,B349=Geometries!$C$5,Geometries!$D$5))</f>
        <v>-1.4700162741873E-2</v>
      </c>
    </row>
    <row r="350" spans="1:14">
      <c r="A350" s="2" t="s">
        <v>9</v>
      </c>
      <c r="B350" s="2" t="s">
        <v>17</v>
      </c>
      <c r="C350" s="2" t="s">
        <v>10</v>
      </c>
      <c r="D350" s="2">
        <v>2</v>
      </c>
      <c r="E350" s="2">
        <v>1</v>
      </c>
      <c r="F350">
        <v>3.81299996376038</v>
      </c>
      <c r="G350">
        <v>31.402740627527201</v>
      </c>
      <c r="H350">
        <v>-4.33003753423691E-2</v>
      </c>
      <c r="I350">
        <v>1.0520929098129299</v>
      </c>
      <c r="J350">
        <v>-9.590337890625E-3</v>
      </c>
      <c r="K350">
        <f>G350/VLOOKUP("Tensile "&amp;C350&amp;" "&amp;A350&amp;" "&amp;D350&amp;" "&amp;E350,SpecificGeometries!A:J, 7, FALSE)</f>
        <v>1.0523706644613673</v>
      </c>
      <c r="L350">
        <f>H350/VLOOKUP("Tensile "&amp;C350&amp;" "&amp;A350&amp;" "&amp;D350&amp;" "&amp;E350,SpecificGeometries!A:J, 8, FALSE)</f>
        <v>-2.8866916894912734E-2</v>
      </c>
      <c r="M350" cm="1">
        <f t="array" ref="M350">G350/_xlfn.IFS(Tensile!B350=Geometries!$C$4,Geometries!$E$4,Tensile!B350=Geometries!$C$5,Geometries!$E$5)</f>
        <v>1.9031964016683152</v>
      </c>
      <c r="N350" cm="1">
        <f t="array" ref="N350">H350/(_xlfn.IFS(B350=Geometries!$C$4,Geometries!$D$4,B350=Geometries!$C$5,Geometries!$D$5))</f>
        <v>-9.6223056316375784E-3</v>
      </c>
    </row>
    <row r="351" spans="1:14">
      <c r="A351" s="2" t="s">
        <v>9</v>
      </c>
      <c r="B351" s="2" t="s">
        <v>17</v>
      </c>
      <c r="C351" s="2" t="s">
        <v>10</v>
      </c>
      <c r="D351" s="2">
        <v>2</v>
      </c>
      <c r="E351" s="2">
        <v>1</v>
      </c>
      <c r="F351">
        <v>3.9130001068115199</v>
      </c>
      <c r="G351">
        <v>32.235719263553598</v>
      </c>
      <c r="H351">
        <v>-5.6626759469509097E-2</v>
      </c>
      <c r="I351">
        <v>1.0800075531005899</v>
      </c>
      <c r="J351">
        <v>-1.254191796875E-2</v>
      </c>
      <c r="K351">
        <f>G351/VLOOKUP("Tensile "&amp;C351&amp;" "&amp;A351&amp;" "&amp;D351&amp;" "&amp;E351,SpecificGeometries!A:J, 7, FALSE)</f>
        <v>1.0802854981083645</v>
      </c>
      <c r="L351">
        <f>H351/VLOOKUP("Tensile "&amp;C351&amp;" "&amp;A351&amp;" "&amp;D351&amp;" "&amp;E351,SpecificGeometries!A:J, 8, FALSE)</f>
        <v>-3.7751172979672731E-2</v>
      </c>
      <c r="M351" cm="1">
        <f t="array" ref="M351">G351/_xlfn.IFS(Tensile!B351=Geometries!$C$4,Geometries!$E$4,Tensile!B351=Geometries!$C$5,Geometries!$E$5)</f>
        <v>1.9536799553668847</v>
      </c>
      <c r="N351" cm="1">
        <f t="array" ref="N351">H351/(_xlfn.IFS(B351=Geometries!$C$4,Geometries!$D$4,B351=Geometries!$C$5,Geometries!$D$5))</f>
        <v>-1.2583724326557577E-2</v>
      </c>
    </row>
    <row r="352" spans="1:14">
      <c r="A352" s="2" t="s">
        <v>9</v>
      </c>
      <c r="B352" s="2" t="s">
        <v>17</v>
      </c>
      <c r="C352" s="2" t="s">
        <v>10</v>
      </c>
      <c r="D352" s="2">
        <v>2</v>
      </c>
      <c r="E352" s="2">
        <v>1</v>
      </c>
      <c r="F352">
        <v>4.01300001144409</v>
      </c>
      <c r="G352">
        <v>33.068746328353903</v>
      </c>
      <c r="H352">
        <v>-4.91376258432865E-2</v>
      </c>
      <c r="I352">
        <v>1.10792243480682</v>
      </c>
      <c r="J352">
        <v>-1.08831953125E-2</v>
      </c>
      <c r="K352">
        <f>G352/VLOOKUP("Tensile "&amp;C352&amp;" "&amp;A352&amp;" "&amp;D352&amp;" "&amp;E352,SpecificGeometries!A:J, 7, FALSE)</f>
        <v>1.1082019547035491</v>
      </c>
      <c r="L352">
        <f>H352/VLOOKUP("Tensile "&amp;C352&amp;" "&amp;A352&amp;" "&amp;D352&amp;" "&amp;E352,SpecificGeometries!A:J, 8, FALSE)</f>
        <v>-3.2758417228857667E-2</v>
      </c>
      <c r="M352" cm="1">
        <f t="array" ref="M352">G352/_xlfn.IFS(Tensile!B352=Geometries!$C$4,Geometries!$E$4,Tensile!B352=Geometries!$C$5,Geometries!$E$5)</f>
        <v>2.004166444142661</v>
      </c>
      <c r="N352" cm="1">
        <f t="array" ref="N352">H352/(_xlfn.IFS(B352=Geometries!$C$4,Geometries!$D$4,B352=Geometries!$C$5,Geometries!$D$5))</f>
        <v>-1.0919472409619222E-2</v>
      </c>
    </row>
    <row r="353" spans="1:14">
      <c r="A353" s="2" t="s">
        <v>9</v>
      </c>
      <c r="B353" s="2" t="s">
        <v>17</v>
      </c>
      <c r="C353" s="2" t="s">
        <v>10</v>
      </c>
      <c r="D353" s="2">
        <v>2</v>
      </c>
      <c r="E353" s="2">
        <v>1</v>
      </c>
      <c r="F353">
        <v>4.1129999160766602</v>
      </c>
      <c r="G353">
        <v>33.9017249643803</v>
      </c>
      <c r="H353">
        <v>-5.1991965621709803E-2</v>
      </c>
      <c r="I353">
        <v>1.1358388662338299</v>
      </c>
      <c r="J353">
        <v>-1.15153857421875E-2</v>
      </c>
      <c r="K353">
        <f>G353/VLOOKUP("Tensile "&amp;C353&amp;" "&amp;A353&amp;" "&amp;D353&amp;" "&amp;E353,SpecificGeometries!A:J, 7, FALSE)</f>
        <v>1.1361167883505463</v>
      </c>
      <c r="L353">
        <f>H353/VLOOKUP("Tensile "&amp;C353&amp;" "&amp;A353&amp;" "&amp;D353&amp;" "&amp;E353,SpecificGeometries!A:J, 8, FALSE)</f>
        <v>-3.46613104144732E-2</v>
      </c>
      <c r="M353" cm="1">
        <f t="array" ref="M353">G353/_xlfn.IFS(Tensile!B353=Geometries!$C$4,Geometries!$E$4,Tensile!B353=Geometries!$C$5,Geometries!$E$5)</f>
        <v>2.0546499978412305</v>
      </c>
      <c r="N353" cm="1">
        <f t="array" ref="N353">H353/(_xlfn.IFS(B353=Geometries!$C$4,Geometries!$D$4,B353=Geometries!$C$5,Geometries!$D$5))</f>
        <v>-1.1553770138157733E-2</v>
      </c>
    </row>
    <row r="354" spans="1:14">
      <c r="A354" s="2" t="s">
        <v>9</v>
      </c>
      <c r="B354" s="2" t="s">
        <v>17</v>
      </c>
      <c r="C354" s="2" t="s">
        <v>10</v>
      </c>
      <c r="D354" s="2">
        <v>2</v>
      </c>
      <c r="E354" s="2">
        <v>1</v>
      </c>
      <c r="F354">
        <v>4.2129998207092303</v>
      </c>
      <c r="G354">
        <v>34.734599292278297</v>
      </c>
      <c r="H354">
        <v>-5.4831750690937001E-2</v>
      </c>
      <c r="I354">
        <v>1.1637486219406099</v>
      </c>
      <c r="J354">
        <v>-1.21443525390625E-2</v>
      </c>
      <c r="K354">
        <f>G354/VLOOKUP("Tensile "&amp;C354&amp;" "&amp;A354&amp;" "&amp;D354&amp;" "&amp;E354,SpecificGeometries!A:J, 7, FALSE)</f>
        <v>1.1640281264168331</v>
      </c>
      <c r="L354">
        <f>H354/VLOOKUP("Tensile "&amp;C354&amp;" "&amp;A354&amp;" "&amp;D354&amp;" "&amp;E354,SpecificGeometries!A:J, 8, FALSE)</f>
        <v>-3.6554500460624667E-2</v>
      </c>
      <c r="M354" cm="1">
        <f t="array" ref="M354">G354/_xlfn.IFS(Tensile!B354=Geometries!$C$4,Geometries!$E$4,Tensile!B354=Geometries!$C$5,Geometries!$E$5)</f>
        <v>2.1051272298350483</v>
      </c>
      <c r="N354" cm="1">
        <f t="array" ref="N354">H354/(_xlfn.IFS(B354=Geometries!$C$4,Geometries!$D$4,B354=Geometries!$C$5,Geometries!$D$5))</f>
        <v>-1.2184833486874888E-2</v>
      </c>
    </row>
    <row r="355" spans="1:14">
      <c r="A355" s="2" t="s">
        <v>9</v>
      </c>
      <c r="B355" s="2" t="s">
        <v>17</v>
      </c>
      <c r="C355" s="2" t="s">
        <v>10</v>
      </c>
      <c r="D355" s="2">
        <v>2</v>
      </c>
      <c r="E355" s="2">
        <v>1</v>
      </c>
      <c r="F355">
        <v>4.3130002021789604</v>
      </c>
      <c r="G355">
        <v>35.567678511142702</v>
      </c>
      <c r="H355">
        <v>-5.3479578346014002E-2</v>
      </c>
      <c r="I355">
        <v>1.19166684150696</v>
      </c>
      <c r="J355">
        <v>-1.1844868164062499E-2</v>
      </c>
      <c r="K355">
        <f>G355/VLOOKUP("Tensile "&amp;C355&amp;" "&amp;A355&amp;" "&amp;D355&amp;" "&amp;E355,SpecificGeometries!A:J, 7, FALSE)</f>
        <v>1.1919463308023694</v>
      </c>
      <c r="L355">
        <f>H355/VLOOKUP("Tensile "&amp;C355&amp;" "&amp;A355&amp;" "&amp;D355&amp;" "&amp;E355,SpecificGeometries!A:J, 8, FALSE)</f>
        <v>-3.5653052230676004E-2</v>
      </c>
      <c r="M355" cm="1">
        <f t="array" ref="M355">G355/_xlfn.IFS(Tensile!B355=Geometries!$C$4,Geometries!$E$4,Tensile!B355=Geometries!$C$5,Geometries!$E$5)</f>
        <v>2.155616879463194</v>
      </c>
      <c r="N355" cm="1">
        <f t="array" ref="N355">H355/(_xlfn.IFS(B355=Geometries!$C$4,Geometries!$D$4,B355=Geometries!$C$5,Geometries!$D$5))</f>
        <v>-1.1884350743558668E-2</v>
      </c>
    </row>
    <row r="356" spans="1:14">
      <c r="A356" s="2" t="s">
        <v>9</v>
      </c>
      <c r="B356" s="2" t="s">
        <v>17</v>
      </c>
      <c r="C356" s="2" t="s">
        <v>10</v>
      </c>
      <c r="D356" s="2">
        <v>2</v>
      </c>
      <c r="E356" s="2">
        <v>1</v>
      </c>
      <c r="F356">
        <v>4.4130001068115199</v>
      </c>
      <c r="G356">
        <v>36.400962620973601</v>
      </c>
      <c r="H356">
        <v>-5.7628173381090199E-2</v>
      </c>
      <c r="I356">
        <v>1.2195917367935201</v>
      </c>
      <c r="J356">
        <v>-1.2763714843749999E-2</v>
      </c>
      <c r="K356">
        <f>G356/VLOOKUP("Tensile "&amp;C356&amp;" "&amp;A356&amp;" "&amp;D356&amp;" "&amp;E356,SpecificGeometries!A:J, 7, FALSE)</f>
        <v>1.2198714015071581</v>
      </c>
      <c r="L356">
        <f>H356/VLOOKUP("Tensile "&amp;C356&amp;" "&amp;A356&amp;" "&amp;D356&amp;" "&amp;E356,SpecificGeometries!A:J, 8, FALSE)</f>
        <v>-3.8418782254060133E-2</v>
      </c>
      <c r="M356" cm="1">
        <f t="array" ref="M356">G356/_xlfn.IFS(Tensile!B356=Geometries!$C$4,Geometries!$E$4,Tensile!B356=Geometries!$C$5,Geometries!$E$5)</f>
        <v>2.206118946725673</v>
      </c>
      <c r="N356" cm="1">
        <f t="array" ref="N356">H356/(_xlfn.IFS(B356=Geometries!$C$4,Geometries!$D$4,B356=Geometries!$C$5,Geometries!$D$5))</f>
        <v>-1.2806260751353377E-2</v>
      </c>
    </row>
    <row r="357" spans="1:14">
      <c r="A357" s="2" t="s">
        <v>9</v>
      </c>
      <c r="B357" s="2" t="s">
        <v>17</v>
      </c>
      <c r="C357" s="2" t="s">
        <v>10</v>
      </c>
      <c r="D357" s="2">
        <v>2</v>
      </c>
      <c r="E357" s="2">
        <v>1</v>
      </c>
      <c r="F357">
        <v>4.51300001144409</v>
      </c>
      <c r="G357">
        <v>37.233684211969397</v>
      </c>
      <c r="H357">
        <v>-4.9305409193038899E-2</v>
      </c>
      <c r="I357">
        <v>1.2474981546402</v>
      </c>
      <c r="J357">
        <v>-1.09203564453125E-2</v>
      </c>
      <c r="K357">
        <f>G357/VLOOKUP("Tensile "&amp;C357&amp;" "&amp;A357&amp;" "&amp;D357&amp;" "&amp;E357,SpecificGeometries!A:J, 7, FALSE)</f>
        <v>1.2477776210445508</v>
      </c>
      <c r="L357">
        <f>H357/VLOOKUP("Tensile "&amp;C357&amp;" "&amp;A357&amp;" "&amp;D357&amp;" "&amp;E357,SpecificGeometries!A:J, 8, FALSE)</f>
        <v>-3.2870272795359264E-2</v>
      </c>
      <c r="M357" cm="1">
        <f t="array" ref="M357">G357/_xlfn.IFS(Tensile!B357=Geometries!$C$4,Geometries!$E$4,Tensile!B357=Geometries!$C$5,Geometries!$E$5)</f>
        <v>2.2565869219375392</v>
      </c>
      <c r="N357" cm="1">
        <f t="array" ref="N357">H357/(_xlfn.IFS(B357=Geometries!$C$4,Geometries!$D$4,B357=Geometries!$C$5,Geometries!$D$5))</f>
        <v>-1.0956757598453088E-2</v>
      </c>
    </row>
    <row r="358" spans="1:14">
      <c r="A358" s="2" t="s">
        <v>9</v>
      </c>
      <c r="B358" s="2" t="s">
        <v>17</v>
      </c>
      <c r="C358" s="2" t="s">
        <v>10</v>
      </c>
      <c r="D358" s="2">
        <v>2</v>
      </c>
      <c r="E358" s="2">
        <v>1</v>
      </c>
      <c r="F358">
        <v>4.6129999160766602</v>
      </c>
      <c r="G358">
        <v>38.066610693931601</v>
      </c>
      <c r="H358">
        <v>-4.8851124942302697E-2</v>
      </c>
      <c r="I358">
        <v>1.27541291713715</v>
      </c>
      <c r="J358">
        <v>-1.0819739257812501E-2</v>
      </c>
      <c r="K358">
        <f>G358/VLOOKUP("Tensile "&amp;C358&amp;" "&amp;A358&amp;" "&amp;D358&amp;" "&amp;E358,SpecificGeometries!A:J, 7, FALSE)</f>
        <v>1.2756907069011931</v>
      </c>
      <c r="L358">
        <f>H358/VLOOKUP("Tensile "&amp;C358&amp;" "&amp;A358&amp;" "&amp;D358&amp;" "&amp;E358,SpecificGeometries!A:J, 8, FALSE)</f>
        <v>-3.2567416628201798E-2</v>
      </c>
      <c r="M358" cm="1">
        <f t="array" ref="M358">G358/_xlfn.IFS(Tensile!B358=Geometries!$C$4,Geometries!$E$4,Tensile!B358=Geometries!$C$5,Geometries!$E$5)</f>
        <v>2.3070673147837333</v>
      </c>
      <c r="N358" cm="1">
        <f t="array" ref="N358">H358/(_xlfn.IFS(B358=Geometries!$C$4,Geometries!$D$4,B358=Geometries!$C$5,Geometries!$D$5))</f>
        <v>-1.0855805542733932E-2</v>
      </c>
    </row>
    <row r="359" spans="1:14">
      <c r="A359" s="2" t="s">
        <v>9</v>
      </c>
      <c r="B359" s="2" t="s">
        <v>17</v>
      </c>
      <c r="C359" s="2" t="s">
        <v>10</v>
      </c>
      <c r="D359" s="2">
        <v>2</v>
      </c>
      <c r="E359" s="2">
        <v>1</v>
      </c>
      <c r="F359">
        <v>4.7129998207092303</v>
      </c>
      <c r="G359">
        <v>38.899332284927397</v>
      </c>
      <c r="H359">
        <v>-4.5710708945989602E-2</v>
      </c>
      <c r="I359">
        <v>1.3033190965652499</v>
      </c>
      <c r="J359">
        <v>-1.0124188476562501E-2</v>
      </c>
      <c r="K359">
        <f>G359/VLOOKUP("Tensile "&amp;C359&amp;" "&amp;A359&amp;" "&amp;D359&amp;" "&amp;E359,SpecificGeometries!A:J, 7, FALSE)</f>
        <v>1.3035969264385856</v>
      </c>
      <c r="L359">
        <f>H359/VLOOKUP("Tensile "&amp;C359&amp;" "&amp;A359&amp;" "&amp;D359&amp;" "&amp;E359,SpecificGeometries!A:J, 8, FALSE)</f>
        <v>-3.0473805963993069E-2</v>
      </c>
      <c r="M359" cm="1">
        <f t="array" ref="M359">G359/_xlfn.IFS(Tensile!B359=Geometries!$C$4,Geometries!$E$4,Tensile!B359=Geometries!$C$5,Geometries!$E$5)</f>
        <v>2.3575352899955999</v>
      </c>
      <c r="N359" cm="1">
        <f t="array" ref="N359">H359/(_xlfn.IFS(B359=Geometries!$C$4,Geometries!$D$4,B359=Geometries!$C$5,Geometries!$D$5))</f>
        <v>-1.0157935321331022E-2</v>
      </c>
    </row>
    <row r="360" spans="1:14">
      <c r="A360" s="2" t="s">
        <v>9</v>
      </c>
      <c r="B360" s="2" t="s">
        <v>17</v>
      </c>
      <c r="C360" s="2" t="s">
        <v>10</v>
      </c>
      <c r="D360" s="2">
        <v>1</v>
      </c>
      <c r="E360" s="2">
        <v>2</v>
      </c>
      <c r="F360">
        <v>0.112999998033047</v>
      </c>
      <c r="G360">
        <v>0.57647709036245898</v>
      </c>
      <c r="H360">
        <v>3.1643960624933201E-2</v>
      </c>
      <c r="I360">
        <v>1.9975110888481099E-2</v>
      </c>
      <c r="J360">
        <v>7.0323037109375E-3</v>
      </c>
      <c r="K360">
        <f>G360/VLOOKUP("Tensile "&amp;C360&amp;" "&amp;A360&amp;" "&amp;D360&amp;" "&amp;E360,SpecificGeometries!A:J, 7, FALSE)</f>
        <v>2.0255695374647189E-2</v>
      </c>
      <c r="L360">
        <f>H360/VLOOKUP("Tensile "&amp;C360&amp;" "&amp;A360&amp;" "&amp;D360&amp;" "&amp;E360,SpecificGeometries!A:J, 8, FALSE)</f>
        <v>2.09562653145253E-2</v>
      </c>
      <c r="M360" cm="1">
        <f t="array" ref="M360">G360/_xlfn.IFS(Tensile!B360=Geometries!$C$4,Geometries!$E$4,Tensile!B360=Geometries!$C$5,Geometries!$E$5)</f>
        <v>3.4938005476512664E-2</v>
      </c>
      <c r="N360" cm="1">
        <f t="array" ref="N360">H360/(_xlfn.IFS(B360=Geometries!$C$4,Geometries!$D$4,B360=Geometries!$C$5,Geometries!$D$5))</f>
        <v>7.0319912499851554E-3</v>
      </c>
    </row>
    <row r="361" spans="1:14">
      <c r="A361" s="2" t="s">
        <v>9</v>
      </c>
      <c r="B361" s="2" t="s">
        <v>17</v>
      </c>
      <c r="C361" s="2" t="s">
        <v>10</v>
      </c>
      <c r="D361" s="2">
        <v>1</v>
      </c>
      <c r="E361" s="2">
        <v>2</v>
      </c>
      <c r="F361">
        <v>0.21299999952316301</v>
      </c>
      <c r="G361">
        <v>1.4132690848782701</v>
      </c>
      <c r="H361">
        <v>0.121674731373787</v>
      </c>
      <c r="I361">
        <v>4.9372140318155303E-2</v>
      </c>
      <c r="J361">
        <v>2.7040031249999999E-2</v>
      </c>
      <c r="K361">
        <f>G361/VLOOKUP("Tensile "&amp;C361&amp;" "&amp;A361&amp;" "&amp;D361&amp;" "&amp;E361,SpecificGeometries!A:J, 7, FALSE)</f>
        <v>4.9658084500290585E-2</v>
      </c>
      <c r="L361">
        <f>H361/VLOOKUP("Tensile "&amp;C361&amp;" "&amp;A361&amp;" "&amp;D361&amp;" "&amp;E361,SpecificGeometries!A:J, 8, FALSE)</f>
        <v>8.0579292300521188E-2</v>
      </c>
      <c r="M361" cm="1">
        <f t="array" ref="M361">G361/_xlfn.IFS(Tensile!B361=Geometries!$C$4,Geometries!$E$4,Tensile!B361=Geometries!$C$5,Geometries!$E$5)</f>
        <v>8.5652671810804243E-2</v>
      </c>
      <c r="N361" cm="1">
        <f t="array" ref="N361">H361/(_xlfn.IFS(B361=Geometries!$C$4,Geometries!$D$4,B361=Geometries!$C$5,Geometries!$D$5))</f>
        <v>2.7038829194174888E-2</v>
      </c>
    </row>
    <row r="362" spans="1:14">
      <c r="A362" s="2" t="s">
        <v>9</v>
      </c>
      <c r="B362" s="2" t="s">
        <v>17</v>
      </c>
      <c r="C362" s="2" t="s">
        <v>10</v>
      </c>
      <c r="D362" s="2">
        <v>1</v>
      </c>
      <c r="E362" s="2">
        <v>2</v>
      </c>
      <c r="F362">
        <v>0.31299999356269798</v>
      </c>
      <c r="G362">
        <v>2.2470094263553602</v>
      </c>
      <c r="H362">
        <v>0.20806853473186501</v>
      </c>
      <c r="I362">
        <v>7.8663721680641202E-2</v>
      </c>
      <c r="J362">
        <v>4.6239507812499997E-2</v>
      </c>
      <c r="K362">
        <f>G362/VLOOKUP("Tensile "&amp;C362&amp;" "&amp;A362&amp;" "&amp;D362&amp;" "&amp;E362,SpecificGeometries!A:J, 7, FALSE)</f>
        <v>7.895324758803092E-2</v>
      </c>
      <c r="L362">
        <f>H362/VLOOKUP("Tensile "&amp;C362&amp;" "&amp;A362&amp;" "&amp;D362&amp;" "&amp;E362,SpecificGeometries!A:J, 8, FALSE)</f>
        <v>0.13779373161050662</v>
      </c>
      <c r="M362" cm="1">
        <f t="array" ref="M362">G362/_xlfn.IFS(Tensile!B362=Geometries!$C$4,Geometries!$E$4,Tensile!B362=Geometries!$C$5,Geometries!$E$5)</f>
        <v>0.13618238947608244</v>
      </c>
      <c r="N362" cm="1">
        <f t="array" ref="N362">H362/(_xlfn.IFS(B362=Geometries!$C$4,Geometries!$D$4,B362=Geometries!$C$5,Geometries!$D$5))</f>
        <v>4.6237452162636666E-2</v>
      </c>
    </row>
    <row r="363" spans="1:14">
      <c r="A363" s="2" t="s">
        <v>9</v>
      </c>
      <c r="B363" s="2" t="s">
        <v>17</v>
      </c>
      <c r="C363" s="2" t="s">
        <v>10</v>
      </c>
      <c r="D363" s="2">
        <v>1</v>
      </c>
      <c r="E363" s="2">
        <v>2</v>
      </c>
      <c r="F363">
        <v>0.412999987602234</v>
      </c>
      <c r="G363">
        <v>3.0803426634520301</v>
      </c>
      <c r="H363">
        <v>0.27356490492820701</v>
      </c>
      <c r="I363">
        <v>0.107942797243595</v>
      </c>
      <c r="J363">
        <v>6.0794902343749999E-2</v>
      </c>
      <c r="K363">
        <f>G363/VLOOKUP("Tensile "&amp;C363&amp;" "&amp;A363&amp;" "&amp;D363&amp;" "&amp;E363,SpecificGeometries!A:J, 7, FALSE)</f>
        <v>0.10823410623513809</v>
      </c>
      <c r="L363">
        <f>H363/VLOOKUP("Tensile "&amp;C363&amp;" "&amp;A363&amp;" "&amp;D363&amp;" "&amp;E363,SpecificGeometries!A:J, 8, FALSE)</f>
        <v>0.18116881121073311</v>
      </c>
      <c r="M363" cm="1">
        <f t="array" ref="M363">G363/_xlfn.IFS(Tensile!B363=Geometries!$C$4,Geometries!$E$4,Tensile!B363=Geometries!$C$5,Geometries!$E$5)</f>
        <v>0.18668743414860789</v>
      </c>
      <c r="N363" cm="1">
        <f t="array" ref="N363">H363/(_xlfn.IFS(B363=Geometries!$C$4,Geometries!$D$4,B363=Geometries!$C$5,Geometries!$D$5))</f>
        <v>6.0792201095157115E-2</v>
      </c>
    </row>
    <row r="364" spans="1:14">
      <c r="A364" s="2" t="s">
        <v>9</v>
      </c>
      <c r="B364" s="2" t="s">
        <v>17</v>
      </c>
      <c r="C364" s="2" t="s">
        <v>10</v>
      </c>
      <c r="D364" s="2">
        <v>1</v>
      </c>
      <c r="E364" s="2">
        <v>2</v>
      </c>
      <c r="F364">
        <v>0.51300001144409202</v>
      </c>
      <c r="G364">
        <v>3.9134724065661399</v>
      </c>
      <c r="H364">
        <v>0.34324991703033397</v>
      </c>
      <c r="I364">
        <v>0.137214720249176</v>
      </c>
      <c r="J364">
        <v>7.6281148437500002E-2</v>
      </c>
      <c r="K364">
        <f>G364/VLOOKUP("Tensile "&amp;C364&amp;" "&amp;A364&amp;" "&amp;D364&amp;" "&amp;E364,SpecificGeometries!A:J, 7, FALSE)</f>
        <v>0.13750781470717285</v>
      </c>
      <c r="L364">
        <f>H364/VLOOKUP("Tensile "&amp;C364&amp;" "&amp;A364&amp;" "&amp;D364&amp;" "&amp;E364,SpecificGeometries!A:J, 8, FALSE)</f>
        <v>0.2273178258479033</v>
      </c>
      <c r="M364" cm="1">
        <f t="array" ref="M364">G364/_xlfn.IFS(Tensile!B364=Geometries!$C$4,Geometries!$E$4,Tensile!B364=Geometries!$C$5,Geometries!$E$5)</f>
        <v>0.23718014585249333</v>
      </c>
      <c r="N364" cm="1">
        <f t="array" ref="N364">H364/(_xlfn.IFS(B364=Geometries!$C$4,Geometries!$D$4,B364=Geometries!$C$5,Geometries!$D$5))</f>
        <v>7.6277759340074219E-2</v>
      </c>
    </row>
    <row r="365" spans="1:14">
      <c r="A365" s="2" t="s">
        <v>9</v>
      </c>
      <c r="B365" s="2" t="s">
        <v>17</v>
      </c>
      <c r="C365" s="2" t="s">
        <v>10</v>
      </c>
      <c r="D365" s="2">
        <v>1</v>
      </c>
      <c r="E365" s="2">
        <v>2</v>
      </c>
      <c r="F365">
        <v>0.61299997568130504</v>
      </c>
      <c r="G365">
        <v>4.7465008683502701</v>
      </c>
      <c r="H365">
        <v>0.40583285689353898</v>
      </c>
      <c r="I365">
        <v>0.16648487746715501</v>
      </c>
      <c r="J365">
        <v>9.0189085937499996E-2</v>
      </c>
      <c r="K365">
        <f>G365/VLOOKUP("Tensile "&amp;C365&amp;" "&amp;A365&amp;" "&amp;D365&amp;" "&amp;E365,SpecificGeometries!A:J, 7, FALSE)</f>
        <v>0.16677796445362861</v>
      </c>
      <c r="L365">
        <f>H365/VLOOKUP("Tensile "&amp;C365&amp;" "&amp;A365&amp;" "&amp;D365&amp;" "&amp;E365,SpecificGeometries!A:J, 8, FALSE)</f>
        <v>0.26876348138644968</v>
      </c>
      <c r="M365" cm="1">
        <f t="array" ref="M365">G365/_xlfn.IFS(Tensile!B365=Geometries!$C$4,Geometries!$E$4,Tensile!B365=Geometries!$C$5,Geometries!$E$5)</f>
        <v>0.28766671929395576</v>
      </c>
      <c r="N365" cm="1">
        <f t="array" ref="N365">H365/(_xlfn.IFS(B365=Geometries!$C$4,Geometries!$D$4,B365=Geometries!$C$5,Geometries!$D$5))</f>
        <v>9.0185079309675328E-2</v>
      </c>
    </row>
    <row r="366" spans="1:14">
      <c r="A366" s="2" t="s">
        <v>9</v>
      </c>
      <c r="B366" s="2" t="s">
        <v>17</v>
      </c>
      <c r="C366" s="2" t="s">
        <v>10</v>
      </c>
      <c r="D366" s="2">
        <v>1</v>
      </c>
      <c r="E366" s="2">
        <v>2</v>
      </c>
      <c r="F366">
        <v>0.71299999952316295</v>
      </c>
      <c r="G366">
        <v>5.5800373665988401</v>
      </c>
      <c r="H366">
        <v>0.46653497219085699</v>
      </c>
      <c r="I366">
        <v>0.19577287137508401</v>
      </c>
      <c r="J366">
        <v>0.103679046875</v>
      </c>
      <c r="K366">
        <f>G366/VLOOKUP("Tensile "&amp;C366&amp;" "&amp;A366&amp;" "&amp;D366&amp;" "&amp;E366,SpecificGeometries!A:J, 7, FALSE)</f>
        <v>0.19606596509482924</v>
      </c>
      <c r="L366">
        <f>H366/VLOOKUP("Tensile "&amp;C366&amp;" "&amp;A366&amp;" "&amp;D366&amp;" "&amp;E366,SpecificGeometries!A:J, 8, FALSE)</f>
        <v>0.3089635577422894</v>
      </c>
      <c r="M366" cm="1">
        <f t="array" ref="M366">G366/_xlfn.IFS(Tensile!B366=Geometries!$C$4,Geometries!$E$4,Tensile!B366=Geometries!$C$5,Geometries!$E$5)</f>
        <v>0.33818408282417212</v>
      </c>
      <c r="N366" cm="1">
        <f t="array" ref="N366">H366/(_xlfn.IFS(B366=Geometries!$C$4,Geometries!$D$4,B366=Geometries!$C$5,Geometries!$D$5))</f>
        <v>0.10367443826463489</v>
      </c>
    </row>
    <row r="367" spans="1:14">
      <c r="A367" s="2" t="s">
        <v>9</v>
      </c>
      <c r="B367" s="2" t="s">
        <v>17</v>
      </c>
      <c r="C367" s="2" t="s">
        <v>10</v>
      </c>
      <c r="D367" s="2">
        <v>1</v>
      </c>
      <c r="E367" s="2">
        <v>2</v>
      </c>
      <c r="F367">
        <v>0.81300002336502097</v>
      </c>
      <c r="G367">
        <v>6.4133200794458398</v>
      </c>
      <c r="H367">
        <v>0.53492695093154896</v>
      </c>
      <c r="I367">
        <v>0.225051954388618</v>
      </c>
      <c r="J367">
        <v>0.1188779375</v>
      </c>
      <c r="K367">
        <f>G367/VLOOKUP("Tensile "&amp;C367&amp;" "&amp;A367&amp;" "&amp;D367&amp;" "&amp;E367,SpecificGeometries!A:J, 7, FALSE)</f>
        <v>0.22534504846963596</v>
      </c>
      <c r="L367">
        <f>H367/VLOOKUP("Tensile "&amp;C367&amp;" "&amp;A367&amp;" "&amp;D367&amp;" "&amp;E367,SpecificGeometries!A:J, 8, FALSE)</f>
        <v>0.35425625889506551</v>
      </c>
      <c r="M367" cm="1">
        <f t="array" ref="M367">G367/_xlfn.IFS(Tensile!B367=Geometries!$C$4,Geometries!$E$4,Tensile!B367=Geometries!$C$5,Geometries!$E$5)</f>
        <v>0.38868606542096001</v>
      </c>
      <c r="N367" cm="1">
        <f t="array" ref="N367">H367/(_xlfn.IFS(B367=Geometries!$C$4,Geometries!$D$4,B367=Geometries!$C$5,Geometries!$D$5))</f>
        <v>0.11887265576256643</v>
      </c>
    </row>
    <row r="368" spans="1:14">
      <c r="A368" s="2" t="s">
        <v>9</v>
      </c>
      <c r="B368" s="2" t="s">
        <v>17</v>
      </c>
      <c r="C368" s="2" t="s">
        <v>10</v>
      </c>
      <c r="D368" s="2">
        <v>1</v>
      </c>
      <c r="E368" s="2">
        <v>2</v>
      </c>
      <c r="F368">
        <v>0.912999987602234</v>
      </c>
      <c r="G368">
        <v>7.2461958043277299</v>
      </c>
      <c r="H368">
        <v>0.59373664855956998</v>
      </c>
      <c r="I368">
        <v>0.254316747188568</v>
      </c>
      <c r="J368">
        <v>0.13194734375</v>
      </c>
      <c r="K368">
        <f>G368/VLOOKUP("Tensile "&amp;C368&amp;" "&amp;A368&amp;" "&amp;D368&amp;" "&amp;E368,SpecificGeometries!A:J, 7, FALSE)</f>
        <v>0.25460983149429828</v>
      </c>
      <c r="L368">
        <f>H368/VLOOKUP("Tensile "&amp;C368&amp;" "&amp;A368&amp;" "&amp;D368&amp;" "&amp;E368,SpecificGeometries!A:J, 8, FALSE)</f>
        <v>0.39320307851627151</v>
      </c>
      <c r="M368" cm="1">
        <f t="array" ref="M368">G368/_xlfn.IFS(Tensile!B368=Geometries!$C$4,Geometries!$E$4,Tensile!B368=Geometries!$C$5,Geometries!$E$5)</f>
        <v>0.43916338208046846</v>
      </c>
      <c r="N368" cm="1">
        <f t="array" ref="N368">H368/(_xlfn.IFS(B368=Geometries!$C$4,Geometries!$D$4,B368=Geometries!$C$5,Geometries!$D$5))</f>
        <v>0.13194147745768223</v>
      </c>
    </row>
    <row r="369" spans="1:14">
      <c r="A369" s="2" t="s">
        <v>9</v>
      </c>
      <c r="B369" s="2" t="s">
        <v>17</v>
      </c>
      <c r="C369" s="2" t="s">
        <v>10</v>
      </c>
      <c r="D369" s="2">
        <v>1</v>
      </c>
      <c r="E369" s="2">
        <v>2</v>
      </c>
      <c r="F369">
        <v>1.01300001144409</v>
      </c>
      <c r="G369">
        <v>8.0789187923073804</v>
      </c>
      <c r="H369">
        <v>0.64996540546417203</v>
      </c>
      <c r="I369">
        <v>0.28357437252998402</v>
      </c>
      <c r="J369">
        <v>0.144443171875</v>
      </c>
      <c r="K369">
        <f>G369/VLOOKUP("Tensile "&amp;C369&amp;" "&amp;A369&amp;" "&amp;D369&amp;" "&amp;E369,SpecificGeometries!A:J, 7, FALSE)</f>
        <v>0.28386924779716727</v>
      </c>
      <c r="L369">
        <f>H369/VLOOKUP("Tensile "&amp;C369&amp;" "&amp;A369&amp;" "&amp;D369&amp;" "&amp;E369,SpecificGeometries!A:J, 8, FALSE)</f>
        <v>0.4304406658703126</v>
      </c>
      <c r="M369" cm="1">
        <f t="array" ref="M369">G369/_xlfn.IFS(Tensile!B369=Geometries!$C$4,Geometries!$E$4,Tensile!B369=Geometries!$C$5,Geometries!$E$5)</f>
        <v>0.48963144195802305</v>
      </c>
      <c r="N369" cm="1">
        <f t="array" ref="N369">H369/(_xlfn.IFS(B369=Geometries!$C$4,Geometries!$D$4,B369=Geometries!$C$5,Geometries!$D$5))</f>
        <v>0.14443675676981602</v>
      </c>
    </row>
    <row r="370" spans="1:14">
      <c r="A370" s="2" t="s">
        <v>9</v>
      </c>
      <c r="B370" s="2" t="s">
        <v>17</v>
      </c>
      <c r="C370" s="2" t="s">
        <v>10</v>
      </c>
      <c r="D370" s="2">
        <v>1</v>
      </c>
      <c r="E370" s="2">
        <v>2</v>
      </c>
      <c r="F370">
        <v>1.1130000352859499</v>
      </c>
      <c r="G370">
        <v>8.9120483025908506</v>
      </c>
      <c r="H370">
        <v>0.71501100063323997</v>
      </c>
      <c r="I370">
        <v>0.31285163760185197</v>
      </c>
      <c r="J370">
        <v>0.158898390625</v>
      </c>
      <c r="K370">
        <f>G370/VLOOKUP("Tensile "&amp;C370&amp;" "&amp;A370&amp;" "&amp;D370&amp;" "&amp;E370,SpecificGeometries!A:J, 7, FALSE)</f>
        <v>0.31314294808822385</v>
      </c>
      <c r="L370">
        <f>H370/VLOOKUP("Tensile "&amp;C370&amp;" "&amp;A370&amp;" "&amp;D370&amp;" "&amp;E370,SpecificGeometries!A:J, 8, FALSE)</f>
        <v>0.47351721896241056</v>
      </c>
      <c r="M370" cm="1">
        <f t="array" ref="M370">G370/_xlfn.IFS(Tensile!B370=Geometries!$C$4,Geometries!$E$4,Tensile!B370=Geometries!$C$5,Geometries!$E$5)</f>
        <v>0.54012413955096061</v>
      </c>
      <c r="N370" cm="1">
        <f t="array" ref="N370">H370/(_xlfn.IFS(B370=Geometries!$C$4,Geometries!$D$4,B370=Geometries!$C$5,Geometries!$D$5))</f>
        <v>0.15889133347405332</v>
      </c>
    </row>
    <row r="371" spans="1:14">
      <c r="A371" s="2" t="s">
        <v>9</v>
      </c>
      <c r="B371" s="2" t="s">
        <v>17</v>
      </c>
      <c r="C371" s="2" t="s">
        <v>10</v>
      </c>
      <c r="D371" s="2">
        <v>1</v>
      </c>
      <c r="E371" s="2">
        <v>2</v>
      </c>
      <c r="F371">
        <v>1.2130000591278101</v>
      </c>
      <c r="G371">
        <v>9.74467024207115</v>
      </c>
      <c r="H371">
        <v>0.77529239654541005</v>
      </c>
      <c r="I371">
        <v>0.34210571646690402</v>
      </c>
      <c r="J371">
        <v>0.172294859375</v>
      </c>
      <c r="K371">
        <f>G371/VLOOKUP("Tensile "&amp;C371&amp;" "&amp;A371&amp;" "&amp;D371&amp;" "&amp;E371,SpecificGeometries!A:J, 7, FALSE)</f>
        <v>0.34239881384649157</v>
      </c>
      <c r="L371">
        <f>H371/VLOOKUP("Tensile "&amp;C371&amp;" "&amp;A371&amp;" "&amp;D371&amp;" "&amp;E371,SpecificGeometries!A:J, 8, FALSE)</f>
        <v>0.51343867320888081</v>
      </c>
      <c r="M371" cm="1">
        <f t="array" ref="M371">G371/_xlfn.IFS(Tensile!B371=Geometries!$C$4,Geometries!$E$4,Tensile!B371=Geometries!$C$5,Geometries!$E$5)</f>
        <v>0.59058607527703944</v>
      </c>
      <c r="N371" cm="1">
        <f t="array" ref="N371">H371/(_xlfn.IFS(B371=Geometries!$C$4,Geometries!$D$4,B371=Geometries!$C$5,Geometries!$D$5))</f>
        <v>0.17228719923231334</v>
      </c>
    </row>
    <row r="372" spans="1:14">
      <c r="A372" s="2" t="s">
        <v>9</v>
      </c>
      <c r="B372" s="2" t="s">
        <v>17</v>
      </c>
      <c r="C372" s="2" t="s">
        <v>10</v>
      </c>
      <c r="D372" s="2">
        <v>1</v>
      </c>
      <c r="E372" s="2">
        <v>2</v>
      </c>
      <c r="F372">
        <v>1.31299996376038</v>
      </c>
      <c r="G372">
        <v>10.577748529613</v>
      </c>
      <c r="H372">
        <v>0.82976275682449296</v>
      </c>
      <c r="I372">
        <v>0.37137764692306502</v>
      </c>
      <c r="J372">
        <v>0.18439992187500001</v>
      </c>
      <c r="K372">
        <f>G372/VLOOKUP("Tensile "&amp;C372&amp;" "&amp;A372&amp;" "&amp;D372&amp;" "&amp;E372,SpecificGeometries!A:J, 7, FALSE)</f>
        <v>0.37167071432231202</v>
      </c>
      <c r="L372">
        <f>H372/VLOOKUP("Tensile "&amp;C372&amp;" "&amp;A372&amp;" "&amp;D372&amp;" "&amp;E372,SpecificGeometries!A:J, 8, FALSE)</f>
        <v>0.54951175948641917</v>
      </c>
      <c r="M372" cm="1">
        <f t="array" ref="M372">G372/_xlfn.IFS(Tensile!B372=Geometries!$C$4,Geometries!$E$4,Tensile!B372=Geometries!$C$5,Geometries!$E$5)</f>
        <v>0.64107566846139397</v>
      </c>
      <c r="N372" cm="1">
        <f t="array" ref="N372">H372/(_xlfn.IFS(B372=Geometries!$C$4,Geometries!$D$4,B372=Geometries!$C$5,Geometries!$D$5))</f>
        <v>0.18439172373877621</v>
      </c>
    </row>
    <row r="373" spans="1:14">
      <c r="A373" s="2" t="s">
        <v>9</v>
      </c>
      <c r="B373" s="2" t="s">
        <v>17</v>
      </c>
      <c r="C373" s="2" t="s">
        <v>10</v>
      </c>
      <c r="D373" s="2">
        <v>1</v>
      </c>
      <c r="E373" s="2">
        <v>2</v>
      </c>
      <c r="F373">
        <v>1.4129999876022299</v>
      </c>
      <c r="G373">
        <v>11.410523205995601</v>
      </c>
      <c r="H373">
        <v>0.87507259845733598</v>
      </c>
      <c r="I373">
        <v>0.40064063668250999</v>
      </c>
      <c r="J373">
        <v>0.19446921875000001</v>
      </c>
      <c r="K373">
        <f>G373/VLOOKUP("Tensile "&amp;C373&amp;" "&amp;A373&amp;" "&amp;D373&amp;" "&amp;E373,SpecificGeometries!A:J, 7, FALSE)</f>
        <v>0.40093194680237526</v>
      </c>
      <c r="L373">
        <f>H373/VLOOKUP("Tensile "&amp;C373&amp;" "&amp;A373&amp;" "&amp;D373&amp;" "&amp;E373,SpecificGeometries!A:J, 8, FALSE)</f>
        <v>0.57951827712406356</v>
      </c>
      <c r="M373" cm="1">
        <f t="array" ref="M373">G373/_xlfn.IFS(Tensile!B373=Geometries!$C$4,Geometries!$E$4,Tensile!B373=Geometries!$C$5,Geometries!$E$5)</f>
        <v>0.6915468609694303</v>
      </c>
      <c r="N373" cm="1">
        <f t="array" ref="N373">H373/(_xlfn.IFS(B373=Geometries!$C$4,Geometries!$D$4,B373=Geometries!$C$5,Geometries!$D$5))</f>
        <v>0.19446057743496356</v>
      </c>
    </row>
    <row r="374" spans="1:14">
      <c r="A374" s="2" t="s">
        <v>9</v>
      </c>
      <c r="B374" s="2" t="s">
        <v>17</v>
      </c>
      <c r="C374" s="2" t="s">
        <v>10</v>
      </c>
      <c r="D374" s="2">
        <v>1</v>
      </c>
      <c r="E374" s="2">
        <v>2</v>
      </c>
      <c r="F374">
        <v>1.51300001144409</v>
      </c>
      <c r="G374">
        <v>12.2437542304397</v>
      </c>
      <c r="H374">
        <v>0.92627847194671598</v>
      </c>
      <c r="I374">
        <v>0.42991790175437899</v>
      </c>
      <c r="J374">
        <v>0.20584881250000001</v>
      </c>
      <c r="K374">
        <f>G374/VLOOKUP("Tensile "&amp;C374&amp;" "&amp;A374&amp;" "&amp;D374&amp;" "&amp;E374,SpecificGeometries!A:J, 7, FALSE)</f>
        <v>0.43020921399998946</v>
      </c>
      <c r="L374">
        <f>H374/VLOOKUP("Tensile "&amp;C374&amp;" "&amp;A374&amp;" "&amp;D374&amp;" "&amp;E374,SpecificGeometries!A:J, 8, FALSE)</f>
        <v>0.61342945162034168</v>
      </c>
      <c r="M374" cm="1">
        <f t="array" ref="M374">G374/_xlfn.IFS(Tensile!B374=Geometries!$C$4,Geometries!$E$4,Tensile!B374=Geometries!$C$5,Geometries!$E$5)</f>
        <v>0.74204571093573946</v>
      </c>
      <c r="N374" cm="1">
        <f t="array" ref="N374">H374/(_xlfn.IFS(B374=Geometries!$C$4,Geometries!$D$4,B374=Geometries!$C$5,Geometries!$D$5))</f>
        <v>0.20583966043260354</v>
      </c>
    </row>
    <row r="375" spans="1:14">
      <c r="A375" s="2" t="s">
        <v>9</v>
      </c>
      <c r="B375" s="2" t="s">
        <v>17</v>
      </c>
      <c r="C375" s="2" t="s">
        <v>10</v>
      </c>
      <c r="D375" s="2">
        <v>1</v>
      </c>
      <c r="E375" s="2">
        <v>2</v>
      </c>
      <c r="F375">
        <v>1.6130000352859499</v>
      </c>
      <c r="G375">
        <v>13.076884672045701</v>
      </c>
      <c r="H375">
        <v>0.981520295143127</v>
      </c>
      <c r="I375">
        <v>0.45919340848922702</v>
      </c>
      <c r="J375">
        <v>0.2181253125</v>
      </c>
      <c r="K375">
        <f>G375/VLOOKUP("Tensile "&amp;C375&amp;" "&amp;A375&amp;" "&amp;D375&amp;" "&amp;E375,SpecificGeometries!A:J, 7, FALSE)</f>
        <v>0.45948294701495784</v>
      </c>
      <c r="L375">
        <f>H375/VLOOKUP("Tensile "&amp;C375&amp;" "&amp;A375&amp;" "&amp;D375&amp;" "&amp;E375,SpecificGeometries!A:J, 8, FALSE)</f>
        <v>0.65001344049213705</v>
      </c>
      <c r="M375" cm="1">
        <f t="array" ref="M375">G375/_xlfn.IFS(Tensile!B375=Geometries!$C$4,Geometries!$E$4,Tensile!B375=Geometries!$C$5,Geometries!$E$5)</f>
        <v>0.79253846497246672</v>
      </c>
      <c r="N375" cm="1">
        <f t="array" ref="N375">H375/(_xlfn.IFS(B375=Geometries!$C$4,Geometries!$D$4,B375=Geometries!$C$5,Geometries!$D$5))</f>
        <v>0.2181156211429171</v>
      </c>
    </row>
    <row r="376" spans="1:14">
      <c r="A376" s="2" t="s">
        <v>9</v>
      </c>
      <c r="B376" s="2" t="s">
        <v>17</v>
      </c>
      <c r="C376" s="2" t="s">
        <v>10</v>
      </c>
      <c r="D376" s="2">
        <v>1</v>
      </c>
      <c r="E376" s="2">
        <v>2</v>
      </c>
      <c r="F376">
        <v>1.7130000591278101</v>
      </c>
      <c r="G376">
        <v>13.910166919231401</v>
      </c>
      <c r="H376">
        <v>1.0375504493713399</v>
      </c>
      <c r="I376">
        <v>0.48846891522407498</v>
      </c>
      <c r="J376">
        <v>0.23057701562499999</v>
      </c>
      <c r="K376">
        <f>G376/VLOOKUP("Tensile "&amp;C376&amp;" "&amp;A376&amp;" "&amp;D376&amp;" "&amp;E376,SpecificGeometries!A:J, 7, FALSE)</f>
        <v>0.48876201402780745</v>
      </c>
      <c r="L376">
        <f>H376/VLOOKUP("Tensile "&amp;C376&amp;" "&amp;A376&amp;" "&amp;D376&amp;" "&amp;E376,SpecificGeometries!A:J, 8, FALSE)</f>
        <v>0.68711950289492707</v>
      </c>
      <c r="M376" cm="1">
        <f t="array" ref="M376">G376/_xlfn.IFS(Tensile!B376=Geometries!$C$4,Geometries!$E$4,Tensile!B376=Geometries!$C$5,Geometries!$E$5)</f>
        <v>0.84304041934735763</v>
      </c>
      <c r="N376" cm="1">
        <f t="array" ref="N376">H376/(_xlfn.IFS(B376=Geometries!$C$4,Geometries!$D$4,B376=Geometries!$C$5,Geometries!$D$5))</f>
        <v>0.23056676652696442</v>
      </c>
    </row>
    <row r="377" spans="1:14">
      <c r="A377" s="2" t="s">
        <v>9</v>
      </c>
      <c r="B377" s="2" t="s">
        <v>17</v>
      </c>
      <c r="C377" s="2" t="s">
        <v>10</v>
      </c>
      <c r="D377" s="2">
        <v>1</v>
      </c>
      <c r="E377" s="2">
        <v>2</v>
      </c>
      <c r="F377">
        <v>1.81299996376038</v>
      </c>
      <c r="G377">
        <v>14.743042178452001</v>
      </c>
      <c r="H377">
        <v>1.1069134473800699</v>
      </c>
      <c r="I377">
        <v>0.51773726940154996</v>
      </c>
      <c r="J377">
        <v>0.24599170312499999</v>
      </c>
      <c r="K377">
        <f>G377/VLOOKUP("Tensile "&amp;C377&amp;" "&amp;A377&amp;" "&amp;D377&amp;" "&amp;E377,SpecificGeometries!A:J, 7, FALSE)</f>
        <v>0.518026780690513</v>
      </c>
      <c r="L377">
        <f>H377/VLOOKUP("Tensile "&amp;C377&amp;" "&amp;A377&amp;" "&amp;D377&amp;" "&amp;E377,SpecificGeometries!A:J, 8, FALSE)</f>
        <v>0.73305526316560921</v>
      </c>
      <c r="M377" cm="1">
        <f t="array" ref="M377">G377/_xlfn.IFS(Tensile!B377=Geometries!$C$4,Geometries!$E$4,Tensile!B377=Geometries!$C$5,Geometries!$E$5)</f>
        <v>0.89351770778496975</v>
      </c>
      <c r="N377" cm="1">
        <f t="array" ref="N377">H377/(_xlfn.IFS(B377=Geometries!$C$4,Geometries!$D$4,B377=Geometries!$C$5,Geometries!$D$5))</f>
        <v>0.24598076608445998</v>
      </c>
    </row>
    <row r="378" spans="1:14">
      <c r="A378" s="2" t="s">
        <v>9</v>
      </c>
      <c r="B378" s="2" t="s">
        <v>17</v>
      </c>
      <c r="C378" s="2" t="s">
        <v>10</v>
      </c>
      <c r="D378" s="2">
        <v>1</v>
      </c>
      <c r="E378" s="2">
        <v>2</v>
      </c>
      <c r="F378">
        <v>1.9129999876022299</v>
      </c>
      <c r="G378">
        <v>15.575815923512</v>
      </c>
      <c r="H378">
        <v>1.1636545658111599</v>
      </c>
      <c r="I378">
        <v>0.54699850082397505</v>
      </c>
      <c r="J378">
        <v>0.25860139062499998</v>
      </c>
      <c r="K378">
        <f>G378/VLOOKUP("Tensile "&amp;C378&amp;" "&amp;A378&amp;" "&amp;D378&amp;" "&amp;E378,SpecificGeometries!A:J, 7, FALSE)</f>
        <v>0.54728798044666194</v>
      </c>
      <c r="L378">
        <f>H378/VLOOKUP("Tensile "&amp;C378&amp;" "&amp;A378&amp;" "&amp;D378&amp;" "&amp;E378,SpecificGeometries!A:J, 8, FALSE)</f>
        <v>0.77063216278884761</v>
      </c>
      <c r="M378" cm="1">
        <f t="array" ref="M378">G378/_xlfn.IFS(Tensile!B378=Geometries!$C$4,Geometries!$E$4,Tensile!B378=Geometries!$C$5,Geometries!$E$5)</f>
        <v>0.94398884384921211</v>
      </c>
      <c r="N378" cm="1">
        <f t="array" ref="N378">H378/(_xlfn.IFS(B378=Geometries!$C$4,Geometries!$D$4,B378=Geometries!$C$5,Geometries!$D$5))</f>
        <v>0.25858990351359107</v>
      </c>
    </row>
    <row r="379" spans="1:14">
      <c r="A379" s="2" t="s">
        <v>9</v>
      </c>
      <c r="B379" s="2" t="s">
        <v>17</v>
      </c>
      <c r="C379" s="2" t="s">
        <v>10</v>
      </c>
      <c r="D379" s="2">
        <v>1</v>
      </c>
      <c r="E379" s="2">
        <v>2</v>
      </c>
      <c r="F379">
        <v>2.01300001144409</v>
      </c>
      <c r="G379">
        <v>16.408590599894499</v>
      </c>
      <c r="H379">
        <v>1.2257627248764</v>
      </c>
      <c r="I379">
        <v>0.57625609636306796</v>
      </c>
      <c r="J379">
        <v>0.27240381250000001</v>
      </c>
      <c r="K379">
        <f>G379/VLOOKUP("Tensile "&amp;C379&amp;" "&amp;A379&amp;" "&amp;D379&amp;" "&amp;E379,SpecificGeometries!A:J, 7, FALSE)</f>
        <v>0.57654921292672168</v>
      </c>
      <c r="L379">
        <f>H379/VLOOKUP("Tensile "&amp;C379&amp;" "&amp;A379&amp;" "&amp;D379&amp;" "&amp;E379,SpecificGeometries!A:J, 8, FALSE)</f>
        <v>0.81176339395788077</v>
      </c>
      <c r="M379" cm="1">
        <f t="array" ref="M379">G379/_xlfn.IFS(Tensile!B379=Geometries!$C$4,Geometries!$E$4,Tensile!B379=Geometries!$C$5,Geometries!$E$5)</f>
        <v>0.99446003635724234</v>
      </c>
      <c r="N379" cm="1">
        <f t="array" ref="N379">H379/(_xlfn.IFS(B379=Geometries!$C$4,Geometries!$D$4,B379=Geometries!$C$5,Geometries!$D$5))</f>
        <v>0.27239171663920003</v>
      </c>
    </row>
    <row r="380" spans="1:14">
      <c r="A380" s="2" t="s">
        <v>9</v>
      </c>
      <c r="B380" s="2" t="s">
        <v>17</v>
      </c>
      <c r="C380" s="2" t="s">
        <v>10</v>
      </c>
      <c r="D380" s="2">
        <v>1</v>
      </c>
      <c r="E380" s="2">
        <v>2</v>
      </c>
      <c r="F380">
        <v>2.1129999160766602</v>
      </c>
      <c r="G380">
        <v>17.241669818759</v>
      </c>
      <c r="H380">
        <v>1.2828781604766799</v>
      </c>
      <c r="I380">
        <v>0.60552620887756303</v>
      </c>
      <c r="J380">
        <v>0.28509671874999998</v>
      </c>
      <c r="K380">
        <f>G380/VLOOKUP("Tensile "&amp;C380&amp;" "&amp;A380&amp;" "&amp;D380&amp;" "&amp;E380,SpecificGeometries!A:J, 7, FALSE)</f>
        <v>0.60582114612645821</v>
      </c>
      <c r="L380">
        <f>H380/VLOOKUP("Tensile "&amp;C380&amp;" "&amp;A380&amp;" "&amp;D380&amp;" "&amp;E380,SpecificGeometries!A:J, 8, FALSE)</f>
        <v>0.84958818574614559</v>
      </c>
      <c r="M380" cm="1">
        <f t="array" ref="M380">G380/_xlfn.IFS(Tensile!B380=Geometries!$C$4,Geometries!$E$4,Tensile!B380=Geometries!$C$5,Geometries!$E$5)</f>
        <v>1.044949685985394</v>
      </c>
      <c r="N380" cm="1">
        <f t="array" ref="N380">H380/(_xlfn.IFS(B380=Geometries!$C$4,Geometries!$D$4,B380=Geometries!$C$5,Geometries!$D$5))</f>
        <v>0.28508403566148444</v>
      </c>
    </row>
    <row r="381" spans="1:14">
      <c r="A381" s="2" t="s">
        <v>9</v>
      </c>
      <c r="B381" s="2" t="s">
        <v>17</v>
      </c>
      <c r="C381" s="2" t="s">
        <v>10</v>
      </c>
      <c r="D381" s="2">
        <v>1</v>
      </c>
      <c r="E381" s="2">
        <v>2</v>
      </c>
      <c r="F381">
        <v>2.2130000591278098</v>
      </c>
      <c r="G381">
        <v>18.0749520659447</v>
      </c>
      <c r="H381">
        <v>1.3367016315460201</v>
      </c>
      <c r="I381">
        <v>0.63480532169341997</v>
      </c>
      <c r="J381">
        <v>0.29705799999999999</v>
      </c>
      <c r="K381">
        <f>G381/VLOOKUP("Tensile "&amp;C381&amp;" "&amp;A381&amp;" "&amp;D381&amp;" "&amp;E381,SpecificGeometries!A:J, 7, FALSE)</f>
        <v>0.63510021313930776</v>
      </c>
      <c r="L381">
        <f>H381/VLOOKUP("Tensile "&amp;C381&amp;" "&amp;A381&amp;" "&amp;D381&amp;" "&amp;E381,SpecificGeometries!A:J, 8, FALSE)</f>
        <v>0.88523286857352323</v>
      </c>
      <c r="M381" cm="1">
        <f t="array" ref="M381">G381/_xlfn.IFS(Tensile!B381=Geometries!$C$4,Geometries!$E$4,Tensile!B381=Geometries!$C$5,Geometries!$E$5)</f>
        <v>1.0954516403602848</v>
      </c>
      <c r="N381" cm="1">
        <f t="array" ref="N381">H381/(_xlfn.IFS(B381=Geometries!$C$4,Geometries!$D$4,B381=Geometries!$C$5,Geometries!$D$5))</f>
        <v>0.29704480701022667</v>
      </c>
    </row>
    <row r="382" spans="1:14">
      <c r="A382" s="2" t="s">
        <v>9</v>
      </c>
      <c r="B382" s="2" t="s">
        <v>17</v>
      </c>
      <c r="C382" s="2" t="s">
        <v>10</v>
      </c>
      <c r="D382" s="2">
        <v>1</v>
      </c>
      <c r="E382" s="2">
        <v>2</v>
      </c>
      <c r="F382">
        <v>2.31299996376038</v>
      </c>
      <c r="G382">
        <v>18.907675519585599</v>
      </c>
      <c r="H382">
        <v>1.3947989940643299</v>
      </c>
      <c r="I382">
        <v>0.66406834125518799</v>
      </c>
      <c r="J382">
        <v>0.30996909374999998</v>
      </c>
      <c r="K382">
        <f>G382/VLOOKUP("Tensile "&amp;C382&amp;" "&amp;A382&amp;" "&amp;D382&amp;" "&amp;E382,SpecificGeometries!A:J, 7, FALSE)</f>
        <v>0.66435964580413209</v>
      </c>
      <c r="L382">
        <f>H382/VLOOKUP("Tensile "&amp;C382&amp;" "&amp;A382&amp;" "&amp;D382&amp;" "&amp;E382,SpecificGeometries!A:J, 8, FALSE)</f>
        <v>0.9237079430889602</v>
      </c>
      <c r="M382" cm="1">
        <f t="array" ref="M382">G382/_xlfn.IFS(Tensile!B382=Geometries!$C$4,Geometries!$E$4,Tensile!B382=Geometries!$C$5,Geometries!$E$5)</f>
        <v>1.1459197284597333</v>
      </c>
      <c r="N382" cm="1">
        <f t="array" ref="N382">H382/(_xlfn.IFS(B382=Geometries!$C$4,Geometries!$D$4,B382=Geometries!$C$5,Geometries!$D$5))</f>
        <v>0.30995533201429554</v>
      </c>
    </row>
    <row r="383" spans="1:14">
      <c r="A383" s="2" t="s">
        <v>9</v>
      </c>
      <c r="B383" s="2" t="s">
        <v>17</v>
      </c>
      <c r="C383" s="2" t="s">
        <v>10</v>
      </c>
      <c r="D383" s="2">
        <v>1</v>
      </c>
      <c r="E383" s="2">
        <v>2</v>
      </c>
      <c r="F383">
        <v>2.4130001068115199</v>
      </c>
      <c r="G383">
        <v>19.740752875804901</v>
      </c>
      <c r="H383">
        <v>1.4504998922348</v>
      </c>
      <c r="I383">
        <v>0.69334018230438199</v>
      </c>
      <c r="J383">
        <v>0.32234762500000003</v>
      </c>
      <c r="K383">
        <f>G383/VLOOKUP("Tensile "&amp;C383&amp;" "&amp;A383&amp;" "&amp;D383&amp;" "&amp;E383,SpecificGeometries!A:J, 7, FALSE)</f>
        <v>0.69363151355604002</v>
      </c>
      <c r="L383">
        <f>H383/VLOOKUP("Tensile "&amp;C383&amp;" "&amp;A383&amp;" "&amp;D383&amp;" "&amp;E383,SpecificGeometries!A:J, 8, FALSE)</f>
        <v>0.96059595512238416</v>
      </c>
      <c r="M383" cm="1">
        <f t="array" ref="M383">G383/_xlfn.IFS(Tensile!B383=Geometries!$C$4,Geometries!$E$4,Tensile!B383=Geometries!$C$5,Geometries!$E$5)</f>
        <v>1.1964092652002971</v>
      </c>
      <c r="N383" cm="1">
        <f t="array" ref="N383">H383/(_xlfn.IFS(B383=Geometries!$C$4,Geometries!$D$4,B383=Geometries!$C$5,Geometries!$D$5))</f>
        <v>0.32233330938551114</v>
      </c>
    </row>
    <row r="384" spans="1:14">
      <c r="A384" s="2" t="s">
        <v>9</v>
      </c>
      <c r="B384" s="2" t="s">
        <v>17</v>
      </c>
      <c r="C384" s="2" t="s">
        <v>10</v>
      </c>
      <c r="D384" s="2">
        <v>1</v>
      </c>
      <c r="E384" s="2">
        <v>2</v>
      </c>
      <c r="F384">
        <v>2.51300001144409</v>
      </c>
      <c r="G384">
        <v>20.5739345401525</v>
      </c>
      <c r="H384">
        <v>1.50836765766144</v>
      </c>
      <c r="I384">
        <v>0.72261214256286599</v>
      </c>
      <c r="J384">
        <v>0.33520771874999999</v>
      </c>
      <c r="K384">
        <f>G384/VLOOKUP("Tensile "&amp;C384&amp;" "&amp;A384&amp;" "&amp;D384&amp;" "&amp;E384,SpecificGeometries!A:J, 7, FALSE)</f>
        <v>0.72290704638624381</v>
      </c>
      <c r="L384">
        <f>H384/VLOOKUP("Tensile "&amp;C384&amp;" "&amp;A384&amp;" "&amp;D384&amp;" "&amp;E384,SpecificGeometries!A:J, 8, FALSE)</f>
        <v>0.99891897858373513</v>
      </c>
      <c r="M384" cm="1">
        <f t="array" ref="M384">G384/_xlfn.IFS(Tensile!B384=Geometries!$C$4,Geometries!$E$4,Tensile!B384=Geometries!$C$5,Geometries!$E$5)</f>
        <v>1.2469051236456061</v>
      </c>
      <c r="N384" cm="1">
        <f t="array" ref="N384">H384/(_xlfn.IFS(B384=Geometries!$C$4,Geometries!$D$4,B384=Geometries!$C$5,Geometries!$D$5))</f>
        <v>0.33519281281365332</v>
      </c>
    </row>
    <row r="385" spans="1:14">
      <c r="A385" s="2" t="s">
        <v>9</v>
      </c>
      <c r="B385" s="2" t="s">
        <v>17</v>
      </c>
      <c r="C385" s="2" t="s">
        <v>10</v>
      </c>
      <c r="D385" s="2">
        <v>1</v>
      </c>
      <c r="E385" s="2">
        <v>2</v>
      </c>
      <c r="F385">
        <v>2.6129999160766602</v>
      </c>
      <c r="G385">
        <v>21.4068107306957</v>
      </c>
      <c r="H385">
        <v>1.5558235645294201</v>
      </c>
      <c r="I385">
        <v>0.75187867879867598</v>
      </c>
      <c r="J385">
        <v>0.3457539375</v>
      </c>
      <c r="K385">
        <f>G385/VLOOKUP("Tensile "&amp;C385&amp;" "&amp;A385&amp;" "&amp;D385&amp;" "&amp;E385,SpecificGeometries!A:J, 7, FALSE)</f>
        <v>0.75217184577286367</v>
      </c>
      <c r="L385">
        <f>H385/VLOOKUP("Tensile "&amp;C385&amp;" "&amp;A385&amp;" "&amp;D385&amp;" "&amp;E385,SpecificGeometries!A:J, 8, FALSE)</f>
        <v>1.0303467314764372</v>
      </c>
      <c r="M385" cm="1">
        <f t="array" ref="M385">G385/_xlfn.IFS(Tensile!B385=Geometries!$C$4,Geometries!$E$4,Tensile!B385=Geometries!$C$5,Geometries!$E$5)</f>
        <v>1.2973824685270121</v>
      </c>
      <c r="N385" cm="1">
        <f t="array" ref="N385">H385/(_xlfn.IFS(B385=Geometries!$C$4,Geometries!$D$4,B385=Geometries!$C$5,Geometries!$D$5))</f>
        <v>0.34573856989542667</v>
      </c>
    </row>
    <row r="386" spans="1:14">
      <c r="A386" s="2" t="s">
        <v>9</v>
      </c>
      <c r="B386" s="2" t="s">
        <v>17</v>
      </c>
      <c r="C386" s="2" t="s">
        <v>10</v>
      </c>
      <c r="D386" s="2">
        <v>1</v>
      </c>
      <c r="E386" s="2">
        <v>2</v>
      </c>
      <c r="F386">
        <v>2.7130000591278098</v>
      </c>
      <c r="G386">
        <v>22.2400929778814</v>
      </c>
      <c r="H386">
        <v>1.60877513885498</v>
      </c>
      <c r="I386">
        <v>0.78115779161453203</v>
      </c>
      <c r="J386">
        <v>0.35752146875000002</v>
      </c>
      <c r="K386">
        <f>G386/VLOOKUP("Tensile "&amp;C386&amp;" "&amp;A386&amp;" "&amp;D386&amp;" "&amp;E386,SpecificGeometries!A:J, 7, FALSE)</f>
        <v>0.78145091278571321</v>
      </c>
      <c r="L386">
        <f>H386/VLOOKUP("Tensile "&amp;C386&amp;" "&amp;A386&amp;" "&amp;D386&amp;" "&amp;E386,SpecificGeometries!A:J, 8, FALSE)</f>
        <v>1.0654139992417087</v>
      </c>
      <c r="M386" cm="1">
        <f t="array" ref="M386">G386/_xlfn.IFS(Tensile!B386=Geometries!$C$4,Geometries!$E$4,Tensile!B386=Geometries!$C$5,Geometries!$E$5)</f>
        <v>1.3478844229019029</v>
      </c>
      <c r="N386" cm="1">
        <f t="array" ref="N386">H386/(_xlfn.IFS(B386=Geometries!$C$4,Geometries!$D$4,B386=Geometries!$C$5,Geometries!$D$5))</f>
        <v>0.3575055864122178</v>
      </c>
    </row>
    <row r="387" spans="1:14">
      <c r="A387" s="2" t="s">
        <v>9</v>
      </c>
      <c r="B387" s="2" t="s">
        <v>17</v>
      </c>
      <c r="C387" s="2" t="s">
        <v>10</v>
      </c>
      <c r="D387" s="2">
        <v>1</v>
      </c>
      <c r="E387" s="2">
        <v>2</v>
      </c>
      <c r="F387">
        <v>2.81299996376038</v>
      </c>
      <c r="G387">
        <v>23.073172196745901</v>
      </c>
      <c r="H387">
        <v>1.6655746698379501</v>
      </c>
      <c r="I387">
        <v>0.81043154001235995</v>
      </c>
      <c r="J387">
        <v>0.37014415625000002</v>
      </c>
      <c r="K387">
        <f>G387/VLOOKUP("Tensile "&amp;C387&amp;" "&amp;A387&amp;" "&amp;D387&amp;" "&amp;E387,SpecificGeometries!A:J, 7, FALSE)</f>
        <v>0.81072284598544975</v>
      </c>
      <c r="L387">
        <f>H387/VLOOKUP("Tensile "&amp;C387&amp;" "&amp;A387&amp;" "&amp;D387&amp;" "&amp;E387,SpecificGeometries!A:J, 8, FALSE)</f>
        <v>1.1030295826741392</v>
      </c>
      <c r="M387" cm="1">
        <f t="array" ref="M387">G387/_xlfn.IFS(Tensile!B387=Geometries!$C$4,Geometries!$E$4,Tensile!B387=Geometries!$C$5,Geometries!$E$5)</f>
        <v>1.3983740725300546</v>
      </c>
      <c r="N387" cm="1">
        <f t="array" ref="N387">H387/(_xlfn.IFS(B387=Geometries!$C$4,Geometries!$D$4,B387=Geometries!$C$5,Geometries!$D$5))</f>
        <v>0.37012770440843334</v>
      </c>
    </row>
    <row r="388" spans="1:14">
      <c r="A388" s="2" t="s">
        <v>9</v>
      </c>
      <c r="B388" s="2" t="s">
        <v>17</v>
      </c>
      <c r="C388" s="2" t="s">
        <v>10</v>
      </c>
      <c r="D388" s="2">
        <v>1</v>
      </c>
      <c r="E388" s="2">
        <v>2</v>
      </c>
      <c r="F388">
        <v>2.9130001068115199</v>
      </c>
      <c r="G388">
        <v>23.905793204903599</v>
      </c>
      <c r="H388">
        <v>1.72474777698517</v>
      </c>
      <c r="I388">
        <v>0.839685618877411</v>
      </c>
      <c r="J388">
        <v>0.38329431250000001</v>
      </c>
      <c r="K388">
        <f>G388/VLOOKUP("Tensile "&amp;C388&amp;" "&amp;A388&amp;" "&amp;D388&amp;" "&amp;E388,SpecificGeometries!A:J, 7, FALSE)</f>
        <v>0.83997867901980316</v>
      </c>
      <c r="L388">
        <f>H388/VLOOKUP("Tensile "&amp;C388&amp;" "&amp;A388&amp;" "&amp;D388&amp;" "&amp;E388,SpecificGeometries!A:J, 8, FALSE)</f>
        <v>1.1422170708511059</v>
      </c>
      <c r="M388" cm="1">
        <f t="array" ref="M388">G388/_xlfn.IFS(Tensile!B388=Geometries!$C$4,Geometries!$E$4,Tensile!B388=Geometries!$C$5,Geometries!$E$5)</f>
        <v>1.4488359518123393</v>
      </c>
      <c r="N388" cm="1">
        <f t="array" ref="N388">H388/(_xlfn.IFS(B388=Geometries!$C$4,Geometries!$D$4,B388=Geometries!$C$5,Geometries!$D$5))</f>
        <v>0.38327728377448222</v>
      </c>
    </row>
    <row r="389" spans="1:14">
      <c r="A389" s="2" t="s">
        <v>9</v>
      </c>
      <c r="B389" s="2" t="s">
        <v>17</v>
      </c>
      <c r="C389" s="2" t="s">
        <v>10</v>
      </c>
      <c r="D389" s="2">
        <v>1</v>
      </c>
      <c r="E389" s="2">
        <v>2</v>
      </c>
      <c r="F389">
        <v>3.01300001144409</v>
      </c>
      <c r="G389">
        <v>24.739278480410601</v>
      </c>
      <c r="H389">
        <v>1.78389132022858</v>
      </c>
      <c r="I389">
        <v>0.86897182464599598</v>
      </c>
      <c r="J389">
        <v>0.39643790625000003</v>
      </c>
      <c r="K389">
        <f>G389/VLOOKUP("Tensile "&amp;C389&amp;" "&amp;A389&amp;" "&amp;D389&amp;" "&amp;E389,SpecificGeometries!A:J, 7, FALSE)</f>
        <v>0.8692648798457695</v>
      </c>
      <c r="L389">
        <f>H389/VLOOKUP("Tensile "&amp;C389&amp;" "&amp;A389&amp;" "&amp;D389&amp;" "&amp;E389,SpecificGeometries!A:J, 8, FALSE)</f>
        <v>1.1813849802838279</v>
      </c>
      <c r="M389" cm="1">
        <f t="array" ref="M389">G389/_xlfn.IFS(Tensile!B389=Geometries!$C$4,Geometries!$E$4,Tensile!B389=Geometries!$C$5,Geometries!$E$5)</f>
        <v>1.4993502109339758</v>
      </c>
      <c r="N389" cm="1">
        <f t="array" ref="N389">H389/(_xlfn.IFS(B389=Geometries!$C$4,Geometries!$D$4,B389=Geometries!$C$5,Geometries!$D$5))</f>
        <v>0.39642029338412887</v>
      </c>
    </row>
    <row r="390" spans="1:14">
      <c r="A390" s="2" t="s">
        <v>9</v>
      </c>
      <c r="B390" s="2" t="s">
        <v>17</v>
      </c>
      <c r="C390" s="2" t="s">
        <v>10</v>
      </c>
      <c r="D390" s="2">
        <v>1</v>
      </c>
      <c r="E390" s="2">
        <v>2</v>
      </c>
      <c r="F390">
        <v>3.1129999160766602</v>
      </c>
      <c r="G390">
        <v>25.572307407856002</v>
      </c>
      <c r="H390">
        <v>1.8457733392715501</v>
      </c>
      <c r="I390">
        <v>0.89824187755584695</v>
      </c>
      <c r="J390">
        <v>0.41019009374999998</v>
      </c>
      <c r="K390">
        <f>G390/VLOOKUP("Tensile "&amp;C390&amp;" "&amp;A390&amp;" "&amp;D390&amp;" "&amp;E390,SpecificGeometries!A:J, 7, FALSE)</f>
        <v>0.89853504595418132</v>
      </c>
      <c r="L390">
        <f>H390/VLOOKUP("Tensile "&amp;C390&amp;" "&amp;A390&amp;" "&amp;D390&amp;" "&amp;E390,SpecificGeometries!A:J, 8, FALSE)</f>
        <v>1.2223664498487086</v>
      </c>
      <c r="M390" cm="1">
        <f t="array" ref="M390">G390/_xlfn.IFS(Tensile!B390=Geometries!$C$4,Geometries!$E$4,Tensile!B390=Geometries!$C$5,Geometries!$E$5)</f>
        <v>1.5498368125973334</v>
      </c>
      <c r="N390" cm="1">
        <f t="array" ref="N390">H390/(_xlfn.IFS(B390=Geometries!$C$4,Geometries!$D$4,B390=Geometries!$C$5,Geometries!$D$5))</f>
        <v>0.41017185317145555</v>
      </c>
    </row>
    <row r="391" spans="1:14">
      <c r="A391" s="2" t="s">
        <v>9</v>
      </c>
      <c r="B391" s="2" t="s">
        <v>17</v>
      </c>
      <c r="C391" s="2" t="s">
        <v>10</v>
      </c>
      <c r="D391" s="2">
        <v>1</v>
      </c>
      <c r="E391" s="2">
        <v>2</v>
      </c>
      <c r="F391">
        <v>3.2130000591278098</v>
      </c>
      <c r="G391">
        <v>26.405284181237199</v>
      </c>
      <c r="H391">
        <v>1.91280877590179</v>
      </c>
      <c r="I391">
        <v>0.92751032114028897</v>
      </c>
      <c r="J391">
        <v>0.42508750000000001</v>
      </c>
      <c r="K391">
        <f>G391/VLOOKUP("Tensile "&amp;C391&amp;" "&amp;A391&amp;" "&amp;D391&amp;" "&amp;E391,SpecificGeometries!A:J, 7, FALSE)</f>
        <v>0.92780337952344338</v>
      </c>
      <c r="L391">
        <f>H391/VLOOKUP("Tensile "&amp;C391&amp;" "&amp;A391&amp;" "&amp;D391&amp;" "&amp;E391,SpecificGeometries!A:J, 8, FALSE)</f>
        <v>1.2667607787429074</v>
      </c>
      <c r="M391" cm="1">
        <f t="array" ref="M391">G391/_xlfn.IFS(Tensile!B391=Geometries!$C$4,Geometries!$E$4,Tensile!B391=Geometries!$C$5,Geometries!$E$5)</f>
        <v>1.6003202534083152</v>
      </c>
      <c r="N391" cm="1">
        <f t="array" ref="N391">H391/(_xlfn.IFS(B391=Geometries!$C$4,Geometries!$D$4,B391=Geometries!$C$5,Geometries!$D$5))</f>
        <v>0.42506861686706443</v>
      </c>
    </row>
    <row r="392" spans="1:14">
      <c r="A392" s="2" t="s">
        <v>9</v>
      </c>
      <c r="B392" s="2" t="s">
        <v>17</v>
      </c>
      <c r="C392" s="2" t="s">
        <v>10</v>
      </c>
      <c r="D392" s="2">
        <v>1</v>
      </c>
      <c r="E392" s="2">
        <v>2</v>
      </c>
      <c r="F392">
        <v>3.31299996376038</v>
      </c>
      <c r="G392">
        <v>27.2378548979759</v>
      </c>
      <c r="H392">
        <v>1.9786862134933501</v>
      </c>
      <c r="I392">
        <v>0.95676434040069602</v>
      </c>
      <c r="J392">
        <v>0.43972759374999998</v>
      </c>
      <c r="K392">
        <f>G392/VLOOKUP("Tensile "&amp;C392&amp;" "&amp;A392&amp;" "&amp;D392&amp;" "&amp;E392,SpecificGeometries!A:J, 7, FALSE)</f>
        <v>0.95705744546647575</v>
      </c>
      <c r="L392">
        <f>H392/VLOOKUP("Tensile "&amp;C392&amp;" "&amp;A392&amp;" "&amp;D392&amp;" "&amp;E392,SpecificGeometries!A:J, 8, FALSE)</f>
        <v>1.3103882208565232</v>
      </c>
      <c r="M392" cm="1">
        <f t="array" ref="M392">G392/_xlfn.IFS(Tensile!B392=Geometries!$C$4,Geometries!$E$4,Tensile!B392=Geometries!$C$5,Geometries!$E$5)</f>
        <v>1.6507790847258121</v>
      </c>
      <c r="N392" cm="1">
        <f t="array" ref="N392">H392/(_xlfn.IFS(B392=Geometries!$C$4,Geometries!$D$4,B392=Geometries!$C$5,Geometries!$D$5))</f>
        <v>0.43970804744296665</v>
      </c>
    </row>
    <row r="393" spans="1:14">
      <c r="A393" s="2" t="s">
        <v>9</v>
      </c>
      <c r="B393" s="2" t="s">
        <v>17</v>
      </c>
      <c r="C393" s="2" t="s">
        <v>10</v>
      </c>
      <c r="D393" s="2">
        <v>1</v>
      </c>
      <c r="E393" s="2">
        <v>2</v>
      </c>
      <c r="F393">
        <v>3.4130001068115199</v>
      </c>
      <c r="G393">
        <v>28.070170432329199</v>
      </c>
      <c r="H393">
        <v>2.0427772998809801</v>
      </c>
      <c r="I393">
        <v>0.98601120710372903</v>
      </c>
      <c r="J393">
        <v>0.45397068750000003</v>
      </c>
      <c r="K393">
        <f>G393/VLOOKUP("Tensile "&amp;C393&amp;" "&amp;A393&amp;" "&amp;D393&amp;" "&amp;E393,SpecificGeometries!A:J, 7, FALSE)</f>
        <v>0.98630254505724524</v>
      </c>
      <c r="L393">
        <f>H393/VLOOKUP("Tensile "&amp;C393&amp;" "&amp;A393&amp;" "&amp;D393&amp;" "&amp;E393,SpecificGeometries!A:J, 8, FALSE)</f>
        <v>1.3528326489278013</v>
      </c>
      <c r="M393" cm="1">
        <f t="array" ref="M393">G393/_xlfn.IFS(Tensile!B393=Geometries!$C$4,Geometries!$E$4,Tensile!B393=Geometries!$C$5,Geometries!$E$5)</f>
        <v>1.701222450444194</v>
      </c>
      <c r="N393" cm="1">
        <f t="array" ref="N393">H393/(_xlfn.IFS(B393=Geometries!$C$4,Geometries!$D$4,B393=Geometries!$C$5,Geometries!$D$5))</f>
        <v>0.45395051108466222</v>
      </c>
    </row>
    <row r="394" spans="1:14">
      <c r="A394" s="2" t="s">
        <v>9</v>
      </c>
      <c r="B394" s="2" t="s">
        <v>17</v>
      </c>
      <c r="C394" s="2" t="s">
        <v>10</v>
      </c>
      <c r="D394" s="2">
        <v>1</v>
      </c>
      <c r="E394" s="2">
        <v>2</v>
      </c>
      <c r="F394">
        <v>3.51300001144409</v>
      </c>
      <c r="G394">
        <v>28.9035551249981</v>
      </c>
      <c r="H394">
        <v>2.1002717018127401</v>
      </c>
      <c r="I394">
        <v>1.01529216766357</v>
      </c>
      <c r="J394">
        <v>0.46674778124999999</v>
      </c>
      <c r="K394">
        <f>G394/VLOOKUP("Tensile "&amp;C394&amp;" "&amp;A394&amp;" "&amp;D394&amp;" "&amp;E394,SpecificGeometries!A:J, 7, FALSE)</f>
        <v>1.0155852117005657</v>
      </c>
      <c r="L394">
        <f>H394/VLOOKUP("Tensile "&amp;C394&amp;" "&amp;A394&amp;" "&amp;D394&amp;" "&amp;E394,SpecificGeometries!A:J, 8, FALSE)</f>
        <v>1.3909084117965167</v>
      </c>
      <c r="M394" cm="1">
        <f t="array" ref="M394">G394/_xlfn.IFS(Tensile!B394=Geometries!$C$4,Geometries!$E$4,Tensile!B394=Geometries!$C$5,Geometries!$E$5)</f>
        <v>1.7517306136362485</v>
      </c>
      <c r="N394" cm="1">
        <f t="array" ref="N394">H394/(_xlfn.IFS(B394=Geometries!$C$4,Geometries!$D$4,B394=Geometries!$C$5,Geometries!$D$5))</f>
        <v>0.46672704484727556</v>
      </c>
    </row>
    <row r="395" spans="1:14">
      <c r="A395" s="2" t="s">
        <v>9</v>
      </c>
      <c r="B395" s="2" t="s">
        <v>17</v>
      </c>
      <c r="C395" s="2" t="s">
        <v>10</v>
      </c>
      <c r="D395" s="2">
        <v>1</v>
      </c>
      <c r="E395" s="2">
        <v>2</v>
      </c>
      <c r="F395">
        <v>3.6129999160766602</v>
      </c>
      <c r="G395">
        <v>29.736684635281598</v>
      </c>
      <c r="H395">
        <v>2.1718761920928999</v>
      </c>
      <c r="I395">
        <v>1.04456579685211</v>
      </c>
      <c r="J395">
        <v>0.48266059374999998</v>
      </c>
      <c r="K395">
        <f>G395/VLOOKUP("Tensile "&amp;C395&amp;" "&amp;A395&amp;" "&amp;D395&amp;" "&amp;E395,SpecificGeometries!A:J, 7, FALSE)</f>
        <v>1.0448589119916232</v>
      </c>
      <c r="L395">
        <f>H395/VLOOKUP("Tensile "&amp;C395&amp;" "&amp;A395&amp;" "&amp;D395&amp;" "&amp;E395,SpecificGeometries!A:J, 8, FALSE)</f>
        <v>1.4383286040350332</v>
      </c>
      <c r="M395" cm="1">
        <f t="array" ref="M395">G395/_xlfn.IFS(Tensile!B395=Geometries!$C$4,Geometries!$E$4,Tensile!B395=Geometries!$C$5,Geometries!$E$5)</f>
        <v>1.8022233112291879</v>
      </c>
      <c r="N395" cm="1">
        <f t="array" ref="N395">H395/(_xlfn.IFS(B395=Geometries!$C$4,Geometries!$D$4,B395=Geometries!$C$5,Geometries!$D$5))</f>
        <v>0.4826391537984222</v>
      </c>
    </row>
    <row r="396" spans="1:14">
      <c r="A396" s="2" t="s">
        <v>9</v>
      </c>
      <c r="B396" s="2" t="s">
        <v>17</v>
      </c>
      <c r="C396" s="2" t="s">
        <v>10</v>
      </c>
      <c r="D396" s="2">
        <v>1</v>
      </c>
      <c r="E396" s="2">
        <v>2</v>
      </c>
      <c r="F396">
        <v>3.7130000591278098</v>
      </c>
      <c r="G396">
        <v>30.570019036531399</v>
      </c>
      <c r="H396">
        <v>2.24330759048462</v>
      </c>
      <c r="I396">
        <v>1.07384669780731</v>
      </c>
      <c r="J396">
        <v>0.49853496874999997</v>
      </c>
      <c r="K396">
        <f>G396/VLOOKUP("Tensile "&amp;C396&amp;" "&amp;A396&amp;" "&amp;D396&amp;" "&amp;E396,SpecificGeometries!A:J, 7, FALSE)</f>
        <v>1.0741398115436189</v>
      </c>
      <c r="L396">
        <f>H396/VLOOKUP("Tensile "&amp;C396&amp;" "&amp;A396&amp;" "&amp;D396&amp;" "&amp;E396,SpecificGeometries!A:J, 8, FALSE)</f>
        <v>1.4856341658838543</v>
      </c>
      <c r="M396" cm="1">
        <f t="array" ref="M396">G396/_xlfn.IFS(Tensile!B396=Geometries!$C$4,Geometries!$E$4,Tensile!B396=Geometries!$C$5,Geometries!$E$5)</f>
        <v>1.8527284264564483</v>
      </c>
      <c r="N396" cm="1">
        <f t="array" ref="N396">H396/(_xlfn.IFS(B396=Geometries!$C$4,Geometries!$D$4,B396=Geometries!$C$5,Geometries!$D$5))</f>
        <v>0.49851279788547109</v>
      </c>
    </row>
    <row r="397" spans="1:14">
      <c r="A397" s="2" t="s">
        <v>9</v>
      </c>
      <c r="B397" s="2" t="s">
        <v>17</v>
      </c>
      <c r="C397" s="2" t="s">
        <v>10</v>
      </c>
      <c r="D397" s="2">
        <v>1</v>
      </c>
      <c r="E397" s="2">
        <v>2</v>
      </c>
      <c r="F397">
        <v>3.81299996376038</v>
      </c>
      <c r="G397">
        <v>31.402893364429499</v>
      </c>
      <c r="H397">
        <v>2.3122003078460698</v>
      </c>
      <c r="I397">
        <v>1.10311150550842</v>
      </c>
      <c r="J397">
        <v>0.51384512500000001</v>
      </c>
      <c r="K397">
        <f>G397/VLOOKUP("Tensile "&amp;C397&amp;" "&amp;A397&amp;" "&amp;D397&amp;" "&amp;E397,SpecificGeometries!A:J, 7, FALSE)</f>
        <v>1.1034045454824137</v>
      </c>
      <c r="L397">
        <f>H397/VLOOKUP("Tensile "&amp;C397&amp;" "&amp;A397&amp;" "&amp;D397&amp;" "&amp;E397,SpecificGeometries!A:J, 8, FALSE)</f>
        <v>1.5312584820172648</v>
      </c>
      <c r="M397" cm="1">
        <f t="array" ref="M397">G397/_xlfn.IFS(Tensile!B397=Geometries!$C$4,Geometries!$E$4,Tensile!B397=Geometries!$C$5,Geometries!$E$5)</f>
        <v>1.9032056584502726</v>
      </c>
      <c r="N397" cm="1">
        <f t="array" ref="N397">H397/(_xlfn.IFS(B397=Geometries!$C$4,Geometries!$D$4,B397=Geometries!$C$5,Geometries!$D$5))</f>
        <v>0.51382229063245999</v>
      </c>
    </row>
    <row r="398" spans="1:14">
      <c r="A398" s="2" t="s">
        <v>9</v>
      </c>
      <c r="B398" s="2" t="s">
        <v>17</v>
      </c>
      <c r="C398" s="2" t="s">
        <v>10</v>
      </c>
      <c r="D398" s="2">
        <v>1</v>
      </c>
      <c r="E398" s="2">
        <v>2</v>
      </c>
      <c r="F398">
        <v>3.9130001068115199</v>
      </c>
      <c r="G398">
        <v>32.235566526651397</v>
      </c>
      <c r="H398">
        <v>2.3863441944122301</v>
      </c>
      <c r="I398">
        <v>1.1323708295822099</v>
      </c>
      <c r="J398">
        <v>0.53032225</v>
      </c>
      <c r="K398">
        <f>G398/VLOOKUP("Tensile "&amp;C398&amp;" "&amp;A398&amp;" "&amp;D398&amp;" "&amp;E398,SpecificGeometries!A:J, 7, FALSE)</f>
        <v>1.132662211055917</v>
      </c>
      <c r="L398">
        <f>H398/VLOOKUP("Tensile "&amp;C398&amp;" "&amp;A398&amp;" "&amp;D398&amp;" "&amp;E398,SpecificGeometries!A:J, 8, FALSE)</f>
        <v>1.5803603936504835</v>
      </c>
      <c r="M398" cm="1">
        <f t="array" ref="M398">G398/_xlfn.IFS(Tensile!B398=Geometries!$C$4,Geometries!$E$4,Tensile!B398=Geometries!$C$5,Geometries!$E$5)</f>
        <v>1.953670698584933</v>
      </c>
      <c r="N398" cm="1">
        <f t="array" ref="N398">H398/(_xlfn.IFS(B398=Geometries!$C$4,Geometries!$D$4,B398=Geometries!$C$5,Geometries!$D$5))</f>
        <v>0.53029870986938443</v>
      </c>
    </row>
    <row r="399" spans="1:14">
      <c r="A399" s="2" t="s">
        <v>9</v>
      </c>
      <c r="B399" s="2" t="s">
        <v>17</v>
      </c>
      <c r="C399" s="2" t="s">
        <v>10</v>
      </c>
      <c r="D399" s="2">
        <v>1</v>
      </c>
      <c r="E399" s="2">
        <v>2</v>
      </c>
      <c r="F399">
        <v>4.01300001144409</v>
      </c>
      <c r="G399">
        <v>33.068951219320297</v>
      </c>
      <c r="H399">
        <v>-3.4690257161855698E-2</v>
      </c>
      <c r="I399">
        <v>1.16164994239807</v>
      </c>
      <c r="J399">
        <v>-7.7092885742187497E-3</v>
      </c>
      <c r="K399">
        <f>G399/VLOOKUP("Tensile "&amp;C399&amp;" "&amp;A399&amp;" "&amp;D399&amp;" "&amp;E399,SpecificGeometries!A:J, 7, FALSE)</f>
        <v>1.1619448776992374</v>
      </c>
      <c r="L399">
        <f>H399/VLOOKUP("Tensile "&amp;C399&amp;" "&amp;A399&amp;" "&amp;D399&amp;" "&amp;E399,SpecificGeometries!A:J, 8, FALSE)</f>
        <v>-2.2973680239639534E-2</v>
      </c>
      <c r="M399" cm="1">
        <f t="array" ref="M399">G399/_xlfn.IFS(Tensile!B399=Geometries!$C$4,Geometries!$E$4,Tensile!B399=Geometries!$C$5,Geometries!$E$5)</f>
        <v>2.0041788617769876</v>
      </c>
      <c r="N399" cm="1">
        <f t="array" ref="N399">H399/(_xlfn.IFS(B399=Geometries!$C$4,Geometries!$D$4,B399=Geometries!$C$5,Geometries!$D$5))</f>
        <v>-7.708946035967933E-3</v>
      </c>
    </row>
    <row r="400" spans="1:14">
      <c r="A400" s="2" t="s">
        <v>9</v>
      </c>
      <c r="B400" s="2" t="s">
        <v>17</v>
      </c>
      <c r="C400" s="2" t="s">
        <v>10</v>
      </c>
      <c r="D400" s="2">
        <v>1</v>
      </c>
      <c r="E400" s="2">
        <v>2</v>
      </c>
      <c r="F400">
        <v>4.1129999160766602</v>
      </c>
      <c r="G400">
        <v>33.9016206562519</v>
      </c>
      <c r="H400">
        <v>-9.3013700097799301E-3</v>
      </c>
      <c r="I400">
        <v>1.19090759754181</v>
      </c>
      <c r="J400">
        <v>-2.06706298828125E-3</v>
      </c>
      <c r="K400">
        <f>G400/VLOOKUP("Tensile "&amp;C400&amp;" "&amp;A400&amp;" "&amp;D400&amp;" "&amp;E400,SpecificGeometries!A:J, 7, FALSE)</f>
        <v>1.191202412377087</v>
      </c>
      <c r="L400">
        <f>H400/VLOOKUP("Tensile "&amp;C400&amp;" "&amp;A400&amp;" "&amp;D400&amp;" "&amp;E400,SpecificGeometries!A:J, 8, FALSE)</f>
        <v>-6.1598476885959801E-3</v>
      </c>
      <c r="M400" cm="1">
        <f t="array" ref="M400">G400/_xlfn.IFS(Tensile!B400=Geometries!$C$4,Geometries!$E$4,Tensile!B400=Geometries!$C$5,Geometries!$E$5)</f>
        <v>2.0546436761364788</v>
      </c>
      <c r="N400" cm="1">
        <f t="array" ref="N400">H400/(_xlfn.IFS(B400=Geometries!$C$4,Geometries!$D$4,B400=Geometries!$C$5,Geometries!$D$5))</f>
        <v>-2.0669711132844291E-3</v>
      </c>
    </row>
    <row r="401" spans="1:14">
      <c r="A401" s="2" t="s">
        <v>9</v>
      </c>
      <c r="B401" s="2" t="s">
        <v>17</v>
      </c>
      <c r="C401" s="2" t="s">
        <v>10</v>
      </c>
      <c r="D401" s="2">
        <v>1</v>
      </c>
      <c r="E401" s="2">
        <v>2</v>
      </c>
      <c r="F401">
        <v>4.2129998207092303</v>
      </c>
      <c r="G401">
        <v>34.734752029180498</v>
      </c>
      <c r="H401">
        <v>-4.1657444089651101E-2</v>
      </c>
      <c r="I401">
        <v>1.2201831340789799</v>
      </c>
      <c r="J401">
        <v>-9.2576210937499997E-3</v>
      </c>
      <c r="K401">
        <f>G401/VLOOKUP("Tensile "&amp;C401&amp;" "&amp;A401&amp;" "&amp;D401&amp;" "&amp;E401,SpecificGeometries!A:J, 7, FALSE)</f>
        <v>1.2204761781159696</v>
      </c>
      <c r="L401">
        <f>H401/VLOOKUP("Tensile "&amp;C401&amp;" "&amp;A401&amp;" "&amp;D401&amp;" "&amp;E401,SpecificGeometries!A:J, 8, FALSE)</f>
        <v>-2.7587711317649734E-2</v>
      </c>
      <c r="M401" cm="1">
        <f t="array" ref="M401">G401/_xlfn.IFS(Tensile!B401=Geometries!$C$4,Geometries!$E$4,Tensile!B401=Geometries!$C$5,Geometries!$E$5)</f>
        <v>2.1051364866169999</v>
      </c>
      <c r="N401" cm="1">
        <f t="array" ref="N401">H401/(_xlfn.IFS(B401=Geometries!$C$4,Geometries!$D$4,B401=Geometries!$C$5,Geometries!$D$5))</f>
        <v>-9.257209797700245E-3</v>
      </c>
    </row>
    <row r="402" spans="1:14">
      <c r="A402" s="2" t="s">
        <v>9</v>
      </c>
      <c r="B402" s="2" t="s">
        <v>17</v>
      </c>
      <c r="C402" s="2" t="s">
        <v>10</v>
      </c>
      <c r="D402" s="2">
        <v>1</v>
      </c>
      <c r="E402" s="2">
        <v>2</v>
      </c>
      <c r="F402">
        <v>4.3130002021789604</v>
      </c>
      <c r="G402">
        <v>35.567626357078602</v>
      </c>
      <c r="H402">
        <v>-1.34490476921201E-2</v>
      </c>
      <c r="I402">
        <v>1.24944961071014</v>
      </c>
      <c r="J402">
        <v>-2.9888100585937498E-3</v>
      </c>
      <c r="K402">
        <f>G402/VLOOKUP("Tensile "&amp;C402&amp;" "&amp;A402&amp;" "&amp;D402&amp;" "&amp;E402,SpecificGeometries!A:J, 7, FALSE)</f>
        <v>1.2497409120547647</v>
      </c>
      <c r="L402">
        <f>H402/VLOOKUP("Tensile "&amp;C402&amp;" "&amp;A402&amp;" "&amp;D402&amp;" "&amp;E402,SpecificGeometries!A:J, 8, FALSE)</f>
        <v>-8.9066541007417881E-3</v>
      </c>
      <c r="M402" cm="1">
        <f t="array" ref="M402">G402/_xlfn.IFS(Tensile!B402=Geometries!$C$4,Geometries!$E$4,Tensile!B402=Geometries!$C$5,Geometries!$E$5)</f>
        <v>2.1556137186108244</v>
      </c>
      <c r="N402" cm="1">
        <f t="array" ref="N402">H402/(_xlfn.IFS(B402=Geometries!$C$4,Geometries!$D$4,B402=Geometries!$C$5,Geometries!$D$5))</f>
        <v>-2.9886772649155777E-3</v>
      </c>
    </row>
    <row r="403" spans="1:14">
      <c r="A403" s="2" t="s">
        <v>9</v>
      </c>
      <c r="B403" s="2" t="s">
        <v>17</v>
      </c>
      <c r="C403" s="2" t="s">
        <v>10</v>
      </c>
      <c r="D403" s="2">
        <v>1</v>
      </c>
      <c r="E403" s="2">
        <v>2</v>
      </c>
      <c r="F403">
        <v>4.4130001068115199</v>
      </c>
      <c r="G403">
        <v>36.400604993104899</v>
      </c>
      <c r="H403">
        <v>-4.0251381695270497E-2</v>
      </c>
      <c r="I403">
        <v>1.27871978282928</v>
      </c>
      <c r="J403">
        <v>-8.9451494140625008E-3</v>
      </c>
      <c r="K403">
        <f>G403/VLOOKUP("Tensile "&amp;C403&amp;" "&amp;A403&amp;" "&amp;D403&amp;" "&amp;E403,SpecificGeometries!A:J, 7, FALSE)</f>
        <v>1.2790093110718517</v>
      </c>
      <c r="L403">
        <f>H403/VLOOKUP("Tensile "&amp;C403&amp;" "&amp;A403&amp;" "&amp;D403&amp;" "&amp;E403,SpecificGeometries!A:J, 8, FALSE)</f>
        <v>-2.665654416905331E-2</v>
      </c>
      <c r="M403" cm="1">
        <f t="array" ref="M403">G403/_xlfn.IFS(Tensile!B403=Geometries!$C$4,Geometries!$E$4,Tensile!B403=Geometries!$C$5,Geometries!$E$5)</f>
        <v>2.2060972723093877</v>
      </c>
      <c r="N403" cm="1">
        <f t="array" ref="N403">H403/(_xlfn.IFS(B403=Geometries!$C$4,Geometries!$D$4,B403=Geometries!$C$5,Geometries!$D$5))</f>
        <v>-8.9447514878378889E-3</v>
      </c>
    </row>
    <row r="404" spans="1:14">
      <c r="A404" s="2" t="s">
        <v>9</v>
      </c>
      <c r="B404" s="2" t="s">
        <v>17</v>
      </c>
      <c r="C404" s="2" t="s">
        <v>10</v>
      </c>
      <c r="D404" s="2">
        <v>1</v>
      </c>
      <c r="E404" s="2">
        <v>1</v>
      </c>
      <c r="F404">
        <v>0.112999998033047</v>
      </c>
      <c r="G404">
        <v>0.57627359637990605</v>
      </c>
      <c r="H404">
        <v>2.3727238178253202E-2</v>
      </c>
      <c r="I404">
        <v>2.0410824567079499E-2</v>
      </c>
      <c r="J404">
        <v>5.6236342773437501E-3</v>
      </c>
      <c r="K404">
        <f>G404/VLOOKUP("Tensile "&amp;C404&amp;" "&amp;A404&amp;" "&amp;D404&amp;" "&amp;E404,SpecificGeometries!A:J, 7, FALSE)</f>
        <v>2.0699482628588579E-2</v>
      </c>
      <c r="L404">
        <f>H404/VLOOKUP("Tensile "&amp;C404&amp;" "&amp;A404&amp;" "&amp;D404&amp;" "&amp;E404,SpecificGeometries!A:J, 8, FALSE)</f>
        <v>1.6477248734898059E-2</v>
      </c>
      <c r="M404" cm="1">
        <f t="array" ref="M404">G404/_xlfn.IFS(Tensile!B404=Geometries!$C$4,Geometries!$E$4,Tensile!B404=Geometries!$C$5,Geometries!$E$5)</f>
        <v>3.4925672507873096E-2</v>
      </c>
      <c r="N404" cm="1">
        <f t="array" ref="N404">H404/(_xlfn.IFS(B404=Geometries!$C$4,Geometries!$D$4,B404=Geometries!$C$5,Geometries!$D$5))</f>
        <v>5.2727195951673784E-3</v>
      </c>
    </row>
    <row r="405" spans="1:14">
      <c r="A405" s="2" t="s">
        <v>9</v>
      </c>
      <c r="B405" s="2" t="s">
        <v>17</v>
      </c>
      <c r="C405" s="2" t="s">
        <v>10</v>
      </c>
      <c r="D405" s="2">
        <v>1</v>
      </c>
      <c r="E405" s="2">
        <v>1</v>
      </c>
      <c r="F405">
        <v>0.21299999952316301</v>
      </c>
      <c r="G405">
        <v>1.4128622133284801</v>
      </c>
      <c r="H405">
        <v>0.10470146685838699</v>
      </c>
      <c r="I405">
        <v>5.0455220043659203E-2</v>
      </c>
      <c r="J405">
        <v>2.4815478515624999E-2</v>
      </c>
      <c r="K405">
        <f>G405/VLOOKUP("Tensile "&amp;C405&amp;" "&amp;A405&amp;" "&amp;D405&amp;" "&amp;E405,SpecificGeometries!A:J, 7, FALSE)</f>
        <v>5.074936111093678E-2</v>
      </c>
      <c r="L405">
        <f>H405/VLOOKUP("Tensile "&amp;C405&amp;" "&amp;A405&amp;" "&amp;D405&amp;" "&amp;E405,SpecificGeometries!A:J, 8, FALSE)</f>
        <v>7.2709351984990969E-2</v>
      </c>
      <c r="M405" cm="1">
        <f t="array" ref="M405">G405/_xlfn.IFS(Tensile!B405=Geometries!$C$4,Geometries!$E$4,Tensile!B405=Geometries!$C$5,Geometries!$E$5)</f>
        <v>8.5628012928998798E-2</v>
      </c>
      <c r="N405" cm="1">
        <f t="array" ref="N405">H405/(_xlfn.IFS(B405=Geometries!$C$4,Geometries!$D$4,B405=Geometries!$C$5,Geometries!$D$5))</f>
        <v>2.326699263519711E-2</v>
      </c>
    </row>
    <row r="406" spans="1:14">
      <c r="A406" s="2" t="s">
        <v>9</v>
      </c>
      <c r="B406" s="2" t="s">
        <v>17</v>
      </c>
      <c r="C406" s="2" t="s">
        <v>10</v>
      </c>
      <c r="D406" s="2">
        <v>1</v>
      </c>
      <c r="E406" s="2">
        <v>1</v>
      </c>
      <c r="F406">
        <v>0.31299999356269798</v>
      </c>
      <c r="G406">
        <v>2.24736542440951</v>
      </c>
      <c r="H406">
        <v>0.18294282257556899</v>
      </c>
      <c r="I406">
        <v>8.0424703657627106E-2</v>
      </c>
      <c r="J406">
        <v>4.3359597656249999E-2</v>
      </c>
      <c r="K406">
        <f>G406/VLOOKUP("Tensile "&amp;C406&amp;" "&amp;A406&amp;" "&amp;D406&amp;" "&amp;E406,SpecificGeometries!A:J, 7, FALSE)</f>
        <v>8.0724332773330104E-2</v>
      </c>
      <c r="L406">
        <f>H406/VLOOKUP("Tensile "&amp;C406&amp;" "&amp;A406&amp;" "&amp;D406&amp;" "&amp;E406,SpecificGeometries!A:J, 8, FALSE)</f>
        <v>0.12704362678858958</v>
      </c>
      <c r="M406" cm="1">
        <f t="array" ref="M406">G406/_xlfn.IFS(Tensile!B406=Geometries!$C$4,Geometries!$E$4,Tensile!B406=Geometries!$C$5,Geometries!$E$5)</f>
        <v>0.13620396511572788</v>
      </c>
      <c r="N406" cm="1">
        <f t="array" ref="N406">H406/(_xlfn.IFS(B406=Geometries!$C$4,Geometries!$D$4,B406=Geometries!$C$5,Geometries!$D$5))</f>
        <v>4.0653960572348664E-2</v>
      </c>
    </row>
    <row r="407" spans="1:14">
      <c r="A407" s="2" t="s">
        <v>9</v>
      </c>
      <c r="B407" s="2" t="s">
        <v>17</v>
      </c>
      <c r="C407" s="2" t="s">
        <v>10</v>
      </c>
      <c r="D407" s="2">
        <v>1</v>
      </c>
      <c r="E407" s="2">
        <v>1</v>
      </c>
      <c r="F407">
        <v>0.412999987602234</v>
      </c>
      <c r="G407">
        <v>3.0806479044258599</v>
      </c>
      <c r="H407">
        <v>0.24764074385166199</v>
      </c>
      <c r="I407">
        <v>0.110354006290436</v>
      </c>
      <c r="J407">
        <v>5.8693765624999998E-2</v>
      </c>
      <c r="K407">
        <f>G407/VLOOKUP("Tensile "&amp;C407&amp;" "&amp;A407&amp;" "&amp;D407&amp;" "&amp;E407,SpecificGeometries!A:J, 7, FALSE)</f>
        <v>0.11065545633713578</v>
      </c>
      <c r="L407">
        <f>H407/VLOOKUP("Tensile "&amp;C407&amp;" "&amp;A407&amp;" "&amp;D407&amp;" "&amp;E407,SpecificGeometries!A:J, 8, FALSE)</f>
        <v>0.17197273878587638</v>
      </c>
      <c r="M407" cm="1">
        <f t="array" ref="M407">G407/_xlfn.IFS(Tensile!B407=Geometries!$C$4,Geometries!$E$4,Tensile!B407=Geometries!$C$5,Geometries!$E$5)</f>
        <v>0.18670593360156726</v>
      </c>
      <c r="N407" cm="1">
        <f t="array" ref="N407">H407/(_xlfn.IFS(B407=Geometries!$C$4,Geometries!$D$4,B407=Geometries!$C$5,Geometries!$D$5))</f>
        <v>5.5031276411480444E-2</v>
      </c>
    </row>
    <row r="408" spans="1:14">
      <c r="A408" s="2" t="s">
        <v>9</v>
      </c>
      <c r="B408" s="2" t="s">
        <v>17</v>
      </c>
      <c r="C408" s="2" t="s">
        <v>10</v>
      </c>
      <c r="D408" s="2">
        <v>1</v>
      </c>
      <c r="E408" s="2">
        <v>1</v>
      </c>
      <c r="F408">
        <v>0.51300001144409202</v>
      </c>
      <c r="G408">
        <v>3.9141848683357199</v>
      </c>
      <c r="H408">
        <v>0.31072759628295898</v>
      </c>
      <c r="I408">
        <v>0.140294268727303</v>
      </c>
      <c r="J408">
        <v>7.3646093750000002E-2</v>
      </c>
      <c r="K408">
        <f>G408/VLOOKUP("Tensile "&amp;C408&amp;" "&amp;A408&amp;" "&amp;D408&amp;" "&amp;E408,SpecificGeometries!A:J, 7, FALSE)</f>
        <v>0.14059572084539224</v>
      </c>
      <c r="L408">
        <f>H408/VLOOKUP("Tensile "&amp;C408&amp;" "&amp;A408&amp;" "&amp;D408&amp;" "&amp;E408,SpecificGeometries!A:J, 8, FALSE)</f>
        <v>0.21578305297427708</v>
      </c>
      <c r="M408" cm="1">
        <f t="array" ref="M408">G408/_xlfn.IFS(Tensile!B408=Geometries!$C$4,Geometries!$E$4,Tensile!B408=Geometries!$C$5,Geometries!$E$5)</f>
        <v>0.23722332535367999</v>
      </c>
      <c r="N408" cm="1">
        <f t="array" ref="N408">H408/(_xlfn.IFS(B408=Geometries!$C$4,Geometries!$D$4,B408=Geometries!$C$5,Geometries!$D$5))</f>
        <v>6.9050576951768666E-2</v>
      </c>
    </row>
    <row r="409" spans="1:14">
      <c r="A409" s="2" t="s">
        <v>9</v>
      </c>
      <c r="B409" s="2" t="s">
        <v>17</v>
      </c>
      <c r="C409" s="2" t="s">
        <v>10</v>
      </c>
      <c r="D409" s="2">
        <v>1</v>
      </c>
      <c r="E409" s="2">
        <v>1</v>
      </c>
      <c r="F409">
        <v>0.61299997568130504</v>
      </c>
      <c r="G409">
        <v>4.74695861339569</v>
      </c>
      <c r="H409">
        <v>0.37268304824829102</v>
      </c>
      <c r="I409">
        <v>0.170208945870399</v>
      </c>
      <c r="J409">
        <v>8.8330265625000001E-2</v>
      </c>
      <c r="K409">
        <f>G409/VLOOKUP("Tensile "&amp;C409&amp;" "&amp;A409&amp;" "&amp;D409&amp;" "&amp;E409,SpecificGeometries!A:J, 7, FALSE)</f>
        <v>0.17050857088346588</v>
      </c>
      <c r="L409">
        <f>H409/VLOOKUP("Tensile "&amp;C409&amp;" "&amp;A409&amp;" "&amp;D409&amp;" "&amp;E409,SpecificGeometries!A:J, 8, FALSE)</f>
        <v>0.25880767239464653</v>
      </c>
      <c r="M409" cm="1">
        <f t="array" ref="M409">G409/_xlfn.IFS(Tensile!B409=Geometries!$C$4,Geometries!$E$4,Tensile!B409=Geometries!$C$5,Geometries!$E$5)</f>
        <v>0.2876944614179206</v>
      </c>
      <c r="N409" cm="1">
        <f t="array" ref="N409">H409/(_xlfn.IFS(B409=Geometries!$C$4,Geometries!$D$4,B409=Geometries!$C$5,Geometries!$D$5))</f>
        <v>8.2818455166286886E-2</v>
      </c>
    </row>
    <row r="410" spans="1:14">
      <c r="A410" s="2" t="s">
        <v>9</v>
      </c>
      <c r="B410" s="2" t="s">
        <v>17</v>
      </c>
      <c r="C410" s="2" t="s">
        <v>10</v>
      </c>
      <c r="D410" s="2">
        <v>1</v>
      </c>
      <c r="E410" s="2">
        <v>1</v>
      </c>
      <c r="F410">
        <v>0.71299999952316295</v>
      </c>
      <c r="G410">
        <v>5.5799358524382097</v>
      </c>
      <c r="H410">
        <v>0.43200200796127303</v>
      </c>
      <c r="I410">
        <v>0.20012910664081601</v>
      </c>
      <c r="J410">
        <v>0.1023895546875</v>
      </c>
      <c r="K410">
        <f>G410/VLOOKUP("Tensile "&amp;C410&amp;" "&amp;A410&amp;" "&amp;D410&amp;" "&amp;E410,SpecificGeometries!A:J, 7, FALSE)</f>
        <v>0.20042873033183226</v>
      </c>
      <c r="L410">
        <f>H410/VLOOKUP("Tensile "&amp;C410&amp;" "&amp;A410&amp;" "&amp;D410&amp;" "&amp;E410,SpecificGeometries!A:J, 8, FALSE)</f>
        <v>0.30000139441755075</v>
      </c>
      <c r="M410" cm="1">
        <f t="array" ref="M410">G410/_xlfn.IFS(Tensile!B410=Geometries!$C$4,Geometries!$E$4,Tensile!B410=Geometries!$C$5,Geometries!$E$5)</f>
        <v>0.33817793045080058</v>
      </c>
      <c r="N410" cm="1">
        <f t="array" ref="N410">H410/(_xlfn.IFS(B410=Geometries!$C$4,Geometries!$D$4,B410=Geometries!$C$5,Geometries!$D$5))</f>
        <v>9.6000446213616225E-2</v>
      </c>
    </row>
    <row r="411" spans="1:14">
      <c r="A411" s="2" t="s">
        <v>9</v>
      </c>
      <c r="B411" s="2" t="s">
        <v>17</v>
      </c>
      <c r="C411" s="2" t="s">
        <v>10</v>
      </c>
      <c r="D411" s="2">
        <v>1</v>
      </c>
      <c r="E411" s="2">
        <v>1</v>
      </c>
      <c r="F411">
        <v>0.81300002336502097</v>
      </c>
      <c r="G411">
        <v>6.4131673425436002</v>
      </c>
      <c r="H411">
        <v>0.491399496793747</v>
      </c>
      <c r="I411">
        <v>0.23005840182304399</v>
      </c>
      <c r="J411">
        <v>0.1164674609375</v>
      </c>
      <c r="K411">
        <f>G411/VLOOKUP("Tensile "&amp;C411&amp;" "&amp;A411&amp;" "&amp;D411&amp;" "&amp;E411,SpecificGeometries!A:J, 7, FALSE)</f>
        <v>0.2303580223614799</v>
      </c>
      <c r="L411">
        <f>H411/VLOOKUP("Tensile "&amp;C411&amp;" "&amp;A411&amp;" "&amp;D411&amp;" "&amp;E411,SpecificGeometries!A:J, 8, FALSE)</f>
        <v>0.3412496505512132</v>
      </c>
      <c r="M411" cm="1">
        <f t="array" ref="M411">G411/_xlfn.IFS(Tensile!B411=Geometries!$C$4,Geometries!$E$4,Tensile!B411=Geometries!$C$5,Geometries!$E$5)</f>
        <v>0.38867680863900606</v>
      </c>
      <c r="N411" cm="1">
        <f t="array" ref="N411">H411/(_xlfn.IFS(B411=Geometries!$C$4,Geometries!$D$4,B411=Geometries!$C$5,Geometries!$D$5))</f>
        <v>0.10919988817638822</v>
      </c>
    </row>
    <row r="412" spans="1:14">
      <c r="A412" s="2" t="s">
        <v>9</v>
      </c>
      <c r="B412" s="2" t="s">
        <v>17</v>
      </c>
      <c r="C412" s="2" t="s">
        <v>10</v>
      </c>
      <c r="D412" s="2">
        <v>1</v>
      </c>
      <c r="E412" s="2">
        <v>1</v>
      </c>
      <c r="F412">
        <v>0.912999987602234</v>
      </c>
      <c r="G412">
        <v>7.2459415532648599</v>
      </c>
      <c r="H412">
        <v>0.546994388103485</v>
      </c>
      <c r="I412">
        <v>0.25997126102447499</v>
      </c>
      <c r="J412">
        <v>0.1296441015625</v>
      </c>
      <c r="K412">
        <f>G412/VLOOKUP("Tensile "&amp;C412&amp;" "&amp;A412&amp;" "&amp;D412&amp;" "&amp;E412,SpecificGeometries!A:J, 7, FALSE)</f>
        <v>0.26027088912589297</v>
      </c>
      <c r="L412">
        <f>H412/VLOOKUP("Tensile "&amp;C412&amp;" "&amp;A412&amp;" "&amp;D412&amp;" "&amp;E412,SpecificGeometries!A:J, 8, FALSE)</f>
        <v>0.3798572139607535</v>
      </c>
      <c r="M412" cm="1">
        <f t="array" ref="M412">G412/_xlfn.IFS(Tensile!B412=Geometries!$C$4,Geometries!$E$4,Tensile!B412=Geometries!$C$5,Geometries!$E$5)</f>
        <v>0.43914797292514302</v>
      </c>
      <c r="N412" cm="1">
        <f t="array" ref="N412">H412/(_xlfn.IFS(B412=Geometries!$C$4,Geometries!$D$4,B412=Geometries!$C$5,Geometries!$D$5))</f>
        <v>0.12155430846744111</v>
      </c>
    </row>
    <row r="413" spans="1:14">
      <c r="A413" s="2" t="s">
        <v>9</v>
      </c>
      <c r="B413" s="2" t="s">
        <v>17</v>
      </c>
      <c r="C413" s="2" t="s">
        <v>10</v>
      </c>
      <c r="D413" s="2">
        <v>1</v>
      </c>
      <c r="E413" s="2">
        <v>1</v>
      </c>
      <c r="F413">
        <v>1.01300001144409</v>
      </c>
      <c r="G413">
        <v>8.0787660554051399</v>
      </c>
      <c r="H413">
        <v>0.60156667232513406</v>
      </c>
      <c r="I413">
        <v>0.28988593816757202</v>
      </c>
      <c r="J413">
        <v>0.14257837500000001</v>
      </c>
      <c r="K413">
        <f>G413/VLOOKUP("Tensile "&amp;C413&amp;" "&amp;A413&amp;" "&amp;D413&amp;" "&amp;E413,SpecificGeometries!A:J, 7, FALSE)</f>
        <v>0.29018556233495474</v>
      </c>
      <c r="L413">
        <f>H413/VLOOKUP("Tensile "&amp;C413&amp;" "&amp;A413&amp;" "&amp;D413&amp;" "&amp;E413,SpecificGeometries!A:J, 8, FALSE)</f>
        <v>0.4177546335591209</v>
      </c>
      <c r="M413" cm="1">
        <f t="array" ref="M413">G413/_xlfn.IFS(Tensile!B413=Geometries!$C$4,Geometries!$E$4,Tensile!B413=Geometries!$C$5,Geometries!$E$5)</f>
        <v>0.48962218517606909</v>
      </c>
      <c r="N413" cm="1">
        <f t="array" ref="N413">H413/(_xlfn.IFS(B413=Geometries!$C$4,Geometries!$D$4,B413=Geometries!$C$5,Geometries!$D$5))</f>
        <v>0.13368148273891867</v>
      </c>
    </row>
    <row r="414" spans="1:14">
      <c r="A414" s="2" t="s">
        <v>9</v>
      </c>
      <c r="B414" s="2" t="s">
        <v>17</v>
      </c>
      <c r="C414" s="2" t="s">
        <v>10</v>
      </c>
      <c r="D414" s="2">
        <v>1</v>
      </c>
      <c r="E414" s="2">
        <v>1</v>
      </c>
      <c r="F414">
        <v>1.1130000352859499</v>
      </c>
      <c r="G414">
        <v>8.9117940515279805</v>
      </c>
      <c r="H414">
        <v>0.64936828613281306</v>
      </c>
      <c r="I414">
        <v>0.31980794668197599</v>
      </c>
      <c r="J414">
        <v>0.15390792187499999</v>
      </c>
      <c r="K414">
        <f>G414/VLOOKUP("Tensile "&amp;C414&amp;" "&amp;A414&amp;" "&amp;D414&amp;" "&amp;E414,SpecificGeometries!A:J, 7, FALSE)</f>
        <v>0.32010754495430965</v>
      </c>
      <c r="L414">
        <f>H414/VLOOKUP("Tensile "&amp;C414&amp;" "&amp;A414&amp;" "&amp;D414&amp;" "&amp;E414,SpecificGeometries!A:J, 8, FALSE)</f>
        <v>0.45095019870334241</v>
      </c>
      <c r="M414" cm="1">
        <f t="array" ref="M414">G414/_xlfn.IFS(Tensile!B414=Geometries!$C$4,Geometries!$E$4,Tensile!B414=Geometries!$C$5,Geometries!$E$5)</f>
        <v>0.54010873039563523</v>
      </c>
      <c r="N414" cm="1">
        <f t="array" ref="N414">H414/(_xlfn.IFS(B414=Geometries!$C$4,Geometries!$D$4,B414=Geometries!$C$5,Geometries!$D$5))</f>
        <v>0.14430406358506956</v>
      </c>
    </row>
    <row r="415" spans="1:14">
      <c r="A415" s="2" t="s">
        <v>9</v>
      </c>
      <c r="B415" s="2" t="s">
        <v>17</v>
      </c>
      <c r="C415" s="2" t="s">
        <v>10</v>
      </c>
      <c r="D415" s="2">
        <v>1</v>
      </c>
      <c r="E415" s="2">
        <v>1</v>
      </c>
      <c r="F415">
        <v>1.2130000591278101</v>
      </c>
      <c r="G415">
        <v>9.7448732703924197</v>
      </c>
      <c r="H415">
        <v>0.70370292663574197</v>
      </c>
      <c r="I415">
        <v>0.34973174333572399</v>
      </c>
      <c r="J415">
        <v>0.16678585937500001</v>
      </c>
      <c r="K415">
        <f>G415/VLOOKUP("Tensile "&amp;C415&amp;" "&amp;A415&amp;" "&amp;D415&amp;" "&amp;E415,SpecificGeometries!A:J, 7, FALSE)</f>
        <v>0.35003136747099206</v>
      </c>
      <c r="L415">
        <f>H415/VLOOKUP("Tensile "&amp;C415&amp;" "&amp;A415&amp;" "&amp;D415&amp;" "&amp;E415,SpecificGeometries!A:J, 8, FALSE)</f>
        <v>0.4886825879414875</v>
      </c>
      <c r="M415" cm="1">
        <f t="array" ref="M415">G415/_xlfn.IFS(Tensile!B415=Geometries!$C$4,Geometries!$E$4,Tensile!B415=Geometries!$C$5,Geometries!$E$5)</f>
        <v>0.59059838002378306</v>
      </c>
      <c r="N415" cm="1">
        <f t="array" ref="N415">H415/(_xlfn.IFS(B415=Geometries!$C$4,Geometries!$D$4,B415=Geometries!$C$5,Geometries!$D$5))</f>
        <v>0.156378428141276</v>
      </c>
    </row>
    <row r="416" spans="1:14">
      <c r="A416" s="2" t="s">
        <v>9</v>
      </c>
      <c r="B416" s="2" t="s">
        <v>17</v>
      </c>
      <c r="C416" s="2" t="s">
        <v>10</v>
      </c>
      <c r="D416" s="2">
        <v>1</v>
      </c>
      <c r="E416" s="2">
        <v>1</v>
      </c>
      <c r="F416">
        <v>1.31299996376038</v>
      </c>
      <c r="G416">
        <v>10.5779524892569</v>
      </c>
      <c r="H416">
        <v>0.75785332918167103</v>
      </c>
      <c r="I416">
        <v>0.37965190410614003</v>
      </c>
      <c r="J416">
        <v>0.17962014062500001</v>
      </c>
      <c r="K416">
        <f>G416/VLOOKUP("Tensile "&amp;C416&amp;" "&amp;A416&amp;" "&amp;D416&amp;" "&amp;E416,SpecificGeometries!A:J, 7, FALSE)</f>
        <v>0.37995518998767602</v>
      </c>
      <c r="L416">
        <f>H416/VLOOKUP("Tensile "&amp;C416&amp;" "&amp;A416&amp;" "&amp;D416&amp;" "&amp;E416,SpecificGeometries!A:J, 8, FALSE)</f>
        <v>0.52628703415393818</v>
      </c>
      <c r="M416" cm="1">
        <f t="array" ref="M416">G416/_xlfn.IFS(Tensile!B416=Geometries!$C$4,Geometries!$E$4,Tensile!B416=Geometries!$C$5,Geometries!$E$5)</f>
        <v>0.64108802965193334</v>
      </c>
      <c r="N416" cm="1">
        <f t="array" ref="N416">H416/(_xlfn.IFS(B416=Geometries!$C$4,Geometries!$D$4,B416=Geometries!$C$5,Geometries!$D$5))</f>
        <v>0.16841185092926023</v>
      </c>
    </row>
    <row r="417" spans="1:14">
      <c r="A417" s="2" t="s">
        <v>9</v>
      </c>
      <c r="B417" s="2" t="s">
        <v>17</v>
      </c>
      <c r="C417" s="2" t="s">
        <v>10</v>
      </c>
      <c r="D417" s="2">
        <v>1</v>
      </c>
      <c r="E417" s="2">
        <v>1</v>
      </c>
      <c r="F417">
        <v>1.4129999876022299</v>
      </c>
      <c r="G417">
        <v>11.410929262638099</v>
      </c>
      <c r="H417">
        <v>0.80878657102584794</v>
      </c>
      <c r="I417">
        <v>0.40957388281822199</v>
      </c>
      <c r="J417">
        <v>0.191691921875</v>
      </c>
      <c r="K417">
        <f>G417/VLOOKUP("Tensile "&amp;C417&amp;" "&amp;A417&amp;" "&amp;D417&amp;" "&amp;E417,SpecificGeometries!A:J, 7, FALSE)</f>
        <v>0.40987533270970183</v>
      </c>
      <c r="L417">
        <f>H417/VLOOKUP("Tensile "&amp;C417&amp;" "&amp;A417&amp;" "&amp;D417&amp;" "&amp;E417,SpecificGeometries!A:J, 8, FALSE)</f>
        <v>0.56165734099017217</v>
      </c>
      <c r="M417" cm="1">
        <f t="array" ref="M417">G417/_xlfn.IFS(Tensile!B417=Geometries!$C$4,Geometries!$E$4,Tensile!B417=Geometries!$C$5,Geometries!$E$5)</f>
        <v>0.69157147046291512</v>
      </c>
      <c r="N417" cm="1">
        <f t="array" ref="N417">H417/(_xlfn.IFS(B417=Geometries!$C$4,Geometries!$D$4,B417=Geometries!$C$5,Geometries!$D$5))</f>
        <v>0.17973034911685509</v>
      </c>
    </row>
    <row r="418" spans="1:14">
      <c r="A418" s="2" t="s">
        <v>9</v>
      </c>
      <c r="B418" s="2" t="s">
        <v>17</v>
      </c>
      <c r="C418" s="2" t="s">
        <v>10</v>
      </c>
      <c r="D418" s="2">
        <v>1</v>
      </c>
      <c r="E418" s="2">
        <v>1</v>
      </c>
      <c r="F418">
        <v>1.51300001144409</v>
      </c>
      <c r="G418">
        <v>12.243805453181301</v>
      </c>
      <c r="H418">
        <v>0.85538679361343395</v>
      </c>
      <c r="I418">
        <v>0.43949407339096103</v>
      </c>
      <c r="J418">
        <v>0.20273671874999999</v>
      </c>
      <c r="K418">
        <f>G418/VLOOKUP("Tensile "&amp;C418&amp;" "&amp;A418&amp;" "&amp;D418&amp;" "&amp;E418,SpecificGeometries!A:J, 7, FALSE)</f>
        <v>0.4397918625424318</v>
      </c>
      <c r="L418">
        <f>H418/VLOOKUP("Tensile "&amp;C418&amp;" "&amp;A418&amp;" "&amp;D418&amp;" "&amp;E418,SpecificGeometries!A:J, 8, FALSE)</f>
        <v>0.59401860667599582</v>
      </c>
      <c r="M418" cm="1">
        <f t="array" ref="M418">G418/_xlfn.IFS(Tensile!B418=Geometries!$C$4,Geometries!$E$4,Tensile!B418=Geometries!$C$5,Geometries!$E$5)</f>
        <v>0.74204881534432121</v>
      </c>
      <c r="N418" cm="1">
        <f t="array" ref="N418">H418/(_xlfn.IFS(B418=Geometries!$C$4,Geometries!$D$4,B418=Geometries!$C$5,Geometries!$D$5))</f>
        <v>0.19008595413631865</v>
      </c>
    </row>
    <row r="419" spans="1:14">
      <c r="A419" s="2" t="s">
        <v>9</v>
      </c>
      <c r="B419" s="2" t="s">
        <v>17</v>
      </c>
      <c r="C419" s="2" t="s">
        <v>10</v>
      </c>
      <c r="D419" s="2">
        <v>1</v>
      </c>
      <c r="E419" s="2">
        <v>1</v>
      </c>
      <c r="F419">
        <v>1.6130000352859499</v>
      </c>
      <c r="G419">
        <v>13.0770364776254</v>
      </c>
      <c r="H419">
        <v>0.91297525167465199</v>
      </c>
      <c r="I419">
        <v>0.46942335367202798</v>
      </c>
      <c r="J419">
        <v>0.21638587500000001</v>
      </c>
      <c r="K419">
        <f>G419/VLOOKUP("Tensile "&amp;C419&amp;" "&amp;A419&amp;" "&amp;D419&amp;" "&amp;E419,SpecificGeometries!A:J, 7, FALSE)</f>
        <v>0.46972113784573993</v>
      </c>
      <c r="L419">
        <f>H419/VLOOKUP("Tensile "&amp;C419&amp;" "&amp;A419&amp;" "&amp;D419&amp;" "&amp;E419,SpecificGeometries!A:J, 8, FALSE)</f>
        <v>0.63401059144073058</v>
      </c>
      <c r="M419" cm="1">
        <f t="array" ref="M419">G419/_xlfn.IFS(Tensile!B419=Geometries!$C$4,Geometries!$E$4,Tensile!B419=Geometries!$C$5,Geometries!$E$5)</f>
        <v>0.79254766531063037</v>
      </c>
      <c r="N419" cm="1">
        <f t="array" ref="N419">H419/(_xlfn.IFS(B419=Geometries!$C$4,Geometries!$D$4,B419=Geometries!$C$5,Geometries!$D$5))</f>
        <v>0.20288338926103378</v>
      </c>
    </row>
    <row r="420" spans="1:14">
      <c r="A420" s="2" t="s">
        <v>9</v>
      </c>
      <c r="B420" s="2" t="s">
        <v>17</v>
      </c>
      <c r="C420" s="2" t="s">
        <v>10</v>
      </c>
      <c r="D420" s="2">
        <v>1</v>
      </c>
      <c r="E420" s="2">
        <v>1</v>
      </c>
      <c r="F420">
        <v>1.7130000591278101</v>
      </c>
      <c r="G420">
        <v>13.910268433392</v>
      </c>
      <c r="H420">
        <v>0.96842473745346103</v>
      </c>
      <c r="I420">
        <v>0.499350845813751</v>
      </c>
      <c r="J420">
        <v>0.229528046875</v>
      </c>
      <c r="K420">
        <f>G420/VLOOKUP("Tensile "&amp;C420&amp;" "&amp;A420&amp;" "&amp;D420&amp;" "&amp;E420,SpecificGeometries!A:J, 7, FALSE)</f>
        <v>0.49965044660172414</v>
      </c>
      <c r="L420">
        <f>H420/VLOOKUP("Tensile "&amp;C420&amp;" "&amp;A420&amp;" "&amp;D420&amp;" "&amp;E420,SpecificGeometries!A:J, 8, FALSE)</f>
        <v>0.67251717878712569</v>
      </c>
      <c r="M420" cm="1">
        <f t="array" ref="M420">G420/_xlfn.IFS(Tensile!B420=Geometries!$C$4,Geometries!$E$4,Tensile!B420=Geometries!$C$5,Geometries!$E$5)</f>
        <v>0.84304657172072728</v>
      </c>
      <c r="N420" cm="1">
        <f t="array" ref="N420">H420/(_xlfn.IFS(B420=Geometries!$C$4,Geometries!$D$4,B420=Geometries!$C$5,Geometries!$D$5))</f>
        <v>0.21520549721188023</v>
      </c>
    </row>
    <row r="421" spans="1:14">
      <c r="A421" s="2" t="s">
        <v>9</v>
      </c>
      <c r="B421" s="2" t="s">
        <v>17</v>
      </c>
      <c r="C421" s="2" t="s">
        <v>10</v>
      </c>
      <c r="D421" s="2">
        <v>1</v>
      </c>
      <c r="E421" s="2">
        <v>1</v>
      </c>
      <c r="F421">
        <v>1.81299996376038</v>
      </c>
      <c r="G421">
        <v>14.7431949153543</v>
      </c>
      <c r="H421">
        <v>1.02779936790466</v>
      </c>
      <c r="I421">
        <v>0.529269158840179</v>
      </c>
      <c r="J421">
        <v>0.24360053125</v>
      </c>
      <c r="K421">
        <f>G421/VLOOKUP("Tensile "&amp;C421&amp;" "&amp;A421&amp;" "&amp;D421&amp;" "&amp;E421,SpecificGeometries!A:J, 7, FALSE)</f>
        <v>0.52956878287910558</v>
      </c>
      <c r="L421">
        <f>H421/VLOOKUP("Tensile "&amp;C421&amp;" "&amp;A421&amp;" "&amp;D421&amp;" "&amp;E421,SpecificGeometries!A:J, 8, FALSE)</f>
        <v>0.71374956104490284</v>
      </c>
      <c r="M421" cm="1">
        <f t="array" ref="M421">G421/_xlfn.IFS(Tensile!B421=Geometries!$C$4,Geometries!$E$4,Tensile!B421=Geometries!$C$5,Geometries!$E$5)</f>
        <v>0.89352696456692726</v>
      </c>
      <c r="N421" cm="1">
        <f t="array" ref="N421">H421/(_xlfn.IFS(B421=Geometries!$C$4,Geometries!$D$4,B421=Geometries!$C$5,Geometries!$D$5))</f>
        <v>0.22839985953436889</v>
      </c>
    </row>
    <row r="422" spans="1:14">
      <c r="A422" s="2" t="s">
        <v>9</v>
      </c>
      <c r="B422" s="2" t="s">
        <v>17</v>
      </c>
      <c r="C422" s="2" t="s">
        <v>10</v>
      </c>
      <c r="D422" s="2">
        <v>1</v>
      </c>
      <c r="E422" s="2">
        <v>1</v>
      </c>
      <c r="F422">
        <v>1.9129999876022299</v>
      </c>
      <c r="G422">
        <v>15.575714409351299</v>
      </c>
      <c r="H422">
        <v>1.08592522144318</v>
      </c>
      <c r="I422">
        <v>0.55916923284530595</v>
      </c>
      <c r="J422">
        <v>0.25737704687500002</v>
      </c>
      <c r="K422">
        <f>G422/VLOOKUP("Tensile "&amp;C422&amp;" "&amp;A422&amp;" "&amp;D422&amp;" "&amp;E422,SpecificGeometries!A:J, 7, FALSE)</f>
        <v>0.55947250033589435</v>
      </c>
      <c r="L422">
        <f>H422/VLOOKUP("Tensile "&amp;C422&amp;" "&amp;A422&amp;" "&amp;D422&amp;" "&amp;E422,SpecificGeometries!A:J, 8, FALSE)</f>
        <v>0.75411473711331956</v>
      </c>
      <c r="M422" cm="1">
        <f t="array" ref="M422">G422/_xlfn.IFS(Tensile!B422=Geometries!$C$4,Geometries!$E$4,Tensile!B422=Geometries!$C$5,Geometries!$E$5)</f>
        <v>0.94398269147583636</v>
      </c>
      <c r="N422" cm="1">
        <f t="array" ref="N422">H422/(_xlfn.IFS(B422=Geometries!$C$4,Geometries!$D$4,B422=Geometries!$C$5,Geometries!$D$5))</f>
        <v>0.24131671587626224</v>
      </c>
    </row>
    <row r="423" spans="1:14">
      <c r="A423" s="2" t="s">
        <v>9</v>
      </c>
      <c r="B423" s="2" t="s">
        <v>17</v>
      </c>
      <c r="C423" s="2" t="s">
        <v>10</v>
      </c>
      <c r="D423" s="2">
        <v>1</v>
      </c>
      <c r="E423" s="2">
        <v>1</v>
      </c>
      <c r="F423">
        <v>2.01300001144409</v>
      </c>
      <c r="G423">
        <v>16.4086911827326</v>
      </c>
      <c r="H423">
        <v>1.1368205547332799</v>
      </c>
      <c r="I423">
        <v>0.58909124135971103</v>
      </c>
      <c r="J423">
        <v>0.26943984375000002</v>
      </c>
      <c r="K423">
        <f>G423/VLOOKUP("Tensile "&amp;C423&amp;" "&amp;A423&amp;" "&amp;D423&amp;" "&amp;E423,SpecificGeometries!A:J, 7, FALSE)</f>
        <v>0.58939264305792383</v>
      </c>
      <c r="L423">
        <f>H423/VLOOKUP("Tensile "&amp;C423&amp;" "&amp;A423&amp;" "&amp;D423&amp;" "&amp;E423,SpecificGeometries!A:J, 8, FALSE)</f>
        <v>0.78945871856477778</v>
      </c>
      <c r="M423" cm="1">
        <f t="array" ref="M423">G423/_xlfn.IFS(Tensile!B423=Geometries!$C$4,Geometries!$E$4,Tensile!B423=Geometries!$C$5,Geometries!$E$5)</f>
        <v>0.99446613228682423</v>
      </c>
      <c r="N423" cm="1">
        <f t="array" ref="N423">H423/(_xlfn.IFS(B423=Geometries!$C$4,Geometries!$D$4,B423=Geometries!$C$5,Geometries!$D$5))</f>
        <v>0.25262678994072885</v>
      </c>
    </row>
    <row r="424" spans="1:14">
      <c r="A424" s="2" t="s">
        <v>9</v>
      </c>
      <c r="B424" s="2" t="s">
        <v>17</v>
      </c>
      <c r="C424" s="2" t="s">
        <v>10</v>
      </c>
      <c r="D424" s="2">
        <v>1</v>
      </c>
      <c r="E424" s="2">
        <v>1</v>
      </c>
      <c r="F424">
        <v>2.1129999160766602</v>
      </c>
      <c r="G424">
        <v>17.241872847080199</v>
      </c>
      <c r="H424">
        <v>1.18650674819946</v>
      </c>
      <c r="I424">
        <v>0.61901867389678999</v>
      </c>
      <c r="J424">
        <v>0.28121606249999997</v>
      </c>
      <c r="K424">
        <f>G424/VLOOKUP("Tensile "&amp;C424&amp;" "&amp;A424&amp;" "&amp;D424&amp;" "&amp;E424,SpecificGeometries!A:J, 7, FALSE)</f>
        <v>0.61932014536926006</v>
      </c>
      <c r="L424">
        <f>H424/VLOOKUP("Tensile "&amp;C424&amp;" "&amp;A424&amp;" "&amp;D424&amp;" "&amp;E424,SpecificGeometries!A:J, 8, FALSE)</f>
        <v>0.82396301958295837</v>
      </c>
      <c r="M424" cm="1">
        <f t="array" ref="M424">G424/_xlfn.IFS(Tensile!B424=Geometries!$C$4,Geometries!$E$4,Tensile!B424=Geometries!$C$5,Geometries!$E$5)</f>
        <v>1.0449619907321333</v>
      </c>
      <c r="N424" cm="1">
        <f t="array" ref="N424">H424/(_xlfn.IFS(B424=Geometries!$C$4,Geometries!$D$4,B424=Geometries!$C$5,Geometries!$D$5))</f>
        <v>0.26366816626654666</v>
      </c>
    </row>
    <row r="425" spans="1:14">
      <c r="A425" s="2" t="s">
        <v>9</v>
      </c>
      <c r="B425" s="2" t="s">
        <v>17</v>
      </c>
      <c r="C425" s="2" t="s">
        <v>10</v>
      </c>
      <c r="D425" s="2">
        <v>1</v>
      </c>
      <c r="E425" s="2">
        <v>1</v>
      </c>
      <c r="F425">
        <v>2.2130000591278098</v>
      </c>
      <c r="G425">
        <v>18.074849620461499</v>
      </c>
      <c r="H425">
        <v>1.2460740804672199</v>
      </c>
      <c r="I425">
        <v>0.64894068241119396</v>
      </c>
      <c r="J425">
        <v>0.29533421874999999</v>
      </c>
      <c r="K425">
        <f>G425/VLOOKUP("Tensile "&amp;C425&amp;" "&amp;A425&amp;" "&amp;D425&amp;" "&amp;E425,SpecificGeometries!A:J, 7, FALSE)</f>
        <v>0.64924028809128953</v>
      </c>
      <c r="L425">
        <f>H425/VLOOKUP("Tensile "&amp;C425&amp;" "&amp;A425&amp;" "&amp;D425&amp;" "&amp;E425,SpecificGeometries!A:J, 8, FALSE)</f>
        <v>0.86532922254668054</v>
      </c>
      <c r="M425" cm="1">
        <f t="array" ref="M425">G425/_xlfn.IFS(Tensile!B425=Geometries!$C$4,Geometries!$E$4,Tensile!B425=Geometries!$C$5,Geometries!$E$5)</f>
        <v>1.0954454315431212</v>
      </c>
      <c r="N425" cm="1">
        <f t="array" ref="N425">H425/(_xlfn.IFS(B425=Geometries!$C$4,Geometries!$D$4,B425=Geometries!$C$5,Geometries!$D$5))</f>
        <v>0.27690535121493776</v>
      </c>
    </row>
    <row r="426" spans="1:14">
      <c r="A426" s="2" t="s">
        <v>9</v>
      </c>
      <c r="B426" s="2" t="s">
        <v>17</v>
      </c>
      <c r="C426" s="2" t="s">
        <v>10</v>
      </c>
      <c r="D426" s="2">
        <v>1</v>
      </c>
      <c r="E426" s="2">
        <v>1</v>
      </c>
      <c r="F426">
        <v>2.31299996376038</v>
      </c>
      <c r="G426">
        <v>18.907979130744899</v>
      </c>
      <c r="H426">
        <v>1.28485786914825</v>
      </c>
      <c r="I426">
        <v>0.678866326808929</v>
      </c>
      <c r="J426">
        <v>0.30452640624999999</v>
      </c>
      <c r="K426">
        <f>G426/VLOOKUP("Tensile "&amp;C426&amp;" "&amp;A426&amp;" "&amp;D426&amp;" "&amp;E426,SpecificGeometries!A:J, 7, FALSE)</f>
        <v>0.67916591705261853</v>
      </c>
      <c r="L426">
        <f>H426/VLOOKUP("Tensile "&amp;C426&amp;" "&amp;A426&amp;" "&amp;D426&amp;" "&amp;E426,SpecificGeometries!A:J, 8, FALSE)</f>
        <v>0.89226240913072918</v>
      </c>
      <c r="M426" cm="1">
        <f t="array" ref="M426">G426/_xlfn.IFS(Tensile!B426=Geometries!$C$4,Geometries!$E$4,Tensile!B426=Geometries!$C$5,Geometries!$E$5)</f>
        <v>1.1459381291360544</v>
      </c>
      <c r="N426" cm="1">
        <f t="array" ref="N426">H426/(_xlfn.IFS(B426=Geometries!$C$4,Geometries!$D$4,B426=Geometries!$C$5,Geometries!$D$5))</f>
        <v>0.28552397092183335</v>
      </c>
    </row>
    <row r="427" spans="1:14">
      <c r="A427" s="2" t="s">
        <v>9</v>
      </c>
      <c r="B427" s="2" t="s">
        <v>17</v>
      </c>
      <c r="C427" s="2" t="s">
        <v>10</v>
      </c>
      <c r="D427" s="2">
        <v>1</v>
      </c>
      <c r="E427" s="2">
        <v>1</v>
      </c>
      <c r="F427">
        <v>2.4130001068115199</v>
      </c>
      <c r="G427">
        <v>19.740957766771299</v>
      </c>
      <c r="H427">
        <v>1.33023917675018</v>
      </c>
      <c r="I427">
        <v>0.70878833532333396</v>
      </c>
      <c r="J427">
        <v>0.31528231249999999</v>
      </c>
      <c r="K427">
        <f>G427/VLOOKUP("Tensile "&amp;C427&amp;" "&amp;A427&amp;" "&amp;D427&amp;" "&amp;E427,SpecificGeometries!A:J, 7, FALSE)</f>
        <v>0.70908612668000359</v>
      </c>
      <c r="L427">
        <f>H427/VLOOKUP("Tensile "&amp;C427&amp;" "&amp;A427&amp;" "&amp;D427&amp;" "&amp;E427,SpecificGeometries!A:J, 8, FALSE)</f>
        <v>0.92377720607651392</v>
      </c>
      <c r="M427" cm="1">
        <f t="array" ref="M427">G427/_xlfn.IFS(Tensile!B427=Geometries!$C$4,Geometries!$E$4,Tensile!B427=Geometries!$C$5,Geometries!$E$5)</f>
        <v>1.1964216828346241</v>
      </c>
      <c r="N427" cm="1">
        <f t="array" ref="N427">H427/(_xlfn.IFS(B427=Geometries!$C$4,Geometries!$D$4,B427=Geometries!$C$5,Geometries!$D$5))</f>
        <v>0.29560870594448446</v>
      </c>
    </row>
    <row r="428" spans="1:14">
      <c r="A428" s="2" t="s">
        <v>9</v>
      </c>
      <c r="B428" s="2" t="s">
        <v>17</v>
      </c>
      <c r="C428" s="2" t="s">
        <v>10</v>
      </c>
      <c r="D428" s="2">
        <v>1</v>
      </c>
      <c r="E428" s="2">
        <v>1</v>
      </c>
      <c r="F428">
        <v>2.51300001144409</v>
      </c>
      <c r="G428">
        <v>20.5739848315716</v>
      </c>
      <c r="H428">
        <v>1.37631070613861</v>
      </c>
      <c r="I428">
        <v>0.73871028423309304</v>
      </c>
      <c r="J428">
        <v>0.32620181250000002</v>
      </c>
      <c r="K428">
        <f>G428/VLOOKUP("Tensile "&amp;C428&amp;" "&amp;A428&amp;" "&amp;D428&amp;" "&amp;E428,SpecificGeometries!A:J, 7, FALSE)</f>
        <v>0.73900807584668105</v>
      </c>
      <c r="L428">
        <f>H428/VLOOKUP("Tensile "&amp;C428&amp;" "&amp;A428&amp;" "&amp;D428&amp;" "&amp;E428,SpecificGeometries!A:J, 8, FALSE)</f>
        <v>0.95577132370736806</v>
      </c>
      <c r="M428" cm="1">
        <f t="array" ref="M428">G428/_xlfn.IFS(Tensile!B428=Geometries!$C$4,Geometries!$E$4,Tensile!B428=Geometries!$C$5,Geometries!$E$5)</f>
        <v>1.2469081716104</v>
      </c>
      <c r="N428" cm="1">
        <f t="array" ref="N428">H428/(_xlfn.IFS(B428=Geometries!$C$4,Geometries!$D$4,B428=Geometries!$C$5,Geometries!$D$5))</f>
        <v>0.30584682358635779</v>
      </c>
    </row>
    <row r="429" spans="1:14">
      <c r="A429" s="2" t="s">
        <v>9</v>
      </c>
      <c r="B429" s="2" t="s">
        <v>17</v>
      </c>
      <c r="C429" s="2" t="s">
        <v>10</v>
      </c>
      <c r="D429" s="2">
        <v>1</v>
      </c>
      <c r="E429" s="2">
        <v>1</v>
      </c>
      <c r="F429">
        <v>2.6129999160766602</v>
      </c>
      <c r="G429">
        <v>21.406555548310301</v>
      </c>
      <c r="H429">
        <v>1.4385186433792101</v>
      </c>
      <c r="I429">
        <v>0.76861220598220803</v>
      </c>
      <c r="J429">
        <v>0.34094584374999998</v>
      </c>
      <c r="K429">
        <f>G429/VLOOKUP("Tensile "&amp;C429&amp;" "&amp;A429&amp;" "&amp;D429&amp;" "&amp;E429,SpecificGeometries!A:J, 7, FALSE)</f>
        <v>0.76891363320080108</v>
      </c>
      <c r="L429">
        <f>H429/VLOOKUP("Tensile "&amp;C429&amp;" "&amp;A429&amp;" "&amp;D429&amp;" "&amp;E429,SpecificGeometries!A:J, 8, FALSE)</f>
        <v>0.99897128012445147</v>
      </c>
      <c r="M429" cm="1">
        <f t="array" ref="M429">G429/_xlfn.IFS(Tensile!B429=Geometries!$C$4,Geometries!$E$4,Tensile!B429=Geometries!$C$5,Geometries!$E$5)</f>
        <v>1.297367002927897</v>
      </c>
      <c r="N429" cm="1">
        <f t="array" ref="N429">H429/(_xlfn.IFS(B429=Geometries!$C$4,Geometries!$D$4,B429=Geometries!$C$5,Geometries!$D$5))</f>
        <v>0.31967080963982447</v>
      </c>
    </row>
    <row r="430" spans="1:14">
      <c r="A430" s="2" t="s">
        <v>9</v>
      </c>
      <c r="B430" s="2" t="s">
        <v>17</v>
      </c>
      <c r="C430" s="2" t="s">
        <v>10</v>
      </c>
      <c r="D430" s="2">
        <v>1</v>
      </c>
      <c r="E430" s="2">
        <v>1</v>
      </c>
      <c r="F430">
        <v>2.7130000591278098</v>
      </c>
      <c r="G430">
        <v>22.2400929778814</v>
      </c>
      <c r="H430">
        <v>1.48193430900574</v>
      </c>
      <c r="I430">
        <v>0.79855424165725697</v>
      </c>
      <c r="J430">
        <v>0.35123584375</v>
      </c>
      <c r="K430">
        <f>G430/VLOOKUP("Tensile "&amp;C430&amp;" "&amp;A430&amp;" "&amp;D430&amp;" "&amp;E430,SpecificGeometries!A:J, 7, FALSE)</f>
        <v>0.79885391443539511</v>
      </c>
      <c r="L430">
        <f>H430/VLOOKUP("Tensile "&amp;C430&amp;" "&amp;A430&amp;" "&amp;D430&amp;" "&amp;E430,SpecificGeometries!A:J, 8, FALSE)</f>
        <v>1.0291210479206527</v>
      </c>
      <c r="M430" cm="1">
        <f t="array" ref="M430">G430/_xlfn.IFS(Tensile!B430=Geometries!$C$4,Geometries!$E$4,Tensile!B430=Geometries!$C$5,Geometries!$E$5)</f>
        <v>1.3478844229019029</v>
      </c>
      <c r="N430" cm="1">
        <f t="array" ref="N430">H430/(_xlfn.IFS(B430=Geometries!$C$4,Geometries!$D$4,B430=Geometries!$C$5,Geometries!$D$5))</f>
        <v>0.32931873533460887</v>
      </c>
    </row>
    <row r="431" spans="1:14">
      <c r="A431" s="2" t="s">
        <v>9</v>
      </c>
      <c r="B431" s="2" t="s">
        <v>17</v>
      </c>
      <c r="C431" s="2" t="s">
        <v>10</v>
      </c>
      <c r="D431" s="2">
        <v>1</v>
      </c>
      <c r="E431" s="2">
        <v>1</v>
      </c>
      <c r="F431">
        <v>2.81299996376038</v>
      </c>
      <c r="G431">
        <v>23.0730194598436</v>
      </c>
      <c r="H431">
        <v>1.5392607450485201</v>
      </c>
      <c r="I431">
        <v>0.82847076654434204</v>
      </c>
      <c r="J431">
        <v>0.36482290625000002</v>
      </c>
      <c r="K431">
        <f>G431/VLOOKUP("Tensile "&amp;C431&amp;" "&amp;A431&amp;" "&amp;D431&amp;" "&amp;E431,SpecificGeometries!A:J, 7, FALSE)</f>
        <v>0.82877225071277294</v>
      </c>
      <c r="L431">
        <f>H431/VLOOKUP("Tensile "&amp;C431&amp;" "&amp;A431&amp;" "&amp;D431&amp;" "&amp;E431,SpecificGeometries!A:J, 8, FALSE)</f>
        <v>1.0689310729503612</v>
      </c>
      <c r="M431" cm="1">
        <f t="array" ref="M431">G431/_xlfn.IFS(Tensile!B431=Geometries!$C$4,Geometries!$E$4,Tensile!B431=Geometries!$C$5,Geometries!$E$5)</f>
        <v>1.398364815748097</v>
      </c>
      <c r="N431" cm="1">
        <f t="array" ref="N431">H431/(_xlfn.IFS(B431=Geometries!$C$4,Geometries!$D$4,B431=Geometries!$C$5,Geometries!$D$5))</f>
        <v>0.34205794334411554</v>
      </c>
    </row>
    <row r="432" spans="1:14">
      <c r="A432" s="2" t="s">
        <v>9</v>
      </c>
      <c r="B432" s="2" t="s">
        <v>17</v>
      </c>
      <c r="C432" s="2" t="s">
        <v>10</v>
      </c>
      <c r="D432" s="2">
        <v>1</v>
      </c>
      <c r="E432" s="2">
        <v>1</v>
      </c>
      <c r="F432">
        <v>2.9130001068115199</v>
      </c>
      <c r="G432">
        <v>23.9063519984484</v>
      </c>
      <c r="H432">
        <v>-7.4591107666492504E-2</v>
      </c>
      <c r="I432">
        <v>0.85840559005737305</v>
      </c>
      <c r="J432">
        <v>-1.7678968749999999E-2</v>
      </c>
      <c r="K432">
        <f>G432/VLOOKUP("Tensile "&amp;C432&amp;" "&amp;A432&amp;" "&amp;D432&amp;" "&amp;E432,SpecificGeometries!A:J, 7, FALSE)</f>
        <v>0.85870517235806032</v>
      </c>
      <c r="L432">
        <f>H432/VLOOKUP("Tensile "&amp;C432&amp;" "&amp;A432&amp;" "&amp;D432&amp;" "&amp;E432,SpecificGeometries!A:J, 8, FALSE)</f>
        <v>-5.1799380323953127E-2</v>
      </c>
      <c r="M432" cm="1">
        <f t="array" ref="M432">G432/_xlfn.IFS(Tensile!B432=Geometries!$C$4,Geometries!$E$4,Tensile!B432=Geometries!$C$5,Geometries!$E$5)</f>
        <v>1.4488698180877819</v>
      </c>
      <c r="N432" cm="1">
        <f t="array" ref="N432">H432/(_xlfn.IFS(B432=Geometries!$C$4,Geometries!$D$4,B432=Geometries!$C$5,Geometries!$D$5))</f>
        <v>-1.6575801703665002E-2</v>
      </c>
    </row>
    <row r="433" spans="1:14">
      <c r="A433" s="2" t="s">
        <v>9</v>
      </c>
      <c r="B433" s="2" t="s">
        <v>17</v>
      </c>
      <c r="C433" s="2" t="s">
        <v>10</v>
      </c>
      <c r="D433" s="2">
        <v>1</v>
      </c>
      <c r="E433" s="2">
        <v>1</v>
      </c>
      <c r="F433">
        <v>3.01300001144409</v>
      </c>
      <c r="G433">
        <v>24.738719686865799</v>
      </c>
      <c r="H433">
        <v>-5.4000388830900199E-2</v>
      </c>
      <c r="I433">
        <v>0.88830381631851196</v>
      </c>
      <c r="J433">
        <v>-1.27987265625E-2</v>
      </c>
      <c r="K433">
        <f>G433/VLOOKUP("Tensile "&amp;C433&amp;" "&amp;A433&amp;" "&amp;D433&amp;" "&amp;E433,SpecificGeometries!A:J, 7, FALSE)</f>
        <v>0.88860343702822553</v>
      </c>
      <c r="L433">
        <f>H433/VLOOKUP("Tensile "&amp;C433&amp;" "&amp;A433&amp;" "&amp;D433&amp;" "&amp;E433,SpecificGeometries!A:J, 8, FALSE)</f>
        <v>-3.7500270021458476E-2</v>
      </c>
      <c r="M433" cm="1">
        <f t="array" ref="M433">G433/_xlfn.IFS(Tensile!B433=Geometries!$C$4,Geometries!$E$4,Tensile!B433=Geometries!$C$5,Geometries!$E$5)</f>
        <v>1.4993163446585334</v>
      </c>
      <c r="N433" cm="1">
        <f t="array" ref="N433">H433/(_xlfn.IFS(B433=Geometries!$C$4,Geometries!$D$4,B433=Geometries!$C$5,Geometries!$D$5))</f>
        <v>-1.2000086406866711E-2</v>
      </c>
    </row>
    <row r="434" spans="1:14">
      <c r="A434" s="2" t="s">
        <v>9</v>
      </c>
      <c r="B434" s="2" t="s">
        <v>17</v>
      </c>
      <c r="C434" s="2" t="s">
        <v>10</v>
      </c>
      <c r="D434" s="2">
        <v>1</v>
      </c>
      <c r="E434" s="2">
        <v>1</v>
      </c>
      <c r="F434">
        <v>3.1129999160766602</v>
      </c>
      <c r="G434">
        <v>25.571746751666101</v>
      </c>
      <c r="H434">
        <v>-7.7782191336154896E-2</v>
      </c>
      <c r="I434">
        <v>0.918223977088928</v>
      </c>
      <c r="J434">
        <v>-1.8435292968749999E-2</v>
      </c>
      <c r="K434">
        <f>G434/VLOOKUP("Tensile "&amp;C434&amp;" "&amp;A434&amp;" "&amp;D434&amp;" "&amp;E434,SpecificGeometries!A:J, 7, FALSE)</f>
        <v>0.91852538619490309</v>
      </c>
      <c r="L434">
        <f>H434/VLOOKUP("Tensile "&amp;C434&amp;" "&amp;A434&amp;" "&amp;D434&amp;" "&amp;E434,SpecificGeometries!A:J, 8, FALSE)</f>
        <v>-5.4015410650107572E-2</v>
      </c>
      <c r="M434" cm="1">
        <f t="array" ref="M434">G434/_xlfn.IFS(Tensile!B434=Geometries!$C$4,Geometries!$E$4,Tensile!B434=Geometries!$C$5,Geometries!$E$5)</f>
        <v>1.5498028334343092</v>
      </c>
      <c r="N434" cm="1">
        <f t="array" ref="N434">H434/(_xlfn.IFS(B434=Geometries!$C$4,Geometries!$D$4,B434=Geometries!$C$5,Geometries!$D$5))</f>
        <v>-1.7284931408034422E-2</v>
      </c>
    </row>
    <row r="435" spans="1:14">
      <c r="A435" s="2" t="s">
        <v>9</v>
      </c>
      <c r="B435" s="2" t="s">
        <v>17</v>
      </c>
      <c r="C435" s="2" t="s">
        <v>10</v>
      </c>
      <c r="D435" s="2">
        <v>1</v>
      </c>
      <c r="E435" s="2">
        <v>1</v>
      </c>
      <c r="F435">
        <v>3.2130000591278098</v>
      </c>
      <c r="G435">
        <v>26.4053344726563</v>
      </c>
      <c r="H435">
        <v>-5.6497354060411502E-2</v>
      </c>
      <c r="I435">
        <v>0.94816607236862205</v>
      </c>
      <c r="J435">
        <v>-1.3390537109375E-2</v>
      </c>
      <c r="K435">
        <f>G435/VLOOKUP("Tensile "&amp;C435&amp;" "&amp;A435&amp;" "&amp;D435&amp;" "&amp;E435,SpecificGeometries!A:J, 7, FALSE)</f>
        <v>0.94846747387414865</v>
      </c>
      <c r="L435">
        <f>H435/VLOOKUP("Tensile "&amp;C435&amp;" "&amp;A435&amp;" "&amp;D435&amp;" "&amp;E435,SpecificGeometries!A:J, 8, FALSE)</f>
        <v>-3.9234273653063548E-2</v>
      </c>
      <c r="M435" cm="1">
        <f t="array" ref="M435">G435/_xlfn.IFS(Tensile!B435=Geometries!$C$4,Geometries!$E$4,Tensile!B435=Geometries!$C$5,Geometries!$E$5)</f>
        <v>1.6003233013731091</v>
      </c>
      <c r="N435" cm="1">
        <f t="array" ref="N435">H435/(_xlfn.IFS(B435=Geometries!$C$4,Geometries!$D$4,B435=Geometries!$C$5,Geometries!$D$5))</f>
        <v>-1.2554967568980334E-2</v>
      </c>
    </row>
    <row r="436" spans="1:14">
      <c r="A436" s="2" t="s">
        <v>9</v>
      </c>
      <c r="B436" s="2" t="s">
        <v>17</v>
      </c>
      <c r="C436" s="2" t="s">
        <v>10</v>
      </c>
      <c r="D436" s="2">
        <v>1</v>
      </c>
      <c r="E436" s="2">
        <v>1</v>
      </c>
      <c r="F436">
        <v>3.31299996376038</v>
      </c>
      <c r="G436">
        <v>27.238007634878201</v>
      </c>
      <c r="H436">
        <v>-7.2752825915813404E-2</v>
      </c>
      <c r="I436">
        <v>0.97807520627975497</v>
      </c>
      <c r="J436">
        <v>-1.7243275390625E-2</v>
      </c>
      <c r="K436">
        <f>G436/VLOOKUP("Tensile "&amp;C436&amp;" "&amp;A436&amp;" "&amp;D436&amp;" "&amp;E436,SpecificGeometries!A:J, 7, FALSE)</f>
        <v>0.9783767110229239</v>
      </c>
      <c r="L436">
        <f>H436/VLOOKUP("Tensile "&amp;C436&amp;" "&amp;A436&amp;" "&amp;D436&amp;" "&amp;E436,SpecificGeometries!A:J, 8, FALSE)</f>
        <v>-5.052279577487042E-2</v>
      </c>
      <c r="M436" cm="1">
        <f t="array" ref="M436">G436/_xlfn.IFS(Tensile!B436=Geometries!$C$4,Geometries!$E$4,Tensile!B436=Geometries!$C$5,Geometries!$E$5)</f>
        <v>1.6507883415077698</v>
      </c>
      <c r="N436" cm="1">
        <f t="array" ref="N436">H436/(_xlfn.IFS(B436=Geometries!$C$4,Geometries!$D$4,B436=Geometries!$C$5,Geometries!$D$5))</f>
        <v>-1.6167294647958533E-2</v>
      </c>
    </row>
    <row r="437" spans="1:14">
      <c r="A437" s="2" t="s">
        <v>9</v>
      </c>
      <c r="B437" s="2" t="s">
        <v>17</v>
      </c>
      <c r="C437" s="2" t="s">
        <v>11</v>
      </c>
      <c r="D437" s="2">
        <v>3</v>
      </c>
      <c r="E437" s="2">
        <v>2</v>
      </c>
      <c r="F437">
        <v>0.114</v>
      </c>
      <c r="G437">
        <v>0.56793214800000003</v>
      </c>
      <c r="H437">
        <v>4.5950286E-2</v>
      </c>
      <c r="I437">
        <v>2.2315497E-2</v>
      </c>
      <c r="J437">
        <v>1.0706031E-2</v>
      </c>
      <c r="K437">
        <f>G437/VLOOKUP("Tensile "&amp;C437&amp;" "&amp;A437&amp;" "&amp;D437&amp;" "&amp;E437,SpecificGeometries!A:J, 7, FALSE)</f>
        <v>2.2635797050617776E-2</v>
      </c>
      <c r="L437">
        <f>H437/VLOOKUP("Tensile "&amp;C437&amp;" "&amp;A437&amp;" "&amp;D437&amp;" "&amp;E437,SpecificGeometries!A:J, 8, FALSE)</f>
        <v>3.104749054054054E-2</v>
      </c>
      <c r="M437" cm="1">
        <f t="array" ref="M437">G437/_xlfn.IFS(Tensile!B437=Geometries!$C$4,Geometries!$E$4,Tensile!B437=Geometries!$C$5,Geometries!$E$5)</f>
        <v>3.4420130181818186E-2</v>
      </c>
      <c r="N437" cm="1">
        <f t="array" ref="N437">H437/(_xlfn.IFS(B437=Geometries!$C$4,Geometries!$D$4,B437=Geometries!$C$5,Geometries!$D$5))</f>
        <v>1.0211174666666666E-2</v>
      </c>
    </row>
    <row r="438" spans="1:14">
      <c r="A438" s="2" t="s">
        <v>9</v>
      </c>
      <c r="B438" s="2" t="s">
        <v>17</v>
      </c>
      <c r="C438" s="2" t="s">
        <v>11</v>
      </c>
      <c r="D438" s="2">
        <v>3</v>
      </c>
      <c r="E438" s="2">
        <v>2</v>
      </c>
      <c r="F438">
        <v>0.21400000199999999</v>
      </c>
      <c r="G438">
        <v>1.4040629609999999</v>
      </c>
      <c r="H438">
        <v>0.14617311999999999</v>
      </c>
      <c r="I438">
        <v>5.5632650999999998E-2</v>
      </c>
      <c r="J438">
        <v>3.4057109000000002E-2</v>
      </c>
      <c r="K438">
        <f>G438/VLOOKUP("Tensile "&amp;C438&amp;" "&amp;A438&amp;" "&amp;D438&amp;" "&amp;E438,SpecificGeometries!A:J, 7, FALSE)</f>
        <v>5.5961058628935828E-2</v>
      </c>
      <c r="L438">
        <f>H438/VLOOKUP("Tensile "&amp;C438&amp;" "&amp;A438&amp;" "&amp;D438&amp;" "&amp;E438,SpecificGeometries!A:J, 8, FALSE)</f>
        <v>9.8765621621621613E-2</v>
      </c>
      <c r="M438" cm="1">
        <f t="array" ref="M438">G438/_xlfn.IFS(Tensile!B438=Geometries!$C$4,Geometries!$E$4,Tensile!B438=Geometries!$C$5,Geometries!$E$5)</f>
        <v>8.509472490909091E-2</v>
      </c>
      <c r="N438" cm="1">
        <f t="array" ref="N438">H438/(_xlfn.IFS(B438=Geometries!$C$4,Geometries!$D$4,B438=Geometries!$C$5,Geometries!$D$5))</f>
        <v>3.2482915555555554E-2</v>
      </c>
    </row>
    <row r="439" spans="1:14">
      <c r="A439" s="2" t="s">
        <v>9</v>
      </c>
      <c r="B439" s="2" t="s">
        <v>17</v>
      </c>
      <c r="C439" s="2" t="s">
        <v>11</v>
      </c>
      <c r="D439" s="2">
        <v>3</v>
      </c>
      <c r="E439" s="2">
        <v>2</v>
      </c>
      <c r="F439">
        <v>0.31400001</v>
      </c>
      <c r="G439">
        <v>2.2384643089999998</v>
      </c>
      <c r="H439">
        <v>0.22895063500000001</v>
      </c>
      <c r="I439">
        <v>8.8884927000000002E-2</v>
      </c>
      <c r="J439">
        <v>5.3343578000000003E-2</v>
      </c>
      <c r="K439">
        <f>G439/VLOOKUP("Tensile "&amp;C439&amp;" "&amp;A439&amp;" "&amp;D439&amp;" "&amp;E439,SpecificGeometries!A:J, 7, FALSE)</f>
        <v>8.9217389756875237E-2</v>
      </c>
      <c r="L439">
        <f>H439/VLOOKUP("Tensile "&amp;C439&amp;" "&amp;A439&amp;" "&amp;D439&amp;" "&amp;E439,SpecificGeometries!A:J, 8, FALSE)</f>
        <v>0.154696375</v>
      </c>
      <c r="M439" cm="1">
        <f t="array" ref="M439">G439/_xlfn.IFS(Tensile!B439=Geometries!$C$4,Geometries!$E$4,Tensile!B439=Geometries!$C$5,Geometries!$E$5)</f>
        <v>0.13566450357575757</v>
      </c>
      <c r="N439" cm="1">
        <f t="array" ref="N439">H439/(_xlfn.IFS(B439=Geometries!$C$4,Geometries!$D$4,B439=Geometries!$C$5,Geometries!$D$5))</f>
        <v>5.0877918888888894E-2</v>
      </c>
    </row>
    <row r="440" spans="1:14">
      <c r="A440" s="2" t="s">
        <v>9</v>
      </c>
      <c r="B440" s="2" t="s">
        <v>17</v>
      </c>
      <c r="C440" s="2" t="s">
        <v>11</v>
      </c>
      <c r="D440" s="2">
        <v>3</v>
      </c>
      <c r="E440" s="2">
        <v>2</v>
      </c>
      <c r="F440">
        <v>0.414000005</v>
      </c>
      <c r="G440">
        <v>3.0720012730000001</v>
      </c>
      <c r="H440">
        <v>0.304171413</v>
      </c>
      <c r="I440">
        <v>0.122106798</v>
      </c>
      <c r="J440">
        <v>7.0869391000000004E-2</v>
      </c>
      <c r="K440">
        <f>G440/VLOOKUP("Tensile "&amp;C440&amp;" "&amp;A440&amp;" "&amp;D440&amp;" "&amp;E440,SpecificGeometries!A:J, 7, FALSE)</f>
        <v>0.12243926954962137</v>
      </c>
      <c r="L440">
        <f>H440/VLOOKUP("Tensile "&amp;C440&amp;" "&amp;A440&amp;" "&amp;D440&amp;" "&amp;E440,SpecificGeometries!A:J, 8, FALSE)</f>
        <v>0.205521225</v>
      </c>
      <c r="M440" cm="1">
        <f t="array" ref="M440">G440/_xlfn.IFS(Tensile!B440=Geometries!$C$4,Geometries!$E$4,Tensile!B440=Geometries!$C$5,Geometries!$E$5)</f>
        <v>0.18618189533333335</v>
      </c>
      <c r="N440" cm="1">
        <f t="array" ref="N440">H440/(_xlfn.IFS(B440=Geometries!$C$4,Geometries!$D$4,B440=Geometries!$C$5,Geometries!$D$5))</f>
        <v>6.759364733333334E-2</v>
      </c>
    </row>
    <row r="441" spans="1:14">
      <c r="A441" s="2" t="s">
        <v>9</v>
      </c>
      <c r="B441" s="2" t="s">
        <v>17</v>
      </c>
      <c r="C441" s="2" t="s">
        <v>11</v>
      </c>
      <c r="D441" s="2">
        <v>3</v>
      </c>
      <c r="E441" s="2">
        <v>2</v>
      </c>
      <c r="F441">
        <v>0.51399999900000004</v>
      </c>
      <c r="G441">
        <v>3.9055380039999998</v>
      </c>
      <c r="H441">
        <v>0.36859208300000001</v>
      </c>
      <c r="I441">
        <v>0.155328676</v>
      </c>
      <c r="J441">
        <v>8.5878866999999998E-2</v>
      </c>
      <c r="K441">
        <f>G441/VLOOKUP("Tensile "&amp;C441&amp;" "&amp;A441&amp;" "&amp;D441&amp;" "&amp;E441,SpecificGeometries!A:J, 7, FALSE)</f>
        <v>0.15566114005579912</v>
      </c>
      <c r="L441">
        <f>H441/VLOOKUP("Tensile "&amp;C441&amp;" "&amp;A441&amp;" "&amp;D441&amp;" "&amp;E441,SpecificGeometries!A:J, 8, FALSE)</f>
        <v>0.24904870472972973</v>
      </c>
      <c r="M441" cm="1">
        <f t="array" ref="M441">G441/_xlfn.IFS(Tensile!B441=Geometries!$C$4,Geometries!$E$4,Tensile!B441=Geometries!$C$5,Geometries!$E$5)</f>
        <v>0.23669927296969695</v>
      </c>
      <c r="N441" cm="1">
        <f t="array" ref="N441">H441/(_xlfn.IFS(B441=Geometries!$C$4,Geometries!$D$4,B441=Geometries!$C$5,Geometries!$D$5))</f>
        <v>8.1909351777777778E-2</v>
      </c>
    </row>
    <row r="442" spans="1:14">
      <c r="A442" s="2" t="s">
        <v>9</v>
      </c>
      <c r="B442" s="2" t="s">
        <v>17</v>
      </c>
      <c r="C442" s="2" t="s">
        <v>11</v>
      </c>
      <c r="D442" s="2">
        <v>3</v>
      </c>
      <c r="E442" s="2">
        <v>2</v>
      </c>
      <c r="F442">
        <v>0.61400002200000003</v>
      </c>
      <c r="G442">
        <v>4.7387694939999996</v>
      </c>
      <c r="H442">
        <v>0.43151092499999999</v>
      </c>
      <c r="I442">
        <v>0.188542455</v>
      </c>
      <c r="J442">
        <v>0.10053843</v>
      </c>
      <c r="K442">
        <f>G442/VLOOKUP("Tensile "&amp;C442&amp;" "&amp;A442&amp;" "&amp;D442&amp;" "&amp;E442,SpecificGeometries!A:J, 7, FALSE)</f>
        <v>0.18887084471901155</v>
      </c>
      <c r="L442">
        <f>H442/VLOOKUP("Tensile "&amp;C442&amp;" "&amp;A442&amp;" "&amp;D442&amp;" "&amp;E442,SpecificGeometries!A:J, 8, FALSE)</f>
        <v>0.29156143581081079</v>
      </c>
      <c r="M442" cm="1">
        <f t="array" ref="M442">G442/_xlfn.IFS(Tensile!B442=Geometries!$C$4,Geometries!$E$4,Tensile!B442=Geometries!$C$5,Geometries!$E$5)</f>
        <v>0.28719815115151515</v>
      </c>
      <c r="N442" cm="1">
        <f t="array" ref="N442">H442/(_xlfn.IFS(B442=Geometries!$C$4,Geometries!$D$4,B442=Geometries!$C$5,Geometries!$D$5))</f>
        <v>9.5891316666666671E-2</v>
      </c>
    </row>
    <row r="443" spans="1:14">
      <c r="A443" s="2" t="s">
        <v>9</v>
      </c>
      <c r="B443" s="2" t="s">
        <v>17</v>
      </c>
      <c r="C443" s="2" t="s">
        <v>11</v>
      </c>
      <c r="D443" s="2">
        <v>3</v>
      </c>
      <c r="E443" s="2">
        <v>2</v>
      </c>
      <c r="F443">
        <v>0.713999987</v>
      </c>
      <c r="G443">
        <v>5.5715944620000002</v>
      </c>
      <c r="H443">
        <v>0.49968138299999998</v>
      </c>
      <c r="I443">
        <v>0.22173593899999999</v>
      </c>
      <c r="J443">
        <v>0.11642157</v>
      </c>
      <c r="K443">
        <f>G443/VLOOKUP("Tensile "&amp;C443&amp;" "&amp;A443&amp;" "&amp;D443&amp;" "&amp;E443,SpecificGeometries!A:J, 7, FALSE)</f>
        <v>0.22206434683140694</v>
      </c>
      <c r="L443">
        <f>H443/VLOOKUP("Tensile "&amp;C443&amp;" "&amp;A443&amp;" "&amp;D443&amp;" "&amp;E443,SpecificGeometries!A:J, 8, FALSE)</f>
        <v>0.33762255608108105</v>
      </c>
      <c r="M443" cm="1">
        <f t="array" ref="M443">G443/_xlfn.IFS(Tensile!B443=Geometries!$C$4,Geometries!$E$4,Tensile!B443=Geometries!$C$5,Geometries!$E$5)</f>
        <v>0.33767239163636364</v>
      </c>
      <c r="N443" cm="1">
        <f t="array" ref="N443">H443/(_xlfn.IFS(B443=Geometries!$C$4,Geometries!$D$4,B443=Geometries!$C$5,Geometries!$D$5))</f>
        <v>0.11104030733333332</v>
      </c>
    </row>
    <row r="444" spans="1:14">
      <c r="A444" s="2" t="s">
        <v>9</v>
      </c>
      <c r="B444" s="2" t="s">
        <v>17</v>
      </c>
      <c r="C444" s="2" t="s">
        <v>11</v>
      </c>
      <c r="D444" s="2">
        <v>3</v>
      </c>
      <c r="E444" s="2">
        <v>2</v>
      </c>
      <c r="F444">
        <v>0.81400001</v>
      </c>
      <c r="G444">
        <v>6.4044189640000004</v>
      </c>
      <c r="H444">
        <v>0.56000465200000005</v>
      </c>
      <c r="I444">
        <v>0.25492536999999998</v>
      </c>
      <c r="J444">
        <v>0.130476383</v>
      </c>
      <c r="K444">
        <f>G444/VLOOKUP("Tensile "&amp;C444&amp;" "&amp;A444&amp;" "&amp;D444&amp;" "&amp;E444,SpecificGeometries!A:J, 7, FALSE)</f>
        <v>0.25525783037066563</v>
      </c>
      <c r="L444">
        <f>H444/VLOOKUP("Tensile "&amp;C444&amp;" "&amp;A444&amp;" "&amp;D444&amp;" "&amp;E444,SpecificGeometries!A:J, 8, FALSE)</f>
        <v>0.37838152162162164</v>
      </c>
      <c r="M444" cm="1">
        <f t="array" ref="M444">G444/_xlfn.IFS(Tensile!B444=Geometries!$C$4,Geometries!$E$4,Tensile!B444=Geometries!$C$5,Geometries!$E$5)</f>
        <v>0.38814660387878791</v>
      </c>
      <c r="N444" cm="1">
        <f t="array" ref="N444">H444/(_xlfn.IFS(B444=Geometries!$C$4,Geometries!$D$4,B444=Geometries!$C$5,Geometries!$D$5))</f>
        <v>0.12444547822222224</v>
      </c>
    </row>
    <row r="445" spans="1:14">
      <c r="A445" s="2" t="s">
        <v>9</v>
      </c>
      <c r="B445" s="2" t="s">
        <v>17</v>
      </c>
      <c r="C445" s="2" t="s">
        <v>11</v>
      </c>
      <c r="D445" s="2">
        <v>3</v>
      </c>
      <c r="E445" s="2">
        <v>2</v>
      </c>
      <c r="F445">
        <v>0.91399997499999996</v>
      </c>
      <c r="G445">
        <v>7.2374474260000001</v>
      </c>
      <c r="H445">
        <v>0.620562375</v>
      </c>
      <c r="I445">
        <v>0.28812697500000001</v>
      </c>
      <c r="J445">
        <v>0.144585828</v>
      </c>
      <c r="K445">
        <f>G445/VLOOKUP("Tensile "&amp;C445&amp;" "&amp;A445&amp;" "&amp;D445&amp;" "&amp;E445,SpecificGeometries!A:J, 7, FALSE)</f>
        <v>0.28845944304503784</v>
      </c>
      <c r="L445">
        <f>H445/VLOOKUP("Tensile "&amp;C445&amp;" "&amp;A445&amp;" "&amp;D445&amp;" "&amp;E445,SpecificGeometries!A:J, 8, FALSE)</f>
        <v>0.41929890202702702</v>
      </c>
      <c r="M445" cm="1">
        <f t="array" ref="M445">G445/_xlfn.IFS(Tensile!B445=Geometries!$C$4,Geometries!$E$4,Tensile!B445=Geometries!$C$5,Geometries!$E$5)</f>
        <v>0.43863317733333335</v>
      </c>
      <c r="N445" cm="1">
        <f t="array" ref="N445">H445/(_xlfn.IFS(B445=Geometries!$C$4,Geometries!$D$4,B445=Geometries!$C$5,Geometries!$D$5))</f>
        <v>0.13790274999999999</v>
      </c>
    </row>
    <row r="446" spans="1:14">
      <c r="A446" s="2" t="s">
        <v>9</v>
      </c>
      <c r="B446" s="2" t="s">
        <v>17</v>
      </c>
      <c r="C446" s="2" t="s">
        <v>11</v>
      </c>
      <c r="D446" s="2">
        <v>3</v>
      </c>
      <c r="E446" s="2">
        <v>2</v>
      </c>
      <c r="F446">
        <v>1.0140000579999999</v>
      </c>
      <c r="G446">
        <v>8.070628159</v>
      </c>
      <c r="H446">
        <v>0.67610985000000001</v>
      </c>
      <c r="I446">
        <v>0.32133465999999999</v>
      </c>
      <c r="J446">
        <v>0.15752792199999999</v>
      </c>
      <c r="K446">
        <f>G446/VLOOKUP("Tensile "&amp;C446&amp;" "&amp;A446&amp;" "&amp;D446&amp;" "&amp;E446,SpecificGeometries!A:J, 7, FALSE)</f>
        <v>0.32166712471104025</v>
      </c>
      <c r="L446">
        <f>H446/VLOOKUP("Tensile "&amp;C446&amp;" "&amp;A446&amp;" "&amp;D446&amp;" "&amp;E446,SpecificGeometries!A:J, 8, FALSE)</f>
        <v>0.45683097972972975</v>
      </c>
      <c r="M446" cm="1">
        <f t="array" ref="M446">G446/_xlfn.IFS(Tensile!B446=Geometries!$C$4,Geometries!$E$4,Tensile!B446=Geometries!$C$5,Geometries!$E$5)</f>
        <v>0.48912897933333332</v>
      </c>
      <c r="N446" cm="1">
        <f t="array" ref="N446">H446/(_xlfn.IFS(B446=Geometries!$C$4,Geometries!$D$4,B446=Geometries!$C$5,Geometries!$D$5))</f>
        <v>0.15024663333333332</v>
      </c>
    </row>
    <row r="447" spans="1:14">
      <c r="A447" s="2" t="s">
        <v>9</v>
      </c>
      <c r="B447" s="2" t="s">
        <v>17</v>
      </c>
      <c r="C447" s="2" t="s">
        <v>11</v>
      </c>
      <c r="D447" s="2">
        <v>3</v>
      </c>
      <c r="E447" s="2">
        <v>2</v>
      </c>
      <c r="F447">
        <v>1.1139999629999999</v>
      </c>
      <c r="G447">
        <v>8.9041143659999999</v>
      </c>
      <c r="H447">
        <v>0.73241400700000003</v>
      </c>
      <c r="I447">
        <v>0.35455450399999999</v>
      </c>
      <c r="J447">
        <v>0.17064632800000001</v>
      </c>
      <c r="K447">
        <f>G447/VLOOKUP("Tensile "&amp;C447&amp;" "&amp;A447&amp;" "&amp;D447&amp;" "&amp;E447,SpecificGeometries!A:J, 7, FALSE)</f>
        <v>0.35488698150657633</v>
      </c>
      <c r="L447">
        <f>H447/VLOOKUP("Tensile "&amp;C447&amp;" "&amp;A447&amp;" "&amp;D447&amp;" "&amp;E447,SpecificGeometries!A:J, 8, FALSE)</f>
        <v>0.4948743290540541</v>
      </c>
      <c r="M447" cm="1">
        <f t="array" ref="M447">G447/_xlfn.IFS(Tensile!B447=Geometries!$C$4,Geometries!$E$4,Tensile!B447=Geometries!$C$5,Geometries!$E$5)</f>
        <v>0.53964329490909091</v>
      </c>
      <c r="N447" cm="1">
        <f t="array" ref="N447">H447/(_xlfn.IFS(B447=Geometries!$C$4,Geometries!$D$4,B447=Geometries!$C$5,Geometries!$D$5))</f>
        <v>0.16275866822222224</v>
      </c>
    </row>
    <row r="448" spans="1:14">
      <c r="A448" s="2" t="s">
        <v>9</v>
      </c>
      <c r="B448" s="2" t="s">
        <v>17</v>
      </c>
      <c r="C448" s="2" t="s">
        <v>11</v>
      </c>
      <c r="D448" s="2">
        <v>3</v>
      </c>
      <c r="E448" s="2">
        <v>2</v>
      </c>
      <c r="F448">
        <v>1.213999987</v>
      </c>
      <c r="G448">
        <v>9.7366841510000004</v>
      </c>
      <c r="H448">
        <v>0.79288977400000005</v>
      </c>
      <c r="I448">
        <v>0.387735844</v>
      </c>
      <c r="J448">
        <v>0.18473667199999999</v>
      </c>
      <c r="K448">
        <f>G448/VLOOKUP("Tensile "&amp;C448&amp;" "&amp;A448&amp;" "&amp;D448&amp;" "&amp;E448,SpecificGeometries!A:J, 7, FALSE)</f>
        <v>0.38807031291351135</v>
      </c>
      <c r="L448">
        <f>H448/VLOOKUP("Tensile "&amp;C448&amp;" "&amp;A448&amp;" "&amp;D448&amp;" "&amp;E448,SpecificGeometries!A:J, 8, FALSE)</f>
        <v>0.53573633378378382</v>
      </c>
      <c r="M448" cm="1">
        <f t="array" ref="M448">G448/_xlfn.IFS(Tensile!B448=Geometries!$C$4,Geometries!$E$4,Tensile!B448=Geometries!$C$5,Geometries!$E$5)</f>
        <v>0.59010206975757573</v>
      </c>
      <c r="N448" cm="1">
        <f t="array" ref="N448">H448/(_xlfn.IFS(B448=Geometries!$C$4,Geometries!$D$4,B448=Geometries!$C$5,Geometries!$D$5))</f>
        <v>0.17619772755555557</v>
      </c>
    </row>
    <row r="449" spans="1:14">
      <c r="A449" s="2" t="s">
        <v>9</v>
      </c>
      <c r="B449" s="2" t="s">
        <v>17</v>
      </c>
      <c r="C449" s="2" t="s">
        <v>11</v>
      </c>
      <c r="D449" s="2">
        <v>3</v>
      </c>
      <c r="E449" s="2">
        <v>2</v>
      </c>
      <c r="F449">
        <v>1.31400001</v>
      </c>
      <c r="G449">
        <v>10.569509119999999</v>
      </c>
      <c r="H449">
        <v>0.84506672599999999</v>
      </c>
      <c r="I449">
        <v>0.42093336599999998</v>
      </c>
      <c r="J449">
        <v>0.196893453</v>
      </c>
      <c r="K449">
        <f>G449/VLOOKUP("Tensile "&amp;C449&amp;" "&amp;A449&amp;" "&amp;D449&amp;" "&amp;E449,SpecificGeometries!A:J, 7, FALSE)</f>
        <v>0.42126381506576321</v>
      </c>
      <c r="L449">
        <f>H449/VLOOKUP("Tensile "&amp;C449&amp;" "&amp;A449&amp;" "&amp;D449&amp;" "&amp;E449,SpecificGeometries!A:J, 8, FALSE)</f>
        <v>0.57099103108108107</v>
      </c>
      <c r="M449" cm="1">
        <f t="array" ref="M449">G449/_xlfn.IFS(Tensile!B449=Geometries!$C$4,Geometries!$E$4,Tensile!B449=Geometries!$C$5,Geometries!$E$5)</f>
        <v>0.64057631030303031</v>
      </c>
      <c r="N449" cm="1">
        <f t="array" ref="N449">H449/(_xlfn.IFS(B449=Geometries!$C$4,Geometries!$D$4,B449=Geometries!$C$5,Geometries!$D$5))</f>
        <v>0.18779260577777779</v>
      </c>
    </row>
    <row r="450" spans="1:14">
      <c r="A450" s="2" t="s">
        <v>9</v>
      </c>
      <c r="B450" s="2" t="s">
        <v>17</v>
      </c>
      <c r="C450" s="2" t="s">
        <v>11</v>
      </c>
      <c r="D450" s="2">
        <v>3</v>
      </c>
      <c r="E450" s="2">
        <v>2</v>
      </c>
      <c r="F450">
        <v>1.4140000340000001</v>
      </c>
      <c r="G450">
        <v>11.402791369999999</v>
      </c>
      <c r="H450">
        <v>0.896093786</v>
      </c>
      <c r="I450">
        <v>0.45414310699999999</v>
      </c>
      <c r="J450">
        <v>0.20878232799999999</v>
      </c>
      <c r="K450">
        <f>G450/VLOOKUP("Tensile "&amp;C450&amp;" "&amp;A450&amp;" "&amp;D450&amp;" "&amp;E450,SpecificGeometries!A:J, 7, FALSE)</f>
        <v>0.45447554284575525</v>
      </c>
      <c r="L450">
        <f>H450/VLOOKUP("Tensile "&amp;C450&amp;" "&amp;A450&amp;" "&amp;D450&amp;" "&amp;E450,SpecificGeometries!A:J, 8, FALSE)</f>
        <v>0.60546877432432433</v>
      </c>
      <c r="M450" cm="1">
        <f t="array" ref="M450">G450/_xlfn.IFS(Tensile!B450=Geometries!$C$4,Geometries!$E$4,Tensile!B450=Geometries!$C$5,Geometries!$E$5)</f>
        <v>0.69107826484848478</v>
      </c>
      <c r="N450" cm="1">
        <f t="array" ref="N450">H450/(_xlfn.IFS(B450=Geometries!$C$4,Geometries!$D$4,B450=Geometries!$C$5,Geometries!$D$5))</f>
        <v>0.19913195244444445</v>
      </c>
    </row>
    <row r="451" spans="1:14">
      <c r="A451" s="2" t="s">
        <v>9</v>
      </c>
      <c r="B451" s="2" t="s">
        <v>17</v>
      </c>
      <c r="C451" s="2" t="s">
        <v>11</v>
      </c>
      <c r="D451" s="2">
        <v>3</v>
      </c>
      <c r="E451" s="2">
        <v>2</v>
      </c>
      <c r="F451">
        <v>1.5140000579999999</v>
      </c>
      <c r="G451">
        <v>12.23541331</v>
      </c>
      <c r="H451">
        <v>0.95007127499999999</v>
      </c>
      <c r="I451">
        <v>0.48733052599999999</v>
      </c>
      <c r="J451">
        <v>0.22135864099999999</v>
      </c>
      <c r="K451">
        <f>G451/VLOOKUP("Tensile "&amp;C451&amp;" "&amp;A451&amp;" "&amp;D451&amp;" "&amp;E451,SpecificGeometries!A:J, 7, FALSE)</f>
        <v>0.4876609529693105</v>
      </c>
      <c r="L451">
        <f>H451/VLOOKUP("Tensile "&amp;C451&amp;" "&amp;A451&amp;" "&amp;D451&amp;" "&amp;E451,SpecificGeometries!A:J, 8, FALSE)</f>
        <v>0.64194005067567572</v>
      </c>
      <c r="M451" cm="1">
        <f t="array" ref="M451">G451/_xlfn.IFS(Tensile!B451=Geometries!$C$4,Geometries!$E$4,Tensile!B451=Geometries!$C$5,Geometries!$E$5)</f>
        <v>0.74154020060606063</v>
      </c>
      <c r="N451" cm="1">
        <f t="array" ref="N451">H451/(_xlfn.IFS(B451=Geometries!$C$4,Geometries!$D$4,B451=Geometries!$C$5,Geometries!$D$5))</f>
        <v>0.21112695000000001</v>
      </c>
    </row>
    <row r="452" spans="1:14">
      <c r="A452" s="2" t="s">
        <v>9</v>
      </c>
      <c r="B452" s="2" t="s">
        <v>17</v>
      </c>
      <c r="C452" s="2" t="s">
        <v>11</v>
      </c>
      <c r="D452" s="2">
        <v>3</v>
      </c>
      <c r="E452" s="2">
        <v>2</v>
      </c>
      <c r="F452">
        <v>1.6139999629999999</v>
      </c>
      <c r="G452">
        <v>13.068542819999999</v>
      </c>
      <c r="H452">
        <v>1.000911713</v>
      </c>
      <c r="I452">
        <v>0.52053409799999995</v>
      </c>
      <c r="J452">
        <v>0.23320403100000001</v>
      </c>
      <c r="K452">
        <f>G452/VLOOKUP("Tensile "&amp;C452&amp;" "&amp;A452&amp;" "&amp;D452&amp;" "&amp;E452,SpecificGeometries!A:J, 7, FALSE)</f>
        <v>0.52086659306496608</v>
      </c>
      <c r="L452">
        <f>H452/VLOOKUP("Tensile "&amp;C452&amp;" "&amp;A452&amp;" "&amp;D452&amp;" "&amp;E452,SpecificGeometries!A:J, 8, FALSE)</f>
        <v>0.67629169797297306</v>
      </c>
      <c r="M452" cm="1">
        <f t="array" ref="M452">G452/_xlfn.IFS(Tensile!B452=Geometries!$C$4,Geometries!$E$4,Tensile!B452=Geometries!$C$5,Geometries!$E$5)</f>
        <v>0.7920328981818181</v>
      </c>
      <c r="N452" cm="1">
        <f t="array" ref="N452">H452/(_xlfn.IFS(B452=Geometries!$C$4,Geometries!$D$4,B452=Geometries!$C$5,Geometries!$D$5))</f>
        <v>0.22242482511111111</v>
      </c>
    </row>
    <row r="453" spans="1:14">
      <c r="A453" s="2" t="s">
        <v>9</v>
      </c>
      <c r="B453" s="2" t="s">
        <v>17</v>
      </c>
      <c r="C453" s="2" t="s">
        <v>11</v>
      </c>
      <c r="D453" s="2">
        <v>3</v>
      </c>
      <c r="E453" s="2">
        <v>2</v>
      </c>
      <c r="F453">
        <v>1.713999987</v>
      </c>
      <c r="G453">
        <v>13.901367779999999</v>
      </c>
      <c r="H453">
        <v>1.0539082289999999</v>
      </c>
      <c r="I453">
        <v>0.55373167999999995</v>
      </c>
      <c r="J453">
        <v>0.245551781</v>
      </c>
      <c r="K453">
        <f>G453/VLOOKUP("Tensile "&amp;C453&amp;" "&amp;A453&amp;" "&amp;D453&amp;" "&amp;E453,SpecificGeometries!A:J, 7, FALSE)</f>
        <v>0.55406009485850938</v>
      </c>
      <c r="L453">
        <f>H453/VLOOKUP("Tensile "&amp;C453&amp;" "&amp;A453&amp;" "&amp;D453&amp;" "&amp;E453,SpecificGeometries!A:J, 8, FALSE)</f>
        <v>0.71210015472972965</v>
      </c>
      <c r="M453" cm="1">
        <f t="array" ref="M453">G453/_xlfn.IFS(Tensile!B453=Geometries!$C$4,Geometries!$E$4,Tensile!B453=Geometries!$C$5,Geometries!$E$5)</f>
        <v>0.8425071381818181</v>
      </c>
      <c r="N453" cm="1">
        <f t="array" ref="N453">H453/(_xlfn.IFS(B453=Geometries!$C$4,Geometries!$D$4,B453=Geometries!$C$5,Geometries!$D$5))</f>
        <v>0.23420182866666664</v>
      </c>
    </row>
    <row r="454" spans="1:14">
      <c r="A454" s="2" t="s">
        <v>9</v>
      </c>
      <c r="B454" s="2" t="s">
        <v>17</v>
      </c>
      <c r="C454" s="2" t="s">
        <v>11</v>
      </c>
      <c r="D454" s="2">
        <v>3</v>
      </c>
      <c r="E454" s="2">
        <v>2</v>
      </c>
      <c r="F454">
        <v>1.81400001</v>
      </c>
      <c r="G454">
        <v>14.734548520000001</v>
      </c>
      <c r="H454">
        <v>1.107225299</v>
      </c>
      <c r="I454">
        <v>0.586935282</v>
      </c>
      <c r="J454">
        <v>0.25797420300000001</v>
      </c>
      <c r="K454">
        <f>G454/VLOOKUP("Tensile "&amp;C454&amp;" "&amp;A454&amp;" "&amp;D454&amp;" "&amp;E454,SpecificGeometries!A:J, 7, FALSE)</f>
        <v>0.58726777680350739</v>
      </c>
      <c r="L454">
        <f>H454/VLOOKUP("Tensile "&amp;C454&amp;" "&amp;A454&amp;" "&amp;D454&amp;" "&amp;E454,SpecificGeometries!A:J, 8, FALSE)</f>
        <v>0.74812520202702704</v>
      </c>
      <c r="M454" cm="1">
        <f t="array" ref="M454">G454/_xlfn.IFS(Tensile!B454=Geometries!$C$4,Geometries!$E$4,Tensile!B454=Geometries!$C$5,Geometries!$E$5)</f>
        <v>0.89300294060606067</v>
      </c>
      <c r="N454" cm="1">
        <f t="array" ref="N454">H454/(_xlfn.IFS(B454=Geometries!$C$4,Geometries!$D$4,B454=Geometries!$C$5,Geometries!$D$5))</f>
        <v>0.24605006644444444</v>
      </c>
    </row>
    <row r="455" spans="1:14">
      <c r="A455" s="2" t="s">
        <v>9</v>
      </c>
      <c r="B455" s="2" t="s">
        <v>17</v>
      </c>
      <c r="C455" s="2" t="s">
        <v>11</v>
      </c>
      <c r="D455" s="2">
        <v>3</v>
      </c>
      <c r="E455" s="2">
        <v>2</v>
      </c>
      <c r="F455">
        <v>1.9140000340000001</v>
      </c>
      <c r="G455">
        <v>15.5679835</v>
      </c>
      <c r="H455">
        <v>1.1560959820000001</v>
      </c>
      <c r="I455">
        <v>0.62015312899999997</v>
      </c>
      <c r="J455">
        <v>0.26936065599999998</v>
      </c>
      <c r="K455">
        <f>G455/VLOOKUP("Tensile "&amp;C455&amp;" "&amp;A455&amp;" "&amp;D455&amp;" "&amp;E455,SpecificGeometries!A:J, 7, FALSE)</f>
        <v>0.62048559186927066</v>
      </c>
      <c r="L455">
        <f>H455/VLOOKUP("Tensile "&amp;C455&amp;" "&amp;A455&amp;" "&amp;D455&amp;" "&amp;E455,SpecificGeometries!A:J, 8, FALSE)</f>
        <v>0.78114593378378383</v>
      </c>
      <c r="M455" cm="1">
        <f t="array" ref="M455">G455/_xlfn.IFS(Tensile!B455=Geometries!$C$4,Geometries!$E$4,Tensile!B455=Geometries!$C$5,Geometries!$E$5)</f>
        <v>0.9435141515151515</v>
      </c>
      <c r="N455" cm="1">
        <f t="array" ref="N455">H455/(_xlfn.IFS(B455=Geometries!$C$4,Geometries!$D$4,B455=Geometries!$C$5,Geometries!$D$5))</f>
        <v>0.25691021822222226</v>
      </c>
    </row>
    <row r="456" spans="1:14">
      <c r="A456" s="2" t="s">
        <v>9</v>
      </c>
      <c r="B456" s="2" t="s">
        <v>17</v>
      </c>
      <c r="C456" s="2" t="s">
        <v>11</v>
      </c>
      <c r="D456" s="2">
        <v>3</v>
      </c>
      <c r="E456" s="2">
        <v>2</v>
      </c>
      <c r="F456">
        <v>2.0139999390000001</v>
      </c>
      <c r="G456">
        <v>16.400909049999999</v>
      </c>
      <c r="H456">
        <v>1.2135214809999999</v>
      </c>
      <c r="I456">
        <v>0.653350651</v>
      </c>
      <c r="J456">
        <v>0.28274031300000002</v>
      </c>
      <c r="K456">
        <f>G456/VLOOKUP("Tensile "&amp;C456&amp;" "&amp;A456&amp;" "&amp;D456&amp;" "&amp;E456,SpecificGeometries!A:J, 7, FALSE)</f>
        <v>0.65368310282981268</v>
      </c>
      <c r="L456">
        <f>H456/VLOOKUP("Tensile "&amp;C456&amp;" "&amp;A456&amp;" "&amp;D456&amp;" "&amp;E456,SpecificGeometries!A:J, 8, FALSE)</f>
        <v>0.8199469466216216</v>
      </c>
      <c r="M456" cm="1">
        <f t="array" ref="M456">G456/_xlfn.IFS(Tensile!B456=Geometries!$C$4,Geometries!$E$4,Tensile!B456=Geometries!$C$5,Geometries!$E$5)</f>
        <v>0.99399448787878786</v>
      </c>
      <c r="N456" cm="1">
        <f t="array" ref="N456">H456/(_xlfn.IFS(B456=Geometries!$C$4,Geometries!$D$4,B456=Geometries!$C$5,Geometries!$D$5))</f>
        <v>0.26967144022222223</v>
      </c>
    </row>
    <row r="457" spans="1:14">
      <c r="A457" s="2" t="s">
        <v>9</v>
      </c>
      <c r="B457" s="2" t="s">
        <v>17</v>
      </c>
      <c r="C457" s="2" t="s">
        <v>11</v>
      </c>
      <c r="D457" s="2">
        <v>3</v>
      </c>
      <c r="E457" s="2">
        <v>2</v>
      </c>
      <c r="F457">
        <v>2.114000082</v>
      </c>
      <c r="G457">
        <v>17.233276740000001</v>
      </c>
      <c r="H457">
        <v>1.2654954199999999</v>
      </c>
      <c r="I457">
        <v>0.68652385500000002</v>
      </c>
      <c r="J457">
        <v>0.29484981300000002</v>
      </c>
      <c r="K457">
        <f>G457/VLOOKUP("Tensile "&amp;C457&amp;" "&amp;A457&amp;" "&amp;D457&amp;" "&amp;E457,SpecificGeometries!A:J, 7, FALSE)</f>
        <v>0.68685837943403749</v>
      </c>
      <c r="L457">
        <f>H457/VLOOKUP("Tensile "&amp;C457&amp;" "&amp;A457&amp;" "&amp;D457&amp;" "&amp;E457,SpecificGeometries!A:J, 8, FALSE)</f>
        <v>0.85506447297297294</v>
      </c>
      <c r="M457" cm="1">
        <f t="array" ref="M457">G457/_xlfn.IFS(Tensile!B457=Geometries!$C$4,Geometries!$E$4,Tensile!B457=Geometries!$C$5,Geometries!$E$5)</f>
        <v>1.0444410145454546</v>
      </c>
      <c r="N457" cm="1">
        <f t="array" ref="N457">H457/(_xlfn.IFS(B457=Geometries!$C$4,Geometries!$D$4,B457=Geometries!$C$5,Geometries!$D$5))</f>
        <v>0.28122120444444443</v>
      </c>
    </row>
    <row r="458" spans="1:14">
      <c r="A458" s="2" t="s">
        <v>9</v>
      </c>
      <c r="B458" s="2" t="s">
        <v>17</v>
      </c>
      <c r="C458" s="2" t="s">
        <v>11</v>
      </c>
      <c r="D458" s="2">
        <v>3</v>
      </c>
      <c r="E458" s="2">
        <v>2</v>
      </c>
      <c r="F458">
        <v>2.2139999869999998</v>
      </c>
      <c r="G458">
        <v>18.066305669999998</v>
      </c>
      <c r="H458">
        <v>1.3219660520000001</v>
      </c>
      <c r="I458">
        <v>0.71972960200000002</v>
      </c>
      <c r="J458">
        <v>0.30800699999999998</v>
      </c>
      <c r="K458">
        <f>G458/VLOOKUP("Tensile "&amp;C458&amp;" "&amp;A458&amp;" "&amp;D458&amp;" "&amp;E458,SpecificGeometries!A:J, 7, FALSE)</f>
        <v>0.72006001076125936</v>
      </c>
      <c r="L458">
        <f>H458/VLOOKUP("Tensile "&amp;C458&amp;" "&amp;A458&amp;" "&amp;D458&amp;" "&amp;E458,SpecificGeometries!A:J, 8, FALSE)</f>
        <v>0.89322030540540542</v>
      </c>
      <c r="M458" cm="1">
        <f t="array" ref="M458">G458/_xlfn.IFS(Tensile!B458=Geometries!$C$4,Geometries!$E$4,Tensile!B458=Geometries!$C$5,Geometries!$E$5)</f>
        <v>1.0949276163636363</v>
      </c>
      <c r="N458" cm="1">
        <f t="array" ref="N458">H458/(_xlfn.IFS(B458=Geometries!$C$4,Geometries!$D$4,B458=Geometries!$C$5,Geometries!$D$5))</f>
        <v>0.29377023377777778</v>
      </c>
    </row>
    <row r="459" spans="1:14">
      <c r="A459" s="2" t="s">
        <v>9</v>
      </c>
      <c r="B459" s="2" t="s">
        <v>17</v>
      </c>
      <c r="C459" s="2" t="s">
        <v>11</v>
      </c>
      <c r="D459" s="2">
        <v>3</v>
      </c>
      <c r="E459" s="2">
        <v>2</v>
      </c>
      <c r="F459">
        <v>2.3139998909999999</v>
      </c>
      <c r="G459">
        <v>18.89897697</v>
      </c>
      <c r="H459">
        <v>1.3794643879999999</v>
      </c>
      <c r="I459">
        <v>0.75291693199999998</v>
      </c>
      <c r="J459">
        <v>0.32140362500000003</v>
      </c>
      <c r="K459">
        <f>G459/VLOOKUP("Tensile "&amp;C459&amp;" "&amp;A459&amp;" "&amp;D459&amp;" "&amp;E459,SpecificGeometries!A:J, 7, FALSE)</f>
        <v>0.75324738820247106</v>
      </c>
      <c r="L459">
        <f>H459/VLOOKUP("Tensile "&amp;C459&amp;" "&amp;A459&amp;" "&amp;D459&amp;" "&amp;E459,SpecificGeometries!A:J, 8, FALSE)</f>
        <v>0.93207053243243243</v>
      </c>
      <c r="M459" cm="1">
        <f t="array" ref="M459">G459/_xlfn.IFS(Tensile!B459=Geometries!$C$4,Geometries!$E$4,Tensile!B459=Geometries!$C$5,Geometries!$E$5)</f>
        <v>1.1453925436363637</v>
      </c>
      <c r="N459" cm="1">
        <f t="array" ref="N459">H459/(_xlfn.IFS(B459=Geometries!$C$4,Geometries!$D$4,B459=Geometries!$C$5,Geometries!$D$5))</f>
        <v>0.30654764177777777</v>
      </c>
    </row>
    <row r="460" spans="1:14">
      <c r="A460" s="2" t="s">
        <v>9</v>
      </c>
      <c r="B460" s="2" t="s">
        <v>17</v>
      </c>
      <c r="C460" s="2" t="s">
        <v>11</v>
      </c>
      <c r="D460" s="2">
        <v>3</v>
      </c>
      <c r="E460" s="2">
        <v>2</v>
      </c>
      <c r="F460">
        <v>2.4140000339999999</v>
      </c>
      <c r="G460">
        <v>19.732259209999999</v>
      </c>
      <c r="H460">
        <v>1.437991858</v>
      </c>
      <c r="I460">
        <v>0.78612667300000005</v>
      </c>
      <c r="J460">
        <v>0.33504003100000002</v>
      </c>
      <c r="K460">
        <f>G460/VLOOKUP("Tensile "&amp;C460&amp;" "&amp;A460&amp;" "&amp;D460&amp;" "&amp;E460,SpecificGeometries!A:J, 7, FALSE)</f>
        <v>0.78645911558389792</v>
      </c>
      <c r="L460">
        <f>H460/VLOOKUP("Tensile "&amp;C460&amp;" "&amp;A460&amp;" "&amp;D460&amp;" "&amp;E460,SpecificGeometries!A:J, 8, FALSE)</f>
        <v>0.97161612027027022</v>
      </c>
      <c r="M460" cm="1">
        <f t="array" ref="M460">G460/_xlfn.IFS(Tensile!B460=Geometries!$C$4,Geometries!$E$4,Tensile!B460=Geometries!$C$5,Geometries!$E$5)</f>
        <v>1.1958944975757575</v>
      </c>
      <c r="N460" cm="1">
        <f t="array" ref="N460">H460/(_xlfn.IFS(B460=Geometries!$C$4,Geometries!$D$4,B460=Geometries!$C$5,Geometries!$D$5))</f>
        <v>0.31955374622222221</v>
      </c>
    </row>
    <row r="461" spans="1:14">
      <c r="A461" s="2" t="s">
        <v>9</v>
      </c>
      <c r="B461" s="2" t="s">
        <v>17</v>
      </c>
      <c r="C461" s="2" t="s">
        <v>11</v>
      </c>
      <c r="D461" s="2">
        <v>3</v>
      </c>
      <c r="E461" s="2">
        <v>2</v>
      </c>
      <c r="F461">
        <v>2.5139999390000001</v>
      </c>
      <c r="G461">
        <v>20.565541459999999</v>
      </c>
      <c r="H461">
        <v>1.4969160560000001</v>
      </c>
      <c r="I461">
        <v>0.819338381</v>
      </c>
      <c r="J461">
        <v>0.34876887499999998</v>
      </c>
      <c r="K461">
        <f>G461/VLOOKUP("Tensile "&amp;C461&amp;" "&amp;A461&amp;" "&amp;D461&amp;" "&amp;E461,SpecificGeometries!A:J, 7, FALSE)</f>
        <v>0.81967084336388996</v>
      </c>
      <c r="L461">
        <f>H461/VLOOKUP("Tensile "&amp;C461&amp;" "&amp;A461&amp;" "&amp;D461&amp;" "&amp;E461,SpecificGeometries!A:J, 8, FALSE)</f>
        <v>1.0114297675675676</v>
      </c>
      <c r="M461" cm="1">
        <f t="array" ref="M461">G461/_xlfn.IFS(Tensile!B461=Geometries!$C$4,Geometries!$E$4,Tensile!B461=Geometries!$C$5,Geometries!$E$5)</f>
        <v>1.2463964521212121</v>
      </c>
      <c r="N461" cm="1">
        <f t="array" ref="N461">H461/(_xlfn.IFS(B461=Geometries!$C$4,Geometries!$D$4,B461=Geometries!$C$5,Geometries!$D$5))</f>
        <v>0.33264801244444447</v>
      </c>
    </row>
    <row r="462" spans="1:14">
      <c r="A462" s="2" t="s">
        <v>9</v>
      </c>
      <c r="B462" s="2" t="s">
        <v>17</v>
      </c>
      <c r="C462" s="2" t="s">
        <v>11</v>
      </c>
      <c r="D462" s="2">
        <v>3</v>
      </c>
      <c r="E462" s="2">
        <v>2</v>
      </c>
      <c r="F462">
        <v>2.614000082</v>
      </c>
      <c r="G462">
        <v>21.398520099999999</v>
      </c>
      <c r="H462">
        <v>1.5525181290000001</v>
      </c>
      <c r="I462">
        <v>0.85254001599999996</v>
      </c>
      <c r="J462">
        <v>0.36172368799999999</v>
      </c>
      <c r="K462">
        <f>G462/VLOOKUP("Tensile "&amp;C462&amp;" "&amp;A462&amp;" "&amp;D462&amp;" "&amp;E462,SpecificGeometries!A:J, 7, FALSE)</f>
        <v>0.85287047030689511</v>
      </c>
      <c r="L462">
        <f>H462/VLOOKUP("Tensile "&amp;C462&amp;" "&amp;A462&amp;" "&amp;D462&amp;" "&amp;E462,SpecificGeometries!A:J, 8, FALSE)</f>
        <v>1.0489987358108108</v>
      </c>
      <c r="M462" cm="1">
        <f t="array" ref="M462">G462/_xlfn.IFS(Tensile!B462=Geometries!$C$4,Geometries!$E$4,Tensile!B462=Geometries!$C$5,Geometries!$E$5)</f>
        <v>1.296880006060606</v>
      </c>
      <c r="N462" cm="1">
        <f t="array" ref="N462">H462/(_xlfn.IFS(B462=Geometries!$C$4,Geometries!$D$4,B462=Geometries!$C$5,Geometries!$D$5))</f>
        <v>0.34500402866666668</v>
      </c>
    </row>
    <row r="463" spans="1:14">
      <c r="A463" s="2" t="s">
        <v>9</v>
      </c>
      <c r="B463" s="2" t="s">
        <v>17</v>
      </c>
      <c r="C463" s="2" t="s">
        <v>11</v>
      </c>
      <c r="D463" s="2">
        <v>3</v>
      </c>
      <c r="E463" s="2">
        <v>2</v>
      </c>
      <c r="F463">
        <v>2.7139999869999998</v>
      </c>
      <c r="G463">
        <v>22.231496870000001</v>
      </c>
      <c r="H463">
        <v>1.616348028</v>
      </c>
      <c r="I463">
        <v>0.88573956499999995</v>
      </c>
      <c r="J463">
        <v>0.37659553099999998</v>
      </c>
      <c r="K463">
        <f>G463/VLOOKUP("Tensile "&amp;C463&amp;" "&amp;A463&amp;" "&amp;D463&amp;" "&amp;E463,SpecificGeometries!A:J, 7, FALSE)</f>
        <v>0.88607002271821445</v>
      </c>
      <c r="L463">
        <f>H463/VLOOKUP("Tensile "&amp;C463&amp;" "&amp;A463&amp;" "&amp;D463&amp;" "&amp;E463,SpecificGeometries!A:J, 8, FALSE)</f>
        <v>1.092127045945946</v>
      </c>
      <c r="M463" cm="1">
        <f t="array" ref="M463">G463/_xlfn.IFS(Tensile!B463=Geometries!$C$4,Geometries!$E$4,Tensile!B463=Geometries!$C$5,Geometries!$E$5)</f>
        <v>1.3473634466666666</v>
      </c>
      <c r="N463" cm="1">
        <f t="array" ref="N463">H463/(_xlfn.IFS(B463=Geometries!$C$4,Geometries!$D$4,B463=Geometries!$C$5,Geometries!$D$5))</f>
        <v>0.35918845066666666</v>
      </c>
    </row>
    <row r="464" spans="1:14">
      <c r="A464" s="2" t="s">
        <v>9</v>
      </c>
      <c r="B464" s="2" t="s">
        <v>17</v>
      </c>
      <c r="C464" s="2" t="s">
        <v>11</v>
      </c>
      <c r="D464" s="2">
        <v>3</v>
      </c>
      <c r="E464" s="2">
        <v>2</v>
      </c>
      <c r="F464">
        <v>2.8139998909999999</v>
      </c>
      <c r="G464">
        <v>23.06422032</v>
      </c>
      <c r="H464">
        <v>1.6772171259999999</v>
      </c>
      <c r="I464">
        <v>0.91892695400000002</v>
      </c>
      <c r="J464">
        <v>0.39077753100000001</v>
      </c>
      <c r="K464">
        <f>G464/VLOOKUP("Tensile "&amp;C464&amp;" "&amp;A464&amp;" "&amp;D464&amp;" "&amp;E464,SpecificGeometries!A:J, 7, FALSE)</f>
        <v>0.91925947867676372</v>
      </c>
      <c r="L464">
        <f>H464/VLOOKUP("Tensile "&amp;C464&amp;" "&amp;A464&amp;" "&amp;D464&amp;" "&amp;E464,SpecificGeometries!A:J, 8, FALSE)</f>
        <v>1.1332548148648649</v>
      </c>
      <c r="M464" cm="1">
        <f t="array" ref="M464">G464/_xlfn.IFS(Tensile!B464=Geometries!$C$4,Geometries!$E$4,Tensile!B464=Geometries!$C$5,Geometries!$E$5)</f>
        <v>1.3978315345454546</v>
      </c>
      <c r="N464" cm="1">
        <f t="array" ref="N464">H464/(_xlfn.IFS(B464=Geometries!$C$4,Geometries!$D$4,B464=Geometries!$C$5,Geometries!$D$5))</f>
        <v>0.37271491688888886</v>
      </c>
    </row>
    <row r="465" spans="1:14">
      <c r="A465" s="2" t="s">
        <v>9</v>
      </c>
      <c r="B465" s="2" t="s">
        <v>17</v>
      </c>
      <c r="C465" s="2" t="s">
        <v>11</v>
      </c>
      <c r="D465" s="2">
        <v>3</v>
      </c>
      <c r="E465" s="2">
        <v>2</v>
      </c>
      <c r="F465">
        <v>2.9140000339999999</v>
      </c>
      <c r="G465">
        <v>23.89734983</v>
      </c>
      <c r="H465">
        <v>1.72649169</v>
      </c>
      <c r="I465">
        <v>0.95213466899999999</v>
      </c>
      <c r="J465">
        <v>0.40225809400000001</v>
      </c>
      <c r="K465">
        <f>G465/VLOOKUP("Tensile "&amp;C465&amp;" "&amp;A465&amp;" "&amp;D465&amp;" "&amp;E465,SpecificGeometries!A:J, 7, FALSE)</f>
        <v>0.95246511877241924</v>
      </c>
      <c r="L465">
        <f>H465/VLOOKUP("Tensile "&amp;C465&amp;" "&amp;A465&amp;" "&amp;D465&amp;" "&amp;E465,SpecificGeometries!A:J, 8, FALSE)</f>
        <v>1.1665484391891892</v>
      </c>
      <c r="M465" cm="1">
        <f t="array" ref="M465">G465/_xlfn.IFS(Tensile!B465=Geometries!$C$4,Geometries!$E$4,Tensile!B465=Geometries!$C$5,Geometries!$E$5)</f>
        <v>1.4483242321212122</v>
      </c>
      <c r="N465" cm="1">
        <f t="array" ref="N465">H465/(_xlfn.IFS(B465=Geometries!$C$4,Geometries!$D$4,B465=Geometries!$C$5,Geometries!$D$5))</f>
        <v>0.38366482000000002</v>
      </c>
    </row>
    <row r="466" spans="1:14">
      <c r="A466" s="2" t="s">
        <v>9</v>
      </c>
      <c r="B466" s="2" t="s">
        <v>17</v>
      </c>
      <c r="C466" s="2" t="s">
        <v>11</v>
      </c>
      <c r="D466" s="2">
        <v>3</v>
      </c>
      <c r="E466" s="2">
        <v>2</v>
      </c>
      <c r="F466">
        <v>3.0139999390000001</v>
      </c>
      <c r="G466">
        <v>24.730479339999999</v>
      </c>
      <c r="H466">
        <v>1.7743700739999999</v>
      </c>
      <c r="I466">
        <v>0.98533833000000004</v>
      </c>
      <c r="J466">
        <v>0.41341334400000002</v>
      </c>
      <c r="K466">
        <f>G466/VLOOKUP("Tensile "&amp;C466&amp;" "&amp;A466&amp;" "&amp;D466&amp;" "&amp;E466,SpecificGeometries!A:J, 7, FALSE)</f>
        <v>0.98567075886807487</v>
      </c>
      <c r="L466">
        <f>H466/VLOOKUP("Tensile "&amp;C466&amp;" "&amp;A466&amp;" "&amp;D466&amp;" "&amp;E466,SpecificGeometries!A:J, 8, FALSE)</f>
        <v>1.1988986986486485</v>
      </c>
      <c r="M466" cm="1">
        <f t="array" ref="M466">G466/_xlfn.IFS(Tensile!B466=Geometries!$C$4,Geometries!$E$4,Tensile!B466=Geometries!$C$5,Geometries!$E$5)</f>
        <v>1.4988169296969696</v>
      </c>
      <c r="N466" cm="1">
        <f t="array" ref="N466">H466/(_xlfn.IFS(B466=Geometries!$C$4,Geometries!$D$4,B466=Geometries!$C$5,Geometries!$D$5))</f>
        <v>0.39430446088888887</v>
      </c>
    </row>
    <row r="467" spans="1:14">
      <c r="A467" s="2" t="s">
        <v>9</v>
      </c>
      <c r="B467" s="2" t="s">
        <v>17</v>
      </c>
      <c r="C467" s="2" t="s">
        <v>11</v>
      </c>
      <c r="D467" s="2">
        <v>3</v>
      </c>
      <c r="E467" s="2">
        <v>2</v>
      </c>
      <c r="F467">
        <v>3.114000082</v>
      </c>
      <c r="G467">
        <v>25.56396462</v>
      </c>
      <c r="H467">
        <v>1.8275666239999999</v>
      </c>
      <c r="I467">
        <v>1.0185581450000001</v>
      </c>
      <c r="J467">
        <v>0.42580768800000002</v>
      </c>
      <c r="K467">
        <f>G467/VLOOKUP("Tensile "&amp;C467&amp;" "&amp;A467&amp;" "&amp;D467&amp;" "&amp;E467,SpecificGeometries!A:J, 7, FALSE)</f>
        <v>1.0188905787166203</v>
      </c>
      <c r="L467">
        <f>H467/VLOOKUP("Tensile "&amp;C467&amp;" "&amp;A467&amp;" "&amp;D467&amp;" "&amp;E467,SpecificGeometries!A:J, 8, FALSE)</f>
        <v>1.2348423135135134</v>
      </c>
      <c r="M467" cm="1">
        <f t="array" ref="M467">G467/_xlfn.IFS(Tensile!B467=Geometries!$C$4,Geometries!$E$4,Tensile!B467=Geometries!$C$5,Geometries!$E$5)</f>
        <v>1.5493311890909092</v>
      </c>
      <c r="N467" cm="1">
        <f t="array" ref="N467">H467/(_xlfn.IFS(B467=Geometries!$C$4,Geometries!$D$4,B467=Geometries!$C$5,Geometries!$D$5))</f>
        <v>0.4061259164444444</v>
      </c>
    </row>
    <row r="468" spans="1:14">
      <c r="A468" s="2" t="s">
        <v>9</v>
      </c>
      <c r="B468" s="2" t="s">
        <v>17</v>
      </c>
      <c r="C468" s="2" t="s">
        <v>11</v>
      </c>
      <c r="D468" s="2">
        <v>3</v>
      </c>
      <c r="E468" s="2">
        <v>2</v>
      </c>
      <c r="F468">
        <v>3.2139999869999998</v>
      </c>
      <c r="G468">
        <v>26.396282020000001</v>
      </c>
      <c r="H468">
        <v>1.893485665</v>
      </c>
      <c r="I468">
        <v>1.0517293210000001</v>
      </c>
      <c r="J468">
        <v>0.44116628099999999</v>
      </c>
      <c r="K468">
        <f>G468/VLOOKUP("Tensile "&amp;C468&amp;" "&amp;A468&amp;" "&amp;D468&amp;" "&amp;E468,SpecificGeometries!A:J, 7, FALSE)</f>
        <v>1.0520638509366282</v>
      </c>
      <c r="L468">
        <f>H468/VLOOKUP("Tensile "&amp;C468&amp;" "&amp;A468&amp;" "&amp;D468&amp;" "&amp;E468,SpecificGeometries!A:J, 8, FALSE)</f>
        <v>1.2793822060810811</v>
      </c>
      <c r="M468" cm="1">
        <f t="array" ref="M468">G468/_xlfn.IFS(Tensile!B468=Geometries!$C$4,Geometries!$E$4,Tensile!B468=Geometries!$C$5,Geometries!$E$5)</f>
        <v>1.5997746678787879</v>
      </c>
      <c r="N468" cm="1">
        <f t="array" ref="N468">H468/(_xlfn.IFS(B468=Geometries!$C$4,Geometries!$D$4,B468=Geometries!$C$5,Geometries!$D$5))</f>
        <v>0.42077459222222224</v>
      </c>
    </row>
    <row r="469" spans="1:14">
      <c r="A469" s="2" t="s">
        <v>9</v>
      </c>
      <c r="B469" s="2" t="s">
        <v>17</v>
      </c>
      <c r="C469" s="2" t="s">
        <v>11</v>
      </c>
      <c r="D469" s="2">
        <v>3</v>
      </c>
      <c r="E469" s="2">
        <v>2</v>
      </c>
      <c r="F469">
        <v>3.3139998909999999</v>
      </c>
      <c r="G469">
        <v>27.229717000000001</v>
      </c>
      <c r="H469">
        <v>1.9519457819999999</v>
      </c>
      <c r="I469">
        <v>1.0849492549999999</v>
      </c>
      <c r="J469">
        <v>0.454787</v>
      </c>
      <c r="K469">
        <f>G469/VLOOKUP("Tensile "&amp;C469&amp;" "&amp;A469&amp;" "&amp;D469&amp;" "&amp;E469,SpecificGeometries!A:J, 7, FALSE)</f>
        <v>1.0852816660023914</v>
      </c>
      <c r="L469">
        <f>H469/VLOOKUP("Tensile "&amp;C469&amp;" "&amp;A469&amp;" "&amp;D469&amp;" "&amp;E469,SpecificGeometries!A:J, 8, FALSE)</f>
        <v>1.3188822851351352</v>
      </c>
      <c r="M469" cm="1">
        <f t="array" ref="M469">G469/_xlfn.IFS(Tensile!B469=Geometries!$C$4,Geometries!$E$4,Tensile!B469=Geometries!$C$5,Geometries!$E$5)</f>
        <v>1.6502858787878789</v>
      </c>
      <c r="N469" cm="1">
        <f t="array" ref="N469">H469/(_xlfn.IFS(B469=Geometries!$C$4,Geometries!$D$4,B469=Geometries!$C$5,Geometries!$D$5))</f>
        <v>0.43376572933333329</v>
      </c>
    </row>
    <row r="470" spans="1:14">
      <c r="A470" s="2" t="s">
        <v>9</v>
      </c>
      <c r="B470" s="2" t="s">
        <v>17</v>
      </c>
      <c r="C470" s="2" t="s">
        <v>11</v>
      </c>
      <c r="D470" s="2">
        <v>3</v>
      </c>
      <c r="E470" s="2">
        <v>2</v>
      </c>
      <c r="F470">
        <v>3.4140000339999999</v>
      </c>
      <c r="G470">
        <v>28.062999250000001</v>
      </c>
      <c r="H470">
        <v>2.0147125720000001</v>
      </c>
      <c r="I470">
        <v>1.1181629900000001</v>
      </c>
      <c r="J470">
        <v>0.46941112499999998</v>
      </c>
      <c r="K470">
        <f>G470/VLOOKUP("Tensile "&amp;C470&amp;" "&amp;A470&amp;" "&amp;D470&amp;" "&amp;E470,SpecificGeometries!A:J, 7, FALSE)</f>
        <v>1.1184933937823835</v>
      </c>
      <c r="L470">
        <f>H470/VLOOKUP("Tensile "&amp;C470&amp;" "&amp;A470&amp;" "&amp;D470&amp;" "&amp;E470,SpecificGeometries!A:J, 8, FALSE)</f>
        <v>1.3612922783783785</v>
      </c>
      <c r="M470" cm="1">
        <f t="array" ref="M470">G470/_xlfn.IFS(Tensile!B470=Geometries!$C$4,Geometries!$E$4,Tensile!B470=Geometries!$C$5,Geometries!$E$5)</f>
        <v>1.7007878333333333</v>
      </c>
      <c r="N470" cm="1">
        <f t="array" ref="N470">H470/(_xlfn.IFS(B470=Geometries!$C$4,Geometries!$D$4,B470=Geometries!$C$5,Geometries!$D$5))</f>
        <v>0.4477139048888889</v>
      </c>
    </row>
    <row r="471" spans="1:14">
      <c r="A471" s="2" t="s">
        <v>9</v>
      </c>
      <c r="B471" s="2" t="s">
        <v>17</v>
      </c>
      <c r="C471" s="2" t="s">
        <v>11</v>
      </c>
      <c r="D471" s="2">
        <v>3</v>
      </c>
      <c r="E471" s="2">
        <v>2</v>
      </c>
      <c r="F471">
        <v>3.5139999390000001</v>
      </c>
      <c r="G471">
        <v>28.895875440000001</v>
      </c>
      <c r="H471">
        <v>2.0790293219999998</v>
      </c>
      <c r="I471">
        <v>1.1513564590000001</v>
      </c>
      <c r="J471">
        <v>0.484396406</v>
      </c>
      <c r="K471">
        <f>G471/VLOOKUP("Tensile "&amp;C471&amp;" "&amp;A471&amp;" "&amp;D471&amp;" "&amp;E471,SpecificGeometries!A:J, 7, FALSE)</f>
        <v>1.151688937425269</v>
      </c>
      <c r="L471">
        <f>H471/VLOOKUP("Tensile "&amp;C471&amp;" "&amp;A471&amp;" "&amp;D471&amp;" "&amp;E471,SpecificGeometries!A:J, 8, FALSE)</f>
        <v>1.4047495418918918</v>
      </c>
      <c r="M471" cm="1">
        <f t="array" ref="M471">G471/_xlfn.IFS(Tensile!B471=Geometries!$C$4,Geometries!$E$4,Tensile!B471=Geometries!$C$5,Geometries!$E$5)</f>
        <v>1.7512651781818183</v>
      </c>
      <c r="N471" cm="1">
        <f t="array" ref="N471">H471/(_xlfn.IFS(B471=Geometries!$C$4,Geometries!$D$4,B471=Geometries!$C$5,Geometries!$D$5))</f>
        <v>0.46200651599999998</v>
      </c>
    </row>
    <row r="472" spans="1:14">
      <c r="A472" s="2" t="s">
        <v>9</v>
      </c>
      <c r="B472" s="2" t="s">
        <v>17</v>
      </c>
      <c r="C472" s="2" t="s">
        <v>11</v>
      </c>
      <c r="D472" s="2">
        <v>3</v>
      </c>
      <c r="E472" s="2">
        <v>2</v>
      </c>
      <c r="F472">
        <v>3.614000082</v>
      </c>
      <c r="G472">
        <v>29.728546739999999</v>
      </c>
      <c r="H472">
        <v>2.1423265929999999</v>
      </c>
      <c r="I472">
        <v>1.184547901</v>
      </c>
      <c r="J472">
        <v>0.49914412499999999</v>
      </c>
      <c r="K472">
        <f>G472/VLOOKUP("Tensile "&amp;C472&amp;" "&amp;A472&amp;" "&amp;D472&amp;" "&amp;E472,SpecificGeometries!A:J, 7, FALSE)</f>
        <v>1.1848763148664807</v>
      </c>
      <c r="L472">
        <f>H472/VLOOKUP("Tensile "&amp;C472&amp;" "&amp;A472&amp;" "&amp;D472&amp;" "&amp;E472,SpecificGeometries!A:J, 8, FALSE)</f>
        <v>1.4475179682432433</v>
      </c>
      <c r="M472" cm="1">
        <f t="array" ref="M472">G472/_xlfn.IFS(Tensile!B472=Geometries!$C$4,Geometries!$E$4,Tensile!B472=Geometries!$C$5,Geometries!$E$5)</f>
        <v>1.8017301054545454</v>
      </c>
      <c r="N472" cm="1">
        <f t="array" ref="N472">H472/(_xlfn.IFS(B472=Geometries!$C$4,Geometries!$D$4,B472=Geometries!$C$5,Geometries!$D$5))</f>
        <v>0.47607257622222221</v>
      </c>
    </row>
    <row r="473" spans="1:14">
      <c r="A473" s="2" t="s">
        <v>9</v>
      </c>
      <c r="B473" s="2" t="s">
        <v>17</v>
      </c>
      <c r="C473" s="2" t="s">
        <v>11</v>
      </c>
      <c r="D473" s="2">
        <v>3</v>
      </c>
      <c r="E473" s="2">
        <v>2</v>
      </c>
      <c r="F473">
        <v>3.7139999869999998</v>
      </c>
      <c r="G473">
        <v>30.561117459999998</v>
      </c>
      <c r="H473">
        <v>2.2069685460000001</v>
      </c>
      <c r="I473">
        <v>1.217731237</v>
      </c>
      <c r="J473">
        <v>0.51420515600000005</v>
      </c>
      <c r="K473">
        <f>G473/VLOOKUP("Tensile "&amp;C473&amp;" "&amp;A473&amp;" "&amp;D473&amp;" "&amp;E473,SpecificGeometries!A:J, 7, FALSE)</f>
        <v>1.2180596835392585</v>
      </c>
      <c r="L473">
        <f>H473/VLOOKUP("Tensile "&amp;C473&amp;" "&amp;A473&amp;" "&amp;D473&amp;" "&amp;E473,SpecificGeometries!A:J, 8, FALSE)</f>
        <v>1.4911949635135135</v>
      </c>
      <c r="M473" cm="1">
        <f t="array" ref="M473">G473/_xlfn.IFS(Tensile!B473=Geometries!$C$4,Geometries!$E$4,Tensile!B473=Geometries!$C$5,Geometries!$E$5)</f>
        <v>1.8521889369696969</v>
      </c>
      <c r="N473" cm="1">
        <f t="array" ref="N473">H473/(_xlfn.IFS(B473=Geometries!$C$4,Geometries!$D$4,B473=Geometries!$C$5,Geometries!$D$5))</f>
        <v>0.49043745466666672</v>
      </c>
    </row>
    <row r="474" spans="1:14">
      <c r="A474" s="2" t="s">
        <v>9</v>
      </c>
      <c r="B474" s="2" t="s">
        <v>17</v>
      </c>
      <c r="C474" s="2" t="s">
        <v>11</v>
      </c>
      <c r="D474" s="2">
        <v>3</v>
      </c>
      <c r="E474" s="2">
        <v>2</v>
      </c>
      <c r="F474">
        <v>3.8139998909999999</v>
      </c>
      <c r="G474">
        <v>31.394347549999999</v>
      </c>
      <c r="H474">
        <v>2.2759811879999998</v>
      </c>
      <c r="I474">
        <v>1.2509390119999999</v>
      </c>
      <c r="J474">
        <v>0.53028450000000005</v>
      </c>
      <c r="K474">
        <f>G474/VLOOKUP("Tensile "&amp;C474&amp;" "&amp;A474&amp;" "&amp;D474&amp;" "&amp;E474,SpecificGeometries!A:J, 7, FALSE)</f>
        <v>1.2512693324033479</v>
      </c>
      <c r="L474">
        <f>H474/VLOOKUP("Tensile "&amp;C474&amp;" "&amp;A474&amp;" "&amp;D474&amp;" "&amp;E474,SpecificGeometries!A:J, 8, FALSE)</f>
        <v>1.5378251270270269</v>
      </c>
      <c r="M474" cm="1">
        <f t="array" ref="M474">G474/_xlfn.IFS(Tensile!B474=Geometries!$C$4,Geometries!$E$4,Tensile!B474=Geometries!$C$5,Geometries!$E$5)</f>
        <v>1.9026877303030303</v>
      </c>
      <c r="N474" cm="1">
        <f t="array" ref="N474">H474/(_xlfn.IFS(B474=Geometries!$C$4,Geometries!$D$4,B474=Geometries!$C$5,Geometries!$D$5))</f>
        <v>0.50577359733333327</v>
      </c>
    </row>
    <row r="475" spans="1:14">
      <c r="A475" s="2" t="s">
        <v>9</v>
      </c>
      <c r="B475" s="2" t="s">
        <v>17</v>
      </c>
      <c r="C475" s="2" t="s">
        <v>11</v>
      </c>
      <c r="D475" s="2">
        <v>3</v>
      </c>
      <c r="E475" s="2">
        <v>2</v>
      </c>
      <c r="F475">
        <v>3.9140000339999999</v>
      </c>
      <c r="G475">
        <v>32.227683810000002</v>
      </c>
      <c r="H475">
        <v>2.342931986</v>
      </c>
      <c r="I475">
        <v>1.284152746</v>
      </c>
      <c r="J475">
        <v>0.54588349999999997</v>
      </c>
      <c r="K475">
        <f>G475/VLOOKUP("Tensile "&amp;C475&amp;" "&amp;A475&amp;" "&amp;D475&amp;" "&amp;E475,SpecificGeometries!A:J, 7, FALSE)</f>
        <v>1.2844832128337984</v>
      </c>
      <c r="L475">
        <f>H475/VLOOKUP("Tensile "&amp;C475&amp;" "&amp;A475&amp;" "&amp;D475&amp;" "&amp;E475,SpecificGeometries!A:J, 8, FALSE)</f>
        <v>1.5830621527027027</v>
      </c>
      <c r="M475" cm="1">
        <f t="array" ref="M475">G475/_xlfn.IFS(Tensile!B475=Geometries!$C$4,Geometries!$E$4,Tensile!B475=Geometries!$C$5,Geometries!$E$5)</f>
        <v>1.9531929581818184</v>
      </c>
      <c r="N475" cm="1">
        <f t="array" ref="N475">H475/(_xlfn.IFS(B475=Geometries!$C$4,Geometries!$D$4,B475=Geometries!$C$5,Geometries!$D$5))</f>
        <v>0.52065155244444439</v>
      </c>
    </row>
    <row r="476" spans="1:14">
      <c r="A476" s="2" t="s">
        <v>9</v>
      </c>
      <c r="B476" s="2" t="s">
        <v>17</v>
      </c>
      <c r="C476" s="2" t="s">
        <v>11</v>
      </c>
      <c r="D476" s="2">
        <v>3</v>
      </c>
      <c r="E476" s="2">
        <v>2</v>
      </c>
      <c r="F476">
        <v>4.0139999389999996</v>
      </c>
      <c r="G476">
        <v>33.060863609999998</v>
      </c>
      <c r="H476">
        <v>2.416211128</v>
      </c>
      <c r="I476">
        <v>1.317360401</v>
      </c>
      <c r="J476">
        <v>0.56295693800000002</v>
      </c>
      <c r="K476">
        <f>G476/VLOOKUP("Tensile "&amp;C476&amp;" "&amp;A476&amp;" "&amp;D476&amp;" "&amp;E476,SpecificGeometries!A:J, 7, FALSE)</f>
        <v>1.3176908573136707</v>
      </c>
      <c r="L476">
        <f>H476/VLOOKUP("Tensile "&amp;C476&amp;" "&amp;A476&amp;" "&amp;D476&amp;" "&amp;E476,SpecificGeometries!A:J, 8, FALSE)</f>
        <v>1.6325750864864865</v>
      </c>
      <c r="M476" cm="1">
        <f t="array" ref="M476">G476/_xlfn.IFS(Tensile!B476=Geometries!$C$4,Geometries!$E$4,Tensile!B476=Geometries!$C$5,Geometries!$E$5)</f>
        <v>2.0036887036363638</v>
      </c>
      <c r="N476" cm="1">
        <f t="array" ref="N476">H476/(_xlfn.IFS(B476=Geometries!$C$4,Geometries!$D$4,B476=Geometries!$C$5,Geometries!$D$5))</f>
        <v>0.53693580622222226</v>
      </c>
    </row>
    <row r="477" spans="1:14">
      <c r="A477" s="2" t="s">
        <v>9</v>
      </c>
      <c r="B477" s="2" t="s">
        <v>17</v>
      </c>
      <c r="C477" s="2" t="s">
        <v>11</v>
      </c>
      <c r="D477" s="2">
        <v>3</v>
      </c>
      <c r="E477" s="2">
        <v>2</v>
      </c>
      <c r="F477">
        <v>4.1139998440000003</v>
      </c>
      <c r="G477">
        <v>33.893689510000002</v>
      </c>
      <c r="H477">
        <v>2.4837107660000002</v>
      </c>
      <c r="I477">
        <v>1.3505518439999999</v>
      </c>
      <c r="J477">
        <v>0.57868375000000005</v>
      </c>
      <c r="K477">
        <f>G477/VLOOKUP("Tensile "&amp;C477&amp;" "&amp;A477&amp;" "&amp;D477&amp;" "&amp;E477,SpecificGeometries!A:J, 7, FALSE)</f>
        <v>1.3508843965723396</v>
      </c>
      <c r="L477">
        <f>H477/VLOOKUP("Tensile "&amp;C477&amp;" "&amp;A477&amp;" "&amp;D477&amp;" "&amp;E477,SpecificGeometries!A:J, 8, FALSE)</f>
        <v>1.6781829500000001</v>
      </c>
      <c r="M477" cm="1">
        <f t="array" ref="M477">G477/_xlfn.IFS(Tensile!B477=Geometries!$C$4,Geometries!$E$4,Tensile!B477=Geometries!$C$5,Geometries!$E$5)</f>
        <v>2.0541630006060605</v>
      </c>
      <c r="N477" cm="1">
        <f t="array" ref="N477">H477/(_xlfn.IFS(B477=Geometries!$C$4,Geometries!$D$4,B477=Geometries!$C$5,Geometries!$D$5))</f>
        <v>0.55193572577777783</v>
      </c>
    </row>
    <row r="478" spans="1:14">
      <c r="A478" s="2" t="s">
        <v>9</v>
      </c>
      <c r="B478" s="2" t="s">
        <v>17</v>
      </c>
      <c r="C478" s="2" t="s">
        <v>11</v>
      </c>
      <c r="D478" s="2">
        <v>3</v>
      </c>
      <c r="E478" s="2">
        <v>2</v>
      </c>
      <c r="F478">
        <v>4.2140002250000004</v>
      </c>
      <c r="G478">
        <v>34.726563839999997</v>
      </c>
      <c r="H478">
        <v>2.5623576639999999</v>
      </c>
      <c r="I478">
        <v>1.383747458</v>
      </c>
      <c r="J478">
        <v>0.59700781300000005</v>
      </c>
      <c r="K478">
        <f>G478/VLOOKUP("Tensile "&amp;C478&amp;" "&amp;A478&amp;" "&amp;D478&amp;" "&amp;E478,SpecificGeometries!A:J, 7, FALSE)</f>
        <v>1.3840798660821043</v>
      </c>
      <c r="L478">
        <f>H478/VLOOKUP("Tensile "&amp;C478&amp;" "&amp;A478&amp;" "&amp;D478&amp;" "&amp;E478,SpecificGeometries!A:J, 8, FALSE)</f>
        <v>1.7313227459459459</v>
      </c>
      <c r="M478" cm="1">
        <f t="array" ref="M478">G478/_xlfn.IFS(Tensile!B478=Geometries!$C$4,Geometries!$E$4,Tensile!B478=Geometries!$C$5,Geometries!$E$5)</f>
        <v>2.1046402327272724</v>
      </c>
      <c r="N478" cm="1">
        <f t="array" ref="N478">H478/(_xlfn.IFS(B478=Geometries!$C$4,Geometries!$D$4,B478=Geometries!$C$5,Geometries!$D$5))</f>
        <v>0.56941281422222223</v>
      </c>
    </row>
    <row r="479" spans="1:14">
      <c r="A479" s="2" t="s">
        <v>9</v>
      </c>
      <c r="B479" s="2" t="s">
        <v>17</v>
      </c>
      <c r="C479" s="2" t="s">
        <v>11</v>
      </c>
      <c r="D479" s="2">
        <v>3</v>
      </c>
      <c r="E479" s="2">
        <v>2</v>
      </c>
      <c r="F479">
        <v>4.3140001300000002</v>
      </c>
      <c r="G479">
        <v>35.559490320000002</v>
      </c>
      <c r="H479">
        <v>2.640193462</v>
      </c>
      <c r="I479">
        <v>1.4169449810000001</v>
      </c>
      <c r="J479">
        <v>0.61514293799999997</v>
      </c>
      <c r="K479">
        <f>G479/VLOOKUP("Tensile "&amp;C479&amp;" "&amp;A479&amp;" "&amp;D479&amp;" "&amp;E479,SpecificGeometries!A:J, 7, FALSE)</f>
        <v>1.417277414109207</v>
      </c>
      <c r="L479">
        <f>H479/VLOOKUP("Tensile "&amp;C479&amp;" "&amp;A479&amp;" "&amp;D479&amp;" "&amp;E479,SpecificGeometries!A:J, 8, FALSE)</f>
        <v>1.7839145013513513</v>
      </c>
      <c r="M479" cm="1">
        <f t="array" ref="M479">G479/_xlfn.IFS(Tensile!B479=Geometries!$C$4,Geometries!$E$4,Tensile!B479=Geometries!$C$5,Geometries!$E$5)</f>
        <v>2.1551206254545456</v>
      </c>
      <c r="N479" cm="1">
        <f t="array" ref="N479">H479/(_xlfn.IFS(B479=Geometries!$C$4,Geometries!$D$4,B479=Geometries!$C$5,Geometries!$D$5))</f>
        <v>0.58670965822222221</v>
      </c>
    </row>
    <row r="480" spans="1:14">
      <c r="A480" s="2" t="s">
        <v>9</v>
      </c>
      <c r="B480" s="2" t="s">
        <v>17</v>
      </c>
      <c r="C480" s="2" t="s">
        <v>11</v>
      </c>
      <c r="D480" s="2">
        <v>3</v>
      </c>
      <c r="E480" s="2">
        <v>2</v>
      </c>
      <c r="F480">
        <v>4.4140000339999999</v>
      </c>
      <c r="G480">
        <v>36.392264070000003</v>
      </c>
      <c r="H480">
        <v>2.7166321280000001</v>
      </c>
      <c r="I480">
        <v>1.450136423</v>
      </c>
      <c r="J480">
        <v>0.63295250000000003</v>
      </c>
      <c r="K480">
        <f>G480/VLOOKUP("Tensile "&amp;C480&amp;" "&amp;A480&amp;" "&amp;D480&amp;" "&amp;E480,SpecificGeometries!A:J, 7, FALSE)</f>
        <v>1.4504688748505381</v>
      </c>
      <c r="L480">
        <f>H480/VLOOKUP("Tensile "&amp;C480&amp;" "&amp;A480&amp;" "&amp;D480&amp;" "&amp;E480,SpecificGeometries!A:J, 8, FALSE)</f>
        <v>1.8355622486486487</v>
      </c>
      <c r="M480" cm="1">
        <f t="array" ref="M480">G480/_xlfn.IFS(Tensile!B480=Geometries!$C$4,Geometries!$E$4,Tensile!B480=Geometries!$C$5,Geometries!$E$5)</f>
        <v>2.205591761818182</v>
      </c>
      <c r="N480" cm="1">
        <f t="array" ref="N480">H480/(_xlfn.IFS(B480=Geometries!$C$4,Geometries!$D$4,B480=Geometries!$C$5,Geometries!$D$5))</f>
        <v>0.60369602844444448</v>
      </c>
    </row>
    <row r="481" spans="1:14">
      <c r="A481" s="2" t="s">
        <v>9</v>
      </c>
      <c r="B481" s="2" t="s">
        <v>17</v>
      </c>
      <c r="C481" s="2" t="s">
        <v>11</v>
      </c>
      <c r="D481" s="2">
        <v>3</v>
      </c>
      <c r="E481" s="2">
        <v>2</v>
      </c>
      <c r="F481">
        <v>4.5139999389999996</v>
      </c>
      <c r="G481">
        <v>37.22539544</v>
      </c>
      <c r="H481">
        <v>2.795526266</v>
      </c>
      <c r="I481">
        <v>1.483342052</v>
      </c>
      <c r="J481">
        <v>0.65133418799999998</v>
      </c>
      <c r="K481">
        <f>G481/VLOOKUP("Tensile "&amp;C481&amp;" "&amp;A481&amp;" "&amp;D481&amp;" "&amp;E481,SpecificGeometries!A:J, 7, FALSE)</f>
        <v>1.4836745890793144</v>
      </c>
      <c r="L481">
        <f>H481/VLOOKUP("Tensile "&amp;C481&amp;" "&amp;A481&amp;" "&amp;D481&amp;" "&amp;E481,SpecificGeometries!A:J, 8, FALSE)</f>
        <v>1.8888690986486487</v>
      </c>
      <c r="M481" cm="1">
        <f t="array" ref="M481">G481/_xlfn.IFS(Tensile!B481=Geometries!$C$4,Geometries!$E$4,Tensile!B481=Geometries!$C$5,Geometries!$E$5)</f>
        <v>2.2560845721212122</v>
      </c>
      <c r="N481" cm="1">
        <f t="array" ref="N481">H481/(_xlfn.IFS(B481=Geometries!$C$4,Geometries!$D$4,B481=Geometries!$C$5,Geometries!$D$5))</f>
        <v>0.62122805911111112</v>
      </c>
    </row>
    <row r="482" spans="1:14">
      <c r="A482" s="2" t="s">
        <v>9</v>
      </c>
      <c r="B482" s="2" t="s">
        <v>17</v>
      </c>
      <c r="C482" s="2" t="s">
        <v>11</v>
      </c>
      <c r="D482" s="2">
        <v>3</v>
      </c>
      <c r="E482" s="2">
        <v>2</v>
      </c>
      <c r="F482">
        <v>4.6139998440000003</v>
      </c>
      <c r="G482">
        <v>38.058269770000003</v>
      </c>
      <c r="H482">
        <v>2.8757905959999999</v>
      </c>
      <c r="I482">
        <v>1.5165395740000001</v>
      </c>
      <c r="J482">
        <v>0.67003506300000004</v>
      </c>
      <c r="K482">
        <f>G482/VLOOKUP("Tensile "&amp;C482&amp;" "&amp;A482&amp;" "&amp;D482&amp;" "&amp;E482,SpecificGeometries!A:J, 7, FALSE)</f>
        <v>1.5168700585890795</v>
      </c>
      <c r="L482">
        <f>H482/VLOOKUP("Tensile "&amp;C482&amp;" "&amp;A482&amp;" "&amp;D482&amp;" "&amp;E482,SpecificGeometries!A:J, 8, FALSE)</f>
        <v>1.9431017540540541</v>
      </c>
      <c r="M482" cm="1">
        <f t="array" ref="M482">G482/_xlfn.IFS(Tensile!B482=Geometries!$C$4,Geometries!$E$4,Tensile!B482=Geometries!$C$5,Geometries!$E$5)</f>
        <v>2.3065618042424245</v>
      </c>
      <c r="N482" cm="1">
        <f t="array" ref="N482">H482/(_xlfn.IFS(B482=Geometries!$C$4,Geometries!$D$4,B482=Geometries!$C$5,Geometries!$D$5))</f>
        <v>0.63906457688888885</v>
      </c>
    </row>
    <row r="483" spans="1:14">
      <c r="A483" s="2" t="s">
        <v>9</v>
      </c>
      <c r="B483" s="2" t="s">
        <v>17</v>
      </c>
      <c r="C483" s="2" t="s">
        <v>11</v>
      </c>
      <c r="D483" s="2">
        <v>3</v>
      </c>
      <c r="E483" s="2">
        <v>2</v>
      </c>
      <c r="F483">
        <v>4.7140002250000004</v>
      </c>
      <c r="G483">
        <v>38.891501720000001</v>
      </c>
      <c r="H483">
        <v>2.9592883589999999</v>
      </c>
      <c r="I483">
        <v>1.5497473479999999</v>
      </c>
      <c r="J483">
        <v>0.68948937499999996</v>
      </c>
      <c r="K483">
        <f>G483/VLOOKUP("Tensile "&amp;C483&amp;" "&amp;A483&amp;" "&amp;D483&amp;" "&amp;E483,SpecificGeometries!A:J, 7, FALSE)</f>
        <v>1.5500797815862895</v>
      </c>
      <c r="L483">
        <f>H483/VLOOKUP("Tensile "&amp;C483&amp;" "&amp;A483&amp;" "&amp;D483&amp;" "&amp;E483,SpecificGeometries!A:J, 8, FALSE)</f>
        <v>1.9995191614864865</v>
      </c>
      <c r="M483" cm="1">
        <f t="array" ref="M483">G483/_xlfn.IFS(Tensile!B483=Geometries!$C$4,Geometries!$E$4,Tensile!B483=Geometries!$C$5,Geometries!$E$5)</f>
        <v>2.3570607103030303</v>
      </c>
      <c r="N483" cm="1">
        <f t="array" ref="N483">H483/(_xlfn.IFS(B483=Geometries!$C$4,Geometries!$D$4,B483=Geometries!$C$5,Geometries!$D$5))</f>
        <v>0.65761963533333334</v>
      </c>
    </row>
    <row r="484" spans="1:14">
      <c r="A484" s="2" t="s">
        <v>9</v>
      </c>
      <c r="B484" s="2" t="s">
        <v>17</v>
      </c>
      <c r="C484" s="2" t="s">
        <v>11</v>
      </c>
      <c r="D484" s="2">
        <v>3</v>
      </c>
      <c r="E484" s="2">
        <v>2</v>
      </c>
      <c r="F484">
        <v>4.8140001300000002</v>
      </c>
      <c r="G484">
        <v>39.724323900000002</v>
      </c>
      <c r="H484">
        <v>3.0477380749999998</v>
      </c>
      <c r="I484">
        <v>1.582940698</v>
      </c>
      <c r="J484">
        <v>0.71009743800000003</v>
      </c>
      <c r="K484">
        <f>G484/VLOOKUP("Tensile "&amp;C484&amp;" "&amp;A484&amp;" "&amp;D484&amp;" "&amp;E484,SpecificGeometries!A:J, 7, FALSE)</f>
        <v>1.5832731725787168</v>
      </c>
      <c r="L484">
        <f>H484/VLOOKUP("Tensile "&amp;C484&amp;" "&amp;A484&amp;" "&amp;D484&amp;" "&amp;E484,SpecificGeometries!A:J, 8, FALSE)</f>
        <v>2.0592824831081078</v>
      </c>
      <c r="M484" cm="1">
        <f t="array" ref="M484">G484/_xlfn.IFS(Tensile!B484=Geometries!$C$4,Geometries!$E$4,Tensile!B484=Geometries!$C$5,Geometries!$E$5)</f>
        <v>2.4075347818181818</v>
      </c>
      <c r="N484" cm="1">
        <f t="array" ref="N484">H484/(_xlfn.IFS(B484=Geometries!$C$4,Geometries!$D$4,B484=Geometries!$C$5,Geometries!$D$5))</f>
        <v>0.67727512777777776</v>
      </c>
    </row>
    <row r="485" spans="1:14">
      <c r="A485" s="2" t="s">
        <v>9</v>
      </c>
      <c r="B485" s="2" t="s">
        <v>17</v>
      </c>
      <c r="C485" s="2" t="s">
        <v>11</v>
      </c>
      <c r="D485" s="2">
        <v>3</v>
      </c>
      <c r="E485" s="2">
        <v>2</v>
      </c>
      <c r="F485">
        <v>4.9140000339999999</v>
      </c>
      <c r="G485">
        <v>40.557708589999997</v>
      </c>
      <c r="H485">
        <v>3.132777929</v>
      </c>
      <c r="I485">
        <v>1.616156578</v>
      </c>
      <c r="J485">
        <v>0.72991099999999998</v>
      </c>
      <c r="K485">
        <f>G485/VLOOKUP("Tensile "&amp;C485&amp;" "&amp;A485&amp;" "&amp;D485&amp;" "&amp;E485,SpecificGeometries!A:J, 7, FALSE)</f>
        <v>1.6164889832602629</v>
      </c>
      <c r="L485">
        <f>H485/VLOOKUP("Tensile "&amp;C485&amp;" "&amp;A485&amp;" "&amp;D485&amp;" "&amp;E485,SpecificGeometries!A:J, 8, FALSE)</f>
        <v>2.116741843918919</v>
      </c>
      <c r="M485" cm="1">
        <f t="array" ref="M485">G485/_xlfn.IFS(Tensile!B485=Geometries!$C$4,Geometries!$E$4,Tensile!B485=Geometries!$C$5,Geometries!$E$5)</f>
        <v>2.4580429448484846</v>
      </c>
      <c r="N485" cm="1">
        <f t="array" ref="N485">H485/(_xlfn.IFS(B485=Geometries!$C$4,Geometries!$D$4,B485=Geometries!$C$5,Geometries!$D$5))</f>
        <v>0.69617287311111109</v>
      </c>
    </row>
    <row r="486" spans="1:14">
      <c r="A486" s="2" t="s">
        <v>9</v>
      </c>
      <c r="B486" s="2" t="s">
        <v>17</v>
      </c>
      <c r="C486" s="2" t="s">
        <v>11</v>
      </c>
      <c r="D486" s="2">
        <v>3</v>
      </c>
      <c r="E486" s="2">
        <v>2</v>
      </c>
      <c r="F486">
        <v>5.0139999389999996</v>
      </c>
      <c r="G486">
        <v>41.390940550000003</v>
      </c>
      <c r="H486">
        <v>-0.21457184900000001</v>
      </c>
      <c r="I486">
        <v>1.6493662600000001</v>
      </c>
      <c r="J486">
        <v>-4.9993441E-2</v>
      </c>
      <c r="K486">
        <f>G486/VLOOKUP("Tensile "&amp;C486&amp;" "&amp;A486&amp;" "&amp;D486&amp;" "&amp;E486,SpecificGeometries!A:J, 7, FALSE)</f>
        <v>1.6496987066560385</v>
      </c>
      <c r="L486">
        <f>H486/VLOOKUP("Tensile "&amp;C486&amp;" "&amp;A486&amp;" "&amp;D486&amp;" "&amp;E486,SpecificGeometries!A:J, 8, FALSE)</f>
        <v>-0.14498097905405405</v>
      </c>
      <c r="M486" cm="1">
        <f t="array" ref="M486">G486/_xlfn.IFS(Tensile!B486=Geometries!$C$4,Geometries!$E$4,Tensile!B486=Geometries!$C$5,Geometries!$E$5)</f>
        <v>2.5085418515151519</v>
      </c>
      <c r="N486" cm="1">
        <f t="array" ref="N486">H486/(_xlfn.IFS(B486=Geometries!$C$4,Geometries!$D$4,B486=Geometries!$C$5,Geometries!$D$5))</f>
        <v>-4.7682633111111115E-2</v>
      </c>
    </row>
    <row r="487" spans="1:14">
      <c r="A487" s="2" t="s">
        <v>9</v>
      </c>
      <c r="B487" s="2" t="s">
        <v>17</v>
      </c>
      <c r="C487" s="2" t="s">
        <v>11</v>
      </c>
      <c r="D487" s="2">
        <v>3</v>
      </c>
      <c r="E487" s="2">
        <v>2</v>
      </c>
      <c r="F487">
        <v>5.1139998440000003</v>
      </c>
      <c r="G487">
        <v>42.223766449999999</v>
      </c>
      <c r="H487">
        <v>4.8815011999999998E-2</v>
      </c>
      <c r="I487">
        <v>1.6825598479999999</v>
      </c>
      <c r="J487">
        <v>1.1373487999999999E-2</v>
      </c>
      <c r="K487">
        <f>G487/VLOOKUP("Tensile "&amp;C487&amp;" "&amp;A487&amp;" "&amp;D487&amp;" "&amp;E487,SpecificGeometries!A:J, 7, FALSE)</f>
        <v>1.6828922459147071</v>
      </c>
      <c r="L487">
        <f>H487/VLOOKUP("Tensile "&amp;C487&amp;" "&amp;A487&amp;" "&amp;D487&amp;" "&amp;E487,SpecificGeometries!A:J, 8, FALSE)</f>
        <v>3.2983116216216218E-2</v>
      </c>
      <c r="M487" cm="1">
        <f t="array" ref="M487">G487/_xlfn.IFS(Tensile!B487=Geometries!$C$4,Geometries!$E$4,Tensile!B487=Geometries!$C$5,Geometries!$E$5)</f>
        <v>2.5590161484848486</v>
      </c>
      <c r="N487" cm="1">
        <f t="array" ref="N487">H487/(_xlfn.IFS(B487=Geometries!$C$4,Geometries!$D$4,B487=Geometries!$C$5,Geometries!$D$5))</f>
        <v>1.0847780444444444E-2</v>
      </c>
    </row>
    <row r="488" spans="1:14">
      <c r="A488" s="2" t="s">
        <v>9</v>
      </c>
      <c r="B488" s="2" t="s">
        <v>17</v>
      </c>
      <c r="C488" s="2" t="s">
        <v>11</v>
      </c>
      <c r="D488" s="2">
        <v>3</v>
      </c>
      <c r="E488" s="2">
        <v>2</v>
      </c>
      <c r="F488">
        <v>5.2140002250000004</v>
      </c>
      <c r="G488">
        <v>43.056387450000003</v>
      </c>
      <c r="H488">
        <v>4.1978306999999999E-2</v>
      </c>
      <c r="I488">
        <v>1.7157430650000001</v>
      </c>
      <c r="J488">
        <v>9.7805940000000001E-3</v>
      </c>
      <c r="K488">
        <f>G488/VLOOKUP("Tensile "&amp;C488&amp;" "&amp;A488&amp;" "&amp;D488&amp;" "&amp;E488,SpecificGeometries!A:J, 7, FALSE)</f>
        <v>1.7160776185731368</v>
      </c>
      <c r="L488">
        <f>H488/VLOOKUP("Tensile "&amp;C488&amp;" "&amp;A488&amp;" "&amp;D488&amp;" "&amp;E488,SpecificGeometries!A:J, 8, FALSE)</f>
        <v>2.8363720945945945E-2</v>
      </c>
      <c r="M488" cm="1">
        <f t="array" ref="M488">G488/_xlfn.IFS(Tensile!B488=Geometries!$C$4,Geometries!$E$4,Tensile!B488=Geometries!$C$5,Geometries!$E$5)</f>
        <v>2.6094780272727274</v>
      </c>
      <c r="N488" cm="1">
        <f t="array" ref="N488">H488/(_xlfn.IFS(B488=Geometries!$C$4,Geometries!$D$4,B488=Geometries!$C$5,Geometries!$D$5))</f>
        <v>9.3285126666666669E-3</v>
      </c>
    </row>
    <row r="489" spans="1:14">
      <c r="A489" s="2" t="s">
        <v>9</v>
      </c>
      <c r="B489" s="2" t="s">
        <v>17</v>
      </c>
      <c r="C489" s="2" t="s">
        <v>11</v>
      </c>
      <c r="D489" s="2">
        <v>3</v>
      </c>
      <c r="E489" s="2">
        <v>2</v>
      </c>
      <c r="F489">
        <v>5.3140001300000002</v>
      </c>
      <c r="G489">
        <v>43.888907879999998</v>
      </c>
      <c r="H489">
        <v>4.2757749999999997E-2</v>
      </c>
      <c r="I489">
        <v>1.7489284279999999</v>
      </c>
      <c r="J489">
        <v>9.9621970000000008E-3</v>
      </c>
      <c r="K489">
        <f>G489/VLOOKUP("Tensile "&amp;C489&amp;" "&amp;A489&amp;" "&amp;D489&amp;" "&amp;E489,SpecificGeometries!A:J, 7, FALSE)</f>
        <v>1.7492589828616978</v>
      </c>
      <c r="L489">
        <f>H489/VLOOKUP("Tensile "&amp;C489&amp;" "&amp;A489&amp;" "&amp;D489&amp;" "&amp;E489,SpecificGeometries!A:J, 8, FALSE)</f>
        <v>2.889037162162162E-2</v>
      </c>
      <c r="M489" cm="1">
        <f t="array" ref="M489">G489/_xlfn.IFS(Tensile!B489=Geometries!$C$4,Geometries!$E$4,Tensile!B489=Geometries!$C$5,Geometries!$E$5)</f>
        <v>2.6599338109090906</v>
      </c>
      <c r="N489" cm="1">
        <f t="array" ref="N489">H489/(_xlfn.IFS(B489=Geometries!$C$4,Geometries!$D$4,B489=Geometries!$C$5,Geometries!$D$5))</f>
        <v>9.5017222222222222E-3</v>
      </c>
    </row>
    <row r="490" spans="1:14">
      <c r="A490" s="2" t="s">
        <v>9</v>
      </c>
      <c r="B490" s="2" t="s">
        <v>17</v>
      </c>
      <c r="C490" s="2" t="s">
        <v>11</v>
      </c>
      <c r="D490" s="2">
        <v>3</v>
      </c>
      <c r="E490" s="2">
        <v>2</v>
      </c>
      <c r="F490">
        <v>5.4140000339999999</v>
      </c>
      <c r="G490">
        <v>44.722545889999999</v>
      </c>
      <c r="H490">
        <v>4.1969735000000001E-2</v>
      </c>
      <c r="I490">
        <v>1.782154322</v>
      </c>
      <c r="J490">
        <v>9.778597E-3</v>
      </c>
      <c r="K490">
        <f>G490/VLOOKUP("Tensile "&amp;C490&amp;" "&amp;A490&amp;" "&amp;D490&amp;" "&amp;E490,SpecificGeometries!A:J, 7, FALSE)</f>
        <v>1.7824848899960144</v>
      </c>
      <c r="L490">
        <f>H490/VLOOKUP("Tensile "&amp;C490&amp;" "&amp;A490&amp;" "&amp;D490&amp;" "&amp;E490,SpecificGeometries!A:J, 8, FALSE)</f>
        <v>2.8357929054054057E-2</v>
      </c>
      <c r="M490" cm="1">
        <f t="array" ref="M490">G490/_xlfn.IFS(Tensile!B490=Geometries!$C$4,Geometries!$E$4,Tensile!B490=Geometries!$C$5,Geometries!$E$5)</f>
        <v>2.7104573266666665</v>
      </c>
      <c r="N490" cm="1">
        <f t="array" ref="N490">H490/(_xlfn.IFS(B490=Geometries!$C$4,Geometries!$D$4,B490=Geometries!$C$5,Geometries!$D$5))</f>
        <v>9.3266077777777786E-3</v>
      </c>
    </row>
    <row r="491" spans="1:14">
      <c r="A491" s="2" t="s">
        <v>9</v>
      </c>
      <c r="B491" s="2" t="s">
        <v>17</v>
      </c>
      <c r="C491" s="2" t="s">
        <v>11</v>
      </c>
      <c r="D491" s="2">
        <v>3</v>
      </c>
      <c r="E491" s="2">
        <v>2</v>
      </c>
      <c r="F491">
        <v>5.5139999389999996</v>
      </c>
      <c r="G491">
        <v>45.555572959999999</v>
      </c>
      <c r="H491">
        <v>5.4273196000000003E-2</v>
      </c>
      <c r="I491">
        <v>1.81535399</v>
      </c>
      <c r="J491">
        <v>1.2645198999999999E-2</v>
      </c>
      <c r="K491">
        <f>G491/VLOOKUP("Tensile "&amp;C491&amp;" "&amp;A491&amp;" "&amp;D491&amp;" "&amp;E491,SpecificGeometries!A:J, 7, FALSE)</f>
        <v>1.8156864471901155</v>
      </c>
      <c r="L491">
        <f>H491/VLOOKUP("Tensile "&amp;C491&amp;" "&amp;A491&amp;" "&amp;D491&amp;" "&amp;E491,SpecificGeometries!A:J, 8, FALSE)</f>
        <v>3.667107837837838E-2</v>
      </c>
      <c r="M491" cm="1">
        <f t="array" ref="M491">G491/_xlfn.IFS(Tensile!B491=Geometries!$C$4,Geometries!$E$4,Tensile!B491=Geometries!$C$5,Geometries!$E$5)</f>
        <v>2.7609438157575759</v>
      </c>
      <c r="N491" cm="1">
        <f t="array" ref="N491">H491/(_xlfn.IFS(B491=Geometries!$C$4,Geometries!$D$4,B491=Geometries!$C$5,Geometries!$D$5))</f>
        <v>1.2060710222222222E-2</v>
      </c>
    </row>
    <row r="492" spans="1:14">
      <c r="A492" s="2" t="s">
        <v>9</v>
      </c>
      <c r="B492" s="2" t="s">
        <v>17</v>
      </c>
      <c r="C492" s="2" t="s">
        <v>11</v>
      </c>
      <c r="D492" s="2">
        <v>3</v>
      </c>
      <c r="E492" s="2">
        <v>2</v>
      </c>
      <c r="F492">
        <v>5.6139998440000003</v>
      </c>
      <c r="G492">
        <v>46.3889055</v>
      </c>
      <c r="H492">
        <v>4.9742807E-2</v>
      </c>
      <c r="I492">
        <v>1.848567724</v>
      </c>
      <c r="J492">
        <v>1.1589656E-2</v>
      </c>
      <c r="K492">
        <f>G492/VLOOKUP("Tensile "&amp;C492&amp;" "&amp;A492&amp;" "&amp;D492&amp;" "&amp;E492,SpecificGeometries!A:J, 7, FALSE)</f>
        <v>1.8489001793543245</v>
      </c>
      <c r="L492">
        <f>H492/VLOOKUP("Tensile "&amp;C492&amp;" "&amp;A492&amp;" "&amp;D492&amp;" "&amp;E492,SpecificGeometries!A:J, 8, FALSE)</f>
        <v>3.3610004729729727E-2</v>
      </c>
      <c r="M492" cm="1">
        <f t="array" ref="M492">G492/_xlfn.IFS(Tensile!B492=Geometries!$C$4,Geometries!$E$4,Tensile!B492=Geometries!$C$5,Geometries!$E$5)</f>
        <v>2.8114488181818182</v>
      </c>
      <c r="N492" cm="1">
        <f t="array" ref="N492">H492/(_xlfn.IFS(B492=Geometries!$C$4,Geometries!$D$4,B492=Geometries!$C$5,Geometries!$D$5))</f>
        <v>1.1053957111111111E-2</v>
      </c>
    </row>
    <row r="493" spans="1:14">
      <c r="A493" s="2" t="s">
        <v>9</v>
      </c>
      <c r="B493" s="2" t="s">
        <v>17</v>
      </c>
      <c r="C493" s="2" t="s">
        <v>11</v>
      </c>
      <c r="D493" s="2">
        <v>3</v>
      </c>
      <c r="E493" s="2">
        <v>2</v>
      </c>
      <c r="F493">
        <v>5.6970000269999996</v>
      </c>
      <c r="G493">
        <v>47.07972333</v>
      </c>
      <c r="H493">
        <v>4.8525437999999997E-2</v>
      </c>
      <c r="I493">
        <v>1.8761034009999999</v>
      </c>
      <c r="J493">
        <v>1.130602E-2</v>
      </c>
      <c r="K493">
        <f>G493/VLOOKUP("Tensile "&amp;C493&amp;" "&amp;A493&amp;" "&amp;D493&amp;" "&amp;E493,SpecificGeometries!A:J, 7, FALSE)</f>
        <v>1.8764337716221602</v>
      </c>
      <c r="L493">
        <f>H493/VLOOKUP("Tensile "&amp;C493&amp;" "&amp;A493&amp;" "&amp;D493&amp;" "&amp;E493,SpecificGeometries!A:J, 8, FALSE)</f>
        <v>3.2787458108108104E-2</v>
      </c>
      <c r="M493" cm="1">
        <f t="array" ref="M493">G493/_xlfn.IFS(Tensile!B493=Geometries!$C$4,Geometries!$E$4,Tensile!B493=Geometries!$C$5,Geometries!$E$5)</f>
        <v>2.8533165654545454</v>
      </c>
      <c r="N493" cm="1">
        <f t="array" ref="N493">H493/(_xlfn.IFS(B493=Geometries!$C$4,Geometries!$D$4,B493=Geometries!$C$5,Geometries!$D$5))</f>
        <v>1.0783430666666666E-2</v>
      </c>
    </row>
    <row r="494" spans="1:14">
      <c r="A494" s="2" t="s">
        <v>9</v>
      </c>
      <c r="B494" s="2" t="s">
        <v>17</v>
      </c>
      <c r="C494" s="2" t="s">
        <v>11</v>
      </c>
      <c r="D494" s="2">
        <v>2</v>
      </c>
      <c r="E494" s="2">
        <v>1</v>
      </c>
      <c r="F494">
        <v>0.112999998</v>
      </c>
      <c r="G494">
        <v>0.57683308799999999</v>
      </c>
      <c r="H494">
        <v>4.3954386999999998E-2</v>
      </c>
      <c r="I494">
        <v>2.1736633000000002E-2</v>
      </c>
      <c r="J494">
        <v>1.0907879000000001E-2</v>
      </c>
      <c r="K494">
        <f>G494/VLOOKUP("Tensile "&amp;C494&amp;" "&amp;A494&amp;" "&amp;D494&amp;" "&amp;E494,SpecificGeometries!A:J, 7, FALSE)</f>
        <v>2.2041768742835307E-2</v>
      </c>
      <c r="L494">
        <f>H494/VLOOKUP("Tensile "&amp;C494&amp;" "&amp;A494&amp;" "&amp;D494&amp;" "&amp;E494,SpecificGeometries!A:J, 8, FALSE)</f>
        <v>3.1851005072463766E-2</v>
      </c>
      <c r="M494" cm="1">
        <f t="array" ref="M494">G494/_xlfn.IFS(Tensile!B494=Geometries!$C$4,Geometries!$E$4,Tensile!B494=Geometries!$C$5,Geometries!$E$5)</f>
        <v>3.4959581090909089E-2</v>
      </c>
      <c r="N494" cm="1">
        <f t="array" ref="N494">H494/(_xlfn.IFS(B494=Geometries!$C$4,Geometries!$D$4,B494=Geometries!$C$5,Geometries!$D$5))</f>
        <v>9.7676415555555552E-3</v>
      </c>
    </row>
    <row r="495" spans="1:14">
      <c r="A495" s="2" t="s">
        <v>9</v>
      </c>
      <c r="B495" s="2" t="s">
        <v>17</v>
      </c>
      <c r="C495" s="2" t="s">
        <v>11</v>
      </c>
      <c r="D495" s="2">
        <v>2</v>
      </c>
      <c r="E495" s="2">
        <v>1</v>
      </c>
      <c r="F495">
        <v>0.21299999999999999</v>
      </c>
      <c r="G495">
        <v>1.4129639599999999</v>
      </c>
      <c r="H495">
        <v>0.14110595000000001</v>
      </c>
      <c r="I495">
        <v>5.3676887999999999E-2</v>
      </c>
      <c r="J495">
        <v>3.5017358999999998E-2</v>
      </c>
      <c r="K495">
        <f>G495/VLOOKUP("Tensile "&amp;C495&amp;" "&amp;A495&amp;" "&amp;D495&amp;" "&amp;E495,SpecificGeometries!A:J, 7, FALSE)</f>
        <v>5.3991744745892238E-2</v>
      </c>
      <c r="L495">
        <f>H495/VLOOKUP("Tensile "&amp;C495&amp;" "&amp;A495&amp;" "&amp;D495&amp;" "&amp;E495,SpecificGeometries!A:J, 8, FALSE)</f>
        <v>0.10225068840579711</v>
      </c>
      <c r="M495" cm="1">
        <f t="array" ref="M495">G495/_xlfn.IFS(Tensile!B495=Geometries!$C$4,Geometries!$E$4,Tensile!B495=Geometries!$C$5,Geometries!$E$5)</f>
        <v>8.5634179393939386E-2</v>
      </c>
      <c r="N495" cm="1">
        <f t="array" ref="N495">H495/(_xlfn.IFS(B495=Geometries!$C$4,Geometries!$D$4,B495=Geometries!$C$5,Geometries!$D$5))</f>
        <v>3.1356877777777778E-2</v>
      </c>
    </row>
    <row r="496" spans="1:14">
      <c r="A496" s="2" t="s">
        <v>9</v>
      </c>
      <c r="B496" s="2" t="s">
        <v>17</v>
      </c>
      <c r="C496" s="2" t="s">
        <v>11</v>
      </c>
      <c r="D496" s="2">
        <v>2</v>
      </c>
      <c r="E496" s="2">
        <v>1</v>
      </c>
      <c r="F496">
        <v>0.312999994</v>
      </c>
      <c r="G496">
        <v>2.2472636769999998</v>
      </c>
      <c r="H496">
        <v>0.22159457199999999</v>
      </c>
      <c r="I496">
        <v>8.5554950000000005E-2</v>
      </c>
      <c r="J496">
        <v>5.4991703000000003E-2</v>
      </c>
      <c r="K496">
        <f>G496/VLOOKUP("Tensile "&amp;C496&amp;" "&amp;A496&amp;" "&amp;D496&amp;" "&amp;E496,SpecificGeometries!A:J, 7, FALSE)</f>
        <v>8.5871749216660284E-2</v>
      </c>
      <c r="L496">
        <f>H496/VLOOKUP("Tensile "&amp;C496&amp;" "&amp;A496&amp;" "&amp;D496&amp;" "&amp;E496,SpecificGeometries!A:J, 8, FALSE)</f>
        <v>0.16057577681159421</v>
      </c>
      <c r="M496" cm="1">
        <f t="array" ref="M496">G496/_xlfn.IFS(Tensile!B496=Geometries!$C$4,Geometries!$E$4,Tensile!B496=Geometries!$C$5,Geometries!$E$5)</f>
        <v>0.1361977986060606</v>
      </c>
      <c r="N496" cm="1">
        <f t="array" ref="N496">H496/(_xlfn.IFS(B496=Geometries!$C$4,Geometries!$D$4,B496=Geometries!$C$5,Geometries!$D$5))</f>
        <v>4.9243238222222221E-2</v>
      </c>
    </row>
    <row r="497" spans="1:14">
      <c r="A497" s="2" t="s">
        <v>9</v>
      </c>
      <c r="B497" s="2" t="s">
        <v>17</v>
      </c>
      <c r="C497" s="2" t="s">
        <v>11</v>
      </c>
      <c r="D497" s="2">
        <v>2</v>
      </c>
      <c r="E497" s="2">
        <v>1</v>
      </c>
      <c r="F497">
        <v>0.41299998799999998</v>
      </c>
      <c r="G497">
        <v>3.0808513980000001</v>
      </c>
      <c r="H497">
        <v>0.294531822</v>
      </c>
      <c r="I497">
        <v>0.117405802</v>
      </c>
      <c r="J497">
        <v>7.3092069999999995E-2</v>
      </c>
      <c r="K497">
        <f>G497/VLOOKUP("Tensile "&amp;C497&amp;" "&amp;A497&amp;" "&amp;D497&amp;" "&amp;E497,SpecificGeometries!A:J, 7, FALSE)</f>
        <v>0.11772454711501719</v>
      </c>
      <c r="L497">
        <f>H497/VLOOKUP("Tensile "&amp;C497&amp;" "&amp;A497&amp;" "&amp;D497&amp;" "&amp;E497,SpecificGeometries!A:J, 8, FALSE)</f>
        <v>0.21342885652173915</v>
      </c>
      <c r="M497" cm="1">
        <f t="array" ref="M497">G497/_xlfn.IFS(Tensile!B497=Geometries!$C$4,Geometries!$E$4,Tensile!B497=Geometries!$C$5,Geometries!$E$5)</f>
        <v>0.18671826654545454</v>
      </c>
      <c r="N497" cm="1">
        <f t="array" ref="N497">H497/(_xlfn.IFS(B497=Geometries!$C$4,Geometries!$D$4,B497=Geometries!$C$5,Geometries!$D$5))</f>
        <v>6.5451516000000001E-2</v>
      </c>
    </row>
    <row r="498" spans="1:14">
      <c r="A498" s="2" t="s">
        <v>9</v>
      </c>
      <c r="B498" s="2" t="s">
        <v>17</v>
      </c>
      <c r="C498" s="2" t="s">
        <v>11</v>
      </c>
      <c r="D498" s="2">
        <v>2</v>
      </c>
      <c r="E498" s="2">
        <v>1</v>
      </c>
      <c r="F498">
        <v>0.51300001100000003</v>
      </c>
      <c r="G498">
        <v>3.9137271230000001</v>
      </c>
      <c r="H498">
        <v>0.36729139100000002</v>
      </c>
      <c r="I498">
        <v>0.14923138899999999</v>
      </c>
      <c r="J498">
        <v>9.1148352000000002E-2</v>
      </c>
      <c r="K498">
        <f>G498/VLOOKUP("Tensile "&amp;C498&amp;" "&amp;A498&amp;" "&amp;D498&amp;" "&amp;E498,SpecificGeometries!A:J, 7, FALSE)</f>
        <v>0.14955013844096293</v>
      </c>
      <c r="L498">
        <f>H498/VLOOKUP("Tensile "&amp;C498&amp;" "&amp;A498&amp;" "&amp;D498&amp;" "&amp;E498,SpecificGeometries!A:J, 8, FALSE)</f>
        <v>0.26615318188405801</v>
      </c>
      <c r="M498" cm="1">
        <f t="array" ref="M498">G498/_xlfn.IFS(Tensile!B498=Geometries!$C$4,Geometries!$E$4,Tensile!B498=Geometries!$C$5,Geometries!$E$5)</f>
        <v>0.23719558321212122</v>
      </c>
      <c r="N498" cm="1">
        <f t="array" ref="N498">H498/(_xlfn.IFS(B498=Geometries!$C$4,Geometries!$D$4,B498=Geometries!$C$5,Geometries!$D$5))</f>
        <v>8.1620309111111122E-2</v>
      </c>
    </row>
    <row r="499" spans="1:14">
      <c r="A499" s="2" t="s">
        <v>9</v>
      </c>
      <c r="B499" s="2" t="s">
        <v>17</v>
      </c>
      <c r="C499" s="2" t="s">
        <v>11</v>
      </c>
      <c r="D499" s="2">
        <v>2</v>
      </c>
      <c r="E499" s="2">
        <v>1</v>
      </c>
      <c r="F499">
        <v>0.612999976</v>
      </c>
      <c r="G499">
        <v>4.746704362</v>
      </c>
      <c r="H499">
        <v>0.43283724800000001</v>
      </c>
      <c r="I499">
        <v>0.18105891299999999</v>
      </c>
      <c r="J499">
        <v>0.107414445</v>
      </c>
      <c r="K499">
        <f>G499/VLOOKUP("Tensile "&amp;C499&amp;" "&amp;A499&amp;" "&amp;D499&amp;" "&amp;E499,SpecificGeometries!A:J, 7, FALSE)</f>
        <v>0.18137960878868933</v>
      </c>
      <c r="L499">
        <f>H499/VLOOKUP("Tensile "&amp;C499&amp;" "&amp;A499&amp;" "&amp;D499&amp;" "&amp;E499,SpecificGeometries!A:J, 8, FALSE)</f>
        <v>0.31365017971014497</v>
      </c>
      <c r="M499" cm="1">
        <f t="array" ref="M499">G499/_xlfn.IFS(Tensile!B499=Geometries!$C$4,Geometries!$E$4,Tensile!B499=Geometries!$C$5,Geometries!$E$5)</f>
        <v>0.28767905224242424</v>
      </c>
      <c r="N499" cm="1">
        <f t="array" ref="N499">H499/(_xlfn.IFS(B499=Geometries!$C$4,Geometries!$D$4,B499=Geometries!$C$5,Geometries!$D$5))</f>
        <v>9.6186055111111113E-2</v>
      </c>
    </row>
    <row r="500" spans="1:14">
      <c r="A500" s="2" t="s">
        <v>9</v>
      </c>
      <c r="B500" s="2" t="s">
        <v>17</v>
      </c>
      <c r="C500" s="2" t="s">
        <v>11</v>
      </c>
      <c r="D500" s="2">
        <v>2</v>
      </c>
      <c r="E500" s="2">
        <v>1</v>
      </c>
      <c r="F500">
        <v>0.71299999999999997</v>
      </c>
      <c r="G500">
        <v>5.5796816009999999</v>
      </c>
      <c r="H500">
        <v>0.488886237</v>
      </c>
      <c r="I500">
        <v>0.21289034200000001</v>
      </c>
      <c r="J500">
        <v>0.121323766</v>
      </c>
      <c r="K500">
        <f>G500/VLOOKUP("Tensile "&amp;C500&amp;" "&amp;A500&amp;" "&amp;D500&amp;" "&amp;E500,SpecificGeometries!A:J, 7, FALSE)</f>
        <v>0.21320907913641574</v>
      </c>
      <c r="L500">
        <f>H500/VLOOKUP("Tensile "&amp;C500&amp;" "&amp;A500&amp;" "&amp;D500&amp;" "&amp;E500,SpecificGeometries!A:J, 8, FALSE)</f>
        <v>0.35426538913043482</v>
      </c>
      <c r="M500" cm="1">
        <f t="array" ref="M500">G500/_xlfn.IFS(Tensile!B500=Geometries!$C$4,Geometries!$E$4,Tensile!B500=Geometries!$C$5,Geometries!$E$5)</f>
        <v>0.33816252127272728</v>
      </c>
      <c r="N500" cm="1">
        <f t="array" ref="N500">H500/(_xlfn.IFS(B500=Geometries!$C$4,Geometries!$D$4,B500=Geometries!$C$5,Geometries!$D$5))</f>
        <v>0.10864138600000001</v>
      </c>
    </row>
    <row r="501" spans="1:14">
      <c r="A501" s="2" t="s">
        <v>9</v>
      </c>
      <c r="B501" s="2" t="s">
        <v>17</v>
      </c>
      <c r="C501" s="2" t="s">
        <v>11</v>
      </c>
      <c r="D501" s="2">
        <v>2</v>
      </c>
      <c r="E501" s="2">
        <v>1</v>
      </c>
      <c r="F501">
        <v>0.81300002299999996</v>
      </c>
      <c r="G501">
        <v>6.4129638489999996</v>
      </c>
      <c r="H501">
        <v>0.54692149199999995</v>
      </c>
      <c r="I501">
        <v>0.24472951900000001</v>
      </c>
      <c r="J501">
        <v>0.13572600000000001</v>
      </c>
      <c r="K501">
        <f>G501/VLOOKUP("Tensile "&amp;C501&amp;" "&amp;A501&amp;" "&amp;D501&amp;" "&amp;E501,SpecificGeometries!A:J, 7, FALSE)</f>
        <v>0.24505020439434463</v>
      </c>
      <c r="L501">
        <f>H501/VLOOKUP("Tensile "&amp;C501&amp;" "&amp;A501&amp;" "&amp;D501&amp;" "&amp;E501,SpecificGeometries!A:J, 8, FALSE)</f>
        <v>0.39631992173913044</v>
      </c>
      <c r="M501" cm="1">
        <f t="array" ref="M501">G501/_xlfn.IFS(Tensile!B501=Geometries!$C$4,Geometries!$E$4,Tensile!B501=Geometries!$C$5,Geometries!$E$5)</f>
        <v>0.38866447569696966</v>
      </c>
      <c r="N501" cm="1">
        <f t="array" ref="N501">H501/(_xlfn.IFS(B501=Geometries!$C$4,Geometries!$D$4,B501=Geometries!$C$5,Geometries!$D$5))</f>
        <v>0.12153810933333332</v>
      </c>
    </row>
    <row r="502" spans="1:14">
      <c r="A502" s="2" t="s">
        <v>9</v>
      </c>
      <c r="B502" s="2" t="s">
        <v>17</v>
      </c>
      <c r="C502" s="2" t="s">
        <v>11</v>
      </c>
      <c r="D502" s="2">
        <v>2</v>
      </c>
      <c r="E502" s="2">
        <v>1</v>
      </c>
      <c r="F502">
        <v>0.91299998800000004</v>
      </c>
      <c r="G502">
        <v>7.2462973179999999</v>
      </c>
      <c r="H502">
        <v>0.60072028600000005</v>
      </c>
      <c r="I502">
        <v>0.27657455199999997</v>
      </c>
      <c r="J502">
        <v>0.14907690600000001</v>
      </c>
      <c r="K502">
        <f>G502/VLOOKUP("Tensile "&amp;C502&amp;" "&amp;A502&amp;" "&amp;D502&amp;" "&amp;E502,SpecificGeometries!A:J, 7, FALSE)</f>
        <v>0.27689328689338938</v>
      </c>
      <c r="L502">
        <f>H502/VLOOKUP("Tensile "&amp;C502&amp;" "&amp;A502&amp;" "&amp;D502&amp;" "&amp;E502,SpecificGeometries!A:J, 8, FALSE)</f>
        <v>0.43530455507246385</v>
      </c>
      <c r="M502" cm="1">
        <f t="array" ref="M502">G502/_xlfn.IFS(Tensile!B502=Geometries!$C$4,Geometries!$E$4,Tensile!B502=Geometries!$C$5,Geometries!$E$5)</f>
        <v>0.43916953442424239</v>
      </c>
      <c r="N502" cm="1">
        <f t="array" ref="N502">H502/(_xlfn.IFS(B502=Geometries!$C$4,Geometries!$D$4,B502=Geometries!$C$5,Geometries!$D$5))</f>
        <v>0.13349339688888889</v>
      </c>
    </row>
    <row r="503" spans="1:14">
      <c r="A503" s="2" t="s">
        <v>9</v>
      </c>
      <c r="B503" s="2" t="s">
        <v>17</v>
      </c>
      <c r="C503" s="2" t="s">
        <v>11</v>
      </c>
      <c r="D503" s="2">
        <v>2</v>
      </c>
      <c r="E503" s="2">
        <v>1</v>
      </c>
      <c r="F503">
        <v>1.0130000109999999</v>
      </c>
      <c r="G503">
        <v>8.0788675699999999</v>
      </c>
      <c r="H503">
        <v>0.65978944299999998</v>
      </c>
      <c r="I503">
        <v>0.30839040899999998</v>
      </c>
      <c r="J503">
        <v>0.163735719</v>
      </c>
      <c r="K503">
        <f>G503/VLOOKUP("Tensile "&amp;C503&amp;" "&amp;A503&amp;" "&amp;D503&amp;" "&amp;E503,SpecificGeometries!A:J, 7, FALSE)</f>
        <v>0.30870720557890713</v>
      </c>
      <c r="L503">
        <f>H503/VLOOKUP("Tensile "&amp;C503&amp;" "&amp;A503&amp;" "&amp;D503&amp;" "&amp;E503,SpecificGeometries!A:J, 8, FALSE)</f>
        <v>0.47810829202898553</v>
      </c>
      <c r="M503" cm="1">
        <f t="array" ref="M503">G503/_xlfn.IFS(Tensile!B503=Geometries!$C$4,Geometries!$E$4,Tensile!B503=Geometries!$C$5,Geometries!$E$5)</f>
        <v>0.48962833757575758</v>
      </c>
      <c r="N503" cm="1">
        <f t="array" ref="N503">H503/(_xlfn.IFS(B503=Geometries!$C$4,Geometries!$D$4,B503=Geometries!$C$5,Geometries!$D$5))</f>
        <v>0.14661987622222222</v>
      </c>
    </row>
    <row r="504" spans="1:14">
      <c r="A504" s="2" t="s">
        <v>9</v>
      </c>
      <c r="B504" s="2" t="s">
        <v>17</v>
      </c>
      <c r="C504" s="2" t="s">
        <v>11</v>
      </c>
      <c r="D504" s="2">
        <v>2</v>
      </c>
      <c r="E504" s="2">
        <v>1</v>
      </c>
      <c r="F504">
        <v>1.113000035</v>
      </c>
      <c r="G504">
        <v>8.9115910229999997</v>
      </c>
      <c r="H504">
        <v>0.71415144200000003</v>
      </c>
      <c r="I504">
        <v>0.340208232</v>
      </c>
      <c r="J504">
        <v>0.17722639100000001</v>
      </c>
      <c r="K504">
        <f>G504/VLOOKUP("Tensile "&amp;C504&amp;" "&amp;A504&amp;" "&amp;D504&amp;" "&amp;E504,SpecificGeometries!A:J, 7, FALSE)</f>
        <v>0.34052697833397017</v>
      </c>
      <c r="L504">
        <f>H504/VLOOKUP("Tensile "&amp;C504&amp;" "&amp;A504&amp;" "&amp;D504&amp;" "&amp;E504,SpecificGeometries!A:J, 8, FALSE)</f>
        <v>0.51750104492753624</v>
      </c>
      <c r="M504" cm="1">
        <f t="array" ref="M504">G504/_xlfn.IFS(Tensile!B504=Geometries!$C$4,Geometries!$E$4,Tensile!B504=Geometries!$C$5,Geometries!$E$5)</f>
        <v>0.54009642563636362</v>
      </c>
      <c r="N504" cm="1">
        <f t="array" ref="N504">H504/(_xlfn.IFS(B504=Geometries!$C$4,Geometries!$D$4,B504=Geometries!$C$5,Geometries!$D$5))</f>
        <v>0.15870032044444446</v>
      </c>
    </row>
    <row r="505" spans="1:14">
      <c r="A505" s="2" t="s">
        <v>9</v>
      </c>
      <c r="B505" s="2" t="s">
        <v>17</v>
      </c>
      <c r="C505" s="2" t="s">
        <v>11</v>
      </c>
      <c r="D505" s="2">
        <v>2</v>
      </c>
      <c r="E505" s="2">
        <v>1</v>
      </c>
      <c r="F505">
        <v>1.2130000590000001</v>
      </c>
      <c r="G505">
        <v>9.7448220479999996</v>
      </c>
      <c r="H505">
        <v>0.768001139</v>
      </c>
      <c r="I505">
        <v>0.37204936100000002</v>
      </c>
      <c r="J505">
        <v>0.19058992199999999</v>
      </c>
      <c r="K505">
        <f>G505/VLOOKUP("Tensile "&amp;C505&amp;" "&amp;A505&amp;" "&amp;D505&amp;" "&amp;E505,SpecificGeometries!A:J, 7, FALSE)</f>
        <v>0.37236614627435993</v>
      </c>
      <c r="L505">
        <f>H505/VLOOKUP("Tensile "&amp;C505&amp;" "&amp;A505&amp;" "&amp;D505&amp;" "&amp;E505,SpecificGeometries!A:J, 8, FALSE)</f>
        <v>0.55652256449275361</v>
      </c>
      <c r="M505" cm="1">
        <f t="array" ref="M505">G505/_xlfn.IFS(Tensile!B505=Geometries!$C$4,Geometries!$E$4,Tensile!B505=Geometries!$C$5,Geometries!$E$5)</f>
        <v>0.5905952756363636</v>
      </c>
      <c r="N505" cm="1">
        <f t="array" ref="N505">H505/(_xlfn.IFS(B505=Geometries!$C$4,Geometries!$D$4,B505=Geometries!$C$5,Geometries!$D$5))</f>
        <v>0.17066691977777779</v>
      </c>
    </row>
    <row r="506" spans="1:14">
      <c r="A506" s="2" t="s">
        <v>9</v>
      </c>
      <c r="B506" s="2" t="s">
        <v>17</v>
      </c>
      <c r="C506" s="2" t="s">
        <v>11</v>
      </c>
      <c r="D506" s="2">
        <v>2</v>
      </c>
      <c r="E506" s="2">
        <v>1</v>
      </c>
      <c r="F506">
        <v>1.3129999640000001</v>
      </c>
      <c r="G506">
        <v>10.57749428</v>
      </c>
      <c r="H506">
        <v>0.83535409000000005</v>
      </c>
      <c r="I506">
        <v>0.40386715499999998</v>
      </c>
      <c r="J506">
        <v>0.20730446899999999</v>
      </c>
      <c r="K506">
        <f>G506/VLOOKUP("Tensile "&amp;C506&amp;" "&amp;A506&amp;" "&amp;D506&amp;" "&amp;E506,SpecificGeometries!A:J, 7, FALSE)</f>
        <v>0.40418396178830718</v>
      </c>
      <c r="L506">
        <f>H506/VLOOKUP("Tensile "&amp;C506&amp;" "&amp;A506&amp;" "&amp;D506&amp;" "&amp;E506,SpecificGeometries!A:J, 8, FALSE)</f>
        <v>0.60532905072463772</v>
      </c>
      <c r="M506" cm="1">
        <f t="array" ref="M506">G506/_xlfn.IFS(Tensile!B506=Geometries!$C$4,Geometries!$E$4,Tensile!B506=Geometries!$C$5,Geometries!$E$5)</f>
        <v>0.6410602593939394</v>
      </c>
      <c r="N506" cm="1">
        <f t="array" ref="N506">H506/(_xlfn.IFS(B506=Geometries!$C$4,Geometries!$D$4,B506=Geometries!$C$5,Geometries!$D$5))</f>
        <v>0.18563424222222225</v>
      </c>
    </row>
    <row r="507" spans="1:14">
      <c r="A507" s="2" t="s">
        <v>9</v>
      </c>
      <c r="B507" s="2" t="s">
        <v>17</v>
      </c>
      <c r="C507" s="2" t="s">
        <v>11</v>
      </c>
      <c r="D507" s="2">
        <v>2</v>
      </c>
      <c r="E507" s="2">
        <v>1</v>
      </c>
      <c r="F507">
        <v>1.4129999879999999</v>
      </c>
      <c r="G507">
        <v>11.410624719999999</v>
      </c>
      <c r="H507">
        <v>0.87843275099999996</v>
      </c>
      <c r="I507">
        <v>0.43570247299999998</v>
      </c>
      <c r="J507">
        <v>0.21799503100000001</v>
      </c>
      <c r="K507">
        <f>G507/VLOOKUP("Tensile "&amp;C507&amp;" "&amp;A507&amp;" "&amp;D507&amp;" "&amp;E507,SpecificGeometries!A:J, 7, FALSE)</f>
        <v>0.43601928620557884</v>
      </c>
      <c r="L507">
        <f>H507/VLOOKUP("Tensile "&amp;C507&amp;" "&amp;A507&amp;" "&amp;D507&amp;" "&amp;E507,SpecificGeometries!A:J, 8, FALSE)</f>
        <v>0.63654547173913045</v>
      </c>
      <c r="M507" cm="1">
        <f t="array" ref="M507">G507/_xlfn.IFS(Tensile!B507=Geometries!$C$4,Geometries!$E$4,Tensile!B507=Geometries!$C$5,Geometries!$E$5)</f>
        <v>0.6915530133333333</v>
      </c>
      <c r="N507" cm="1">
        <f t="array" ref="N507">H507/(_xlfn.IFS(B507=Geometries!$C$4,Geometries!$D$4,B507=Geometries!$C$5,Geometries!$D$5))</f>
        <v>0.19520727799999998</v>
      </c>
    </row>
    <row r="508" spans="1:14">
      <c r="A508" s="2" t="s">
        <v>9</v>
      </c>
      <c r="B508" s="2" t="s">
        <v>17</v>
      </c>
      <c r="C508" s="2" t="s">
        <v>11</v>
      </c>
      <c r="D508" s="2">
        <v>2</v>
      </c>
      <c r="E508" s="2">
        <v>1</v>
      </c>
      <c r="F508">
        <v>1.5130000109999999</v>
      </c>
      <c r="G508">
        <v>12.24370394</v>
      </c>
      <c r="H508">
        <v>0.92841064900000003</v>
      </c>
      <c r="I508">
        <v>0.46753388600000001</v>
      </c>
      <c r="J508">
        <v>0.230397719</v>
      </c>
      <c r="K508">
        <f>G508/VLOOKUP("Tensile "&amp;C508&amp;" "&amp;A508&amp;" "&amp;D508&amp;" "&amp;E508,SpecificGeometries!A:J, 7, FALSE)</f>
        <v>0.46785265341994647</v>
      </c>
      <c r="L508">
        <f>H508/VLOOKUP("Tensile "&amp;C508&amp;" "&amp;A508&amp;" "&amp;D508&amp;" "&amp;E508,SpecificGeometries!A:J, 8, FALSE)</f>
        <v>0.67276133985507258</v>
      </c>
      <c r="M508" cm="1">
        <f t="array" ref="M508">G508/_xlfn.IFS(Tensile!B508=Geometries!$C$4,Geometries!$E$4,Tensile!B508=Geometries!$C$5,Geometries!$E$5)</f>
        <v>0.74204266303030297</v>
      </c>
      <c r="N508" cm="1">
        <f t="array" ref="N508">H508/(_xlfn.IFS(B508=Geometries!$C$4,Geometries!$D$4,B508=Geometries!$C$5,Geometries!$D$5))</f>
        <v>0.20631347755555557</v>
      </c>
    </row>
    <row r="509" spans="1:14">
      <c r="A509" s="2" t="s">
        <v>9</v>
      </c>
      <c r="B509" s="2" t="s">
        <v>17</v>
      </c>
      <c r="C509" s="2" t="s">
        <v>11</v>
      </c>
      <c r="D509" s="2">
        <v>2</v>
      </c>
      <c r="E509" s="2">
        <v>1</v>
      </c>
      <c r="F509">
        <v>1.613000035</v>
      </c>
      <c r="G509">
        <v>13.076782229999999</v>
      </c>
      <c r="H509">
        <v>0.98222213999999997</v>
      </c>
      <c r="I509">
        <v>0.499367267</v>
      </c>
      <c r="J509">
        <v>0.24375176600000001</v>
      </c>
      <c r="K509">
        <f>G509/VLOOKUP("Tensile "&amp;C509&amp;" "&amp;A509&amp;" "&amp;D509&amp;" "&amp;E509,SpecificGeometries!A:J, 7, FALSE)</f>
        <v>0.49968598509743978</v>
      </c>
      <c r="L509">
        <f>H509/VLOOKUP("Tensile "&amp;C509&amp;" "&amp;A509&amp;" "&amp;D509&amp;" "&amp;E509,SpecificGeometries!A:J, 8, FALSE)</f>
        <v>0.71175517391304355</v>
      </c>
      <c r="M509" cm="1">
        <f t="array" ref="M509">G509/_xlfn.IFS(Tensile!B509=Geometries!$C$4,Geometries!$E$4,Tensile!B509=Geometries!$C$5,Geometries!$E$5)</f>
        <v>0.79253225636363633</v>
      </c>
      <c r="N509" cm="1">
        <f t="array" ref="N509">H509/(_xlfn.IFS(B509=Geometries!$C$4,Geometries!$D$4,B509=Geometries!$C$5,Geometries!$D$5))</f>
        <v>0.21827158666666666</v>
      </c>
    </row>
    <row r="510" spans="1:14">
      <c r="A510" s="2" t="s">
        <v>9</v>
      </c>
      <c r="B510" s="2" t="s">
        <v>17</v>
      </c>
      <c r="C510" s="2" t="s">
        <v>11</v>
      </c>
      <c r="D510" s="2">
        <v>2</v>
      </c>
      <c r="E510" s="2">
        <v>1</v>
      </c>
      <c r="F510">
        <v>1.7130000590000001</v>
      </c>
      <c r="G510">
        <v>13.91006541</v>
      </c>
      <c r="H510">
        <v>1.0317770239999999</v>
      </c>
      <c r="I510">
        <v>0.53120839600000003</v>
      </c>
      <c r="J510">
        <v>0.25604948399999999</v>
      </c>
      <c r="K510">
        <f>G510/VLOOKUP("Tensile "&amp;C510&amp;" "&amp;A510&amp;" "&amp;D510&amp;" "&amp;E510,SpecificGeometries!A:J, 7, FALSE)</f>
        <v>0.53152714596866635</v>
      </c>
      <c r="L510">
        <f>H510/VLOOKUP("Tensile "&amp;C510&amp;" "&amp;A510&amp;" "&amp;D510&amp;" "&amp;E510,SpecificGeometries!A:J, 8, FALSE)</f>
        <v>0.74766451014492752</v>
      </c>
      <c r="M510" cm="1">
        <f t="array" ref="M510">G510/_xlfn.IFS(Tensile!B510=Geometries!$C$4,Geometries!$E$4,Tensile!B510=Geometries!$C$5,Geometries!$E$5)</f>
        <v>0.84303426727272723</v>
      </c>
      <c r="N510" cm="1">
        <f t="array" ref="N510">H510/(_xlfn.IFS(B510=Geometries!$C$4,Geometries!$D$4,B510=Geometries!$C$5,Geometries!$D$5))</f>
        <v>0.22928378311111108</v>
      </c>
    </row>
    <row r="511" spans="1:14">
      <c r="A511" s="2" t="s">
        <v>9</v>
      </c>
      <c r="B511" s="2" t="s">
        <v>17</v>
      </c>
      <c r="C511" s="2" t="s">
        <v>11</v>
      </c>
      <c r="D511" s="2">
        <v>2</v>
      </c>
      <c r="E511" s="2">
        <v>1</v>
      </c>
      <c r="F511">
        <v>1.8129999640000001</v>
      </c>
      <c r="G511">
        <v>14.74314369</v>
      </c>
      <c r="H511">
        <v>1.0862035750000001</v>
      </c>
      <c r="I511">
        <v>0.56303977999999999</v>
      </c>
      <c r="J511">
        <v>0.26955618799999997</v>
      </c>
      <c r="K511">
        <f>G511/VLOOKUP("Tensile "&amp;C511&amp;" "&amp;A511&amp;" "&amp;D511&amp;" "&amp;E511,SpecificGeometries!A:J, 7, FALSE)</f>
        <v>0.56336047726404281</v>
      </c>
      <c r="L511">
        <f>H511/VLOOKUP("Tensile "&amp;C511&amp;" "&amp;A511&amp;" "&amp;D511&amp;" "&amp;E511,SpecificGeometries!A:J, 8, FALSE)</f>
        <v>0.7871040398550726</v>
      </c>
      <c r="M511" cm="1">
        <f t="array" ref="M511">G511/_xlfn.IFS(Tensile!B511=Geometries!$C$4,Geometries!$E$4,Tensile!B511=Geometries!$C$5,Geometries!$E$5)</f>
        <v>0.89352386000000006</v>
      </c>
      <c r="N511" cm="1">
        <f t="array" ref="N511">H511/(_xlfn.IFS(B511=Geometries!$C$4,Geometries!$D$4,B511=Geometries!$C$5,Geometries!$D$5))</f>
        <v>0.24137857222222225</v>
      </c>
    </row>
    <row r="512" spans="1:14">
      <c r="A512" s="2" t="s">
        <v>9</v>
      </c>
      <c r="B512" s="2" t="s">
        <v>17</v>
      </c>
      <c r="C512" s="2" t="s">
        <v>11</v>
      </c>
      <c r="D512" s="2">
        <v>2</v>
      </c>
      <c r="E512" s="2">
        <v>1</v>
      </c>
      <c r="F512">
        <v>1.9129999879999999</v>
      </c>
      <c r="G512">
        <v>15.576070169999999</v>
      </c>
      <c r="H512">
        <v>1.14158833</v>
      </c>
      <c r="I512">
        <v>0.59486734900000005</v>
      </c>
      <c r="J512">
        <v>0.28330065599999998</v>
      </c>
      <c r="K512">
        <f>G512/VLOOKUP("Tensile "&amp;C512&amp;" "&amp;A512&amp;" "&amp;D512&amp;" "&amp;E512,SpecificGeometries!A:J, 7, FALSE)</f>
        <v>0.59518800802445537</v>
      </c>
      <c r="L512">
        <f>H512/VLOOKUP("Tensile "&amp;C512&amp;" "&amp;A512&amp;" "&amp;D512&amp;" "&amp;E512,SpecificGeometries!A:J, 8, FALSE)</f>
        <v>0.82723792028985521</v>
      </c>
      <c r="M512" cm="1">
        <f t="array" ref="M512">G512/_xlfn.IFS(Tensile!B512=Geometries!$C$4,Geometries!$E$4,Tensile!B512=Geometries!$C$5,Geometries!$E$5)</f>
        <v>0.94400425272727273</v>
      </c>
      <c r="N512" cm="1">
        <f t="array" ref="N512">H512/(_xlfn.IFS(B512=Geometries!$C$4,Geometries!$D$4,B512=Geometries!$C$5,Geometries!$D$5))</f>
        <v>0.25368629555555555</v>
      </c>
    </row>
    <row r="513" spans="1:14">
      <c r="A513" s="2" t="s">
        <v>9</v>
      </c>
      <c r="B513" s="2" t="s">
        <v>17</v>
      </c>
      <c r="C513" s="2" t="s">
        <v>11</v>
      </c>
      <c r="D513" s="2">
        <v>2</v>
      </c>
      <c r="E513" s="2">
        <v>1</v>
      </c>
      <c r="F513">
        <v>2.0130000109999999</v>
      </c>
      <c r="G513">
        <v>16.408182679999999</v>
      </c>
      <c r="H513">
        <v>1.2010562419999999</v>
      </c>
      <c r="I513">
        <v>0.62666571100000001</v>
      </c>
      <c r="J513">
        <v>0.29805843799999998</v>
      </c>
      <c r="K513">
        <f>G513/VLOOKUP("Tensile "&amp;C513&amp;" "&amp;A513&amp;" "&amp;D513&amp;" "&amp;E513,SpecificGeometries!A:J, 7, FALSE)</f>
        <v>0.62698443561329764</v>
      </c>
      <c r="L513">
        <f>H513/VLOOKUP("Tensile "&amp;C513&amp;" "&amp;A513&amp;" "&amp;D513&amp;" "&amp;E513,SpecificGeometries!A:J, 8, FALSE)</f>
        <v>0.87033061014492752</v>
      </c>
      <c r="M513" cm="1">
        <f t="array" ref="M513">G513/_xlfn.IFS(Tensile!B513=Geometries!$C$4,Geometries!$E$4,Tensile!B513=Geometries!$C$5,Geometries!$E$5)</f>
        <v>0.99443531393939388</v>
      </c>
      <c r="N513" cm="1">
        <f t="array" ref="N513">H513/(_xlfn.IFS(B513=Geometries!$C$4,Geometries!$D$4,B513=Geometries!$C$5,Geometries!$D$5))</f>
        <v>0.26690138711111111</v>
      </c>
    </row>
    <row r="514" spans="1:14">
      <c r="A514" s="2" t="s">
        <v>9</v>
      </c>
      <c r="B514" s="2" t="s">
        <v>17</v>
      </c>
      <c r="C514" s="2" t="s">
        <v>11</v>
      </c>
      <c r="D514" s="2">
        <v>2</v>
      </c>
      <c r="E514" s="2">
        <v>1</v>
      </c>
      <c r="F514">
        <v>2.1129999160000001</v>
      </c>
      <c r="G514">
        <v>17.241567369999999</v>
      </c>
      <c r="H514">
        <v>1.255616665</v>
      </c>
      <c r="I514">
        <v>0.65851074499999995</v>
      </c>
      <c r="J514">
        <v>0.31159834400000003</v>
      </c>
      <c r="K514">
        <f>G514/VLOOKUP("Tensile "&amp;C514&amp;" "&amp;A514&amp;" "&amp;D514&amp;" "&amp;E514,SpecificGeometries!A:J, 7, FALSE)</f>
        <v>0.65882947535345804</v>
      </c>
      <c r="L514">
        <f>H514/VLOOKUP("Tensile "&amp;C514&amp;" "&amp;A514&amp;" "&amp;D514&amp;" "&amp;E514,SpecificGeometries!A:J, 8, FALSE)</f>
        <v>0.9098671485507247</v>
      </c>
      <c r="M514" cm="1">
        <f t="array" ref="M514">G514/_xlfn.IFS(Tensile!B514=Geometries!$C$4,Geometries!$E$4,Tensile!B514=Geometries!$C$5,Geometries!$E$5)</f>
        <v>1.0449434769696968</v>
      </c>
      <c r="N514" cm="1">
        <f t="array" ref="N514">H514/(_xlfn.IFS(B514=Geometries!$C$4,Geometries!$D$4,B514=Geometries!$C$5,Geometries!$D$5))</f>
        <v>0.27902592555555555</v>
      </c>
    </row>
    <row r="515" spans="1:14">
      <c r="A515" s="2" t="s">
        <v>9</v>
      </c>
      <c r="B515" s="2" t="s">
        <v>17</v>
      </c>
      <c r="C515" s="2" t="s">
        <v>11</v>
      </c>
      <c r="D515" s="2">
        <v>2</v>
      </c>
      <c r="E515" s="2">
        <v>1</v>
      </c>
      <c r="F515">
        <v>2.2130000590000001</v>
      </c>
      <c r="G515">
        <v>18.074544150000001</v>
      </c>
      <c r="H515">
        <v>1.313820124</v>
      </c>
      <c r="I515">
        <v>0.69034022100000003</v>
      </c>
      <c r="J515">
        <v>0.32604231299999997</v>
      </c>
      <c r="K515">
        <f>G515/VLOOKUP("Tensile "&amp;C515&amp;" "&amp;A515&amp;" "&amp;D515&amp;" "&amp;E515,SpecificGeometries!A:J, 7, FALSE)</f>
        <v>0.69065892816201757</v>
      </c>
      <c r="L515">
        <f>H515/VLOOKUP("Tensile "&amp;C515&amp;" "&amp;A515&amp;" "&amp;D515&amp;" "&amp;E515,SpecificGeometries!A:J, 8, FALSE)</f>
        <v>0.95204356811594215</v>
      </c>
      <c r="M515" cm="1">
        <f t="array" ref="M515">G515/_xlfn.IFS(Tensile!B515=Geometries!$C$4,Geometries!$E$4,Tensile!B515=Geometries!$C$5,Geometries!$E$5)</f>
        <v>1.0954269181818184</v>
      </c>
      <c r="N515" cm="1">
        <f t="array" ref="N515">H515/(_xlfn.IFS(B515=Geometries!$C$4,Geometries!$D$4,B515=Geometries!$C$5,Geometries!$D$5))</f>
        <v>0.29196002755555556</v>
      </c>
    </row>
    <row r="516" spans="1:14">
      <c r="A516" s="2" t="s">
        <v>9</v>
      </c>
      <c r="B516" s="2" t="s">
        <v>17</v>
      </c>
      <c r="C516" s="2" t="s">
        <v>11</v>
      </c>
      <c r="D516" s="2">
        <v>2</v>
      </c>
      <c r="E516" s="2">
        <v>1</v>
      </c>
      <c r="F516">
        <v>2.3129999639999999</v>
      </c>
      <c r="G516">
        <v>18.907725809999999</v>
      </c>
      <c r="H516">
        <v>1.368405581</v>
      </c>
      <c r="I516">
        <v>0.72217941299999999</v>
      </c>
      <c r="J516">
        <v>0.33958843799999999</v>
      </c>
      <c r="K516">
        <f>G516/VLOOKUP("Tensile "&amp;C516&amp;" "&amp;A516&amp;" "&amp;D516&amp;" "&amp;E516,SpecificGeometries!A:J, 7, FALSE)</f>
        <v>0.72249620978219331</v>
      </c>
      <c r="L516">
        <f>H516/VLOOKUP("Tensile "&amp;C516&amp;" "&amp;A516&amp;" "&amp;D516&amp;" "&amp;E516,SpecificGeometries!A:J, 8, FALSE)</f>
        <v>0.99159824710144939</v>
      </c>
      <c r="M516" cm="1">
        <f t="array" ref="M516">G516/_xlfn.IFS(Tensile!B516=Geometries!$C$4,Geometries!$E$4,Tensile!B516=Geometries!$C$5,Geometries!$E$5)</f>
        <v>1.1459227763636364</v>
      </c>
      <c r="N516" cm="1">
        <f t="array" ref="N516">H516/(_xlfn.IFS(B516=Geometries!$C$4,Geometries!$D$4,B516=Geometries!$C$5,Geometries!$D$5))</f>
        <v>0.30409012911111111</v>
      </c>
    </row>
    <row r="517" spans="1:14">
      <c r="A517" s="2" t="s">
        <v>9</v>
      </c>
      <c r="B517" s="2" t="s">
        <v>17</v>
      </c>
      <c r="C517" s="2" t="s">
        <v>11</v>
      </c>
      <c r="D517" s="2">
        <v>2</v>
      </c>
      <c r="E517" s="2">
        <v>1</v>
      </c>
      <c r="F517">
        <v>2.4130001069999998</v>
      </c>
      <c r="G517">
        <v>19.740805030000001</v>
      </c>
      <c r="H517">
        <v>1.4298045639999999</v>
      </c>
      <c r="I517">
        <v>0.75400888899999996</v>
      </c>
      <c r="J517">
        <v>0.35482543799999999</v>
      </c>
      <c r="K517">
        <f>G517/VLOOKUP("Tensile "&amp;C517&amp;" "&amp;A517&amp;" "&amp;D517&amp;" "&amp;E517,SpecificGeometries!A:J, 7, FALSE)</f>
        <v>0.75432957699656089</v>
      </c>
      <c r="L517">
        <f>H517/VLOOKUP("Tensile "&amp;C517&amp;" "&amp;A517&amp;" "&amp;D517&amp;" "&amp;E517,SpecificGeometries!A:J, 8, FALSE)</f>
        <v>1.036090263768116</v>
      </c>
      <c r="M517" cm="1">
        <f t="array" ref="M517">G517/_xlfn.IFS(Tensile!B517=Geometries!$C$4,Geometries!$E$4,Tensile!B517=Geometries!$C$5,Geometries!$E$5)</f>
        <v>1.1964124260606062</v>
      </c>
      <c r="N517" cm="1">
        <f t="array" ref="N517">H517/(_xlfn.IFS(B517=Geometries!$C$4,Geometries!$D$4,B517=Geometries!$C$5,Geometries!$D$5))</f>
        <v>0.31773434755555552</v>
      </c>
    </row>
    <row r="518" spans="1:14">
      <c r="A518" s="2" t="s">
        <v>9</v>
      </c>
      <c r="B518" s="2" t="s">
        <v>17</v>
      </c>
      <c r="C518" s="2" t="s">
        <v>11</v>
      </c>
      <c r="D518" s="2">
        <v>2</v>
      </c>
      <c r="E518" s="2">
        <v>1</v>
      </c>
      <c r="F518">
        <v>2.5130000109999999</v>
      </c>
      <c r="G518">
        <v>20.573984830000001</v>
      </c>
      <c r="H518">
        <v>1.4914863110000001</v>
      </c>
      <c r="I518">
        <v>0.78584617400000001</v>
      </c>
      <c r="J518">
        <v>0.37013259399999998</v>
      </c>
      <c r="K518">
        <f>G518/VLOOKUP("Tensile "&amp;C518&amp;" "&amp;A518&amp;" "&amp;D518&amp;" "&amp;E518,SpecificGeometries!A:J, 7, FALSE)</f>
        <v>0.78616678754298808</v>
      </c>
      <c r="L518">
        <f>H518/VLOOKUP("Tensile "&amp;C518&amp;" "&amp;A518&amp;" "&amp;D518&amp;" "&amp;E518,SpecificGeometries!A:J, 8, FALSE)</f>
        <v>1.0807871818840582</v>
      </c>
      <c r="M518" cm="1">
        <f t="array" ref="M518">G518/_xlfn.IFS(Tensile!B518=Geometries!$C$4,Geometries!$E$4,Tensile!B518=Geometries!$C$5,Geometries!$E$5)</f>
        <v>1.2469081715151515</v>
      </c>
      <c r="N518" cm="1">
        <f t="array" ref="N518">H518/(_xlfn.IFS(B518=Geometries!$C$4,Geometries!$D$4,B518=Geometries!$C$5,Geometries!$D$5))</f>
        <v>0.33144140244444448</v>
      </c>
    </row>
    <row r="519" spans="1:14">
      <c r="A519" s="2" t="s">
        <v>9</v>
      </c>
      <c r="B519" s="2" t="s">
        <v>17</v>
      </c>
      <c r="C519" s="2" t="s">
        <v>11</v>
      </c>
      <c r="D519" s="2">
        <v>2</v>
      </c>
      <c r="E519" s="2">
        <v>1</v>
      </c>
      <c r="F519">
        <v>2.6129999160000001</v>
      </c>
      <c r="G519">
        <v>21.406758580000002</v>
      </c>
      <c r="H519">
        <v>1.5475492479999999</v>
      </c>
      <c r="I519">
        <v>0.817669749</v>
      </c>
      <c r="J519">
        <v>0.38404537500000002</v>
      </c>
      <c r="K519">
        <f>G519/VLOOKUP("Tensile "&amp;C519&amp;" "&amp;A519&amp;" "&amp;D519&amp;" "&amp;E519,SpecificGeometries!A:J, 7, FALSE)</f>
        <v>0.81798848223156284</v>
      </c>
      <c r="L519">
        <f>H519/VLOOKUP("Tensile "&amp;C519&amp;" "&amp;A519&amp;" "&amp;D519&amp;" "&amp;E519,SpecificGeometries!A:J, 8, FALSE)</f>
        <v>1.1214124985507248</v>
      </c>
      <c r="M519" cm="1">
        <f t="array" ref="M519">G519/_xlfn.IFS(Tensile!B519=Geometries!$C$4,Geometries!$E$4,Tensile!B519=Geometries!$C$5,Geometries!$E$5)</f>
        <v>1.2973793078787881</v>
      </c>
      <c r="N519" cm="1">
        <f t="array" ref="N519">H519/(_xlfn.IFS(B519=Geometries!$C$4,Geometries!$D$4,B519=Geometries!$C$5,Geometries!$D$5))</f>
        <v>0.34389983288888887</v>
      </c>
    </row>
    <row r="520" spans="1:14">
      <c r="A520" s="2" t="s">
        <v>9</v>
      </c>
      <c r="B520" s="2" t="s">
        <v>17</v>
      </c>
      <c r="C520" s="2" t="s">
        <v>11</v>
      </c>
      <c r="D520" s="2">
        <v>2</v>
      </c>
      <c r="E520" s="2">
        <v>1</v>
      </c>
      <c r="F520">
        <v>2.7130000590000001</v>
      </c>
      <c r="G520">
        <v>22.239431740000001</v>
      </c>
      <c r="H520">
        <v>1.606929064</v>
      </c>
      <c r="I520">
        <v>0.84948754299999996</v>
      </c>
      <c r="J520">
        <v>0.39878128099999999</v>
      </c>
      <c r="K520">
        <f>G520/VLOOKUP("Tensile "&amp;C520&amp;" "&amp;A520&amp;" "&amp;D520&amp;" "&amp;E520,SpecificGeometries!A:J, 7, FALSE)</f>
        <v>0.849806333205961</v>
      </c>
      <c r="L520">
        <f>H520/VLOOKUP("Tensile "&amp;C520&amp;" "&amp;A520&amp;" "&amp;D520&amp;" "&amp;E520,SpecificGeometries!A:J, 8, FALSE)</f>
        <v>1.1644413507246378</v>
      </c>
      <c r="M520" cm="1">
        <f t="array" ref="M520">G520/_xlfn.IFS(Tensile!B520=Geometries!$C$4,Geometries!$E$4,Tensile!B520=Geometries!$C$5,Geometries!$E$5)</f>
        <v>1.3478443478787878</v>
      </c>
      <c r="N520" cm="1">
        <f t="array" ref="N520">H520/(_xlfn.IFS(B520=Geometries!$C$4,Geometries!$D$4,B520=Geometries!$C$5,Geometries!$D$5))</f>
        <v>0.35709534755555555</v>
      </c>
    </row>
    <row r="521" spans="1:14">
      <c r="A521" s="2" t="s">
        <v>9</v>
      </c>
      <c r="B521" s="2" t="s">
        <v>17</v>
      </c>
      <c r="C521" s="2" t="s">
        <v>11</v>
      </c>
      <c r="D521" s="2">
        <v>2</v>
      </c>
      <c r="E521" s="2">
        <v>1</v>
      </c>
      <c r="F521">
        <v>2.8129999639999999</v>
      </c>
      <c r="G521">
        <v>23.073069749999998</v>
      </c>
      <c r="H521">
        <v>1.644630909</v>
      </c>
      <c r="I521">
        <v>0.88134235100000002</v>
      </c>
      <c r="J521">
        <v>0.40813749999999999</v>
      </c>
      <c r="K521">
        <f>G521/VLOOKUP("Tensile "&amp;C521&amp;" "&amp;A521&amp;" "&amp;D521&amp;" "&amp;E521,SpecificGeometries!A:J, 7, FALSE)</f>
        <v>0.88166105273213591</v>
      </c>
      <c r="L521">
        <f>H521/VLOOKUP("Tensile "&amp;C521&amp;" "&amp;A521&amp;" "&amp;D521&amp;" "&amp;E521,SpecificGeometries!A:J, 8, FALSE)</f>
        <v>1.1917615282608696</v>
      </c>
      <c r="M521" cm="1">
        <f t="array" ref="M521">G521/_xlfn.IFS(Tensile!B521=Geometries!$C$4,Geometries!$E$4,Tensile!B521=Geometries!$C$5,Geometries!$E$5)</f>
        <v>1.3983678636363635</v>
      </c>
      <c r="N521" cm="1">
        <f t="array" ref="N521">H521/(_xlfn.IFS(B521=Geometries!$C$4,Geometries!$D$4,B521=Geometries!$C$5,Geometries!$D$5))</f>
        <v>0.36547353533333332</v>
      </c>
    </row>
    <row r="522" spans="1:14">
      <c r="A522" s="2" t="s">
        <v>9</v>
      </c>
      <c r="B522" s="2" t="s">
        <v>17</v>
      </c>
      <c r="C522" s="2" t="s">
        <v>11</v>
      </c>
      <c r="D522" s="2">
        <v>2</v>
      </c>
      <c r="E522" s="2">
        <v>1</v>
      </c>
      <c r="F522">
        <v>2.9130001069999998</v>
      </c>
      <c r="G522">
        <v>23.90589379</v>
      </c>
      <c r="H522">
        <v>1.7020610570000001</v>
      </c>
      <c r="I522">
        <v>0.91316211199999997</v>
      </c>
      <c r="J522">
        <v>0.42238959399999998</v>
      </c>
      <c r="K522">
        <f>G522/VLOOKUP("Tensile "&amp;C522&amp;" "&amp;A522&amp;" "&amp;D522&amp;" "&amp;E522,SpecificGeometries!A:J, 7, FALSE)</f>
        <v>0.91348466908674053</v>
      </c>
      <c r="L522">
        <f>H522/VLOOKUP("Tensile "&amp;C522&amp;" "&amp;A522&amp;" "&amp;D522&amp;" "&amp;E522,SpecificGeometries!A:J, 8, FALSE)</f>
        <v>1.2333775775362321</v>
      </c>
      <c r="M522" cm="1">
        <f t="array" ref="M522">G522/_xlfn.IFS(Tensile!B522=Geometries!$C$4,Geometries!$E$4,Tensile!B522=Geometries!$C$5,Geometries!$E$5)</f>
        <v>1.448842047878788</v>
      </c>
      <c r="N522" cm="1">
        <f t="array" ref="N522">H522/(_xlfn.IFS(B522=Geometries!$C$4,Geometries!$D$4,B522=Geometries!$C$5,Geometries!$D$5))</f>
        <v>0.37823579044444444</v>
      </c>
    </row>
    <row r="523" spans="1:14">
      <c r="A523" s="2" t="s">
        <v>9</v>
      </c>
      <c r="B523" s="2" t="s">
        <v>17</v>
      </c>
      <c r="C523" s="2" t="s">
        <v>11</v>
      </c>
      <c r="D523" s="2">
        <v>2</v>
      </c>
      <c r="E523" s="2">
        <v>1</v>
      </c>
      <c r="F523">
        <v>3.0130000109999999</v>
      </c>
      <c r="G523">
        <v>24.739025160000001</v>
      </c>
      <c r="H523">
        <v>1.766675234</v>
      </c>
      <c r="I523">
        <v>0.94499933700000005</v>
      </c>
      <c r="J523">
        <v>0.43842446899999998</v>
      </c>
      <c r="K523">
        <f>G523/VLOOKUP("Tensile "&amp;C523&amp;" "&amp;A523&amp;" "&amp;D523&amp;" "&amp;E523,SpecificGeometries!A:J, 7, FALSE)</f>
        <v>0.94532002904088652</v>
      </c>
      <c r="L523">
        <f>H523/VLOOKUP("Tensile "&amp;C523&amp;" "&amp;A523&amp;" "&amp;D523&amp;" "&amp;E523,SpecificGeometries!A:J, 8, FALSE)</f>
        <v>1.2801994449275365</v>
      </c>
      <c r="M523" cm="1">
        <f t="array" ref="M523">G523/_xlfn.IFS(Tensile!B523=Geometries!$C$4,Geometries!$E$4,Tensile!B523=Geometries!$C$5,Geometries!$E$5)</f>
        <v>1.4993348581818182</v>
      </c>
      <c r="N523" cm="1">
        <f t="array" ref="N523">H523/(_xlfn.IFS(B523=Geometries!$C$4,Geometries!$D$4,B523=Geometries!$C$5,Geometries!$D$5))</f>
        <v>0.39259449644444444</v>
      </c>
    </row>
    <row r="524" spans="1:14">
      <c r="A524" s="2" t="s">
        <v>9</v>
      </c>
      <c r="B524" s="2" t="s">
        <v>17</v>
      </c>
      <c r="C524" s="2" t="s">
        <v>11</v>
      </c>
      <c r="D524" s="2">
        <v>2</v>
      </c>
      <c r="E524" s="2">
        <v>1</v>
      </c>
      <c r="F524">
        <v>3.1129999160000001</v>
      </c>
      <c r="G524">
        <v>25.571696459999998</v>
      </c>
      <c r="H524">
        <v>1.821385145</v>
      </c>
      <c r="I524">
        <v>0.97681707100000004</v>
      </c>
      <c r="J524">
        <v>0.45200146899999999</v>
      </c>
      <c r="K524">
        <f>G524/VLOOKUP("Tensile "&amp;C524&amp;" "&amp;A524&amp;" "&amp;D524&amp;" "&amp;E524,SpecificGeometries!A:J, 7, FALSE)</f>
        <v>0.97713780894153601</v>
      </c>
      <c r="L524">
        <f>H524/VLOOKUP("Tensile "&amp;C524&amp;" "&amp;A524&amp;" "&amp;D524&amp;" "&amp;E524,SpecificGeometries!A:J, 8, FALSE)</f>
        <v>1.3198443079710147</v>
      </c>
      <c r="M524" cm="1">
        <f t="array" ref="M524">G524/_xlfn.IFS(Tensile!B524=Geometries!$C$4,Geometries!$E$4,Tensile!B524=Geometries!$C$5,Geometries!$E$5)</f>
        <v>1.5497997854545453</v>
      </c>
      <c r="N524" cm="1">
        <f t="array" ref="N524">H524/(_xlfn.IFS(B524=Geometries!$C$4,Geometries!$D$4,B524=Geometries!$C$5,Geometries!$D$5))</f>
        <v>0.40475225444444446</v>
      </c>
    </row>
    <row r="525" spans="1:14">
      <c r="A525" s="2" t="s">
        <v>9</v>
      </c>
      <c r="B525" s="2" t="s">
        <v>17</v>
      </c>
      <c r="C525" s="2" t="s">
        <v>11</v>
      </c>
      <c r="D525" s="2">
        <v>2</v>
      </c>
      <c r="E525" s="2">
        <v>1</v>
      </c>
      <c r="F525">
        <v>3.2130000590000001</v>
      </c>
      <c r="G525">
        <v>26.40503086</v>
      </c>
      <c r="H525">
        <v>1.8823416230000001</v>
      </c>
      <c r="I525">
        <v>1.008662105</v>
      </c>
      <c r="J525">
        <v>0.46712865599999998</v>
      </c>
      <c r="K525">
        <f>G525/VLOOKUP("Tensile "&amp;C525&amp;" "&amp;A525&amp;" "&amp;D525&amp;" "&amp;E525,SpecificGeometries!A:J, 7, FALSE)</f>
        <v>1.0089809270156667</v>
      </c>
      <c r="L525">
        <f>H525/VLOOKUP("Tensile "&amp;C525&amp;" "&amp;A525&amp;" "&amp;D525&amp;" "&amp;E525,SpecificGeometries!A:J, 8, FALSE)</f>
        <v>1.3640156688405798</v>
      </c>
      <c r="M525" cm="1">
        <f t="array" ref="M525">G525/_xlfn.IFS(Tensile!B525=Geometries!$C$4,Geometries!$E$4,Tensile!B525=Geometries!$C$5,Geometries!$E$5)</f>
        <v>1.6003049006060606</v>
      </c>
      <c r="N525" cm="1">
        <f t="array" ref="N525">H525/(_xlfn.IFS(B525=Geometries!$C$4,Geometries!$D$4,B525=Geometries!$C$5,Geometries!$D$5))</f>
        <v>0.41829813844444447</v>
      </c>
    </row>
    <row r="526" spans="1:14">
      <c r="A526" s="2" t="s">
        <v>9</v>
      </c>
      <c r="B526" s="2" t="s">
        <v>17</v>
      </c>
      <c r="C526" s="2" t="s">
        <v>11</v>
      </c>
      <c r="D526" s="2">
        <v>2</v>
      </c>
      <c r="E526" s="2">
        <v>1</v>
      </c>
      <c r="F526">
        <v>3.3129999639999999</v>
      </c>
      <c r="G526">
        <v>27.237905189999999</v>
      </c>
      <c r="H526">
        <v>1.9472416640000001</v>
      </c>
      <c r="I526">
        <v>1.040487766</v>
      </c>
      <c r="J526">
        <v>0.483234469</v>
      </c>
      <c r="K526">
        <f>G526/VLOOKUP("Tensile "&amp;C526&amp;" "&amp;A526&amp;" "&amp;D526&amp;" "&amp;E526,SpecificGeometries!A:J, 7, FALSE)</f>
        <v>1.0408064650363009</v>
      </c>
      <c r="L526">
        <f>H526/VLOOKUP("Tensile "&amp;C526&amp;" "&amp;A526&amp;" "&amp;D526&amp;" "&amp;E526,SpecificGeometries!A:J, 8, FALSE)</f>
        <v>1.4110446840579711</v>
      </c>
      <c r="M526" cm="1">
        <f t="array" ref="M526">G526/_xlfn.IFS(Tensile!B526=Geometries!$C$4,Geometries!$E$4,Tensile!B526=Geometries!$C$5,Geometries!$E$5)</f>
        <v>1.6507821327272727</v>
      </c>
      <c r="N526" cm="1">
        <f t="array" ref="N526">H526/(_xlfn.IFS(B526=Geometries!$C$4,Geometries!$D$4,B526=Geometries!$C$5,Geometries!$D$5))</f>
        <v>0.43272036977777778</v>
      </c>
    </row>
    <row r="527" spans="1:14">
      <c r="A527" s="2" t="s">
        <v>9</v>
      </c>
      <c r="B527" s="2" t="s">
        <v>17</v>
      </c>
      <c r="C527" s="2" t="s">
        <v>11</v>
      </c>
      <c r="D527" s="2">
        <v>2</v>
      </c>
      <c r="E527" s="2">
        <v>1</v>
      </c>
      <c r="F527">
        <v>3.4130001069999998</v>
      </c>
      <c r="G527">
        <v>28.070628639999999</v>
      </c>
      <c r="H527">
        <v>2.012298822</v>
      </c>
      <c r="I527">
        <v>1.0723074669999999</v>
      </c>
      <c r="J527">
        <v>0.49937931299999999</v>
      </c>
      <c r="K527">
        <f>G527/VLOOKUP("Tensile "&amp;C527&amp;" "&amp;A527&amp;" "&amp;D527&amp;" "&amp;E527,SpecificGeometries!A:J, 7, FALSE)</f>
        <v>1.072626237676729</v>
      </c>
      <c r="L527">
        <f>H527/VLOOKUP("Tensile "&amp;C527&amp;" "&amp;A527&amp;" "&amp;D527&amp;" "&amp;E527,SpecificGeometries!A:J, 8, FALSE)</f>
        <v>1.4581875521739132</v>
      </c>
      <c r="M527" cm="1">
        <f t="array" ref="M527">G527/_xlfn.IFS(Tensile!B527=Geometries!$C$4,Geometries!$E$4,Tensile!B527=Geometries!$C$5,Geometries!$E$5)</f>
        <v>1.7012502206060605</v>
      </c>
      <c r="N527" cm="1">
        <f t="array" ref="N527">H527/(_xlfn.IFS(B527=Geometries!$C$4,Geometries!$D$4,B527=Geometries!$C$5,Geometries!$D$5))</f>
        <v>0.447177516</v>
      </c>
    </row>
    <row r="528" spans="1:14">
      <c r="A528" s="2" t="s">
        <v>9</v>
      </c>
      <c r="B528" s="2" t="s">
        <v>17</v>
      </c>
      <c r="C528" s="2" t="s">
        <v>11</v>
      </c>
      <c r="D528" s="2">
        <v>2</v>
      </c>
      <c r="E528" s="2">
        <v>1</v>
      </c>
      <c r="F528">
        <v>3.5130000109999999</v>
      </c>
      <c r="G528">
        <v>28.903758150000002</v>
      </c>
      <c r="H528">
        <v>2.0788085459999999</v>
      </c>
      <c r="I528">
        <v>1.104144692</v>
      </c>
      <c r="J528">
        <v>0.51588459399999997</v>
      </c>
      <c r="K528">
        <f>G528/VLOOKUP("Tensile "&amp;C528&amp;" "&amp;A528&amp;" "&amp;D528&amp;" "&amp;E528,SpecificGeometries!A:J, 7, FALSE)</f>
        <v>1.1044615265571265</v>
      </c>
      <c r="L528">
        <f>H528/VLOOKUP("Tensile "&amp;C528&amp;" "&amp;A528&amp;" "&amp;D528&amp;" "&amp;E528,SpecificGeometries!A:J, 8, FALSE)</f>
        <v>1.5063830043478261</v>
      </c>
      <c r="M528" cm="1">
        <f t="array" ref="M528">G528/_xlfn.IFS(Tensile!B528=Geometries!$C$4,Geometries!$E$4,Tensile!B528=Geometries!$C$5,Geometries!$E$5)</f>
        <v>1.7517429181818183</v>
      </c>
      <c r="N528" cm="1">
        <f t="array" ref="N528">H528/(_xlfn.IFS(B528=Geometries!$C$4,Geometries!$D$4,B528=Geometries!$C$5,Geometries!$D$5))</f>
        <v>0.46195745466666666</v>
      </c>
    </row>
    <row r="529" spans="1:14">
      <c r="A529" s="2" t="s">
        <v>9</v>
      </c>
      <c r="B529" s="2" t="s">
        <v>17</v>
      </c>
      <c r="C529" s="2" t="s">
        <v>11</v>
      </c>
      <c r="D529" s="2">
        <v>2</v>
      </c>
      <c r="E529" s="2">
        <v>1</v>
      </c>
      <c r="F529">
        <v>3.6129999160000001</v>
      </c>
      <c r="G529">
        <v>29.736481609999998</v>
      </c>
      <c r="H529">
        <v>2.1420023439999998</v>
      </c>
      <c r="I529">
        <v>1.135962605</v>
      </c>
      <c r="J529">
        <v>0.53156700000000001</v>
      </c>
      <c r="K529">
        <f>G529/VLOOKUP("Tensile "&amp;C529&amp;" "&amp;A529&amp;" "&amp;D529&amp;" "&amp;E529,SpecificGeometries!A:J, 7, FALSE)</f>
        <v>1.1362812995796712</v>
      </c>
      <c r="L529">
        <f>H529/VLOOKUP("Tensile "&amp;C529&amp;" "&amp;A529&amp;" "&amp;D529&amp;" "&amp;E529,SpecificGeometries!A:J, 8, FALSE)</f>
        <v>1.5521756115942029</v>
      </c>
      <c r="M529" cm="1">
        <f t="array" ref="M529">G529/_xlfn.IFS(Tensile!B529=Geometries!$C$4,Geometries!$E$4,Tensile!B529=Geometries!$C$5,Geometries!$E$5)</f>
        <v>1.8022110066666666</v>
      </c>
      <c r="N529" cm="1">
        <f t="array" ref="N529">H529/(_xlfn.IFS(B529=Geometries!$C$4,Geometries!$D$4,B529=Geometries!$C$5,Geometries!$D$5))</f>
        <v>0.47600052088888883</v>
      </c>
    </row>
    <row r="530" spans="1:14">
      <c r="A530" s="2" t="s">
        <v>9</v>
      </c>
      <c r="B530" s="2" t="s">
        <v>17</v>
      </c>
      <c r="C530" s="2" t="s">
        <v>11</v>
      </c>
      <c r="D530" s="2">
        <v>2</v>
      </c>
      <c r="E530" s="2">
        <v>1</v>
      </c>
      <c r="F530">
        <v>3.7130000590000001</v>
      </c>
      <c r="G530">
        <v>30.56940809</v>
      </c>
      <c r="H530">
        <v>2.1916272640000001</v>
      </c>
      <c r="I530">
        <v>1.167790055</v>
      </c>
      <c r="J530">
        <v>0.54388206299999997</v>
      </c>
      <c r="K530">
        <f>G530/VLOOKUP("Tensile "&amp;C530&amp;" "&amp;A530&amp;" "&amp;D530&amp;" "&amp;E530,SpecificGeometries!A:J, 7, FALSE)</f>
        <v>1.1681088303400839</v>
      </c>
      <c r="L530">
        <f>H530/VLOOKUP("Tensile "&amp;C530&amp;" "&amp;A530&amp;" "&amp;D530&amp;" "&amp;E530,SpecificGeometries!A:J, 8, FALSE)</f>
        <v>1.5881356985507249</v>
      </c>
      <c r="M530" cm="1">
        <f t="array" ref="M530">G530/_xlfn.IFS(Tensile!B530=Geometries!$C$4,Geometries!$E$4,Tensile!B530=Geometries!$C$5,Geometries!$E$5)</f>
        <v>1.8526913993939393</v>
      </c>
      <c r="N530" cm="1">
        <f t="array" ref="N530">H530/(_xlfn.IFS(B530=Geometries!$C$4,Geometries!$D$4,B530=Geometries!$C$5,Geometries!$D$5))</f>
        <v>0.48702828088888889</v>
      </c>
    </row>
    <row r="531" spans="1:14">
      <c r="A531" s="2" t="s">
        <v>9</v>
      </c>
      <c r="B531" s="2" t="s">
        <v>17</v>
      </c>
      <c r="C531" s="2" t="s">
        <v>11</v>
      </c>
      <c r="D531" s="2">
        <v>2</v>
      </c>
      <c r="E531" s="2">
        <v>1</v>
      </c>
      <c r="F531">
        <v>3.8129999639999999</v>
      </c>
      <c r="G531">
        <v>31.403046100000001</v>
      </c>
      <c r="H531">
        <v>2.2231442929999998</v>
      </c>
      <c r="I531">
        <v>1.1996448040000001</v>
      </c>
      <c r="J531">
        <v>0.55170343799999999</v>
      </c>
      <c r="K531">
        <f>G531/VLOOKUP("Tensile "&amp;C531&amp;" "&amp;A531&amp;" "&amp;D531&amp;" "&amp;E531,SpecificGeometries!A:J, 7, FALSE)</f>
        <v>1.1999635498662591</v>
      </c>
      <c r="L531">
        <f>H531/VLOOKUP("Tensile "&amp;C531&amp;" "&amp;A531&amp;" "&amp;D531&amp;" "&amp;E531,SpecificGeometries!A:J, 8, FALSE)</f>
        <v>1.6109741253623189</v>
      </c>
      <c r="M531" cm="1">
        <f t="array" ref="M531">G531/_xlfn.IFS(Tensile!B531=Geometries!$C$4,Geometries!$E$4,Tensile!B531=Geometries!$C$5,Geometries!$E$5)</f>
        <v>1.9032149151515152</v>
      </c>
      <c r="N531" cm="1">
        <f t="array" ref="N531">H531/(_xlfn.IFS(B531=Geometries!$C$4,Geometries!$D$4,B531=Geometries!$C$5,Geometries!$D$5))</f>
        <v>0.49403206511111109</v>
      </c>
    </row>
    <row r="532" spans="1:14">
      <c r="A532" s="2" t="s">
        <v>9</v>
      </c>
      <c r="B532" s="2" t="s">
        <v>17</v>
      </c>
      <c r="C532" s="2" t="s">
        <v>11</v>
      </c>
      <c r="D532" s="2">
        <v>2</v>
      </c>
      <c r="E532" s="2">
        <v>1</v>
      </c>
      <c r="F532">
        <v>3.9130001069999998</v>
      </c>
      <c r="G532">
        <v>32.235872000000001</v>
      </c>
      <c r="H532">
        <v>-7.1024171999999997E-2</v>
      </c>
      <c r="I532">
        <v>1.231468558</v>
      </c>
      <c r="J532">
        <v>-1.7625612999999998E-2</v>
      </c>
      <c r="K532">
        <f>G532/VLOOKUP("Tensile "&amp;C532&amp;" "&amp;A532&amp;" "&amp;D532&amp;" "&amp;E532,SpecificGeometries!A:J, 7, FALSE)</f>
        <v>1.2317872372946121</v>
      </c>
      <c r="L532">
        <f>H532/VLOOKUP("Tensile "&amp;C532&amp;" "&amp;A532&amp;" "&amp;D532&amp;" "&amp;E532,SpecificGeometries!A:J, 8, FALSE)</f>
        <v>-5.146679130434783E-2</v>
      </c>
      <c r="M532" cm="1">
        <f t="array" ref="M532">G532/_xlfn.IFS(Tensile!B532=Geometries!$C$4,Geometries!$E$4,Tensile!B532=Geometries!$C$5,Geometries!$E$5)</f>
        <v>1.9536892121212122</v>
      </c>
      <c r="N532" cm="1">
        <f t="array" ref="N532">H532/(_xlfn.IFS(B532=Geometries!$C$4,Geometries!$D$4,B532=Geometries!$C$5,Geometries!$D$5))</f>
        <v>-1.5783149333333333E-2</v>
      </c>
    </row>
    <row r="533" spans="1:14">
      <c r="A533" s="2" t="s">
        <v>9</v>
      </c>
      <c r="B533" s="2" t="s">
        <v>17</v>
      </c>
      <c r="C533" s="2" t="s">
        <v>11</v>
      </c>
      <c r="D533" s="2">
        <v>2</v>
      </c>
      <c r="E533" s="2">
        <v>1</v>
      </c>
      <c r="F533">
        <v>4.0130000109999999</v>
      </c>
      <c r="G533">
        <v>33.069051799999997</v>
      </c>
      <c r="H533">
        <v>-7.5744546999999995E-2</v>
      </c>
      <c r="I533">
        <v>1.2633057830000001</v>
      </c>
      <c r="J533">
        <v>-1.8797039000000001E-2</v>
      </c>
      <c r="K533">
        <f>G533/VLOOKUP("Tensile "&amp;C533&amp;" "&amp;A533&amp;" "&amp;D533&amp;" "&amp;E533,SpecificGeometries!A:J, 7, FALSE)</f>
        <v>1.2636244478410392</v>
      </c>
      <c r="L533">
        <f>H533/VLOOKUP("Tensile "&amp;C533&amp;" "&amp;A533&amp;" "&amp;D533&amp;" "&amp;E533,SpecificGeometries!A:J, 8, FALSE)</f>
        <v>-5.4887352898550727E-2</v>
      </c>
      <c r="M533" cm="1">
        <f t="array" ref="M533">G533/_xlfn.IFS(Tensile!B533=Geometries!$C$4,Geometries!$E$4,Tensile!B533=Geometries!$C$5,Geometries!$E$5)</f>
        <v>2.0041849575757573</v>
      </c>
      <c r="N533" cm="1">
        <f t="array" ref="N533">H533/(_xlfn.IFS(B533=Geometries!$C$4,Geometries!$D$4,B533=Geometries!$C$5,Geometries!$D$5))</f>
        <v>-1.6832121555555555E-2</v>
      </c>
    </row>
    <row r="534" spans="1:14">
      <c r="A534" s="2" t="s">
        <v>9</v>
      </c>
      <c r="B534" s="2" t="s">
        <v>17</v>
      </c>
      <c r="C534" s="2" t="s">
        <v>11</v>
      </c>
      <c r="D534" s="2">
        <v>2</v>
      </c>
      <c r="E534" s="2">
        <v>1</v>
      </c>
      <c r="F534">
        <v>4.1129999159999997</v>
      </c>
      <c r="G534">
        <v>33.901724960000003</v>
      </c>
      <c r="H534">
        <v>-7.5119130000000006E-2</v>
      </c>
      <c r="I534">
        <v>1.295123577</v>
      </c>
      <c r="J534">
        <v>-1.8641833999999999E-2</v>
      </c>
      <c r="K534">
        <f>G534/VLOOKUP("Tensile "&amp;C534&amp;" "&amp;A534&amp;" "&amp;D534&amp;" "&amp;E534,SpecificGeometries!A:J, 7, FALSE)</f>
        <v>1.2954422988154375</v>
      </c>
      <c r="L534">
        <f>H534/VLOOKUP("Tensile "&amp;C534&amp;" "&amp;A534&amp;" "&amp;D534&amp;" "&amp;E534,SpecificGeometries!A:J, 8, FALSE)</f>
        <v>-5.443415217391305E-2</v>
      </c>
      <c r="M534" cm="1">
        <f t="array" ref="M534">G534/_xlfn.IFS(Tensile!B534=Geometries!$C$4,Geometries!$E$4,Tensile!B534=Geometries!$C$5,Geometries!$E$5)</f>
        <v>2.0546499975757579</v>
      </c>
      <c r="N534" cm="1">
        <f t="array" ref="N534">H534/(_xlfn.IFS(B534=Geometries!$C$4,Geometries!$D$4,B534=Geometries!$C$5,Geometries!$D$5))</f>
        <v>-1.6693140000000002E-2</v>
      </c>
    </row>
    <row r="535" spans="1:14">
      <c r="A535" s="2" t="s">
        <v>9</v>
      </c>
      <c r="B535" s="2" t="s">
        <v>17</v>
      </c>
      <c r="C535" s="2" t="s">
        <v>11</v>
      </c>
      <c r="D535" s="2">
        <v>2</v>
      </c>
      <c r="E535" s="2">
        <v>1</v>
      </c>
      <c r="F535">
        <v>4.2129998210000004</v>
      </c>
      <c r="G535">
        <v>34.734699880000001</v>
      </c>
      <c r="H535">
        <v>-7.3441862999999996E-2</v>
      </c>
      <c r="I535">
        <v>1.3269511460000001</v>
      </c>
      <c r="J535">
        <v>-1.8225596E-2</v>
      </c>
      <c r="K535">
        <f>G535/VLOOKUP("Tensile "&amp;C535&amp;" "&amp;A535&amp;" "&amp;D535&amp;" "&amp;E535,SpecificGeometries!A:J, 7, FALSE)</f>
        <v>1.3272716805502482</v>
      </c>
      <c r="L535">
        <f>H535/VLOOKUP("Tensile "&amp;C535&amp;" "&amp;A535&amp;" "&amp;D535&amp;" "&amp;E535,SpecificGeometries!A:J, 8, FALSE)</f>
        <v>-5.3218741304347825E-2</v>
      </c>
      <c r="M535" cm="1">
        <f t="array" ref="M535">G535/_xlfn.IFS(Tensile!B535=Geometries!$C$4,Geometries!$E$4,Tensile!B535=Geometries!$C$5,Geometries!$E$5)</f>
        <v>2.105133326060606</v>
      </c>
      <c r="N535" cm="1">
        <f t="array" ref="N535">H535/(_xlfn.IFS(B535=Geometries!$C$4,Geometries!$D$4,B535=Geometries!$C$5,Geometries!$D$5))</f>
        <v>-1.6320413999999998E-2</v>
      </c>
    </row>
    <row r="536" spans="1:14">
      <c r="A536" s="2" t="s">
        <v>9</v>
      </c>
      <c r="B536" s="2" t="s">
        <v>17</v>
      </c>
      <c r="C536" s="2" t="s">
        <v>11</v>
      </c>
      <c r="D536" s="2">
        <v>2</v>
      </c>
      <c r="E536" s="2">
        <v>1</v>
      </c>
      <c r="F536">
        <v>4.3130002019999996</v>
      </c>
      <c r="G536">
        <v>35.56767851</v>
      </c>
      <c r="H536">
        <v>-8.0672360999999998E-2</v>
      </c>
      <c r="I536">
        <v>1.358784437</v>
      </c>
      <c r="J536">
        <v>-2.0019942999999998E-2</v>
      </c>
      <c r="K536">
        <f>G536/VLOOKUP("Tensile "&amp;C536&amp;" "&amp;A536&amp;" "&amp;D536&amp;" "&amp;E536,SpecificGeometries!A:J, 7, FALSE)</f>
        <v>1.3591012040504393</v>
      </c>
      <c r="L536">
        <f>H536/VLOOKUP("Tensile "&amp;C536&amp;" "&amp;A536&amp;" "&amp;D536&amp;" "&amp;E536,SpecificGeometries!A:J, 8, FALSE)</f>
        <v>-5.8458232608695655E-2</v>
      </c>
      <c r="M536" cm="1">
        <f t="array" ref="M536">G536/_xlfn.IFS(Tensile!B536=Geometries!$C$4,Geometries!$E$4,Tensile!B536=Geometries!$C$5,Geometries!$E$5)</f>
        <v>2.1556168793939392</v>
      </c>
      <c r="N536" cm="1">
        <f t="array" ref="N536">H536/(_xlfn.IFS(B536=Geometries!$C$4,Geometries!$D$4,B536=Geometries!$C$5,Geometries!$D$5))</f>
        <v>-1.7927191333333332E-2</v>
      </c>
    </row>
    <row r="537" spans="1:14">
      <c r="A537" s="2" t="s">
        <v>9</v>
      </c>
      <c r="B537" s="2" t="s">
        <v>17</v>
      </c>
      <c r="C537" s="2" t="s">
        <v>11</v>
      </c>
      <c r="D537" s="2">
        <v>2</v>
      </c>
      <c r="E537" s="2">
        <v>1</v>
      </c>
      <c r="F537">
        <v>4.4130001070000002</v>
      </c>
      <c r="G537">
        <v>36.400757730000002</v>
      </c>
      <c r="H537">
        <v>-7.1835129999999997E-2</v>
      </c>
      <c r="I537">
        <v>1.3906178469999999</v>
      </c>
      <c r="J537">
        <v>-1.7826862999999998E-2</v>
      </c>
      <c r="K537">
        <f>G537/VLOOKUP("Tensile "&amp;C537&amp;" "&amp;A537&amp;" "&amp;D537&amp;" "&amp;E537,SpecificGeometries!A:J, 7, FALSE)</f>
        <v>1.3909345712648071</v>
      </c>
      <c r="L537">
        <f>H537/VLOOKUP("Tensile "&amp;C537&amp;" "&amp;A537&amp;" "&amp;D537&amp;" "&amp;E537,SpecificGeometries!A:J, 8, FALSE)</f>
        <v>-5.2054442028985508E-2</v>
      </c>
      <c r="M537" cm="1">
        <f t="array" ref="M537">G537/_xlfn.IFS(Tensile!B537=Geometries!$C$4,Geometries!$E$4,Tensile!B537=Geometries!$C$5,Geometries!$E$5)</f>
        <v>2.2061065290909094</v>
      </c>
      <c r="N537" cm="1">
        <f t="array" ref="N537">H537/(_xlfn.IFS(B537=Geometries!$C$4,Geometries!$D$4,B537=Geometries!$C$5,Geometries!$D$5))</f>
        <v>-1.5963362222222222E-2</v>
      </c>
    </row>
    <row r="538" spans="1:14">
      <c r="A538" s="2" t="s">
        <v>9</v>
      </c>
      <c r="B538" s="2" t="s">
        <v>17</v>
      </c>
      <c r="C538" s="2" t="s">
        <v>11</v>
      </c>
      <c r="D538" s="2">
        <v>2</v>
      </c>
      <c r="E538" s="2">
        <v>1</v>
      </c>
      <c r="F538">
        <v>4.5130000109999999</v>
      </c>
      <c r="G538">
        <v>37.23368421</v>
      </c>
      <c r="H538">
        <v>-7.6242134000000003E-2</v>
      </c>
      <c r="I538">
        <v>1.42244339</v>
      </c>
      <c r="J538">
        <v>-1.8920520999999999E-2</v>
      </c>
      <c r="K538">
        <f>G538/VLOOKUP("Tensile "&amp;C538&amp;" "&amp;A538&amp;" "&amp;D538&amp;" "&amp;E538,SpecificGeometries!A:J, 7, FALSE)</f>
        <v>1.4227621020252197</v>
      </c>
      <c r="L538">
        <f>H538/VLOOKUP("Tensile "&amp;C538&amp;" "&amp;A538&amp;" "&amp;D538&amp;" "&amp;E538,SpecificGeometries!A:J, 8, FALSE)</f>
        <v>-5.5247923188405802E-2</v>
      </c>
      <c r="M538" cm="1">
        <f t="array" ref="M538">G538/_xlfn.IFS(Tensile!B538=Geometries!$C$4,Geometries!$E$4,Tensile!B538=Geometries!$C$5,Geometries!$E$5)</f>
        <v>2.2565869218181818</v>
      </c>
      <c r="N538" cm="1">
        <f t="array" ref="N538">H538/(_xlfn.IFS(B538=Geometries!$C$4,Geometries!$D$4,B538=Geometries!$C$5,Geometries!$D$5))</f>
        <v>-1.6942696444444447E-2</v>
      </c>
    </row>
    <row r="539" spans="1:14">
      <c r="A539" s="2" t="s">
        <v>9</v>
      </c>
      <c r="B539" s="2" t="s">
        <v>17</v>
      </c>
      <c r="C539" s="2" t="s">
        <v>11</v>
      </c>
      <c r="D539" s="2">
        <v>2</v>
      </c>
      <c r="E539" s="2">
        <v>1</v>
      </c>
      <c r="F539">
        <v>4.6129999159999997</v>
      </c>
      <c r="G539">
        <v>38.067121059999998</v>
      </c>
      <c r="H539">
        <v>-7.273984E-2</v>
      </c>
      <c r="I539">
        <v>1.4542902710000001</v>
      </c>
      <c r="J539">
        <v>-1.8051378999999999E-2</v>
      </c>
      <c r="K539">
        <f>G539/VLOOKUP("Tensile "&amp;C539&amp;" "&amp;A539&amp;" "&amp;D539&amp;" "&amp;E539,SpecificGeometries!A:J, 7, FALSE)</f>
        <v>1.4546091348872754</v>
      </c>
      <c r="L539">
        <f>H539/VLOOKUP("Tensile "&amp;C539&amp;" "&amp;A539&amp;" "&amp;D539&amp;" "&amp;E539,SpecificGeometries!A:J, 8, FALSE)</f>
        <v>-5.2710028985507251E-2</v>
      </c>
      <c r="M539" cm="1">
        <f t="array" ref="M539">G539/_xlfn.IFS(Tensile!B539=Geometries!$C$4,Geometries!$E$4,Tensile!B539=Geometries!$C$5,Geometries!$E$5)</f>
        <v>2.307098246060606</v>
      </c>
      <c r="N539" cm="1">
        <f t="array" ref="N539">H539/(_xlfn.IFS(B539=Geometries!$C$4,Geometries!$D$4,B539=Geometries!$C$5,Geometries!$D$5))</f>
        <v>-1.6164408888888888E-2</v>
      </c>
    </row>
    <row r="540" spans="1:14">
      <c r="A540" s="2" t="s">
        <v>9</v>
      </c>
      <c r="B540" s="2" t="s">
        <v>17</v>
      </c>
      <c r="C540" s="2" t="s">
        <v>11</v>
      </c>
      <c r="D540" s="2">
        <v>2</v>
      </c>
      <c r="E540" s="2">
        <v>1</v>
      </c>
      <c r="F540">
        <v>4.7129998210000004</v>
      </c>
      <c r="G540">
        <v>38.90024871</v>
      </c>
      <c r="H540">
        <v>-8.5056029000000005E-2</v>
      </c>
      <c r="I540">
        <v>1.4861255879999999</v>
      </c>
      <c r="J540">
        <v>-2.1107809000000002E-2</v>
      </c>
      <c r="K540">
        <f>G540/VLOOKUP("Tensile "&amp;C540&amp;" "&amp;A540&amp;" "&amp;D540&amp;" "&amp;E540,SpecificGeometries!A:J, 7, FALSE)</f>
        <v>1.4864443526939242</v>
      </c>
      <c r="L540">
        <f>H540/VLOOKUP("Tensile "&amp;C540&amp;" "&amp;A540&amp;" "&amp;D540&amp;" "&amp;E540,SpecificGeometries!A:J, 8, FALSE)</f>
        <v>-6.1634803623188412E-2</v>
      </c>
      <c r="M540" cm="1">
        <f t="array" ref="M540">G540/_xlfn.IFS(Tensile!B540=Geometries!$C$4,Geometries!$E$4,Tensile!B540=Geometries!$C$5,Geometries!$E$5)</f>
        <v>2.3575908309090909</v>
      </c>
      <c r="N540" cm="1">
        <f t="array" ref="N540">H540/(_xlfn.IFS(B540=Geometries!$C$4,Geometries!$D$4,B540=Geometries!$C$5,Geometries!$D$5))</f>
        <v>-1.8901339777777779E-2</v>
      </c>
    </row>
    <row r="541" spans="1:14">
      <c r="A541" s="2" t="s">
        <v>9</v>
      </c>
      <c r="B541" s="2" t="s">
        <v>17</v>
      </c>
      <c r="C541" s="2" t="s">
        <v>11</v>
      </c>
      <c r="D541" s="2">
        <v>2</v>
      </c>
      <c r="E541" s="2">
        <v>1</v>
      </c>
      <c r="F541">
        <v>4.8130002019999996</v>
      </c>
      <c r="G541">
        <v>39.73297402</v>
      </c>
      <c r="H541">
        <v>-7.5229958E-2</v>
      </c>
      <c r="I541">
        <v>1.5179473160000001</v>
      </c>
      <c r="J541">
        <v>-1.8669336000000002E-2</v>
      </c>
      <c r="K541">
        <f>G541/VLOOKUP("Tensile "&amp;C541&amp;" "&amp;A541&amp;" "&amp;D541&amp;" "&amp;E541,SpecificGeometries!A:J, 7, FALSE)</f>
        <v>1.5182641964081007</v>
      </c>
      <c r="L541">
        <f>H541/VLOOKUP("Tensile "&amp;C541&amp;" "&amp;A541&amp;" "&amp;D541&amp;" "&amp;E541,SpecificGeometries!A:J, 8, FALSE)</f>
        <v>-5.4514462318840586E-2</v>
      </c>
      <c r="M541" cm="1">
        <f t="array" ref="M541">G541/_xlfn.IFS(Tensile!B541=Geometries!$C$4,Geometries!$E$4,Tensile!B541=Geometries!$C$5,Geometries!$E$5)</f>
        <v>2.4080590315151515</v>
      </c>
      <c r="N541" cm="1">
        <f t="array" ref="N541">H541/(_xlfn.IFS(B541=Geometries!$C$4,Geometries!$D$4,B541=Geometries!$C$5,Geometries!$D$5))</f>
        <v>-1.6717768444444444E-2</v>
      </c>
    </row>
    <row r="542" spans="1:14">
      <c r="A542" s="2" t="s">
        <v>9</v>
      </c>
      <c r="B542" s="2" t="s">
        <v>17</v>
      </c>
      <c r="C542" s="2" t="s">
        <v>11</v>
      </c>
      <c r="D542" s="2">
        <v>2</v>
      </c>
      <c r="E542" s="2">
        <v>1</v>
      </c>
      <c r="F542">
        <v>4.9130001070000002</v>
      </c>
      <c r="G542">
        <v>40.565796200000001</v>
      </c>
      <c r="H542">
        <v>-7.7559299999999998E-2</v>
      </c>
      <c r="I542">
        <v>1.549769044</v>
      </c>
      <c r="J542">
        <v>-1.9247395E-2</v>
      </c>
      <c r="K542">
        <f>G542/VLOOKUP("Tensile "&amp;C542&amp;" "&amp;A542&amp;" "&amp;D542&amp;" "&amp;E542,SpecificGeometries!A:J, 7, FALSE)</f>
        <v>1.5500877416889567</v>
      </c>
      <c r="L542">
        <f>H542/VLOOKUP("Tensile "&amp;C542&amp;" "&amp;A542&amp;" "&amp;D542&amp;" "&amp;E542,SpecificGeometries!A:J, 8, FALSE)</f>
        <v>-5.6202391304347829E-2</v>
      </c>
      <c r="M542" cm="1">
        <f t="array" ref="M542">G542/_xlfn.IFS(Tensile!B542=Geometries!$C$4,Geometries!$E$4,Tensile!B542=Geometries!$C$5,Geometries!$E$5)</f>
        <v>2.458533103030303</v>
      </c>
      <c r="N542" cm="1">
        <f t="array" ref="N542">H542/(_xlfn.IFS(B542=Geometries!$C$4,Geometries!$D$4,B542=Geometries!$C$5,Geometries!$D$5))</f>
        <v>-1.7235399999999998E-2</v>
      </c>
    </row>
    <row r="543" spans="1:14">
      <c r="A543" s="2" t="s">
        <v>9</v>
      </c>
      <c r="B543" s="2" t="s">
        <v>17</v>
      </c>
      <c r="C543" s="2" t="s">
        <v>11</v>
      </c>
      <c r="D543" s="2">
        <v>2</v>
      </c>
      <c r="E543" s="2">
        <v>1</v>
      </c>
      <c r="F543">
        <v>5.0130000109999999</v>
      </c>
      <c r="G543">
        <v>41.398569940000002</v>
      </c>
      <c r="H543">
        <v>-6.2309369000000003E-2</v>
      </c>
      <c r="I543">
        <v>1.5815926789999999</v>
      </c>
      <c r="J543">
        <v>-1.5462917E-2</v>
      </c>
      <c r="K543">
        <f>G543/VLOOKUP("Tensile "&amp;C543&amp;" "&amp;A543&amp;" "&amp;D543&amp;" "&amp;E543,SpecificGeometries!A:J, 7, FALSE)</f>
        <v>1.5819094359954144</v>
      </c>
      <c r="L543">
        <f>H543/VLOOKUP("Tensile "&amp;C543&amp;" "&amp;A543&amp;" "&amp;D543&amp;" "&amp;E543,SpecificGeometries!A:J, 8, FALSE)</f>
        <v>-4.5151716666666675E-2</v>
      </c>
      <c r="M543" cm="1">
        <f t="array" ref="M543">G543/_xlfn.IFS(Tensile!B543=Geometries!$C$4,Geometries!$E$4,Tensile!B543=Geometries!$C$5,Geometries!$E$5)</f>
        <v>2.5090042387878788</v>
      </c>
      <c r="N543" cm="1">
        <f t="array" ref="N543">H543/(_xlfn.IFS(B543=Geometries!$C$4,Geometries!$D$4,B543=Geometries!$C$5,Geometries!$D$5))</f>
        <v>-1.3846526444444444E-2</v>
      </c>
    </row>
    <row r="544" spans="1:14">
      <c r="A544" s="2" t="s">
        <v>9</v>
      </c>
      <c r="B544" s="2" t="s">
        <v>17</v>
      </c>
      <c r="C544" s="2" t="s">
        <v>11</v>
      </c>
      <c r="D544" s="2">
        <v>2</v>
      </c>
      <c r="E544" s="2">
        <v>1</v>
      </c>
      <c r="F544">
        <v>5.1129999159999997</v>
      </c>
      <c r="G544">
        <v>42.231600729999997</v>
      </c>
      <c r="H544">
        <v>-7.5675659000000006E-2</v>
      </c>
      <c r="I544">
        <v>1.613422036</v>
      </c>
      <c r="J544">
        <v>-1.8779943E-2</v>
      </c>
      <c r="K544">
        <f>G544/VLOOKUP("Tensile "&amp;C544&amp;" "&amp;A544&amp;" "&amp;D544&amp;" "&amp;E544,SpecificGeometries!A:J, 7, FALSE)</f>
        <v>1.6137409526175008</v>
      </c>
      <c r="L544">
        <f>H544/VLOOKUP("Tensile "&amp;C544&amp;" "&amp;A544&amp;" "&amp;D544&amp;" "&amp;E544,SpecificGeometries!A:J, 8, FALSE)</f>
        <v>-5.4837434057971021E-2</v>
      </c>
      <c r="M544" cm="1">
        <f t="array" ref="M544">G544/_xlfn.IFS(Tensile!B544=Geometries!$C$4,Geometries!$E$4,Tensile!B544=Geometries!$C$5,Geometries!$E$5)</f>
        <v>2.559490953333333</v>
      </c>
      <c r="N544" cm="1">
        <f t="array" ref="N544">H544/(_xlfn.IFS(B544=Geometries!$C$4,Geometries!$D$4,B544=Geometries!$C$5,Geometries!$D$5))</f>
        <v>-1.6816813111111113E-2</v>
      </c>
    </row>
    <row r="545" spans="1:14">
      <c r="A545" s="2" t="s">
        <v>9</v>
      </c>
      <c r="B545" s="2" t="s">
        <v>17</v>
      </c>
      <c r="C545" s="2" t="s">
        <v>11</v>
      </c>
      <c r="D545" s="2">
        <v>2</v>
      </c>
      <c r="E545" s="2">
        <v>1</v>
      </c>
      <c r="F545">
        <v>5.2129998210000004</v>
      </c>
      <c r="G545">
        <v>43.06482896</v>
      </c>
      <c r="H545">
        <v>-6.9802797999999999E-2</v>
      </c>
      <c r="I545">
        <v>1.6452652219999999</v>
      </c>
      <c r="J545">
        <v>-1.7322514000000001E-2</v>
      </c>
      <c r="K545">
        <f>G545/VLOOKUP("Tensile "&amp;C545&amp;" "&amp;A545&amp;" "&amp;D545&amp;" "&amp;E545,SpecificGeometries!A:J, 7, FALSE)</f>
        <v>1.6455800137562093</v>
      </c>
      <c r="L545">
        <f>H545/VLOOKUP("Tensile "&amp;C545&amp;" "&amp;A545&amp;" "&amp;D545&amp;" "&amp;E545,SpecificGeometries!A:J, 8, FALSE)</f>
        <v>-5.0581737681159422E-2</v>
      </c>
      <c r="M545" cm="1">
        <f t="array" ref="M545">G545/_xlfn.IFS(Tensile!B545=Geometries!$C$4,Geometries!$E$4,Tensile!B545=Geometries!$C$5,Geometries!$E$5)</f>
        <v>2.609989633939394</v>
      </c>
      <c r="N545" cm="1">
        <f t="array" ref="N545">H545/(_xlfn.IFS(B545=Geometries!$C$4,Geometries!$D$4,B545=Geometries!$C$5,Geometries!$D$5))</f>
        <v>-1.5511732888888888E-2</v>
      </c>
    </row>
    <row r="546" spans="1:14">
      <c r="A546" s="2" t="s">
        <v>9</v>
      </c>
      <c r="B546" s="2" t="s">
        <v>17</v>
      </c>
      <c r="C546" s="2" t="s">
        <v>11</v>
      </c>
      <c r="D546" s="2">
        <v>2</v>
      </c>
      <c r="E546" s="2">
        <v>1</v>
      </c>
      <c r="F546">
        <v>5.3130002019999996</v>
      </c>
      <c r="G546">
        <v>43.897755439999997</v>
      </c>
      <c r="H546">
        <v>-6.8212285999999997E-2</v>
      </c>
      <c r="I546">
        <v>1.677088857</v>
      </c>
      <c r="J546">
        <v>-1.6927805000000001E-2</v>
      </c>
      <c r="K546">
        <f>G546/VLOOKUP("Tensile "&amp;C546&amp;" "&amp;A546&amp;" "&amp;D546&amp;" "&amp;E546,SpecificGeometries!A:J, 7, FALSE)</f>
        <v>1.6774075445166219</v>
      </c>
      <c r="L546">
        <f>H546/VLOOKUP("Tensile "&amp;C546&amp;" "&amp;A546&amp;" "&amp;D546&amp;" "&amp;E546,SpecificGeometries!A:J, 8, FALSE)</f>
        <v>-4.9429192753623188E-2</v>
      </c>
      <c r="M546" cm="1">
        <f t="array" ref="M546">G546/_xlfn.IFS(Tensile!B546=Geometries!$C$4,Geometries!$E$4,Tensile!B546=Geometries!$C$5,Geometries!$E$5)</f>
        <v>2.6604700266666663</v>
      </c>
      <c r="N546" cm="1">
        <f t="array" ref="N546">H546/(_xlfn.IFS(B546=Geometries!$C$4,Geometries!$D$4,B546=Geometries!$C$5,Geometries!$D$5))</f>
        <v>-1.5158285777777777E-2</v>
      </c>
    </row>
    <row r="547" spans="1:14">
      <c r="A547" s="2" t="s">
        <v>9</v>
      </c>
      <c r="B547" s="2" t="s">
        <v>17</v>
      </c>
      <c r="C547" s="2" t="s">
        <v>11</v>
      </c>
      <c r="D547" s="2">
        <v>2</v>
      </c>
      <c r="E547" s="2">
        <v>1</v>
      </c>
      <c r="F547">
        <v>5.4130001070000002</v>
      </c>
      <c r="G547">
        <v>44.730987399999997</v>
      </c>
      <c r="H547">
        <v>-6.3232519000000001E-2</v>
      </c>
      <c r="I547">
        <v>1.7089300160000001</v>
      </c>
      <c r="J547">
        <v>-1.5692009E-2</v>
      </c>
      <c r="K547">
        <f>G547/VLOOKUP("Tensile "&amp;C547&amp;" "&amp;A547&amp;" "&amp;D547&amp;" "&amp;E547,SpecificGeometries!A:J, 7, FALSE)</f>
        <v>1.7092467481849443</v>
      </c>
      <c r="L547">
        <f>H547/VLOOKUP("Tensile "&amp;C547&amp;" "&amp;A547&amp;" "&amp;D547&amp;" "&amp;E547,SpecificGeometries!A:J, 8, FALSE)</f>
        <v>-4.5820665942028993E-2</v>
      </c>
      <c r="M547" cm="1">
        <f t="array" ref="M547">G547/_xlfn.IFS(Tensile!B547=Geometries!$C$4,Geometries!$E$4,Tensile!B547=Geometries!$C$5,Geometries!$E$5)</f>
        <v>2.7109689333333331</v>
      </c>
      <c r="N547" cm="1">
        <f t="array" ref="N547">H547/(_xlfn.IFS(B547=Geometries!$C$4,Geometries!$D$4,B547=Geometries!$C$5,Geometries!$D$5))</f>
        <v>-1.4051670888888888E-2</v>
      </c>
    </row>
    <row r="548" spans="1:14">
      <c r="A548" s="2" t="s">
        <v>9</v>
      </c>
      <c r="B548" s="2" t="s">
        <v>17</v>
      </c>
      <c r="C548" s="2" t="s">
        <v>11</v>
      </c>
      <c r="D548" s="2">
        <v>2</v>
      </c>
      <c r="E548" s="2">
        <v>1</v>
      </c>
      <c r="F548">
        <v>5.5130000109999999</v>
      </c>
      <c r="G548">
        <v>45.563455670000003</v>
      </c>
      <c r="H548">
        <v>-5.6058458999999998E-2</v>
      </c>
      <c r="I548">
        <v>1.7407420870000001</v>
      </c>
      <c r="J548">
        <v>-1.3911668E-2</v>
      </c>
      <c r="K548">
        <f>G548/VLOOKUP("Tensile "&amp;C548&amp;" "&amp;A548&amp;" "&amp;D548&amp;" "&amp;E548,SpecificGeometries!A:J, 7, FALSE)</f>
        <v>1.7410567699656094</v>
      </c>
      <c r="L548">
        <f>H548/VLOOKUP("Tensile "&amp;C548&amp;" "&amp;A548&amp;" "&amp;D548&amp;" "&amp;E548,SpecificGeometries!A:J, 8, FALSE)</f>
        <v>-4.0622071739130433E-2</v>
      </c>
      <c r="M548" cm="1">
        <f t="array" ref="M548">G548/_xlfn.IFS(Tensile!B548=Geometries!$C$4,Geometries!$E$4,Tensile!B548=Geometries!$C$5,Geometries!$E$5)</f>
        <v>2.7614215557575759</v>
      </c>
      <c r="N548" cm="1">
        <f t="array" ref="N548">H548/(_xlfn.IFS(B548=Geometries!$C$4,Geometries!$D$4,B548=Geometries!$C$5,Geometries!$D$5))</f>
        <v>-1.2457435333333333E-2</v>
      </c>
    </row>
    <row r="549" spans="1:14">
      <c r="A549" s="2" t="s">
        <v>9</v>
      </c>
      <c r="B549" s="2" t="s">
        <v>17</v>
      </c>
      <c r="C549" s="2" t="s">
        <v>11</v>
      </c>
      <c r="D549" s="2">
        <v>2</v>
      </c>
      <c r="E549" s="2">
        <v>1</v>
      </c>
      <c r="F549">
        <v>5.6129999159999997</v>
      </c>
      <c r="G549">
        <v>46.396687630000002</v>
      </c>
      <c r="H549">
        <v>-5.5660181000000003E-2</v>
      </c>
      <c r="I549">
        <v>1.772577286</v>
      </c>
      <c r="J549">
        <v>-1.381283E-2</v>
      </c>
      <c r="K549">
        <f>G549/VLOOKUP("Tensile "&amp;C549&amp;" "&amp;A549&amp;" "&amp;D549&amp;" "&amp;E549,SpecificGeometries!A:J, 7, FALSE)</f>
        <v>1.772895973633932</v>
      </c>
      <c r="L549">
        <f>H549/VLOOKUP("Tensile "&amp;C549&amp;" "&amp;A549&amp;" "&amp;D549&amp;" "&amp;E549,SpecificGeometries!A:J, 8, FALSE)</f>
        <v>-4.0333464492753629E-2</v>
      </c>
      <c r="M549" cm="1">
        <f t="array" ref="M549">G549/_xlfn.IFS(Tensile!B549=Geometries!$C$4,Geometries!$E$4,Tensile!B549=Geometries!$C$5,Geometries!$E$5)</f>
        <v>2.8119204624242427</v>
      </c>
      <c r="N549" cm="1">
        <f t="array" ref="N549">H549/(_xlfn.IFS(B549=Geometries!$C$4,Geometries!$D$4,B549=Geometries!$C$5,Geometries!$D$5))</f>
        <v>-1.2368929111111112E-2</v>
      </c>
    </row>
    <row r="550" spans="1:14">
      <c r="A550" s="2" t="s">
        <v>9</v>
      </c>
      <c r="B550" s="2" t="s">
        <v>17</v>
      </c>
      <c r="C550" s="2" t="s">
        <v>11</v>
      </c>
      <c r="D550" s="2">
        <v>2</v>
      </c>
      <c r="E550" s="2">
        <v>1</v>
      </c>
      <c r="F550">
        <v>5.691999912</v>
      </c>
      <c r="G550">
        <v>47.054495660000001</v>
      </c>
      <c r="H550">
        <v>-5.6586932E-2</v>
      </c>
      <c r="I550">
        <v>1.7977131609999999</v>
      </c>
      <c r="J550">
        <v>-1.4042816E-2</v>
      </c>
      <c r="K550">
        <f>G550/VLOOKUP("Tensile "&amp;C550&amp;" "&amp;A550&amp;" "&amp;D550&amp;" "&amp;E550,SpecificGeometries!A:J, 7, FALSE)</f>
        <v>1.7980319319831868</v>
      </c>
      <c r="L550">
        <f>H550/VLOOKUP("Tensile "&amp;C550&amp;" "&amp;A550&amp;" "&amp;D550&amp;" "&amp;E550,SpecificGeometries!A:J, 8, FALSE)</f>
        <v>-4.1005023188405799E-2</v>
      </c>
      <c r="M550" cm="1">
        <f t="array" ref="M550">G550/_xlfn.IFS(Tensile!B550=Geometries!$C$4,Geometries!$E$4,Tensile!B550=Geometries!$C$5,Geometries!$E$5)</f>
        <v>2.8517876157575759</v>
      </c>
      <c r="N550" cm="1">
        <f t="array" ref="N550">H550/(_xlfn.IFS(B550=Geometries!$C$4,Geometries!$D$4,B550=Geometries!$C$5,Geometries!$D$5))</f>
        <v>-1.2574873777777778E-2</v>
      </c>
    </row>
    <row r="551" spans="1:14">
      <c r="A551" s="2" t="s">
        <v>9</v>
      </c>
      <c r="B551" s="2" t="s">
        <v>17</v>
      </c>
      <c r="C551" s="2" t="s">
        <v>10</v>
      </c>
      <c r="D551" s="2">
        <v>3</v>
      </c>
      <c r="E551" s="2">
        <v>2</v>
      </c>
      <c r="F551">
        <v>0.112000003</v>
      </c>
      <c r="G551">
        <v>0.56818645700000003</v>
      </c>
      <c r="H551">
        <v>2.5263922000000001E-2</v>
      </c>
      <c r="I551">
        <v>2.0415488999999998E-2</v>
      </c>
      <c r="J551">
        <v>5.7093609999999996E-3</v>
      </c>
      <c r="K551">
        <f>G551/VLOOKUP("Tensile "&amp;C551&amp;" "&amp;A551&amp;" "&amp;D551&amp;" "&amp;E551,SpecificGeometries!A:J, 7, FALSE)</f>
        <v>2.0706503534985422E-2</v>
      </c>
      <c r="L551">
        <f>H551/VLOOKUP("Tensile "&amp;C551&amp;" "&amp;A551&amp;" "&amp;D551&amp;" "&amp;E551,SpecificGeometries!A:J, 8, FALSE)</f>
        <v>1.6842614666666669E-2</v>
      </c>
      <c r="M551" cm="1">
        <f t="array" ref="M551">G551/_xlfn.IFS(Tensile!B551=Geometries!$C$4,Geometries!$E$4,Tensile!B551=Geometries!$C$5,Geometries!$E$5)</f>
        <v>3.4435542848484851E-2</v>
      </c>
      <c r="N551" cm="1">
        <f t="array" ref="N551">H551/(_xlfn.IFS(B551=Geometries!$C$4,Geometries!$D$4,B551=Geometries!$C$5,Geometries!$D$5))</f>
        <v>5.614204888888889E-3</v>
      </c>
    </row>
    <row r="552" spans="1:14">
      <c r="A552" s="2" t="s">
        <v>9</v>
      </c>
      <c r="B552" s="2" t="s">
        <v>17</v>
      </c>
      <c r="C552" s="2" t="s">
        <v>10</v>
      </c>
      <c r="D552" s="2">
        <v>3</v>
      </c>
      <c r="E552" s="2">
        <v>2</v>
      </c>
      <c r="F552">
        <v>0.211999997</v>
      </c>
      <c r="G552">
        <v>1.404520706</v>
      </c>
      <c r="H552">
        <v>0.125367746</v>
      </c>
      <c r="I552">
        <v>5.0890434999999998E-2</v>
      </c>
      <c r="J552">
        <v>2.8331693000000002E-2</v>
      </c>
      <c r="K552">
        <f>G552/VLOOKUP("Tensile "&amp;C552&amp;" "&amp;A552&amp;" "&amp;D552&amp;" "&amp;E552,SpecificGeometries!A:J, 7, FALSE)</f>
        <v>5.1185156924198248E-2</v>
      </c>
      <c r="L552">
        <f>H552/VLOOKUP("Tensile "&amp;C552&amp;" "&amp;A552&amp;" "&amp;D552&amp;" "&amp;E552,SpecificGeometries!A:J, 8, FALSE)</f>
        <v>8.3578497333333335E-2</v>
      </c>
      <c r="M552" cm="1">
        <f t="array" ref="M552">G552/_xlfn.IFS(Tensile!B552=Geometries!$C$4,Geometries!$E$4,Tensile!B552=Geometries!$C$5,Geometries!$E$5)</f>
        <v>8.5122467030303031E-2</v>
      </c>
      <c r="N552" cm="1">
        <f t="array" ref="N552">H552/(_xlfn.IFS(B552=Geometries!$C$4,Geometries!$D$4,B552=Geometries!$C$5,Geometries!$D$5))</f>
        <v>2.7859499111111113E-2</v>
      </c>
    </row>
    <row r="553" spans="1:14">
      <c r="A553" s="2" t="s">
        <v>9</v>
      </c>
      <c r="B553" s="2" t="s">
        <v>17</v>
      </c>
      <c r="C553" s="2" t="s">
        <v>10</v>
      </c>
      <c r="D553" s="2">
        <v>3</v>
      </c>
      <c r="E553" s="2">
        <v>2</v>
      </c>
      <c r="F553">
        <v>0.312000006</v>
      </c>
      <c r="G553">
        <v>2.2390238010000001</v>
      </c>
      <c r="H553">
        <v>0.20025399299999999</v>
      </c>
      <c r="I553">
        <v>8.1296802000000001E-2</v>
      </c>
      <c r="J553">
        <v>4.5255140999999999E-2</v>
      </c>
      <c r="K553">
        <f>G553/VLOOKUP("Tensile "&amp;C553&amp;" "&amp;A553&amp;" "&amp;D553&amp;" "&amp;E553,SpecificGeometries!A:J, 7, FALSE)</f>
        <v>8.1597077295918363E-2</v>
      </c>
      <c r="L553">
        <f>H553/VLOOKUP("Tensile "&amp;C553&amp;" "&amp;A553&amp;" "&amp;D553&amp;" "&amp;E553,SpecificGeometries!A:J, 8, FALSE)</f>
        <v>0.13350266199999999</v>
      </c>
      <c r="M553" cm="1">
        <f t="array" ref="M553">G553/_xlfn.IFS(Tensile!B553=Geometries!$C$4,Geometries!$E$4,Tensile!B553=Geometries!$C$5,Geometries!$E$5)</f>
        <v>0.13569841218181819</v>
      </c>
      <c r="N553" cm="1">
        <f t="array" ref="N553">H553/(_xlfn.IFS(B553=Geometries!$C$4,Geometries!$D$4,B553=Geometries!$C$5,Geometries!$D$5))</f>
        <v>4.4500887333333329E-2</v>
      </c>
    </row>
    <row r="554" spans="1:14">
      <c r="A554" s="2" t="s">
        <v>9</v>
      </c>
      <c r="B554" s="2" t="s">
        <v>17</v>
      </c>
      <c r="C554" s="2" t="s">
        <v>10</v>
      </c>
      <c r="D554" s="2">
        <v>3</v>
      </c>
      <c r="E554" s="2">
        <v>2</v>
      </c>
      <c r="F554">
        <v>0.41199999999999998</v>
      </c>
      <c r="G554">
        <v>3.0727132689999999</v>
      </c>
      <c r="H554">
        <v>0.260718226</v>
      </c>
      <c r="I554">
        <v>0.11167907000000001</v>
      </c>
      <c r="J554">
        <v>5.8919375000000003E-2</v>
      </c>
      <c r="K554">
        <f>G554/VLOOKUP("Tensile "&amp;C554&amp;" "&amp;A554&amp;" "&amp;D554&amp;" "&amp;E554,SpecificGeometries!A:J, 7, FALSE)</f>
        <v>0.11197934653790087</v>
      </c>
      <c r="L554">
        <f>H554/VLOOKUP("Tensile "&amp;C554&amp;" "&amp;A554&amp;" "&amp;D554&amp;" "&amp;E554,SpecificGeometries!A:J, 8, FALSE)</f>
        <v>0.17381215066666666</v>
      </c>
      <c r="M554" cm="1">
        <f t="array" ref="M554">G554/_xlfn.IFS(Tensile!B554=Geometries!$C$4,Geometries!$E$4,Tensile!B554=Geometries!$C$5,Geometries!$E$5)</f>
        <v>0.1862250466060606</v>
      </c>
      <c r="N554" cm="1">
        <f t="array" ref="N554">H554/(_xlfn.IFS(B554=Geometries!$C$4,Geometries!$D$4,B554=Geometries!$C$5,Geometries!$D$5))</f>
        <v>5.7937383555555555E-2</v>
      </c>
    </row>
    <row r="555" spans="1:14">
      <c r="A555" s="2" t="s">
        <v>9</v>
      </c>
      <c r="B555" s="2" t="s">
        <v>17</v>
      </c>
      <c r="C555" s="2" t="s">
        <v>10</v>
      </c>
      <c r="D555" s="2">
        <v>3</v>
      </c>
      <c r="E555" s="2">
        <v>2</v>
      </c>
      <c r="F555">
        <v>0.512000024</v>
      </c>
      <c r="G555">
        <v>3.9054872469999999</v>
      </c>
      <c r="H555">
        <v>0.31442457400000001</v>
      </c>
      <c r="I555">
        <v>0.14202611100000001</v>
      </c>
      <c r="J555">
        <v>7.1056398000000007E-2</v>
      </c>
      <c r="K555">
        <f>G555/VLOOKUP("Tensile "&amp;C555&amp;" "&amp;A555&amp;" "&amp;D555&amp;" "&amp;E555,SpecificGeometries!A:J, 7, FALSE)</f>
        <v>0.14232825244169095</v>
      </c>
      <c r="L555">
        <f>H555/VLOOKUP("Tensile "&amp;C555&amp;" "&amp;A555&amp;" "&amp;D555&amp;" "&amp;E555,SpecificGeometries!A:J, 8, FALSE)</f>
        <v>0.20961638266666668</v>
      </c>
      <c r="M555" cm="1">
        <f t="array" ref="M555">G555/_xlfn.IFS(Tensile!B555=Geometries!$C$4,Geometries!$E$4,Tensile!B555=Geometries!$C$5,Geometries!$E$5)</f>
        <v>0.23669619678787879</v>
      </c>
      <c r="N555" cm="1">
        <f t="array" ref="N555">H555/(_xlfn.IFS(B555=Geometries!$C$4,Geometries!$D$4,B555=Geometries!$C$5,Geometries!$D$5))</f>
        <v>6.9872127555555552E-2</v>
      </c>
    </row>
    <row r="556" spans="1:14">
      <c r="A556" s="2" t="s">
        <v>9</v>
      </c>
      <c r="B556" s="2" t="s">
        <v>17</v>
      </c>
      <c r="C556" s="2" t="s">
        <v>10</v>
      </c>
      <c r="D556" s="2">
        <v>3</v>
      </c>
      <c r="E556" s="2">
        <v>2</v>
      </c>
      <c r="F556">
        <v>0.61199998899999997</v>
      </c>
      <c r="G556">
        <v>4.7385152430000002</v>
      </c>
      <c r="H556">
        <v>0.37852433299999999</v>
      </c>
      <c r="I556">
        <v>0.172384277</v>
      </c>
      <c r="J556">
        <v>8.5542219000000003E-2</v>
      </c>
      <c r="K556">
        <f>G556/VLOOKUP("Tensile "&amp;C556&amp;" "&amp;A556&amp;" "&amp;D556&amp;" "&amp;E556,SpecificGeometries!A:J, 7, FALSE)</f>
        <v>0.17268641556122449</v>
      </c>
      <c r="L556">
        <f>H556/VLOOKUP("Tensile "&amp;C556&amp;" "&amp;A556&amp;" "&amp;D556&amp;" "&amp;E556,SpecificGeometries!A:J, 8, FALSE)</f>
        <v>0.25234955533333331</v>
      </c>
      <c r="M556" cm="1">
        <f t="array" ref="M556">G556/_xlfn.IFS(Tensile!B556=Geometries!$C$4,Geometries!$E$4,Tensile!B556=Geometries!$C$5,Geometries!$E$5)</f>
        <v>0.28718274199999999</v>
      </c>
      <c r="N556" cm="1">
        <f t="array" ref="N556">H556/(_xlfn.IFS(B556=Geometries!$C$4,Geometries!$D$4,B556=Geometries!$C$5,Geometries!$D$5))</f>
        <v>8.4116518444444441E-2</v>
      </c>
    </row>
    <row r="557" spans="1:14">
      <c r="A557" s="2" t="s">
        <v>9</v>
      </c>
      <c r="B557" s="2" t="s">
        <v>17</v>
      </c>
      <c r="C557" s="2" t="s">
        <v>10</v>
      </c>
      <c r="D557" s="2">
        <v>3</v>
      </c>
      <c r="E557" s="2">
        <v>2</v>
      </c>
      <c r="F557">
        <v>0.71200001199999996</v>
      </c>
      <c r="G557">
        <v>5.5714417249999997</v>
      </c>
      <c r="H557">
        <v>0.44840464000000002</v>
      </c>
      <c r="I557">
        <v>0.202738747</v>
      </c>
      <c r="J557">
        <v>0.101334383</v>
      </c>
      <c r="K557">
        <f>G557/VLOOKUP("Tensile "&amp;C557&amp;" "&amp;A557&amp;" "&amp;D557&amp;" "&amp;E557,SpecificGeometries!A:J, 7, FALSE)</f>
        <v>0.20304087919096209</v>
      </c>
      <c r="L557">
        <f>H557/VLOOKUP("Tensile "&amp;C557&amp;" "&amp;A557&amp;" "&amp;D557&amp;" "&amp;E557,SpecificGeometries!A:J, 8, FALSE)</f>
        <v>0.2989364266666667</v>
      </c>
      <c r="M557" cm="1">
        <f t="array" ref="M557">G557/_xlfn.IFS(Tensile!B557=Geometries!$C$4,Geometries!$E$4,Tensile!B557=Geometries!$C$5,Geometries!$E$5)</f>
        <v>0.33766313484848481</v>
      </c>
      <c r="N557" cm="1">
        <f t="array" ref="N557">H557/(_xlfn.IFS(B557=Geometries!$C$4,Geometries!$D$4,B557=Geometries!$C$5,Geometries!$D$5))</f>
        <v>9.9645475555555557E-2</v>
      </c>
    </row>
    <row r="558" spans="1:14">
      <c r="A558" s="2" t="s">
        <v>9</v>
      </c>
      <c r="B558" s="2" t="s">
        <v>17</v>
      </c>
      <c r="C558" s="2" t="s">
        <v>10</v>
      </c>
      <c r="D558" s="2">
        <v>3</v>
      </c>
      <c r="E558" s="2">
        <v>2</v>
      </c>
      <c r="F558">
        <v>0.81199997700000004</v>
      </c>
      <c r="G558">
        <v>6.4048259520000004</v>
      </c>
      <c r="H558">
        <v>0.51353341299999999</v>
      </c>
      <c r="I558">
        <v>0.23311173900000001</v>
      </c>
      <c r="J558">
        <v>0.11605275</v>
      </c>
      <c r="K558">
        <f>G558/VLOOKUP("Tensile "&amp;C558&amp;" "&amp;A558&amp;" "&amp;D558&amp;" "&amp;E558,SpecificGeometries!A:J, 7, FALSE)</f>
        <v>0.23341202448979592</v>
      </c>
      <c r="L558">
        <f>H558/VLOOKUP("Tensile "&amp;C558&amp;" "&amp;A558&amp;" "&amp;D558&amp;" "&amp;E558,SpecificGeometries!A:J, 8, FALSE)</f>
        <v>0.34235560866666664</v>
      </c>
      <c r="M558" cm="1">
        <f t="array" ref="M558">G558/_xlfn.IFS(Tensile!B558=Geometries!$C$4,Geometries!$E$4,Tensile!B558=Geometries!$C$5,Geometries!$E$5)</f>
        <v>0.38817126981818184</v>
      </c>
      <c r="N558" cm="1">
        <f t="array" ref="N558">H558/(_xlfn.IFS(B558=Geometries!$C$4,Geometries!$D$4,B558=Geometries!$C$5,Geometries!$D$5))</f>
        <v>0.11411853622222222</v>
      </c>
    </row>
    <row r="559" spans="1:14">
      <c r="A559" s="2" t="s">
        <v>9</v>
      </c>
      <c r="B559" s="2" t="s">
        <v>17</v>
      </c>
      <c r="C559" s="2" t="s">
        <v>10</v>
      </c>
      <c r="D559" s="2">
        <v>3</v>
      </c>
      <c r="E559" s="2">
        <v>2</v>
      </c>
      <c r="F559">
        <v>0.91200000000000003</v>
      </c>
      <c r="G559">
        <v>7.2377524339999999</v>
      </c>
      <c r="H559">
        <v>0.57845121600000005</v>
      </c>
      <c r="I559">
        <v>0.26346436099999998</v>
      </c>
      <c r="J559">
        <v>0.130723438</v>
      </c>
      <c r="K559">
        <f>G559/VLOOKUP("Tensile "&amp;C559&amp;" "&amp;A559&amp;" "&amp;D559&amp;" "&amp;E559,SpecificGeometries!A:J, 7, FALSE)</f>
        <v>0.26376648811953352</v>
      </c>
      <c r="L559">
        <f>H559/VLOOKUP("Tensile "&amp;C559&amp;" "&amp;A559&amp;" "&amp;D559&amp;" "&amp;E559,SpecificGeometries!A:J, 8, FALSE)</f>
        <v>0.38563414400000001</v>
      </c>
      <c r="M559" cm="1">
        <f t="array" ref="M559">G559/_xlfn.IFS(Tensile!B559=Geometries!$C$4,Geometries!$E$4,Tensile!B559=Geometries!$C$5,Geometries!$E$5)</f>
        <v>0.43865166266666666</v>
      </c>
      <c r="N559" cm="1">
        <f t="array" ref="N559">H559/(_xlfn.IFS(B559=Geometries!$C$4,Geometries!$D$4,B559=Geometries!$C$5,Geometries!$D$5))</f>
        <v>0.12854471466666667</v>
      </c>
    </row>
    <row r="560" spans="1:14">
      <c r="A560" s="2" t="s">
        <v>9</v>
      </c>
      <c r="B560" s="2" t="s">
        <v>17</v>
      </c>
      <c r="C560" s="2" t="s">
        <v>10</v>
      </c>
      <c r="D560" s="2">
        <v>3</v>
      </c>
      <c r="E560" s="2">
        <v>2</v>
      </c>
      <c r="F560">
        <v>1.011999965</v>
      </c>
      <c r="G560">
        <v>8.0703739080000005</v>
      </c>
      <c r="H560">
        <v>0.64157187900000001</v>
      </c>
      <c r="I560">
        <v>0.29380768499999999</v>
      </c>
      <c r="J560">
        <v>0.14498800000000001</v>
      </c>
      <c r="K560">
        <f>G560/VLOOKUP("Tensile "&amp;C560&amp;" "&amp;A560&amp;" "&amp;D560&amp;" "&amp;E560,SpecificGeometries!A:J, 7, FALSE)</f>
        <v>0.29410983629737608</v>
      </c>
      <c r="L560">
        <f>H560/VLOOKUP("Tensile "&amp;C560&amp;" "&amp;A560&amp;" "&amp;D560&amp;" "&amp;E560,SpecificGeometries!A:J, 8, FALSE)</f>
        <v>0.42771458600000001</v>
      </c>
      <c r="M560" cm="1">
        <f t="array" ref="M560">G560/_xlfn.IFS(Tensile!B560=Geometries!$C$4,Geometries!$E$4,Tensile!B560=Geometries!$C$5,Geometries!$E$5)</f>
        <v>0.48911357018181822</v>
      </c>
      <c r="N560" cm="1">
        <f t="array" ref="N560">H560/(_xlfn.IFS(B560=Geometries!$C$4,Geometries!$D$4,B560=Geometries!$C$5,Geometries!$D$5))</f>
        <v>0.14257152866666667</v>
      </c>
    </row>
    <row r="561" spans="1:14">
      <c r="A561" s="2" t="s">
        <v>9</v>
      </c>
      <c r="B561" s="2" t="s">
        <v>17</v>
      </c>
      <c r="C561" s="2" t="s">
        <v>10</v>
      </c>
      <c r="D561" s="2">
        <v>3</v>
      </c>
      <c r="E561" s="2">
        <v>2</v>
      </c>
      <c r="F561">
        <v>1.1119999890000001</v>
      </c>
      <c r="G561">
        <v>8.9035034179999997</v>
      </c>
      <c r="H561">
        <v>0.69066202600000004</v>
      </c>
      <c r="I561">
        <v>0.32416772799999999</v>
      </c>
      <c r="J561">
        <v>0.15608181300000001</v>
      </c>
      <c r="K561">
        <f>G561/VLOOKUP("Tensile "&amp;C561&amp;" "&amp;A561&amp;" "&amp;D561&amp;" "&amp;E561,SpecificGeometries!A:J, 7, FALSE)</f>
        <v>0.32447169890670552</v>
      </c>
      <c r="L561">
        <f>H561/VLOOKUP("Tensile "&amp;C561&amp;" "&amp;A561&amp;" "&amp;D561&amp;" "&amp;E561,SpecificGeometries!A:J, 8, FALSE)</f>
        <v>0.46044135066666669</v>
      </c>
      <c r="M561" cm="1">
        <f t="array" ref="M561">G561/_xlfn.IFS(Tensile!B561=Geometries!$C$4,Geometries!$E$4,Tensile!B561=Geometries!$C$5,Geometries!$E$5)</f>
        <v>0.5396062677575757</v>
      </c>
      <c r="N561" cm="1">
        <f t="array" ref="N561">H561/(_xlfn.IFS(B561=Geometries!$C$4,Geometries!$D$4,B561=Geometries!$C$5,Geometries!$D$5))</f>
        <v>0.15348045022222223</v>
      </c>
    </row>
    <row r="562" spans="1:14">
      <c r="A562" s="2" t="s">
        <v>9</v>
      </c>
      <c r="B562" s="2" t="s">
        <v>17</v>
      </c>
      <c r="C562" s="2" t="s">
        <v>10</v>
      </c>
      <c r="D562" s="2">
        <v>3</v>
      </c>
      <c r="E562" s="2">
        <v>2</v>
      </c>
      <c r="F562">
        <v>1.2120000120000001</v>
      </c>
      <c r="G562">
        <v>9.7366841510000004</v>
      </c>
      <c r="H562">
        <v>0.74927353900000004</v>
      </c>
      <c r="I562">
        <v>0.35453328499999998</v>
      </c>
      <c r="J562">
        <v>0.16932735900000001</v>
      </c>
      <c r="K562">
        <f>G562/VLOOKUP("Tensile "&amp;C562&amp;" "&amp;A562&amp;" "&amp;D562&amp;" "&amp;E562,SpecificGeometries!A:J, 7, FALSE)</f>
        <v>0.35483542824344022</v>
      </c>
      <c r="L562">
        <f>H562/VLOOKUP("Tensile "&amp;C562&amp;" "&amp;A562&amp;" "&amp;D562&amp;" "&amp;E562,SpecificGeometries!A:J, 8, FALSE)</f>
        <v>0.49951569266666668</v>
      </c>
      <c r="M562" cm="1">
        <f t="array" ref="M562">G562/_xlfn.IFS(Tensile!B562=Geometries!$C$4,Geometries!$E$4,Tensile!B562=Geometries!$C$5,Geometries!$E$5)</f>
        <v>0.59010206975757573</v>
      </c>
      <c r="N562" cm="1">
        <f t="array" ref="N562">H562/(_xlfn.IFS(B562=Geometries!$C$4,Geometries!$D$4,B562=Geometries!$C$5,Geometries!$D$5))</f>
        <v>0.16650523088888891</v>
      </c>
    </row>
    <row r="563" spans="1:14">
      <c r="A563" s="2" t="s">
        <v>9</v>
      </c>
      <c r="B563" s="2" t="s">
        <v>17</v>
      </c>
      <c r="C563" s="2" t="s">
        <v>10</v>
      </c>
      <c r="D563" s="2">
        <v>3</v>
      </c>
      <c r="E563" s="2">
        <v>2</v>
      </c>
      <c r="F563">
        <v>1.3120000359999999</v>
      </c>
      <c r="G563">
        <v>10.569509119999999</v>
      </c>
      <c r="H563">
        <v>0.80194437500000004</v>
      </c>
      <c r="I563">
        <v>0.38488218200000002</v>
      </c>
      <c r="J563">
        <v>0.181230375</v>
      </c>
      <c r="K563">
        <f>G563/VLOOKUP("Tensile "&amp;C563&amp;" "&amp;A563&amp;" "&amp;D563&amp;" "&amp;E563,SpecificGeometries!A:J, 7, FALSE)</f>
        <v>0.38518619241982505</v>
      </c>
      <c r="L563">
        <f>H563/VLOOKUP("Tensile "&amp;C563&amp;" "&amp;A563&amp;" "&amp;D563&amp;" "&amp;E563,SpecificGeometries!A:J, 8, FALSE)</f>
        <v>0.53462958333333332</v>
      </c>
      <c r="M563" cm="1">
        <f t="array" ref="M563">G563/_xlfn.IFS(Tensile!B563=Geometries!$C$4,Geometries!$E$4,Tensile!B563=Geometries!$C$5,Geometries!$E$5)</f>
        <v>0.64057631030303031</v>
      </c>
      <c r="N563" cm="1">
        <f t="array" ref="N563">H563/(_xlfn.IFS(B563=Geometries!$C$4,Geometries!$D$4,B563=Geometries!$C$5,Geometries!$D$5))</f>
        <v>0.17820986111111112</v>
      </c>
    </row>
    <row r="564" spans="1:14">
      <c r="A564" s="2" t="s">
        <v>9</v>
      </c>
      <c r="B564" s="2" t="s">
        <v>17</v>
      </c>
      <c r="C564" s="2" t="s">
        <v>10</v>
      </c>
      <c r="D564" s="2">
        <v>3</v>
      </c>
      <c r="E564" s="2">
        <v>2</v>
      </c>
      <c r="F564">
        <v>1.4119999409999999</v>
      </c>
      <c r="G564">
        <v>11.40228286</v>
      </c>
      <c r="H564">
        <v>0.86288136199999999</v>
      </c>
      <c r="I564">
        <v>0.41523295599999999</v>
      </c>
      <c r="J564">
        <v>0.195001438</v>
      </c>
      <c r="K564">
        <f>G564/VLOOKUP("Tensile "&amp;C564&amp;" "&amp;A564&amp;" "&amp;D564&amp;" "&amp;E564,SpecificGeometries!A:J, 7, FALSE)</f>
        <v>0.41553508965014574</v>
      </c>
      <c r="L564">
        <f>H564/VLOOKUP("Tensile "&amp;C564&amp;" "&amp;A564&amp;" "&amp;D564&amp;" "&amp;E564,SpecificGeometries!A:J, 8, FALSE)</f>
        <v>0.57525424133333336</v>
      </c>
      <c r="M564" cm="1">
        <f t="array" ref="M564">G564/_xlfn.IFS(Tensile!B564=Geometries!$C$4,Geometries!$E$4,Tensile!B564=Geometries!$C$5,Geometries!$E$5)</f>
        <v>0.69104744606060609</v>
      </c>
      <c r="N564" cm="1">
        <f t="array" ref="N564">H564/(_xlfn.IFS(B564=Geometries!$C$4,Geometries!$D$4,B564=Geometries!$C$5,Geometries!$D$5))</f>
        <v>0.19175141377777777</v>
      </c>
    </row>
    <row r="565" spans="1:14">
      <c r="A565" s="2" t="s">
        <v>9</v>
      </c>
      <c r="B565" s="2" t="s">
        <v>17</v>
      </c>
      <c r="C565" s="2" t="s">
        <v>10</v>
      </c>
      <c r="D565" s="2">
        <v>3</v>
      </c>
      <c r="E565" s="2">
        <v>2</v>
      </c>
      <c r="F565">
        <v>1.511999965</v>
      </c>
      <c r="G565">
        <v>12.235056610000001</v>
      </c>
      <c r="H565">
        <v>0.91070026199999998</v>
      </c>
      <c r="I565">
        <v>0.44558373099999998</v>
      </c>
      <c r="J565">
        <v>0.20580796900000001</v>
      </c>
      <c r="K565">
        <f>G565/VLOOKUP("Tensile "&amp;C565&amp;" "&amp;A565&amp;" "&amp;D565&amp;" "&amp;E565,SpecificGeometries!A:J, 7, FALSE)</f>
        <v>0.44588398724489797</v>
      </c>
      <c r="L565">
        <f>H565/VLOOKUP("Tensile "&amp;C565&amp;" "&amp;A565&amp;" "&amp;D565&amp;" "&amp;E565,SpecificGeometries!A:J, 8, FALSE)</f>
        <v>0.60713350799999999</v>
      </c>
      <c r="M565" cm="1">
        <f t="array" ref="M565">G565/_xlfn.IFS(Tensile!B565=Geometries!$C$4,Geometries!$E$4,Tensile!B565=Geometries!$C$5,Geometries!$E$5)</f>
        <v>0.74151858242424251</v>
      </c>
      <c r="N565" cm="1">
        <f t="array" ref="N565">H565/(_xlfn.IFS(B565=Geometries!$C$4,Geometries!$D$4,B565=Geometries!$C$5,Geometries!$D$5))</f>
        <v>0.20237783600000001</v>
      </c>
    </row>
    <row r="566" spans="1:14">
      <c r="A566" s="2" t="s">
        <v>9</v>
      </c>
      <c r="B566" s="2" t="s">
        <v>17</v>
      </c>
      <c r="C566" s="2" t="s">
        <v>10</v>
      </c>
      <c r="D566" s="2">
        <v>3</v>
      </c>
      <c r="E566" s="2">
        <v>2</v>
      </c>
      <c r="F566">
        <v>1.6119999890000001</v>
      </c>
      <c r="G566">
        <v>13.068135829999999</v>
      </c>
      <c r="H566">
        <v>0.9752267</v>
      </c>
      <c r="I566">
        <v>0.47594186700000002</v>
      </c>
      <c r="J566">
        <v>0.220390219</v>
      </c>
      <c r="K566">
        <f>G566/VLOOKUP("Tensile "&amp;C566&amp;" "&amp;A566&amp;" "&amp;D566&amp;" "&amp;E566,SpecificGeometries!A:J, 7, FALSE)</f>
        <v>0.47624401712827985</v>
      </c>
      <c r="L566">
        <f>H566/VLOOKUP("Tensile "&amp;C566&amp;" "&amp;A566&amp;" "&amp;D566&amp;" "&amp;E566,SpecificGeometries!A:J, 8, FALSE)</f>
        <v>0.6501511333333333</v>
      </c>
      <c r="M566" cm="1">
        <f t="array" ref="M566">G566/_xlfn.IFS(Tensile!B566=Geometries!$C$4,Geometries!$E$4,Tensile!B566=Geometries!$C$5,Geometries!$E$5)</f>
        <v>0.79200823212121207</v>
      </c>
      <c r="N566" cm="1">
        <f t="array" ref="N566">H566/(_xlfn.IFS(B566=Geometries!$C$4,Geometries!$D$4,B566=Geometries!$C$5,Geometries!$D$5))</f>
        <v>0.21671704444444445</v>
      </c>
    </row>
    <row r="567" spans="1:14">
      <c r="A567" s="2" t="s">
        <v>9</v>
      </c>
      <c r="B567" s="2" t="s">
        <v>17</v>
      </c>
      <c r="C567" s="2" t="s">
        <v>10</v>
      </c>
      <c r="D567" s="2">
        <v>3</v>
      </c>
      <c r="E567" s="2">
        <v>2</v>
      </c>
      <c r="F567">
        <v>1.7120000120000001</v>
      </c>
      <c r="G567">
        <v>13.90167233</v>
      </c>
      <c r="H567">
        <v>1.029408216</v>
      </c>
      <c r="I567">
        <v>0.50631856900000005</v>
      </c>
      <c r="J567">
        <v>0.23263462500000001</v>
      </c>
      <c r="K567">
        <f>G567/VLOOKUP("Tensile "&amp;C567&amp;" "&amp;A567&amp;" "&amp;D567&amp;" "&amp;E567,SpecificGeometries!A:J, 7, FALSE)</f>
        <v>0.50662071173469392</v>
      </c>
      <c r="L567">
        <f>H567/VLOOKUP("Tensile "&amp;C567&amp;" "&amp;A567&amp;" "&amp;D567&amp;" "&amp;E567,SpecificGeometries!A:J, 8, FALSE)</f>
        <v>0.68627214400000003</v>
      </c>
      <c r="M567" cm="1">
        <f t="array" ref="M567">G567/_xlfn.IFS(Tensile!B567=Geometries!$C$4,Geometries!$E$4,Tensile!B567=Geometries!$C$5,Geometries!$E$5)</f>
        <v>0.8425255957575758</v>
      </c>
      <c r="N567" cm="1">
        <f t="array" ref="N567">H567/(_xlfn.IFS(B567=Geometries!$C$4,Geometries!$D$4,B567=Geometries!$C$5,Geometries!$D$5))</f>
        <v>0.22875738133333334</v>
      </c>
    </row>
    <row r="568" spans="1:14">
      <c r="A568" s="2" t="s">
        <v>9</v>
      </c>
      <c r="B568" s="2" t="s">
        <v>17</v>
      </c>
      <c r="C568" s="2" t="s">
        <v>10</v>
      </c>
      <c r="D568" s="2">
        <v>3</v>
      </c>
      <c r="E568" s="2">
        <v>2</v>
      </c>
      <c r="F568">
        <v>1.8120000359999999</v>
      </c>
      <c r="G568">
        <v>14.734650029999999</v>
      </c>
      <c r="H568">
        <v>1.084044695</v>
      </c>
      <c r="I568">
        <v>0.53667300900000003</v>
      </c>
      <c r="J568">
        <v>0.244981859</v>
      </c>
      <c r="K568">
        <f>G568/VLOOKUP("Tensile "&amp;C568&amp;" "&amp;A568&amp;" "&amp;D568&amp;" "&amp;E568,SpecificGeometries!A:J, 7, FALSE)</f>
        <v>0.53697704190962092</v>
      </c>
      <c r="L568">
        <f>H568/VLOOKUP("Tensile "&amp;C568&amp;" "&amp;A568&amp;" "&amp;D568&amp;" "&amp;E568,SpecificGeometries!A:J, 8, FALSE)</f>
        <v>0.72269646333333337</v>
      </c>
      <c r="M568" cm="1">
        <f t="array" ref="M568">G568/_xlfn.IFS(Tensile!B568=Geometries!$C$4,Geometries!$E$4,Tensile!B568=Geometries!$C$5,Geometries!$E$5)</f>
        <v>0.89300909272727269</v>
      </c>
      <c r="N568" cm="1">
        <f t="array" ref="N568">H568/(_xlfn.IFS(B568=Geometries!$C$4,Geometries!$D$4,B568=Geometries!$C$5,Geometries!$D$5))</f>
        <v>0.24089882111111111</v>
      </c>
    </row>
    <row r="569" spans="1:14">
      <c r="A569" s="2" t="s">
        <v>9</v>
      </c>
      <c r="B569" s="2" t="s">
        <v>17</v>
      </c>
      <c r="C569" s="2" t="s">
        <v>10</v>
      </c>
      <c r="D569" s="2">
        <v>3</v>
      </c>
      <c r="E569" s="2">
        <v>2</v>
      </c>
      <c r="F569">
        <v>1.9119999409999999</v>
      </c>
      <c r="G569">
        <v>15.56788199</v>
      </c>
      <c r="H569">
        <v>1.139743328</v>
      </c>
      <c r="I569">
        <v>0.56703865499999995</v>
      </c>
      <c r="J569">
        <v>0.25756910900000002</v>
      </c>
      <c r="K569">
        <f>G569/VLOOKUP("Tensile "&amp;C569&amp;" "&amp;A569&amp;" "&amp;D569&amp;" "&amp;E569,SpecificGeometries!A:J, 7, FALSE)</f>
        <v>0.56734263811953345</v>
      </c>
      <c r="L569">
        <f>H569/VLOOKUP("Tensile "&amp;C569&amp;" "&amp;A569&amp;" "&amp;D569&amp;" "&amp;E569,SpecificGeometries!A:J, 8, FALSE)</f>
        <v>0.75982888533333337</v>
      </c>
      <c r="M569" cm="1">
        <f t="array" ref="M569">G569/_xlfn.IFS(Tensile!B569=Geometries!$C$4,Geometries!$E$4,Tensile!B569=Geometries!$C$5,Geometries!$E$5)</f>
        <v>0.94350799939393937</v>
      </c>
      <c r="N569" cm="1">
        <f t="array" ref="N569">H569/(_xlfn.IFS(B569=Geometries!$C$4,Geometries!$D$4,B569=Geometries!$C$5,Geometries!$D$5))</f>
        <v>0.2532762951111111</v>
      </c>
    </row>
    <row r="570" spans="1:14">
      <c r="A570" s="2" t="s">
        <v>9</v>
      </c>
      <c r="B570" s="2" t="s">
        <v>17</v>
      </c>
      <c r="C570" s="2" t="s">
        <v>10</v>
      </c>
      <c r="D570" s="2">
        <v>3</v>
      </c>
      <c r="E570" s="2">
        <v>2</v>
      </c>
      <c r="F570">
        <v>2.0120000839999999</v>
      </c>
      <c r="G570">
        <v>16.400400550000001</v>
      </c>
      <c r="H570">
        <v>1.1935609579999999</v>
      </c>
      <c r="I570">
        <v>0.59738200900000005</v>
      </c>
      <c r="J570">
        <v>0.26973128099999999</v>
      </c>
      <c r="K570">
        <f>G570/VLOOKUP("Tensile "&amp;C570&amp;" "&amp;A570&amp;" "&amp;D570&amp;" "&amp;E570,SpecificGeometries!A:J, 7, FALSE)</f>
        <v>0.59768223578717206</v>
      </c>
      <c r="L570">
        <f>H570/VLOOKUP("Tensile "&amp;C570&amp;" "&amp;A570&amp;" "&amp;D570&amp;" "&amp;E570,SpecificGeometries!A:J, 8, FALSE)</f>
        <v>0.79570730533333334</v>
      </c>
      <c r="M570" cm="1">
        <f t="array" ref="M570">G570/_xlfn.IFS(Tensile!B570=Geometries!$C$4,Geometries!$E$4,Tensile!B570=Geometries!$C$5,Geometries!$E$5)</f>
        <v>0.9939636696969697</v>
      </c>
      <c r="N570" cm="1">
        <f t="array" ref="N570">H570/(_xlfn.IFS(B570=Geometries!$C$4,Geometries!$D$4,B570=Geometries!$C$5,Geometries!$D$5))</f>
        <v>0.26523576844444441</v>
      </c>
    </row>
    <row r="571" spans="1:14">
      <c r="A571" s="2" t="s">
        <v>9</v>
      </c>
      <c r="B571" s="2" t="s">
        <v>17</v>
      </c>
      <c r="C571" s="2" t="s">
        <v>10</v>
      </c>
      <c r="D571" s="2">
        <v>3</v>
      </c>
      <c r="E571" s="2">
        <v>2</v>
      </c>
      <c r="F571">
        <v>2.1119999890000001</v>
      </c>
      <c r="G571">
        <v>17.233327030000002</v>
      </c>
      <c r="H571">
        <v>1.253153443</v>
      </c>
      <c r="I571">
        <v>0.62773454200000001</v>
      </c>
      <c r="J571">
        <v>0.28319853099999998</v>
      </c>
      <c r="K571">
        <f>G571/VLOOKUP("Tensile "&amp;C571&amp;" "&amp;A571&amp;" "&amp;D571&amp;" "&amp;E571,SpecificGeometries!A:J, 7, FALSE)</f>
        <v>0.6280366993440234</v>
      </c>
      <c r="L571">
        <f>H571/VLOOKUP("Tensile "&amp;C571&amp;" "&amp;A571&amp;" "&amp;D571&amp;" "&amp;E571,SpecificGeometries!A:J, 8, FALSE)</f>
        <v>0.83543562866666665</v>
      </c>
      <c r="M571" cm="1">
        <f t="array" ref="M571">G571/_xlfn.IFS(Tensile!B571=Geometries!$C$4,Geometries!$E$4,Tensile!B571=Geometries!$C$5,Geometries!$E$5)</f>
        <v>1.0444440624242426</v>
      </c>
      <c r="N571" cm="1">
        <f t="array" ref="N571">H571/(_xlfn.IFS(B571=Geometries!$C$4,Geometries!$D$4,B571=Geometries!$C$5,Geometries!$D$5))</f>
        <v>0.2784785428888889</v>
      </c>
    </row>
    <row r="572" spans="1:14">
      <c r="A572" s="2" t="s">
        <v>9</v>
      </c>
      <c r="B572" s="2" t="s">
        <v>17</v>
      </c>
      <c r="C572" s="2" t="s">
        <v>10</v>
      </c>
      <c r="D572" s="2">
        <v>3</v>
      </c>
      <c r="E572" s="2">
        <v>2</v>
      </c>
      <c r="F572">
        <v>2.2119998930000002</v>
      </c>
      <c r="G572">
        <v>18.066458399999998</v>
      </c>
      <c r="H572">
        <v>1.3173242810000001</v>
      </c>
      <c r="I572">
        <v>0.65809649199999998</v>
      </c>
      <c r="J572">
        <v>0.29770040599999997</v>
      </c>
      <c r="K572">
        <f>G572/VLOOKUP("Tensile "&amp;C572&amp;" "&amp;A572&amp;" "&amp;D572&amp;" "&amp;E572,SpecificGeometries!A:J, 7, FALSE)</f>
        <v>0.65839862973760921</v>
      </c>
      <c r="L572">
        <f>H572/VLOOKUP("Tensile "&amp;C572&amp;" "&amp;A572&amp;" "&amp;D572&amp;" "&amp;E572,SpecificGeometries!A:J, 8, FALSE)</f>
        <v>0.8782161873333334</v>
      </c>
      <c r="M572" cm="1">
        <f t="array" ref="M572">G572/_xlfn.IFS(Tensile!B572=Geometries!$C$4,Geometries!$E$4,Tensile!B572=Geometries!$C$5,Geometries!$E$5)</f>
        <v>1.0949368727272726</v>
      </c>
      <c r="N572" cm="1">
        <f t="array" ref="N572">H572/(_xlfn.IFS(B572=Geometries!$C$4,Geometries!$D$4,B572=Geometries!$C$5,Geometries!$D$5))</f>
        <v>0.29273872911111115</v>
      </c>
    </row>
    <row r="573" spans="1:14">
      <c r="A573" s="2" t="s">
        <v>9</v>
      </c>
      <c r="B573" s="2" t="s">
        <v>17</v>
      </c>
      <c r="C573" s="2" t="s">
        <v>10</v>
      </c>
      <c r="D573" s="2">
        <v>3</v>
      </c>
      <c r="E573" s="2">
        <v>2</v>
      </c>
      <c r="F573">
        <v>2.3120000360000001</v>
      </c>
      <c r="G573">
        <v>18.89938489</v>
      </c>
      <c r="H573">
        <v>1.3653242590000001</v>
      </c>
      <c r="I573">
        <v>0.68845277999999999</v>
      </c>
      <c r="J573">
        <v>0.30854784400000002</v>
      </c>
      <c r="K573">
        <f>G573/VLOOKUP("Tensile "&amp;C573&amp;" "&amp;A573&amp;" "&amp;D573&amp;" "&amp;E573,SpecificGeometries!A:J, 7, FALSE)</f>
        <v>0.68875309365889215</v>
      </c>
      <c r="L573">
        <f>H573/VLOOKUP("Tensile "&amp;C573&amp;" "&amp;A573&amp;" "&amp;D573&amp;" "&amp;E573,SpecificGeometries!A:J, 8, FALSE)</f>
        <v>0.91021617266666677</v>
      </c>
      <c r="M573" cm="1">
        <f t="array" ref="M573">G573/_xlfn.IFS(Tensile!B573=Geometries!$C$4,Geometries!$E$4,Tensile!B573=Geometries!$C$5,Geometries!$E$5)</f>
        <v>1.1454172660606061</v>
      </c>
      <c r="N573" cm="1">
        <f t="array" ref="N573">H573/(_xlfn.IFS(B573=Geometries!$C$4,Geometries!$D$4,B573=Geometries!$C$5,Geometries!$D$5))</f>
        <v>0.3034053908888889</v>
      </c>
    </row>
    <row r="574" spans="1:14">
      <c r="A574" s="2" t="s">
        <v>9</v>
      </c>
      <c r="B574" s="2" t="s">
        <v>17</v>
      </c>
      <c r="C574" s="2" t="s">
        <v>10</v>
      </c>
      <c r="D574" s="2">
        <v>3</v>
      </c>
      <c r="E574" s="2">
        <v>2</v>
      </c>
      <c r="F574">
        <v>2.4119999409999999</v>
      </c>
      <c r="G574">
        <v>19.732767719999998</v>
      </c>
      <c r="H574">
        <v>-9.3487859999999996E-3</v>
      </c>
      <c r="I574">
        <v>0.71882021399999996</v>
      </c>
      <c r="J574">
        <v>-2.1127199999999998E-3</v>
      </c>
      <c r="K574">
        <f>G574/VLOOKUP("Tensile "&amp;C574&amp;" "&amp;A574&amp;" "&amp;D574&amp;" "&amp;E574,SpecificGeometries!A:J, 7, FALSE)</f>
        <v>0.71912418804664713</v>
      </c>
      <c r="L574">
        <f>H574/VLOOKUP("Tensile "&amp;C574&amp;" "&amp;A574&amp;" "&amp;D574&amp;" "&amp;E574,SpecificGeometries!A:J, 8, FALSE)</f>
        <v>-6.2325239999999997E-3</v>
      </c>
      <c r="M574" cm="1">
        <f t="array" ref="M574">G574/_xlfn.IFS(Tensile!B574=Geometries!$C$4,Geometries!$E$4,Tensile!B574=Geometries!$C$5,Geometries!$E$5)</f>
        <v>1.1959253163636363</v>
      </c>
      <c r="N574" cm="1">
        <f t="array" ref="N574">H574/(_xlfn.IFS(B574=Geometries!$C$4,Geometries!$D$4,B574=Geometries!$C$5,Geometries!$D$5))</f>
        <v>-2.077508E-3</v>
      </c>
    </row>
    <row r="575" spans="1:14">
      <c r="A575" s="2" t="s">
        <v>9</v>
      </c>
      <c r="B575" s="2" t="s">
        <v>17</v>
      </c>
      <c r="C575" s="2" t="s">
        <v>10</v>
      </c>
      <c r="D575" s="2">
        <v>3</v>
      </c>
      <c r="E575" s="2">
        <v>2</v>
      </c>
      <c r="F575">
        <v>2.5120000839999999</v>
      </c>
      <c r="G575">
        <v>20.565746350000001</v>
      </c>
      <c r="H575">
        <v>-3.4605789999999997E-2</v>
      </c>
      <c r="I575">
        <v>0.74917840999999996</v>
      </c>
      <c r="J575">
        <v>-7.8205180000000003E-3</v>
      </c>
      <c r="K575">
        <f>G575/VLOOKUP("Tensile "&amp;C575&amp;" "&amp;A575&amp;" "&amp;D575&amp;" "&amp;E575,SpecificGeometries!A:J, 7, FALSE)</f>
        <v>0.74948055211370268</v>
      </c>
      <c r="L575">
        <f>H575/VLOOKUP("Tensile "&amp;C575&amp;" "&amp;A575&amp;" "&amp;D575&amp;" "&amp;E575,SpecificGeometries!A:J, 8, FALSE)</f>
        <v>-2.3070526666666664E-2</v>
      </c>
      <c r="M575" cm="1">
        <f t="array" ref="M575">G575/_xlfn.IFS(Tensile!B575=Geometries!$C$4,Geometries!$E$4,Tensile!B575=Geometries!$C$5,Geometries!$E$5)</f>
        <v>1.2464088696969697</v>
      </c>
      <c r="N575" cm="1">
        <f t="array" ref="N575">H575/(_xlfn.IFS(B575=Geometries!$C$4,Geometries!$D$4,B575=Geometries!$C$5,Geometries!$D$5))</f>
        <v>-7.6901755555555552E-3</v>
      </c>
    </row>
    <row r="576" spans="1:14">
      <c r="A576" s="2" t="s">
        <v>9</v>
      </c>
      <c r="B576" s="2" t="s">
        <v>17</v>
      </c>
      <c r="C576" s="2" t="s">
        <v>10</v>
      </c>
      <c r="D576" s="2">
        <v>3</v>
      </c>
      <c r="E576" s="2">
        <v>2</v>
      </c>
      <c r="F576">
        <v>2.6119999890000001</v>
      </c>
      <c r="G576">
        <v>21.39816433</v>
      </c>
      <c r="H576">
        <v>-2.3111466000000001E-2</v>
      </c>
      <c r="I576">
        <v>0.77951437199999996</v>
      </c>
      <c r="J576">
        <v>-5.2229299999999998E-3</v>
      </c>
      <c r="K576">
        <f>G576/VLOOKUP("Tensile "&amp;C576&amp;" "&amp;A576&amp;" "&amp;D576&amp;" "&amp;E576,SpecificGeometries!A:J, 7, FALSE)</f>
        <v>0.77981648432944606</v>
      </c>
      <c r="L576">
        <f>H576/VLOOKUP("Tensile "&amp;C576&amp;" "&amp;A576&amp;" "&amp;D576&amp;" "&amp;E576,SpecificGeometries!A:J, 8, FALSE)</f>
        <v>-1.5407644E-2</v>
      </c>
      <c r="M576" cm="1">
        <f t="array" ref="M576">G576/_xlfn.IFS(Tensile!B576=Geometries!$C$4,Geometries!$E$4,Tensile!B576=Geometries!$C$5,Geometries!$E$5)</f>
        <v>1.2968584442424242</v>
      </c>
      <c r="N576" cm="1">
        <f t="array" ref="N576">H576/(_xlfn.IFS(B576=Geometries!$C$4,Geometries!$D$4,B576=Geometries!$C$5,Geometries!$D$5))</f>
        <v>-5.1358813333333333E-3</v>
      </c>
    </row>
    <row r="577" spans="1:14">
      <c r="A577" s="2" t="s">
        <v>9</v>
      </c>
      <c r="B577" s="2" t="s">
        <v>17</v>
      </c>
      <c r="C577" s="2" t="s">
        <v>10</v>
      </c>
      <c r="D577" s="2">
        <v>3</v>
      </c>
      <c r="E577" s="2">
        <v>2</v>
      </c>
      <c r="F577">
        <v>2.7119998930000002</v>
      </c>
      <c r="G577">
        <v>22.231394430000002</v>
      </c>
      <c r="H577">
        <v>-4.0491194000000001E-2</v>
      </c>
      <c r="I577">
        <v>0.80987989900000001</v>
      </c>
      <c r="J577">
        <v>-9.1505519999999993E-3</v>
      </c>
      <c r="K577">
        <f>G577/VLOOKUP("Tensile "&amp;C577&amp;" "&amp;A577&amp;" "&amp;D577&amp;" "&amp;E577,SpecificGeometries!A:J, 7, FALSE)</f>
        <v>0.81018201275510204</v>
      </c>
      <c r="L577">
        <f>H577/VLOOKUP("Tensile "&amp;C577&amp;" "&amp;A577&amp;" "&amp;D577&amp;" "&amp;E577,SpecificGeometries!A:J, 8, FALSE)</f>
        <v>-2.6994129333333335E-2</v>
      </c>
      <c r="M577" cm="1">
        <f t="array" ref="M577">G577/_xlfn.IFS(Tensile!B577=Geometries!$C$4,Geometries!$E$4,Tensile!B577=Geometries!$C$5,Geometries!$E$5)</f>
        <v>1.3473572381818182</v>
      </c>
      <c r="N577" cm="1">
        <f t="array" ref="N577">H577/(_xlfn.IFS(B577=Geometries!$C$4,Geometries!$D$4,B577=Geometries!$C$5,Geometries!$D$5))</f>
        <v>-8.9980431111111106E-3</v>
      </c>
    </row>
    <row r="578" spans="1:14">
      <c r="A578" s="2" t="s">
        <v>9</v>
      </c>
      <c r="B578" s="2" t="s">
        <v>17</v>
      </c>
      <c r="C578" s="2" t="s">
        <v>10</v>
      </c>
      <c r="D578" s="2">
        <v>3</v>
      </c>
      <c r="E578" s="2">
        <v>2</v>
      </c>
      <c r="F578">
        <v>2.8120000360000001</v>
      </c>
      <c r="G578">
        <v>23.064525799999998</v>
      </c>
      <c r="H578">
        <v>-3.9285865000000003E-2</v>
      </c>
      <c r="I578">
        <v>0.84024178999999999</v>
      </c>
      <c r="J578">
        <v>-8.8781610000000007E-3</v>
      </c>
      <c r="K578">
        <f>G578/VLOOKUP("Tensile "&amp;C578&amp;" "&amp;A578&amp;" "&amp;D578&amp;" "&amp;E578,SpecificGeometries!A:J, 7, FALSE)</f>
        <v>0.84054394314868797</v>
      </c>
      <c r="L578">
        <f>H578/VLOOKUP("Tensile "&amp;C578&amp;" "&amp;A578&amp;" "&amp;D578&amp;" "&amp;E578,SpecificGeometries!A:J, 8, FALSE)</f>
        <v>-2.619057666666667E-2</v>
      </c>
      <c r="M578" cm="1">
        <f t="array" ref="M578">G578/_xlfn.IFS(Tensile!B578=Geometries!$C$4,Geometries!$E$4,Tensile!B578=Geometries!$C$5,Geometries!$E$5)</f>
        <v>1.3978500484848484</v>
      </c>
      <c r="N578" cm="1">
        <f t="array" ref="N578">H578/(_xlfn.IFS(B578=Geometries!$C$4,Geometries!$D$4,B578=Geometries!$C$5,Geometries!$D$5))</f>
        <v>-8.7301922222222227E-3</v>
      </c>
    </row>
    <row r="579" spans="1:14">
      <c r="A579" s="2" t="s">
        <v>9</v>
      </c>
      <c r="B579" s="2" t="s">
        <v>17</v>
      </c>
      <c r="C579" s="2" t="s">
        <v>10</v>
      </c>
      <c r="D579" s="2">
        <v>3</v>
      </c>
      <c r="E579" s="2">
        <v>2</v>
      </c>
      <c r="F579">
        <v>2.9119999409999999</v>
      </c>
      <c r="G579">
        <v>23.897858339999999</v>
      </c>
      <c r="H579">
        <v>-3.4748003E-2</v>
      </c>
      <c r="I579">
        <v>0.87060731599999996</v>
      </c>
      <c r="J579">
        <v>-7.8526559999999995E-3</v>
      </c>
      <c r="K579">
        <f>G579/VLOOKUP("Tensile "&amp;C579&amp;" "&amp;A579&amp;" "&amp;D579&amp;" "&amp;E579,SpecificGeometries!A:J, 7, FALSE)</f>
        <v>0.8709132048104955</v>
      </c>
      <c r="L579">
        <f>H579/VLOOKUP("Tensile "&amp;C579&amp;" "&amp;A579&amp;" "&amp;D579&amp;" "&amp;E579,SpecificGeometries!A:J, 8, FALSE)</f>
        <v>-2.3165335333333332E-2</v>
      </c>
      <c r="M579" cm="1">
        <f t="array" ref="M579">G579/_xlfn.IFS(Tensile!B579=Geometries!$C$4,Geometries!$E$4,Tensile!B579=Geometries!$C$5,Geometries!$E$5)</f>
        <v>1.4483550509090908</v>
      </c>
      <c r="N579" cm="1">
        <f t="array" ref="N579">H579/(_xlfn.IFS(B579=Geometries!$C$4,Geometries!$D$4,B579=Geometries!$C$5,Geometries!$D$5))</f>
        <v>-7.7217784444444442E-3</v>
      </c>
    </row>
    <row r="580" spans="1:14">
      <c r="A580" s="2" t="s">
        <v>9</v>
      </c>
      <c r="B580" s="2" t="s">
        <v>17</v>
      </c>
      <c r="C580" s="2" t="s">
        <v>10</v>
      </c>
      <c r="D580" s="2">
        <v>3</v>
      </c>
      <c r="E580" s="2">
        <v>2</v>
      </c>
      <c r="F580">
        <v>3.0120000839999999</v>
      </c>
      <c r="G580">
        <v>24.730326609999999</v>
      </c>
      <c r="H580">
        <v>-3.3833742E-2</v>
      </c>
      <c r="I580">
        <v>0.90094697499999998</v>
      </c>
      <c r="J580">
        <v>-7.6460429999999999E-3</v>
      </c>
      <c r="K580">
        <f>G580/VLOOKUP("Tensile "&amp;C580&amp;" "&amp;A580&amp;" "&amp;D580&amp;" "&amp;E580,SpecificGeometries!A:J, 7, FALSE)</f>
        <v>0.90125096975218655</v>
      </c>
      <c r="L580">
        <f>H580/VLOOKUP("Tensile "&amp;C580&amp;" "&amp;A580&amp;" "&amp;D580&amp;" "&amp;E580,SpecificGeometries!A:J, 8, FALSE)</f>
        <v>-2.2555828E-2</v>
      </c>
      <c r="M580" cm="1">
        <f t="array" ref="M580">G580/_xlfn.IFS(Tensile!B580=Geometries!$C$4,Geometries!$E$4,Tensile!B580=Geometries!$C$5,Geometries!$E$5)</f>
        <v>1.4988076733333333</v>
      </c>
      <c r="N580" cm="1">
        <f t="array" ref="N580">H580/(_xlfn.IFS(B580=Geometries!$C$4,Geometries!$D$4,B580=Geometries!$C$5,Geometries!$D$5))</f>
        <v>-7.518609333333333E-3</v>
      </c>
    </row>
    <row r="581" spans="1:14">
      <c r="A581" s="2" t="s">
        <v>9</v>
      </c>
      <c r="B581" s="2" t="s">
        <v>17</v>
      </c>
      <c r="C581" s="2" t="s">
        <v>10</v>
      </c>
      <c r="D581" s="2">
        <v>3</v>
      </c>
      <c r="E581" s="2">
        <v>2</v>
      </c>
      <c r="F581">
        <v>3.1119999890000001</v>
      </c>
      <c r="G581">
        <v>25.563456120000001</v>
      </c>
      <c r="H581">
        <v>-2.9800151E-2</v>
      </c>
      <c r="I581">
        <v>0.93131071300000001</v>
      </c>
      <c r="J581">
        <v>-6.7344969999999999E-3</v>
      </c>
      <c r="K581">
        <f>G581/VLOOKUP("Tensile "&amp;C581&amp;" "&amp;A581&amp;" "&amp;D581&amp;" "&amp;E581,SpecificGeometries!A:J, 7, FALSE)</f>
        <v>0.93161283236151604</v>
      </c>
      <c r="L581">
        <f>H581/VLOOKUP("Tensile "&amp;C581&amp;" "&amp;A581&amp;" "&amp;D581&amp;" "&amp;E581,SpecificGeometries!A:J, 8, FALSE)</f>
        <v>-1.9866767333333334E-2</v>
      </c>
      <c r="M581" cm="1">
        <f t="array" ref="M581">G581/_xlfn.IFS(Tensile!B581=Geometries!$C$4,Geometries!$E$4,Tensile!B581=Geometries!$C$5,Geometries!$E$5)</f>
        <v>1.5493003709090909</v>
      </c>
      <c r="N581" cm="1">
        <f t="array" ref="N581">H581/(_xlfn.IFS(B581=Geometries!$C$4,Geometries!$D$4,B581=Geometries!$C$5,Geometries!$D$5))</f>
        <v>-6.6222557777777776E-3</v>
      </c>
    </row>
    <row r="582" spans="1:14">
      <c r="A582" s="2" t="s">
        <v>9</v>
      </c>
      <c r="B582" s="2" t="s">
        <v>17</v>
      </c>
      <c r="C582" s="2" t="s">
        <v>10</v>
      </c>
      <c r="D582" s="2">
        <v>3</v>
      </c>
      <c r="E582" s="2">
        <v>2</v>
      </c>
      <c r="F582">
        <v>3.2119998930000002</v>
      </c>
      <c r="G582">
        <v>26.39684081</v>
      </c>
      <c r="H582">
        <v>-3.5048965000000001E-2</v>
      </c>
      <c r="I582">
        <v>0.96168184300000004</v>
      </c>
      <c r="J582">
        <v>-7.9206699999999994E-3</v>
      </c>
      <c r="K582">
        <f>G582/VLOOKUP("Tensile "&amp;C582&amp;" "&amp;A582&amp;" "&amp;D582&amp;" "&amp;E582,SpecificGeometries!A:J, 7, FALSE)</f>
        <v>0.96198399453352768</v>
      </c>
      <c r="L582">
        <f>H582/VLOOKUP("Tensile "&amp;C582&amp;" "&amp;A582&amp;" "&amp;D582&amp;" "&amp;E582,SpecificGeometries!A:J, 8, FALSE)</f>
        <v>-2.3365976666666666E-2</v>
      </c>
      <c r="M582" cm="1">
        <f t="array" ref="M582">G582/_xlfn.IFS(Tensile!B582=Geometries!$C$4,Geometries!$E$4,Tensile!B582=Geometries!$C$5,Geometries!$E$5)</f>
        <v>1.5998085339393939</v>
      </c>
      <c r="N582" cm="1">
        <f t="array" ref="N582">H582/(_xlfn.IFS(B582=Geometries!$C$4,Geometries!$D$4,B582=Geometries!$C$5,Geometries!$D$5))</f>
        <v>-7.7886588888888891E-3</v>
      </c>
    </row>
    <row r="583" spans="1:14">
      <c r="A583" s="2" t="s">
        <v>9</v>
      </c>
      <c r="B583" s="2" t="s">
        <v>17</v>
      </c>
      <c r="C583" s="2" t="s">
        <v>12</v>
      </c>
      <c r="D583" s="2">
        <v>3</v>
      </c>
      <c r="E583" s="2">
        <v>1</v>
      </c>
      <c r="F583">
        <v>0.114</v>
      </c>
      <c r="G583">
        <v>0.58405561100000003</v>
      </c>
      <c r="H583">
        <v>2.7730061E-2</v>
      </c>
      <c r="I583">
        <v>2.1515007999999999E-2</v>
      </c>
      <c r="J583">
        <v>6.549376E-3</v>
      </c>
      <c r="K583">
        <f>G583/VLOOKUP("Tensile "&amp;C583&amp;" "&amp;A583&amp;" "&amp;D583&amp;" "&amp;E583,SpecificGeometries!A:J, 7, FALSE)</f>
        <v>2.1809395481702763E-2</v>
      </c>
      <c r="L583">
        <f>H583/VLOOKUP("Tensile "&amp;C583&amp;" "&amp;A583&amp;" "&amp;D583&amp;" "&amp;E583,SpecificGeometries!A:J, 8, FALSE)</f>
        <v>1.8993192465753424E-2</v>
      </c>
      <c r="M583" cm="1">
        <f t="array" ref="M583">G583/_xlfn.IFS(Tensile!B583=Geometries!$C$4,Geometries!$E$4,Tensile!B583=Geometries!$C$5,Geometries!$E$5)</f>
        <v>3.5397309757575761E-2</v>
      </c>
      <c r="N583" cm="1">
        <f t="array" ref="N583">H583/(_xlfn.IFS(B583=Geometries!$C$4,Geometries!$D$4,B583=Geometries!$C$5,Geometries!$D$5))</f>
        <v>6.1622357777777782E-3</v>
      </c>
    </row>
    <row r="584" spans="1:14">
      <c r="A584" s="2" t="s">
        <v>9</v>
      </c>
      <c r="B584" s="2" t="s">
        <v>17</v>
      </c>
      <c r="C584" s="2" t="s">
        <v>12</v>
      </c>
      <c r="D584" s="2">
        <v>3</v>
      </c>
      <c r="E584" s="2">
        <v>1</v>
      </c>
      <c r="F584">
        <v>0.21400000199999999</v>
      </c>
      <c r="G584">
        <v>1.420644112</v>
      </c>
      <c r="H584">
        <v>0.133017361</v>
      </c>
      <c r="I584">
        <v>5.2746713000000001E-2</v>
      </c>
      <c r="J584">
        <v>3.1416476999999998E-2</v>
      </c>
      <c r="K584">
        <f>G584/VLOOKUP("Tensile "&amp;C584&amp;" "&amp;A584&amp;" "&amp;D584&amp;" "&amp;E584,SpecificGeometries!A:J, 7, FALSE)</f>
        <v>5.3048697236743832E-2</v>
      </c>
      <c r="L584">
        <f>H584/VLOOKUP("Tensile "&amp;C584&amp;" "&amp;A584&amp;" "&amp;D584&amp;" "&amp;E584,SpecificGeometries!A:J, 8, FALSE)</f>
        <v>9.1107781506849311E-2</v>
      </c>
      <c r="M584" cm="1">
        <f t="array" ref="M584">G584/_xlfn.IFS(Tensile!B584=Geometries!$C$4,Geometries!$E$4,Tensile!B584=Geometries!$C$5,Geometries!$E$5)</f>
        <v>8.6099643151515151E-2</v>
      </c>
      <c r="N584" cm="1">
        <f t="array" ref="N584">H584/(_xlfn.IFS(B584=Geometries!$C$4,Geometries!$D$4,B584=Geometries!$C$5,Geometries!$D$5))</f>
        <v>2.9559413555555556E-2</v>
      </c>
    </row>
    <row r="585" spans="1:14">
      <c r="A585" s="2" t="s">
        <v>9</v>
      </c>
      <c r="B585" s="2" t="s">
        <v>17</v>
      </c>
      <c r="C585" s="2" t="s">
        <v>12</v>
      </c>
      <c r="D585" s="2">
        <v>3</v>
      </c>
      <c r="E585" s="2">
        <v>1</v>
      </c>
      <c r="F585">
        <v>0.31400001</v>
      </c>
      <c r="G585">
        <v>2.2553000600000002</v>
      </c>
      <c r="H585">
        <v>0.22758612</v>
      </c>
      <c r="I585">
        <v>8.3906248000000003E-2</v>
      </c>
      <c r="J585">
        <v>5.3752034999999997E-2</v>
      </c>
      <c r="K585">
        <f>G585/VLOOKUP("Tensile "&amp;C585&amp;" "&amp;A585&amp;" "&amp;D585&amp;" "&amp;E585,SpecificGeometries!A:J, 7, FALSE)</f>
        <v>8.421583495145632E-2</v>
      </c>
      <c r="L585">
        <f>H585/VLOOKUP("Tensile "&amp;C585&amp;" "&amp;A585&amp;" "&amp;D585&amp;" "&amp;E585,SpecificGeometries!A:J, 8, FALSE)</f>
        <v>0.15588090410958905</v>
      </c>
      <c r="M585" cm="1">
        <f t="array" ref="M585">G585/_xlfn.IFS(Tensile!B585=Geometries!$C$4,Geometries!$E$4,Tensile!B585=Geometries!$C$5,Geometries!$E$5)</f>
        <v>0.13668485212121212</v>
      </c>
      <c r="N585" cm="1">
        <f t="array" ref="N585">H585/(_xlfn.IFS(B585=Geometries!$C$4,Geometries!$D$4,B585=Geometries!$C$5,Geometries!$D$5))</f>
        <v>5.0574693333333337E-2</v>
      </c>
    </row>
    <row r="586" spans="1:14">
      <c r="A586" s="2" t="s">
        <v>9</v>
      </c>
      <c r="B586" s="2" t="s">
        <v>17</v>
      </c>
      <c r="C586" s="2" t="s">
        <v>12</v>
      </c>
      <c r="D586" s="2">
        <v>3</v>
      </c>
      <c r="E586" s="2">
        <v>1</v>
      </c>
      <c r="F586">
        <v>0.414000005</v>
      </c>
      <c r="G586">
        <v>3.0889385379999998</v>
      </c>
      <c r="H586">
        <v>0.30454236299999998</v>
      </c>
      <c r="I586">
        <v>0.115033492</v>
      </c>
      <c r="J586">
        <v>7.1927812999999993E-2</v>
      </c>
      <c r="K586">
        <f>G586/VLOOKUP("Tensile "&amp;C586&amp;" "&amp;A586&amp;" "&amp;D586&amp;" "&amp;E586,SpecificGeometries!A:J, 7, FALSE)</f>
        <v>0.11534497901418968</v>
      </c>
      <c r="L586">
        <f>H586/VLOOKUP("Tensile "&amp;C586&amp;" "&amp;A586&amp;" "&amp;D586&amp;" "&amp;E586,SpecificGeometries!A:J, 8, FALSE)</f>
        <v>0.20859065958904108</v>
      </c>
      <c r="M586" cm="1">
        <f t="array" ref="M586">G586/_xlfn.IFS(Tensile!B586=Geometries!$C$4,Geometries!$E$4,Tensile!B586=Geometries!$C$5,Geometries!$E$5)</f>
        <v>0.18720839624242425</v>
      </c>
      <c r="N586" cm="1">
        <f t="array" ref="N586">H586/(_xlfn.IFS(B586=Geometries!$C$4,Geometries!$D$4,B586=Geometries!$C$5,Geometries!$D$5))</f>
        <v>6.7676080666666666E-2</v>
      </c>
    </row>
    <row r="587" spans="1:14">
      <c r="A587" s="2" t="s">
        <v>9</v>
      </c>
      <c r="B587" s="2" t="s">
        <v>17</v>
      </c>
      <c r="C587" s="2" t="s">
        <v>12</v>
      </c>
      <c r="D587" s="2">
        <v>3</v>
      </c>
      <c r="E587" s="2">
        <v>1</v>
      </c>
      <c r="F587">
        <v>0.51399999900000004</v>
      </c>
      <c r="G587">
        <v>3.922170028</v>
      </c>
      <c r="H587">
        <v>0.37253415600000001</v>
      </c>
      <c r="I587">
        <v>0.14614933699999999</v>
      </c>
      <c r="J587">
        <v>8.7986335999999998E-2</v>
      </c>
      <c r="K587">
        <f>G587/VLOOKUP("Tensile "&amp;C587&amp;" "&amp;A587&amp;" "&amp;D587&amp;" "&amp;E587,SpecificGeometries!A:J, 7, FALSE)</f>
        <v>0.14645892561613144</v>
      </c>
      <c r="L587">
        <f>H587/VLOOKUP("Tensile "&amp;C587&amp;" "&amp;A587&amp;" "&amp;D587&amp;" "&amp;E587,SpecificGeometries!A:J, 8, FALSE)</f>
        <v>0.25516038082191783</v>
      </c>
      <c r="M587" cm="1">
        <f t="array" ref="M587">G587/_xlfn.IFS(Tensile!B587=Geometries!$C$4,Geometries!$E$4,Tensile!B587=Geometries!$C$5,Geometries!$E$5)</f>
        <v>0.23770727442424242</v>
      </c>
      <c r="N587" cm="1">
        <f t="array" ref="N587">H587/(_xlfn.IFS(B587=Geometries!$C$4,Geometries!$D$4,B587=Geometries!$C$5,Geometries!$D$5))</f>
        <v>8.2785367999999998E-2</v>
      </c>
    </row>
    <row r="588" spans="1:14">
      <c r="A588" s="2" t="s">
        <v>9</v>
      </c>
      <c r="B588" s="2" t="s">
        <v>17</v>
      </c>
      <c r="C588" s="2" t="s">
        <v>12</v>
      </c>
      <c r="D588" s="2">
        <v>3</v>
      </c>
      <c r="E588" s="2">
        <v>1</v>
      </c>
      <c r="F588">
        <v>0.61400002200000003</v>
      </c>
      <c r="G588">
        <v>4.755452741</v>
      </c>
      <c r="H588">
        <v>0.435411453</v>
      </c>
      <c r="I588">
        <v>0.17726519700000001</v>
      </c>
      <c r="J588">
        <v>0.10283690600000001</v>
      </c>
      <c r="K588">
        <f>G588/VLOOKUP("Tensile "&amp;C588&amp;" "&amp;A588&amp;" "&amp;D588&amp;" "&amp;E588,SpecificGeometries!A:J, 7, FALSE)</f>
        <v>0.17757478495145632</v>
      </c>
      <c r="L588">
        <f>H588/VLOOKUP("Tensile "&amp;C588&amp;" "&amp;A588&amp;" "&amp;D588&amp;" "&amp;E588,SpecificGeometries!A:J, 8, FALSE)</f>
        <v>0.29822702260273976</v>
      </c>
      <c r="M588" cm="1">
        <f t="array" ref="M588">G588/_xlfn.IFS(Tensile!B588=Geometries!$C$4,Geometries!$E$4,Tensile!B588=Geometries!$C$5,Geometries!$E$5)</f>
        <v>0.28820925703030303</v>
      </c>
      <c r="N588" cm="1">
        <f t="array" ref="N588">H588/(_xlfn.IFS(B588=Geometries!$C$4,Geometries!$D$4,B588=Geometries!$C$5,Geometries!$D$5))</f>
        <v>9.6758100666666666E-2</v>
      </c>
    </row>
    <row r="589" spans="1:14">
      <c r="A589" s="2" t="s">
        <v>9</v>
      </c>
      <c r="B589" s="2" t="s">
        <v>17</v>
      </c>
      <c r="C589" s="2" t="s">
        <v>12</v>
      </c>
      <c r="D589" s="2">
        <v>3</v>
      </c>
      <c r="E589" s="2">
        <v>1</v>
      </c>
      <c r="F589">
        <v>0.713999987</v>
      </c>
      <c r="G589">
        <v>5.5885314939999997</v>
      </c>
      <c r="H589">
        <v>0.49917477399999999</v>
      </c>
      <c r="I589">
        <v>0.20837154999999999</v>
      </c>
      <c r="J589">
        <v>0.117896734</v>
      </c>
      <c r="K589">
        <f>G589/VLOOKUP("Tensile "&amp;C589&amp;" "&amp;A589&amp;" "&amp;D589&amp;" "&amp;E589,SpecificGeometries!A:J, 7, FALSE)</f>
        <v>0.20868302815533979</v>
      </c>
      <c r="L589">
        <f>H589/VLOOKUP("Tensile "&amp;C589&amp;" "&amp;A589&amp;" "&amp;D589&amp;" "&amp;E589,SpecificGeometries!A:J, 8, FALSE)</f>
        <v>0.34190053013698629</v>
      </c>
      <c r="M589" cm="1">
        <f t="array" ref="M589">G589/_xlfn.IFS(Tensile!B589=Geometries!$C$4,Geometries!$E$4,Tensile!B589=Geometries!$C$5,Geometries!$E$5)</f>
        <v>0.3386988784242424</v>
      </c>
      <c r="N589" cm="1">
        <f t="array" ref="N589">H589/(_xlfn.IFS(B589=Geometries!$C$4,Geometries!$D$4,B589=Geometries!$C$5,Geometries!$D$5))</f>
        <v>0.11092772755555555</v>
      </c>
    </row>
    <row r="590" spans="1:14">
      <c r="A590" s="2" t="s">
        <v>9</v>
      </c>
      <c r="B590" s="2" t="s">
        <v>17</v>
      </c>
      <c r="C590" s="2" t="s">
        <v>12</v>
      </c>
      <c r="D590" s="2">
        <v>3</v>
      </c>
      <c r="E590" s="2">
        <v>1</v>
      </c>
      <c r="F590">
        <v>0.81400001</v>
      </c>
      <c r="G590">
        <v>6.4212544820000002</v>
      </c>
      <c r="H590">
        <v>0.562461078</v>
      </c>
      <c r="I590">
        <v>0.23946841099999999</v>
      </c>
      <c r="J590">
        <v>0.13284390600000001</v>
      </c>
      <c r="K590">
        <f>G590/VLOOKUP("Tensile "&amp;C590&amp;" "&amp;A590&amp;" "&amp;D590&amp;" "&amp;E590,SpecificGeometries!A:J, 7, FALSE)</f>
        <v>0.23977798663181479</v>
      </c>
      <c r="L590">
        <f>H590/VLOOKUP("Tensile "&amp;C590&amp;" "&amp;A590&amp;" "&amp;D590&amp;" "&amp;E590,SpecificGeometries!A:J, 8, FALSE)</f>
        <v>0.38524731369863013</v>
      </c>
      <c r="M590" cm="1">
        <f t="array" ref="M590">G590/_xlfn.IFS(Tensile!B590=Geometries!$C$4,Geometries!$E$4,Tensile!B590=Geometries!$C$5,Geometries!$E$5)</f>
        <v>0.38916693830303029</v>
      </c>
      <c r="N590" cm="1">
        <f t="array" ref="N590">H590/(_xlfn.IFS(B590=Geometries!$C$4,Geometries!$D$4,B590=Geometries!$C$5,Geometries!$D$5))</f>
        <v>0.12499135066666667</v>
      </c>
    </row>
    <row r="591" spans="1:14">
      <c r="A591" s="2" t="s">
        <v>9</v>
      </c>
      <c r="B591" s="2" t="s">
        <v>17</v>
      </c>
      <c r="C591" s="2" t="s">
        <v>12</v>
      </c>
      <c r="D591" s="2">
        <v>3</v>
      </c>
      <c r="E591" s="2">
        <v>1</v>
      </c>
      <c r="F591">
        <v>0.91399997499999996</v>
      </c>
      <c r="G591">
        <v>7.2542829439999998</v>
      </c>
      <c r="H591">
        <v>0.63240927499999999</v>
      </c>
      <c r="I591">
        <v>0.27056905599999997</v>
      </c>
      <c r="J591">
        <v>0.14936450000000001</v>
      </c>
      <c r="K591">
        <f>G591/VLOOKUP("Tensile "&amp;C591&amp;" "&amp;A591&amp;" "&amp;D591&amp;" "&amp;E591,SpecificGeometries!A:J, 7, FALSE)</f>
        <v>0.27088435190440624</v>
      </c>
      <c r="L591">
        <f>H591/VLOOKUP("Tensile "&amp;C591&amp;" "&amp;A591&amp;" "&amp;D591&amp;" "&amp;E591,SpecificGeometries!A:J, 8, FALSE)</f>
        <v>0.43315703767123287</v>
      </c>
      <c r="M591" cm="1">
        <f t="array" ref="M591">G591/_xlfn.IFS(Tensile!B591=Geometries!$C$4,Geometries!$E$4,Tensile!B591=Geometries!$C$5,Geometries!$E$5)</f>
        <v>0.43965351175757572</v>
      </c>
      <c r="N591" cm="1">
        <f t="array" ref="N591">H591/(_xlfn.IFS(B591=Geometries!$C$4,Geometries!$D$4,B591=Geometries!$C$5,Geometries!$D$5))</f>
        <v>0.14053539444444443</v>
      </c>
    </row>
    <row r="592" spans="1:14">
      <c r="A592" s="2" t="s">
        <v>9</v>
      </c>
      <c r="B592" s="2" t="s">
        <v>17</v>
      </c>
      <c r="C592" s="2" t="s">
        <v>12</v>
      </c>
      <c r="D592" s="2">
        <v>3</v>
      </c>
      <c r="E592" s="2">
        <v>1</v>
      </c>
      <c r="F592">
        <v>1.0140000579999999</v>
      </c>
      <c r="G592">
        <v>8.0873109400000001</v>
      </c>
      <c r="H592">
        <v>0.69204336399999999</v>
      </c>
      <c r="I592">
        <v>0.30167540900000001</v>
      </c>
      <c r="J592">
        <v>0.163449078</v>
      </c>
      <c r="K592">
        <f>G592/VLOOKUP("Tensile "&amp;C592&amp;" "&amp;A592&amp;" "&amp;D592&amp;" "&amp;E592,SpecificGeometries!A:J, 7, FALSE)</f>
        <v>0.30199069977595216</v>
      </c>
      <c r="L592">
        <f>H592/VLOOKUP("Tensile "&amp;C592&amp;" "&amp;A592&amp;" "&amp;D592&amp;" "&amp;E592,SpecificGeometries!A:J, 8, FALSE)</f>
        <v>0.47400230410958905</v>
      </c>
      <c r="M592" cm="1">
        <f t="array" ref="M592">G592/_xlfn.IFS(Tensile!B592=Geometries!$C$4,Geometries!$E$4,Tensile!B592=Geometries!$C$5,Geometries!$E$5)</f>
        <v>0.49014005696969698</v>
      </c>
      <c r="N592" cm="1">
        <f t="array" ref="N592">H592/(_xlfn.IFS(B592=Geometries!$C$4,Geometries!$D$4,B592=Geometries!$C$5,Geometries!$D$5))</f>
        <v>0.15378741422222222</v>
      </c>
    </row>
    <row r="593" spans="1:14">
      <c r="A593" s="2" t="s">
        <v>9</v>
      </c>
      <c r="B593" s="2" t="s">
        <v>17</v>
      </c>
      <c r="C593" s="2" t="s">
        <v>12</v>
      </c>
      <c r="D593" s="2">
        <v>3</v>
      </c>
      <c r="E593" s="2">
        <v>1</v>
      </c>
      <c r="F593">
        <v>1.1139999629999999</v>
      </c>
      <c r="G593">
        <v>8.9201359080000007</v>
      </c>
      <c r="H593">
        <v>0.74142396499999996</v>
      </c>
      <c r="I593">
        <v>0.33277609899999999</v>
      </c>
      <c r="J593">
        <v>0.17511193799999999</v>
      </c>
      <c r="K593">
        <f>G593/VLOOKUP("Tensile "&amp;C593&amp;" "&amp;A593&amp;" "&amp;D593&amp;" "&amp;E593,SpecificGeometries!A:J, 7, FALSE)</f>
        <v>0.3330894663181479</v>
      </c>
      <c r="L593">
        <f>H593/VLOOKUP("Tensile "&amp;C593&amp;" "&amp;A593&amp;" "&amp;D593&amp;" "&amp;E593,SpecificGeometries!A:J, 8, FALSE)</f>
        <v>0.50782463356164387</v>
      </c>
      <c r="M593" cm="1">
        <f t="array" ref="M593">G593/_xlfn.IFS(Tensile!B593=Geometries!$C$4,Geometries!$E$4,Tensile!B593=Geometries!$C$5,Geometries!$E$5)</f>
        <v>0.54061429745454548</v>
      </c>
      <c r="N593" cm="1">
        <f t="array" ref="N593">H593/(_xlfn.IFS(B593=Geometries!$C$4,Geometries!$D$4,B593=Geometries!$C$5,Geometries!$D$5))</f>
        <v>0.16476088111111109</v>
      </c>
    </row>
    <row r="594" spans="1:14">
      <c r="A594" s="2" t="s">
        <v>9</v>
      </c>
      <c r="B594" s="2" t="s">
        <v>17</v>
      </c>
      <c r="C594" s="2" t="s">
        <v>12</v>
      </c>
      <c r="D594" s="2">
        <v>3</v>
      </c>
      <c r="E594" s="2">
        <v>1</v>
      </c>
      <c r="F594">
        <v>1.213999987</v>
      </c>
      <c r="G594">
        <v>9.7527056929999993</v>
      </c>
      <c r="H594">
        <v>0.81188136300000002</v>
      </c>
      <c r="I594">
        <v>0.363867253</v>
      </c>
      <c r="J594">
        <v>0.191752797</v>
      </c>
      <c r="K594">
        <f>G594/VLOOKUP("Tensile "&amp;C594&amp;" "&amp;A594&amp;" "&amp;D594&amp;" "&amp;E594,SpecificGeometries!A:J, 7, FALSE)</f>
        <v>0.36417870399551899</v>
      </c>
      <c r="L594">
        <f>H594/VLOOKUP("Tensile "&amp;C594&amp;" "&amp;A594&amp;" "&amp;D594&amp;" "&amp;E594,SpecificGeometries!A:J, 8, FALSE)</f>
        <v>0.55608312534246573</v>
      </c>
      <c r="M594" cm="1">
        <f t="array" ref="M594">G594/_xlfn.IFS(Tensile!B594=Geometries!$C$4,Geometries!$E$4,Tensile!B594=Geometries!$C$5,Geometries!$E$5)</f>
        <v>0.5910730723030303</v>
      </c>
      <c r="N594" cm="1">
        <f t="array" ref="N594">H594/(_xlfn.IFS(B594=Geometries!$C$4,Geometries!$D$4,B594=Geometries!$C$5,Geometries!$D$5))</f>
        <v>0.18041808066666667</v>
      </c>
    </row>
    <row r="595" spans="1:14">
      <c r="A595" s="2" t="s">
        <v>9</v>
      </c>
      <c r="B595" s="2" t="s">
        <v>17</v>
      </c>
      <c r="C595" s="2" t="s">
        <v>12</v>
      </c>
      <c r="D595" s="2">
        <v>3</v>
      </c>
      <c r="E595" s="2">
        <v>1</v>
      </c>
      <c r="F595">
        <v>1.31400001</v>
      </c>
      <c r="G595">
        <v>10.58629341</v>
      </c>
      <c r="H595">
        <v>0.879976749</v>
      </c>
      <c r="I595">
        <v>0.39499637500000001</v>
      </c>
      <c r="J595">
        <v>0.20783579699999999</v>
      </c>
      <c r="K595">
        <f>G595/VLOOKUP("Tensile "&amp;C595&amp;" "&amp;A595&amp;" "&amp;D595&amp;" "&amp;E595,SpecificGeometries!A:J, 7, FALSE)</f>
        <v>0.39530595257654966</v>
      </c>
      <c r="L595">
        <f>H595/VLOOKUP("Tensile "&amp;C595&amp;" "&amp;A595&amp;" "&amp;D595&amp;" "&amp;E595,SpecificGeometries!A:J, 8, FALSE)</f>
        <v>0.60272380068493148</v>
      </c>
      <c r="M595" cm="1">
        <f t="array" ref="M595">G595/_xlfn.IFS(Tensile!B595=Geometries!$C$4,Geometries!$E$4,Tensile!B595=Geometries!$C$5,Geometries!$E$5)</f>
        <v>0.64159354000000002</v>
      </c>
      <c r="N595" cm="1">
        <f t="array" ref="N595">H595/(_xlfn.IFS(B595=Geometries!$C$4,Geometries!$D$4,B595=Geometries!$C$5,Geometries!$D$5))</f>
        <v>0.19555038866666666</v>
      </c>
    </row>
    <row r="596" spans="1:14">
      <c r="A596" s="2" t="s">
        <v>9</v>
      </c>
      <c r="B596" s="2" t="s">
        <v>17</v>
      </c>
      <c r="C596" s="2" t="s">
        <v>12</v>
      </c>
      <c r="D596" s="2">
        <v>3</v>
      </c>
      <c r="E596" s="2">
        <v>1</v>
      </c>
      <c r="F596">
        <v>1.4140000340000001</v>
      </c>
      <c r="G596">
        <v>11.41967811</v>
      </c>
      <c r="H596">
        <v>0.94431769799999998</v>
      </c>
      <c r="I596">
        <v>0.42611795699999999</v>
      </c>
      <c r="J596">
        <v>0.22303204700000001</v>
      </c>
      <c r="K596">
        <f>G596/VLOOKUP("Tensile "&amp;C596&amp;" "&amp;A596&amp;" "&amp;D596&amp;" "&amp;E596,SpecificGeometries!A:J, 7, FALSE)</f>
        <v>0.42642562023898428</v>
      </c>
      <c r="L596">
        <f>H596/VLOOKUP("Tensile "&amp;C596&amp;" "&amp;A596&amp;" "&amp;D596&amp;" "&amp;E596,SpecificGeometries!A:J, 8, FALSE)</f>
        <v>0.64679294383561647</v>
      </c>
      <c r="M596" cm="1">
        <f t="array" ref="M596">G596/_xlfn.IFS(Tensile!B596=Geometries!$C$4,Geometries!$E$4,Tensile!B596=Geometries!$C$5,Geometries!$E$5)</f>
        <v>0.69210170363636359</v>
      </c>
      <c r="N596" cm="1">
        <f t="array" ref="N596">H596/(_xlfn.IFS(B596=Geometries!$C$4,Geometries!$D$4,B596=Geometries!$C$5,Geometries!$D$5))</f>
        <v>0.20984837733333334</v>
      </c>
    </row>
    <row r="597" spans="1:14">
      <c r="A597" s="2" t="s">
        <v>9</v>
      </c>
      <c r="B597" s="2" t="s">
        <v>17</v>
      </c>
      <c r="C597" s="2" t="s">
        <v>12</v>
      </c>
      <c r="D597" s="2">
        <v>3</v>
      </c>
      <c r="E597" s="2">
        <v>1</v>
      </c>
      <c r="F597">
        <v>1.5140000579999999</v>
      </c>
      <c r="G597">
        <v>12.25280762</v>
      </c>
      <c r="H597">
        <v>1.0034198759999999</v>
      </c>
      <c r="I597">
        <v>0.457224309</v>
      </c>
      <c r="J597">
        <v>0.23699100000000001</v>
      </c>
      <c r="K597">
        <f>G597/VLOOKUP("Tensile "&amp;C597&amp;" "&amp;A597&amp;" "&amp;D597&amp;" "&amp;E597,SpecificGeometries!A:J, 7, FALSE)</f>
        <v>0.45753575877520536</v>
      </c>
      <c r="L597">
        <f>H597/VLOOKUP("Tensile "&amp;C597&amp;" "&amp;A597&amp;" "&amp;D597&amp;" "&amp;E597,SpecificGeometries!A:J, 8, FALSE)</f>
        <v>0.68727388767123287</v>
      </c>
      <c r="M597" cm="1">
        <f t="array" ref="M597">G597/_xlfn.IFS(Tensile!B597=Geometries!$C$4,Geometries!$E$4,Tensile!B597=Geometries!$C$5,Geometries!$E$5)</f>
        <v>0.74259440121212128</v>
      </c>
      <c r="N597" cm="1">
        <f t="array" ref="N597">H597/(_xlfn.IFS(B597=Geometries!$C$4,Geometries!$D$4,B597=Geometries!$C$5,Geometries!$D$5))</f>
        <v>0.22298219466666666</v>
      </c>
    </row>
    <row r="598" spans="1:14">
      <c r="A598" s="2" t="s">
        <v>9</v>
      </c>
      <c r="B598" s="2" t="s">
        <v>17</v>
      </c>
      <c r="C598" s="2" t="s">
        <v>12</v>
      </c>
      <c r="D598" s="2">
        <v>3</v>
      </c>
      <c r="E598" s="2">
        <v>1</v>
      </c>
      <c r="F598">
        <v>1.6139999629999999</v>
      </c>
      <c r="G598">
        <v>13.08547985</v>
      </c>
      <c r="H598">
        <v>1.0597888230000001</v>
      </c>
      <c r="I598">
        <v>0.48831924799999998</v>
      </c>
      <c r="J598">
        <v>0.25030440599999998</v>
      </c>
      <c r="K598">
        <f>G598/VLOOKUP("Tensile "&amp;C598&amp;" "&amp;A598&amp;" "&amp;D598&amp;" "&amp;E598,SpecificGeometries!A:J, 7, FALSE)</f>
        <v>0.48862882188200146</v>
      </c>
      <c r="L598">
        <f>H598/VLOOKUP("Tensile "&amp;C598&amp;" "&amp;A598&amp;" "&amp;D598&amp;" "&amp;E598,SpecificGeometries!A:J, 8, FALSE)</f>
        <v>0.72588275547945214</v>
      </c>
      <c r="M598" cm="1">
        <f t="array" ref="M598">G598/_xlfn.IFS(Tensile!B598=Geometries!$C$4,Geometries!$E$4,Tensile!B598=Geometries!$C$5,Geometries!$E$5)</f>
        <v>0.79305938484848493</v>
      </c>
      <c r="N598" cm="1">
        <f t="array" ref="N598">H598/(_xlfn.IFS(B598=Geometries!$C$4,Geometries!$D$4,B598=Geometries!$C$5,Geometries!$D$5))</f>
        <v>0.23550862733333336</v>
      </c>
    </row>
    <row r="599" spans="1:14">
      <c r="A599" s="2" t="s">
        <v>9</v>
      </c>
      <c r="B599" s="2" t="s">
        <v>17</v>
      </c>
      <c r="C599" s="2" t="s">
        <v>12</v>
      </c>
      <c r="D599" s="2">
        <v>3</v>
      </c>
      <c r="E599" s="2">
        <v>1</v>
      </c>
      <c r="F599">
        <v>1.713999987</v>
      </c>
      <c r="G599">
        <v>13.9182033</v>
      </c>
      <c r="H599">
        <v>1.1216731069999999</v>
      </c>
      <c r="I599">
        <v>0.519414186</v>
      </c>
      <c r="J599">
        <v>0.26492043799999998</v>
      </c>
      <c r="K599">
        <f>G599/VLOOKUP("Tensile "&amp;C599&amp;" "&amp;A599&amp;" "&amp;D599&amp;" "&amp;E599,SpecificGeometries!A:J, 7, FALSE)</f>
        <v>0.51972379761015686</v>
      </c>
      <c r="L599">
        <f>H599/VLOOKUP("Tensile "&amp;C599&amp;" "&amp;A599&amp;" "&amp;D599&amp;" "&amp;E599,SpecificGeometries!A:J, 8, FALSE)</f>
        <v>0.7682692513698629</v>
      </c>
      <c r="M599" cm="1">
        <f t="array" ref="M599">G599/_xlfn.IFS(Tensile!B599=Geometries!$C$4,Geometries!$E$4,Tensile!B599=Geometries!$C$5,Geometries!$E$5)</f>
        <v>0.84352747272727269</v>
      </c>
      <c r="N599" cm="1">
        <f t="array" ref="N599">H599/(_xlfn.IFS(B599=Geometries!$C$4,Geometries!$D$4,B599=Geometries!$C$5,Geometries!$D$5))</f>
        <v>0.24926069044444443</v>
      </c>
    </row>
    <row r="600" spans="1:14">
      <c r="A600" s="2" t="s">
        <v>9</v>
      </c>
      <c r="B600" s="2" t="s">
        <v>17</v>
      </c>
      <c r="C600" s="2" t="s">
        <v>12</v>
      </c>
      <c r="D600" s="2">
        <v>3</v>
      </c>
      <c r="E600" s="2">
        <v>1</v>
      </c>
      <c r="F600">
        <v>1.81400001</v>
      </c>
      <c r="G600">
        <v>14.751231300000001</v>
      </c>
      <c r="H600">
        <v>1.1784507040000001</v>
      </c>
      <c r="I600">
        <v>0.55052053899999998</v>
      </c>
      <c r="J600">
        <v>0.27833034400000001</v>
      </c>
      <c r="K600">
        <f>G600/VLOOKUP("Tensile "&amp;C600&amp;" "&amp;A600&amp;" "&amp;D600&amp;" "&amp;E600,SpecificGeometries!A:J, 7, FALSE)</f>
        <v>0.55083014563106791</v>
      </c>
      <c r="L600">
        <f>H600/VLOOKUP("Tensile "&amp;C600&amp;" "&amp;A600&amp;" "&amp;D600&amp;" "&amp;E600,SpecificGeometries!A:J, 8, FALSE)</f>
        <v>0.80715801643835627</v>
      </c>
      <c r="M600" cm="1">
        <f t="array" ref="M600">G600/_xlfn.IFS(Tensile!B600=Geometries!$C$4,Geometries!$E$4,Tensile!B600=Geometries!$C$5,Geometries!$E$5)</f>
        <v>0.89401401818181825</v>
      </c>
      <c r="N600" cm="1">
        <f t="array" ref="N600">H600/(_xlfn.IFS(B600=Geometries!$C$4,Geometries!$D$4,B600=Geometries!$C$5,Geometries!$D$5))</f>
        <v>0.26187793422222222</v>
      </c>
    </row>
    <row r="601" spans="1:14">
      <c r="A601" s="2" t="s">
        <v>9</v>
      </c>
      <c r="B601" s="2" t="s">
        <v>17</v>
      </c>
      <c r="C601" s="2" t="s">
        <v>12</v>
      </c>
      <c r="D601" s="2">
        <v>3</v>
      </c>
      <c r="E601" s="2">
        <v>1</v>
      </c>
      <c r="F601">
        <v>1.9140000340000001</v>
      </c>
      <c r="G601">
        <v>15.58425929</v>
      </c>
      <c r="H601">
        <v>1.2225162979999999</v>
      </c>
      <c r="I601">
        <v>0.58162689199999995</v>
      </c>
      <c r="J601">
        <v>0.28873790599999999</v>
      </c>
      <c r="K601">
        <f>G601/VLOOKUP("Tensile "&amp;C601&amp;" "&amp;A601&amp;" "&amp;D601&amp;" "&amp;E601,SpecificGeometries!A:J, 7, FALSE)</f>
        <v>0.58193649327856611</v>
      </c>
      <c r="L601">
        <f>H601/VLOOKUP("Tensile "&amp;C601&amp;" "&amp;A601&amp;" "&amp;D601&amp;" "&amp;E601,SpecificGeometries!A:J, 8, FALSE)</f>
        <v>0.83733993013698627</v>
      </c>
      <c r="M601" cm="1">
        <f t="array" ref="M601">G601/_xlfn.IFS(Tensile!B601=Geometries!$C$4,Geometries!$E$4,Tensile!B601=Geometries!$C$5,Geometries!$E$5)</f>
        <v>0.94450056303030305</v>
      </c>
      <c r="N601" cm="1">
        <f t="array" ref="N601">H601/(_xlfn.IFS(B601=Geometries!$C$4,Geometries!$D$4,B601=Geometries!$C$5,Geometries!$D$5))</f>
        <v>0.27167028844444441</v>
      </c>
    </row>
    <row r="602" spans="1:14">
      <c r="A602" s="2" t="s">
        <v>9</v>
      </c>
      <c r="B602" s="2" t="s">
        <v>17</v>
      </c>
      <c r="C602" s="2" t="s">
        <v>12</v>
      </c>
      <c r="D602" s="2">
        <v>3</v>
      </c>
      <c r="E602" s="2">
        <v>1</v>
      </c>
      <c r="F602">
        <v>2.0139999390000001</v>
      </c>
      <c r="G602">
        <v>16.417237</v>
      </c>
      <c r="H602">
        <v>1.274252057</v>
      </c>
      <c r="I602">
        <v>0.61273139700000001</v>
      </c>
      <c r="J602">
        <v>0.30095703099999999</v>
      </c>
      <c r="K602">
        <f>G602/VLOOKUP("Tensile "&amp;C602&amp;" "&amp;A602&amp;" "&amp;D602&amp;" "&amp;E602,SpecificGeometries!A:J, 7, FALSE)</f>
        <v>0.6130409634055265</v>
      </c>
      <c r="L602">
        <f>H602/VLOOKUP("Tensile "&amp;C602&amp;" "&amp;A602&amp;" "&amp;D602&amp;" "&amp;E602,SpecificGeometries!A:J, 8, FALSE)</f>
        <v>0.8727753815068493</v>
      </c>
      <c r="M602" cm="1">
        <f t="array" ref="M602">G602/_xlfn.IFS(Tensile!B602=Geometries!$C$4,Geometries!$E$4,Tensile!B602=Geometries!$C$5,Geometries!$E$5)</f>
        <v>0.99498406060606059</v>
      </c>
      <c r="N602" cm="1">
        <f t="array" ref="N602">H602/(_xlfn.IFS(B602=Geometries!$C$4,Geometries!$D$4,B602=Geometries!$C$5,Geometries!$D$5))</f>
        <v>0.28316712377777775</v>
      </c>
    </row>
    <row r="603" spans="1:14">
      <c r="A603" s="2" t="s">
        <v>9</v>
      </c>
      <c r="B603" s="2" t="s">
        <v>17</v>
      </c>
      <c r="C603" s="2" t="s">
        <v>12</v>
      </c>
      <c r="D603" s="2">
        <v>3</v>
      </c>
      <c r="E603" s="2">
        <v>1</v>
      </c>
      <c r="F603">
        <v>2.114000082</v>
      </c>
      <c r="G603">
        <v>17.25051925</v>
      </c>
      <c r="H603">
        <v>1.329864264</v>
      </c>
      <c r="I603">
        <v>0.64384341199999995</v>
      </c>
      <c r="J603">
        <v>0.31409168799999998</v>
      </c>
      <c r="K603">
        <f>G603/VLOOKUP("Tensile "&amp;C603&amp;" "&amp;A603&amp;" "&amp;D603&amp;" "&amp;E603,SpecificGeometries!A:J, 7, FALSE)</f>
        <v>0.64415680545182974</v>
      </c>
      <c r="L603">
        <f>H603/VLOOKUP("Tensile "&amp;C603&amp;" "&amp;A603&amp;" "&amp;D603&amp;" "&amp;E603,SpecificGeometries!A:J, 8, FALSE)</f>
        <v>0.91086593424657536</v>
      </c>
      <c r="M603" cm="1">
        <f t="array" ref="M603">G603/_xlfn.IFS(Tensile!B603=Geometries!$C$4,Geometries!$E$4,Tensile!B603=Geometries!$C$5,Geometries!$E$5)</f>
        <v>1.0454860151515151</v>
      </c>
      <c r="N603" cm="1">
        <f t="array" ref="N603">H603/(_xlfn.IFS(B603=Geometries!$C$4,Geometries!$D$4,B603=Geometries!$C$5,Geometries!$D$5))</f>
        <v>0.295525392</v>
      </c>
    </row>
    <row r="604" spans="1:14">
      <c r="A604" s="2" t="s">
        <v>9</v>
      </c>
      <c r="B604" s="2" t="s">
        <v>17</v>
      </c>
      <c r="C604" s="2" t="s">
        <v>12</v>
      </c>
      <c r="D604" s="2">
        <v>3</v>
      </c>
      <c r="E604" s="2">
        <v>1</v>
      </c>
      <c r="F604">
        <v>2.2139999869999998</v>
      </c>
      <c r="G604">
        <v>18.083496019999998</v>
      </c>
      <c r="H604">
        <v>1.3883217569999999</v>
      </c>
      <c r="I604">
        <v>0.67495167300000003</v>
      </c>
      <c r="J604">
        <v>0.32789837500000002</v>
      </c>
      <c r="K604">
        <f>G604/VLOOKUP("Tensile "&amp;C604&amp;" "&amp;A604&amp;" "&amp;D604&amp;" "&amp;E604,SpecificGeometries!A:J, 7, FALSE)</f>
        <v>0.67526124047796854</v>
      </c>
      <c r="L604">
        <f>H604/VLOOKUP("Tensile "&amp;C604&amp;" "&amp;A604&amp;" "&amp;D604&amp;" "&amp;E604,SpecificGeometries!A:J, 8, FALSE)</f>
        <v>0.95090531301369863</v>
      </c>
      <c r="M604" cm="1">
        <f t="array" ref="M604">G604/_xlfn.IFS(Tensile!B604=Geometries!$C$4,Geometries!$E$4,Tensile!B604=Geometries!$C$5,Geometries!$E$5)</f>
        <v>1.0959694557575757</v>
      </c>
      <c r="N604" cm="1">
        <f t="array" ref="N604">H604/(_xlfn.IFS(B604=Geometries!$C$4,Geometries!$D$4,B604=Geometries!$C$5,Geometries!$D$5))</f>
        <v>0.30851594599999999</v>
      </c>
    </row>
    <row r="605" spans="1:14">
      <c r="A605" s="2" t="s">
        <v>9</v>
      </c>
      <c r="B605" s="2" t="s">
        <v>17</v>
      </c>
      <c r="C605" s="2" t="s">
        <v>12</v>
      </c>
      <c r="D605" s="2">
        <v>3</v>
      </c>
      <c r="E605" s="2">
        <v>1</v>
      </c>
      <c r="F605">
        <v>2.3139998909999999</v>
      </c>
      <c r="G605">
        <v>18.91601644</v>
      </c>
      <c r="H605">
        <v>1.4553750750000001</v>
      </c>
      <c r="I605">
        <v>0.70603716400000005</v>
      </c>
      <c r="J605">
        <v>0.34373524999999999</v>
      </c>
      <c r="K605">
        <f>G605/VLOOKUP("Tensile "&amp;C605&amp;" "&amp;A605&amp;" "&amp;D605&amp;" "&amp;E605,SpecificGeometries!A:J, 7, FALSE)</f>
        <v>0.70634863480209109</v>
      </c>
      <c r="L605">
        <f>H605/VLOOKUP("Tensile "&amp;C605&amp;" "&amp;A605&amp;" "&amp;D605&amp;" "&amp;E605,SpecificGeometries!A:J, 8, FALSE)</f>
        <v>0.99683224315068497</v>
      </c>
      <c r="M605" cm="1">
        <f t="array" ref="M605">G605/_xlfn.IFS(Tensile!B605=Geometries!$C$4,Geometries!$E$4,Tensile!B605=Geometries!$C$5,Geometries!$E$5)</f>
        <v>1.1464252387878788</v>
      </c>
      <c r="N605" cm="1">
        <f t="array" ref="N605">H605/(_xlfn.IFS(B605=Geometries!$C$4,Geometries!$D$4,B605=Geometries!$C$5,Geometries!$D$5))</f>
        <v>0.32341668333333334</v>
      </c>
    </row>
    <row r="606" spans="1:14">
      <c r="A606" s="2" t="s">
        <v>9</v>
      </c>
      <c r="B606" s="2" t="s">
        <v>17</v>
      </c>
      <c r="C606" s="2" t="s">
        <v>12</v>
      </c>
      <c r="D606" s="2">
        <v>3</v>
      </c>
      <c r="E606" s="2">
        <v>1</v>
      </c>
      <c r="F606">
        <v>2.4140000339999999</v>
      </c>
      <c r="G606">
        <v>19.748840479999998</v>
      </c>
      <c r="H606">
        <v>1.5097651480000001</v>
      </c>
      <c r="I606">
        <v>0.73713588699999999</v>
      </c>
      <c r="J606">
        <v>0.35658128100000003</v>
      </c>
      <c r="K606">
        <f>G606/VLOOKUP("Tensile "&amp;C606&amp;" "&amp;A606&amp;" "&amp;D606&amp;" "&amp;E606,SpecificGeometries!A:J, 7, FALSE)</f>
        <v>0.73744736669156075</v>
      </c>
      <c r="L606">
        <f>H606/VLOOKUP("Tensile "&amp;C606&amp;" "&amp;A606&amp;" "&amp;D606&amp;" "&amp;E606,SpecificGeometries!A:J, 8, FALSE)</f>
        <v>1.0340857178082192</v>
      </c>
      <c r="M606" cm="1">
        <f t="array" ref="M606">G606/_xlfn.IFS(Tensile!B606=Geometries!$C$4,Geometries!$E$4,Tensile!B606=Geometries!$C$5,Geometries!$E$5)</f>
        <v>1.1968994230303029</v>
      </c>
      <c r="N606" cm="1">
        <f t="array" ref="N606">H606/(_xlfn.IFS(B606=Geometries!$C$4,Geometries!$D$4,B606=Geometries!$C$5,Geometries!$D$5))</f>
        <v>0.33550336622222221</v>
      </c>
    </row>
    <row r="607" spans="1:14">
      <c r="A607" s="2" t="s">
        <v>9</v>
      </c>
      <c r="B607" s="2" t="s">
        <v>17</v>
      </c>
      <c r="C607" s="2" t="s">
        <v>12</v>
      </c>
      <c r="D607" s="2">
        <v>3</v>
      </c>
      <c r="E607" s="2">
        <v>1</v>
      </c>
      <c r="F607">
        <v>2.5139999390000001</v>
      </c>
      <c r="G607">
        <v>20.582225170000001</v>
      </c>
      <c r="H607">
        <v>1.571243167</v>
      </c>
      <c r="I607">
        <v>0.76825559099999996</v>
      </c>
      <c r="J607">
        <v>0.37110137500000001</v>
      </c>
      <c r="K607">
        <f>G607/VLOOKUP("Tensile "&amp;C607&amp;" "&amp;A607&amp;" "&amp;D607&amp;" "&amp;E607,SpecificGeometries!A:J, 7, FALSE)</f>
        <v>0.76856703398058257</v>
      </c>
      <c r="L607">
        <f>H607/VLOOKUP("Tensile "&amp;C607&amp;" "&amp;A607&amp;" "&amp;D607&amp;" "&amp;E607,SpecificGeometries!A:J, 8, FALSE)</f>
        <v>1.07619395</v>
      </c>
      <c r="M607" cm="1">
        <f t="array" ref="M607">G607/_xlfn.IFS(Tensile!B607=Geometries!$C$4,Geometries!$E$4,Tensile!B607=Geometries!$C$5,Geometries!$E$5)</f>
        <v>1.2474075860606062</v>
      </c>
      <c r="N607" cm="1">
        <f t="array" ref="N607">H607/(_xlfn.IFS(B607=Geometries!$C$4,Geometries!$D$4,B607=Geometries!$C$5,Geometries!$D$5))</f>
        <v>0.34916514822222222</v>
      </c>
    </row>
    <row r="608" spans="1:14">
      <c r="A608" s="2" t="s">
        <v>9</v>
      </c>
      <c r="B608" s="2" t="s">
        <v>17</v>
      </c>
      <c r="C608" s="2" t="s">
        <v>12</v>
      </c>
      <c r="D608" s="2">
        <v>3</v>
      </c>
      <c r="E608" s="2">
        <v>1</v>
      </c>
      <c r="F608">
        <v>2.614000082</v>
      </c>
      <c r="G608">
        <v>21.415151659999999</v>
      </c>
      <c r="H608">
        <v>1.628932834</v>
      </c>
      <c r="I608">
        <v>0.79935813</v>
      </c>
      <c r="J608">
        <v>0.38472668799999998</v>
      </c>
      <c r="K608">
        <f>G608/VLOOKUP("Tensile "&amp;C608&amp;" "&amp;A608&amp;" "&amp;D608&amp;" "&amp;E608,SpecificGeometries!A:J, 7, FALSE)</f>
        <v>0.79966959148618366</v>
      </c>
      <c r="L608">
        <f>H608/VLOOKUP("Tensile "&amp;C608&amp;" "&amp;A608&amp;" "&amp;D608&amp;" "&amp;E608,SpecificGeometries!A:J, 8, FALSE)</f>
        <v>1.1157074205479451</v>
      </c>
      <c r="M608" cm="1">
        <f t="array" ref="M608">G608/_xlfn.IFS(Tensile!B608=Geometries!$C$4,Geometries!$E$4,Tensile!B608=Geometries!$C$5,Geometries!$E$5)</f>
        <v>1.2978879793939393</v>
      </c>
      <c r="N608" cm="1">
        <f t="array" ref="N608">H608/(_xlfn.IFS(B608=Geometries!$C$4,Geometries!$D$4,B608=Geometries!$C$5,Geometries!$D$5))</f>
        <v>0.3619850742222222</v>
      </c>
    </row>
    <row r="609" spans="1:14">
      <c r="A609" s="2" t="s">
        <v>9</v>
      </c>
      <c r="B609" s="2" t="s">
        <v>17</v>
      </c>
      <c r="C609" s="2" t="s">
        <v>12</v>
      </c>
      <c r="D609" s="2">
        <v>3</v>
      </c>
      <c r="E609" s="2">
        <v>1</v>
      </c>
      <c r="F609">
        <v>2.7139999869999998</v>
      </c>
      <c r="G609">
        <v>22.248281169999998</v>
      </c>
      <c r="H609">
        <v>1.6971808669999999</v>
      </c>
      <c r="I609">
        <v>0.83046829700000002</v>
      </c>
      <c r="J609">
        <v>0.40084575</v>
      </c>
      <c r="K609">
        <f>G609/VLOOKUP("Tensile "&amp;C609&amp;" "&amp;A609&amp;" "&amp;D609&amp;" "&amp;E609,SpecificGeometries!A:J, 7, FALSE)</f>
        <v>0.83077973002240468</v>
      </c>
      <c r="L609">
        <f>H609/VLOOKUP("Tensile "&amp;C609&amp;" "&amp;A609&amp;" "&amp;D609&amp;" "&amp;E609,SpecificGeometries!A:J, 8, FALSE)</f>
        <v>1.162452648630137</v>
      </c>
      <c r="M609" cm="1">
        <f t="array" ref="M609">G609/_xlfn.IFS(Tensile!B609=Geometries!$C$4,Geometries!$E$4,Tensile!B609=Geometries!$C$5,Geometries!$E$5)</f>
        <v>1.3483806769696969</v>
      </c>
      <c r="N609" cm="1">
        <f t="array" ref="N609">H609/(_xlfn.IFS(B609=Geometries!$C$4,Geometries!$D$4,B609=Geometries!$C$5,Geometries!$D$5))</f>
        <v>0.37715130377777778</v>
      </c>
    </row>
    <row r="610" spans="1:14">
      <c r="A610" s="2" t="s">
        <v>9</v>
      </c>
      <c r="B610" s="2" t="s">
        <v>17</v>
      </c>
      <c r="C610" s="2" t="s">
        <v>12</v>
      </c>
      <c r="D610" s="2">
        <v>3</v>
      </c>
      <c r="E610" s="2">
        <v>1</v>
      </c>
      <c r="F610">
        <v>2.8139998909999999</v>
      </c>
      <c r="G610">
        <v>23.081310089999999</v>
      </c>
      <c r="H610">
        <v>1.7561404709999999</v>
      </c>
      <c r="I610">
        <v>0.86157655700000002</v>
      </c>
      <c r="J610">
        <v>0.414771</v>
      </c>
      <c r="K610">
        <f>G610/VLOOKUP("Tensile "&amp;C610&amp;" "&amp;A610&amp;" "&amp;D610&amp;" "&amp;E610,SpecificGeometries!A:J, 7, FALSE)</f>
        <v>0.86188611239731139</v>
      </c>
      <c r="L610">
        <f>H610/VLOOKUP("Tensile "&amp;C610&amp;" "&amp;A610&amp;" "&amp;D610&amp;" "&amp;E610,SpecificGeometries!A:J, 8, FALSE)</f>
        <v>1.2028359390410959</v>
      </c>
      <c r="M610" cm="1">
        <f t="array" ref="M610">G610/_xlfn.IFS(Tensile!B610=Geometries!$C$4,Geometries!$E$4,Tensile!B610=Geometries!$C$5,Geometries!$E$5)</f>
        <v>1.3988672781818181</v>
      </c>
      <c r="N610" cm="1">
        <f t="array" ref="N610">H610/(_xlfn.IFS(B610=Geometries!$C$4,Geometries!$D$4,B610=Geometries!$C$5,Geometries!$D$5))</f>
        <v>0.39025343800000001</v>
      </c>
    </row>
    <row r="611" spans="1:14">
      <c r="A611" s="2" t="s">
        <v>9</v>
      </c>
      <c r="B611" s="2" t="s">
        <v>17</v>
      </c>
      <c r="C611" s="2" t="s">
        <v>12</v>
      </c>
      <c r="D611" s="2">
        <v>3</v>
      </c>
      <c r="E611" s="2">
        <v>1</v>
      </c>
      <c r="F611">
        <v>2.9140000339999999</v>
      </c>
      <c r="G611">
        <v>23.914236580000001</v>
      </c>
      <c r="H611">
        <v>1.819798708</v>
      </c>
      <c r="I611">
        <v>0.89267909499999998</v>
      </c>
      <c r="J611">
        <v>0.42980603099999998</v>
      </c>
      <c r="K611">
        <f>G611/VLOOKUP("Tensile "&amp;C611&amp;" "&amp;A611&amp;" "&amp;D611&amp;" "&amp;E611,SpecificGeometries!A:J, 7, FALSE)</f>
        <v>0.89298866990291259</v>
      </c>
      <c r="L611">
        <f>H611/VLOOKUP("Tensile "&amp;C611&amp;" "&amp;A611&amp;" "&amp;D611&amp;" "&amp;E611,SpecificGeometries!A:J, 8, FALSE)</f>
        <v>1.2464374712328767</v>
      </c>
      <c r="M611" cm="1">
        <f t="array" ref="M611">G611/_xlfn.IFS(Tensile!B611=Geometries!$C$4,Geometries!$E$4,Tensile!B611=Geometries!$C$5,Geometries!$E$5)</f>
        <v>1.4493476715151516</v>
      </c>
      <c r="N611" cm="1">
        <f t="array" ref="N611">H611/(_xlfn.IFS(B611=Geometries!$C$4,Geometries!$D$4,B611=Geometries!$C$5,Geometries!$D$5))</f>
        <v>0.40439971288888887</v>
      </c>
    </row>
    <row r="612" spans="1:14">
      <c r="A612" s="2" t="s">
        <v>9</v>
      </c>
      <c r="B612" s="2" t="s">
        <v>17</v>
      </c>
      <c r="C612" s="2" t="s">
        <v>12</v>
      </c>
      <c r="D612" s="2">
        <v>3</v>
      </c>
      <c r="E612" s="2">
        <v>1</v>
      </c>
      <c r="F612">
        <v>3.0139999390000001</v>
      </c>
      <c r="G612">
        <v>24.747315789999998</v>
      </c>
      <c r="H612">
        <v>1.889295816</v>
      </c>
      <c r="I612">
        <v>0.92378354100000004</v>
      </c>
      <c r="J612">
        <v>0.44622009400000001</v>
      </c>
      <c r="K612">
        <f>G612/VLOOKUP("Tensile "&amp;C612&amp;" "&amp;A612&amp;" "&amp;D612&amp;" "&amp;E612,SpecificGeometries!A:J, 7, FALSE)</f>
        <v>0.92409693017176986</v>
      </c>
      <c r="L612">
        <f>H612/VLOOKUP("Tensile "&amp;C612&amp;" "&amp;A612&amp;" "&amp;D612&amp;" "&amp;E612,SpecificGeometries!A:J, 8, FALSE)</f>
        <v>1.2940382301369864</v>
      </c>
      <c r="M612" cm="1">
        <f t="array" ref="M612">G612/_xlfn.IFS(Tensile!B612=Geometries!$C$4,Geometries!$E$4,Tensile!B612=Geometries!$C$5,Geometries!$E$5)</f>
        <v>1.4998373206060605</v>
      </c>
      <c r="N612" cm="1">
        <f t="array" ref="N612">H612/(_xlfn.IFS(B612=Geometries!$C$4,Geometries!$D$4,B612=Geometries!$C$5,Geometries!$D$5))</f>
        <v>0.41984351466666664</v>
      </c>
    </row>
    <row r="613" spans="1:14">
      <c r="A613" s="2" t="s">
        <v>9</v>
      </c>
      <c r="B613" s="2" t="s">
        <v>17</v>
      </c>
      <c r="C613" s="2" t="s">
        <v>12</v>
      </c>
      <c r="D613" s="2">
        <v>3</v>
      </c>
      <c r="E613" s="2">
        <v>1</v>
      </c>
      <c r="F613">
        <v>3.114000082</v>
      </c>
      <c r="G613">
        <v>25.58013983</v>
      </c>
      <c r="H613">
        <v>1.9542361500000001</v>
      </c>
      <c r="I613">
        <v>0.954884171</v>
      </c>
      <c r="J613">
        <v>0.46155790600000002</v>
      </c>
      <c r="K613">
        <f>G613/VLOOKUP("Tensile "&amp;C613&amp;" "&amp;A613&amp;" "&amp;D613&amp;" "&amp;E613,SpecificGeometries!A:J, 7, FALSE)</f>
        <v>0.95519566206123974</v>
      </c>
      <c r="L613">
        <f>H613/VLOOKUP("Tensile "&amp;C613&amp;" "&amp;A613&amp;" "&amp;D613&amp;" "&amp;E613,SpecificGeometries!A:J, 8, FALSE)</f>
        <v>1.3385179109589043</v>
      </c>
      <c r="M613" cm="1">
        <f t="array" ref="M613">G613/_xlfn.IFS(Tensile!B613=Geometries!$C$4,Geometries!$E$4,Tensile!B613=Geometries!$C$5,Geometries!$E$5)</f>
        <v>1.5503115048484848</v>
      </c>
      <c r="N613" cm="1">
        <f t="array" ref="N613">H613/(_xlfn.IFS(B613=Geometries!$C$4,Geometries!$D$4,B613=Geometries!$C$5,Geometries!$D$5))</f>
        <v>0.43427470000000001</v>
      </c>
    </row>
    <row r="614" spans="1:14">
      <c r="A614" s="2" t="s">
        <v>9</v>
      </c>
      <c r="B614" s="2" t="s">
        <v>17</v>
      </c>
      <c r="C614" s="2" t="s">
        <v>12</v>
      </c>
      <c r="D614" s="2">
        <v>3</v>
      </c>
      <c r="E614" s="2">
        <v>1</v>
      </c>
      <c r="F614">
        <v>3.2139999869999998</v>
      </c>
      <c r="G614">
        <v>26.413116599999999</v>
      </c>
      <c r="H614">
        <v>2.0208699700000001</v>
      </c>
      <c r="I614">
        <v>0.98599249099999997</v>
      </c>
      <c r="J614">
        <v>0.477295688</v>
      </c>
      <c r="K614">
        <f>G614/VLOOKUP("Tensile "&amp;C614&amp;" "&amp;A614&amp;" "&amp;D614&amp;" "&amp;E614,SpecificGeometries!A:J, 7, FALSE)</f>
        <v>0.98630009708737854</v>
      </c>
      <c r="L614">
        <f>H614/VLOOKUP("Tensile "&amp;C614&amp;" "&amp;A614&amp;" "&amp;D614&amp;" "&amp;E614,SpecificGeometries!A:J, 8, FALSE)</f>
        <v>1.3841575136986302</v>
      </c>
      <c r="M614" cm="1">
        <f t="array" ref="M614">G614/_xlfn.IFS(Tensile!B614=Geometries!$C$4,Geometries!$E$4,Tensile!B614=Geometries!$C$5,Geometries!$E$5)</f>
        <v>1.6007949454545454</v>
      </c>
      <c r="N614" cm="1">
        <f t="array" ref="N614">H614/(_xlfn.IFS(B614=Geometries!$C$4,Geometries!$D$4,B614=Geometries!$C$5,Geometries!$D$5))</f>
        <v>0.44908221555555561</v>
      </c>
    </row>
    <row r="615" spans="1:14">
      <c r="A615" s="2" t="s">
        <v>9</v>
      </c>
      <c r="B615" s="2" t="s">
        <v>17</v>
      </c>
      <c r="C615" s="2" t="s">
        <v>12</v>
      </c>
      <c r="D615" s="2">
        <v>3</v>
      </c>
      <c r="E615" s="2">
        <v>1</v>
      </c>
      <c r="F615">
        <v>3.3139998909999999</v>
      </c>
      <c r="G615">
        <v>27.246095239999999</v>
      </c>
      <c r="H615">
        <v>2.0870318409999999</v>
      </c>
      <c r="I615">
        <v>1.01709497</v>
      </c>
      <c r="J615">
        <v>0.49292203099999998</v>
      </c>
      <c r="K615">
        <f>G615/VLOOKUP("Tensile "&amp;C615&amp;" "&amp;A615&amp;" "&amp;D615&amp;" "&amp;E615,SpecificGeometries!A:J, 7, FALSE)</f>
        <v>1.0174046019417475</v>
      </c>
      <c r="L615">
        <f>H615/VLOOKUP("Tensile "&amp;C615&amp;" "&amp;A615&amp;" "&amp;D615&amp;" "&amp;E615,SpecificGeometries!A:J, 8, FALSE)</f>
        <v>1.4294738636986302</v>
      </c>
      <c r="M615" cm="1">
        <f t="array" ref="M615">G615/_xlfn.IFS(Tensile!B615=Geometries!$C$4,Geometries!$E$4,Tensile!B615=Geometries!$C$5,Geometries!$E$5)</f>
        <v>1.6512784993939393</v>
      </c>
      <c r="N615" cm="1">
        <f t="array" ref="N615">H615/(_xlfn.IFS(B615=Geometries!$C$4,Geometries!$D$4,B615=Geometries!$C$5,Geometries!$D$5))</f>
        <v>0.46378485355555554</v>
      </c>
    </row>
    <row r="616" spans="1:14">
      <c r="A616" s="2" t="s">
        <v>9</v>
      </c>
      <c r="B616" s="2" t="s">
        <v>17</v>
      </c>
      <c r="C616" s="2" t="s">
        <v>12</v>
      </c>
      <c r="D616" s="2">
        <v>3</v>
      </c>
      <c r="E616" s="2">
        <v>1</v>
      </c>
      <c r="F616">
        <v>3.4140000339999999</v>
      </c>
      <c r="G616">
        <v>28.079530219999999</v>
      </c>
      <c r="H616">
        <v>2.158014536</v>
      </c>
      <c r="I616">
        <v>1.048214674</v>
      </c>
      <c r="J616">
        <v>0.50968693799999998</v>
      </c>
      <c r="K616">
        <f>G616/VLOOKUP("Tensile "&amp;C616&amp;" "&amp;A616&amp;" "&amp;D616&amp;" "&amp;E616,SpecificGeometries!A:J, 7, FALSE)</f>
        <v>1.0485261471247198</v>
      </c>
      <c r="L616">
        <f>H616/VLOOKUP("Tensile "&amp;C616&amp;" "&amp;A616&amp;" "&amp;D616&amp;" "&amp;E616,SpecificGeometries!A:J, 8, FALSE)</f>
        <v>1.4780921479452056</v>
      </c>
      <c r="M616" cm="1">
        <f t="array" ref="M616">G616/_xlfn.IFS(Tensile!B616=Geometries!$C$4,Geometries!$E$4,Tensile!B616=Geometries!$C$5,Geometries!$E$5)</f>
        <v>1.7017897103030302</v>
      </c>
      <c r="N616" cm="1">
        <f t="array" ref="N616">H616/(_xlfn.IFS(B616=Geometries!$C$4,Geometries!$D$4,B616=Geometries!$C$5,Geometries!$D$5))</f>
        <v>0.47955878577777777</v>
      </c>
    </row>
    <row r="617" spans="1:14">
      <c r="A617" s="2" t="s">
        <v>9</v>
      </c>
      <c r="B617" s="2" t="s">
        <v>17</v>
      </c>
      <c r="C617" s="2" t="s">
        <v>12</v>
      </c>
      <c r="D617" s="2">
        <v>3</v>
      </c>
      <c r="E617" s="2">
        <v>1</v>
      </c>
      <c r="F617">
        <v>3.5139999390000001</v>
      </c>
      <c r="G617">
        <v>28.912456710000001</v>
      </c>
      <c r="H617">
        <v>2.235216141</v>
      </c>
      <c r="I617">
        <v>1.0793172120000001</v>
      </c>
      <c r="J617">
        <v>0.52792068800000003</v>
      </c>
      <c r="K617">
        <f>G617/VLOOKUP("Tensile "&amp;C617&amp;" "&amp;A617&amp;" "&amp;D617&amp;" "&amp;E617,SpecificGeometries!A:J, 7, FALSE)</f>
        <v>1.079628704630321</v>
      </c>
      <c r="L617">
        <f>H617/VLOOKUP("Tensile "&amp;C617&amp;" "&amp;A617&amp;" "&amp;D617&amp;" "&amp;E617,SpecificGeometries!A:J, 8, FALSE)</f>
        <v>1.5309699595890411</v>
      </c>
      <c r="M617" cm="1">
        <f t="array" ref="M617">G617/_xlfn.IFS(Tensile!B617=Geometries!$C$4,Geometries!$E$4,Tensile!B617=Geometries!$C$5,Geometries!$E$5)</f>
        <v>1.7522701036363637</v>
      </c>
      <c r="N617" cm="1">
        <f t="array" ref="N617">H617/(_xlfn.IFS(B617=Geometries!$C$4,Geometries!$D$4,B617=Geometries!$C$5,Geometries!$D$5))</f>
        <v>0.49671469800000001</v>
      </c>
    </row>
    <row r="618" spans="1:14">
      <c r="A618" s="2" t="s">
        <v>9</v>
      </c>
      <c r="B618" s="2" t="s">
        <v>17</v>
      </c>
      <c r="C618" s="2" t="s">
        <v>12</v>
      </c>
      <c r="D618" s="2">
        <v>3</v>
      </c>
      <c r="E618" s="2">
        <v>1</v>
      </c>
      <c r="F618">
        <v>3.614000082</v>
      </c>
      <c r="G618">
        <v>29.745331029999999</v>
      </c>
      <c r="H618">
        <v>2.307386637</v>
      </c>
      <c r="I618">
        <v>1.1104159360000001</v>
      </c>
      <c r="J618">
        <v>0.54496612499999997</v>
      </c>
      <c r="K618">
        <f>G618/VLOOKUP("Tensile "&amp;C618&amp;" "&amp;A618&amp;" "&amp;D618&amp;" "&amp;E618,SpecificGeometries!A:J, 7, FALSE)</f>
        <v>1.1107293140403285</v>
      </c>
      <c r="L618">
        <f>H618/VLOOKUP("Tensile "&amp;C618&amp;" "&amp;A618&amp;" "&amp;D618&amp;" "&amp;E618,SpecificGeometries!A:J, 8, FALSE)</f>
        <v>1.5804018061643836</v>
      </c>
      <c r="M618" cm="1">
        <f t="array" ref="M618">G618/_xlfn.IFS(Tensile!B618=Geometries!$C$4,Geometries!$E$4,Tensile!B618=Geometries!$C$5,Geometries!$E$5)</f>
        <v>1.8027473351515151</v>
      </c>
      <c r="N618" cm="1">
        <f t="array" ref="N618">H618/(_xlfn.IFS(B618=Geometries!$C$4,Geometries!$D$4,B618=Geometries!$C$5,Geometries!$D$5))</f>
        <v>0.51275258599999995</v>
      </c>
    </row>
    <row r="619" spans="1:14">
      <c r="A619" s="2" t="s">
        <v>9</v>
      </c>
      <c r="B619" s="2" t="s">
        <v>17</v>
      </c>
      <c r="C619" s="2" t="s">
        <v>12</v>
      </c>
      <c r="D619" s="2">
        <v>3</v>
      </c>
      <c r="E619" s="2">
        <v>1</v>
      </c>
      <c r="F619">
        <v>3.7139999869999998</v>
      </c>
      <c r="G619">
        <v>30.57835996</v>
      </c>
      <c r="H619">
        <v>2.388730764</v>
      </c>
      <c r="I619">
        <v>1.141522288</v>
      </c>
      <c r="J619">
        <v>0.56417824999999999</v>
      </c>
      <c r="K619">
        <f>G619/VLOOKUP("Tensile "&amp;C619&amp;" "&amp;A619&amp;" "&amp;D619&amp;" "&amp;E619,SpecificGeometries!A:J, 7, FALSE)</f>
        <v>1.1418356967886483</v>
      </c>
      <c r="L619">
        <f>H619/VLOOKUP("Tensile "&amp;C619&amp;" "&amp;A619&amp;" "&amp;D619&amp;" "&amp;E619,SpecificGeometries!A:J, 8, FALSE)</f>
        <v>1.6361169616438356</v>
      </c>
      <c r="M619" cm="1">
        <f t="array" ref="M619">G619/_xlfn.IFS(Tensile!B619=Geometries!$C$4,Geometries!$E$4,Tensile!B619=Geometries!$C$5,Geometries!$E$5)</f>
        <v>1.8532339369696971</v>
      </c>
      <c r="N619" cm="1">
        <f t="array" ref="N619">H619/(_xlfn.IFS(B619=Geometries!$C$4,Geometries!$D$4,B619=Geometries!$C$5,Geometries!$D$5))</f>
        <v>0.53082905866666663</v>
      </c>
    </row>
    <row r="620" spans="1:14">
      <c r="A620" s="2" t="s">
        <v>9</v>
      </c>
      <c r="B620" s="2" t="s">
        <v>17</v>
      </c>
      <c r="C620" s="2" t="s">
        <v>12</v>
      </c>
      <c r="D620" s="2">
        <v>3</v>
      </c>
      <c r="E620" s="2">
        <v>1</v>
      </c>
      <c r="F620">
        <v>3.8139998909999999</v>
      </c>
      <c r="G620">
        <v>31.411234289999999</v>
      </c>
      <c r="H620">
        <v>2.4647619719999998</v>
      </c>
      <c r="I620">
        <v>1.1726248260000001</v>
      </c>
      <c r="J620">
        <v>0.58213556300000002</v>
      </c>
      <c r="K620">
        <f>G620/VLOOKUP("Tensile "&amp;C620&amp;" "&amp;A620&amp;" "&amp;D620&amp;" "&amp;E620,SpecificGeometries!A:J, 7, FALSE)</f>
        <v>1.1729363065720686</v>
      </c>
      <c r="L620">
        <f>H620/VLOOKUP("Tensile "&amp;C620&amp;" "&amp;A620&amp;" "&amp;D620&amp;" "&amp;E620,SpecificGeometries!A:J, 8, FALSE)</f>
        <v>1.6881931315068492</v>
      </c>
      <c r="M620" cm="1">
        <f t="array" ref="M620">G620/_xlfn.IFS(Tensile!B620=Geometries!$C$4,Geometries!$E$4,Tensile!B620=Geometries!$C$5,Geometries!$E$5)</f>
        <v>1.903711169090909</v>
      </c>
      <c r="N620" cm="1">
        <f t="array" ref="N620">H620/(_xlfn.IFS(B620=Geometries!$C$4,Geometries!$D$4,B620=Geometries!$C$5,Geometries!$D$5))</f>
        <v>0.54772488266666663</v>
      </c>
    </row>
    <row r="621" spans="1:14">
      <c r="A621" s="2" t="s">
        <v>9</v>
      </c>
      <c r="B621" s="2" t="s">
        <v>17</v>
      </c>
      <c r="C621" s="2" t="s">
        <v>12</v>
      </c>
      <c r="D621" s="2">
        <v>3</v>
      </c>
      <c r="E621" s="2">
        <v>1</v>
      </c>
      <c r="F621">
        <v>3.9140000339999999</v>
      </c>
      <c r="G621">
        <v>32.244160770000001</v>
      </c>
      <c r="H621">
        <v>2.542552948</v>
      </c>
      <c r="I621">
        <v>1.203727365</v>
      </c>
      <c r="J621">
        <v>0.6005085</v>
      </c>
      <c r="K621">
        <f>G621/VLOOKUP("Tensile "&amp;C621&amp;" "&amp;A621&amp;" "&amp;D621&amp;" "&amp;E621,SpecificGeometries!A:J, 7, FALSE)</f>
        <v>1.2040388637042569</v>
      </c>
      <c r="L621">
        <f>H621/VLOOKUP("Tensile "&amp;C621&amp;" "&amp;A621&amp;" "&amp;D621&amp;" "&amp;E621,SpecificGeometries!A:J, 8, FALSE)</f>
        <v>1.7414746219178083</v>
      </c>
      <c r="M621" cm="1">
        <f t="array" ref="M621">G621/_xlfn.IFS(Tensile!B621=Geometries!$C$4,Geometries!$E$4,Tensile!B621=Geometries!$C$5,Geometries!$E$5)</f>
        <v>1.9541915618181818</v>
      </c>
      <c r="N621" cm="1">
        <f t="array" ref="N621">H621/(_xlfn.IFS(B621=Geometries!$C$4,Geometries!$D$4,B621=Geometries!$C$5,Geometries!$D$5))</f>
        <v>0.56501176622222227</v>
      </c>
    </row>
    <row r="622" spans="1:14">
      <c r="A622" s="2" t="s">
        <v>9</v>
      </c>
      <c r="B622" s="2" t="s">
        <v>17</v>
      </c>
      <c r="C622" s="2" t="s">
        <v>12</v>
      </c>
      <c r="D622" s="2">
        <v>3</v>
      </c>
      <c r="E622" s="2">
        <v>1</v>
      </c>
      <c r="F622">
        <v>4.0139999389999996</v>
      </c>
      <c r="G622">
        <v>33.077139410000001</v>
      </c>
      <c r="H622">
        <v>2.6196055409999999</v>
      </c>
      <c r="I622">
        <v>1.2348319290000001</v>
      </c>
      <c r="J622">
        <v>0.61870700000000001</v>
      </c>
      <c r="K622">
        <f>G622/VLOOKUP("Tensile "&amp;C622&amp;" "&amp;A622&amp;" "&amp;D622&amp;" "&amp;E622,SpecificGeometries!A:J, 7, FALSE)</f>
        <v>1.2351433685586257</v>
      </c>
      <c r="L622">
        <f>H622/VLOOKUP("Tensile "&amp;C622&amp;" "&amp;A622&amp;" "&amp;D622&amp;" "&amp;E622,SpecificGeometries!A:J, 8, FALSE)</f>
        <v>1.7942503705479451</v>
      </c>
      <c r="M622" cm="1">
        <f t="array" ref="M622">G622/_xlfn.IFS(Tensile!B622=Geometries!$C$4,Geometries!$E$4,Tensile!B622=Geometries!$C$5,Geometries!$E$5)</f>
        <v>2.0046751157575757</v>
      </c>
      <c r="N622" cm="1">
        <f t="array" ref="N622">H622/(_xlfn.IFS(B622=Geometries!$C$4,Geometries!$D$4,B622=Geometries!$C$5,Geometries!$D$5))</f>
        <v>0.58213456466666669</v>
      </c>
    </row>
    <row r="623" spans="1:14">
      <c r="A623" s="2" t="s">
        <v>9</v>
      </c>
      <c r="B623" s="2" t="s">
        <v>17</v>
      </c>
      <c r="C623" s="2" t="s">
        <v>12</v>
      </c>
      <c r="D623" s="2">
        <v>3</v>
      </c>
      <c r="E623" s="2">
        <v>1</v>
      </c>
      <c r="F623">
        <v>4.1139998440000003</v>
      </c>
      <c r="G623">
        <v>33.910013739999997</v>
      </c>
      <c r="H623">
        <v>-0.38346770400000002</v>
      </c>
      <c r="I623">
        <v>1.2659344669999999</v>
      </c>
      <c r="J623">
        <v>-9.0568655999999997E-2</v>
      </c>
      <c r="K623">
        <f>G623/VLOOKUP("Tensile "&amp;C623&amp;" "&amp;A623&amp;" "&amp;D623&amp;" "&amp;E623,SpecificGeometries!A:J, 7, FALSE)</f>
        <v>1.2662439783420461</v>
      </c>
      <c r="L623">
        <f>H623/VLOOKUP("Tensile "&amp;C623&amp;" "&amp;A623&amp;" "&amp;D623&amp;" "&amp;E623,SpecificGeometries!A:J, 8, FALSE)</f>
        <v>-0.26264911232876714</v>
      </c>
      <c r="M623" cm="1">
        <f t="array" ref="M623">G623/_xlfn.IFS(Tensile!B623=Geometries!$C$4,Geometries!$E$4,Tensile!B623=Geometries!$C$5,Geometries!$E$5)</f>
        <v>2.0551523478787876</v>
      </c>
      <c r="N623" cm="1">
        <f t="array" ref="N623">H623/(_xlfn.IFS(B623=Geometries!$C$4,Geometries!$D$4,B623=Geometries!$C$5,Geometries!$D$5))</f>
        <v>-8.5215045333333336E-2</v>
      </c>
    </row>
    <row r="624" spans="1:14">
      <c r="A624" s="2" t="s">
        <v>9</v>
      </c>
      <c r="B624" s="2" t="s">
        <v>17</v>
      </c>
      <c r="C624" s="2" t="s">
        <v>12</v>
      </c>
      <c r="D624" s="2">
        <v>3</v>
      </c>
      <c r="E624" s="2">
        <v>1</v>
      </c>
      <c r="F624">
        <v>4.2140002250000004</v>
      </c>
      <c r="G624">
        <v>34.743197260000002</v>
      </c>
      <c r="H624">
        <v>-9.3302429000000006E-2</v>
      </c>
      <c r="I624">
        <v>1.297042727</v>
      </c>
      <c r="J624">
        <v>-2.2036473000000001E-2</v>
      </c>
      <c r="K624">
        <f>G624/VLOOKUP("Tensile "&amp;C624&amp;" "&amp;A624&amp;" "&amp;D624&amp;" "&amp;E624,SpecificGeometries!A:J, 7, FALSE)</f>
        <v>1.2973561336818522</v>
      </c>
      <c r="L624">
        <f>H624/VLOOKUP("Tensile "&amp;C624&amp;" "&amp;A624&amp;" "&amp;D624&amp;" "&amp;E624,SpecificGeometries!A:J, 8, FALSE)</f>
        <v>-6.3905773287671233E-2</v>
      </c>
      <c r="M624" cm="1">
        <f t="array" ref="M624">G624/_xlfn.IFS(Tensile!B624=Geometries!$C$4,Geometries!$E$4,Tensile!B624=Geometries!$C$5,Geometries!$E$5)</f>
        <v>2.1056483187878787</v>
      </c>
      <c r="N624" cm="1">
        <f t="array" ref="N624">H624/(_xlfn.IFS(B624=Geometries!$C$4,Geometries!$D$4,B624=Geometries!$C$5,Geometries!$D$5))</f>
        <v>-2.0733873111111113E-2</v>
      </c>
    </row>
    <row r="625" spans="1:14">
      <c r="A625" s="2" t="s">
        <v>9</v>
      </c>
      <c r="B625" s="2" t="s">
        <v>17</v>
      </c>
      <c r="C625" s="2" t="s">
        <v>12</v>
      </c>
      <c r="D625" s="2">
        <v>3</v>
      </c>
      <c r="E625" s="2">
        <v>1</v>
      </c>
      <c r="F625">
        <v>4.3140001300000002</v>
      </c>
      <c r="G625">
        <v>35.57612374</v>
      </c>
      <c r="H625">
        <v>-9.7524113999999995E-2</v>
      </c>
      <c r="I625">
        <v>1.328147054</v>
      </c>
      <c r="J625">
        <v>-2.3033563999999999E-2</v>
      </c>
      <c r="K625">
        <f>G625/VLOOKUP("Tensile "&amp;C625&amp;" "&amp;A625&amp;" "&amp;D625&amp;" "&amp;E625,SpecificGeometries!A:J, 7, FALSE)</f>
        <v>1.3284586908140403</v>
      </c>
      <c r="L625">
        <f>H625/VLOOKUP("Tensile "&amp;C625&amp;" "&amp;A625&amp;" "&amp;D625&amp;" "&amp;E625,SpecificGeometries!A:J, 8, FALSE)</f>
        <v>-6.6797338356164387E-2</v>
      </c>
      <c r="M625" cm="1">
        <f t="array" ref="M625">G625/_xlfn.IFS(Tensile!B625=Geometries!$C$4,Geometries!$E$4,Tensile!B625=Geometries!$C$5,Geometries!$E$5)</f>
        <v>2.1561287115151515</v>
      </c>
      <c r="N625" cm="1">
        <f t="array" ref="N625">H625/(_xlfn.IFS(B625=Geometries!$C$4,Geometries!$D$4,B625=Geometries!$C$5,Geometries!$D$5))</f>
        <v>-2.1672025333333331E-2</v>
      </c>
    </row>
    <row r="626" spans="1:14">
      <c r="A626" s="2" t="s">
        <v>9</v>
      </c>
      <c r="B626" s="2" t="s">
        <v>17</v>
      </c>
      <c r="C626" s="2" t="s">
        <v>12</v>
      </c>
      <c r="D626" s="2">
        <v>3</v>
      </c>
      <c r="E626" s="2">
        <v>1</v>
      </c>
      <c r="F626">
        <v>4.4140000339999999</v>
      </c>
      <c r="G626">
        <v>36.409609019999998</v>
      </c>
      <c r="H626">
        <v>-9.9532254000000001E-2</v>
      </c>
      <c r="I626">
        <v>1.3592706919999999</v>
      </c>
      <c r="J626">
        <v>-2.3507854000000002E-2</v>
      </c>
      <c r="K626">
        <f>G626/VLOOKUP("Tensile "&amp;C626&amp;" "&amp;A626&amp;" "&amp;D626&amp;" "&amp;E626,SpecificGeometries!A:J, 7, FALSE)</f>
        <v>1.3595821142643763</v>
      </c>
      <c r="L626">
        <f>H626/VLOOKUP("Tensile "&amp;C626&amp;" "&amp;A626&amp;" "&amp;D626&amp;" "&amp;E626,SpecificGeometries!A:J, 8, FALSE)</f>
        <v>-6.817277671232877E-2</v>
      </c>
      <c r="M626" cm="1">
        <f t="array" ref="M626">G626/_xlfn.IFS(Tensile!B626=Geometries!$C$4,Geometries!$E$4,Tensile!B626=Geometries!$C$5,Geometries!$E$5)</f>
        <v>2.2066429709090909</v>
      </c>
      <c r="N626" cm="1">
        <f t="array" ref="N626">H626/(_xlfn.IFS(B626=Geometries!$C$4,Geometries!$D$4,B626=Geometries!$C$5,Geometries!$D$5))</f>
        <v>-2.2118278666666668E-2</v>
      </c>
    </row>
    <row r="627" spans="1:14">
      <c r="A627" s="2" t="s">
        <v>9</v>
      </c>
      <c r="B627" s="2" t="s">
        <v>17</v>
      </c>
      <c r="C627" s="2" t="s">
        <v>12</v>
      </c>
      <c r="D627" s="2">
        <v>3</v>
      </c>
      <c r="E627" s="2">
        <v>1</v>
      </c>
      <c r="F627">
        <v>4.5139999389999996</v>
      </c>
      <c r="G627">
        <v>37.242278460000001</v>
      </c>
      <c r="H627">
        <v>-8.7272539999999996E-2</v>
      </c>
      <c r="I627">
        <v>1.390363574</v>
      </c>
      <c r="J627">
        <v>-2.0612314E-2</v>
      </c>
      <c r="K627">
        <f>G627/VLOOKUP("Tensile "&amp;C627&amp;" "&amp;A627&amp;" "&amp;D627&amp;" "&amp;E627,SpecificGeometries!A:J, 7, FALSE)</f>
        <v>1.390675073188947</v>
      </c>
      <c r="L627">
        <f>H627/VLOOKUP("Tensile "&amp;C627&amp;" "&amp;A627&amp;" "&amp;D627&amp;" "&amp;E627,SpecificGeometries!A:J, 8, FALSE)</f>
        <v>-5.9775712328767119E-2</v>
      </c>
      <c r="M627" cm="1">
        <f t="array" ref="M627">G627/_xlfn.IFS(Tensile!B627=Geometries!$C$4,Geometries!$E$4,Tensile!B627=Geometries!$C$5,Geometries!$E$5)</f>
        <v>2.2571077854545454</v>
      </c>
      <c r="N627" cm="1">
        <f t="array" ref="N627">H627/(_xlfn.IFS(B627=Geometries!$C$4,Geometries!$D$4,B627=Geometries!$C$5,Geometries!$D$5))</f>
        <v>-1.9393897777777776E-2</v>
      </c>
    </row>
    <row r="628" spans="1:14">
      <c r="A628" s="2" t="s">
        <v>9</v>
      </c>
      <c r="B628" s="2" t="s">
        <v>17</v>
      </c>
      <c r="C628" s="2" t="s">
        <v>12</v>
      </c>
      <c r="D628" s="2">
        <v>2</v>
      </c>
      <c r="E628" s="2">
        <v>2</v>
      </c>
      <c r="F628">
        <v>0.112999998033047</v>
      </c>
      <c r="G628">
        <v>0.57540897978469696</v>
      </c>
      <c r="H628">
        <v>3.04349958896637E-2</v>
      </c>
      <c r="I628">
        <v>2.02434360980988E-2</v>
      </c>
      <c r="J628">
        <v>7.0924208984375001E-3</v>
      </c>
      <c r="K628">
        <f>G628/VLOOKUP("Tensile "&amp;C628&amp;" "&amp;A628&amp;" "&amp;D628&amp;" "&amp;E628,SpecificGeometries!A:J, 7, FALSE)</f>
        <v>2.0528326071519692E-2</v>
      </c>
      <c r="L628">
        <f>H628/VLOOKUP("Tensile "&amp;C628&amp;" "&amp;A628&amp;" "&amp;D628&amp;" "&amp;E628,SpecificGeometries!A:J, 8, FALSE)</f>
        <v>2.1135413812266458E-2</v>
      </c>
      <c r="M628" cm="1">
        <f t="array" ref="M628">G628/_xlfn.IFS(Tensile!B628=Geometries!$C$4,Geometries!$E$4,Tensile!B628=Geometries!$C$5,Geometries!$E$5)</f>
        <v>3.4873271502102843E-2</v>
      </c>
      <c r="N628" cm="1">
        <f t="array" ref="N628">H628/(_xlfn.IFS(B628=Geometries!$C$4,Geometries!$D$4,B628=Geometries!$C$5,Geometries!$D$5))</f>
        <v>6.7633324199252668E-3</v>
      </c>
    </row>
    <row r="629" spans="1:14">
      <c r="A629" s="2" t="s">
        <v>9</v>
      </c>
      <c r="B629" s="2" t="s">
        <v>17</v>
      </c>
      <c r="C629" s="2" t="s">
        <v>12</v>
      </c>
      <c r="D629" s="2">
        <v>2</v>
      </c>
      <c r="E629" s="2">
        <v>2</v>
      </c>
      <c r="F629">
        <v>0.21299999952316301</v>
      </c>
      <c r="G629">
        <v>1.41270959284157</v>
      </c>
      <c r="H629">
        <v>0.12942487001419101</v>
      </c>
      <c r="I629">
        <v>5.0109580159187303E-2</v>
      </c>
      <c r="J629">
        <v>3.0160531250000001E-2</v>
      </c>
      <c r="K629">
        <f>G629/VLOOKUP("Tensile "&amp;C629&amp;" "&amp;A629&amp;" "&amp;D629&amp;" "&amp;E629,SpecificGeometries!A:J, 7, FALSE)</f>
        <v>5.0399914122068144E-2</v>
      </c>
      <c r="L629">
        <f>H629/VLOOKUP("Tensile "&amp;C629&amp;" "&amp;A629&amp;" "&amp;D629&amp;" "&amp;E629,SpecificGeometries!A:J, 8, FALSE)</f>
        <v>8.9878381954299313E-2</v>
      </c>
      <c r="M629" cm="1">
        <f t="array" ref="M629">G629/_xlfn.IFS(Tensile!B629=Geometries!$C$4,Geometries!$E$4,Tensile!B629=Geometries!$C$5,Geometries!$E$5)</f>
        <v>8.5618763202519391E-2</v>
      </c>
      <c r="N629" cm="1">
        <f t="array" ref="N629">H629/(_xlfn.IFS(B629=Geometries!$C$4,Geometries!$D$4,B629=Geometries!$C$5,Geometries!$D$5))</f>
        <v>2.8761082225375781E-2</v>
      </c>
    </row>
    <row r="630" spans="1:14">
      <c r="A630" s="2" t="s">
        <v>9</v>
      </c>
      <c r="B630" s="2" t="s">
        <v>17</v>
      </c>
      <c r="C630" s="2" t="s">
        <v>12</v>
      </c>
      <c r="D630" s="2">
        <v>2</v>
      </c>
      <c r="E630" s="2">
        <v>2</v>
      </c>
      <c r="F630">
        <v>0.31299999356269798</v>
      </c>
      <c r="G630">
        <v>2.2471619304269601</v>
      </c>
      <c r="H630">
        <v>0.20566025376319899</v>
      </c>
      <c r="I630">
        <v>7.9875931143760695E-2</v>
      </c>
      <c r="J630">
        <v>4.7926046875000003E-2</v>
      </c>
      <c r="K630">
        <f>G630/VLOOKUP("Tensile "&amp;C630&amp;" "&amp;A630&amp;" "&amp;D630&amp;" "&amp;E630,SpecificGeometries!A:J, 7, FALSE)</f>
        <v>8.0169886922117725E-2</v>
      </c>
      <c r="L630">
        <f>H630/VLOOKUP("Tensile "&amp;C630&amp;" "&amp;A630&amp;" "&amp;D630&amp;" "&amp;E630,SpecificGeometries!A:J, 8, FALSE)</f>
        <v>0.1428196206688882</v>
      </c>
      <c r="M630" cm="1">
        <f t="array" ref="M630">G630/_xlfn.IFS(Tensile!B630=Geometries!$C$4,Geometries!$E$4,Tensile!B630=Geometries!$C$5,Geometries!$E$5)</f>
        <v>0.13619163214708849</v>
      </c>
      <c r="N630" cm="1">
        <f t="array" ref="N630">H630/(_xlfn.IFS(B630=Geometries!$C$4,Geometries!$D$4,B630=Geometries!$C$5,Geometries!$D$5))</f>
        <v>4.5702278614044217E-2</v>
      </c>
    </row>
    <row r="631" spans="1:14">
      <c r="A631" s="2" t="s">
        <v>9</v>
      </c>
      <c r="B631" s="2" t="s">
        <v>17</v>
      </c>
      <c r="C631" s="2" t="s">
        <v>12</v>
      </c>
      <c r="D631" s="2">
        <v>2</v>
      </c>
      <c r="E631" s="2">
        <v>2</v>
      </c>
      <c r="F631">
        <v>0.412999987602234</v>
      </c>
      <c r="G631">
        <v>3.0805969145149001</v>
      </c>
      <c r="H631">
        <v>0.27993834018707298</v>
      </c>
      <c r="I631">
        <v>0.10960778594017</v>
      </c>
      <c r="J631">
        <v>6.5235445312500001E-2</v>
      </c>
      <c r="K631">
        <f>G631/VLOOKUP("Tensile "&amp;C631&amp;" "&amp;A631&amp;" "&amp;D631&amp;" "&amp;E631,SpecificGeometries!A:J, 7, FALSE)</f>
        <v>0.10990356455636462</v>
      </c>
      <c r="L631">
        <f>H631/VLOOKUP("Tensile "&amp;C631&amp;" "&amp;A631&amp;" "&amp;D631&amp;" "&amp;E631,SpecificGeometries!A:J, 8, FALSE)</f>
        <v>0.1944016251299118</v>
      </c>
      <c r="M631" cm="1">
        <f t="array" ref="M631">G631/_xlfn.IFS(Tensile!B631=Geometries!$C$4,Geometries!$E$4,Tensile!B631=Geometries!$C$5,Geometries!$E$5)</f>
        <v>0.18670284330393333</v>
      </c>
      <c r="N631" cm="1">
        <f t="array" ref="N631">H631/(_xlfn.IFS(B631=Geometries!$C$4,Geometries!$D$4,B631=Geometries!$C$5,Geometries!$D$5))</f>
        <v>6.220852004157177E-2</v>
      </c>
    </row>
    <row r="632" spans="1:14">
      <c r="A632" s="2" t="s">
        <v>9</v>
      </c>
      <c r="B632" s="2" t="s">
        <v>17</v>
      </c>
      <c r="C632" s="2" t="s">
        <v>12</v>
      </c>
      <c r="D632" s="2">
        <v>2</v>
      </c>
      <c r="E632" s="2">
        <v>2</v>
      </c>
      <c r="F632">
        <v>0.51300001144409202</v>
      </c>
      <c r="G632">
        <v>3.91377788037062</v>
      </c>
      <c r="H632">
        <v>0.35123130679130599</v>
      </c>
      <c r="I632">
        <v>0.13933058083057401</v>
      </c>
      <c r="J632">
        <v>8.1849203125000006E-2</v>
      </c>
      <c r="K632">
        <f>G632/VLOOKUP("Tensile "&amp;C632&amp;" "&amp;A632&amp;" "&amp;D632&amp;" "&amp;E632,SpecificGeometries!A:J, 7, FALSE)</f>
        <v>0.13962817982057152</v>
      </c>
      <c r="L632">
        <f>H632/VLOOKUP("Tensile "&amp;C632&amp;" "&amp;A632&amp;" "&amp;D632&amp;" "&amp;E632,SpecificGeometries!A:J, 8, FALSE)</f>
        <v>0.24391062971618471</v>
      </c>
      <c r="M632" cm="1">
        <f t="array" ref="M632">G632/_xlfn.IFS(Tensile!B632=Geometries!$C$4,Geometries!$E$4,Tensile!B632=Geometries!$C$5,Geometries!$E$5)</f>
        <v>0.23719865941640123</v>
      </c>
      <c r="N632" cm="1">
        <f t="array" ref="N632">H632/(_xlfn.IFS(B632=Geometries!$C$4,Geometries!$D$4,B632=Geometries!$C$5,Geometries!$D$5))</f>
        <v>7.8051401509179108E-2</v>
      </c>
    </row>
    <row r="633" spans="1:14">
      <c r="A633" s="2" t="s">
        <v>9</v>
      </c>
      <c r="B633" s="2" t="s">
        <v>17</v>
      </c>
      <c r="C633" s="2" t="s">
        <v>12</v>
      </c>
      <c r="D633" s="2">
        <v>2</v>
      </c>
      <c r="E633" s="2">
        <v>2</v>
      </c>
      <c r="F633">
        <v>0.61299997568130504</v>
      </c>
      <c r="G633">
        <v>4.74695861339569</v>
      </c>
      <c r="H633">
        <v>0.41828584671020502</v>
      </c>
      <c r="I633">
        <v>0.16905519366264299</v>
      </c>
      <c r="J633">
        <v>9.7475265625000002E-2</v>
      </c>
      <c r="K633">
        <f>G633/VLOOKUP("Tensile "&amp;C633&amp;" "&amp;A633&amp;" "&amp;D633&amp;" "&amp;E633,SpecificGeometries!A:J, 7, FALSE)</f>
        <v>0.16935278677829788</v>
      </c>
      <c r="L633">
        <f>H633/VLOOKUP("Tensile "&amp;C633&amp;" "&amp;A633&amp;" "&amp;D633&amp;" "&amp;E633,SpecificGeometries!A:J, 8, FALSE)</f>
        <v>0.2904762824376424</v>
      </c>
      <c r="M633" cm="1">
        <f t="array" ref="M633">G633/_xlfn.IFS(Tensile!B633=Geometries!$C$4,Geometries!$E$4,Tensile!B633=Geometries!$C$5,Geometries!$E$5)</f>
        <v>0.2876944614179206</v>
      </c>
      <c r="N633" cm="1">
        <f t="array" ref="N633">H633/(_xlfn.IFS(B633=Geometries!$C$4,Geometries!$D$4,B633=Geometries!$C$5,Geometries!$D$5))</f>
        <v>9.2952410380045564E-2</v>
      </c>
    </row>
    <row r="634" spans="1:14">
      <c r="A634" s="2" t="s">
        <v>9</v>
      </c>
      <c r="B634" s="2" t="s">
        <v>17</v>
      </c>
      <c r="C634" s="2" t="s">
        <v>12</v>
      </c>
      <c r="D634" s="2">
        <v>2</v>
      </c>
      <c r="E634" s="2">
        <v>2</v>
      </c>
      <c r="F634">
        <v>0.71299999952316295</v>
      </c>
      <c r="G634">
        <v>5.5795796215534201</v>
      </c>
      <c r="H634">
        <v>0.481640875339508</v>
      </c>
      <c r="I634">
        <v>0.19875983893871299</v>
      </c>
      <c r="J634">
        <v>0.11223920312500001</v>
      </c>
      <c r="K634">
        <f>G634/VLOOKUP("Tensile "&amp;C634&amp;" "&amp;A634&amp;" "&amp;D634&amp;" "&amp;E634,SpecificGeometries!A:J, 7, FALSE)</f>
        <v>0.19905742495731074</v>
      </c>
      <c r="L634">
        <f>H634/VLOOKUP("Tensile "&amp;C634&amp;" "&amp;A634&amp;" "&amp;D634&amp;" "&amp;E634,SpecificGeometries!A:J, 8, FALSE)</f>
        <v>0.33447283009688056</v>
      </c>
      <c r="M634" cm="1">
        <f t="array" ref="M634">G634/_xlfn.IFS(Tensile!B634=Geometries!$C$4,Geometries!$E$4,Tensile!B634=Geometries!$C$5,Geometries!$E$5)</f>
        <v>0.33815634070020728</v>
      </c>
      <c r="N634" cm="1">
        <f t="array" ref="N634">H634/(_xlfn.IFS(B634=Geometries!$C$4,Geometries!$D$4,B634=Geometries!$C$5,Geometries!$D$5))</f>
        <v>0.10703130563100177</v>
      </c>
    </row>
    <row r="635" spans="1:14">
      <c r="A635" s="2" t="s">
        <v>9</v>
      </c>
      <c r="B635" s="2" t="s">
        <v>17</v>
      </c>
      <c r="C635" s="2" t="s">
        <v>12</v>
      </c>
      <c r="D635" s="2">
        <v>2</v>
      </c>
      <c r="E635" s="2">
        <v>2</v>
      </c>
      <c r="F635">
        <v>0.81300002336502097</v>
      </c>
      <c r="G635">
        <v>6.4129130914807302</v>
      </c>
      <c r="H635">
        <v>0.54186964035034202</v>
      </c>
      <c r="I635">
        <v>0.228489890694618</v>
      </c>
      <c r="J635">
        <v>0.12627461718749999</v>
      </c>
      <c r="K635">
        <f>G635/VLOOKUP("Tensile "&amp;C635&amp;" "&amp;A635&amp;" "&amp;D635&amp;" "&amp;E635,SpecificGeometries!A:J, 7, FALSE)</f>
        <v>0.22878748096613377</v>
      </c>
      <c r="L635">
        <f>H635/VLOOKUP("Tensile "&amp;C635&amp;" "&amp;A635&amp;" "&amp;D635&amp;" "&amp;E635,SpecificGeometries!A:J, 8, FALSE)</f>
        <v>0.3762983613544042</v>
      </c>
      <c r="M635" cm="1">
        <f t="array" ref="M635">G635/_xlfn.IFS(Tensile!B635=Geometries!$C$4,Geometries!$E$4,Tensile!B635=Geometries!$C$5,Geometries!$E$5)</f>
        <v>0.38866139948368061</v>
      </c>
      <c r="N635" cm="1">
        <f t="array" ref="N635">H635/(_xlfn.IFS(B635=Geometries!$C$4,Geometries!$D$4,B635=Geometries!$C$5,Geometries!$D$5))</f>
        <v>0.12041547563340933</v>
      </c>
    </row>
    <row r="636" spans="1:14">
      <c r="A636" s="2" t="s">
        <v>9</v>
      </c>
      <c r="B636" s="2" t="s">
        <v>17</v>
      </c>
      <c r="C636" s="2" t="s">
        <v>12</v>
      </c>
      <c r="D636" s="2">
        <v>2</v>
      </c>
      <c r="E636" s="2">
        <v>2</v>
      </c>
      <c r="F636">
        <v>0.912999987602234</v>
      </c>
      <c r="G636">
        <v>7.2458903305232498</v>
      </c>
      <c r="H636">
        <v>0.60384184122085605</v>
      </c>
      <c r="I636">
        <v>0.25820544362068198</v>
      </c>
      <c r="J636">
        <v>0.1407163125</v>
      </c>
      <c r="K636">
        <f>G636/VLOOKUP("Tensile "&amp;C636&amp;" "&amp;A636&amp;" "&amp;D636&amp;" "&amp;E636,SpecificGeometries!A:J, 7, FALSE)</f>
        <v>0.25850482806005171</v>
      </c>
      <c r="L636">
        <f>H636/VLOOKUP("Tensile "&amp;C636&amp;" "&amp;A636&amp;" "&amp;D636&amp;" "&amp;E636,SpecificGeometries!A:J, 8, FALSE)</f>
        <v>0.41933461195892785</v>
      </c>
      <c r="M636" cm="1">
        <f t="array" ref="M636">G636/_xlfn.IFS(Tensile!B636=Geometries!$C$4,Geometries!$E$4,Tensile!B636=Geometries!$C$5,Geometries!$E$5)</f>
        <v>0.43914486851656059</v>
      </c>
      <c r="N636" cm="1">
        <f t="array" ref="N636">H636/(_xlfn.IFS(B636=Geometries!$C$4,Geometries!$D$4,B636=Geometries!$C$5,Geometries!$D$5))</f>
        <v>0.13418707582685691</v>
      </c>
    </row>
    <row r="637" spans="1:14">
      <c r="A637" s="2" t="s">
        <v>9</v>
      </c>
      <c r="B637" s="2" t="s">
        <v>17</v>
      </c>
      <c r="C637" s="2" t="s">
        <v>12</v>
      </c>
      <c r="D637" s="2">
        <v>2</v>
      </c>
      <c r="E637" s="2">
        <v>2</v>
      </c>
      <c r="F637">
        <v>1.01300001144409</v>
      </c>
      <c r="G637">
        <v>8.0786645412445104</v>
      </c>
      <c r="H637">
        <v>0.66552108526229903</v>
      </c>
      <c r="I637">
        <v>0.28791731595992998</v>
      </c>
      <c r="J637">
        <v>0.15508973437500001</v>
      </c>
      <c r="K637">
        <f>G637/VLOOKUP("Tensile "&amp;C637&amp;" "&amp;A637&amp;" "&amp;D637&amp;" "&amp;E637,SpecificGeometries!A:J, 7, FALSE)</f>
        <v>0.28821493190312203</v>
      </c>
      <c r="L637">
        <f>H637/VLOOKUP("Tensile "&amp;C637&amp;" "&amp;A637&amp;" "&amp;D637&amp;" "&amp;E637,SpecificGeometries!A:J, 8, FALSE)</f>
        <v>0.46216742032104102</v>
      </c>
      <c r="M637" cm="1">
        <f t="array" ref="M637">G637/_xlfn.IFS(Tensile!B637=Geometries!$C$4,Geometries!$E$4,Tensile!B637=Geometries!$C$5,Geometries!$E$5)</f>
        <v>0.48961603280269761</v>
      </c>
      <c r="N637" cm="1">
        <f t="array" ref="N637">H637/(_xlfn.IFS(B637=Geometries!$C$4,Geometries!$D$4,B637=Geometries!$C$5,Geometries!$D$5))</f>
        <v>0.14789357450273311</v>
      </c>
    </row>
    <row r="638" spans="1:14">
      <c r="A638" s="2" t="s">
        <v>9</v>
      </c>
      <c r="B638" s="2" t="s">
        <v>17</v>
      </c>
      <c r="C638" s="2" t="s">
        <v>12</v>
      </c>
      <c r="D638" s="2">
        <v>2</v>
      </c>
      <c r="E638" s="2">
        <v>2</v>
      </c>
      <c r="F638">
        <v>1.1130000352859499</v>
      </c>
      <c r="G638">
        <v>8.9118452742695808</v>
      </c>
      <c r="H638">
        <v>0.72501415014267001</v>
      </c>
      <c r="I638">
        <v>0.31764376163482699</v>
      </c>
      <c r="J638">
        <v>0.16895370312499999</v>
      </c>
      <c r="K638">
        <f>G638/VLOOKUP("Tensile "&amp;C638&amp;" "&amp;A638&amp;" "&amp;D638&amp;" "&amp;E638,SpecificGeometries!A:J, 7, FALSE)</f>
        <v>0.31793953886084841</v>
      </c>
      <c r="L638">
        <f>H638/VLOOKUP("Tensile "&amp;C638&amp;" "&amp;A638&amp;" "&amp;D638&amp;" "&amp;E638,SpecificGeometries!A:J, 8, FALSE)</f>
        <v>0.50348204871018754</v>
      </c>
      <c r="M638" cm="1">
        <f t="array" ref="M638">G638/_xlfn.IFS(Tensile!B638=Geometries!$C$4,Geometries!$E$4,Tensile!B638=Geometries!$C$5,Geometries!$E$5)</f>
        <v>0.54011183480421698</v>
      </c>
      <c r="N638" cm="1">
        <f t="array" ref="N638">H638/(_xlfn.IFS(B638=Geometries!$C$4,Geometries!$D$4,B638=Geometries!$C$5,Geometries!$D$5))</f>
        <v>0.16111425558726</v>
      </c>
    </row>
    <row r="639" spans="1:14">
      <c r="A639" s="2" t="s">
        <v>9</v>
      </c>
      <c r="B639" s="2" t="s">
        <v>17</v>
      </c>
      <c r="C639" s="2" t="s">
        <v>12</v>
      </c>
      <c r="D639" s="2">
        <v>2</v>
      </c>
      <c r="E639" s="2">
        <v>2</v>
      </c>
      <c r="F639">
        <v>1.2130000591278101</v>
      </c>
      <c r="G639">
        <v>9.7450762987136805</v>
      </c>
      <c r="H639">
        <v>0.78417623043060303</v>
      </c>
      <c r="I639">
        <v>0.34737020730972301</v>
      </c>
      <c r="J639">
        <v>0.18274054687499999</v>
      </c>
      <c r="K639">
        <f>G639/VLOOKUP("Tensile "&amp;C639&amp;" "&amp;A639&amp;" "&amp;D639&amp;" "&amp;E639,SpecificGeometries!A:J, 7, FALSE)</f>
        <v>0.34766594001832607</v>
      </c>
      <c r="L639">
        <f>H639/VLOOKUP("Tensile "&amp;C639&amp;" "&amp;A639&amp;" "&amp;D639&amp;" "&amp;E639,SpecificGeometries!A:J, 8, FALSE)</f>
        <v>0.54456682668791878</v>
      </c>
      <c r="M639" cm="1">
        <f t="array" ref="M639">G639/_xlfn.IFS(Tensile!B639=Geometries!$C$4,Geometries!$E$4,Tensile!B639=Geometries!$C$5,Geometries!$E$5)</f>
        <v>0.59061068477052614</v>
      </c>
      <c r="N639" cm="1">
        <f t="array" ref="N639">H639/(_xlfn.IFS(B639=Geometries!$C$4,Geometries!$D$4,B639=Geometries!$C$5,Geometries!$D$5))</f>
        <v>0.17426138454013401</v>
      </c>
    </row>
    <row r="640" spans="1:14">
      <c r="A640" s="2" t="s">
        <v>9</v>
      </c>
      <c r="B640" s="2" t="s">
        <v>17</v>
      </c>
      <c r="C640" s="2" t="s">
        <v>12</v>
      </c>
      <c r="D640" s="2">
        <v>2</v>
      </c>
      <c r="E640" s="2">
        <v>2</v>
      </c>
      <c r="F640">
        <v>1.31299996376038</v>
      </c>
      <c r="G640">
        <v>10.578054003417501</v>
      </c>
      <c r="H640">
        <v>0.84198200702667203</v>
      </c>
      <c r="I640">
        <v>0.37708389759063698</v>
      </c>
      <c r="J640">
        <v>0.19621131250000001</v>
      </c>
      <c r="K640">
        <f>G640/VLOOKUP("Tensile "&amp;C640&amp;" "&amp;A640&amp;" "&amp;D640&amp;" "&amp;E640,SpecificGeometries!A:J, 7, FALSE)</f>
        <v>0.37738330372520518</v>
      </c>
      <c r="L640">
        <f>H640/VLOOKUP("Tensile "&amp;C640&amp;" "&amp;A640&amp;" "&amp;D640&amp;" "&amp;E640,SpecificGeometries!A:J, 8, FALSE)</f>
        <v>0.58470972710185565</v>
      </c>
      <c r="M640" cm="1">
        <f t="array" ref="M640">G640/_xlfn.IFS(Tensile!B640=Geometries!$C$4,Geometries!$E$4,Tensile!B640=Geometries!$C$5,Geometries!$E$5)</f>
        <v>0.64109418202530311</v>
      </c>
      <c r="N640" cm="1">
        <f t="array" ref="N640">H640/(_xlfn.IFS(B640=Geometries!$C$4,Geometries!$D$4,B640=Geometries!$C$5,Geometries!$D$5))</f>
        <v>0.18710711267259378</v>
      </c>
    </row>
    <row r="641" spans="1:14">
      <c r="A641" s="2" t="s">
        <v>9</v>
      </c>
      <c r="B641" s="2" t="s">
        <v>17</v>
      </c>
      <c r="C641" s="2" t="s">
        <v>12</v>
      </c>
      <c r="D641" s="2">
        <v>2</v>
      </c>
      <c r="E641" s="2">
        <v>2</v>
      </c>
      <c r="F641">
        <v>1.4129999876022299</v>
      </c>
      <c r="G641">
        <v>11.410471983254</v>
      </c>
      <c r="H641">
        <v>0.89571493864059404</v>
      </c>
      <c r="I641">
        <v>0.40678492188453702</v>
      </c>
      <c r="J641">
        <v>0.20873296875</v>
      </c>
      <c r="K641">
        <f>G641/VLOOKUP("Tensile "&amp;C641&amp;" "&amp;A641&amp;" "&amp;D641&amp;" "&amp;E641,SpecificGeometries!A:J, 7, FALSE)</f>
        <v>0.40708069865337138</v>
      </c>
      <c r="L641">
        <f>H641/VLOOKUP("Tensile "&amp;C641&amp;" "&amp;A641&amp;" "&amp;D641&amp;" "&amp;E641,SpecificGeometries!A:J, 8, FALSE)</f>
        <v>0.62202426294485702</v>
      </c>
      <c r="M641" cm="1">
        <f t="array" ref="M641">G641/_xlfn.IFS(Tensile!B641=Geometries!$C$4,Geometries!$E$4,Tensile!B641=Geometries!$C$5,Geometries!$E$5)</f>
        <v>0.69154375656084854</v>
      </c>
      <c r="N641" cm="1">
        <f t="array" ref="N641">H641/(_xlfn.IFS(B641=Geometries!$C$4,Geometries!$D$4,B641=Geometries!$C$5,Geometries!$D$5))</f>
        <v>0.19904776414235423</v>
      </c>
    </row>
    <row r="642" spans="1:14">
      <c r="A642" s="2" t="s">
        <v>9</v>
      </c>
      <c r="B642" s="2" t="s">
        <v>17</v>
      </c>
      <c r="C642" s="2" t="s">
        <v>12</v>
      </c>
      <c r="D642" s="2">
        <v>2</v>
      </c>
      <c r="E642" s="2">
        <v>2</v>
      </c>
      <c r="F642">
        <v>1.51300001144409</v>
      </c>
      <c r="G642">
        <v>12.243652716279</v>
      </c>
      <c r="H642">
        <v>0.95077711343765303</v>
      </c>
      <c r="I642">
        <v>0.43650770187377902</v>
      </c>
      <c r="J642">
        <v>0.221564390625</v>
      </c>
      <c r="K642">
        <f>G642/VLOOKUP("Tensile "&amp;C642&amp;" "&amp;A642&amp;" "&amp;D642&amp;" "&amp;E642,SpecificGeometries!A:J, 7, FALSE)</f>
        <v>0.43680530561109521</v>
      </c>
      <c r="L642">
        <f>H642/VLOOKUP("Tensile "&amp;C642&amp;" "&amp;A642&amp;" "&amp;D642&amp;" "&amp;E642,SpecificGeometries!A:J, 8, FALSE)</f>
        <v>0.66026188433170352</v>
      </c>
      <c r="M642" cm="1">
        <f t="array" ref="M642">G642/_xlfn.IFS(Tensile!B642=Geometries!$C$4,Geometries!$E$4,Tensile!B642=Geometries!$C$5,Geometries!$E$5)</f>
        <v>0.74203955856236359</v>
      </c>
      <c r="N642" cm="1">
        <f t="array" ref="N642">H642/(_xlfn.IFS(B642=Geometries!$C$4,Geometries!$D$4,B642=Geometries!$C$5,Geometries!$D$5))</f>
        <v>0.21128380298614513</v>
      </c>
    </row>
    <row r="643" spans="1:14">
      <c r="A643" s="2" t="s">
        <v>9</v>
      </c>
      <c r="B643" s="2" t="s">
        <v>17</v>
      </c>
      <c r="C643" s="2" t="s">
        <v>12</v>
      </c>
      <c r="D643" s="2">
        <v>2</v>
      </c>
      <c r="E643" s="2">
        <v>2</v>
      </c>
      <c r="F643">
        <v>1.6130000352859499</v>
      </c>
      <c r="G643">
        <v>13.0767822265625</v>
      </c>
      <c r="H643">
        <v>1.0140182971954299</v>
      </c>
      <c r="I643">
        <v>0.46623051166534402</v>
      </c>
      <c r="J643">
        <v>0.236301796875</v>
      </c>
      <c r="K643">
        <f>G643/VLOOKUP("Tensile "&amp;C643&amp;" "&amp;A643&amp;" "&amp;D643&amp;" "&amp;E643,SpecificGeometries!A:J, 7, FALSE)</f>
        <v>0.4665280851431502</v>
      </c>
      <c r="L643">
        <f>H643/VLOOKUP("Tensile "&amp;C643&amp;" "&amp;A643&amp;" "&amp;D643&amp;" "&amp;E643,SpecificGeometries!A:J, 8, FALSE)</f>
        <v>0.70417937305238187</v>
      </c>
      <c r="M643" cm="1">
        <f t="array" ref="M643">G643/_xlfn.IFS(Tensile!B643=Geometries!$C$4,Geometries!$E$4,Tensile!B643=Geometries!$C$5,Geometries!$E$5)</f>
        <v>0.79253225615530298</v>
      </c>
      <c r="N643" cm="1">
        <f t="array" ref="N643">H643/(_xlfn.IFS(B643=Geometries!$C$4,Geometries!$D$4,B643=Geometries!$C$5,Geometries!$D$5))</f>
        <v>0.2253373993767622</v>
      </c>
    </row>
    <row r="644" spans="1:14">
      <c r="A644" s="2" t="s">
        <v>9</v>
      </c>
      <c r="B644" s="2" t="s">
        <v>17</v>
      </c>
      <c r="C644" s="2" t="s">
        <v>12</v>
      </c>
      <c r="D644" s="2">
        <v>2</v>
      </c>
      <c r="E644" s="2">
        <v>2</v>
      </c>
      <c r="F644">
        <v>1.7130000591278101</v>
      </c>
      <c r="G644">
        <v>13.9098614454269</v>
      </c>
      <c r="H644">
        <v>1.07921695709229</v>
      </c>
      <c r="I644">
        <v>0.49595329165458701</v>
      </c>
      <c r="J644">
        <v>0.25149537500000002</v>
      </c>
      <c r="K644">
        <f>G644/VLOOKUP("Tensile "&amp;C644&amp;" "&amp;A644&amp;" "&amp;D644&amp;" "&amp;E644,SpecificGeometries!A:J, 7, FALSE)</f>
        <v>0.4962490704754513</v>
      </c>
      <c r="L644">
        <f>H644/VLOOKUP("Tensile "&amp;C644&amp;" "&amp;A644&amp;" "&amp;D644&amp;" "&amp;E644,SpecificGeometries!A:J, 8, FALSE)</f>
        <v>0.7494562202029792</v>
      </c>
      <c r="M644" cm="1">
        <f t="array" ref="M644">G644/_xlfn.IFS(Tensile!B644=Geometries!$C$4,Geometries!$E$4,Tensile!B644=Geometries!$C$5,Geometries!$E$5)</f>
        <v>0.84302190578344849</v>
      </c>
      <c r="N644" cm="1">
        <f t="array" ref="N644">H644/(_xlfn.IFS(B644=Geometries!$C$4,Geometries!$D$4,B644=Geometries!$C$5,Geometries!$D$5))</f>
        <v>0.23982599046495334</v>
      </c>
    </row>
    <row r="645" spans="1:14">
      <c r="A645" s="2" t="s">
        <v>9</v>
      </c>
      <c r="B645" s="2" t="s">
        <v>17</v>
      </c>
      <c r="C645" s="2" t="s">
        <v>12</v>
      </c>
      <c r="D645" s="2">
        <v>2</v>
      </c>
      <c r="E645" s="2">
        <v>2</v>
      </c>
      <c r="F645">
        <v>1.81299996376038</v>
      </c>
      <c r="G645">
        <v>14.743042178452001</v>
      </c>
      <c r="H645">
        <v>1.1412556171417201</v>
      </c>
      <c r="I645">
        <v>0.52567613124847401</v>
      </c>
      <c r="J645">
        <v>0.26595256249999999</v>
      </c>
      <c r="K645">
        <f>G645/VLOOKUP("Tensile "&amp;C645&amp;" "&amp;A645&amp;" "&amp;D645&amp;" "&amp;E645,SpecificGeometries!A:J, 7, FALSE)</f>
        <v>0.52597367743317869</v>
      </c>
      <c r="L645">
        <f>H645/VLOOKUP("Tensile "&amp;C645&amp;" "&amp;A645&amp;" "&amp;D645&amp;" "&amp;E645,SpecificGeometries!A:J, 8, FALSE)</f>
        <v>0.79253862301508338</v>
      </c>
      <c r="M645" cm="1">
        <f t="array" ref="M645">G645/_xlfn.IFS(Tensile!B645=Geometries!$C$4,Geometries!$E$4,Tensile!B645=Geometries!$C$5,Geometries!$E$5)</f>
        <v>0.89351770778496975</v>
      </c>
      <c r="N645" cm="1">
        <f t="array" ref="N645">H645/(_xlfn.IFS(B645=Geometries!$C$4,Geometries!$D$4,B645=Geometries!$C$5,Geometries!$D$5))</f>
        <v>0.25361235936482668</v>
      </c>
    </row>
    <row r="646" spans="1:14">
      <c r="A646" s="2" t="s">
        <v>9</v>
      </c>
      <c r="B646" s="2" t="s">
        <v>17</v>
      </c>
      <c r="C646" s="2" t="s">
        <v>12</v>
      </c>
      <c r="D646" s="2">
        <v>2</v>
      </c>
      <c r="E646" s="2">
        <v>2</v>
      </c>
      <c r="F646">
        <v>1.9129999876022299</v>
      </c>
      <c r="G646">
        <v>15.576172620058101</v>
      </c>
      <c r="H646">
        <v>1.2006535530090301</v>
      </c>
      <c r="I646">
        <v>0.55540251731872603</v>
      </c>
      <c r="J646">
        <v>0.27979434375000001</v>
      </c>
      <c r="K646">
        <f>G646/VLOOKUP("Tensile "&amp;C646&amp;" "&amp;A646&amp;" "&amp;D646&amp;" "&amp;E646,SpecificGeometries!A:J, 7, FALSE)</f>
        <v>0.55569649019115586</v>
      </c>
      <c r="L646">
        <f>H646/VLOOKUP("Tensile "&amp;C646&amp;" "&amp;A646&amp;" "&amp;D646&amp;" "&amp;E646,SpecificGeometries!A:J, 8, FALSE)</f>
        <v>0.83378718958960429</v>
      </c>
      <c r="M646" cm="1">
        <f t="array" ref="M646">G646/_xlfn.IFS(Tensile!B646=Geometries!$C$4,Geometries!$E$4,Tensile!B646=Geometries!$C$5,Geometries!$E$5)</f>
        <v>0.94401046182170312</v>
      </c>
      <c r="N646" cm="1">
        <f t="array" ref="N646">H646/(_xlfn.IFS(B646=Geometries!$C$4,Geometries!$D$4,B646=Geometries!$C$5,Geometries!$D$5))</f>
        <v>0.26681190066867333</v>
      </c>
    </row>
    <row r="647" spans="1:14">
      <c r="A647" s="2" t="s">
        <v>9</v>
      </c>
      <c r="B647" s="2" t="s">
        <v>17</v>
      </c>
      <c r="C647" s="2" t="s">
        <v>12</v>
      </c>
      <c r="D647" s="2">
        <v>2</v>
      </c>
      <c r="E647" s="2">
        <v>2</v>
      </c>
      <c r="F647">
        <v>2.01300001144409</v>
      </c>
      <c r="G647">
        <v>16.4091493934393</v>
      </c>
      <c r="H647">
        <v>1.2592954635620099</v>
      </c>
      <c r="I647">
        <v>0.58511805534362804</v>
      </c>
      <c r="J647">
        <v>0.29345996875000002</v>
      </c>
      <c r="K647">
        <f>G647/VLOOKUP("Tensile "&amp;C647&amp;" "&amp;A647&amp;" "&amp;D647&amp;" "&amp;E647,SpecificGeometries!A:J, 7, FALSE)</f>
        <v>0.58541382067211201</v>
      </c>
      <c r="L647">
        <f>H647/VLOOKUP("Tensile "&amp;C647&amp;" "&amp;A647&amp;" "&amp;D647&amp;" "&amp;E647,SpecificGeometries!A:J, 8, FALSE)</f>
        <v>0.87451073858472916</v>
      </c>
      <c r="M647" cm="1">
        <f t="array" ref="M647">G647/_xlfn.IFS(Tensile!B647=Geometries!$C$4,Geometries!$E$4,Tensile!B647=Geometries!$C$5,Geometries!$E$5)</f>
        <v>0.99449390263268489</v>
      </c>
      <c r="N647" cm="1">
        <f t="array" ref="N647">H647/(_xlfn.IFS(B647=Geometries!$C$4,Geometries!$D$4,B647=Geometries!$C$5,Geometries!$D$5))</f>
        <v>0.27984343634711334</v>
      </c>
    </row>
    <row r="648" spans="1:14">
      <c r="A648" s="2" t="s">
        <v>9</v>
      </c>
      <c r="B648" s="2" t="s">
        <v>17</v>
      </c>
      <c r="C648" s="2" t="s">
        <v>12</v>
      </c>
      <c r="D648" s="2">
        <v>2</v>
      </c>
      <c r="E648" s="2">
        <v>2</v>
      </c>
      <c r="F648">
        <v>2.1129999160766602</v>
      </c>
      <c r="G648">
        <v>17.241770401597002</v>
      </c>
      <c r="H648">
        <v>1.3147015571594201</v>
      </c>
      <c r="I648">
        <v>0.614820897579193</v>
      </c>
      <c r="J648">
        <v>0.30637153125</v>
      </c>
      <c r="K648">
        <f>G648/VLOOKUP("Tensile "&amp;C648&amp;" "&amp;A648&amp;" "&amp;D648&amp;" "&amp;E648,SpecificGeometries!A:J, 7, FALSE)</f>
        <v>0.61511845885112382</v>
      </c>
      <c r="L648">
        <f>H648/VLOOKUP("Tensile "&amp;C648&amp;" "&amp;A648&amp;" "&amp;D648&amp;" "&amp;E648,SpecificGeometries!A:J, 8, FALSE)</f>
        <v>0.91298719247181948</v>
      </c>
      <c r="M648" cm="1">
        <f t="array" ref="M648">G648/_xlfn.IFS(Tensile!B648=Geometries!$C$4,Geometries!$E$4,Tensile!B648=Geometries!$C$5,Geometries!$E$5)</f>
        <v>1.0449557819149697</v>
      </c>
      <c r="N648" cm="1">
        <f t="array" ref="N648">H648/(_xlfn.IFS(B648=Geometries!$C$4,Geometries!$D$4,B648=Geometries!$C$5,Geometries!$D$5))</f>
        <v>0.29215590159098226</v>
      </c>
    </row>
    <row r="649" spans="1:14">
      <c r="A649" s="2" t="s">
        <v>9</v>
      </c>
      <c r="B649" s="2" t="s">
        <v>17</v>
      </c>
      <c r="C649" s="2" t="s">
        <v>12</v>
      </c>
      <c r="D649" s="2">
        <v>2</v>
      </c>
      <c r="E649" s="2">
        <v>2</v>
      </c>
      <c r="F649">
        <v>2.2130000591278098</v>
      </c>
      <c r="G649">
        <v>18.0749520659447</v>
      </c>
      <c r="H649">
        <v>1.3609606027603101</v>
      </c>
      <c r="I649">
        <v>0.64454543590545699</v>
      </c>
      <c r="J649">
        <v>0.31715153125000001</v>
      </c>
      <c r="K649">
        <f>G649/VLOOKUP("Tensile "&amp;C649&amp;" "&amp;A649&amp;" "&amp;D649&amp;" "&amp;E649,SpecificGeometries!A:J, 7, FALSE)</f>
        <v>0.64484309903477344</v>
      </c>
      <c r="L649">
        <f>H649/VLOOKUP("Tensile "&amp;C649&amp;" "&amp;A649&amp;" "&amp;D649&amp;" "&amp;E649,SpecificGeometries!A:J, 8, FALSE)</f>
        <v>0.94511152969465984</v>
      </c>
      <c r="M649" cm="1">
        <f t="array" ref="M649">G649/_xlfn.IFS(Tensile!B649=Geometries!$C$4,Geometries!$E$4,Tensile!B649=Geometries!$C$5,Geometries!$E$5)</f>
        <v>1.0954516403602848</v>
      </c>
      <c r="N649" cm="1">
        <f t="array" ref="N649">H649/(_xlfn.IFS(B649=Geometries!$C$4,Geometries!$D$4,B649=Geometries!$C$5,Geometries!$D$5))</f>
        <v>0.30243568950229111</v>
      </c>
    </row>
    <row r="650" spans="1:14">
      <c r="A650" s="2" t="s">
        <v>9</v>
      </c>
      <c r="B650" s="2" t="s">
        <v>17</v>
      </c>
      <c r="C650" s="2" t="s">
        <v>12</v>
      </c>
      <c r="D650" s="2">
        <v>2</v>
      </c>
      <c r="E650" s="2">
        <v>2</v>
      </c>
      <c r="F650">
        <v>2.31299996376038</v>
      </c>
      <c r="G650">
        <v>18.9077761024237</v>
      </c>
      <c r="H650">
        <v>1.4047893285751301</v>
      </c>
      <c r="I650">
        <v>0.67425918579101596</v>
      </c>
      <c r="J650">
        <v>0.32736515625000001</v>
      </c>
      <c r="K650">
        <f>G650/VLOOKUP("Tensile "&amp;C650&amp;" "&amp;A650&amp;" "&amp;D650&amp;" "&amp;E650,SpecificGeometries!A:J, 7, FALSE)</f>
        <v>0.67455498046463425</v>
      </c>
      <c r="L650">
        <f>H650/VLOOKUP("Tensile "&amp;C650&amp;" "&amp;A650&amp;" "&amp;D650&amp;" "&amp;E650,SpecificGeometries!A:J, 8, FALSE)</f>
        <v>0.97554814484384034</v>
      </c>
      <c r="M650" cm="1">
        <f t="array" ref="M650">G650/_xlfn.IFS(Tensile!B650=Geometries!$C$4,Geometries!$E$4,Tensile!B650=Geometries!$C$5,Geometries!$E$5)</f>
        <v>1.1459258243893151</v>
      </c>
      <c r="N650" cm="1">
        <f t="array" ref="N650">H650/(_xlfn.IFS(B650=Geometries!$C$4,Geometries!$D$4,B650=Geometries!$C$5,Geometries!$D$5))</f>
        <v>0.31217540635002888</v>
      </c>
    </row>
    <row r="651" spans="1:14">
      <c r="A651" s="2" t="s">
        <v>9</v>
      </c>
      <c r="B651" s="2" t="s">
        <v>17</v>
      </c>
      <c r="C651" s="2" t="s">
        <v>12</v>
      </c>
      <c r="D651" s="2">
        <v>2</v>
      </c>
      <c r="E651" s="2">
        <v>2</v>
      </c>
      <c r="F651">
        <v>2.4130001068115199</v>
      </c>
      <c r="G651">
        <v>19.740905612707099</v>
      </c>
      <c r="H651">
        <v>1.4710001945495601</v>
      </c>
      <c r="I651">
        <v>0.70398020744323697</v>
      </c>
      <c r="J651">
        <v>0.34279459374999999</v>
      </c>
      <c r="K651">
        <f>G651/VLOOKUP("Tensile "&amp;C651&amp;" "&amp;A651&amp;" "&amp;D651&amp;" "&amp;E651,SpecificGeometries!A:J, 7, FALSE)</f>
        <v>0.70427775999668563</v>
      </c>
      <c r="L651">
        <f>H651/VLOOKUP("Tensile "&amp;C651&amp;" "&amp;A651&amp;" "&amp;D651&amp;" "&amp;E651,SpecificGeometries!A:J, 8, FALSE)</f>
        <v>1.021527912881639</v>
      </c>
      <c r="M651" cm="1">
        <f t="array" ref="M651">G651/_xlfn.IFS(Tensile!B651=Geometries!$C$4,Geometries!$E$4,Tensile!B651=Geometries!$C$5,Geometries!$E$5)</f>
        <v>1.1964185219822485</v>
      </c>
      <c r="N651" cm="1">
        <f t="array" ref="N651">H651/(_xlfn.IFS(B651=Geometries!$C$4,Geometries!$D$4,B651=Geometries!$C$5,Geometries!$D$5))</f>
        <v>0.32688893212212444</v>
      </c>
    </row>
    <row r="652" spans="1:14">
      <c r="A652" s="2" t="s">
        <v>9</v>
      </c>
      <c r="B652" s="2" t="s">
        <v>17</v>
      </c>
      <c r="C652" s="2" t="s">
        <v>12</v>
      </c>
      <c r="D652" s="2">
        <v>2</v>
      </c>
      <c r="E652" s="2">
        <v>2</v>
      </c>
      <c r="F652">
        <v>2.51300001144409</v>
      </c>
      <c r="G652">
        <v>20.573679357767102</v>
      </c>
      <c r="H652">
        <v>1.5357408523559599</v>
      </c>
      <c r="I652">
        <v>0.73369026184081998</v>
      </c>
      <c r="J652">
        <v>0.35788143750000001</v>
      </c>
      <c r="K652">
        <f>G652/VLOOKUP("Tensile "&amp;C652&amp;" "&amp;A652&amp;" "&amp;D652&amp;" "&amp;E652,SpecificGeometries!A:J, 7, FALSE)</f>
        <v>0.73398784722679633</v>
      </c>
      <c r="L652">
        <f>H652/VLOOKUP("Tensile "&amp;C652&amp;" "&amp;A652&amp;" "&amp;D652&amp;" "&amp;E652,SpecificGeometries!A:J, 8, FALSE)</f>
        <v>1.0664867030249723</v>
      </c>
      <c r="M652" cm="1">
        <f t="array" ref="M652">G652/_xlfn.IFS(Tensile!B652=Geometries!$C$4,Geometries!$E$4,Tensile!B652=Geometries!$C$5,Geometries!$E$5)</f>
        <v>1.246889658046491</v>
      </c>
      <c r="N652" cm="1">
        <f t="array" ref="N652">H652/(_xlfn.IFS(B652=Geometries!$C$4,Geometries!$D$4,B652=Geometries!$C$5,Geometries!$D$5))</f>
        <v>0.34127574496799107</v>
      </c>
    </row>
    <row r="653" spans="1:14">
      <c r="A653" s="2" t="s">
        <v>9</v>
      </c>
      <c r="B653" s="2" t="s">
        <v>17</v>
      </c>
      <c r="C653" s="2" t="s">
        <v>12</v>
      </c>
      <c r="D653" s="2">
        <v>2</v>
      </c>
      <c r="E653" s="2">
        <v>2</v>
      </c>
      <c r="F653">
        <v>2.6129999160766602</v>
      </c>
      <c r="G653">
        <v>21.4068610221148</v>
      </c>
      <c r="H653">
        <v>1.5955713987350499</v>
      </c>
      <c r="I653">
        <v>0.76341491937637296</v>
      </c>
      <c r="J653">
        <v>0.3718240625</v>
      </c>
      <c r="K653">
        <f>G653/VLOOKUP("Tensile "&amp;C653&amp;" "&amp;A653&amp;" "&amp;D653&amp;" "&amp;E653,SpecificGeometries!A:J, 7, FALSE)</f>
        <v>0.76371248741044595</v>
      </c>
      <c r="L653">
        <f>H653/VLOOKUP("Tensile "&amp;C653&amp;" "&amp;A653&amp;" "&amp;D653&amp;" "&amp;E653,SpecificGeometries!A:J, 8, FALSE)</f>
        <v>1.108035693566007</v>
      </c>
      <c r="M653" cm="1">
        <f t="array" ref="M653">G653/_xlfn.IFS(Tensile!B653=Geometries!$C$4,Geometries!$E$4,Tensile!B653=Geometries!$C$5,Geometries!$E$5)</f>
        <v>1.297385516491806</v>
      </c>
      <c r="N653" cm="1">
        <f t="array" ref="N653">H653/(_xlfn.IFS(B653=Geometries!$C$4,Geometries!$D$4,B653=Geometries!$C$5,Geometries!$D$5))</f>
        <v>0.35457142194112223</v>
      </c>
    </row>
    <row r="654" spans="1:14">
      <c r="A654" s="2" t="s">
        <v>9</v>
      </c>
      <c r="B654" s="2" t="s">
        <v>17</v>
      </c>
      <c r="C654" s="2" t="s">
        <v>12</v>
      </c>
      <c r="D654" s="2">
        <v>2</v>
      </c>
      <c r="E654" s="2">
        <v>2</v>
      </c>
      <c r="F654">
        <v>2.7130000591278098</v>
      </c>
      <c r="G654">
        <v>22.240193560719501</v>
      </c>
      <c r="H654">
        <v>1.6567853689193699</v>
      </c>
      <c r="I654">
        <v>0.79314494132995605</v>
      </c>
      <c r="J654">
        <v>0.38608906250000002</v>
      </c>
      <c r="K654">
        <f>G654/VLOOKUP("Tensile "&amp;C654&amp;" "&amp;A654&amp;" "&amp;D654&amp;" "&amp;E654,SpecificGeometries!A:J, 7, FALSE)</f>
        <v>0.79344251019334644</v>
      </c>
      <c r="L654">
        <f>H654/VLOOKUP("Tensile "&amp;C654&amp;" "&amp;A654&amp;" "&amp;D654&amp;" "&amp;E654,SpecificGeometries!A:J, 8, FALSE)</f>
        <v>1.1505453950828959</v>
      </c>
      <c r="M654" cm="1">
        <f t="array" ref="M654">G654/_xlfn.IFS(Tensile!B654=Geometries!$C$4,Geometries!$E$4,Tensile!B654=Geometries!$C$5,Geometries!$E$5)</f>
        <v>1.3478905188314849</v>
      </c>
      <c r="N654" cm="1">
        <f t="array" ref="N654">H654/(_xlfn.IFS(B654=Geometries!$C$4,Geometries!$D$4,B654=Geometries!$C$5,Geometries!$D$5))</f>
        <v>0.36817452642652665</v>
      </c>
    </row>
    <row r="655" spans="1:14">
      <c r="A655" s="2" t="s">
        <v>9</v>
      </c>
      <c r="B655" s="2" t="s">
        <v>17</v>
      </c>
      <c r="C655" s="2" t="s">
        <v>12</v>
      </c>
      <c r="D655" s="2">
        <v>2</v>
      </c>
      <c r="E655" s="2">
        <v>2</v>
      </c>
      <c r="F655">
        <v>2.81299996376038</v>
      </c>
      <c r="G655">
        <v>23.0733752250671</v>
      </c>
      <c r="H655">
        <v>1.7136634588241599</v>
      </c>
      <c r="I655">
        <v>0.82286590337753296</v>
      </c>
      <c r="J655">
        <v>0.39934365625000001</v>
      </c>
      <c r="K655">
        <f>G655/VLOOKUP("Tensile "&amp;C655&amp;" "&amp;A655&amp;" "&amp;D655&amp;" "&amp;E655,SpecificGeometries!A:J, 7, FALSE)</f>
        <v>0.82316715037699251</v>
      </c>
      <c r="L655">
        <f>H655/VLOOKUP("Tensile "&amp;C655&amp;" "&amp;A655&amp;" "&amp;D655&amp;" "&amp;E655,SpecificGeometries!A:J, 8, FALSE)</f>
        <v>1.1900440686278888</v>
      </c>
      <c r="M655" cm="1">
        <f t="array" ref="M655">G655/_xlfn.IFS(Tensile!B655=Geometries!$C$4,Geometries!$E$4,Tensile!B655=Geometries!$C$5,Geometries!$E$5)</f>
        <v>1.3983863772767939</v>
      </c>
      <c r="N655" cm="1">
        <f t="array" ref="N655">H655/(_xlfn.IFS(B655=Geometries!$C$4,Geometries!$D$4,B655=Geometries!$C$5,Geometries!$D$5))</f>
        <v>0.38081410196092441</v>
      </c>
    </row>
    <row r="656" spans="1:14">
      <c r="A656" s="2" t="s">
        <v>9</v>
      </c>
      <c r="B656" s="2" t="s">
        <v>17</v>
      </c>
      <c r="C656" s="2" t="s">
        <v>12</v>
      </c>
      <c r="D656" s="2">
        <v>2</v>
      </c>
      <c r="E656" s="2">
        <v>2</v>
      </c>
      <c r="F656">
        <v>2.9130001068115199</v>
      </c>
      <c r="G656">
        <v>23.9058937877417</v>
      </c>
      <c r="H656">
        <v>1.7740166187286399</v>
      </c>
      <c r="I656">
        <v>0.85256874561309803</v>
      </c>
      <c r="J656">
        <v>0.41340806250000001</v>
      </c>
      <c r="K656">
        <f>G656/VLOOKUP("Tensile "&amp;C656&amp;" "&amp;A656&amp;" "&amp;D656&amp;" "&amp;E656,SpecificGeometries!A:J, 7, FALSE)</f>
        <v>0.85286813370466286</v>
      </c>
      <c r="L656">
        <f>H656/VLOOKUP("Tensile "&amp;C656&amp;" "&amp;A656&amp;" "&amp;D656&amp;" "&amp;E656,SpecificGeometries!A:J, 8, FALSE)</f>
        <v>1.2319559852282223</v>
      </c>
      <c r="M656" cm="1">
        <f t="array" ref="M656">G656/_xlfn.IFS(Tensile!B656=Geometries!$C$4,Geometries!$E$4,Tensile!B656=Geometries!$C$5,Geometries!$E$5)</f>
        <v>1.4488420477419213</v>
      </c>
      <c r="N656" cm="1">
        <f t="array" ref="N656">H656/(_xlfn.IFS(B656=Geometries!$C$4,Geometries!$D$4,B656=Geometries!$C$5,Geometries!$D$5))</f>
        <v>0.39422591527303108</v>
      </c>
    </row>
    <row r="657" spans="1:14">
      <c r="A657" s="2" t="s">
        <v>9</v>
      </c>
      <c r="B657" s="2" t="s">
        <v>17</v>
      </c>
      <c r="C657" s="2" t="s">
        <v>12</v>
      </c>
      <c r="D657" s="2">
        <v>2</v>
      </c>
      <c r="E657" s="2">
        <v>2</v>
      </c>
      <c r="F657">
        <v>3.01300001144409</v>
      </c>
      <c r="G657">
        <v>24.7391257435083</v>
      </c>
      <c r="H657">
        <v>1.83538746833801</v>
      </c>
      <c r="I657">
        <v>0.88229519128799405</v>
      </c>
      <c r="J657">
        <v>0.42770959375000001</v>
      </c>
      <c r="K657">
        <f>G657/VLOOKUP("Tensile "&amp;C657&amp;" "&amp;A657&amp;" "&amp;D657&amp;" "&amp;E657,SpecificGeometries!A:J, 7, FALSE)</f>
        <v>0.88259456808805914</v>
      </c>
      <c r="L657">
        <f>H657/VLOOKUP("Tensile "&amp;C657&amp;" "&amp;A657&amp;" "&amp;D657&amp;" "&amp;E657,SpecificGeometries!A:J, 8, FALSE)</f>
        <v>1.2745746307902848</v>
      </c>
      <c r="M657" cm="1">
        <f t="array" ref="M657">G657/_xlfn.IFS(Tensile!B657=Geometries!$C$4,Geometries!$E$4,Tensile!B657=Geometries!$C$5,Geometries!$E$5)</f>
        <v>1.4993409541520182</v>
      </c>
      <c r="N657" cm="1">
        <f t="array" ref="N657">H657/(_xlfn.IFS(B657=Geometries!$C$4,Geometries!$D$4,B657=Geometries!$C$5,Geometries!$D$5))</f>
        <v>0.40786388185289113</v>
      </c>
    </row>
    <row r="658" spans="1:14">
      <c r="A658" s="2" t="s">
        <v>9</v>
      </c>
      <c r="B658" s="2" t="s">
        <v>17</v>
      </c>
      <c r="C658" s="2" t="s">
        <v>12</v>
      </c>
      <c r="D658" s="2">
        <v>2</v>
      </c>
      <c r="E658" s="2">
        <v>2</v>
      </c>
      <c r="F658">
        <v>3.1129999160766602</v>
      </c>
      <c r="G658">
        <v>25.571798905730201</v>
      </c>
      <c r="H658">
        <v>1.9030226469039899</v>
      </c>
      <c r="I658">
        <v>0.91200345754623402</v>
      </c>
      <c r="J658">
        <v>0.44347096875000003</v>
      </c>
      <c r="K658">
        <f>G658/VLOOKUP("Tensile "&amp;C658&amp;" "&amp;A658&amp;" "&amp;D658&amp;" "&amp;E658,SpecificGeometries!A:J, 7, FALSE)</f>
        <v>0.91230106691866575</v>
      </c>
      <c r="L658">
        <f>H658/VLOOKUP("Tensile "&amp;C658&amp;" "&amp;A658&amp;" "&amp;D658&amp;" "&amp;E658,SpecificGeometries!A:J, 8, FALSE)</f>
        <v>1.3215435047944375</v>
      </c>
      <c r="M658" cm="1">
        <f t="array" ref="M658">G658/_xlfn.IFS(Tensile!B658=Geometries!$C$4,Geometries!$E$4,Tensile!B658=Geometries!$C$5,Geometries!$E$5)</f>
        <v>1.5498059942866789</v>
      </c>
      <c r="N658" cm="1">
        <f t="array" ref="N658">H658/(_xlfn.IFS(B658=Geometries!$C$4,Geometries!$D$4,B658=Geometries!$C$5,Geometries!$D$5))</f>
        <v>0.42289392153422001</v>
      </c>
    </row>
    <row r="659" spans="1:14">
      <c r="A659" s="2" t="s">
        <v>9</v>
      </c>
      <c r="B659" s="2" t="s">
        <v>17</v>
      </c>
      <c r="C659" s="2" t="s">
        <v>12</v>
      </c>
      <c r="D659" s="2">
        <v>2</v>
      </c>
      <c r="E659" s="2">
        <v>2</v>
      </c>
      <c r="F659">
        <v>3.2130000591278098</v>
      </c>
      <c r="G659">
        <v>26.4050308614969</v>
      </c>
      <c r="H659">
        <v>1.9713897705078101</v>
      </c>
      <c r="I659">
        <v>0.94172984361648604</v>
      </c>
      <c r="J659">
        <v>0.45940290625000002</v>
      </c>
      <c r="K659">
        <f>G659/VLOOKUP("Tensile "&amp;C659&amp;" "&amp;A659&amp;" "&amp;D659&amp;" "&amp;E659,SpecificGeometries!A:J, 7, FALSE)</f>
        <v>0.94202750130206558</v>
      </c>
      <c r="L659">
        <f>H659/VLOOKUP("Tensile "&amp;C659&amp;" "&amp;A659&amp;" "&amp;D659&amp;" "&amp;E659,SpecificGeometries!A:J, 8, FALSE)</f>
        <v>1.3690206739637569</v>
      </c>
      <c r="M659" cm="1">
        <f t="array" ref="M659">G659/_xlfn.IFS(Tensile!B659=Geometries!$C$4,Geometries!$E$4,Tensile!B659=Geometries!$C$5,Geometries!$E$5)</f>
        <v>1.6003049006967818</v>
      </c>
      <c r="N659" cm="1">
        <f t="array" ref="N659">H659/(_xlfn.IFS(B659=Geometries!$C$4,Geometries!$D$4,B659=Geometries!$C$5,Geometries!$D$5))</f>
        <v>0.43808661566840224</v>
      </c>
    </row>
    <row r="660" spans="1:14">
      <c r="A660" s="2" t="s">
        <v>9</v>
      </c>
      <c r="B660" s="2" t="s">
        <v>17</v>
      </c>
      <c r="C660" s="2" t="s">
        <v>12</v>
      </c>
      <c r="D660" s="2">
        <v>2</v>
      </c>
      <c r="E660" s="2">
        <v>2</v>
      </c>
      <c r="F660">
        <v>3.31299996376038</v>
      </c>
      <c r="G660">
        <v>27.2378548979759</v>
      </c>
      <c r="H660">
        <v>2.0421912670135498</v>
      </c>
      <c r="I660">
        <v>0.97143995761871305</v>
      </c>
      <c r="J660">
        <v>0.47590215624999999</v>
      </c>
      <c r="K660">
        <f>G660/VLOOKUP("Tensile "&amp;C660&amp;" "&amp;A660&amp;" "&amp;D660&amp;" "&amp;E660,SpecificGeometries!A:J, 7, FALSE)</f>
        <v>0.9717393827319265</v>
      </c>
      <c r="L660">
        <f>H660/VLOOKUP("Tensile "&amp;C660&amp;" "&amp;A660&amp;" "&amp;D660&amp;" "&amp;E660,SpecificGeometries!A:J, 8, FALSE)</f>
        <v>1.4181883798705208</v>
      </c>
      <c r="M660" cm="1">
        <f t="array" ref="M660">G660/_xlfn.IFS(Tensile!B660=Geometries!$C$4,Geometries!$E$4,Tensile!B660=Geometries!$C$5,Geometries!$E$5)</f>
        <v>1.6507790847258121</v>
      </c>
      <c r="N660" cm="1">
        <f t="array" ref="N660">H660/(_xlfn.IFS(B660=Geometries!$C$4,Geometries!$D$4,B660=Geometries!$C$5,Geometries!$D$5))</f>
        <v>0.45382028155856663</v>
      </c>
    </row>
    <row r="661" spans="1:14">
      <c r="A661" s="2" t="s">
        <v>9</v>
      </c>
      <c r="B661" s="2" t="s">
        <v>17</v>
      </c>
      <c r="C661" s="2" t="s">
        <v>12</v>
      </c>
      <c r="D661" s="2">
        <v>2</v>
      </c>
      <c r="E661" s="2">
        <v>2</v>
      </c>
      <c r="F661">
        <v>3.4130001068115199</v>
      </c>
      <c r="G661">
        <v>28.0706789344549</v>
      </c>
      <c r="H661">
        <v>2.1070253849029501</v>
      </c>
      <c r="I661">
        <v>1.00115370750427</v>
      </c>
      <c r="J661">
        <v>0.49101075</v>
      </c>
      <c r="K661">
        <f>G661/VLOOKUP("Tensile "&amp;C661&amp;" "&amp;A661&amp;" "&amp;D661&amp;" "&amp;E661,SpecificGeometries!A:J, 7, FALSE)</f>
        <v>1.0014512641617874</v>
      </c>
      <c r="L661">
        <f>H661/VLOOKUP("Tensile "&amp;C661&amp;" "&amp;A661&amp;" "&amp;D661&amp;" "&amp;E661,SpecificGeometries!A:J, 8, FALSE)</f>
        <v>1.463212072849271</v>
      </c>
      <c r="M661" cm="1">
        <f t="array" ref="M661">G661/_xlfn.IFS(Tensile!B661=Geometries!$C$4,Geometries!$E$4,Tensile!B661=Geometries!$C$5,Geometries!$E$5)</f>
        <v>1.7012532687548425</v>
      </c>
      <c r="N661" cm="1">
        <f t="array" ref="N661">H661/(_xlfn.IFS(B661=Geometries!$C$4,Geometries!$D$4,B661=Geometries!$C$5,Geometries!$D$5))</f>
        <v>0.46822786331176669</v>
      </c>
    </row>
    <row r="662" spans="1:14">
      <c r="A662" s="2" t="s">
        <v>9</v>
      </c>
      <c r="B662" s="2" t="s">
        <v>17</v>
      </c>
      <c r="C662" s="2" t="s">
        <v>12</v>
      </c>
      <c r="D662" s="2">
        <v>2</v>
      </c>
      <c r="E662" s="2">
        <v>2</v>
      </c>
      <c r="F662">
        <v>3.51300001144409</v>
      </c>
      <c r="G662">
        <v>28.904166072607001</v>
      </c>
      <c r="H662">
        <v>2.1763622760772701</v>
      </c>
      <c r="I662">
        <v>1.0308855772018399</v>
      </c>
      <c r="J662">
        <v>0.50716868749999999</v>
      </c>
      <c r="K662">
        <f>G662/VLOOKUP("Tensile "&amp;C662&amp;" "&amp;A662&amp;" "&amp;D662&amp;" "&amp;E662,SpecificGeometries!A:J, 7, FALSE)</f>
        <v>1.0311868024476276</v>
      </c>
      <c r="L662">
        <f>H662/VLOOKUP("Tensile "&amp;C662&amp;" "&amp;A662&amp;" "&amp;D662&amp;" "&amp;E662,SpecificGeometries!A:J, 8, FALSE)</f>
        <v>1.5113626917203264</v>
      </c>
      <c r="M662" cm="1">
        <f t="array" ref="M662">G662/_xlfn.IFS(Tensile!B662=Geometries!$C$4,Geometries!$E$4,Tensile!B662=Geometries!$C$5,Geometries!$E$5)</f>
        <v>1.7517676407640608</v>
      </c>
      <c r="N662" cm="1">
        <f t="array" ref="N662">H662/(_xlfn.IFS(B662=Geometries!$C$4,Geometries!$D$4,B662=Geometries!$C$5,Geometries!$D$5))</f>
        <v>0.48363606135050446</v>
      </c>
    </row>
    <row r="663" spans="1:14">
      <c r="A663" s="2" t="s">
        <v>9</v>
      </c>
      <c r="B663" s="2" t="s">
        <v>17</v>
      </c>
      <c r="C663" s="2" t="s">
        <v>12</v>
      </c>
      <c r="D663" s="2">
        <v>2</v>
      </c>
      <c r="E663" s="2">
        <v>2</v>
      </c>
      <c r="F663">
        <v>3.6129999160766602</v>
      </c>
      <c r="G663">
        <v>29.737193137407299</v>
      </c>
      <c r="H663">
        <v>2.2407410144805899</v>
      </c>
      <c r="I663">
        <v>1.0606046915054299</v>
      </c>
      <c r="J663">
        <v>0.52217118750000002</v>
      </c>
      <c r="K663">
        <f>G663/VLOOKUP("Tensile "&amp;C663&amp;" "&amp;A663&amp;" "&amp;D663&amp;" "&amp;E663,SpecificGeometries!A:J, 7, FALSE)</f>
        <v>1.0609059271283374</v>
      </c>
      <c r="L663">
        <f>H663/VLOOKUP("Tensile "&amp;C663&amp;" "&amp;A663&amp;" "&amp;D663&amp;" "&amp;E663,SpecificGeometries!A:J, 8, FALSE)</f>
        <v>1.5560701489448541</v>
      </c>
      <c r="M663" cm="1">
        <f t="array" ref="M663">G663/_xlfn.IFS(Tensile!B663=Geometries!$C$4,Geometries!$E$4,Tensile!B663=Geometries!$C$5,Geometries!$E$5)</f>
        <v>1.8022541295398362</v>
      </c>
      <c r="N663" cm="1">
        <f t="array" ref="N663">H663/(_xlfn.IFS(B663=Geometries!$C$4,Geometries!$D$4,B663=Geometries!$C$5,Geometries!$D$5))</f>
        <v>0.49794244766235329</v>
      </c>
    </row>
    <row r="664" spans="1:14">
      <c r="A664" s="2" t="s">
        <v>9</v>
      </c>
      <c r="B664" s="2" t="s">
        <v>17</v>
      </c>
      <c r="C664" s="2" t="s">
        <v>12</v>
      </c>
      <c r="D664" s="2">
        <v>2</v>
      </c>
      <c r="E664" s="2">
        <v>2</v>
      </c>
      <c r="F664">
        <v>3.7130000591278098</v>
      </c>
      <c r="G664">
        <v>30.569814145565001</v>
      </c>
      <c r="H664">
        <v>2.3010509014129599</v>
      </c>
      <c r="I664">
        <v>1.0903129577636701</v>
      </c>
      <c r="J664">
        <v>0.53622550000000002</v>
      </c>
      <c r="K664">
        <f>G664/VLOOKUP("Tensile "&amp;C664&amp;" "&amp;A664&amp;" "&amp;D664&amp;" "&amp;E664,SpecificGeometries!A:J, 7, FALSE)</f>
        <v>1.0906105653073492</v>
      </c>
      <c r="L664">
        <f>H664/VLOOKUP("Tensile "&amp;C664&amp;" "&amp;A664&amp;" "&amp;D664&amp;" "&amp;E664,SpecificGeometries!A:J, 8, FALSE)</f>
        <v>1.5979520148701112</v>
      </c>
      <c r="M664" cm="1">
        <f t="array" ref="M664">G664/_xlfn.IFS(Tensile!B664=Geometries!$C$4,Geometries!$E$4,Tensile!B664=Geometries!$C$5,Geometries!$E$5)</f>
        <v>1.8527160088221213</v>
      </c>
      <c r="N664" cm="1">
        <f t="array" ref="N664">H664/(_xlfn.IFS(B664=Geometries!$C$4,Geometries!$D$4,B664=Geometries!$C$5,Geometries!$D$5))</f>
        <v>0.51134464475843555</v>
      </c>
    </row>
    <row r="665" spans="1:14">
      <c r="A665" s="2" t="s">
        <v>9</v>
      </c>
      <c r="B665" s="2" t="s">
        <v>17</v>
      </c>
      <c r="C665" s="2" t="s">
        <v>12</v>
      </c>
      <c r="D665" s="2">
        <v>2</v>
      </c>
      <c r="E665" s="2">
        <v>2</v>
      </c>
      <c r="F665">
        <v>3.81299996376038</v>
      </c>
      <c r="G665">
        <v>31.403403729200399</v>
      </c>
      <c r="H665">
        <v>1.1341806650161701</v>
      </c>
      <c r="I665">
        <v>1.1200538873672501</v>
      </c>
      <c r="J665">
        <v>0.26430384374999999</v>
      </c>
      <c r="K665">
        <f>G665/VLOOKUP("Tensile "&amp;C665&amp;" "&amp;A665&amp;" "&amp;D665&amp;" "&amp;E665,SpecificGeometries!A:J, 7, FALSE)</f>
        <v>1.1203497584445379</v>
      </c>
      <c r="L665">
        <f>H665/VLOOKUP("Tensile "&amp;C665&amp;" "&amp;A665&amp;" "&amp;D665&amp;" "&amp;E665,SpecificGeometries!A:J, 8, FALSE)</f>
        <v>0.78762546181678483</v>
      </c>
      <c r="M665" cm="1">
        <f t="array" ref="M665">G665/_xlfn.IFS(Tensile!B665=Geometries!$C$4,Geometries!$E$4,Tensile!B665=Geometries!$C$5,Geometries!$E$5)</f>
        <v>1.9032365896485091</v>
      </c>
      <c r="N665" cm="1">
        <f t="array" ref="N665">H665/(_xlfn.IFS(B665=Geometries!$C$4,Geometries!$D$4,B665=Geometries!$C$5,Geometries!$D$5))</f>
        <v>0.25204014778137113</v>
      </c>
    </row>
    <row r="666" spans="1:14">
      <c r="A666" s="2" t="s">
        <v>9</v>
      </c>
      <c r="B666" s="2" t="s">
        <v>17</v>
      </c>
      <c r="C666" s="2" t="s">
        <v>12</v>
      </c>
      <c r="D666" s="2">
        <v>2</v>
      </c>
      <c r="E666" s="2">
        <v>2</v>
      </c>
      <c r="F666">
        <v>3.9130001068115199</v>
      </c>
      <c r="G666">
        <v>32.235767692327499</v>
      </c>
      <c r="H666">
        <v>-9.1483637690544101E-2</v>
      </c>
      <c r="I666">
        <v>1.1497495174407999</v>
      </c>
      <c r="J666">
        <v>-2.131889453125E-2</v>
      </c>
      <c r="K666">
        <f>G666/VLOOKUP("Tensile "&amp;C666&amp;" "&amp;A666&amp;" "&amp;D666&amp;" "&amp;E666,SpecificGeometries!A:J, 7, FALSE)</f>
        <v>1.1500452262692651</v>
      </c>
      <c r="L666">
        <f>H666/VLOOKUP("Tensile "&amp;C666&amp;" "&amp;A666&amp;" "&amp;D666&amp;" "&amp;E666,SpecificGeometries!A:J, 8, FALSE)</f>
        <v>-6.3530303951766745E-2</v>
      </c>
      <c r="M666" cm="1">
        <f t="array" ref="M666">G666/_xlfn.IFS(Tensile!B666=Geometries!$C$4,Geometries!$E$4,Tensile!B666=Geometries!$C$5,Geometries!$E$5)</f>
        <v>1.9536828904440908</v>
      </c>
      <c r="N666" cm="1">
        <f t="array" ref="N666">H666/(_xlfn.IFS(B666=Geometries!$C$4,Geometries!$D$4,B666=Geometries!$C$5,Geometries!$D$5))</f>
        <v>-2.0329697264565356E-2</v>
      </c>
    </row>
    <row r="667" spans="1:14">
      <c r="A667" s="2" t="s">
        <v>9</v>
      </c>
      <c r="B667" s="2" t="s">
        <v>17</v>
      </c>
      <c r="C667" s="2" t="s">
        <v>12</v>
      </c>
      <c r="D667" s="2">
        <v>2</v>
      </c>
      <c r="E667" s="2">
        <v>2</v>
      </c>
      <c r="F667">
        <v>4.01300001144409</v>
      </c>
      <c r="G667">
        <v>33.069051802158398</v>
      </c>
      <c r="H667">
        <v>-8.8365122675895705E-2</v>
      </c>
      <c r="I667">
        <v>1.17947590351105</v>
      </c>
      <c r="J667">
        <v>-2.0592169921875E-2</v>
      </c>
      <c r="K667">
        <f>G667/VLOOKUP("Tensile "&amp;C667&amp;" "&amp;A667&amp;" "&amp;D667&amp;" "&amp;E667,SpecificGeometries!A:J, 7, FALSE)</f>
        <v>1.1797735213042597</v>
      </c>
      <c r="L667">
        <f>H667/VLOOKUP("Tensile "&amp;C667&amp;" "&amp;A667&amp;" "&amp;D667&amp;" "&amp;E667,SpecificGeometries!A:J, 8, FALSE)</f>
        <v>-6.1364668524927578E-2</v>
      </c>
      <c r="M667" cm="1">
        <f t="array" ref="M667">G667/_xlfn.IFS(Tensile!B667=Geometries!$C$4,Geometries!$E$4,Tensile!B667=Geometries!$C$5,Geometries!$E$5)</f>
        <v>2.0041849577065696</v>
      </c>
      <c r="N667" cm="1">
        <f t="array" ref="N667">H667/(_xlfn.IFS(B667=Geometries!$C$4,Geometries!$D$4,B667=Geometries!$C$5,Geometries!$D$5))</f>
        <v>-1.9636693927976824E-2</v>
      </c>
    </row>
    <row r="668" spans="1:14">
      <c r="A668" s="2" t="s">
        <v>9</v>
      </c>
      <c r="B668" s="2" t="s">
        <v>17</v>
      </c>
      <c r="C668" s="2" t="s">
        <v>12</v>
      </c>
      <c r="D668" s="2">
        <v>2</v>
      </c>
      <c r="E668" s="2">
        <v>2</v>
      </c>
      <c r="F668">
        <v>4.1129999160766602</v>
      </c>
      <c r="G668">
        <v>33.901877701282501</v>
      </c>
      <c r="H668">
        <v>-9.8078913986682906E-2</v>
      </c>
      <c r="I668">
        <v>1.2091878652572601</v>
      </c>
      <c r="J668">
        <v>-2.2855824218750001E-2</v>
      </c>
      <c r="K668">
        <f>G668/VLOOKUP("Tensile "&amp;C668&amp;" "&amp;A668&amp;" "&amp;D668&amp;" "&amp;E668,SpecificGeometries!A:J, 7, FALSE)</f>
        <v>1.2094854691859616</v>
      </c>
      <c r="L668">
        <f>H668/VLOOKUP("Tensile "&amp;C668&amp;" "&amp;A668&amp;" "&amp;D668&amp;" "&amp;E668,SpecificGeometries!A:J, 8, FALSE)</f>
        <v>-6.8110356935196459E-2</v>
      </c>
      <c r="M668" cm="1">
        <f t="array" ref="M668">G668/_xlfn.IFS(Tensile!B668=Geometries!$C$4,Geometries!$E$4,Tensile!B668=Geometries!$C$5,Geometries!$E$5)</f>
        <v>2.0546592546231821</v>
      </c>
      <c r="N668" cm="1">
        <f t="array" ref="N668">H668/(_xlfn.IFS(B668=Geometries!$C$4,Geometries!$D$4,B668=Geometries!$C$5,Geometries!$D$5))</f>
        <v>-2.1795314219262868E-2</v>
      </c>
    </row>
    <row r="669" spans="1:14">
      <c r="A669" s="2" t="s">
        <v>9</v>
      </c>
      <c r="B669" s="2" t="s">
        <v>17</v>
      </c>
      <c r="C669" s="2" t="s">
        <v>12</v>
      </c>
      <c r="D669" s="2">
        <v>2</v>
      </c>
      <c r="E669" s="2">
        <v>2</v>
      </c>
      <c r="F669">
        <v>4.2129998207092303</v>
      </c>
      <c r="G669">
        <v>34.734804183244698</v>
      </c>
      <c r="H669">
        <v>-8.9824147522449493E-2</v>
      </c>
      <c r="I669">
        <v>1.2389069795608501</v>
      </c>
      <c r="J669">
        <v>-2.0932173828125001E-2</v>
      </c>
      <c r="K669">
        <f>G669/VLOOKUP("Tensile "&amp;C669&amp;" "&amp;A669&amp;" "&amp;D669&amp;" "&amp;E669,SpecificGeometries!A:J, 7, FALSE)</f>
        <v>1.2392010054671672</v>
      </c>
      <c r="L669">
        <f>H669/VLOOKUP("Tensile "&amp;C669&amp;" "&amp;A669&amp;" "&amp;D669&amp;" "&amp;E669,SpecificGeometries!A:J, 8, FALSE)</f>
        <v>-6.2377880223923259E-2</v>
      </c>
      <c r="M669" cm="1">
        <f t="array" ref="M669">G669/_xlfn.IFS(Tensile!B669=Geometries!$C$4,Geometries!$E$4,Tensile!B669=Geometries!$C$5,Geometries!$E$5)</f>
        <v>2.1051396474693758</v>
      </c>
      <c r="N669" cm="1">
        <f t="array" ref="N669">H669/(_xlfn.IFS(B669=Geometries!$C$4,Geometries!$D$4,B669=Geometries!$C$5,Geometries!$D$5))</f>
        <v>-1.9960921671655443E-2</v>
      </c>
    </row>
    <row r="670" spans="1:14">
      <c r="A670" s="2" t="s">
        <v>9</v>
      </c>
      <c r="B670" s="2" t="s">
        <v>17</v>
      </c>
      <c r="C670" s="2" t="s">
        <v>12</v>
      </c>
      <c r="D670" s="2">
        <v>2</v>
      </c>
      <c r="E670" s="2">
        <v>1</v>
      </c>
      <c r="F670">
        <v>0.11200000345706899</v>
      </c>
      <c r="G670">
        <v>0.56813558330759395</v>
      </c>
      <c r="H670">
        <v>4.1361756622791297E-2</v>
      </c>
      <c r="I670">
        <v>2.10424549877644E-2</v>
      </c>
      <c r="J670">
        <v>9.5744804687500004E-3</v>
      </c>
      <c r="K670">
        <f>G670/VLOOKUP("Tensile "&amp;C670&amp;" "&amp;A670&amp;" "&amp;D670&amp;" "&amp;E670,SpecificGeometries!A:J, 7, FALSE)</f>
        <v>2.1342433632892333E-2</v>
      </c>
      <c r="L670">
        <f>H670/VLOOKUP("Tensile "&amp;C670&amp;" "&amp;A670&amp;" "&amp;D670&amp;" "&amp;E670,SpecificGeometries!A:J, 8, FALSE)</f>
        <v>2.8723442099160622E-2</v>
      </c>
      <c r="M670" cm="1">
        <f t="array" ref="M670">G670/_xlfn.IFS(Tensile!B670=Geometries!$C$4,Geometries!$E$4,Tensile!B670=Geometries!$C$5,Geometries!$E$5)</f>
        <v>3.4432459594399632E-2</v>
      </c>
      <c r="N670" cm="1">
        <f t="array" ref="N670">H670/(_xlfn.IFS(B670=Geometries!$C$4,Geometries!$D$4,B670=Geometries!$C$5,Geometries!$D$5))</f>
        <v>9.1915014717314E-3</v>
      </c>
    </row>
    <row r="671" spans="1:14">
      <c r="A671" s="2" t="s">
        <v>9</v>
      </c>
      <c r="B671" s="2" t="s">
        <v>17</v>
      </c>
      <c r="C671" s="2" t="s">
        <v>12</v>
      </c>
      <c r="D671" s="2">
        <v>2</v>
      </c>
      <c r="E671" s="2">
        <v>1</v>
      </c>
      <c r="F671">
        <v>0.211999997496605</v>
      </c>
      <c r="G671">
        <v>1.4043680857867</v>
      </c>
      <c r="H671">
        <v>0.14585149288177501</v>
      </c>
      <c r="I671">
        <v>5.2448503673076602E-2</v>
      </c>
      <c r="J671">
        <v>3.3761917968749999E-2</v>
      </c>
      <c r="K671">
        <f>G671/VLOOKUP("Tensile "&amp;C671&amp;" "&amp;A671&amp;" "&amp;D671&amp;" "&amp;E671,SpecificGeometries!A:J, 7, FALSE)</f>
        <v>5.2756126438268221E-2</v>
      </c>
      <c r="L671">
        <f>H671/VLOOKUP("Tensile "&amp;C671&amp;" "&amp;A671&amp;" "&amp;D671&amp;" "&amp;E671,SpecificGeometries!A:J, 8, FALSE)</f>
        <v>0.1012857589456771</v>
      </c>
      <c r="M671" cm="1">
        <f t="array" ref="M671">G671/_xlfn.IFS(Tensile!B671=Geometries!$C$4,Geometries!$E$4,Tensile!B671=Geometries!$C$5,Geometries!$E$5)</f>
        <v>8.5113217320406068E-2</v>
      </c>
      <c r="N671" cm="1">
        <f t="array" ref="N671">H671/(_xlfn.IFS(B671=Geometries!$C$4,Geometries!$D$4,B671=Geometries!$C$5,Geometries!$D$5))</f>
        <v>3.2411442862616671E-2</v>
      </c>
    </row>
    <row r="672" spans="1:14">
      <c r="A672" s="2" t="s">
        <v>9</v>
      </c>
      <c r="B672" s="2" t="s">
        <v>17</v>
      </c>
      <c r="C672" s="2" t="s">
        <v>12</v>
      </c>
      <c r="D672" s="2">
        <v>2</v>
      </c>
      <c r="E672" s="2">
        <v>1</v>
      </c>
      <c r="F672">
        <v>0.31200000643730202</v>
      </c>
      <c r="G672">
        <v>2.23861704580486</v>
      </c>
      <c r="H672">
        <v>0.21565143764019001</v>
      </c>
      <c r="I672">
        <v>8.37838649749756E-2</v>
      </c>
      <c r="J672">
        <v>4.99193125E-2</v>
      </c>
      <c r="K672">
        <f>G672/VLOOKUP("Tensile "&amp;C672&amp;" "&amp;A672&amp;" "&amp;D672&amp;" "&amp;E672,SpecificGeometries!A:J, 7, FALSE)</f>
        <v>8.409530600318782E-2</v>
      </c>
      <c r="L672">
        <f>H672/VLOOKUP("Tensile "&amp;C672&amp;" "&amp;A672&amp;" "&amp;D672&amp;" "&amp;E672,SpecificGeometries!A:J, 8, FALSE)</f>
        <v>0.14975794280568752</v>
      </c>
      <c r="M672" cm="1">
        <f t="array" ref="M672">G672/_xlfn.IFS(Tensile!B672=Geometries!$C$4,Geometries!$E$4,Tensile!B672=Geometries!$C$5,Geometries!$E$5)</f>
        <v>0.1356737603518097</v>
      </c>
      <c r="N672" cm="1">
        <f t="array" ref="N672">H672/(_xlfn.IFS(B672=Geometries!$C$4,Geometries!$D$4,B672=Geometries!$C$5,Geometries!$D$5))</f>
        <v>4.7922541697820002E-2</v>
      </c>
    </row>
    <row r="673" spans="1:14">
      <c r="A673" s="2" t="s">
        <v>9</v>
      </c>
      <c r="B673" s="2" t="s">
        <v>17</v>
      </c>
      <c r="C673" s="2" t="s">
        <v>12</v>
      </c>
      <c r="D673" s="2">
        <v>2</v>
      </c>
      <c r="E673" s="2">
        <v>1</v>
      </c>
      <c r="F673">
        <v>0.41200000047683699</v>
      </c>
      <c r="G673">
        <v>3.0722555238753602</v>
      </c>
      <c r="H673">
        <v>0.276969194412231</v>
      </c>
      <c r="I673">
        <v>0.11509820073843</v>
      </c>
      <c r="J673">
        <v>6.4113238281249998E-2</v>
      </c>
      <c r="K673">
        <f>G673/VLOOKUP("Tensile "&amp;C673&amp;" "&amp;A673&amp;" "&amp;D673&amp;" "&amp;E673,SpecificGeometries!A:J, 7, FALSE)</f>
        <v>0.11541155236195944</v>
      </c>
      <c r="L673">
        <f>H673/VLOOKUP("Tensile "&amp;C673&amp;" "&amp;A673&amp;" "&amp;D673&amp;" "&amp;E673,SpecificGeometries!A:J, 8, FALSE)</f>
        <v>0.19233971834182709</v>
      </c>
      <c r="M673" cm="1">
        <f t="array" ref="M673">G673/_xlfn.IFS(Tensile!B673=Geometries!$C$4,Geometries!$E$4,Tensile!B673=Geometries!$C$5,Geometries!$E$5)</f>
        <v>0.18619730447729455</v>
      </c>
      <c r="N673" cm="1">
        <f t="array" ref="N673">H673/(_xlfn.IFS(B673=Geometries!$C$4,Geometries!$D$4,B673=Geometries!$C$5,Geometries!$D$5))</f>
        <v>6.1548709869384668E-2</v>
      </c>
    </row>
    <row r="674" spans="1:14">
      <c r="A674" s="2" t="s">
        <v>9</v>
      </c>
      <c r="B674" s="2" t="s">
        <v>17</v>
      </c>
      <c r="C674" s="2" t="s">
        <v>12</v>
      </c>
      <c r="D674" s="2">
        <v>2</v>
      </c>
      <c r="E674" s="2">
        <v>1</v>
      </c>
      <c r="F674">
        <v>0.51200002431869496</v>
      </c>
      <c r="G674">
        <v>3.9058432448655398</v>
      </c>
      <c r="H674">
        <v>0.34561964869499201</v>
      </c>
      <c r="I674">
        <v>0.14641635119915</v>
      </c>
      <c r="J674">
        <v>8.0004546874999999E-2</v>
      </c>
      <c r="K674">
        <f>G674/VLOOKUP("Tensile "&amp;C674&amp;" "&amp;A674&amp;" "&amp;D674&amp;" "&amp;E674,SpecificGeometries!A:J, 7, FALSE)</f>
        <v>0.14672589199344627</v>
      </c>
      <c r="L674">
        <f>H674/VLOOKUP("Tensile "&amp;C674&amp;" "&amp;A674&amp;" "&amp;D674&amp;" "&amp;E674,SpecificGeometries!A:J, 8, FALSE)</f>
        <v>0.2400136449270778</v>
      </c>
      <c r="M674" cm="1">
        <f t="array" ref="M674">G674/_xlfn.IFS(Tensile!B674=Geometries!$C$4,Geometries!$E$4,Tensile!B674=Geometries!$C$5,Geometries!$E$5)</f>
        <v>0.23671777241609332</v>
      </c>
      <c r="N674" cm="1">
        <f t="array" ref="N674">H674/(_xlfn.IFS(B674=Geometries!$C$4,Geometries!$D$4,B674=Geometries!$C$5,Geometries!$D$5))</f>
        <v>7.6804366376664893E-2</v>
      </c>
    </row>
    <row r="675" spans="1:14">
      <c r="A675" s="2" t="s">
        <v>9</v>
      </c>
      <c r="B675" s="2" t="s">
        <v>17</v>
      </c>
      <c r="C675" s="2" t="s">
        <v>12</v>
      </c>
      <c r="D675" s="2">
        <v>2</v>
      </c>
      <c r="E675" s="2">
        <v>1</v>
      </c>
      <c r="F675">
        <v>0.61199998855590798</v>
      </c>
      <c r="G675">
        <v>4.7385152429342297</v>
      </c>
      <c r="H675">
        <v>0.41951659321785001</v>
      </c>
      <c r="I675">
        <v>0.17769439518451699</v>
      </c>
      <c r="J675">
        <v>9.7110320312499998E-2</v>
      </c>
      <c r="K675">
        <f>G675/VLOOKUP("Tensile "&amp;C675&amp;" "&amp;A675&amp;" "&amp;D675&amp;" "&amp;E675,SpecificGeometries!A:J, 7, FALSE)</f>
        <v>0.17800583181571111</v>
      </c>
      <c r="L675">
        <f>H675/VLOOKUP("Tensile "&amp;C675&amp;" "&amp;A675&amp;" "&amp;D675&amp;" "&amp;E675,SpecificGeometries!A:J, 8, FALSE)</f>
        <v>0.29133096751239584</v>
      </c>
      <c r="M675" cm="1">
        <f t="array" ref="M675">G675/_xlfn.IFS(Tensile!B675=Geometries!$C$4,Geometries!$E$4,Tensile!B675=Geometries!$C$5,Geometries!$E$5)</f>
        <v>0.2871827419960139</v>
      </c>
      <c r="N675" cm="1">
        <f t="array" ref="N675">H675/(_xlfn.IFS(B675=Geometries!$C$4,Geometries!$D$4,B675=Geometries!$C$5,Geometries!$D$5))</f>
        <v>9.3225909603966664E-2</v>
      </c>
    </row>
    <row r="676" spans="1:14">
      <c r="A676" s="2" t="s">
        <v>9</v>
      </c>
      <c r="B676" s="2" t="s">
        <v>17</v>
      </c>
      <c r="C676" s="2" t="s">
        <v>12</v>
      </c>
      <c r="D676" s="2">
        <v>2</v>
      </c>
      <c r="E676" s="2">
        <v>1</v>
      </c>
      <c r="F676">
        <v>0.712000012397766</v>
      </c>
      <c r="G676">
        <v>5.5712889879941896</v>
      </c>
      <c r="H676">
        <v>0.47961094975471502</v>
      </c>
      <c r="I676">
        <v>0.208978161215782</v>
      </c>
      <c r="J676">
        <v>0.1110210546875</v>
      </c>
      <c r="K676">
        <f>G676/VLOOKUP("Tensile "&amp;C676&amp;" "&amp;A676&amp;" "&amp;D676&amp;" "&amp;E676,SpecificGeometries!A:J, 7, FALSE)</f>
        <v>0.20928959383900037</v>
      </c>
      <c r="L676">
        <f>H676/VLOOKUP("Tensile "&amp;C676&amp;" "&amp;A676&amp;" "&amp;D676&amp;" "&amp;E676,SpecificGeometries!A:J, 8, FALSE)</f>
        <v>0.33306315955188542</v>
      </c>
      <c r="M676" cm="1">
        <f t="array" ref="M676">G676/_xlfn.IFS(Tensile!B676=Geometries!$C$4,Geometries!$E$4,Tensile!B676=Geometries!$C$5,Geometries!$E$5)</f>
        <v>0.33765387806025393</v>
      </c>
      <c r="N676" cm="1">
        <f t="array" ref="N676">H676/(_xlfn.IFS(B676=Geometries!$C$4,Geometries!$D$4,B676=Geometries!$C$5,Geometries!$D$5))</f>
        <v>0.10658021105660334</v>
      </c>
    </row>
    <row r="677" spans="1:14">
      <c r="A677" s="2" t="s">
        <v>9</v>
      </c>
      <c r="B677" s="2" t="s">
        <v>17</v>
      </c>
      <c r="C677" s="2" t="s">
        <v>12</v>
      </c>
      <c r="D677" s="2">
        <v>2</v>
      </c>
      <c r="E677" s="2">
        <v>1</v>
      </c>
      <c r="F677">
        <v>0.81199997663497903</v>
      </c>
      <c r="G677">
        <v>6.4047244377434298</v>
      </c>
      <c r="H677">
        <v>0.54480504989624001</v>
      </c>
      <c r="I677">
        <v>0.24028486013412501</v>
      </c>
      <c r="J677">
        <v>0.12611228125000001</v>
      </c>
      <c r="K677">
        <f>G677/VLOOKUP("Tensile "&amp;C677&amp;" "&amp;A677&amp;" "&amp;D677&amp;" "&amp;E677,SpecificGeometries!A:J, 7, FALSE)</f>
        <v>0.24059821328863371</v>
      </c>
      <c r="L677">
        <f>H677/VLOOKUP("Tensile "&amp;C677&amp;" "&amp;A677&amp;" "&amp;D677&amp;" "&amp;E677,SpecificGeometries!A:J, 8, FALSE)</f>
        <v>0.37833684020572222</v>
      </c>
      <c r="M677" cm="1">
        <f t="array" ref="M677">G677/_xlfn.IFS(Tensile!B677=Geometries!$C$4,Geometries!$E$4,Tensile!B677=Geometries!$C$5,Geometries!$E$5)</f>
        <v>0.38816511743899573</v>
      </c>
      <c r="N677" cm="1">
        <f t="array" ref="N677">H677/(_xlfn.IFS(B677=Geometries!$C$4,Geometries!$D$4,B677=Geometries!$C$5,Geometries!$D$5))</f>
        <v>0.12106778886583111</v>
      </c>
    </row>
    <row r="678" spans="1:14">
      <c r="A678" s="2" t="s">
        <v>9</v>
      </c>
      <c r="B678" s="2" t="s">
        <v>17</v>
      </c>
      <c r="C678" s="2" t="s">
        <v>12</v>
      </c>
      <c r="D678" s="2">
        <v>2</v>
      </c>
      <c r="E678" s="2">
        <v>1</v>
      </c>
      <c r="F678">
        <v>0.91200000047683705</v>
      </c>
      <c r="G678">
        <v>7.2373454459011599</v>
      </c>
      <c r="H678">
        <v>0.60620033740997303</v>
      </c>
      <c r="I678">
        <v>0.271564781665802</v>
      </c>
      <c r="J678">
        <v>0.14032415625</v>
      </c>
      <c r="K678">
        <f>G678/VLOOKUP("Tensile "&amp;C678&amp;" "&amp;A678&amp;" "&amp;D678&amp;" "&amp;E678,SpecificGeometries!A:J, 7, FALSE)</f>
        <v>0.27187623763715851</v>
      </c>
      <c r="L678">
        <f>H678/VLOOKUP("Tensile "&amp;C678&amp;" "&amp;A678&amp;" "&amp;D678&amp;" "&amp;E678,SpecificGeometries!A:J, 8, FALSE)</f>
        <v>0.4209724565347035</v>
      </c>
      <c r="M678" cm="1">
        <f t="array" ref="M678">G678/_xlfn.IFS(Tensile!B678=Geometries!$C$4,Geometries!$E$4,Tensile!B678=Geometries!$C$5,Geometries!$E$5)</f>
        <v>0.43862699672128241</v>
      </c>
      <c r="N678" cm="1">
        <f t="array" ref="N678">H678/(_xlfn.IFS(B678=Geometries!$C$4,Geometries!$D$4,B678=Geometries!$C$5,Geometries!$D$5))</f>
        <v>0.13471118609110511</v>
      </c>
    </row>
    <row r="679" spans="1:14">
      <c r="A679" s="2" t="s">
        <v>9</v>
      </c>
      <c r="B679" s="2" t="s">
        <v>17</v>
      </c>
      <c r="C679" s="2" t="s">
        <v>12</v>
      </c>
      <c r="D679" s="2">
        <v>2</v>
      </c>
      <c r="E679" s="2">
        <v>1</v>
      </c>
      <c r="F679">
        <v>1.0119999647140501</v>
      </c>
      <c r="G679">
        <v>8.0705266445875203</v>
      </c>
      <c r="H679">
        <v>0.66340065002441395</v>
      </c>
      <c r="I679">
        <v>0.302861928939819</v>
      </c>
      <c r="J679">
        <v>0.15356496875</v>
      </c>
      <c r="K679">
        <f>G679/VLOOKUP("Tensile "&amp;C679&amp;" "&amp;A679&amp;" "&amp;D679&amp;" "&amp;E679,SpecificGeometries!A:J, 7, FALSE)</f>
        <v>0.30317530595745756</v>
      </c>
      <c r="L679">
        <f>H679/VLOOKUP("Tensile "&amp;C679&amp;" "&amp;A679&amp;" "&amp;D679&amp;" "&amp;E679,SpecificGeometries!A:J, 8, FALSE)</f>
        <v>0.4606948958502875</v>
      </c>
      <c r="M679" cm="1">
        <f t="array" ref="M679">G679/_xlfn.IFS(Tensile!B679=Geometries!$C$4,Geometries!$E$4,Tensile!B679=Geometries!$C$5,Geometries!$E$5)</f>
        <v>0.48912282694469822</v>
      </c>
      <c r="N679" cm="1">
        <f t="array" ref="N679">H679/(_xlfn.IFS(B679=Geometries!$C$4,Geometries!$D$4,B679=Geometries!$C$5,Geometries!$D$5))</f>
        <v>0.14742236667209199</v>
      </c>
    </row>
    <row r="680" spans="1:14">
      <c r="A680" s="2" t="s">
        <v>9</v>
      </c>
      <c r="B680" s="2" t="s">
        <v>17</v>
      </c>
      <c r="C680" s="2" t="s">
        <v>12</v>
      </c>
      <c r="D680" s="2">
        <v>2</v>
      </c>
      <c r="E680" s="2">
        <v>1</v>
      </c>
      <c r="F680">
        <v>1.11199998855591</v>
      </c>
      <c r="G680">
        <v>8.9033506810665095</v>
      </c>
      <c r="H680">
        <v>0.71966338157653797</v>
      </c>
      <c r="I680">
        <v>0.33414950966835</v>
      </c>
      <c r="J680">
        <v>0.16658875000000001</v>
      </c>
      <c r="K680">
        <f>G680/VLOOKUP("Tensile "&amp;C680&amp;" "&amp;A680&amp;" "&amp;D680&amp;" "&amp;E680,SpecificGeometries!A:J, 7, FALSE)</f>
        <v>0.33446095721512054</v>
      </c>
      <c r="L680">
        <f>H680/VLOOKUP("Tensile "&amp;C680&amp;" "&amp;A680&amp;" "&amp;D680&amp;" "&amp;E680,SpecificGeometries!A:J, 8, FALSE)</f>
        <v>0.49976623720592916</v>
      </c>
      <c r="M680" cm="1">
        <f t="array" ref="M680">G680/_xlfn.IFS(Tensile!B680=Geometries!$C$4,Geometries!$E$4,Tensile!B680=Geometries!$C$5,Geometries!$E$5)</f>
        <v>0.53959701097372781</v>
      </c>
      <c r="N680" cm="1">
        <f t="array" ref="N680">H680/(_xlfn.IFS(B680=Geometries!$C$4,Geometries!$D$4,B680=Geometries!$C$5,Geometries!$D$5))</f>
        <v>0.15992519590589732</v>
      </c>
    </row>
    <row r="681" spans="1:14">
      <c r="A681" s="2" t="s">
        <v>9</v>
      </c>
      <c r="B681" s="2" t="s">
        <v>17</v>
      </c>
      <c r="C681" s="2" t="s">
        <v>12</v>
      </c>
      <c r="D681" s="2">
        <v>2</v>
      </c>
      <c r="E681" s="2">
        <v>1</v>
      </c>
      <c r="F681">
        <v>1.2120000123977701</v>
      </c>
      <c r="G681">
        <v>9.7362268716096896</v>
      </c>
      <c r="H681">
        <v>0.77872377634048495</v>
      </c>
      <c r="I681">
        <v>0.36543902754783603</v>
      </c>
      <c r="J681">
        <v>0.18026014062500001</v>
      </c>
      <c r="K681">
        <f>G681/VLOOKUP("Tensile "&amp;C681&amp;" "&amp;A681&amp;" "&amp;D681&amp;" "&amp;E681,SpecificGeometries!A:J, 7, FALSE)</f>
        <v>0.36574856767880126</v>
      </c>
      <c r="L681">
        <f>H681/VLOOKUP("Tensile "&amp;C681&amp;" "&amp;A681&amp;" "&amp;D681&amp;" "&amp;E681,SpecificGeometries!A:J, 8, FALSE)</f>
        <v>0.54078040023644791</v>
      </c>
      <c r="M681" cm="1">
        <f t="array" ref="M681">G681/_xlfn.IFS(Tensile!B681=Geometries!$C$4,Geometries!$E$4,Tensile!B681=Geometries!$C$5,Geometries!$E$5)</f>
        <v>0.59007435585513268</v>
      </c>
      <c r="N681" cm="1">
        <f t="array" ref="N681">H681/(_xlfn.IFS(B681=Geometries!$C$4,Geometries!$D$4,B681=Geometries!$C$5,Geometries!$D$5))</f>
        <v>0.17304972807566332</v>
      </c>
    </row>
    <row r="682" spans="1:14">
      <c r="A682" s="2" t="s">
        <v>9</v>
      </c>
      <c r="B682" s="2" t="s">
        <v>17</v>
      </c>
      <c r="C682" s="2" t="s">
        <v>12</v>
      </c>
      <c r="D682" s="2">
        <v>2</v>
      </c>
      <c r="E682" s="2">
        <v>1</v>
      </c>
      <c r="F682">
        <v>1.31200003623962</v>
      </c>
      <c r="G682">
        <v>10.5697633698583</v>
      </c>
      <c r="H682">
        <v>0.84000349044799805</v>
      </c>
      <c r="I682">
        <v>0.39674764871597301</v>
      </c>
      <c r="J682">
        <v>0.19444524999999999</v>
      </c>
      <c r="K682">
        <f>G682/VLOOKUP("Tensile "&amp;C682&amp;" "&amp;A682&amp;" "&amp;D682&amp;" "&amp;E682,SpecificGeometries!A:J, 7, FALSE)</f>
        <v>0.39706098309009391</v>
      </c>
      <c r="L682">
        <f>H682/VLOOKUP("Tensile "&amp;C682&amp;" "&amp;A682&amp;" "&amp;D682&amp;" "&amp;E682,SpecificGeometries!A:J, 8, FALSE)</f>
        <v>0.5833357572555542</v>
      </c>
      <c r="M682" cm="1">
        <f t="array" ref="M682">G682/_xlfn.IFS(Tensile!B682=Geometries!$C$4,Geometries!$E$4,Tensile!B682=Geometries!$C$5,Geometries!$E$5)</f>
        <v>0.64059171938535153</v>
      </c>
      <c r="N682" cm="1">
        <f t="array" ref="N682">H682/(_xlfn.IFS(B682=Geometries!$C$4,Geometries!$D$4,B682=Geometries!$C$5,Geometries!$D$5))</f>
        <v>0.18666744232177734</v>
      </c>
    </row>
    <row r="683" spans="1:14">
      <c r="A683" s="2" t="s">
        <v>9</v>
      </c>
      <c r="B683" s="2" t="s">
        <v>17</v>
      </c>
      <c r="C683" s="2" t="s">
        <v>12</v>
      </c>
      <c r="D683" s="2">
        <v>2</v>
      </c>
      <c r="E683" s="2">
        <v>1</v>
      </c>
      <c r="F683">
        <v>1.4119999408721899</v>
      </c>
      <c r="G683">
        <v>11.4027913659811</v>
      </c>
      <c r="H683">
        <v>0.89956879615783703</v>
      </c>
      <c r="I683">
        <v>0.42804285883903498</v>
      </c>
      <c r="J683">
        <v>0.208233515625</v>
      </c>
      <c r="K683">
        <f>G683/VLOOKUP("Tensile "&amp;C683&amp;" "&amp;A683&amp;" "&amp;D683&amp;" "&amp;E683,SpecificGeometries!A:J, 7, FALSE)</f>
        <v>0.42835429624271598</v>
      </c>
      <c r="L683">
        <f>H683/VLOOKUP("Tensile "&amp;C683&amp;" "&amp;A683&amp;" "&amp;D683&amp;" "&amp;E683,SpecificGeometries!A:J, 8, FALSE)</f>
        <v>0.6247005528873868</v>
      </c>
      <c r="M683" cm="1">
        <f t="array" ref="M683">G683/_xlfn.IFS(Tensile!B683=Geometries!$C$4,Geometries!$E$4,Tensile!B683=Geometries!$C$5,Geometries!$E$5)</f>
        <v>0.69107826460491517</v>
      </c>
      <c r="N683" cm="1">
        <f t="array" ref="N683">H683/(_xlfn.IFS(B683=Geometries!$C$4,Geometries!$D$4,B683=Geometries!$C$5,Geometries!$D$5))</f>
        <v>0.19990417692396378</v>
      </c>
    </row>
    <row r="684" spans="1:14">
      <c r="A684" s="2" t="s">
        <v>9</v>
      </c>
      <c r="B684" s="2" t="s">
        <v>17</v>
      </c>
      <c r="C684" s="2" t="s">
        <v>12</v>
      </c>
      <c r="D684" s="2">
        <v>2</v>
      </c>
      <c r="E684" s="2">
        <v>1</v>
      </c>
      <c r="F684">
        <v>1.5119999647140501</v>
      </c>
      <c r="G684">
        <v>12.2358705848455</v>
      </c>
      <c r="H684">
        <v>0.93751364946365401</v>
      </c>
      <c r="I684">
        <v>0.45934575796127303</v>
      </c>
      <c r="J684">
        <v>0.21701704687500001</v>
      </c>
      <c r="K684">
        <f>G684/VLOOKUP("Tensile "&amp;C684&amp;" "&amp;A684&amp;" "&amp;D684&amp;" "&amp;E684,SpecificGeometries!A:J, 7, FALSE)</f>
        <v>0.4596495336155334</v>
      </c>
      <c r="L684">
        <f>H684/VLOOKUP("Tensile "&amp;C684&amp;" "&amp;A684&amp;" "&amp;D684&amp;" "&amp;E684,SpecificGeometries!A:J, 8, FALSE)</f>
        <v>0.65105114546087084</v>
      </c>
      <c r="M684" cm="1">
        <f t="array" ref="M684">G684/_xlfn.IFS(Tensile!B684=Geometries!$C$4,Geometries!$E$4,Tensile!B684=Geometries!$C$5,Geometries!$E$5)</f>
        <v>0.74156791423306068</v>
      </c>
      <c r="N684" cm="1">
        <f t="array" ref="N684">H684/(_xlfn.IFS(B684=Geometries!$C$4,Geometries!$D$4,B684=Geometries!$C$5,Geometries!$D$5))</f>
        <v>0.20833636654747867</v>
      </c>
    </row>
    <row r="685" spans="1:14">
      <c r="A685" s="2" t="s">
        <v>9</v>
      </c>
      <c r="B685" s="2" t="s">
        <v>17</v>
      </c>
      <c r="C685" s="2" t="s">
        <v>12</v>
      </c>
      <c r="D685" s="2">
        <v>2</v>
      </c>
      <c r="E685" s="2">
        <v>1</v>
      </c>
      <c r="F685">
        <v>1.61199998855591</v>
      </c>
      <c r="G685">
        <v>13.0685940384865</v>
      </c>
      <c r="H685">
        <v>1.00832414627075</v>
      </c>
      <c r="I685">
        <v>0.49062186479568498</v>
      </c>
      <c r="J685">
        <v>0.233408375</v>
      </c>
      <c r="K685">
        <f>G685/VLOOKUP("Tensile "&amp;C685&amp;" "&amp;A685&amp;" "&amp;D685&amp;" "&amp;E685,SpecificGeometries!A:J, 7, FALSE)</f>
        <v>0.49093140640445154</v>
      </c>
      <c r="L685">
        <f>H685/VLOOKUP("Tensile "&amp;C685&amp;" "&amp;A685&amp;" "&amp;D685&amp;" "&amp;E685,SpecificGeometries!A:J, 8, FALSE)</f>
        <v>0.70022510157690976</v>
      </c>
      <c r="M685" cm="1">
        <f t="array" ref="M685">G685/_xlfn.IFS(Tensile!B685=Geometries!$C$4,Geometries!$E$4,Tensile!B685=Geometries!$C$5,Geometries!$E$5)</f>
        <v>0.79203600233251514</v>
      </c>
      <c r="N685" cm="1">
        <f t="array" ref="N685">H685/(_xlfn.IFS(B685=Geometries!$C$4,Geometries!$D$4,B685=Geometries!$C$5,Geometries!$D$5))</f>
        <v>0.22407203250461111</v>
      </c>
    </row>
    <row r="686" spans="1:14">
      <c r="A686" s="2" t="s">
        <v>9</v>
      </c>
      <c r="B686" s="2" t="s">
        <v>17</v>
      </c>
      <c r="C686" s="2" t="s">
        <v>12</v>
      </c>
      <c r="D686" s="2">
        <v>2</v>
      </c>
      <c r="E686" s="2">
        <v>1</v>
      </c>
      <c r="F686">
        <v>1.7120000123977701</v>
      </c>
      <c r="G686">
        <v>13.901316560804799</v>
      </c>
      <c r="H686">
        <v>1.0659102201461801</v>
      </c>
      <c r="I686">
        <v>0.52190178632736195</v>
      </c>
      <c r="J686">
        <v>0.24673848437500001</v>
      </c>
      <c r="K686">
        <f>G686/VLOOKUP("Tensile "&amp;C686&amp;" "&amp;A686&amp;" "&amp;D686&amp;" "&amp;E686,SpecificGeometries!A:J, 7, FALSE)</f>
        <v>0.52221324420754311</v>
      </c>
      <c r="L686">
        <f>H686/VLOOKUP("Tensile "&amp;C686&amp;" "&amp;A686&amp;" "&amp;D686&amp;" "&amp;E686,SpecificGeometries!A:J, 8, FALSE)</f>
        <v>0.74021543065706952</v>
      </c>
      <c r="M686" cm="1">
        <f t="array" ref="M686">G686/_xlfn.IFS(Tensile!B686=Geometries!$C$4,Geometries!$E$4,Tensile!B686=Geometries!$C$5,Geometries!$E$5)</f>
        <v>0.84250403398816964</v>
      </c>
      <c r="N686" cm="1">
        <f t="array" ref="N686">H686/(_xlfn.IFS(B686=Geometries!$C$4,Geometries!$D$4,B686=Geometries!$C$5,Geometries!$D$5))</f>
        <v>0.23686893781026225</v>
      </c>
    </row>
    <row r="687" spans="1:14">
      <c r="A687" s="2" t="s">
        <v>9</v>
      </c>
      <c r="B687" s="2" t="s">
        <v>17</v>
      </c>
      <c r="C687" s="2" t="s">
        <v>12</v>
      </c>
      <c r="D687" s="2">
        <v>2</v>
      </c>
      <c r="E687" s="2">
        <v>1</v>
      </c>
      <c r="F687">
        <v>1.81200003623962</v>
      </c>
      <c r="G687">
        <v>14.734344556927701</v>
      </c>
      <c r="H687">
        <v>1.1171345710754399</v>
      </c>
      <c r="I687">
        <v>0.55319511890411399</v>
      </c>
      <c r="J687">
        <v>0.25859596875000002</v>
      </c>
      <c r="K687">
        <f>G687/VLOOKUP("Tensile "&amp;C687&amp;" "&amp;A687&amp;" "&amp;D687&amp;" "&amp;E687,SpecificGeometries!A:J, 7, FALSE)</f>
        <v>0.55350655736016907</v>
      </c>
      <c r="L687">
        <f>H687/VLOOKUP("Tensile "&amp;C687&amp;" "&amp;A687&amp;" "&amp;D687&amp;" "&amp;E687,SpecificGeometries!A:J, 8, FALSE)</f>
        <v>0.77578789658016667</v>
      </c>
      <c r="M687" cm="1">
        <f t="array" ref="M687">G687/_xlfn.IFS(Tensile!B687=Geometries!$C$4,Geometries!$E$4,Tensile!B687=Geometries!$C$5,Geometries!$E$5)</f>
        <v>0.89299057920773939</v>
      </c>
      <c r="N687" cm="1">
        <f t="array" ref="N687">H687/(_xlfn.IFS(B687=Geometries!$C$4,Geometries!$D$4,B687=Geometries!$C$5,Geometries!$D$5))</f>
        <v>0.24825212690565332</v>
      </c>
    </row>
    <row r="688" spans="1:14">
      <c r="A688" s="2" t="s">
        <v>9</v>
      </c>
      <c r="B688" s="2" t="s">
        <v>17</v>
      </c>
      <c r="C688" s="2" t="s">
        <v>12</v>
      </c>
      <c r="D688" s="2">
        <v>2</v>
      </c>
      <c r="E688" s="2">
        <v>1</v>
      </c>
      <c r="F688">
        <v>1.9119999408721899</v>
      </c>
      <c r="G688">
        <v>15.5679835006595</v>
      </c>
      <c r="H688">
        <v>1.1768325567245499</v>
      </c>
      <c r="I688">
        <v>0.584511399269104</v>
      </c>
      <c r="J688">
        <v>0.27241493750000001</v>
      </c>
      <c r="K688">
        <f>G688/VLOOKUP("Tensile "&amp;C688&amp;" "&amp;A688&amp;" "&amp;D688&amp;" "&amp;E688,SpecificGeometries!A:J, 7, FALSE)</f>
        <v>0.58482282121185192</v>
      </c>
      <c r="L688">
        <f>H688/VLOOKUP("Tensile "&amp;C688&amp;" "&amp;A688&amp;" "&amp;D688&amp;" "&amp;E688,SpecificGeometries!A:J, 8, FALSE)</f>
        <v>0.81724483105871526</v>
      </c>
      <c r="M688" cm="1">
        <f t="array" ref="M688">G688/_xlfn.IFS(Tensile!B688=Geometries!$C$4,Geometries!$E$4,Tensile!B688=Geometries!$C$5,Geometries!$E$5)</f>
        <v>0.94351415155512119</v>
      </c>
      <c r="N688" cm="1">
        <f t="array" ref="N688">H688/(_xlfn.IFS(B688=Geometries!$C$4,Geometries!$D$4,B688=Geometries!$C$5,Geometries!$D$5))</f>
        <v>0.26151834593878887</v>
      </c>
    </row>
    <row r="689" spans="1:14">
      <c r="A689" s="2" t="s">
        <v>9</v>
      </c>
      <c r="B689" s="2" t="s">
        <v>17</v>
      </c>
      <c r="C689" s="2" t="s">
        <v>12</v>
      </c>
      <c r="D689" s="2">
        <v>2</v>
      </c>
      <c r="E689" s="2">
        <v>1</v>
      </c>
      <c r="F689">
        <v>2.0120000839233398</v>
      </c>
      <c r="G689">
        <v>16.401316970586802</v>
      </c>
      <c r="H689">
        <v>1.2373625040054299</v>
      </c>
      <c r="I689">
        <v>0.61581617593765303</v>
      </c>
      <c r="J689">
        <v>0.28642649999999997</v>
      </c>
      <c r="K689">
        <f>G689/VLOOKUP("Tensile "&amp;C689&amp;" "&amp;A689&amp;" "&amp;D689&amp;" "&amp;E689,SpecificGeometries!A:J, 7, FALSE)</f>
        <v>0.6161276097140046</v>
      </c>
      <c r="L689">
        <f>H689/VLOOKUP("Tensile "&amp;C689&amp;" "&amp;A689&amp;" "&amp;D689&amp;" "&amp;E689,SpecificGeometries!A:J, 8, FALSE)</f>
        <v>0.85927951667043745</v>
      </c>
      <c r="M689" cm="1">
        <f t="array" ref="M689">G689/_xlfn.IFS(Tensile!B689=Geometries!$C$4,Geometries!$E$4,Tensile!B689=Geometries!$C$5,Geometries!$E$5)</f>
        <v>0.99401921033859408</v>
      </c>
      <c r="N689" cm="1">
        <f t="array" ref="N689">H689/(_xlfn.IFS(B689=Geometries!$C$4,Geometries!$D$4,B689=Geometries!$C$5,Geometries!$D$5))</f>
        <v>0.27496944533453999</v>
      </c>
    </row>
    <row r="690" spans="1:14">
      <c r="A690" s="2" t="s">
        <v>9</v>
      </c>
      <c r="B690" s="2" t="s">
        <v>17</v>
      </c>
      <c r="C690" s="2" t="s">
        <v>12</v>
      </c>
      <c r="D690" s="2">
        <v>2</v>
      </c>
      <c r="E690" s="2">
        <v>1</v>
      </c>
      <c r="F690">
        <v>2.11199998855591</v>
      </c>
      <c r="G690">
        <v>17.2340404242277</v>
      </c>
      <c r="H690">
        <v>1.29802882671356</v>
      </c>
      <c r="I690">
        <v>0.64709419012069702</v>
      </c>
      <c r="J690">
        <v>0.30046962500000002</v>
      </c>
      <c r="K690">
        <f>G690/VLOOKUP("Tensile "&amp;C690&amp;" "&amp;A690&amp;" "&amp;D690&amp;" "&amp;E690,SpecificGeometries!A:J, 7, FALSE)</f>
        <v>0.64740948250291885</v>
      </c>
      <c r="L690">
        <f>H690/VLOOKUP("Tensile "&amp;C690&amp;" "&amp;A690&amp;" "&amp;D690&amp;" "&amp;E690,SpecificGeometries!A:J, 8, FALSE)</f>
        <v>0.90140890743997226</v>
      </c>
      <c r="M690" cm="1">
        <f t="array" ref="M690">G690/_xlfn.IFS(Tensile!B690=Geometries!$C$4,Geometries!$E$4,Tensile!B690=Geometries!$C$5,Geometries!$E$5)</f>
        <v>1.0444872984380424</v>
      </c>
      <c r="N690" cm="1">
        <f t="array" ref="N690">H690/(_xlfn.IFS(B690=Geometries!$C$4,Geometries!$D$4,B690=Geometries!$C$5,Geometries!$D$5))</f>
        <v>0.2884508503807911</v>
      </c>
    </row>
    <row r="691" spans="1:14">
      <c r="A691" s="2" t="s">
        <v>9</v>
      </c>
      <c r="B691" s="2" t="s">
        <v>17</v>
      </c>
      <c r="C691" s="2" t="s">
        <v>12</v>
      </c>
      <c r="D691" s="2">
        <v>2</v>
      </c>
      <c r="E691" s="2">
        <v>1</v>
      </c>
      <c r="F691">
        <v>2.2119998931884801</v>
      </c>
      <c r="G691">
        <v>18.06640625</v>
      </c>
      <c r="H691">
        <v>1.34942018985748</v>
      </c>
      <c r="I691">
        <v>0.67836272716522195</v>
      </c>
      <c r="J691">
        <v>0.31236578124999997</v>
      </c>
      <c r="K691">
        <f>G691/VLOOKUP("Tensile "&amp;C691&amp;" "&amp;A691&amp;" "&amp;D691&amp;" "&amp;E691,SpecificGeometries!A:J, 7, FALSE)</f>
        <v>0.67867792073628852</v>
      </c>
      <c r="L691">
        <f>H691/VLOOKUP("Tensile "&amp;C691&amp;" "&amp;A691&amp;" "&amp;D691&amp;" "&amp;E691,SpecificGeometries!A:J, 8, FALSE)</f>
        <v>0.93709735406769445</v>
      </c>
      <c r="M691" cm="1">
        <f t="array" ref="M691">G691/_xlfn.IFS(Tensile!B691=Geometries!$C$4,Geometries!$E$4,Tensile!B691=Geometries!$C$5,Geometries!$E$5)</f>
        <v>1.0949337121212122</v>
      </c>
      <c r="N691" cm="1">
        <f t="array" ref="N691">H691/(_xlfn.IFS(B691=Geometries!$C$4,Geometries!$D$4,B691=Geometries!$C$5,Geometries!$D$5))</f>
        <v>0.29987115330166225</v>
      </c>
    </row>
    <row r="692" spans="1:14">
      <c r="A692" s="2" t="s">
        <v>9</v>
      </c>
      <c r="B692" s="2" t="s">
        <v>17</v>
      </c>
      <c r="C692" s="2" t="s">
        <v>12</v>
      </c>
      <c r="D692" s="2">
        <v>2</v>
      </c>
      <c r="E692" s="2">
        <v>1</v>
      </c>
      <c r="F692">
        <v>2.31200003623962</v>
      </c>
      <c r="G692">
        <v>18.899129703640899</v>
      </c>
      <c r="H692">
        <v>1.4055765867233301</v>
      </c>
      <c r="I692">
        <v>0.70964646339416504</v>
      </c>
      <c r="J692">
        <v>0.32536493750000001</v>
      </c>
      <c r="K692">
        <f>G692/VLOOKUP("Tensile "&amp;C692&amp;" "&amp;A692&amp;" "&amp;D692&amp;" "&amp;E692,SpecificGeometries!A:J, 7, FALSE)</f>
        <v>0.70995979352520278</v>
      </c>
      <c r="L692">
        <f>H692/VLOOKUP("Tensile "&amp;C692&amp;" "&amp;A692&amp;" "&amp;D692&amp;" "&amp;E692,SpecificGeometries!A:J, 8, FALSE)</f>
        <v>0.97609485189120149</v>
      </c>
      <c r="M692" cm="1">
        <f t="array" ref="M692">G692/_xlfn.IFS(Tensile!B692=Geometries!$C$4,Geometries!$E$4,Tensile!B692=Geometries!$C$5,Geometries!$E$5)</f>
        <v>1.1454018002206605</v>
      </c>
      <c r="N692" cm="1">
        <f t="array" ref="N692">H692/(_xlfn.IFS(B692=Geometries!$C$4,Geometries!$D$4,B692=Geometries!$C$5,Geometries!$D$5))</f>
        <v>0.31235035260518446</v>
      </c>
    </row>
    <row r="693" spans="1:14">
      <c r="A693" s="2" t="s">
        <v>9</v>
      </c>
      <c r="B693" s="2" t="s">
        <v>17</v>
      </c>
      <c r="C693" s="2" t="s">
        <v>12</v>
      </c>
      <c r="D693" s="2">
        <v>2</v>
      </c>
      <c r="E693" s="2">
        <v>1</v>
      </c>
      <c r="F693">
        <v>2.4119999408721902</v>
      </c>
      <c r="G693">
        <v>19.732514396309899</v>
      </c>
      <c r="H693">
        <v>1.4624220132827801</v>
      </c>
      <c r="I693">
        <v>0.74095308780670199</v>
      </c>
      <c r="J693">
        <v>0.33852362499999999</v>
      </c>
      <c r="K693">
        <f>G693/VLOOKUP("Tensile "&amp;C693&amp;" "&amp;A693&amp;" "&amp;D693&amp;" "&amp;E693,SpecificGeometries!A:J, 7, FALSE)</f>
        <v>0.74126650624755441</v>
      </c>
      <c r="L693">
        <f>H693/VLOOKUP("Tensile "&amp;C693&amp;" "&amp;A693&amp;" "&amp;D693&amp;" "&amp;E693,SpecificGeometries!A:J, 8, FALSE)</f>
        <v>1.0155708425574863</v>
      </c>
      <c r="M693" cm="1">
        <f t="array" ref="M693">G693/_xlfn.IFS(Tensile!B693=Geometries!$C$4,Geometries!$E$4,Tensile!B693=Geometries!$C$5,Geometries!$E$5)</f>
        <v>1.195909963412721</v>
      </c>
      <c r="N693" cm="1">
        <f t="array" ref="N693">H693/(_xlfn.IFS(B693=Geometries!$C$4,Geometries!$D$4,B693=Geometries!$C$5,Geometries!$D$5))</f>
        <v>0.32498266961839556</v>
      </c>
    </row>
    <row r="694" spans="1:14">
      <c r="A694" s="2" t="s">
        <v>9</v>
      </c>
      <c r="B694" s="2" t="s">
        <v>17</v>
      </c>
      <c r="C694" s="2" t="s">
        <v>12</v>
      </c>
      <c r="D694" s="2">
        <v>2</v>
      </c>
      <c r="E694" s="2">
        <v>1</v>
      </c>
      <c r="F694">
        <v>2.5120000839233398</v>
      </c>
      <c r="G694">
        <v>20.565796643495599</v>
      </c>
      <c r="H694">
        <v>1.5207315683364899</v>
      </c>
      <c r="I694">
        <v>0.77225792407989502</v>
      </c>
      <c r="J694">
        <v>0.3520211875</v>
      </c>
      <c r="K694">
        <f>G694/VLOOKUP("Tensile "&amp;C694&amp;" "&amp;A694&amp;" "&amp;D694&amp;" "&amp;E694,SpecificGeometries!A:J, 7, FALSE)</f>
        <v>0.77256937052951158</v>
      </c>
      <c r="L694">
        <f>H694/VLOOKUP("Tensile "&amp;C694&amp;" "&amp;A694&amp;" "&amp;D694&amp;" "&amp;E694,SpecificGeometries!A:J, 8, FALSE)</f>
        <v>1.0560635891225625</v>
      </c>
      <c r="M694" cm="1">
        <f t="array" ref="M694">G694/_xlfn.IFS(Tensile!B694=Geometries!$C$4,Geometries!$E$4,Tensile!B694=Geometries!$C$5,Geometries!$E$5)</f>
        <v>1.2464119177876121</v>
      </c>
      <c r="N694" cm="1">
        <f t="array" ref="N694">H694/(_xlfn.IFS(B694=Geometries!$C$4,Geometries!$D$4,B694=Geometries!$C$5,Geometries!$D$5))</f>
        <v>0.33794034851922</v>
      </c>
    </row>
    <row r="695" spans="1:14">
      <c r="A695" s="2" t="s">
        <v>9</v>
      </c>
      <c r="B695" s="2" t="s">
        <v>17</v>
      </c>
      <c r="C695" s="2" t="s">
        <v>12</v>
      </c>
      <c r="D695" s="2">
        <v>2</v>
      </c>
      <c r="E695" s="2">
        <v>1</v>
      </c>
      <c r="F695">
        <v>2.61199998855591</v>
      </c>
      <c r="G695">
        <v>21.3983152061701</v>
      </c>
      <c r="H695">
        <v>1.58745694160461</v>
      </c>
      <c r="I695">
        <v>0.80353021621704102</v>
      </c>
      <c r="J695">
        <v>0.36746687500000003</v>
      </c>
      <c r="K695">
        <f>G695/VLOOKUP("Tensile "&amp;C695&amp;" "&amp;A695&amp;" "&amp;D695&amp;" "&amp;E695,SpecificGeometries!A:J, 7, FALSE)</f>
        <v>0.80384354643764455</v>
      </c>
      <c r="L695">
        <f>H695/VLOOKUP("Tensile "&amp;C695&amp;" "&amp;A695&amp;" "&amp;D695&amp;" "&amp;E695,SpecificGeometries!A:J, 8, FALSE)</f>
        <v>1.1024006538920903</v>
      </c>
      <c r="M695" cm="1">
        <f t="array" ref="M695">G695/_xlfn.IFS(Tensile!B695=Geometries!$C$4,Geometries!$E$4,Tensile!B695=Geometries!$C$5,Geometries!$E$5)</f>
        <v>1.2968675882527334</v>
      </c>
      <c r="N695" cm="1">
        <f t="array" ref="N695">H695/(_xlfn.IFS(B695=Geometries!$C$4,Geometries!$D$4,B695=Geometries!$C$5,Geometries!$D$5))</f>
        <v>0.35276820924546892</v>
      </c>
    </row>
    <row r="696" spans="1:14">
      <c r="A696" s="2" t="s">
        <v>9</v>
      </c>
      <c r="B696" s="2" t="s">
        <v>17</v>
      </c>
      <c r="C696" s="2" t="s">
        <v>12</v>
      </c>
      <c r="D696" s="2">
        <v>2</v>
      </c>
      <c r="E696" s="2">
        <v>1</v>
      </c>
      <c r="F696">
        <v>2.7119998931884801</v>
      </c>
      <c r="G696">
        <v>22.231344133615501</v>
      </c>
      <c r="H696">
        <v>1.6492284536361701</v>
      </c>
      <c r="I696">
        <v>0.83482354879379295</v>
      </c>
      <c r="J696">
        <v>0.38176584375</v>
      </c>
      <c r="K696">
        <f>G696/VLOOKUP("Tensile "&amp;C696&amp;" "&amp;A696&amp;" "&amp;D696&amp;" "&amp;E696,SpecificGeometries!A:J, 7, FALSE)</f>
        <v>0.83513689457608942</v>
      </c>
      <c r="L696">
        <f>H696/VLOOKUP("Tensile "&amp;C696&amp;" "&amp;A696&amp;" "&amp;D696&amp;" "&amp;E696,SpecificGeometries!A:J, 8, FALSE)</f>
        <v>1.1452975372473404</v>
      </c>
      <c r="M696" cm="1">
        <f t="array" ref="M696">G696/_xlfn.IFS(Tensile!B696=Geometries!$C$4,Geometries!$E$4,Tensile!B696=Geometries!$C$5,Geometries!$E$5)</f>
        <v>1.347354189916091</v>
      </c>
      <c r="N696" cm="1">
        <f t="array" ref="N696">H696/(_xlfn.IFS(B696=Geometries!$C$4,Geometries!$D$4,B696=Geometries!$C$5,Geometries!$D$5))</f>
        <v>0.36649521191914891</v>
      </c>
    </row>
    <row r="697" spans="1:14">
      <c r="A697" s="2" t="s">
        <v>9</v>
      </c>
      <c r="B697" s="2" t="s">
        <v>17</v>
      </c>
      <c r="C697" s="2" t="s">
        <v>12</v>
      </c>
      <c r="D697" s="2">
        <v>2</v>
      </c>
      <c r="E697" s="2">
        <v>1</v>
      </c>
      <c r="F697">
        <v>2.81200003623962</v>
      </c>
      <c r="G697">
        <v>23.064779117703399</v>
      </c>
      <c r="H697">
        <v>1.7177983522415201</v>
      </c>
      <c r="I697">
        <v>0.86613023281097401</v>
      </c>
      <c r="J697">
        <v>0.39763850000000001</v>
      </c>
      <c r="K697">
        <f>G697/VLOOKUP("Tensile "&amp;C697&amp;" "&amp;A697&amp;" "&amp;D697&amp;" "&amp;E697,SpecificGeometries!A:J, 7, FALSE)</f>
        <v>0.86644549653280989</v>
      </c>
      <c r="L697">
        <f>H697/VLOOKUP("Tensile "&amp;C697&amp;" "&amp;A697&amp;" "&amp;D697&amp;" "&amp;E697,SpecificGeometries!A:J, 8, FALSE)</f>
        <v>1.1929155223899446</v>
      </c>
      <c r="M697" cm="1">
        <f t="array" ref="M697">G697/_xlfn.IFS(Tensile!B697=Geometries!$C$4,Geometries!$E$4,Tensile!B697=Geometries!$C$5,Geometries!$E$5)</f>
        <v>1.3978654010729332</v>
      </c>
      <c r="N697" cm="1">
        <f t="array" ref="N697">H697/(_xlfn.IFS(B697=Geometries!$C$4,Geometries!$D$4,B697=Geometries!$C$5,Geometries!$D$5))</f>
        <v>0.38173296716478222</v>
      </c>
    </row>
    <row r="698" spans="1:14">
      <c r="A698" s="2" t="s">
        <v>9</v>
      </c>
      <c r="B698" s="2" t="s">
        <v>17</v>
      </c>
      <c r="C698" s="2" t="s">
        <v>12</v>
      </c>
      <c r="D698" s="2">
        <v>2</v>
      </c>
      <c r="E698" s="2">
        <v>1</v>
      </c>
      <c r="F698">
        <v>2.9119999408721902</v>
      </c>
      <c r="G698">
        <v>23.897908627986901</v>
      </c>
      <c r="H698">
        <v>1.7783128023147601</v>
      </c>
      <c r="I698">
        <v>0.89742738008499101</v>
      </c>
      <c r="J698">
        <v>0.41164646874999999</v>
      </c>
      <c r="K698">
        <f>G698/VLOOKUP("Tensile "&amp;C698&amp;" "&amp;A698&amp;" "&amp;D698&amp;" "&amp;E698,SpecificGeometries!A:J, 7, FALSE)</f>
        <v>0.89774262314000375</v>
      </c>
      <c r="L698">
        <f>H698/VLOOKUP("Tensile "&amp;C698&amp;" "&amp;A698&amp;" "&amp;D698&amp;" "&amp;E698,SpecificGeometries!A:J, 8, FALSE)</f>
        <v>1.2349394460519167</v>
      </c>
      <c r="M698" cm="1">
        <f t="array" ref="M698">G698/_xlfn.IFS(Tensile!B698=Geometries!$C$4,Geometries!$E$4,Tensile!B698=Geometries!$C$5,Geometries!$E$5)</f>
        <v>1.4483580986658728</v>
      </c>
      <c r="N698" cm="1">
        <f t="array" ref="N698">H698/(_xlfn.IFS(B698=Geometries!$C$4,Geometries!$D$4,B698=Geometries!$C$5,Geometries!$D$5))</f>
        <v>0.39518062273661336</v>
      </c>
    </row>
    <row r="699" spans="1:14">
      <c r="A699" s="2" t="s">
        <v>9</v>
      </c>
      <c r="B699" s="2" t="s">
        <v>17</v>
      </c>
      <c r="C699" s="2" t="s">
        <v>12</v>
      </c>
      <c r="D699" s="2">
        <v>2</v>
      </c>
      <c r="E699" s="2">
        <v>1</v>
      </c>
      <c r="F699">
        <v>3.0120000839233398</v>
      </c>
      <c r="G699">
        <v>24.7307345271111</v>
      </c>
      <c r="H699">
        <v>1.8472217321395901</v>
      </c>
      <c r="I699">
        <v>0.92871689796447798</v>
      </c>
      <c r="J699">
        <v>0.42759762499999998</v>
      </c>
      <c r="K699">
        <f>G699/VLOOKUP("Tensile "&amp;C699&amp;" "&amp;A699&amp;" "&amp;D699&amp;" "&amp;E699,SpecificGeometries!A:J, 7, FALSE)</f>
        <v>0.92902834436931248</v>
      </c>
      <c r="L699">
        <f>H699/VLOOKUP("Tensile "&amp;C699&amp;" "&amp;A699&amp;" "&amp;D699&amp;" "&amp;E699,SpecificGeometries!A:J, 8, FALSE)</f>
        <v>1.2827928695413819</v>
      </c>
      <c r="M699" cm="1">
        <f t="array" ref="M699">G699/_xlfn.IFS(Tensile!B699=Geometries!$C$4,Geometries!$E$4,Tensile!B699=Geometries!$C$5,Geometries!$E$5)</f>
        <v>1.4988323955824909</v>
      </c>
      <c r="N699" cm="1">
        <f t="array" ref="N699">H699/(_xlfn.IFS(B699=Geometries!$C$4,Geometries!$D$4,B699=Geometries!$C$5,Geometries!$D$5))</f>
        <v>0.41049371825324221</v>
      </c>
    </row>
    <row r="700" spans="1:14">
      <c r="A700" s="2" t="s">
        <v>9</v>
      </c>
      <c r="B700" s="2" t="s">
        <v>17</v>
      </c>
      <c r="C700" s="2" t="s">
        <v>12</v>
      </c>
      <c r="D700" s="2">
        <v>2</v>
      </c>
      <c r="E700" s="2">
        <v>1</v>
      </c>
      <c r="F700">
        <v>3.11199998855591</v>
      </c>
      <c r="G700">
        <v>25.563355535268801</v>
      </c>
      <c r="H700">
        <v>1.91132068634033</v>
      </c>
      <c r="I700">
        <v>0.95999491214752197</v>
      </c>
      <c r="J700">
        <v>0.44243534374999999</v>
      </c>
      <c r="K700">
        <f>G700/VLOOKUP("Tensile "&amp;C700&amp;" "&amp;A700&amp;" "&amp;D700&amp;" "&amp;E700,SpecificGeometries!A:J, 7, FALSE)</f>
        <v>0.96030636871783626</v>
      </c>
      <c r="L700">
        <f>H700/VLOOKUP("Tensile "&amp;C700&amp;" "&amp;A700&amp;" "&amp;D700&amp;" "&amp;E700,SpecificGeometries!A:J, 8, FALSE)</f>
        <v>1.3273060321807848</v>
      </c>
      <c r="M700" cm="1">
        <f t="array" ref="M700">G700/_xlfn.IFS(Tensile!B700=Geometries!$C$4,Geometries!$E$4,Tensile!B700=Geometries!$C$5,Geometries!$E$5)</f>
        <v>1.5492942748647758</v>
      </c>
      <c r="N700" cm="1">
        <f t="array" ref="N700">H700/(_xlfn.IFS(B700=Geometries!$C$4,Geometries!$D$4,B700=Geometries!$C$5,Geometries!$D$5))</f>
        <v>0.42473793029785112</v>
      </c>
    </row>
    <row r="701" spans="1:14">
      <c r="A701" s="2" t="s">
        <v>9</v>
      </c>
      <c r="B701" s="2" t="s">
        <v>17</v>
      </c>
      <c r="C701" s="2" t="s">
        <v>12</v>
      </c>
      <c r="D701" s="2">
        <v>2</v>
      </c>
      <c r="E701" s="2">
        <v>1</v>
      </c>
      <c r="F701">
        <v>3.2119998931884801</v>
      </c>
      <c r="G701">
        <v>26.396587491035501</v>
      </c>
      <c r="H701">
        <v>1.9809601306915301</v>
      </c>
      <c r="I701">
        <v>0.99129205942153897</v>
      </c>
      <c r="J701">
        <v>0.45855559374999999</v>
      </c>
      <c r="K701">
        <f>G701/VLOOKUP("Tensile "&amp;C701&amp;" "&amp;A701&amp;" "&amp;D701&amp;" "&amp;E701,SpecificGeometries!A:J, 7, FALSE)</f>
        <v>0.9916073437654207</v>
      </c>
      <c r="L701">
        <f>H701/VLOOKUP("Tensile "&amp;C701&amp;" "&amp;A701&amp;" "&amp;D701&amp;" "&amp;E701,SpecificGeometries!A:J, 8, FALSE)</f>
        <v>1.3756667574246737</v>
      </c>
      <c r="M701" cm="1">
        <f t="array" ref="M701">G701/_xlfn.IFS(Tensile!B701=Geometries!$C$4,Geometries!$E$4,Tensile!B701=Geometries!$C$5,Geometries!$E$5)</f>
        <v>1.5997931812748789</v>
      </c>
      <c r="N701" cm="1">
        <f t="array" ref="N701">H701/(_xlfn.IFS(B701=Geometries!$C$4,Geometries!$D$4,B701=Geometries!$C$5,Geometries!$D$5))</f>
        <v>0.44021336237589559</v>
      </c>
    </row>
    <row r="702" spans="1:14">
      <c r="A702" s="2" t="s">
        <v>9</v>
      </c>
      <c r="B702" s="2" t="s">
        <v>17</v>
      </c>
      <c r="C702" s="2" t="s">
        <v>12</v>
      </c>
      <c r="D702" s="2">
        <v>2</v>
      </c>
      <c r="E702" s="2">
        <v>1</v>
      </c>
      <c r="F702">
        <v>3.31200003623962</v>
      </c>
      <c r="G702">
        <v>27.2293612360954</v>
      </c>
      <c r="H702">
        <v>2.0539183616638201</v>
      </c>
      <c r="I702">
        <v>1.02257764339447</v>
      </c>
      <c r="J702">
        <v>0.47544406249999999</v>
      </c>
      <c r="K702">
        <f>G702/VLOOKUP("Tensile "&amp;C702&amp;" "&amp;A702&amp;" "&amp;D702&amp;" "&amp;E702,SpecificGeometries!A:J, 7, FALSE)</f>
        <v>1.0228911057887078</v>
      </c>
      <c r="L702">
        <f>H702/VLOOKUP("Tensile "&amp;C702&amp;" "&amp;A702&amp;" "&amp;D702&amp;" "&amp;E702,SpecificGeometries!A:J, 8, FALSE)</f>
        <v>1.4263321955998751</v>
      </c>
      <c r="M702" cm="1">
        <f t="array" ref="M702">G702/_xlfn.IFS(Tensile!B702=Geometries!$C$4,Geometries!$E$4,Tensile!B702=Geometries!$C$5,Geometries!$E$5)</f>
        <v>1.6502643173391152</v>
      </c>
      <c r="N702" cm="1">
        <f t="array" ref="N702">H702/(_xlfn.IFS(B702=Geometries!$C$4,Geometries!$D$4,B702=Geometries!$C$5,Geometries!$D$5))</f>
        <v>0.45642630259196004</v>
      </c>
    </row>
    <row r="703" spans="1:14">
      <c r="A703" s="2" t="s">
        <v>9</v>
      </c>
      <c r="B703" s="2" t="s">
        <v>17</v>
      </c>
      <c r="C703" s="2" t="s">
        <v>12</v>
      </c>
      <c r="D703" s="2">
        <v>2</v>
      </c>
      <c r="E703" s="2">
        <v>1</v>
      </c>
      <c r="F703">
        <v>3.4119999408721902</v>
      </c>
      <c r="G703">
        <v>28.062593191862099</v>
      </c>
      <c r="H703">
        <v>2.1235892772674601</v>
      </c>
      <c r="I703">
        <v>1.0538786649703999</v>
      </c>
      <c r="J703">
        <v>0.49157159374999998</v>
      </c>
      <c r="K703">
        <f>G703/VLOOKUP("Tensile "&amp;C703&amp;" "&amp;A703&amp;" "&amp;D703&amp;" "&amp;E703,SpecificGeometries!A:J, 7, FALSE)</f>
        <v>1.0541920808362921</v>
      </c>
      <c r="L703">
        <f>H703/VLOOKUP("Tensile "&amp;C703&amp;" "&amp;A703&amp;" "&amp;D703&amp;" "&amp;E703,SpecificGeometries!A:J, 8, FALSE)</f>
        <v>1.4747147758801806</v>
      </c>
      <c r="M703" cm="1">
        <f t="array" ref="M703">G703/_xlfn.IFS(Tensile!B703=Geometries!$C$4,Geometries!$E$4,Tensile!B703=Geometries!$C$5,Geometries!$E$5)</f>
        <v>1.7007632237492181</v>
      </c>
      <c r="N703" cm="1">
        <f t="array" ref="N703">H703/(_xlfn.IFS(B703=Geometries!$C$4,Geometries!$D$4,B703=Geometries!$C$5,Geometries!$D$5))</f>
        <v>0.47190872828165781</v>
      </c>
    </row>
    <row r="704" spans="1:14">
      <c r="A704" s="2" t="s">
        <v>9</v>
      </c>
      <c r="B704" s="2" t="s">
        <v>17</v>
      </c>
      <c r="C704" s="2" t="s">
        <v>12</v>
      </c>
      <c r="D704" s="2">
        <v>2</v>
      </c>
      <c r="E704" s="2">
        <v>1</v>
      </c>
      <c r="F704">
        <v>3.5120000839233398</v>
      </c>
      <c r="G704">
        <v>28.895620256662401</v>
      </c>
      <c r="H704">
        <v>2.1892356872558598</v>
      </c>
      <c r="I704">
        <v>1.0851739645004299</v>
      </c>
      <c r="J704">
        <v>0.50676753124999996</v>
      </c>
      <c r="K704">
        <f>G704/VLOOKUP("Tensile "&amp;C704&amp;" "&amp;A704&amp;" "&amp;D704&amp;" "&amp;E704,SpecificGeometries!A:J, 7, FALSE)</f>
        <v>1.0854853590030955</v>
      </c>
      <c r="L704">
        <f>H704/VLOOKUP("Tensile "&amp;C704&amp;" "&amp;A704&amp;" "&amp;D704&amp;" "&amp;E704,SpecificGeometries!A:J, 8, FALSE)</f>
        <v>1.5203025605943472</v>
      </c>
      <c r="M704" cm="1">
        <f t="array" ref="M704">G704/_xlfn.IFS(Tensile!B704=Geometries!$C$4,Geometries!$E$4,Tensile!B704=Geometries!$C$5,Geometries!$E$5)</f>
        <v>1.751249712524994</v>
      </c>
      <c r="N704" cm="1">
        <f t="array" ref="N704">H704/(_xlfn.IFS(B704=Geometries!$C$4,Geometries!$D$4,B704=Geometries!$C$5,Geometries!$D$5))</f>
        <v>0.48649681939019107</v>
      </c>
    </row>
    <row r="705" spans="1:14">
      <c r="A705" s="2" t="s">
        <v>9</v>
      </c>
      <c r="B705" s="2" t="s">
        <v>17</v>
      </c>
      <c r="C705" s="2" t="s">
        <v>12</v>
      </c>
      <c r="D705" s="2">
        <v>2</v>
      </c>
      <c r="E705" s="2">
        <v>1</v>
      </c>
      <c r="F705">
        <v>3.61199998855591</v>
      </c>
      <c r="G705">
        <v>29.728343710303299</v>
      </c>
      <c r="H705">
        <v>2.2473340034484899</v>
      </c>
      <c r="I705">
        <v>1.1164538860321001</v>
      </c>
      <c r="J705">
        <v>0.52021621875000001</v>
      </c>
      <c r="K705">
        <f>G705/VLOOKUP("Tensile "&amp;C705&amp;" "&amp;A705&amp;" "&amp;D705&amp;" "&amp;E705,SpecificGeometries!A:J, 7, FALSE)</f>
        <v>1.1167672317920097</v>
      </c>
      <c r="L705">
        <f>H705/VLOOKUP("Tensile "&amp;C705&amp;" "&amp;A705&amp;" "&amp;D705&amp;" "&amp;E705,SpecificGeometries!A:J, 8, FALSE)</f>
        <v>1.5606486135058959</v>
      </c>
      <c r="M705" cm="1">
        <f t="array" ref="M705">G705/_xlfn.IFS(Tensile!B705=Geometries!$C$4,Geometries!$E$4,Tensile!B705=Geometries!$C$5,Geometries!$E$5)</f>
        <v>1.8017178006244423</v>
      </c>
      <c r="N705" cm="1">
        <f t="array" ref="N705">H705/(_xlfn.IFS(B705=Geometries!$C$4,Geometries!$D$4,B705=Geometries!$C$5,Geometries!$D$5))</f>
        <v>0.49940755632188666</v>
      </c>
    </row>
    <row r="706" spans="1:14">
      <c r="A706" s="2" t="s">
        <v>9</v>
      </c>
      <c r="B706" s="2" t="s">
        <v>17</v>
      </c>
      <c r="C706" s="2" t="s">
        <v>12</v>
      </c>
      <c r="D706" s="2">
        <v>2</v>
      </c>
      <c r="E706" s="2">
        <v>1</v>
      </c>
      <c r="F706">
        <v>3.7119998931884801</v>
      </c>
      <c r="G706">
        <v>30.561575666069999</v>
      </c>
      <c r="H706">
        <v>-8.4712065756320995E-2</v>
      </c>
      <c r="I706">
        <v>1.1477528810501101</v>
      </c>
      <c r="J706">
        <v>-1.9609275390625E-2</v>
      </c>
      <c r="K706">
        <f>G706/VLOOKUP("Tensile "&amp;C706&amp;" "&amp;A706&amp;" "&amp;D706&amp;" "&amp;E706,SpecificGeometries!A:J, 7, FALSE)</f>
        <v>1.1480682068395942</v>
      </c>
      <c r="L706">
        <f>H706/VLOOKUP("Tensile "&amp;C706&amp;" "&amp;A706&amp;" "&amp;D706&amp;" "&amp;E706,SpecificGeometries!A:J, 8, FALSE)</f>
        <v>-5.8827823441889582E-2</v>
      </c>
      <c r="M706" cm="1">
        <f t="array" ref="M706">G706/_xlfn.IFS(Tensile!B706=Geometries!$C$4,Geometries!$E$4,Tensile!B706=Geometries!$C$5,Geometries!$E$5)</f>
        <v>1.8522167070345454</v>
      </c>
      <c r="N706" cm="1">
        <f t="array" ref="N706">H706/(_xlfn.IFS(B706=Geometries!$C$4,Geometries!$D$4,B706=Geometries!$C$5,Geometries!$D$5))</f>
        <v>-1.8824903501404665E-2</v>
      </c>
    </row>
    <row r="707" spans="1:14">
      <c r="A707" s="2" t="s">
        <v>9</v>
      </c>
      <c r="B707" s="2" t="s">
        <v>17</v>
      </c>
      <c r="C707" s="2" t="s">
        <v>12</v>
      </c>
      <c r="D707" s="2">
        <v>2</v>
      </c>
      <c r="E707" s="2">
        <v>1</v>
      </c>
      <c r="F707">
        <v>3.81200003623962</v>
      </c>
      <c r="G707">
        <v>31.394299119710901</v>
      </c>
      <c r="H707">
        <v>-6.4270973205566406E-2</v>
      </c>
      <c r="I707">
        <v>1.1790348291397099</v>
      </c>
      <c r="J707">
        <v>-1.48775400390625E-2</v>
      </c>
      <c r="K707">
        <f>G707/VLOOKUP("Tensile "&amp;C707&amp;" "&amp;A707&amp;" "&amp;D707&amp;" "&amp;E707,SpecificGeometries!A:J, 7, FALSE)</f>
        <v>1.1793500796285086</v>
      </c>
      <c r="L707">
        <f>H707/VLOOKUP("Tensile "&amp;C707&amp;" "&amp;A707&amp;" "&amp;D707&amp;" "&amp;E707,SpecificGeometries!A:J, 8, FALSE)</f>
        <v>-4.4632620281643338E-2</v>
      </c>
      <c r="M707" cm="1">
        <f t="array" ref="M707">G707/_xlfn.IFS(Tensile!B707=Geometries!$C$4,Geometries!$E$4,Tensile!B707=Geometries!$C$5,Geometries!$E$5)</f>
        <v>1.902684795133994</v>
      </c>
      <c r="N707" cm="1">
        <f t="array" ref="N707">H707/(_xlfn.IFS(B707=Geometries!$C$4,Geometries!$D$4,B707=Geometries!$C$5,Geometries!$D$5))</f>
        <v>-1.4282438490125868E-2</v>
      </c>
    </row>
    <row r="708" spans="1:14">
      <c r="A708" s="2" t="s">
        <v>9</v>
      </c>
      <c r="B708" s="2" t="s">
        <v>17</v>
      </c>
      <c r="C708" s="2" t="s">
        <v>12</v>
      </c>
      <c r="D708" s="2">
        <v>2</v>
      </c>
      <c r="E708" s="2">
        <v>1</v>
      </c>
      <c r="F708">
        <v>3.9119999408721902</v>
      </c>
      <c r="G708">
        <v>32.227732241153703</v>
      </c>
      <c r="H708">
        <v>-7.6238766312599196E-2</v>
      </c>
      <c r="I708">
        <v>1.21034336090088</v>
      </c>
      <c r="J708">
        <v>-1.7647863281249999E-2</v>
      </c>
      <c r="K708">
        <f>G708/VLOOKUP("Tensile "&amp;C708&amp;" "&amp;A708&amp;" "&amp;D708&amp;" "&amp;E708,SpecificGeometries!A:J, 7, FALSE)</f>
        <v>1.2106586116135876</v>
      </c>
      <c r="L708">
        <f>H708/VLOOKUP("Tensile "&amp;C708&amp;" "&amp;A708&amp;" "&amp;D708&amp;" "&amp;E708,SpecificGeometries!A:J, 8, FALSE)</f>
        <v>-5.2943587717082775E-2</v>
      </c>
      <c r="M708" cm="1">
        <f t="array" ref="M708">G708/_xlfn.IFS(Tensile!B708=Geometries!$C$4,Geometries!$E$4,Tensile!B708=Geometries!$C$5,Geometries!$E$5)</f>
        <v>1.9531958934032547</v>
      </c>
      <c r="N708" cm="1">
        <f t="array" ref="N708">H708/(_xlfn.IFS(B708=Geometries!$C$4,Geometries!$D$4,B708=Geometries!$C$5,Geometries!$D$5))</f>
        <v>-1.6941948069466486E-2</v>
      </c>
    </row>
    <row r="709" spans="1:14">
      <c r="A709" s="2" t="s">
        <v>9</v>
      </c>
      <c r="B709" s="2" t="s">
        <v>17</v>
      </c>
      <c r="C709" s="2" t="s">
        <v>12</v>
      </c>
      <c r="D709" s="2">
        <v>2</v>
      </c>
      <c r="E709" s="2">
        <v>1</v>
      </c>
      <c r="F709">
        <v>4.0120000839233398</v>
      </c>
      <c r="G709">
        <v>33.060763031244299</v>
      </c>
      <c r="H709">
        <v>-7.1252711117267595E-2</v>
      </c>
      <c r="I709">
        <v>1.24163854122162</v>
      </c>
      <c r="J709">
        <v>-1.6493683593749999E-2</v>
      </c>
      <c r="K709">
        <f>G709/VLOOKUP("Tensile "&amp;C709&amp;" "&amp;A709&amp;" "&amp;D709&amp;" "&amp;E709,SpecificGeometries!A:J, 7, FALSE)</f>
        <v>1.2419520297236777</v>
      </c>
      <c r="L709">
        <f>H709/VLOOKUP("Tensile "&amp;C709&amp;" "&amp;A709&amp;" "&amp;D709&amp;" "&amp;E709,SpecificGeometries!A:J, 8, FALSE)</f>
        <v>-4.9481049386991389E-2</v>
      </c>
      <c r="M709" cm="1">
        <f t="array" ref="M709">G709/_xlfn.IFS(Tensile!B709=Geometries!$C$4,Geometries!$E$4,Tensile!B709=Geometries!$C$5,Geometries!$E$5)</f>
        <v>2.0036826079541998</v>
      </c>
      <c r="N709" cm="1">
        <f t="array" ref="N709">H709/(_xlfn.IFS(B709=Geometries!$C$4,Geometries!$D$4,B709=Geometries!$C$5,Geometries!$D$5))</f>
        <v>-1.5833935803837244E-2</v>
      </c>
    </row>
    <row r="710" spans="1:14">
      <c r="A710" s="2" t="s">
        <v>9</v>
      </c>
      <c r="B710" s="2" t="s">
        <v>17</v>
      </c>
      <c r="C710" s="2" t="s">
        <v>12</v>
      </c>
      <c r="D710" s="2">
        <v>2</v>
      </c>
      <c r="E710" s="2">
        <v>1</v>
      </c>
      <c r="F710">
        <v>4.11199998855591</v>
      </c>
      <c r="G710">
        <v>33.893484622240102</v>
      </c>
      <c r="H710">
        <v>-6.7251607775688199E-2</v>
      </c>
      <c r="I710">
        <v>1.27292227745056</v>
      </c>
      <c r="J710">
        <v>-1.5567501953125E-2</v>
      </c>
      <c r="K710">
        <f>G710/VLOOKUP("Tensile "&amp;C710&amp;" "&amp;A710&amp;" "&amp;D710&amp;" "&amp;E710,SpecificGeometries!A:J, 7, FALSE)</f>
        <v>1.2732338325409505</v>
      </c>
      <c r="L710">
        <f>H710/VLOOKUP("Tensile "&amp;C710&amp;" "&amp;A710&amp;" "&amp;D710&amp;" "&amp;E710,SpecificGeometries!A:J, 8, FALSE)</f>
        <v>-4.6702505399783475E-2</v>
      </c>
      <c r="M710" cm="1">
        <f t="array" ref="M710">G710/_xlfn.IFS(Tensile!B710=Geometries!$C$4,Geometries!$E$4,Tensile!B710=Geometries!$C$5,Geometries!$E$5)</f>
        <v>2.0541505831660669</v>
      </c>
      <c r="N710" cm="1">
        <f t="array" ref="N710">H710/(_xlfn.IFS(B710=Geometries!$C$4,Geometries!$D$4,B710=Geometries!$C$5,Geometries!$D$5))</f>
        <v>-1.4944801727930711E-2</v>
      </c>
    </row>
    <row r="711" spans="1:14">
      <c r="A711" s="2" t="s">
        <v>9</v>
      </c>
      <c r="B711" s="2" t="s">
        <v>17</v>
      </c>
      <c r="C711" s="2" t="s">
        <v>12</v>
      </c>
      <c r="D711" s="2">
        <v>1</v>
      </c>
      <c r="E711" s="2">
        <v>2</v>
      </c>
      <c r="F711">
        <v>0.11400000005960501</v>
      </c>
      <c r="G711">
        <v>0.58349611936137102</v>
      </c>
      <c r="H711">
        <v>1.8815502524375902E-2</v>
      </c>
      <c r="I711">
        <v>2.1590862423181499E-2</v>
      </c>
      <c r="J711">
        <v>4.5423935546875004E-3</v>
      </c>
      <c r="K711">
        <f>G711/VLOOKUP("Tensile "&amp;C711&amp;" "&amp;A711&amp;" "&amp;D711&amp;" "&amp;E711,SpecificGeometries!A:J, 7, FALSE)</f>
        <v>2.1886576120081432E-2</v>
      </c>
      <c r="L711">
        <f>H711/VLOOKUP("Tensile "&amp;C711&amp;" "&amp;A711&amp;" "&amp;D711&amp;" "&amp;E711,SpecificGeometries!A:J, 8, FALSE)</f>
        <v>1.3536332751349571E-2</v>
      </c>
      <c r="M711" cm="1">
        <f t="array" ref="M711">G711/_xlfn.IFS(Tensile!B711=Geometries!$C$4,Geometries!$E$4,Tensile!B711=Geometries!$C$5,Geometries!$E$5)</f>
        <v>3.5363401173416423E-2</v>
      </c>
      <c r="N711" cm="1">
        <f t="array" ref="N711">H711/(_xlfn.IFS(B711=Geometries!$C$4,Geometries!$D$4,B711=Geometries!$C$5,Geometries!$D$5))</f>
        <v>4.1812227831946446E-3</v>
      </c>
    </row>
    <row r="712" spans="1:14">
      <c r="A712" s="2" t="s">
        <v>9</v>
      </c>
      <c r="B712" s="2" t="s">
        <v>17</v>
      </c>
      <c r="C712" s="2" t="s">
        <v>12</v>
      </c>
      <c r="D712" s="2">
        <v>1</v>
      </c>
      <c r="E712" s="2">
        <v>2</v>
      </c>
      <c r="F712">
        <v>0.21400000154972099</v>
      </c>
      <c r="G712">
        <v>1.4204407343640899</v>
      </c>
      <c r="H712">
        <v>0.117176152765751</v>
      </c>
      <c r="I712">
        <v>5.2974596619605997E-2</v>
      </c>
      <c r="J712">
        <v>2.8288386718749999E-2</v>
      </c>
      <c r="K712">
        <f>G712/VLOOKUP("Tensile "&amp;C712&amp;" "&amp;A712&amp;" "&amp;D712&amp;" "&amp;E712,SpecificGeometries!A:J, 7, FALSE)</f>
        <v>5.3279847500528506E-2</v>
      </c>
      <c r="L712">
        <f>H712/VLOOKUP("Tensile "&amp;C712&amp;" "&amp;A712&amp;" "&amp;D712&amp;" "&amp;E712,SpecificGeometries!A:J, 8, FALSE)</f>
        <v>8.4299390478957556E-2</v>
      </c>
      <c r="M712" cm="1">
        <f t="array" ref="M712">G712/_xlfn.IFS(Tensile!B712=Geometries!$C$4,Geometries!$E$4,Tensile!B712=Geometries!$C$5,Geometries!$E$5)</f>
        <v>8.6087317234187263E-2</v>
      </c>
      <c r="N712" cm="1">
        <f t="array" ref="N712">H712/(_xlfn.IFS(B712=Geometries!$C$4,Geometries!$D$4,B712=Geometries!$C$5,Geometries!$D$5))</f>
        <v>2.6039145059055777E-2</v>
      </c>
    </row>
    <row r="713" spans="1:14">
      <c r="A713" s="2" t="s">
        <v>9</v>
      </c>
      <c r="B713" s="2" t="s">
        <v>17</v>
      </c>
      <c r="C713" s="2" t="s">
        <v>12</v>
      </c>
      <c r="D713" s="2">
        <v>1</v>
      </c>
      <c r="E713" s="2">
        <v>2</v>
      </c>
      <c r="F713">
        <v>0.31400001049041698</v>
      </c>
      <c r="G713">
        <v>2.25519831292331</v>
      </c>
      <c r="H713">
        <v>0.19126364588737499</v>
      </c>
      <c r="I713">
        <v>8.4282010793685899E-2</v>
      </c>
      <c r="J713">
        <v>4.6174410156249998E-2</v>
      </c>
      <c r="K713">
        <f>G713/VLOOKUP("Tensile "&amp;C713&amp;" "&amp;A713&amp;" "&amp;D713&amp;" "&amp;E713,SpecificGeometries!A:J, 7, FALSE)</f>
        <v>8.4591084505750563E-2</v>
      </c>
      <c r="L713">
        <f>H713/VLOOKUP("Tensile "&amp;C713&amp;" "&amp;A713&amp;" "&amp;D713&amp;" "&amp;E713,SpecificGeometries!A:J, 8, FALSE)</f>
        <v>0.13759974524271582</v>
      </c>
      <c r="M713" cm="1">
        <f t="array" ref="M713">G713/_xlfn.IFS(Tensile!B713=Geometries!$C$4,Geometries!$E$4,Tensile!B713=Geometries!$C$5,Geometries!$E$5)</f>
        <v>0.13667868563171576</v>
      </c>
      <c r="N713" cm="1">
        <f t="array" ref="N713">H713/(_xlfn.IFS(B713=Geometries!$C$4,Geometries!$D$4,B713=Geometries!$C$5,Geometries!$D$5))</f>
        <v>4.2503032419416664E-2</v>
      </c>
    </row>
    <row r="714" spans="1:14">
      <c r="A714" s="2" t="s">
        <v>9</v>
      </c>
      <c r="B714" s="2" t="s">
        <v>17</v>
      </c>
      <c r="C714" s="2" t="s">
        <v>12</v>
      </c>
      <c r="D714" s="2">
        <v>1</v>
      </c>
      <c r="E714" s="2">
        <v>2</v>
      </c>
      <c r="F714">
        <v>0.414000004529953</v>
      </c>
      <c r="G714">
        <v>3.0890910420566802</v>
      </c>
      <c r="H714">
        <v>0.26764267683029203</v>
      </c>
      <c r="I714">
        <v>0.115557000041008</v>
      </c>
      <c r="J714">
        <v>6.4613652343749994E-2</v>
      </c>
      <c r="K714">
        <f>G714/VLOOKUP("Tensile "&amp;C714&amp;" "&amp;A714&amp;" "&amp;D714&amp;" "&amp;E714,SpecificGeometries!A:J, 7, FALSE)</f>
        <v>0.11586988154751239</v>
      </c>
      <c r="L714">
        <f>H714/VLOOKUP("Tensile "&amp;C714&amp;" "&amp;A714&amp;" "&amp;D714&amp;" "&amp;E714,SpecificGeometries!A:J, 8, FALSE)</f>
        <v>0.19254868836711658</v>
      </c>
      <c r="M714" cm="1">
        <f t="array" ref="M714">G714/_xlfn.IFS(Tensile!B714=Geometries!$C$4,Geometries!$E$4,Tensile!B714=Geometries!$C$5,Geometries!$E$5)</f>
        <v>0.18721763891252607</v>
      </c>
      <c r="N714" cm="1">
        <f t="array" ref="N714">H714/(_xlfn.IFS(B714=Geometries!$C$4,Geometries!$D$4,B714=Geometries!$C$5,Geometries!$D$5))</f>
        <v>5.9476150406731564E-2</v>
      </c>
    </row>
    <row r="715" spans="1:14">
      <c r="A715" s="2" t="s">
        <v>9</v>
      </c>
      <c r="B715" s="2" t="s">
        <v>17</v>
      </c>
      <c r="C715" s="2" t="s">
        <v>12</v>
      </c>
      <c r="D715" s="2">
        <v>1</v>
      </c>
      <c r="E715" s="2">
        <v>2</v>
      </c>
      <c r="F715">
        <v>0.51399999856948897</v>
      </c>
      <c r="G715">
        <v>3.9222720079124</v>
      </c>
      <c r="H715">
        <v>0.32538214325904802</v>
      </c>
      <c r="I715">
        <v>0.146811008453369</v>
      </c>
      <c r="J715">
        <v>7.8552976562500001E-2</v>
      </c>
      <c r="K715">
        <f>G715/VLOOKUP("Tensile "&amp;C715&amp;" "&amp;A715&amp;" "&amp;D715&amp;" "&amp;E715,SpecificGeometries!A:J, 7, FALSE)</f>
        <v>0.14712198079191299</v>
      </c>
      <c r="L715">
        <f>H715/VLOOKUP("Tensile "&amp;C715&amp;" "&amp;A715&amp;" "&amp;D715&amp;" "&amp;E715,SpecificGeometries!A:J, 8, FALSE)</f>
        <v>0.23408787284823601</v>
      </c>
      <c r="M715" cm="1">
        <f t="array" ref="M715">G715/_xlfn.IFS(Tensile!B715=Geometries!$C$4,Geometries!$E$4,Tensile!B715=Geometries!$C$5,Geometries!$E$5)</f>
        <v>0.23771345502499394</v>
      </c>
      <c r="N715" cm="1">
        <f t="array" ref="N715">H715/(_xlfn.IFS(B715=Geometries!$C$4,Geometries!$D$4,B715=Geometries!$C$5,Geometries!$D$5))</f>
        <v>7.2307142946455114E-2</v>
      </c>
    </row>
    <row r="716" spans="1:14">
      <c r="A716" s="2" t="s">
        <v>9</v>
      </c>
      <c r="B716" s="2" t="s">
        <v>17</v>
      </c>
      <c r="C716" s="2" t="s">
        <v>12</v>
      </c>
      <c r="D716" s="2">
        <v>1</v>
      </c>
      <c r="E716" s="2">
        <v>2</v>
      </c>
      <c r="F716">
        <v>0.61400002241134599</v>
      </c>
      <c r="G716">
        <v>4.75530000403523</v>
      </c>
      <c r="H716">
        <v>0.382751375436783</v>
      </c>
      <c r="I716">
        <v>0.178055465221405</v>
      </c>
      <c r="J716">
        <v>9.2402921875000002E-2</v>
      </c>
      <c r="K716">
        <f>G716/VLOOKUP("Tensile "&amp;C716&amp;" "&amp;A716&amp;" "&amp;D716&amp;" "&amp;E716,SpecificGeometries!A:J, 7, FALSE)</f>
        <v>0.17836834223688033</v>
      </c>
      <c r="L716">
        <f>H716/VLOOKUP("Tensile "&amp;C716&amp;" "&amp;A716&amp;" "&amp;D716&amp;" "&amp;E716,SpecificGeometries!A:J, 8, FALSE)</f>
        <v>0.27536070175308131</v>
      </c>
      <c r="M716" cm="1">
        <f t="array" ref="M716">G716/_xlfn.IFS(Tensile!B716=Geometries!$C$4,Geometries!$E$4,Tensile!B716=Geometries!$C$5,Geometries!$E$5)</f>
        <v>0.28820000024455938</v>
      </c>
      <c r="N716" cm="1">
        <f t="array" ref="N716">H716/(_xlfn.IFS(B716=Geometries!$C$4,Geometries!$D$4,B716=Geometries!$C$5,Geometries!$D$5))</f>
        <v>8.5055861208174002E-2</v>
      </c>
    </row>
    <row r="717" spans="1:14">
      <c r="A717" s="2" t="s">
        <v>9</v>
      </c>
      <c r="B717" s="2" t="s">
        <v>17</v>
      </c>
      <c r="C717" s="2" t="s">
        <v>12</v>
      </c>
      <c r="D717" s="2">
        <v>1</v>
      </c>
      <c r="E717" s="2">
        <v>2</v>
      </c>
      <c r="F717">
        <v>0.71399998664856001</v>
      </c>
      <c r="G717">
        <v>5.5881249718368098</v>
      </c>
      <c r="H717">
        <v>0.44837000966072099</v>
      </c>
      <c r="I717">
        <v>0.20929610729217499</v>
      </c>
      <c r="J717">
        <v>0.1082444140625</v>
      </c>
      <c r="K717">
        <f>G717/VLOOKUP("Tensile "&amp;C717&amp;" "&amp;A717&amp;" "&amp;D717&amp;" "&amp;E717,SpecificGeometries!A:J, 7, FALSE)</f>
        <v>0.20960708821593435</v>
      </c>
      <c r="L717">
        <f>H717/VLOOKUP("Tensile "&amp;C717&amp;" "&amp;A717&amp;" "&amp;D717&amp;" "&amp;E717,SpecificGeometries!A:J, 8, FALSE)</f>
        <v>0.32256835227390002</v>
      </c>
      <c r="M717" cm="1">
        <f t="array" ref="M717">G717/_xlfn.IFS(Tensile!B717=Geometries!$C$4,Geometries!$E$4,Tensile!B717=Geometries!$C$5,Geometries!$E$5)</f>
        <v>0.33867424071738239</v>
      </c>
      <c r="N717" cm="1">
        <f t="array" ref="N717">H717/(_xlfn.IFS(B717=Geometries!$C$4,Geometries!$D$4,B717=Geometries!$C$5,Geometries!$D$5))</f>
        <v>9.9637779924604666E-2</v>
      </c>
    </row>
    <row r="718" spans="1:14">
      <c r="A718" s="2" t="s">
        <v>9</v>
      </c>
      <c r="B718" s="2" t="s">
        <v>17</v>
      </c>
      <c r="C718" s="2" t="s">
        <v>12</v>
      </c>
      <c r="D718" s="2">
        <v>1</v>
      </c>
      <c r="E718" s="2">
        <v>2</v>
      </c>
      <c r="F718">
        <v>0.81400001049041704</v>
      </c>
      <c r="G718">
        <v>6.4208479598164603</v>
      </c>
      <c r="H718">
        <v>0.50399392843246504</v>
      </c>
      <c r="I718">
        <v>0.240529105067253</v>
      </c>
      <c r="J718">
        <v>0.1216730078125</v>
      </c>
      <c r="K718">
        <f>G718/VLOOKUP("Tensile "&amp;C718&amp;" "&amp;A718&amp;" "&amp;D718&amp;" "&amp;E718,SpecificGeometries!A:J, 7, FALSE)</f>
        <v>0.24084200899536609</v>
      </c>
      <c r="L718">
        <f>H718/VLOOKUP("Tensile "&amp;C718&amp;" "&amp;A718&amp;" "&amp;D718&amp;" "&amp;E718,SpecificGeometries!A:J, 8, FALSE)</f>
        <v>0.36258556002335618</v>
      </c>
      <c r="M718" cm="1">
        <f t="array" ref="M718">G718/_xlfn.IFS(Tensile!B718=Geometries!$C$4,Geometries!$E$4,Tensile!B718=Geometries!$C$5,Geometries!$E$5)</f>
        <v>0.38914230059493699</v>
      </c>
      <c r="N718" cm="1">
        <f t="array" ref="N718">H718/(_xlfn.IFS(B718=Geometries!$C$4,Geometries!$D$4,B718=Geometries!$C$5,Geometries!$D$5))</f>
        <v>0.11199865076277001</v>
      </c>
    </row>
    <row r="719" spans="1:14">
      <c r="A719" s="2" t="s">
        <v>9</v>
      </c>
      <c r="B719" s="2" t="s">
        <v>17</v>
      </c>
      <c r="C719" s="2" t="s">
        <v>12</v>
      </c>
      <c r="D719" s="2">
        <v>1</v>
      </c>
      <c r="E719" s="2">
        <v>2</v>
      </c>
      <c r="F719">
        <v>0.91399997472763095</v>
      </c>
      <c r="G719">
        <v>7.2543844580650303</v>
      </c>
      <c r="H719">
        <v>0.56922566890716597</v>
      </c>
      <c r="I719">
        <v>0.271796464920044</v>
      </c>
      <c r="J719">
        <v>0.13742109375</v>
      </c>
      <c r="K719">
        <f>G719/VLOOKUP("Tensile "&amp;C719&amp;" "&amp;A719&amp;" "&amp;D719&amp;" "&amp;E719,SpecificGeometries!A:J, 7, FALSE)</f>
        <v>0.27210744403844822</v>
      </c>
      <c r="L719">
        <f>H719/VLOOKUP("Tensile "&amp;C719&amp;" "&amp;A719&amp;" "&amp;D719&amp;" "&amp;E719,SpecificGeometries!A:J, 8, FALSE)</f>
        <v>0.4095148697173856</v>
      </c>
      <c r="M719" cm="1">
        <f t="array" ref="M719">G719/_xlfn.IFS(Tensile!B719=Geometries!$C$4,Geometries!$E$4,Tensile!B719=Geometries!$C$5,Geometries!$E$5)</f>
        <v>0.43965966412515334</v>
      </c>
      <c r="N719" cm="1">
        <f t="array" ref="N719">H719/(_xlfn.IFS(B719=Geometries!$C$4,Geometries!$D$4,B719=Geometries!$C$5,Geometries!$D$5))</f>
        <v>0.12649459309048133</v>
      </c>
    </row>
    <row r="720" spans="1:14">
      <c r="A720" s="2" t="s">
        <v>9</v>
      </c>
      <c r="B720" s="2" t="s">
        <v>17</v>
      </c>
      <c r="C720" s="2" t="s">
        <v>12</v>
      </c>
      <c r="D720" s="2">
        <v>1</v>
      </c>
      <c r="E720" s="2">
        <v>2</v>
      </c>
      <c r="F720">
        <v>1.01400005817413</v>
      </c>
      <c r="G720">
        <v>8.0870566889643705</v>
      </c>
      <c r="H720">
        <v>0.62388932704925504</v>
      </c>
      <c r="I720">
        <v>0.30302757024764998</v>
      </c>
      <c r="J720">
        <v>0.150617859375</v>
      </c>
      <c r="K720">
        <f>G720/VLOOKUP("Tensile "&amp;C720&amp;" "&amp;A720&amp;" "&amp;D720&amp;" "&amp;E720,SpecificGeometries!A:J, 7, FALSE)</f>
        <v>0.30334046095140171</v>
      </c>
      <c r="L720">
        <f>H720/VLOOKUP("Tensile "&amp;C720&amp;" "&amp;A720&amp;" "&amp;D720&amp;" "&amp;E720,SpecificGeometries!A:J, 8, FALSE)</f>
        <v>0.4488412424814785</v>
      </c>
      <c r="M720" cm="1">
        <f t="array" ref="M720">G720/_xlfn.IFS(Tensile!B720=Geometries!$C$4,Geometries!$E$4,Tensile!B720=Geometries!$C$5,Geometries!$E$5)</f>
        <v>0.49012464781602244</v>
      </c>
      <c r="N720" cm="1">
        <f t="array" ref="N720">H720/(_xlfn.IFS(B720=Geometries!$C$4,Geometries!$D$4,B720=Geometries!$C$5,Geometries!$D$5))</f>
        <v>0.13864207267761222</v>
      </c>
    </row>
    <row r="721" spans="1:14">
      <c r="A721" s="2" t="s">
        <v>9</v>
      </c>
      <c r="B721" s="2" t="s">
        <v>17</v>
      </c>
      <c r="C721" s="2" t="s">
        <v>12</v>
      </c>
      <c r="D721" s="2">
        <v>1</v>
      </c>
      <c r="E721" s="2">
        <v>2</v>
      </c>
      <c r="F721">
        <v>1.1139999628067001</v>
      </c>
      <c r="G721">
        <v>8.9194746688008308</v>
      </c>
      <c r="H721">
        <v>0.68651920557022095</v>
      </c>
      <c r="I721">
        <v>0.33425104618072499</v>
      </c>
      <c r="J721">
        <v>0.16573782812499999</v>
      </c>
      <c r="K721">
        <f>G721/VLOOKUP("Tensile "&amp;C721&amp;" "&amp;A721&amp;" "&amp;D721&amp;" "&amp;E721,SpecificGeometries!A:J, 7, FALSE)</f>
        <v>0.33456394106529747</v>
      </c>
      <c r="L721">
        <f>H721/VLOOKUP("Tensile "&amp;C721&amp;" "&amp;A721&amp;" "&amp;D721&amp;" "&amp;E721,SpecificGeometries!A:J, 8, FALSE)</f>
        <v>0.49389870904332445</v>
      </c>
      <c r="M721" cm="1">
        <f t="array" ref="M721">G721/_xlfn.IFS(Tensile!B721=Geometries!$C$4,Geometries!$E$4,Tensile!B721=Geometries!$C$5,Geometries!$E$5)</f>
        <v>0.54057422235156549</v>
      </c>
      <c r="N721" cm="1">
        <f t="array" ref="N721">H721/(_xlfn.IFS(B721=Geometries!$C$4,Geometries!$D$4,B721=Geometries!$C$5,Geometries!$D$5))</f>
        <v>0.15255982346004909</v>
      </c>
    </row>
    <row r="722" spans="1:14">
      <c r="A722" s="2" t="s">
        <v>9</v>
      </c>
      <c r="B722" s="2" t="s">
        <v>17</v>
      </c>
      <c r="C722" s="2" t="s">
        <v>12</v>
      </c>
      <c r="D722" s="2">
        <v>1</v>
      </c>
      <c r="E722" s="2">
        <v>2</v>
      </c>
      <c r="F722">
        <v>1.21399998664856</v>
      </c>
      <c r="G722">
        <v>9.7529608756303805</v>
      </c>
      <c r="H722">
        <v>0.74382001161575295</v>
      </c>
      <c r="I722">
        <v>0.365514606237411</v>
      </c>
      <c r="J722">
        <v>0.17957124999999999</v>
      </c>
      <c r="K722">
        <f>G722/VLOOKUP("Tensile "&amp;C722&amp;" "&amp;A722&amp;" "&amp;D722&amp;" "&amp;E722,SpecificGeometries!A:J, 7, FALSE)</f>
        <v>0.36582748970856643</v>
      </c>
      <c r="L722">
        <f>H722/VLOOKUP("Tensile "&amp;C722&amp;" "&amp;A722&amp;" "&amp;D722&amp;" "&amp;E722,SpecificGeometries!A:J, 8, FALSE)</f>
        <v>0.5351223105149302</v>
      </c>
      <c r="M722" cm="1">
        <f t="array" ref="M722">G722/_xlfn.IFS(Tensile!B722=Geometries!$C$4,Geometries!$E$4,Tensile!B722=Geometries!$C$5,Geometries!$E$5)</f>
        <v>0.59108853791699278</v>
      </c>
      <c r="N722" cm="1">
        <f t="array" ref="N722">H722/(_xlfn.IFS(B722=Geometries!$C$4,Geometries!$D$4,B722=Geometries!$C$5,Geometries!$D$5))</f>
        <v>0.16529333591461176</v>
      </c>
    </row>
    <row r="723" spans="1:14">
      <c r="A723" s="2" t="s">
        <v>9</v>
      </c>
      <c r="B723" s="2" t="s">
        <v>17</v>
      </c>
      <c r="C723" s="2" t="s">
        <v>12</v>
      </c>
      <c r="D723" s="2">
        <v>1</v>
      </c>
      <c r="E723" s="2">
        <v>2</v>
      </c>
      <c r="F723">
        <v>1.3140000104904199</v>
      </c>
      <c r="G723">
        <v>10.586141608655501</v>
      </c>
      <c r="H723">
        <v>0.79865550994873002</v>
      </c>
      <c r="I723">
        <v>0.39676859974861101</v>
      </c>
      <c r="J723">
        <v>0.19280949999999999</v>
      </c>
      <c r="K723">
        <f>G723/VLOOKUP("Tensile "&amp;C723&amp;" "&amp;A723&amp;" "&amp;D723&amp;" "&amp;E723,SpecificGeometries!A:J, 7, FALSE)</f>
        <v>0.39707958021963619</v>
      </c>
      <c r="L723">
        <f>H723/VLOOKUP("Tensile "&amp;C723&amp;" "&amp;A723&amp;" "&amp;D723&amp;" "&amp;E723,SpecificGeometries!A:J, 8, FALSE)</f>
        <v>0.57457230931563319</v>
      </c>
      <c r="M723" cm="1">
        <f t="array" ref="M723">G723/_xlfn.IFS(Tensile!B723=Geometries!$C$4,Geometries!$E$4,Tensile!B723=Geometries!$C$5,Geometries!$E$5)</f>
        <v>0.64158433991851516</v>
      </c>
      <c r="N723" cm="1">
        <f t="array" ref="N723">H723/(_xlfn.IFS(B723=Geometries!$C$4,Geometries!$D$4,B723=Geometries!$C$5,Geometries!$D$5))</f>
        <v>0.17747900221082891</v>
      </c>
    </row>
    <row r="724" spans="1:14">
      <c r="A724" s="2" t="s">
        <v>9</v>
      </c>
      <c r="B724" s="2" t="s">
        <v>17</v>
      </c>
      <c r="C724" s="2" t="s">
        <v>12</v>
      </c>
      <c r="D724" s="2">
        <v>1</v>
      </c>
      <c r="E724" s="2">
        <v>2</v>
      </c>
      <c r="F724">
        <v>1.4140000343322801</v>
      </c>
      <c r="G724">
        <v>11.419626884162399</v>
      </c>
      <c r="H724">
        <v>0.85415792465210005</v>
      </c>
      <c r="I724">
        <v>0.42803213000297502</v>
      </c>
      <c r="J724">
        <v>0.20620876562500001</v>
      </c>
      <c r="K724">
        <f>G724/VLOOKUP("Tensile "&amp;C724&amp;" "&amp;A724&amp;" "&amp;D724&amp;" "&amp;E724,SpecificGeometries!A:J, 7, FALSE)</f>
        <v>0.42834309392957237</v>
      </c>
      <c r="L724">
        <f>H724/VLOOKUP("Tensile "&amp;C724&amp;" "&amp;A724&amp;" "&amp;D724&amp;" "&amp;E724,SpecificGeometries!A:J, 8, FALSE)</f>
        <v>0.61450210406625905</v>
      </c>
      <c r="M724" cm="1">
        <f t="array" ref="M724">G724/_xlfn.IFS(Tensile!B724=Geometries!$C$4,Geometries!$E$4,Tensile!B724=Geometries!$C$5,Geometries!$E$5)</f>
        <v>0.69209859904014537</v>
      </c>
      <c r="N724" cm="1">
        <f t="array" ref="N724">H724/(_xlfn.IFS(B724=Geometries!$C$4,Geometries!$D$4,B724=Geometries!$C$5,Geometries!$D$5))</f>
        <v>0.18981287214491113</v>
      </c>
    </row>
    <row r="725" spans="1:14">
      <c r="A725" s="2" t="s">
        <v>9</v>
      </c>
      <c r="B725" s="2" t="s">
        <v>17</v>
      </c>
      <c r="C725" s="2" t="s">
        <v>12</v>
      </c>
      <c r="D725" s="2">
        <v>1</v>
      </c>
      <c r="E725" s="2">
        <v>2</v>
      </c>
      <c r="F725">
        <v>1.51400005817413</v>
      </c>
      <c r="G725">
        <v>12.252248823642701</v>
      </c>
      <c r="H725">
        <v>0.90195095539092995</v>
      </c>
      <c r="I725">
        <v>0.45926132798194902</v>
      </c>
      <c r="J725">
        <v>0.21774684375</v>
      </c>
      <c r="K725">
        <f>G725/VLOOKUP("Tensile "&amp;C725&amp;" "&amp;A725&amp;" "&amp;D725&amp;" "&amp;E725,SpecificGeometries!A:J, 7, FALSE)</f>
        <v>0.45957422444271195</v>
      </c>
      <c r="L725">
        <f>H725/VLOOKUP("Tensile "&amp;C725&amp;" "&amp;A725&amp;" "&amp;D725&amp;" "&amp;E725,SpecificGeometries!A:J, 8, FALSE)</f>
        <v>0.64888557941793523</v>
      </c>
      <c r="M725" cm="1">
        <f t="array" ref="M725">G725/_xlfn.IFS(Tensile!B725=Geometries!$C$4,Geometries!$E$4,Tensile!B725=Geometries!$C$5,Geometries!$E$5)</f>
        <v>0.7425605347662243</v>
      </c>
      <c r="N725" cm="1">
        <f t="array" ref="N725">H725/(_xlfn.IFS(B725=Geometries!$C$4,Geometries!$D$4,B725=Geometries!$C$5,Geometries!$D$5))</f>
        <v>0.20043354564242888</v>
      </c>
    </row>
    <row r="726" spans="1:14">
      <c r="A726" s="2" t="s">
        <v>9</v>
      </c>
      <c r="B726" s="2" t="s">
        <v>17</v>
      </c>
      <c r="C726" s="2" t="s">
        <v>12</v>
      </c>
      <c r="D726" s="2">
        <v>1</v>
      </c>
      <c r="E726" s="2">
        <v>2</v>
      </c>
      <c r="F726">
        <v>1.6139999628067001</v>
      </c>
      <c r="G726">
        <v>13.0850225687027</v>
      </c>
      <c r="H726">
        <v>0.93987643718719505</v>
      </c>
      <c r="I726">
        <v>0.49049815535545299</v>
      </c>
      <c r="J726">
        <v>0.22690271875000001</v>
      </c>
      <c r="K726">
        <f>G726/VLOOKUP("Tensile "&amp;C726&amp;" "&amp;A726&amp;" "&amp;D726&amp;" "&amp;E726,SpecificGeometries!A:J, 7, FALSE)</f>
        <v>0.49081104908862339</v>
      </c>
      <c r="L726">
        <f>H726/VLOOKUP("Tensile "&amp;C726&amp;" "&amp;A726&amp;" "&amp;D726&amp;" "&amp;E726,SpecificGeometries!A:J, 8, FALSE)</f>
        <v>0.67617009869582378</v>
      </c>
      <c r="M726" cm="1">
        <f t="array" ref="M726">G726/_xlfn.IFS(Tensile!B726=Geometries!$C$4,Geometries!$E$4,Tensile!B726=Geometries!$C$5,Geometries!$E$5)</f>
        <v>0.79303167083046666</v>
      </c>
      <c r="N726" cm="1">
        <f t="array" ref="N726">H726/(_xlfn.IFS(B726=Geometries!$C$4,Geometries!$D$4,B726=Geometries!$C$5,Geometries!$D$5))</f>
        <v>0.20886143048604333</v>
      </c>
    </row>
    <row r="727" spans="1:14">
      <c r="A727" s="2" t="s">
        <v>9</v>
      </c>
      <c r="B727" s="2" t="s">
        <v>17</v>
      </c>
      <c r="C727" s="2" t="s">
        <v>12</v>
      </c>
      <c r="D727" s="2">
        <v>1</v>
      </c>
      <c r="E727" s="2">
        <v>2</v>
      </c>
      <c r="F727">
        <v>1.71399998664856</v>
      </c>
      <c r="G727">
        <v>13.9182033017278</v>
      </c>
      <c r="H727">
        <v>0.984685659408569</v>
      </c>
      <c r="I727">
        <v>0.52174836397170998</v>
      </c>
      <c r="J727">
        <v>0.23772045312500001</v>
      </c>
      <c r="K727">
        <f>G727/VLOOKUP("Tensile "&amp;C727&amp;" "&amp;A727&amp;" "&amp;D727&amp;" "&amp;E727,SpecificGeometries!A:J, 7, FALSE)</f>
        <v>0.52206313959969242</v>
      </c>
      <c r="L727">
        <f>H727/VLOOKUP("Tensile "&amp;C727&amp;" "&amp;A727&amp;" "&amp;D727&amp;" "&amp;E727,SpecificGeometries!A:J, 8, FALSE)</f>
        <v>0.70840694921479785</v>
      </c>
      <c r="M727" cm="1">
        <f t="array" ref="M727">G727/_xlfn.IFS(Tensile!B727=Geometries!$C$4,Geometries!$E$4,Tensile!B727=Geometries!$C$5,Geometries!$E$5)</f>
        <v>0.84352747283198792</v>
      </c>
      <c r="N727" cm="1">
        <f t="array" ref="N727">H727/(_xlfn.IFS(B727=Geometries!$C$4,Geometries!$D$4,B727=Geometries!$C$5,Geometries!$D$5))</f>
        <v>0.21881903542412645</v>
      </c>
    </row>
    <row r="728" spans="1:14">
      <c r="A728" s="2" t="s">
        <v>9</v>
      </c>
      <c r="B728" s="2" t="s">
        <v>17</v>
      </c>
      <c r="C728" s="2" t="s">
        <v>12</v>
      </c>
      <c r="D728" s="2">
        <v>1</v>
      </c>
      <c r="E728" s="2">
        <v>2</v>
      </c>
      <c r="F728">
        <v>1.8140000104904199</v>
      </c>
      <c r="G728">
        <v>14.751180075109</v>
      </c>
      <c r="H728">
        <v>1.04240870475769</v>
      </c>
      <c r="I728">
        <v>0.55299472808837902</v>
      </c>
      <c r="J728">
        <v>0.25165581250000002</v>
      </c>
      <c r="K728">
        <f>G728/VLOOKUP("Tensile "&amp;C728&amp;" "&amp;A728&amp;" "&amp;D728&amp;" "&amp;E728,SpecificGeometries!A:J, 7, FALSE)</f>
        <v>0.55330757971151534</v>
      </c>
      <c r="L728">
        <f>H728/VLOOKUP("Tensile "&amp;C728&amp;" "&amp;A728&amp;" "&amp;D728&amp;" "&amp;E728,SpecificGeometries!A:J, 8, FALSE)</f>
        <v>0.74993431996956117</v>
      </c>
      <c r="M728" cm="1">
        <f t="array" ref="M728">G728/_xlfn.IFS(Tensile!B728=Geometries!$C$4,Geometries!$E$4,Tensile!B728=Geometries!$C$5,Geometries!$E$5)</f>
        <v>0.8940109136429697</v>
      </c>
      <c r="N728" cm="1">
        <f t="array" ref="N728">H728/(_xlfn.IFS(B728=Geometries!$C$4,Geometries!$D$4,B728=Geometries!$C$5,Geometries!$D$5))</f>
        <v>0.23164637883504222</v>
      </c>
    </row>
    <row r="729" spans="1:14">
      <c r="A729" s="2" t="s">
        <v>9</v>
      </c>
      <c r="B729" s="2" t="s">
        <v>17</v>
      </c>
      <c r="C729" s="2" t="s">
        <v>12</v>
      </c>
      <c r="D729" s="2">
        <v>1</v>
      </c>
      <c r="E729" s="2">
        <v>2</v>
      </c>
      <c r="F729">
        <v>1.9140000343322801</v>
      </c>
      <c r="G729">
        <v>15.584310516715</v>
      </c>
      <c r="H729">
        <v>1.0928089618682899</v>
      </c>
      <c r="I729">
        <v>0.58424299955367998</v>
      </c>
      <c r="J729">
        <v>0.26382331250000002</v>
      </c>
      <c r="K729">
        <f>G729/VLOOKUP("Tensile "&amp;C729&amp;" "&amp;A729&amp;" "&amp;D729&amp;" "&amp;E729,SpecificGeometries!A:J, 7, FALSE)</f>
        <v>0.58455778382276824</v>
      </c>
      <c r="L729">
        <f>H729/VLOOKUP("Tensile "&amp;C729&amp;" "&amp;A729&amp;" "&amp;D729&amp;" "&amp;E729,SpecificGeometries!A:J, 8, FALSE)</f>
        <v>0.78619349774697123</v>
      </c>
      <c r="M729" cm="1">
        <f t="array" ref="M729">G729/_xlfn.IFS(Tensile!B729=Geometries!$C$4,Geometries!$E$4,Tensile!B729=Geometries!$C$5,Geometries!$E$5)</f>
        <v>0.94450366767969696</v>
      </c>
      <c r="N729" cm="1">
        <f t="array" ref="N729">H729/(_xlfn.IFS(B729=Geometries!$C$4,Geometries!$D$4,B729=Geometries!$C$5,Geometries!$D$5))</f>
        <v>0.24284643597073108</v>
      </c>
    </row>
    <row r="730" spans="1:14">
      <c r="A730" s="2" t="s">
        <v>9</v>
      </c>
      <c r="B730" s="2" t="s">
        <v>17</v>
      </c>
      <c r="C730" s="2" t="s">
        <v>12</v>
      </c>
      <c r="D730" s="2">
        <v>1</v>
      </c>
      <c r="E730" s="2">
        <v>2</v>
      </c>
      <c r="F730">
        <v>2.0139999389648402</v>
      </c>
      <c r="G730">
        <v>16.417440026998499</v>
      </c>
      <c r="H730">
        <v>1.1422535181045499</v>
      </c>
      <c r="I730">
        <v>0.615495085716248</v>
      </c>
      <c r="J730">
        <v>0.27576009374999999</v>
      </c>
      <c r="K730">
        <f>G730/VLOOKUP("Tensile "&amp;C730&amp;" "&amp;A730&amp;" "&amp;D730&amp;" "&amp;E730,SpecificGeometries!A:J, 7, FALSE)</f>
        <v>0.61580795300069391</v>
      </c>
      <c r="L730">
        <f>H730/VLOOKUP("Tensile "&amp;C730&amp;" "&amp;A730&amp;" "&amp;D730&amp;" "&amp;E730,SpecificGeometries!A:J, 8, FALSE)</f>
        <v>0.82176512093852516</v>
      </c>
      <c r="M730" cm="1">
        <f t="array" ref="M730">G730/_xlfn.IFS(Tensile!B730=Geometries!$C$4,Geometries!$E$4,Tensile!B730=Geometries!$C$5,Geometries!$E$5)</f>
        <v>0.99499636527263624</v>
      </c>
      <c r="N730" cm="1">
        <f t="array" ref="N730">H730/(_xlfn.IFS(B730=Geometries!$C$4,Geometries!$D$4,B730=Geometries!$C$5,Geometries!$D$5))</f>
        <v>0.2538341151343444</v>
      </c>
    </row>
    <row r="731" spans="1:14">
      <c r="A731" s="2" t="s">
        <v>9</v>
      </c>
      <c r="B731" s="2" t="s">
        <v>17</v>
      </c>
      <c r="C731" s="2" t="s">
        <v>12</v>
      </c>
      <c r="D731" s="2">
        <v>1</v>
      </c>
      <c r="E731" s="2">
        <v>2</v>
      </c>
      <c r="F731">
        <v>2.1140000820159899</v>
      </c>
      <c r="G731">
        <v>17.250316217541702</v>
      </c>
      <c r="H731">
        <v>1.19587302207947</v>
      </c>
      <c r="I731">
        <v>0.64673566818237305</v>
      </c>
      <c r="J731">
        <v>0.28870481250000002</v>
      </c>
      <c r="K731">
        <f>G731/VLOOKUP("Tensile "&amp;C731&amp;" "&amp;A731&amp;" "&amp;D731&amp;" "&amp;E731,SpecificGeometries!A:J, 7, FALSE)</f>
        <v>0.64704862031289201</v>
      </c>
      <c r="L731">
        <f>H731/VLOOKUP("Tensile "&amp;C731&amp;" "&amp;A731&amp;" "&amp;D731&amp;" "&amp;E731,SpecificGeometries!A:J, 8, FALSE)</f>
        <v>0.86034030365429504</v>
      </c>
      <c r="M731" cm="1">
        <f t="array" ref="M731">G731/_xlfn.IFS(Tensile!B731=Geometries!$C$4,Geometries!$E$4,Tensile!B731=Geometries!$C$5,Geometries!$E$5)</f>
        <v>1.0454737101540426</v>
      </c>
      <c r="N731" cm="1">
        <f t="array" ref="N731">H731/(_xlfn.IFS(B731=Geometries!$C$4,Geometries!$D$4,B731=Geometries!$C$5,Geometries!$D$5))</f>
        <v>0.26574956046210446</v>
      </c>
    </row>
    <row r="732" spans="1:14">
      <c r="A732" s="2" t="s">
        <v>9</v>
      </c>
      <c r="B732" s="2" t="s">
        <v>17</v>
      </c>
      <c r="C732" s="2" t="s">
        <v>12</v>
      </c>
      <c r="D732" s="2">
        <v>1</v>
      </c>
      <c r="E732" s="2">
        <v>2</v>
      </c>
      <c r="F732">
        <v>2.21399998664856</v>
      </c>
      <c r="G732">
        <v>18.083190545439699</v>
      </c>
      <c r="H732">
        <v>1.2390308380127</v>
      </c>
      <c r="I732">
        <v>0.67797636985778797</v>
      </c>
      <c r="J732">
        <v>0.29912384375000001</v>
      </c>
      <c r="K732">
        <f>G732/VLOOKUP("Tensile "&amp;C732&amp;" "&amp;A732&amp;" "&amp;D732&amp;" "&amp;E732,SpecificGeometries!A:J, 7, FALSE)</f>
        <v>0.67828921775842832</v>
      </c>
      <c r="L732">
        <f>H732/VLOOKUP("Tensile "&amp;C732&amp;" "&amp;A732&amp;" "&amp;D732&amp;" "&amp;E732,SpecificGeometries!A:J, 8, FALSE)</f>
        <v>0.89138909209546768</v>
      </c>
      <c r="M732" cm="1">
        <f t="array" ref="M732">G732/_xlfn.IFS(Tensile!B732=Geometries!$C$4,Geometries!$E$4,Tensile!B732=Geometries!$C$5,Geometries!$E$5)</f>
        <v>1.0959509421478606</v>
      </c>
      <c r="N732" cm="1">
        <f t="array" ref="N732">H732/(_xlfn.IFS(B732=Geometries!$C$4,Geometries!$D$4,B732=Geometries!$C$5,Geometries!$D$5))</f>
        <v>0.27534018622504441</v>
      </c>
    </row>
    <row r="733" spans="1:14">
      <c r="A733" s="2" t="s">
        <v>9</v>
      </c>
      <c r="B733" s="2" t="s">
        <v>17</v>
      </c>
      <c r="C733" s="2" t="s">
        <v>12</v>
      </c>
      <c r="D733" s="2">
        <v>1</v>
      </c>
      <c r="E733" s="2">
        <v>2</v>
      </c>
      <c r="F733">
        <v>2.3139998912811302</v>
      </c>
      <c r="G733">
        <v>18.915913999080701</v>
      </c>
      <c r="H733">
        <v>1.27901387214661</v>
      </c>
      <c r="I733">
        <v>0.70921319723129295</v>
      </c>
      <c r="J733">
        <v>0.30877646874999998</v>
      </c>
      <c r="K733">
        <f>G733/VLOOKUP("Tensile "&amp;C733&amp;" "&amp;A733&amp;" "&amp;D733&amp;" "&amp;E733,SpecificGeometries!A:J, 7, FALSE)</f>
        <v>0.70952415600452745</v>
      </c>
      <c r="L733">
        <f>H733/VLOOKUP("Tensile "&amp;C733&amp;" "&amp;A733&amp;" "&amp;D733&amp;" "&amp;E733,SpecificGeometries!A:J, 8, FALSE)</f>
        <v>0.92015386485367634</v>
      </c>
      <c r="M733" cm="1">
        <f t="array" ref="M733">G733/_xlfn.IFS(Tensile!B733=Geometries!$C$4,Geometries!$E$4,Tensile!B733=Geometries!$C$5,Geometries!$E$5)</f>
        <v>1.1464190302473152</v>
      </c>
      <c r="N733" cm="1">
        <f t="array" ref="N733">H733/(_xlfn.IFS(B733=Geometries!$C$4,Geometries!$D$4,B733=Geometries!$C$5,Geometries!$D$5))</f>
        <v>0.28422530492146891</v>
      </c>
    </row>
    <row r="734" spans="1:14">
      <c r="A734" s="2" t="s">
        <v>9</v>
      </c>
      <c r="B734" s="2" t="s">
        <v>17</v>
      </c>
      <c r="C734" s="2" t="s">
        <v>12</v>
      </c>
      <c r="D734" s="2">
        <v>1</v>
      </c>
      <c r="E734" s="2">
        <v>2</v>
      </c>
      <c r="F734">
        <v>2.4140000343322798</v>
      </c>
      <c r="G734">
        <v>19.749196246266401</v>
      </c>
      <c r="H734">
        <v>6.5234735608100905E-2</v>
      </c>
      <c r="I734">
        <v>0.74046909809112504</v>
      </c>
      <c r="J734">
        <v>1.5748813476562502E-2</v>
      </c>
      <c r="K734">
        <f>G734/VLOOKUP("Tensile "&amp;C734&amp;" "&amp;A734&amp;" "&amp;D734&amp;" "&amp;E734,SpecificGeometries!A:J, 7, FALSE)</f>
        <v>0.7407800542485522</v>
      </c>
      <c r="L734">
        <f>H734/VLOOKUP("Tensile "&amp;C734&amp;" "&amp;A734&amp;" "&amp;D734&amp;" "&amp;E734,SpecificGeometries!A:J, 8, FALSE)</f>
        <v>4.6931464466259648E-2</v>
      </c>
      <c r="M734" cm="1">
        <f t="array" ref="M734">G734/_xlfn.IFS(Tensile!B734=Geometries!$C$4,Geometries!$E$4,Tensile!B734=Geometries!$C$5,Geometries!$E$5)</f>
        <v>1.1969209846222062</v>
      </c>
      <c r="N734" cm="1">
        <f t="array" ref="N734">H734/(_xlfn.IFS(B734=Geometries!$C$4,Geometries!$D$4,B734=Geometries!$C$5,Geometries!$D$5))</f>
        <v>1.4496607912911312E-2</v>
      </c>
    </row>
    <row r="735" spans="1:14">
      <c r="A735" s="2" t="s">
        <v>9</v>
      </c>
      <c r="B735" s="2" t="s">
        <v>17</v>
      </c>
      <c r="C735" s="2" t="s">
        <v>12</v>
      </c>
      <c r="D735" s="2">
        <v>1</v>
      </c>
      <c r="E735" s="2">
        <v>2</v>
      </c>
      <c r="F735">
        <v>2.5139999389648402</v>
      </c>
      <c r="G735">
        <v>20.582225173711802</v>
      </c>
      <c r="H735">
        <v>-0.13864298164844499</v>
      </c>
      <c r="I735">
        <v>0.77171546220779397</v>
      </c>
      <c r="J735">
        <v>-3.3470855468749998E-2</v>
      </c>
      <c r="K735">
        <f>G735/VLOOKUP("Tensile "&amp;C735&amp;" "&amp;A735&amp;" "&amp;D735&amp;" "&amp;E735,SpecificGeometries!A:J, 7, FALSE)</f>
        <v>0.77202645062684927</v>
      </c>
      <c r="L735">
        <f>H735/VLOOKUP("Tensile "&amp;C735&amp;" "&amp;A735&amp;" "&amp;D735&amp;" "&amp;E735,SpecificGeometries!A:J, 8, FALSE)</f>
        <v>-9.9743152265068344E-2</v>
      </c>
      <c r="M735" cm="1">
        <f t="array" ref="M735">G735/_xlfn.IFS(Tensile!B735=Geometries!$C$4,Geometries!$E$4,Tensile!B735=Geometries!$C$5,Geometries!$E$5)</f>
        <v>1.2474075862855638</v>
      </c>
      <c r="N735" cm="1">
        <f t="array" ref="N735">H735/(_xlfn.IFS(B735=Geometries!$C$4,Geometries!$D$4,B735=Geometries!$C$5,Geometries!$D$5))</f>
        <v>-3.080955147743222E-2</v>
      </c>
    </row>
    <row r="736" spans="1:14">
      <c r="A736" s="2" t="s">
        <v>9</v>
      </c>
      <c r="B736" s="2" t="s">
        <v>17</v>
      </c>
      <c r="C736" s="2" t="s">
        <v>12</v>
      </c>
      <c r="D736" s="2">
        <v>1</v>
      </c>
      <c r="E736" s="2">
        <v>2</v>
      </c>
      <c r="F736">
        <v>2.6140000820159899</v>
      </c>
      <c r="G736">
        <v>21.415201947092999</v>
      </c>
      <c r="H736">
        <v>-0.13015800714492801</v>
      </c>
      <c r="I736">
        <v>0.80295801162719704</v>
      </c>
      <c r="J736">
        <v>-3.142243359375E-2</v>
      </c>
      <c r="K736">
        <f>G736/VLOOKUP("Tensile "&amp;C736&amp;" "&amp;A736&amp;" "&amp;D736&amp;" "&amp;E736,SpecificGeometries!A:J, 7, FALSE)</f>
        <v>0.80327089073867208</v>
      </c>
      <c r="L736">
        <f>H736/VLOOKUP("Tensile "&amp;C736&amp;" "&amp;A736&amp;" "&amp;D736&amp;" "&amp;E736,SpecificGeometries!A:J, 8, FALSE)</f>
        <v>-9.3638854061099286E-2</v>
      </c>
      <c r="M736" cm="1">
        <f t="array" ref="M736">G736/_xlfn.IFS(Tensile!B736=Geometries!$C$4,Geometries!$E$4,Tensile!B736=Geometries!$C$5,Geometries!$E$5)</f>
        <v>1.2978910270965454</v>
      </c>
      <c r="N736" cm="1">
        <f t="array" ref="N736">H736/(_xlfn.IFS(B736=Geometries!$C$4,Geometries!$D$4,B736=Geometries!$C$5,Geometries!$D$5))</f>
        <v>-2.8924001587761778E-2</v>
      </c>
    </row>
    <row r="737" spans="1:14">
      <c r="A737" s="2" t="s">
        <v>9</v>
      </c>
      <c r="B737" s="2" t="s">
        <v>17</v>
      </c>
      <c r="C737" s="2" t="s">
        <v>12</v>
      </c>
      <c r="D737" s="2">
        <v>1</v>
      </c>
      <c r="E737" s="2">
        <v>2</v>
      </c>
      <c r="F737">
        <v>2.71399998664856</v>
      </c>
      <c r="G737">
        <v>22.2482308745384</v>
      </c>
      <c r="H737">
        <v>-0.123302891850471</v>
      </c>
      <c r="I737">
        <v>0.83420443534851096</v>
      </c>
      <c r="J737">
        <v>-2.9767488281250001E-2</v>
      </c>
      <c r="K737">
        <f>G737/VLOOKUP("Tensile "&amp;C737&amp;" "&amp;A737&amp;" "&amp;D737&amp;" "&amp;E737,SpecificGeometries!A:J, 7, FALSE)</f>
        <v>0.83451728711696926</v>
      </c>
      <c r="L737">
        <f>H737/VLOOKUP("Tensile "&amp;C737&amp;" "&amp;A737&amp;" "&amp;D737&amp;" "&amp;E737,SpecificGeometries!A:J, 8, FALSE)</f>
        <v>-8.8707116439187772E-2</v>
      </c>
      <c r="M737" cm="1">
        <f t="array" ref="M737">G737/_xlfn.IFS(Tensile!B737=Geometries!$C$4,Geometries!$E$4,Tensile!B737=Geometries!$C$5,Geometries!$E$5)</f>
        <v>1.348377628759903</v>
      </c>
      <c r="N737" cm="1">
        <f t="array" ref="N737">H737/(_xlfn.IFS(B737=Geometries!$C$4,Geometries!$D$4,B737=Geometries!$C$5,Geometries!$D$5))</f>
        <v>-2.7400642633437999E-2</v>
      </c>
    </row>
    <row r="738" spans="1:14">
      <c r="A738" s="2" t="s">
        <v>9</v>
      </c>
      <c r="B738" s="2" t="s">
        <v>17</v>
      </c>
      <c r="C738" s="2" t="s">
        <v>12</v>
      </c>
      <c r="D738" s="2">
        <v>1</v>
      </c>
      <c r="E738" s="2">
        <v>2</v>
      </c>
      <c r="F738">
        <v>2.8139998912811302</v>
      </c>
      <c r="G738">
        <v>23.081004619598399</v>
      </c>
      <c r="H738">
        <v>-0.13037988543510401</v>
      </c>
      <c r="I738">
        <v>0.86544311046600297</v>
      </c>
      <c r="J738">
        <v>-3.1475999999999997E-2</v>
      </c>
      <c r="K738">
        <f>G738/VLOOKUP("Tensile "&amp;C738&amp;" "&amp;A738&amp;" "&amp;D738&amp;" "&amp;E738,SpecificGeometries!A:J, 7, FALSE)</f>
        <v>0.86575411176288064</v>
      </c>
      <c r="L738">
        <f>H738/VLOOKUP("Tensile "&amp;C738&amp;" "&amp;A738&amp;" "&amp;D738&amp;" "&amp;E738,SpecificGeometries!A:J, 8, FALSE)</f>
        <v>-9.3798478730290666E-2</v>
      </c>
      <c r="M738" cm="1">
        <f t="array" ref="M738">G738/_xlfn.IFS(Tensile!B738=Geometries!$C$4,Geometries!$E$4,Tensile!B738=Geometries!$C$5,Geometries!$E$5)</f>
        <v>1.3988487648241454</v>
      </c>
      <c r="N738" cm="1">
        <f t="array" ref="N738">H738/(_xlfn.IFS(B738=Geometries!$C$4,Geometries!$D$4,B738=Geometries!$C$5,Geometries!$D$5))</f>
        <v>-2.8973307874467558E-2</v>
      </c>
    </row>
    <row r="739" spans="1:14">
      <c r="A739" s="2" t="s">
        <v>9</v>
      </c>
      <c r="B739" s="2" t="s">
        <v>17</v>
      </c>
      <c r="C739" s="2" t="s">
        <v>12</v>
      </c>
      <c r="D739" s="2">
        <v>1</v>
      </c>
      <c r="E739" s="2">
        <v>2</v>
      </c>
      <c r="F739">
        <v>2.9140000343322798</v>
      </c>
      <c r="G739">
        <v>23.914489895105401</v>
      </c>
      <c r="H739">
        <v>-0.129770532250404</v>
      </c>
      <c r="I739">
        <v>0.89670860767364502</v>
      </c>
      <c r="J739">
        <v>-3.1328890625000001E-2</v>
      </c>
      <c r="K739">
        <f>G739/VLOOKUP("Tensile "&amp;C739&amp;" "&amp;A739&amp;" "&amp;D739&amp;" "&amp;E739,SpecificGeometries!A:J, 7, FALSE)</f>
        <v>0.89701762547282071</v>
      </c>
      <c r="L739">
        <f>H739/VLOOKUP("Tensile "&amp;C739&amp;" "&amp;A739&amp;" "&amp;D739&amp;" "&amp;E739,SpecificGeometries!A:J, 8, FALSE)</f>
        <v>-9.3360095144175551E-2</v>
      </c>
      <c r="M739" cm="1">
        <f t="array" ref="M739">G739/_xlfn.IFS(Tensile!B739=Geometries!$C$4,Geometries!$E$4,Tensile!B739=Geometries!$C$5,Geometries!$E$5)</f>
        <v>1.449363023945782</v>
      </c>
      <c r="N739" cm="1">
        <f t="array" ref="N739">H739/(_xlfn.IFS(B739=Geometries!$C$4,Geometries!$D$4,B739=Geometries!$C$5,Geometries!$D$5))</f>
        <v>-2.8837896055645334E-2</v>
      </c>
    </row>
    <row r="740" spans="1:14">
      <c r="A740" s="2" t="s">
        <v>9</v>
      </c>
      <c r="B740" s="2" t="s">
        <v>17</v>
      </c>
      <c r="C740" s="2" t="s">
        <v>12</v>
      </c>
      <c r="D740" s="2">
        <v>1</v>
      </c>
      <c r="E740" s="2">
        <v>2</v>
      </c>
      <c r="F740">
        <v>3.0139999389648402</v>
      </c>
      <c r="G740">
        <v>24.747010320425002</v>
      </c>
      <c r="H740">
        <v>-0.12756521999836001</v>
      </c>
      <c r="I740">
        <v>0.92793399095535301</v>
      </c>
      <c r="J740">
        <v>-3.0796490234375001E-2</v>
      </c>
      <c r="K740">
        <f>G740/VLOOKUP("Tensile "&amp;C740&amp;" "&amp;A740&amp;" "&amp;D740&amp;" "&amp;E740,SpecificGeometries!A:J, 7, FALSE)</f>
        <v>0.92824494825300086</v>
      </c>
      <c r="L740">
        <f>H740/VLOOKUP("Tensile "&amp;C740&amp;" "&amp;A740&amp;" "&amp;D740&amp;" "&amp;E740,SpecificGeometries!A:J, 8, FALSE)</f>
        <v>-9.1773539567165482E-2</v>
      </c>
      <c r="M740" cm="1">
        <f t="array" ref="M740">G740/_xlfn.IFS(Tensile!B740=Geometries!$C$4,Geometries!$E$4,Tensile!B740=Geometries!$C$5,Geometries!$E$5)</f>
        <v>1.499818807298485</v>
      </c>
      <c r="N740" cm="1">
        <f t="array" ref="N740">H740/(_xlfn.IFS(B740=Geometries!$C$4,Geometries!$D$4,B740=Geometries!$C$5,Geometries!$D$5))</f>
        <v>-2.8347826666302225E-2</v>
      </c>
    </row>
    <row r="741" spans="1:14">
      <c r="A741" s="2" t="s">
        <v>9</v>
      </c>
      <c r="B741" s="2" t="s">
        <v>17</v>
      </c>
      <c r="C741" s="2" t="s">
        <v>12</v>
      </c>
      <c r="D741" s="2">
        <v>1</v>
      </c>
      <c r="E741" s="2">
        <v>1</v>
      </c>
      <c r="F741">
        <v>0.112999998033047</v>
      </c>
      <c r="G741">
        <v>0.57535810628905903</v>
      </c>
      <c r="H741">
        <v>3.9415117353200899E-2</v>
      </c>
      <c r="I741">
        <v>2.16617714613676E-2</v>
      </c>
      <c r="J741">
        <v>9.9482880859374997E-3</v>
      </c>
      <c r="K741">
        <f>G741/VLOOKUP("Tensile "&amp;C741&amp;" "&amp;A741&amp;" "&amp;D741&amp;" "&amp;E741,SpecificGeometries!A:J, 7, FALSE)</f>
        <v>2.1968618033182858E-2</v>
      </c>
      <c r="L741">
        <f>H741/VLOOKUP("Tensile "&amp;C741&amp;" "&amp;A741&amp;" "&amp;D741&amp;" "&amp;E741,SpecificGeometries!A:J, 8, FALSE)</f>
        <v>2.8153655252286358E-2</v>
      </c>
      <c r="M741" cm="1">
        <f t="array" ref="M741">G741/_xlfn.IFS(Tensile!B741=Geometries!$C$4,Geometries!$E$4,Tensile!B741=Geometries!$C$5,Geometries!$E$5)</f>
        <v>3.4870188259942973E-2</v>
      </c>
      <c r="N741" cm="1">
        <f t="array" ref="N741">H741/(_xlfn.IFS(B741=Geometries!$C$4,Geometries!$D$4,B741=Geometries!$C$5,Geometries!$D$5))</f>
        <v>8.7589149673779777E-3</v>
      </c>
    </row>
    <row r="742" spans="1:14">
      <c r="A742" s="2" t="s">
        <v>9</v>
      </c>
      <c r="B742" s="2" t="s">
        <v>17</v>
      </c>
      <c r="C742" s="2" t="s">
        <v>12</v>
      </c>
      <c r="D742" s="2">
        <v>1</v>
      </c>
      <c r="E742" s="2">
        <v>1</v>
      </c>
      <c r="F742">
        <v>0.21299999952316301</v>
      </c>
      <c r="G742">
        <v>1.4124044682830601</v>
      </c>
      <c r="H742">
        <v>0.13404805958270999</v>
      </c>
      <c r="I742">
        <v>5.3614538162946701E-2</v>
      </c>
      <c r="J742">
        <v>3.3833433593749997E-2</v>
      </c>
      <c r="K742">
        <f>G742/VLOOKUP("Tensile "&amp;C742&amp;" "&amp;A742&amp;" "&amp;D742&amp;" "&amp;E742,SpecificGeometries!A:J, 7, FALSE)</f>
        <v>5.3929151137192058E-2</v>
      </c>
      <c r="L742">
        <f>H742/VLOOKUP("Tensile "&amp;C742&amp;" "&amp;A742&amp;" "&amp;D742&amp;" "&amp;E742,SpecificGeometries!A:J, 8, FALSE)</f>
        <v>9.574861398765E-2</v>
      </c>
      <c r="M742" cm="1">
        <f t="array" ref="M742">G742/_xlfn.IFS(Tensile!B742=Geometries!$C$4,Geometries!$E$4,Tensile!B742=Geometries!$C$5,Geometries!$E$5)</f>
        <v>8.5600270805033948E-2</v>
      </c>
      <c r="N742" cm="1">
        <f t="array" ref="N742">H742/(_xlfn.IFS(B742=Geometries!$C$4,Geometries!$D$4,B742=Geometries!$C$5,Geometries!$D$5))</f>
        <v>2.9788457685046663E-2</v>
      </c>
    </row>
    <row r="743" spans="1:14">
      <c r="A743" s="2" t="s">
        <v>9</v>
      </c>
      <c r="B743" s="2" t="s">
        <v>17</v>
      </c>
      <c r="C743" s="2" t="s">
        <v>12</v>
      </c>
      <c r="D743" s="2">
        <v>1</v>
      </c>
      <c r="E743" s="2">
        <v>1</v>
      </c>
      <c r="F743">
        <v>0.31299999356269798</v>
      </c>
      <c r="G743">
        <v>2.24675494246185</v>
      </c>
      <c r="H743">
        <v>0.20610289275646199</v>
      </c>
      <c r="I743">
        <v>8.5470192134380299E-2</v>
      </c>
      <c r="J743">
        <v>5.2019914062499999E-2</v>
      </c>
      <c r="K743">
        <f>G743/VLOOKUP("Tensile "&amp;C743&amp;" "&amp;A743&amp;" "&amp;D743&amp;" "&amp;E743,SpecificGeometries!A:J, 7, FALSE)</f>
        <v>8.5786748471242832E-2</v>
      </c>
      <c r="L743">
        <f>H743/VLOOKUP("Tensile "&amp;C743&amp;" "&amp;A743&amp;" "&amp;D743&amp;" "&amp;E743,SpecificGeometries!A:J, 8, FALSE)</f>
        <v>0.14721635196890143</v>
      </c>
      <c r="M743" cm="1">
        <f t="array" ref="M743">G743/_xlfn.IFS(Tensile!B743=Geometries!$C$4,Geometries!$E$4,Tensile!B743=Geometries!$C$5,Geometries!$E$5)</f>
        <v>0.13616696620980909</v>
      </c>
      <c r="N743" cm="1">
        <f t="array" ref="N743">H743/(_xlfn.IFS(B743=Geometries!$C$4,Geometries!$D$4,B743=Geometries!$C$5,Geometries!$D$5))</f>
        <v>4.5800642834769333E-2</v>
      </c>
    </row>
    <row r="744" spans="1:14">
      <c r="A744" s="2" t="s">
        <v>9</v>
      </c>
      <c r="B744" s="2" t="s">
        <v>17</v>
      </c>
      <c r="C744" s="2" t="s">
        <v>12</v>
      </c>
      <c r="D744" s="2">
        <v>1</v>
      </c>
      <c r="E744" s="2">
        <v>1</v>
      </c>
      <c r="F744">
        <v>0.412999987602234</v>
      </c>
      <c r="G744">
        <v>3.0801901593804399</v>
      </c>
      <c r="H744">
        <v>0.272483170032501</v>
      </c>
      <c r="I744">
        <v>0.117290891706944</v>
      </c>
      <c r="J744">
        <v>6.8774148437500002E-2</v>
      </c>
      <c r="K744">
        <f>G744/VLOOKUP("Tensile "&amp;C744&amp;" "&amp;A744&amp;" "&amp;D744&amp;" "&amp;E744,SpecificGeometries!A:J, 7, FALSE)</f>
        <v>0.11760939898359832</v>
      </c>
      <c r="L744">
        <f>H744/VLOOKUP("Tensile "&amp;C744&amp;" "&amp;A744&amp;" "&amp;D744&amp;" "&amp;E744,SpecificGeometries!A:J, 8, FALSE)</f>
        <v>0.19463083573750073</v>
      </c>
      <c r="M744" cm="1">
        <f t="array" ref="M744">G744/_xlfn.IFS(Tensile!B744=Geometries!$C$4,Geometries!$E$4,Tensile!B744=Geometries!$C$5,Geometries!$E$5)</f>
        <v>0.18667819147760242</v>
      </c>
      <c r="N744" cm="1">
        <f t="array" ref="N744">H744/(_xlfn.IFS(B744=Geometries!$C$4,Geometries!$D$4,B744=Geometries!$C$5,Geometries!$D$5))</f>
        <v>6.0551815562778E-2</v>
      </c>
    </row>
    <row r="745" spans="1:14">
      <c r="A745" s="2" t="s">
        <v>9</v>
      </c>
      <c r="B745" s="2" t="s">
        <v>17</v>
      </c>
      <c r="C745" s="2" t="s">
        <v>12</v>
      </c>
      <c r="D745" s="2">
        <v>1</v>
      </c>
      <c r="E745" s="2">
        <v>1</v>
      </c>
      <c r="F745">
        <v>0.51300001144409202</v>
      </c>
      <c r="G745">
        <v>3.9137271232902999</v>
      </c>
      <c r="H745">
        <v>0.34029126167297402</v>
      </c>
      <c r="I745">
        <v>0.149119362235069</v>
      </c>
      <c r="J745">
        <v>8.5888757812499994E-2</v>
      </c>
      <c r="K745">
        <f>G745/VLOOKUP("Tensile "&amp;C745&amp;" "&amp;A745&amp;" "&amp;D745&amp;" "&amp;E745,SpecificGeometries!A:J, 7, FALSE)</f>
        <v>0.14943593445171058</v>
      </c>
      <c r="L745">
        <f>H745/VLOOKUP("Tensile "&amp;C745&amp;" "&amp;A745&amp;" "&amp;D745&amp;" "&amp;E745,SpecificGeometries!A:J, 8, FALSE)</f>
        <v>0.24306518690926718</v>
      </c>
      <c r="M745" cm="1">
        <f t="array" ref="M745">G745/_xlfn.IFS(Tensile!B745=Geometries!$C$4,Geometries!$E$4,Tensile!B745=Geometries!$C$5,Geometries!$E$5)</f>
        <v>0.23719558322971515</v>
      </c>
      <c r="N745" cm="1">
        <f t="array" ref="N745">H745/(_xlfn.IFS(B745=Geometries!$C$4,Geometries!$D$4,B745=Geometries!$C$5,Geometries!$D$5))</f>
        <v>7.5620280371772E-2</v>
      </c>
    </row>
    <row r="746" spans="1:14">
      <c r="A746" s="2" t="s">
        <v>9</v>
      </c>
      <c r="B746" s="2" t="s">
        <v>17</v>
      </c>
      <c r="C746" s="2" t="s">
        <v>12</v>
      </c>
      <c r="D746" s="2">
        <v>1</v>
      </c>
      <c r="E746" s="2">
        <v>1</v>
      </c>
      <c r="F746">
        <v>0.61299997568130504</v>
      </c>
      <c r="G746">
        <v>4.74670436233282</v>
      </c>
      <c r="H746">
        <v>0.40558895468711897</v>
      </c>
      <c r="I746">
        <v>0.18092259764671301</v>
      </c>
      <c r="J746">
        <v>0.10236975</v>
      </c>
      <c r="K746">
        <f>G746/VLOOKUP("Tensile "&amp;C746&amp;" "&amp;A746&amp;" "&amp;D746&amp;" "&amp;E746,SpecificGeometries!A:J, 7, FALSE)</f>
        <v>0.18124109821812981</v>
      </c>
      <c r="L746">
        <f>H746/VLOOKUP("Tensile "&amp;C746&amp;" "&amp;A746&amp;" "&amp;D746&amp;" "&amp;E746,SpecificGeometries!A:J, 8, FALSE)</f>
        <v>0.28970639620508498</v>
      </c>
      <c r="M746" cm="1">
        <f t="array" ref="M746">G746/_xlfn.IFS(Tensile!B746=Geometries!$C$4,Geometries!$E$4,Tensile!B746=Geometries!$C$5,Geometries!$E$5)</f>
        <v>0.28767905226259516</v>
      </c>
      <c r="N746" cm="1">
        <f t="array" ref="N746">H746/(_xlfn.IFS(B746=Geometries!$C$4,Geometries!$D$4,B746=Geometries!$C$5,Geometries!$D$5))</f>
        <v>9.0130878819359772E-2</v>
      </c>
    </row>
    <row r="747" spans="1:14">
      <c r="A747" s="2" t="s">
        <v>9</v>
      </c>
      <c r="B747" s="2" t="s">
        <v>17</v>
      </c>
      <c r="C747" s="2" t="s">
        <v>12</v>
      </c>
      <c r="D747" s="2">
        <v>1</v>
      </c>
      <c r="E747" s="2">
        <v>1</v>
      </c>
      <c r="F747">
        <v>0.71299999952316295</v>
      </c>
      <c r="G747">
        <v>5.5799358524382097</v>
      </c>
      <c r="H747">
        <v>0.46790501475334201</v>
      </c>
      <c r="I747">
        <v>0.21273553371429399</v>
      </c>
      <c r="J747">
        <v>0.11809818749999999</v>
      </c>
      <c r="K747">
        <f>G747/VLOOKUP("Tensile "&amp;C747&amp;" "&amp;A747&amp;" "&amp;D747&amp;" "&amp;E747,SpecificGeometries!A:J, 7, FALSE)</f>
        <v>0.21305596992891215</v>
      </c>
      <c r="L747">
        <f>H747/VLOOKUP("Tensile "&amp;C747&amp;" "&amp;A747&amp;" "&amp;D747&amp;" "&amp;E747,SpecificGeometries!A:J, 8, FALSE)</f>
        <v>0.33421786768095862</v>
      </c>
      <c r="M747" cm="1">
        <f t="array" ref="M747">G747/_xlfn.IFS(Tensile!B747=Geometries!$C$4,Geometries!$E$4,Tensile!B747=Geometries!$C$5,Geometries!$E$5)</f>
        <v>0.33817793045080058</v>
      </c>
      <c r="N747" cm="1">
        <f t="array" ref="N747">H747/(_xlfn.IFS(B747=Geometries!$C$4,Geometries!$D$4,B747=Geometries!$C$5,Geometries!$D$5))</f>
        <v>0.10397889216740934</v>
      </c>
    </row>
    <row r="748" spans="1:14">
      <c r="A748" s="2" t="s">
        <v>9</v>
      </c>
      <c r="B748" s="2" t="s">
        <v>17</v>
      </c>
      <c r="C748" s="2" t="s">
        <v>12</v>
      </c>
      <c r="D748" s="2">
        <v>1</v>
      </c>
      <c r="E748" s="2">
        <v>1</v>
      </c>
      <c r="F748">
        <v>0.81300002336502097</v>
      </c>
      <c r="G748">
        <v>6.4130150713026497</v>
      </c>
      <c r="H748">
        <v>0.53078705072402999</v>
      </c>
      <c r="I748">
        <v>0.24454651772975899</v>
      </c>
      <c r="J748">
        <v>0.13396946874999999</v>
      </c>
      <c r="K748">
        <f>G748/VLOOKUP("Tensile "&amp;C748&amp;" "&amp;A748&amp;" "&amp;D748&amp;" "&amp;E748,SpecificGeometries!A:J, 7, FALSE)</f>
        <v>0.24486502754114736</v>
      </c>
      <c r="L748">
        <f>H748/VLOOKUP("Tensile "&amp;C748&amp;" "&amp;A748&amp;" "&amp;D748&amp;" "&amp;E748,SpecificGeometries!A:J, 8, FALSE)</f>
        <v>0.37913360766002147</v>
      </c>
      <c r="M748" cm="1">
        <f t="array" ref="M748">G748/_xlfn.IFS(Tensile!B748=Geometries!$C$4,Geometries!$E$4,Tensile!B748=Geometries!$C$5,Geometries!$E$5)</f>
        <v>0.38866758007894847</v>
      </c>
      <c r="N748" cm="1">
        <f t="array" ref="N748">H748/(_xlfn.IFS(B748=Geometries!$C$4,Geometries!$D$4,B748=Geometries!$C$5,Geometries!$D$5))</f>
        <v>0.11795267793867333</v>
      </c>
    </row>
    <row r="749" spans="1:14">
      <c r="A749" s="2" t="s">
        <v>9</v>
      </c>
      <c r="B749" s="2" t="s">
        <v>17</v>
      </c>
      <c r="C749" s="2" t="s">
        <v>12</v>
      </c>
      <c r="D749" s="2">
        <v>1</v>
      </c>
      <c r="E749" s="2">
        <v>1</v>
      </c>
      <c r="F749">
        <v>0.912999987602234</v>
      </c>
      <c r="G749">
        <v>7.2456360794603798</v>
      </c>
      <c r="H749">
        <v>0.58765637874603305</v>
      </c>
      <c r="I749">
        <v>0.27634003758430498</v>
      </c>
      <c r="J749">
        <v>0.14832317187499999</v>
      </c>
      <c r="K749">
        <f>G749/VLOOKUP("Tensile "&amp;C749&amp;" "&amp;A749&amp;" "&amp;D749&amp;" "&amp;E749,SpecificGeometries!A:J, 7, FALSE)</f>
        <v>0.27665658951738753</v>
      </c>
      <c r="L749">
        <f>H749/VLOOKUP("Tensile "&amp;C749&amp;" "&amp;A749&amp;" "&amp;D749&amp;" "&amp;E749,SpecificGeometries!A:J, 8, FALSE)</f>
        <v>0.41975455624716651</v>
      </c>
      <c r="M749" cm="1">
        <f t="array" ref="M749">G749/_xlfn.IFS(Tensile!B749=Geometries!$C$4,Geometries!$E$4,Tensile!B749=Geometries!$C$5,Geometries!$E$5)</f>
        <v>0.43912945936123515</v>
      </c>
      <c r="N749" cm="1">
        <f t="array" ref="N749">H749/(_xlfn.IFS(B749=Geometries!$C$4,Geometries!$D$4,B749=Geometries!$C$5,Geometries!$D$5))</f>
        <v>0.13059030638800734</v>
      </c>
    </row>
    <row r="750" spans="1:14">
      <c r="A750" s="2" t="s">
        <v>9</v>
      </c>
      <c r="B750" s="2" t="s">
        <v>17</v>
      </c>
      <c r="C750" s="2" t="s">
        <v>12</v>
      </c>
      <c r="D750" s="2">
        <v>1</v>
      </c>
      <c r="E750" s="2">
        <v>1</v>
      </c>
      <c r="F750">
        <v>1.01300001144409</v>
      </c>
      <c r="G750">
        <v>8.0788172781467402</v>
      </c>
      <c r="H750">
        <v>0.64555478096008301</v>
      </c>
      <c r="I750">
        <v>0.30815297365188599</v>
      </c>
      <c r="J750">
        <v>0.16293659375</v>
      </c>
      <c r="K750">
        <f>G750/VLOOKUP("Tensile "&amp;C750&amp;" "&amp;A750&amp;" "&amp;D750&amp;" "&amp;E750,SpecificGeometries!A:J, 7, FALSE)</f>
        <v>0.30846954097543872</v>
      </c>
      <c r="L750">
        <f>H750/VLOOKUP("Tensile "&amp;C750&amp;" "&amp;A750&amp;" "&amp;D750&amp;" "&amp;E750,SpecificGeometries!A:J, 8, FALSE)</f>
        <v>0.46111055782863075</v>
      </c>
      <c r="M750" cm="1">
        <f t="array" ref="M750">G750/_xlfn.IFS(Tensile!B750=Geometries!$C$4,Geometries!$E$4,Tensile!B750=Geometries!$C$5,Geometries!$E$5)</f>
        <v>0.4896252895846509</v>
      </c>
      <c r="N750" cm="1">
        <f t="array" ref="N750">H750/(_xlfn.IFS(B750=Geometries!$C$4,Geometries!$D$4,B750=Geometries!$C$5,Geometries!$D$5))</f>
        <v>0.14345661799112955</v>
      </c>
    </row>
    <row r="751" spans="1:14">
      <c r="A751" s="2" t="s">
        <v>9</v>
      </c>
      <c r="B751" s="2" t="s">
        <v>17</v>
      </c>
      <c r="C751" s="2" t="s">
        <v>12</v>
      </c>
      <c r="D751" s="2">
        <v>1</v>
      </c>
      <c r="E751" s="2">
        <v>1</v>
      </c>
      <c r="F751">
        <v>1.1130000352859499</v>
      </c>
      <c r="G751">
        <v>8.9117940515279805</v>
      </c>
      <c r="H751">
        <v>0.70017337799072299</v>
      </c>
      <c r="I751">
        <v>0.33995425701141402</v>
      </c>
      <c r="J751">
        <v>0.176722203125</v>
      </c>
      <c r="K751">
        <f>G751/VLOOKUP("Tensile "&amp;C751&amp;" "&amp;A751&amp;" "&amp;D751&amp;" "&amp;E751,SpecificGeometries!A:J, 7, FALSE)</f>
        <v>0.34027468696174035</v>
      </c>
      <c r="L751">
        <f>H751/VLOOKUP("Tensile "&amp;C751&amp;" "&amp;A751&amp;" "&amp;D751&amp;" "&amp;E751,SpecificGeometries!A:J, 8, FALSE)</f>
        <v>0.50012384142194499</v>
      </c>
      <c r="M751" cm="1">
        <f t="array" ref="M751">G751/_xlfn.IFS(Tensile!B751=Geometries!$C$4,Geometries!$E$4,Tensile!B751=Geometries!$C$5,Geometries!$E$5)</f>
        <v>0.54010873039563523</v>
      </c>
      <c r="N751" cm="1">
        <f t="array" ref="N751">H751/(_xlfn.IFS(B751=Geometries!$C$4,Geometries!$D$4,B751=Geometries!$C$5,Geometries!$D$5))</f>
        <v>0.15559408399793845</v>
      </c>
    </row>
    <row r="752" spans="1:14">
      <c r="A752" s="2" t="s">
        <v>9</v>
      </c>
      <c r="B752" s="2" t="s">
        <v>17</v>
      </c>
      <c r="C752" s="2" t="s">
        <v>12</v>
      </c>
      <c r="D752" s="2">
        <v>1</v>
      </c>
      <c r="E752" s="2">
        <v>1</v>
      </c>
      <c r="F752">
        <v>1.2130000591278101</v>
      </c>
      <c r="G752">
        <v>9.7447717562317795</v>
      </c>
      <c r="H752">
        <v>0.74477785825729403</v>
      </c>
      <c r="I752">
        <v>0.37176331877708402</v>
      </c>
      <c r="J752">
        <v>0.18798028124999999</v>
      </c>
      <c r="K752">
        <f>G752/VLOOKUP("Tensile "&amp;C752&amp;" "&amp;A752&amp;" "&amp;D752&amp;" "&amp;E752,SpecificGeometries!A:J, 7, FALSE)</f>
        <v>0.37207986850827718</v>
      </c>
      <c r="L752">
        <f>H752/VLOOKUP("Tensile "&amp;C752&amp;" "&amp;A752&amp;" "&amp;D752&amp;" "&amp;E752,SpecificGeometries!A:J, 8, FALSE)</f>
        <v>0.5319841844694958</v>
      </c>
      <c r="M752" cm="1">
        <f t="array" ref="M752">G752/_xlfn.IFS(Tensile!B752=Geometries!$C$4,Geometries!$E$4,Tensile!B752=Geometries!$C$5,Geometries!$E$5)</f>
        <v>0.59059222765041086</v>
      </c>
      <c r="N752" cm="1">
        <f t="array" ref="N752">H752/(_xlfn.IFS(B752=Geometries!$C$4,Geometries!$D$4,B752=Geometries!$C$5,Geometries!$D$5))</f>
        <v>0.16550619072384312</v>
      </c>
    </row>
    <row r="753" spans="1:14">
      <c r="A753" s="2" t="s">
        <v>9</v>
      </c>
      <c r="B753" s="2" t="s">
        <v>17</v>
      </c>
      <c r="C753" s="2" t="s">
        <v>12</v>
      </c>
      <c r="D753" s="2">
        <v>1</v>
      </c>
      <c r="E753" s="2">
        <v>1</v>
      </c>
      <c r="F753">
        <v>1.31299996376038</v>
      </c>
      <c r="G753">
        <v>10.5780027806759</v>
      </c>
      <c r="H753">
        <v>0.80360680818557695</v>
      </c>
      <c r="I753">
        <v>0.40357816219329801</v>
      </c>
      <c r="J753">
        <v>0.20282857812499999</v>
      </c>
      <c r="K753">
        <f>G753/VLOOKUP("Tensile "&amp;C753&amp;" "&amp;A753&amp;" "&amp;D753&amp;" "&amp;E753,SpecificGeometries!A:J, 7, FALSE)</f>
        <v>0.40389472243894237</v>
      </c>
      <c r="L753">
        <f>H753/VLOOKUP("Tensile "&amp;C753&amp;" "&amp;A753&amp;" "&amp;D753&amp;" "&amp;E753,SpecificGeometries!A:J, 8, FALSE)</f>
        <v>0.57400486298969788</v>
      </c>
      <c r="M753" cm="1">
        <f t="array" ref="M753">G753/_xlfn.IFS(Tensile!B753=Geometries!$C$4,Geometries!$E$4,Tensile!B753=Geometries!$C$5,Geometries!$E$5)</f>
        <v>0.64109107761672124</v>
      </c>
      <c r="N753" cm="1">
        <f t="array" ref="N753">H753/(_xlfn.IFS(B753=Geometries!$C$4,Geometries!$D$4,B753=Geometries!$C$5,Geometries!$D$5))</f>
        <v>0.17857929070790599</v>
      </c>
    </row>
    <row r="754" spans="1:14">
      <c r="A754" s="2" t="s">
        <v>9</v>
      </c>
      <c r="B754" s="2" t="s">
        <v>17</v>
      </c>
      <c r="C754" s="2" t="s">
        <v>12</v>
      </c>
      <c r="D754" s="2">
        <v>1</v>
      </c>
      <c r="E754" s="2">
        <v>1</v>
      </c>
      <c r="F754">
        <v>1.4129999876022299</v>
      </c>
      <c r="G754">
        <v>11.411336250603201</v>
      </c>
      <c r="H754">
        <v>0.85518121719360396</v>
      </c>
      <c r="I754">
        <v>0.43539306521415699</v>
      </c>
      <c r="J754">
        <v>0.21584584374999999</v>
      </c>
      <c r="K754">
        <f>G754/VLOOKUP("Tensile "&amp;C754&amp;" "&amp;A754&amp;" "&amp;D754&amp;" "&amp;E754,SpecificGeometries!A:J, 7, FALSE)</f>
        <v>0.43571348799554027</v>
      </c>
      <c r="L754">
        <f>H754/VLOOKUP("Tensile "&amp;C754&amp;" "&amp;A754&amp;" "&amp;D754&amp;" "&amp;E754,SpecificGeometries!A:J, 8, FALSE)</f>
        <v>0.61084372656686003</v>
      </c>
      <c r="M754" cm="1">
        <f t="array" ref="M754">G754/_xlfn.IFS(Tensile!B754=Geometries!$C$4,Geometries!$E$4,Tensile!B754=Geometries!$C$5,Geometries!$E$5)</f>
        <v>0.69159613640019402</v>
      </c>
      <c r="N754" cm="1">
        <f t="array" ref="N754">H754/(_xlfn.IFS(B754=Geometries!$C$4,Geometries!$D$4,B754=Geometries!$C$5,Geometries!$D$5))</f>
        <v>0.19004027048746755</v>
      </c>
    </row>
    <row r="755" spans="1:14">
      <c r="A755" s="2" t="s">
        <v>9</v>
      </c>
      <c r="B755" s="2" t="s">
        <v>17</v>
      </c>
      <c r="C755" s="2" t="s">
        <v>12</v>
      </c>
      <c r="D755" s="2">
        <v>1</v>
      </c>
      <c r="E755" s="2">
        <v>1</v>
      </c>
      <c r="F755">
        <v>1.51300001144409</v>
      </c>
      <c r="G755">
        <v>12.2442124411464</v>
      </c>
      <c r="H755">
        <v>0.91347193717956499</v>
      </c>
      <c r="I755">
        <v>0.46719628572464</v>
      </c>
      <c r="J755">
        <v>0.23055828125</v>
      </c>
      <c r="K755">
        <f>G755/VLOOKUP("Tensile "&amp;C755&amp;" "&amp;A755&amp;" "&amp;D755&amp;" "&amp;E755,SpecificGeometries!A:J, 7, FALSE)</f>
        <v>0.46751479347638031</v>
      </c>
      <c r="L755">
        <f>H755/VLOOKUP("Tensile "&amp;C755&amp;" "&amp;A755&amp;" "&amp;D755&amp;" "&amp;E755,SpecificGeometries!A:J, 8, FALSE)</f>
        <v>0.65247995512826074</v>
      </c>
      <c r="M755" cm="1">
        <f t="array" ref="M755">G755/_xlfn.IFS(Tensile!B755=Geometries!$C$4,Geometries!$E$4,Tensile!B755=Geometries!$C$5,Geometries!$E$5)</f>
        <v>0.7420734812816</v>
      </c>
      <c r="N755" cm="1">
        <f t="array" ref="N755">H755/(_xlfn.IFS(B755=Geometries!$C$4,Geometries!$D$4,B755=Geometries!$C$5,Geometries!$D$5))</f>
        <v>0.20299376381768111</v>
      </c>
    </row>
    <row r="756" spans="1:14">
      <c r="A756" s="2" t="s">
        <v>9</v>
      </c>
      <c r="B756" s="2" t="s">
        <v>17</v>
      </c>
      <c r="C756" s="2" t="s">
        <v>12</v>
      </c>
      <c r="D756" s="2">
        <v>1</v>
      </c>
      <c r="E756" s="2">
        <v>1</v>
      </c>
      <c r="F756">
        <v>1.6130000352859499</v>
      </c>
      <c r="G756">
        <v>13.076477684080601</v>
      </c>
      <c r="H756">
        <v>0.97515493631362904</v>
      </c>
      <c r="I756">
        <v>0.498976200819016</v>
      </c>
      <c r="J756">
        <v>0.2461269375</v>
      </c>
      <c r="K756">
        <f>G756/VLOOKUP("Tensile "&amp;C756&amp;" "&amp;A756&amp;" "&amp;D756&amp;" "&amp;E756,SpecificGeometries!A:J, 7, FALSE)</f>
        <v>0.49929277144255824</v>
      </c>
      <c r="L756">
        <f>H756/VLOOKUP("Tensile "&amp;C756&amp;" "&amp;A756&amp;" "&amp;D756&amp;" "&amp;E756,SpecificGeometries!A:J, 8, FALSE)</f>
        <v>0.69653924022402081</v>
      </c>
      <c r="M756" cm="1">
        <f t="array" ref="M756">G756/_xlfn.IFS(Tensile!B756=Geometries!$C$4,Geometries!$E$4,Tensile!B756=Geometries!$C$5,Geometries!$E$5)</f>
        <v>0.79251379903518793</v>
      </c>
      <c r="N756" cm="1">
        <f t="array" ref="N756">H756/(_xlfn.IFS(B756=Geometries!$C$4,Geometries!$D$4,B756=Geometries!$C$5,Geometries!$D$5))</f>
        <v>0.21670109695858422</v>
      </c>
    </row>
    <row r="757" spans="1:14">
      <c r="A757" s="2" t="s">
        <v>9</v>
      </c>
      <c r="B757" s="2" t="s">
        <v>17</v>
      </c>
      <c r="C757" s="2" t="s">
        <v>12</v>
      </c>
      <c r="D757" s="2">
        <v>1</v>
      </c>
      <c r="E757" s="2">
        <v>1</v>
      </c>
      <c r="F757">
        <v>1.7130000591278101</v>
      </c>
      <c r="G757">
        <v>13.909556902945001</v>
      </c>
      <c r="H757">
        <v>1.02698278427124</v>
      </c>
      <c r="I757">
        <v>0.53078329563140902</v>
      </c>
      <c r="J757">
        <v>0.259208171875</v>
      </c>
      <c r="K757">
        <f>G757/VLOOKUP("Tensile "&amp;C757&amp;" "&amp;A757&amp;" "&amp;D757&amp;" "&amp;E757,SpecificGeometries!A:J, 7, FALSE)</f>
        <v>0.53110182905479186</v>
      </c>
      <c r="L757">
        <f>H757/VLOOKUP("Tensile "&amp;C757&amp;" "&amp;A757&amp;" "&amp;D757&amp;" "&amp;E757,SpecificGeometries!A:J, 8, FALSE)</f>
        <v>0.73355913162231434</v>
      </c>
      <c r="M757" cm="1">
        <f t="array" ref="M757">G757/_xlfn.IFS(Tensile!B757=Geometries!$C$4,Geometries!$E$4,Tensile!B757=Geometries!$C$5,Geometries!$E$5)</f>
        <v>0.84300344866333343</v>
      </c>
      <c r="N757" cm="1">
        <f t="array" ref="N757">H757/(_xlfn.IFS(B757=Geometries!$C$4,Geometries!$D$4,B757=Geometries!$C$5,Geometries!$D$5))</f>
        <v>0.22821839650472001</v>
      </c>
    </row>
    <row r="758" spans="1:14">
      <c r="A758" s="2" t="s">
        <v>9</v>
      </c>
      <c r="B758" s="2" t="s">
        <v>17</v>
      </c>
      <c r="C758" s="2" t="s">
        <v>12</v>
      </c>
      <c r="D758" s="2">
        <v>1</v>
      </c>
      <c r="E758" s="2">
        <v>1</v>
      </c>
      <c r="F758">
        <v>1.81299996376038</v>
      </c>
      <c r="G758">
        <v>14.7427376359701</v>
      </c>
      <c r="H758">
        <v>1.0825830698013299</v>
      </c>
      <c r="I758">
        <v>0.562594294548035</v>
      </c>
      <c r="J758">
        <v>0.27324156249999998</v>
      </c>
      <c r="K758">
        <f>G758/VLOOKUP("Tensile "&amp;C758&amp;" "&amp;A758&amp;" "&amp;D758&amp;" "&amp;E758,SpecificGeometries!A:J, 7, FALSE)</f>
        <v>0.56291476273272623</v>
      </c>
      <c r="L758">
        <f>H758/VLOOKUP("Tensile "&amp;C758&amp;" "&amp;A758&amp;" "&amp;D758&amp;" "&amp;E758,SpecificGeometries!A:J, 8, FALSE)</f>
        <v>0.77327362128666421</v>
      </c>
      <c r="M758" cm="1">
        <f t="array" ref="M758">G758/_xlfn.IFS(Tensile!B758=Geometries!$C$4,Geometries!$E$4,Tensile!B758=Geometries!$C$5,Geometries!$E$5)</f>
        <v>0.89349925066485447</v>
      </c>
      <c r="N758" cm="1">
        <f t="array" ref="N758">H758/(_xlfn.IFS(B758=Geometries!$C$4,Geometries!$D$4,B758=Geometries!$C$5,Geometries!$D$5))</f>
        <v>0.24057401551140664</v>
      </c>
    </row>
    <row r="759" spans="1:14">
      <c r="A759" s="2" t="s">
        <v>9</v>
      </c>
      <c r="B759" s="2" t="s">
        <v>17</v>
      </c>
      <c r="C759" s="2" t="s">
        <v>12</v>
      </c>
      <c r="D759" s="2">
        <v>1</v>
      </c>
      <c r="E759" s="2">
        <v>1</v>
      </c>
      <c r="F759">
        <v>1.9129999876022299</v>
      </c>
      <c r="G759">
        <v>15.575815923512</v>
      </c>
      <c r="H759">
        <v>1.1394673585891699</v>
      </c>
      <c r="I759">
        <v>0.59440529346466098</v>
      </c>
      <c r="J759">
        <v>0.28759903125000003</v>
      </c>
      <c r="K759">
        <f>G759/VLOOKUP("Tensile "&amp;C759&amp;" "&amp;A759&amp;" "&amp;D759&amp;" "&amp;E759,SpecificGeometries!A:J, 7, FALSE)</f>
        <v>0.59472378478472698</v>
      </c>
      <c r="L759">
        <f>H759/VLOOKUP("Tensile "&amp;C759&amp;" "&amp;A759&amp;" "&amp;D759&amp;" "&amp;E759,SpecificGeometries!A:J, 8, FALSE)</f>
        <v>0.81390525613512144</v>
      </c>
      <c r="M759" cm="1">
        <f t="array" ref="M759">G759/_xlfn.IFS(Tensile!B759=Geometries!$C$4,Geometries!$E$4,Tensile!B759=Geometries!$C$5,Geometries!$E$5)</f>
        <v>0.94398884384921211</v>
      </c>
      <c r="N759" cm="1">
        <f t="array" ref="N759">H759/(_xlfn.IFS(B759=Geometries!$C$4,Geometries!$D$4,B759=Geometries!$C$5,Geometries!$D$5))</f>
        <v>0.25321496857537107</v>
      </c>
    </row>
    <row r="760" spans="1:14">
      <c r="A760" s="2" t="s">
        <v>9</v>
      </c>
      <c r="B760" s="2" t="s">
        <v>17</v>
      </c>
      <c r="C760" s="2" t="s">
        <v>12</v>
      </c>
      <c r="D760" s="2">
        <v>1</v>
      </c>
      <c r="E760" s="2">
        <v>1</v>
      </c>
      <c r="F760">
        <v>2.01300001144409</v>
      </c>
      <c r="G760">
        <v>16.409251838922501</v>
      </c>
      <c r="H760">
        <v>1.19447553157806</v>
      </c>
      <c r="I760">
        <v>0.62622791528701804</v>
      </c>
      <c r="J760">
        <v>0.30148296875000002</v>
      </c>
      <c r="K760">
        <f>G760/VLOOKUP("Tensile "&amp;C760&amp;" "&amp;A760&amp;" "&amp;D760&amp;" "&amp;E760,SpecificGeometries!A:J, 7, FALSE)</f>
        <v>0.62654646196725849</v>
      </c>
      <c r="L760">
        <f>H760/VLOOKUP("Tensile "&amp;C760&amp;" "&amp;A760&amp;" "&amp;D760&amp;" "&amp;E760,SpecificGeometries!A:J, 8, FALSE)</f>
        <v>0.85319680827004285</v>
      </c>
      <c r="M760" cm="1">
        <f t="array" ref="M760">G760/_xlfn.IFS(Tensile!B760=Geometries!$C$4,Geometries!$E$4,Tensile!B760=Geometries!$C$5,Geometries!$E$5)</f>
        <v>0.99450011144984851</v>
      </c>
      <c r="N760" cm="1">
        <f t="array" ref="N760">H760/(_xlfn.IFS(B760=Geometries!$C$4,Geometries!$D$4,B760=Geometries!$C$5,Geometries!$D$5))</f>
        <v>0.26543900701734668</v>
      </c>
    </row>
    <row r="761" spans="1:14">
      <c r="A761" s="2" t="s">
        <v>9</v>
      </c>
      <c r="B761" s="2" t="s">
        <v>17</v>
      </c>
      <c r="C761" s="2" t="s">
        <v>12</v>
      </c>
      <c r="D761" s="2">
        <v>1</v>
      </c>
      <c r="E761" s="2">
        <v>1</v>
      </c>
      <c r="F761">
        <v>2.1129999160766602</v>
      </c>
      <c r="G761">
        <v>17.2420255839825</v>
      </c>
      <c r="H761">
        <v>1.26208508014679</v>
      </c>
      <c r="I761">
        <v>0.65802729129791304</v>
      </c>
      <c r="J761">
        <v>0.31854746875000001</v>
      </c>
      <c r="K761">
        <f>G761/VLOOKUP("Tensile "&amp;C761&amp;" "&amp;A761&amp;" "&amp;D761&amp;" "&amp;E761,SpecificGeometries!A:J, 7, FALSE)</f>
        <v>0.65834385582216493</v>
      </c>
      <c r="L761">
        <f>H761/VLOOKUP("Tensile "&amp;C761&amp;" "&amp;A761&amp;" "&amp;D761&amp;" "&amp;E761,SpecificGeometries!A:J, 8, FALSE)</f>
        <v>0.9014893429619929</v>
      </c>
      <c r="M761" cm="1">
        <f t="array" ref="M761">G761/_xlfn.IFS(Tensile!B761=Geometries!$C$4,Geometries!$E$4,Tensile!B761=Geometries!$C$5,Geometries!$E$5)</f>
        <v>1.0449712475140909</v>
      </c>
      <c r="N761" cm="1">
        <f t="array" ref="N761">H761/(_xlfn.IFS(B761=Geometries!$C$4,Geometries!$D$4,B761=Geometries!$C$5,Geometries!$D$5))</f>
        <v>0.28046335114373111</v>
      </c>
    </row>
    <row r="762" spans="1:14">
      <c r="A762" s="2" t="s">
        <v>9</v>
      </c>
      <c r="B762" s="2" t="s">
        <v>17</v>
      </c>
      <c r="C762" s="2" t="s">
        <v>12</v>
      </c>
      <c r="D762" s="2">
        <v>1</v>
      </c>
      <c r="E762" s="2">
        <v>1</v>
      </c>
      <c r="F762">
        <v>2.2130000591278098</v>
      </c>
      <c r="G762">
        <v>18.074799329042399</v>
      </c>
      <c r="H762">
        <v>1.3181054592132599</v>
      </c>
      <c r="I762">
        <v>0.68982279300689697</v>
      </c>
      <c r="J762">
        <v>0.33268687499999999</v>
      </c>
      <c r="K762">
        <f>G762/VLOOKUP("Tensile "&amp;C762&amp;" "&amp;A762&amp;" "&amp;D762&amp;" "&amp;E762,SpecificGeometries!A:J, 7, FALSE)</f>
        <v>0.69014124967706747</v>
      </c>
      <c r="L762">
        <f>H762/VLOOKUP("Tensile "&amp;C762&amp;" "&amp;A762&amp;" "&amp;D762&amp;" "&amp;E762,SpecificGeometries!A:J, 8, FALSE)</f>
        <v>0.94150389943804291</v>
      </c>
      <c r="M762" cm="1">
        <f t="array" ref="M762">G762/_xlfn.IFS(Tensile!B762=Geometries!$C$4,Geometries!$E$4,Tensile!B762=Geometries!$C$5,Geometries!$E$5)</f>
        <v>1.0954423835783271</v>
      </c>
      <c r="N762" cm="1">
        <f t="array" ref="N762">H762/(_xlfn.IFS(B762=Geometries!$C$4,Geometries!$D$4,B762=Geometries!$C$5,Geometries!$D$5))</f>
        <v>0.29291232426961333</v>
      </c>
    </row>
    <row r="763" spans="1:14">
      <c r="A763" s="2" t="s">
        <v>9</v>
      </c>
      <c r="B763" s="2" t="s">
        <v>17</v>
      </c>
      <c r="C763" s="2" t="s">
        <v>12</v>
      </c>
      <c r="D763" s="2">
        <v>1</v>
      </c>
      <c r="E763" s="2">
        <v>1</v>
      </c>
      <c r="F763">
        <v>2.31299996376038</v>
      </c>
      <c r="G763">
        <v>18.9077258110046</v>
      </c>
      <c r="H763">
        <v>1.37319159507751</v>
      </c>
      <c r="I763">
        <v>0.72162598371505704</v>
      </c>
      <c r="J763">
        <v>0.34659050000000002</v>
      </c>
      <c r="K763">
        <f>G763/VLOOKUP("Tensile "&amp;C763&amp;" "&amp;A763&amp;" "&amp;D763&amp;" "&amp;E763,SpecificGeometries!A:J, 7, FALSE)</f>
        <v>0.72194447541063755</v>
      </c>
      <c r="L763">
        <f>H763/VLOOKUP("Tensile "&amp;C763&amp;" "&amp;A763&amp;" "&amp;D763&amp;" "&amp;E763,SpecificGeometries!A:J, 8, FALSE)</f>
        <v>0.98085113934107859</v>
      </c>
      <c r="M763" cm="1">
        <f t="array" ref="M763">G763/_xlfn.IFS(Tensile!B763=Geometries!$C$4,Geometries!$E$4,Tensile!B763=Geometries!$C$5,Geometries!$E$5)</f>
        <v>1.1459227764245212</v>
      </c>
      <c r="N763" cm="1">
        <f t="array" ref="N763">H763/(_xlfn.IFS(B763=Geometries!$C$4,Geometries!$D$4,B763=Geometries!$C$5,Geometries!$D$5))</f>
        <v>0.30515368779500224</v>
      </c>
    </row>
    <row r="764" spans="1:14">
      <c r="A764" s="2" t="s">
        <v>9</v>
      </c>
      <c r="B764" s="2" t="s">
        <v>17</v>
      </c>
      <c r="C764" s="2" t="s">
        <v>12</v>
      </c>
      <c r="D764" s="2">
        <v>1</v>
      </c>
      <c r="E764" s="2">
        <v>1</v>
      </c>
      <c r="F764">
        <v>2.4130001068115199</v>
      </c>
      <c r="G764">
        <v>19.740449264645601</v>
      </c>
      <c r="H764">
        <v>1.41918849945068</v>
      </c>
      <c r="I764">
        <v>0.75342142581939697</v>
      </c>
      <c r="J764">
        <v>0.35820003124999999</v>
      </c>
      <c r="K764">
        <f>G764/VLOOKUP("Tensile "&amp;C764&amp;" "&amp;A764&amp;" "&amp;D764&amp;" "&amp;E764,SpecificGeometries!A:J, 7, FALSE)</f>
        <v>0.75373994901281405</v>
      </c>
      <c r="L764">
        <f>H764/VLOOKUP("Tensile "&amp;C764&amp;" "&amp;A764&amp;" "&amp;D764&amp;" "&amp;E764,SpecificGeometries!A:J, 8, FALSE)</f>
        <v>1.0137060710362</v>
      </c>
      <c r="M764" cm="1">
        <f t="array" ref="M764">G764/_xlfn.IFS(Tensile!B764=Geometries!$C$4,Geometries!$E$4,Tensile!B764=Geometries!$C$5,Geometries!$E$5)</f>
        <v>1.1963908645239758</v>
      </c>
      <c r="N764" cm="1">
        <f t="array" ref="N764">H764/(_xlfn.IFS(B764=Geometries!$C$4,Geometries!$D$4,B764=Geometries!$C$5,Geometries!$D$5))</f>
        <v>0.31537522210015112</v>
      </c>
    </row>
    <row r="765" spans="1:14">
      <c r="A765" s="2" t="s">
        <v>9</v>
      </c>
      <c r="B765" s="2" t="s">
        <v>17</v>
      </c>
      <c r="C765" s="2" t="s">
        <v>12</v>
      </c>
      <c r="D765" s="2">
        <v>1</v>
      </c>
      <c r="E765" s="2">
        <v>1</v>
      </c>
      <c r="F765">
        <v>2.51300001144409</v>
      </c>
      <c r="G765">
        <v>20.573679357767102</v>
      </c>
      <c r="H765">
        <v>1.46524894237518</v>
      </c>
      <c r="I765">
        <v>0.78523820638656605</v>
      </c>
      <c r="J765">
        <v>0.36982559375000001</v>
      </c>
      <c r="K765">
        <f>G765/VLOOKUP("Tensile "&amp;C765&amp;" "&amp;A765&amp;" "&amp;D765&amp;" "&amp;E765,SpecificGeometries!A:J, 7, FALSE)</f>
        <v>0.7855547673832417</v>
      </c>
      <c r="L765">
        <f>H765/VLOOKUP("Tensile "&amp;C765&amp;" "&amp;A765&amp;" "&amp;D765&amp;" "&amp;E765,SpecificGeometries!A:J, 8, FALSE)</f>
        <v>1.0466063874108429</v>
      </c>
      <c r="M765" cm="1">
        <f t="array" ref="M765">G765/_xlfn.IFS(Tensile!B765=Geometries!$C$4,Geometries!$E$4,Tensile!B765=Geometries!$C$5,Geometries!$E$5)</f>
        <v>1.246889658046491</v>
      </c>
      <c r="N765" cm="1">
        <f t="array" ref="N765">H765/(_xlfn.IFS(B765=Geometries!$C$4,Geometries!$D$4,B765=Geometries!$C$5,Geometries!$D$5))</f>
        <v>0.32561087608337336</v>
      </c>
    </row>
    <row r="766" spans="1:14">
      <c r="A766" s="2" t="s">
        <v>9</v>
      </c>
      <c r="B766" s="2" t="s">
        <v>17</v>
      </c>
      <c r="C766" s="2" t="s">
        <v>12</v>
      </c>
      <c r="D766" s="2">
        <v>1</v>
      </c>
      <c r="E766" s="2">
        <v>1</v>
      </c>
      <c r="F766">
        <v>2.6129999160766602</v>
      </c>
      <c r="G766">
        <v>21.406555548310301</v>
      </c>
      <c r="H766">
        <v>1.5182142257690401</v>
      </c>
      <c r="I766">
        <v>0.81703567504882801</v>
      </c>
      <c r="J766">
        <v>0.38319390624999999</v>
      </c>
      <c r="K766">
        <f>G766/VLOOKUP("Tensile "&amp;C766&amp;" "&amp;A766&amp;" "&amp;D766&amp;" "&amp;E766,SpecificGeometries!A:J, 7, FALSE)</f>
        <v>0.81735607286408174</v>
      </c>
      <c r="L766">
        <f>H766/VLOOKUP("Tensile "&amp;C766&amp;" "&amp;A766&amp;" "&amp;D766&amp;" "&amp;E766,SpecificGeometries!A:J, 8, FALSE)</f>
        <v>1.0844387326921716</v>
      </c>
      <c r="M766" cm="1">
        <f t="array" ref="M766">G766/_xlfn.IFS(Tensile!B766=Geometries!$C$4,Geometries!$E$4,Tensile!B766=Geometries!$C$5,Geometries!$E$5)</f>
        <v>1.297367002927897</v>
      </c>
      <c r="N766" cm="1">
        <f t="array" ref="N766">H766/(_xlfn.IFS(B766=Geometries!$C$4,Geometries!$D$4,B766=Geometries!$C$5,Geometries!$D$5))</f>
        <v>0.33738093905978667</v>
      </c>
    </row>
    <row r="767" spans="1:14">
      <c r="A767" s="2" t="s">
        <v>9</v>
      </c>
      <c r="B767" s="2" t="s">
        <v>17</v>
      </c>
      <c r="C767" s="2" t="s">
        <v>12</v>
      </c>
      <c r="D767" s="2">
        <v>1</v>
      </c>
      <c r="E767" s="2">
        <v>1</v>
      </c>
      <c r="F767">
        <v>2.7130000591278098</v>
      </c>
      <c r="G767">
        <v>22.239634767174699</v>
      </c>
      <c r="H767">
        <v>1.5697982311248799</v>
      </c>
      <c r="I767">
        <v>0.84884667396545399</v>
      </c>
      <c r="J767">
        <v>0.39621359374999998</v>
      </c>
      <c r="K767">
        <f>G767/VLOOKUP("Tensile "&amp;C767&amp;" "&amp;A767&amp;" "&amp;D767&amp;" "&amp;E767,SpecificGeometries!A:J, 7, FALSE)</f>
        <v>0.84916513047631537</v>
      </c>
      <c r="L767">
        <f>H767/VLOOKUP("Tensile "&amp;C767&amp;" "&amp;A767&amp;" "&amp;D767&amp;" "&amp;E767,SpecificGeometries!A:J, 8, FALSE)</f>
        <v>1.1212844508034858</v>
      </c>
      <c r="M767" cm="1">
        <f t="array" ref="M767">G767/_xlfn.IFS(Tensile!B767=Geometries!$C$4,Geometries!$E$4,Tensile!B767=Geometries!$C$5,Geometries!$E$5)</f>
        <v>1.3478566525560425</v>
      </c>
      <c r="N767" cm="1">
        <f t="array" ref="N767">H767/(_xlfn.IFS(B767=Geometries!$C$4,Geometries!$D$4,B767=Geometries!$C$5,Geometries!$D$5))</f>
        <v>0.34884405136108443</v>
      </c>
    </row>
    <row r="768" spans="1:14">
      <c r="A768" s="2" t="s">
        <v>9</v>
      </c>
      <c r="B768" s="2" t="s">
        <v>17</v>
      </c>
      <c r="C768" s="2" t="s">
        <v>12</v>
      </c>
      <c r="D768" s="2">
        <v>1</v>
      </c>
      <c r="E768" s="2">
        <v>1</v>
      </c>
      <c r="F768">
        <v>2.81299996376038</v>
      </c>
      <c r="G768">
        <v>23.0730194598436</v>
      </c>
      <c r="H768">
        <v>1.6315163373947099</v>
      </c>
      <c r="I768">
        <v>0.88066732883453402</v>
      </c>
      <c r="J768">
        <v>0.41179109375</v>
      </c>
      <c r="K768">
        <f>G768/VLOOKUP("Tensile "&amp;C768&amp;" "&amp;A768&amp;" "&amp;D768&amp;" "&amp;E768,SpecificGeometries!A:J, 7, FALSE)</f>
        <v>0.88098585184588007</v>
      </c>
      <c r="L768">
        <f>H768/VLOOKUP("Tensile "&amp;C768&amp;" "&amp;A768&amp;" "&amp;D768&amp;" "&amp;E768,SpecificGeometries!A:J, 8, FALSE)</f>
        <v>1.165368812424793</v>
      </c>
      <c r="M768" cm="1">
        <f t="array" ref="M768">G768/_xlfn.IFS(Tensile!B768=Geometries!$C$4,Geometries!$E$4,Tensile!B768=Geometries!$C$5,Geometries!$E$5)</f>
        <v>1.398364815748097</v>
      </c>
      <c r="N768" cm="1">
        <f t="array" ref="N768">H768/(_xlfn.IFS(B768=Geometries!$C$4,Geometries!$D$4,B768=Geometries!$C$5,Geometries!$D$5))</f>
        <v>0.36255918608771331</v>
      </c>
    </row>
    <row r="769" spans="1:14">
      <c r="A769" s="2" t="s">
        <v>9</v>
      </c>
      <c r="B769" s="2" t="s">
        <v>17</v>
      </c>
      <c r="C769" s="2" t="s">
        <v>12</v>
      </c>
      <c r="D769" s="2">
        <v>1</v>
      </c>
      <c r="E769" s="2">
        <v>1</v>
      </c>
      <c r="F769">
        <v>2.9130001068115199</v>
      </c>
      <c r="G769">
        <v>23.905793204903599</v>
      </c>
      <c r="H769">
        <v>0.18700842559337599</v>
      </c>
      <c r="I769">
        <v>0.91246670484542802</v>
      </c>
      <c r="J769">
        <v>4.7200511718749998E-2</v>
      </c>
      <c r="K769">
        <f>G769/VLOOKUP("Tensile "&amp;C769&amp;" "&amp;A769&amp;" "&amp;D769&amp;" "&amp;E769,SpecificGeometries!A:J, 7, FALSE)</f>
        <v>0.91278324570078651</v>
      </c>
      <c r="L769">
        <f>H769/VLOOKUP("Tensile "&amp;C769&amp;" "&amp;A769&amp;" "&amp;D769&amp;" "&amp;E769,SpecificGeometries!A:J, 8, FALSE)</f>
        <v>0.13357744685241144</v>
      </c>
      <c r="M769" cm="1">
        <f t="array" ref="M769">G769/_xlfn.IFS(Tensile!B769=Geometries!$C$4,Geometries!$E$4,Tensile!B769=Geometries!$C$5,Geometries!$E$5)</f>
        <v>1.4488359518123393</v>
      </c>
      <c r="N769" cm="1">
        <f t="array" ref="N769">H769/(_xlfn.IFS(B769=Geometries!$C$4,Geometries!$D$4,B769=Geometries!$C$5,Geometries!$D$5))</f>
        <v>4.1557427909639108E-2</v>
      </c>
    </row>
    <row r="770" spans="1:14">
      <c r="A770" s="2" t="s">
        <v>9</v>
      </c>
      <c r="B770" s="2" t="s">
        <v>17</v>
      </c>
      <c r="C770" s="2" t="s">
        <v>12</v>
      </c>
      <c r="D770" s="2">
        <v>1</v>
      </c>
      <c r="E770" s="2">
        <v>1</v>
      </c>
      <c r="F770">
        <v>3.01300001144409</v>
      </c>
      <c r="G770">
        <v>24.739075452089299</v>
      </c>
      <c r="H770">
        <v>-7.6686613261699704E-2</v>
      </c>
      <c r="I770">
        <v>0.94428348541259799</v>
      </c>
      <c r="J770">
        <v>-1.9355531249999999E-2</v>
      </c>
      <c r="K770">
        <f>G770/VLOOKUP("Tensile "&amp;C770&amp;" "&amp;A770&amp;" "&amp;D770&amp;" "&amp;E770,SpecificGeometries!A:J, 7, FALSE)</f>
        <v>0.94460005544441761</v>
      </c>
      <c r="L770">
        <f>H770/VLOOKUP("Tensile "&amp;C770&amp;" "&amp;A770&amp;" "&amp;D770&amp;" "&amp;E770,SpecificGeometries!A:J, 8, FALSE)</f>
        <v>-5.4776152329785506E-2</v>
      </c>
      <c r="M770" cm="1">
        <f t="array" ref="M770">G770/_xlfn.IFS(Tensile!B770=Geometries!$C$4,Geometries!$E$4,Tensile!B770=Geometries!$C$5,Geometries!$E$5)</f>
        <v>1.4993379061872303</v>
      </c>
      <c r="N770" cm="1">
        <f t="array" ref="N770">H770/(_xlfn.IFS(B770=Geometries!$C$4,Geometries!$D$4,B770=Geometries!$C$5,Geometries!$D$5))</f>
        <v>-1.7041469613711044E-2</v>
      </c>
    </row>
    <row r="771" spans="1:14">
      <c r="A771" s="2" t="s">
        <v>9</v>
      </c>
      <c r="B771" s="2" t="s">
        <v>17</v>
      </c>
      <c r="C771" s="2" t="s">
        <v>12</v>
      </c>
      <c r="D771" s="2">
        <v>1</v>
      </c>
      <c r="E771" s="2">
        <v>1</v>
      </c>
      <c r="F771">
        <v>3.1129999160766602</v>
      </c>
      <c r="G771">
        <v>25.571746751666101</v>
      </c>
      <c r="H771">
        <v>-7.8326188027858706E-2</v>
      </c>
      <c r="I771">
        <v>0.97607505321502697</v>
      </c>
      <c r="J771">
        <v>-1.9769355468749999E-2</v>
      </c>
      <c r="K771">
        <f>G771/VLOOKUP("Tensile "&amp;C771&amp;" "&amp;A771&amp;" "&amp;D771&amp;" "&amp;E771,SpecificGeometries!A:J, 7, FALSE)</f>
        <v>0.97639353767339054</v>
      </c>
      <c r="L771">
        <f>H771/VLOOKUP("Tensile "&amp;C771&amp;" "&amp;A771&amp;" "&amp;D771&amp;" "&amp;E771,SpecificGeometries!A:J, 8, FALSE)</f>
        <v>-5.5947277162756222E-2</v>
      </c>
      <c r="M771" cm="1">
        <f t="array" ref="M771">G771/_xlfn.IFS(Tensile!B771=Geometries!$C$4,Geometries!$E$4,Tensile!B771=Geometries!$C$5,Geometries!$E$5)</f>
        <v>1.5498028334343092</v>
      </c>
      <c r="N771" cm="1">
        <f t="array" ref="N771">H771/(_xlfn.IFS(B771=Geometries!$C$4,Geometries!$D$4,B771=Geometries!$C$5,Geometries!$D$5))</f>
        <v>-1.7405819561746378E-2</v>
      </c>
    </row>
    <row r="772" spans="1:14">
      <c r="A772" s="2" t="s">
        <v>9</v>
      </c>
      <c r="B772" s="2" t="s">
        <v>17</v>
      </c>
      <c r="C772" s="2" t="s">
        <v>12</v>
      </c>
      <c r="D772" s="2">
        <v>1</v>
      </c>
      <c r="E772" s="2">
        <v>1</v>
      </c>
      <c r="F772">
        <v>3.2130000591278098</v>
      </c>
      <c r="G772">
        <v>26.404775679111498</v>
      </c>
      <c r="H772">
        <v>-7.2734214365482303E-2</v>
      </c>
      <c r="I772">
        <v>1.0078822374343901</v>
      </c>
      <c r="J772">
        <v>-1.8357955078125002E-2</v>
      </c>
      <c r="K772">
        <f>G772/VLOOKUP("Tensile "&amp;C772&amp;" "&amp;A772&amp;" "&amp;D772&amp;" "&amp;E772,SpecificGeometries!A:J, 7, FALSE)</f>
        <v>1.0082006750328942</v>
      </c>
      <c r="L772">
        <f>H772/VLOOKUP("Tensile "&amp;C772&amp;" "&amp;A772&amp;" "&amp;D772&amp;" "&amp;E772,SpecificGeometries!A:J, 8, FALSE)</f>
        <v>-5.1953010261058793E-2</v>
      </c>
      <c r="M772" cm="1">
        <f t="array" ref="M772">G772/_xlfn.IFS(Tensile!B772=Geometries!$C$4,Geometries!$E$4,Tensile!B772=Geometries!$C$5,Geometries!$E$5)</f>
        <v>1.6002894350976666</v>
      </c>
      <c r="N772" cm="1">
        <f t="array" ref="N772">H772/(_xlfn.IFS(B772=Geometries!$C$4,Geometries!$D$4,B772=Geometries!$C$5,Geometries!$D$5))</f>
        <v>-1.6163158747884956E-2</v>
      </c>
    </row>
    <row r="773" spans="1:14">
      <c r="A773" s="2" t="s">
        <v>9</v>
      </c>
      <c r="B773" s="2" t="s">
        <v>17</v>
      </c>
      <c r="C773" s="2" t="s">
        <v>12</v>
      </c>
      <c r="D773" s="2">
        <v>1</v>
      </c>
      <c r="E773" s="2">
        <v>1</v>
      </c>
      <c r="F773">
        <v>3.31299996376038</v>
      </c>
      <c r="G773">
        <v>27.238007634878201</v>
      </c>
      <c r="H773">
        <v>-8.35752934217453E-2</v>
      </c>
      <c r="I773">
        <v>1.03969514369965</v>
      </c>
      <c r="J773">
        <v>-2.1094218750000001E-2</v>
      </c>
      <c r="K773">
        <f>G773/VLOOKUP("Tensile "&amp;C773&amp;" "&amp;A773&amp;" "&amp;D773&amp;" "&amp;E773,SpecificGeometries!A:J, 7, FALSE)</f>
        <v>1.0400155645237954</v>
      </c>
      <c r="L773">
        <f>H773/VLOOKUP("Tensile "&amp;C773&amp;" "&amp;A773&amp;" "&amp;D773&amp;" "&amp;E773,SpecificGeometries!A:J, 8, FALSE)</f>
        <v>-5.9696638158389506E-2</v>
      </c>
      <c r="M773" cm="1">
        <f t="array" ref="M773">G773/_xlfn.IFS(Tensile!B773=Geometries!$C$4,Geometries!$E$4,Tensile!B773=Geometries!$C$5,Geometries!$E$5)</f>
        <v>1.6507883415077698</v>
      </c>
      <c r="N773" cm="1">
        <f t="array" ref="N773">H773/(_xlfn.IFS(B773=Geometries!$C$4,Geometries!$D$4,B773=Geometries!$C$5,Geometries!$D$5))</f>
        <v>-1.857228742705451E-2</v>
      </c>
    </row>
    <row r="774" spans="1:14">
      <c r="A774" s="2" t="s">
        <v>9</v>
      </c>
      <c r="B774" s="2" t="s">
        <v>17</v>
      </c>
      <c r="C774" s="2" t="s">
        <v>12</v>
      </c>
      <c r="D774" s="2">
        <v>1</v>
      </c>
      <c r="E774" s="2">
        <v>1</v>
      </c>
      <c r="F774">
        <v>3.4130001068115199</v>
      </c>
      <c r="G774">
        <v>28.070934116840402</v>
      </c>
      <c r="H774">
        <v>-8.1293307244777693E-2</v>
      </c>
      <c r="I774">
        <v>1.07150030136108</v>
      </c>
      <c r="J774">
        <v>-2.0518249999999998E-2</v>
      </c>
      <c r="K774">
        <f>G774/VLOOKUP("Tensile "&amp;C774&amp;" "&amp;A774&amp;" "&amp;D774&amp;" "&amp;E774,SpecificGeometries!A:J, 7, FALSE)</f>
        <v>1.0718187902573655</v>
      </c>
      <c r="L774">
        <f>H774/VLOOKUP("Tensile "&amp;C774&amp;" "&amp;A774&amp;" "&amp;D774&amp;" "&amp;E774,SpecificGeometries!A:J, 8, FALSE)</f>
        <v>-5.8066648031984074E-2</v>
      </c>
      <c r="M774" cm="1">
        <f t="array" ref="M774">G774/_xlfn.IFS(Tensile!B774=Geometries!$C$4,Geometries!$E$4,Tensile!B774=Geometries!$C$5,Geometries!$E$5)</f>
        <v>1.7012687343539636</v>
      </c>
      <c r="N774" cm="1">
        <f t="array" ref="N774">H774/(_xlfn.IFS(B774=Geometries!$C$4,Geometries!$D$4,B774=Geometries!$C$5,Geometries!$D$5))</f>
        <v>-1.8065179387728378E-2</v>
      </c>
    </row>
    <row r="775" spans="1:14">
      <c r="A775" s="2" t="s">
        <v>9</v>
      </c>
      <c r="B775" s="2" t="s">
        <v>17</v>
      </c>
      <c r="C775" s="2" t="s">
        <v>12</v>
      </c>
      <c r="D775" s="2">
        <v>1</v>
      </c>
      <c r="E775" s="2">
        <v>1</v>
      </c>
      <c r="F775">
        <v>3.51300001144409</v>
      </c>
      <c r="G775">
        <v>28.903707861900301</v>
      </c>
      <c r="H775">
        <v>-8.1826493144035298E-2</v>
      </c>
      <c r="I775">
        <v>1.1032977104187001</v>
      </c>
      <c r="J775">
        <v>-2.0652824218750001E-2</v>
      </c>
      <c r="K775">
        <f>G775/VLOOKUP("Tensile "&amp;C775&amp;" "&amp;A775&amp;" "&amp;D775&amp;" "&amp;E775,SpecificGeometries!A:J, 7, FALSE)</f>
        <v>1.103616184112268</v>
      </c>
      <c r="L775">
        <f>H775/VLOOKUP("Tensile "&amp;C775&amp;" "&amp;A775&amp;" "&amp;D775&amp;" "&amp;E775,SpecificGeometries!A:J, 8, FALSE)</f>
        <v>-5.8447495102882357E-2</v>
      </c>
      <c r="M775" cm="1">
        <f t="array" ref="M775">G775/_xlfn.IFS(Tensile!B775=Geometries!$C$4,Geometries!$E$4,Tensile!B775=Geometries!$C$5,Geometries!$E$5)</f>
        <v>1.7517398704182001</v>
      </c>
      <c r="N775" cm="1">
        <f t="array" ref="N775">H775/(_xlfn.IFS(B775=Geometries!$C$4,Geometries!$D$4,B775=Geometries!$C$5,Geometries!$D$5))</f>
        <v>-1.8183665143118956E-2</v>
      </c>
    </row>
    <row r="776" spans="1:14">
      <c r="A776" s="2" t="s">
        <v>9</v>
      </c>
      <c r="B776" s="2" t="s">
        <v>17</v>
      </c>
      <c r="C776" s="2" t="s">
        <v>12</v>
      </c>
      <c r="D776" s="2">
        <v>1</v>
      </c>
      <c r="E776" s="2">
        <v>1</v>
      </c>
      <c r="F776">
        <v>3.6129999160766602</v>
      </c>
      <c r="G776">
        <v>29.7368373721838</v>
      </c>
      <c r="H776">
        <v>-8.0909028649330098E-2</v>
      </c>
      <c r="I776">
        <v>1.13510870933533</v>
      </c>
      <c r="J776">
        <v>-2.0421259765625002E-2</v>
      </c>
      <c r="K776">
        <f>G776/VLOOKUP("Tensile "&amp;C776&amp;" "&amp;A776&amp;" "&amp;D776&amp;" "&amp;E776,SpecificGeometries!A:J, 7, FALSE)</f>
        <v>1.1354271619772356</v>
      </c>
      <c r="L776">
        <f>H776/VLOOKUP("Tensile "&amp;C776&amp;" "&amp;A776&amp;" "&amp;D776&amp;" "&amp;E776,SpecificGeometries!A:J, 8, FALSE)</f>
        <v>-5.7792163320950073E-2</v>
      </c>
      <c r="M776" cm="1">
        <f t="array" ref="M776">G776/_xlfn.IFS(Tensile!B776=Geometries!$C$4,Geometries!$E$4,Tensile!B776=Geometries!$C$5,Geometries!$E$5)</f>
        <v>1.8022325680111393</v>
      </c>
      <c r="N776" cm="1">
        <f t="array" ref="N776">H776/(_xlfn.IFS(B776=Geometries!$C$4,Geometries!$D$4,B776=Geometries!$C$5,Geometries!$D$5))</f>
        <v>-1.7979784144295578E-2</v>
      </c>
    </row>
    <row r="777" spans="1:14">
      <c r="A777" s="2" t="s">
        <v>9</v>
      </c>
      <c r="B777" s="2" t="s">
        <v>17</v>
      </c>
      <c r="C777" s="2" t="s">
        <v>12</v>
      </c>
      <c r="D777" s="2">
        <v>1</v>
      </c>
      <c r="E777" s="2">
        <v>1</v>
      </c>
      <c r="F777">
        <v>3.7130000591278098</v>
      </c>
      <c r="G777">
        <v>30.569255352020299</v>
      </c>
      <c r="H777">
        <v>-8.1728294491767897E-2</v>
      </c>
      <c r="I777">
        <v>1.1668944358825699</v>
      </c>
      <c r="J777">
        <v>-2.0628039062499999E-2</v>
      </c>
      <c r="K777">
        <f>G777/VLOOKUP("Tensile "&amp;C777&amp;" "&amp;A777&amp;" "&amp;D777&amp;" "&amp;E777,SpecificGeometries!A:J, 7, FALSE)</f>
        <v>1.1672109718220809</v>
      </c>
      <c r="L777">
        <f>H777/VLOOKUP("Tensile "&amp;C777&amp;" "&amp;A777&amp;" "&amp;D777&amp;" "&amp;E777,SpecificGeometries!A:J, 8, FALSE)</f>
        <v>-5.8377353208405647E-2</v>
      </c>
      <c r="M777" cm="1">
        <f t="array" ref="M777">G777/_xlfn.IFS(Tensile!B777=Geometries!$C$4,Geometries!$E$4,Tensile!B777=Geometries!$C$5,Geometries!$E$5)</f>
        <v>1.8526821425466848</v>
      </c>
      <c r="N777" cm="1">
        <f t="array" ref="N777">H777/(_xlfn.IFS(B777=Geometries!$C$4,Geometries!$D$4,B777=Geometries!$C$5,Geometries!$D$5))</f>
        <v>-1.8161843220392868E-2</v>
      </c>
    </row>
    <row r="778" spans="1:14">
      <c r="A778" s="2" t="s">
        <v>9</v>
      </c>
      <c r="B778" s="2" t="s">
        <v>17</v>
      </c>
      <c r="C778" s="2" t="s">
        <v>12</v>
      </c>
      <c r="D778" s="2">
        <v>3</v>
      </c>
      <c r="E778" s="2">
        <v>2</v>
      </c>
      <c r="F778">
        <v>0.112000003</v>
      </c>
      <c r="G778">
        <v>0.57642621699999996</v>
      </c>
      <c r="H778">
        <v>1.6497544999999999E-2</v>
      </c>
      <c r="I778">
        <v>2.2174045E-2</v>
      </c>
      <c r="J778">
        <v>3.7285109999999999E-3</v>
      </c>
      <c r="K778">
        <f>G778/VLOOKUP("Tensile "&amp;C778&amp;" "&amp;A778&amp;" "&amp;D778&amp;" "&amp;E778,SpecificGeometries!A:J, 7, FALSE)</f>
        <v>2.2481521723868952E-2</v>
      </c>
      <c r="L778">
        <f>H778/VLOOKUP("Tensile "&amp;C778&amp;" "&amp;A778&amp;" "&amp;D778&amp;" "&amp;E778,SpecificGeometries!A:J, 8, FALSE)</f>
        <v>1.1222819727891156E-2</v>
      </c>
      <c r="M778" cm="1">
        <f t="array" ref="M778">G778/_xlfn.IFS(Tensile!B778=Geometries!$C$4,Geometries!$E$4,Tensile!B778=Geometries!$C$5,Geometries!$E$5)</f>
        <v>3.4934922242424241E-2</v>
      </c>
      <c r="N778" cm="1">
        <f t="array" ref="N778">H778/(_xlfn.IFS(B778=Geometries!$C$4,Geometries!$D$4,B778=Geometries!$C$5,Geometries!$D$5))</f>
        <v>3.6661211111111108E-3</v>
      </c>
    </row>
    <row r="779" spans="1:14">
      <c r="A779" s="2" t="s">
        <v>9</v>
      </c>
      <c r="B779" s="2" t="s">
        <v>17</v>
      </c>
      <c r="C779" s="2" t="s">
        <v>12</v>
      </c>
      <c r="D779" s="2">
        <v>3</v>
      </c>
      <c r="E779" s="2">
        <v>2</v>
      </c>
      <c r="F779">
        <v>0.211999997</v>
      </c>
      <c r="G779">
        <v>1.41281134</v>
      </c>
      <c r="H779">
        <v>0.128145173</v>
      </c>
      <c r="I779">
        <v>5.4782469E-2</v>
      </c>
      <c r="J779">
        <v>2.8961324E-2</v>
      </c>
      <c r="K779">
        <f>G779/VLOOKUP("Tensile "&amp;C779&amp;" "&amp;A779&amp;" "&amp;D779&amp;" "&amp;E779,SpecificGeometries!A:J, 7, FALSE)</f>
        <v>5.5101846333853351E-2</v>
      </c>
      <c r="L779">
        <f>H779/VLOOKUP("Tensile "&amp;C779&amp;" "&amp;A779&amp;" "&amp;D779&amp;" "&amp;E779,SpecificGeometries!A:J, 8, FALSE)</f>
        <v>8.7173587074829931E-2</v>
      </c>
      <c r="M779" cm="1">
        <f t="array" ref="M779">G779/_xlfn.IFS(Tensile!B779=Geometries!$C$4,Geometries!$E$4,Tensile!B779=Geometries!$C$5,Geometries!$E$5)</f>
        <v>8.5624929696969693E-2</v>
      </c>
      <c r="N779" cm="1">
        <f t="array" ref="N779">H779/(_xlfn.IFS(B779=Geometries!$C$4,Geometries!$D$4,B779=Geometries!$C$5,Geometries!$D$5))</f>
        <v>2.8476705111111111E-2</v>
      </c>
    </row>
    <row r="780" spans="1:14">
      <c r="A780" s="2" t="s">
        <v>9</v>
      </c>
      <c r="B780" s="2" t="s">
        <v>17</v>
      </c>
      <c r="C780" s="2" t="s">
        <v>12</v>
      </c>
      <c r="D780" s="2">
        <v>3</v>
      </c>
      <c r="E780" s="2">
        <v>2</v>
      </c>
      <c r="F780">
        <v>0.312000006</v>
      </c>
      <c r="G780">
        <v>2.246704185</v>
      </c>
      <c r="H780">
        <v>0.21743263299999999</v>
      </c>
      <c r="I780">
        <v>8.7303600999999995E-2</v>
      </c>
      <c r="J780">
        <v>4.9140648000000002E-2</v>
      </c>
      <c r="K780">
        <f>G780/VLOOKUP("Tensile "&amp;C780&amp;" "&amp;A780&amp;" "&amp;D780&amp;" "&amp;E780,SpecificGeometries!A:J, 7, FALSE)</f>
        <v>8.7624968213728546E-2</v>
      </c>
      <c r="L780">
        <f>H780/VLOOKUP("Tensile "&amp;C780&amp;" "&amp;A780&amp;" "&amp;D780&amp;" "&amp;E780,SpecificGeometries!A:J, 8, FALSE)</f>
        <v>0.14791335578231291</v>
      </c>
      <c r="M780" cm="1">
        <f t="array" ref="M780">G780/_xlfn.IFS(Tensile!B780=Geometries!$C$4,Geometries!$E$4,Tensile!B780=Geometries!$C$5,Geometries!$E$5)</f>
        <v>0.13616389000000001</v>
      </c>
      <c r="N780" cm="1">
        <f t="array" ref="N780">H780/(_xlfn.IFS(B780=Geometries!$C$4,Geometries!$D$4,B780=Geometries!$C$5,Geometries!$D$5))</f>
        <v>4.8318362888888883E-2</v>
      </c>
    </row>
    <row r="781" spans="1:14">
      <c r="A781" s="2" t="s">
        <v>9</v>
      </c>
      <c r="B781" s="2" t="s">
        <v>17</v>
      </c>
      <c r="C781" s="2" t="s">
        <v>12</v>
      </c>
      <c r="D781" s="2">
        <v>3</v>
      </c>
      <c r="E781" s="2">
        <v>2</v>
      </c>
      <c r="F781">
        <v>0.41199999999999998</v>
      </c>
      <c r="G781">
        <v>3.0807496510000001</v>
      </c>
      <c r="H781">
        <v>0.29445043199999998</v>
      </c>
      <c r="I781">
        <v>0.119830698</v>
      </c>
      <c r="J781">
        <v>6.6546984000000003E-2</v>
      </c>
      <c r="K781">
        <f>G781/VLOOKUP("Tensile "&amp;C781&amp;" "&amp;A781&amp;" "&amp;D781&amp;" "&amp;E781,SpecificGeometries!A:J, 7, FALSE)</f>
        <v>0.12015404255070203</v>
      </c>
      <c r="L781">
        <f>H781/VLOOKUP("Tensile "&amp;C781&amp;" "&amp;A781&amp;" "&amp;D781&amp;" "&amp;E781,SpecificGeometries!A:J, 8, FALSE)</f>
        <v>0.2003064163265306</v>
      </c>
      <c r="M781" cm="1">
        <f t="array" ref="M781">G781/_xlfn.IFS(Tensile!B781=Geometries!$C$4,Geometries!$E$4,Tensile!B781=Geometries!$C$5,Geometries!$E$5)</f>
        <v>0.18671210006060607</v>
      </c>
      <c r="N781" cm="1">
        <f t="array" ref="N781">H781/(_xlfn.IFS(B781=Geometries!$C$4,Geometries!$D$4,B781=Geometries!$C$5,Geometries!$D$5))</f>
        <v>6.5433429333333334E-2</v>
      </c>
    </row>
    <row r="782" spans="1:14">
      <c r="A782" s="2" t="s">
        <v>9</v>
      </c>
      <c r="B782" s="2" t="s">
        <v>17</v>
      </c>
      <c r="C782" s="2" t="s">
        <v>12</v>
      </c>
      <c r="D782" s="2">
        <v>3</v>
      </c>
      <c r="E782" s="2">
        <v>2</v>
      </c>
      <c r="F782">
        <v>0.512000024</v>
      </c>
      <c r="G782">
        <v>3.9140828889999999</v>
      </c>
      <c r="H782">
        <v>0.36244332800000001</v>
      </c>
      <c r="I782">
        <v>0.152331993</v>
      </c>
      <c r="J782">
        <v>8.1913648000000006E-2</v>
      </c>
      <c r="K782">
        <f>G782/VLOOKUP("Tensile "&amp;C782&amp;" "&amp;A782&amp;" "&amp;D782&amp;" "&amp;E782,SpecificGeometries!A:J, 7, FALSE)</f>
        <v>0.15265533888455537</v>
      </c>
      <c r="L782">
        <f>H782/VLOOKUP("Tensile "&amp;C782&amp;" "&amp;A782&amp;" "&amp;D782&amp;" "&amp;E782,SpecificGeometries!A:J, 8, FALSE)</f>
        <v>0.24656008707482993</v>
      </c>
      <c r="M782" cm="1">
        <f t="array" ref="M782">G782/_xlfn.IFS(Tensile!B782=Geometries!$C$4,Geometries!$E$4,Tensile!B782=Geometries!$C$5,Geometries!$E$5)</f>
        <v>0.23721714478787878</v>
      </c>
      <c r="N782" cm="1">
        <f t="array" ref="N782">H782/(_xlfn.IFS(B782=Geometries!$C$4,Geometries!$D$4,B782=Geometries!$C$5,Geometries!$D$5))</f>
        <v>8.0542961777777783E-2</v>
      </c>
    </row>
    <row r="783" spans="1:14">
      <c r="A783" s="2" t="s">
        <v>9</v>
      </c>
      <c r="B783" s="2" t="s">
        <v>17</v>
      </c>
      <c r="C783" s="2" t="s">
        <v>12</v>
      </c>
      <c r="D783" s="2">
        <v>3</v>
      </c>
      <c r="E783" s="2">
        <v>2</v>
      </c>
      <c r="F783">
        <v>0.61199998899999997</v>
      </c>
      <c r="G783">
        <v>4.7472636220000002</v>
      </c>
      <c r="H783">
        <v>0.42733565000000001</v>
      </c>
      <c r="I783">
        <v>0.18482932399999999</v>
      </c>
      <c r="J783">
        <v>9.6579577999999999E-2</v>
      </c>
      <c r="K783">
        <f>G783/VLOOKUP("Tensile "&amp;C783&amp;" "&amp;A783&amp;" "&amp;D783&amp;" "&amp;E783,SpecificGeometries!A:J, 7, FALSE)</f>
        <v>0.18515068728549142</v>
      </c>
      <c r="L783">
        <f>H783/VLOOKUP("Tensile "&amp;C783&amp;" "&amp;A783&amp;" "&amp;D783&amp;" "&amp;E783,SpecificGeometries!A:J, 8, FALSE)</f>
        <v>0.29070452380952383</v>
      </c>
      <c r="M783" cm="1">
        <f t="array" ref="M783">G783/_xlfn.IFS(Tensile!B783=Geometries!$C$4,Geometries!$E$4,Tensile!B783=Geometries!$C$5,Geometries!$E$5)</f>
        <v>0.28771294678787879</v>
      </c>
      <c r="N783" cm="1">
        <f t="array" ref="N783">H783/(_xlfn.IFS(B783=Geometries!$C$4,Geometries!$D$4,B783=Geometries!$C$5,Geometries!$D$5))</f>
        <v>9.4963477777777777E-2</v>
      </c>
    </row>
    <row r="784" spans="1:14">
      <c r="A784" s="2" t="s">
        <v>9</v>
      </c>
      <c r="B784" s="2" t="s">
        <v>17</v>
      </c>
      <c r="C784" s="2" t="s">
        <v>12</v>
      </c>
      <c r="D784" s="2">
        <v>3</v>
      </c>
      <c r="E784" s="2">
        <v>2</v>
      </c>
      <c r="F784">
        <v>0.71200001199999996</v>
      </c>
      <c r="G784">
        <v>5.5800885889999998</v>
      </c>
      <c r="H784">
        <v>0.49271646099999999</v>
      </c>
      <c r="I784">
        <v>0.21730881899999999</v>
      </c>
      <c r="J784">
        <v>0.111355906</v>
      </c>
      <c r="K784">
        <f>G784/VLOOKUP("Tensile "&amp;C784&amp;" "&amp;A784&amp;" "&amp;D784&amp;" "&amp;E784,SpecificGeometries!A:J, 7, FALSE)</f>
        <v>0.21763216025741028</v>
      </c>
      <c r="L784">
        <f>H784/VLOOKUP("Tensile "&amp;C784&amp;" "&amp;A784&amp;" "&amp;D784&amp;" "&amp;E784,SpecificGeometries!A:J, 8, FALSE)</f>
        <v>0.33518126598639458</v>
      </c>
      <c r="M784" cm="1">
        <f t="array" ref="M784">G784/_xlfn.IFS(Tensile!B784=Geometries!$C$4,Geometries!$E$4,Tensile!B784=Geometries!$C$5,Geometries!$E$5)</f>
        <v>0.33818718721212121</v>
      </c>
      <c r="N784" cm="1">
        <f t="array" ref="N784">H784/(_xlfn.IFS(B784=Geometries!$C$4,Geometries!$D$4,B784=Geometries!$C$5,Geometries!$D$5))</f>
        <v>0.10949254688888889</v>
      </c>
    </row>
    <row r="785" spans="1:14">
      <c r="A785" s="2" t="s">
        <v>9</v>
      </c>
      <c r="B785" s="2" t="s">
        <v>17</v>
      </c>
      <c r="C785" s="2" t="s">
        <v>12</v>
      </c>
      <c r="D785" s="2">
        <v>3</v>
      </c>
      <c r="E785" s="2">
        <v>2</v>
      </c>
      <c r="F785">
        <v>0.81199997700000004</v>
      </c>
      <c r="G785">
        <v>6.4128115770000003</v>
      </c>
      <c r="H785">
        <v>0.55699962400000003</v>
      </c>
      <c r="I785">
        <v>0.24978630199999999</v>
      </c>
      <c r="J785">
        <v>0.125884156</v>
      </c>
      <c r="K785">
        <f>G785/VLOOKUP("Tensile "&amp;C785&amp;" "&amp;A785&amp;" "&amp;D785&amp;" "&amp;E785,SpecificGeometries!A:J, 7, FALSE)</f>
        <v>0.25010965588923556</v>
      </c>
      <c r="L785">
        <f>H785/VLOOKUP("Tensile "&amp;C785&amp;" "&amp;A785&amp;" "&amp;D785&amp;" "&amp;E785,SpecificGeometries!A:J, 8, FALSE)</f>
        <v>0.37891130884353746</v>
      </c>
      <c r="M785" cm="1">
        <f t="array" ref="M785">G785/_xlfn.IFS(Tensile!B785=Geometries!$C$4,Geometries!$E$4,Tensile!B785=Geometries!$C$5,Geometries!$E$5)</f>
        <v>0.3886552470909091</v>
      </c>
      <c r="N785" cm="1">
        <f t="array" ref="N785">H785/(_xlfn.IFS(B785=Geometries!$C$4,Geometries!$D$4,B785=Geometries!$C$5,Geometries!$D$5))</f>
        <v>0.12377769422222223</v>
      </c>
    </row>
    <row r="786" spans="1:14">
      <c r="A786" s="2" t="s">
        <v>9</v>
      </c>
      <c r="B786" s="2" t="s">
        <v>17</v>
      </c>
      <c r="C786" s="2" t="s">
        <v>12</v>
      </c>
      <c r="D786" s="2">
        <v>3</v>
      </c>
      <c r="E786" s="2">
        <v>2</v>
      </c>
      <c r="F786">
        <v>0.91200000000000003</v>
      </c>
      <c r="G786">
        <v>7.2462973179999999</v>
      </c>
      <c r="H786">
        <v>0.622544765</v>
      </c>
      <c r="I786">
        <v>0.28228959399999998</v>
      </c>
      <c r="J786">
        <v>0.14069762499999999</v>
      </c>
      <c r="K786">
        <f>G786/VLOOKUP("Tensile "&amp;C786&amp;" "&amp;A786&amp;" "&amp;D786&amp;" "&amp;E786,SpecificGeometries!A:J, 7, FALSE)</f>
        <v>0.28261690007800311</v>
      </c>
      <c r="L786">
        <f>H786/VLOOKUP("Tensile "&amp;C786&amp;" "&amp;A786&amp;" "&amp;D786&amp;" "&amp;E786,SpecificGeometries!A:J, 8, FALSE)</f>
        <v>0.42349984013605441</v>
      </c>
      <c r="M786" cm="1">
        <f t="array" ref="M786">G786/_xlfn.IFS(Tensile!B786=Geometries!$C$4,Geometries!$E$4,Tensile!B786=Geometries!$C$5,Geometries!$E$5)</f>
        <v>0.43916953442424239</v>
      </c>
      <c r="N786" cm="1">
        <f t="array" ref="N786">H786/(_xlfn.IFS(B786=Geometries!$C$4,Geometries!$D$4,B786=Geometries!$C$5,Geometries!$D$5))</f>
        <v>0.1383432811111111</v>
      </c>
    </row>
    <row r="787" spans="1:14">
      <c r="A787" s="2" t="s">
        <v>9</v>
      </c>
      <c r="B787" s="2" t="s">
        <v>17</v>
      </c>
      <c r="C787" s="2" t="s">
        <v>12</v>
      </c>
      <c r="D787" s="2">
        <v>3</v>
      </c>
      <c r="E787" s="2">
        <v>2</v>
      </c>
      <c r="F787">
        <v>1.011999965</v>
      </c>
      <c r="G787">
        <v>8.0787148329999994</v>
      </c>
      <c r="H787">
        <v>0.67983204100000005</v>
      </c>
      <c r="I787">
        <v>0.31475716799999998</v>
      </c>
      <c r="J787">
        <v>0.15364478100000001</v>
      </c>
      <c r="K787">
        <f>G787/VLOOKUP("Tensile "&amp;C787&amp;" "&amp;A787&amp;" "&amp;D787&amp;" "&amp;E787,SpecificGeometries!A:J, 7, FALSE)</f>
        <v>0.31508248178627141</v>
      </c>
      <c r="L787">
        <f>H787/VLOOKUP("Tensile "&amp;C787&amp;" "&amp;A787&amp;" "&amp;D787&amp;" "&amp;E787,SpecificGeometries!A:J, 8, FALSE)</f>
        <v>0.46247077619047622</v>
      </c>
      <c r="M787" cm="1">
        <f t="array" ref="M787">G787/_xlfn.IFS(Tensile!B787=Geometries!$C$4,Geometries!$E$4,Tensile!B787=Geometries!$C$5,Geometries!$E$5)</f>
        <v>0.48961908078787875</v>
      </c>
      <c r="N787" cm="1">
        <f t="array" ref="N787">H787/(_xlfn.IFS(B787=Geometries!$C$4,Geometries!$D$4,B787=Geometries!$C$5,Geometries!$D$5))</f>
        <v>0.15107378688888889</v>
      </c>
    </row>
    <row r="788" spans="1:14">
      <c r="A788" s="2" t="s">
        <v>9</v>
      </c>
      <c r="B788" s="2" t="s">
        <v>17</v>
      </c>
      <c r="C788" s="2" t="s">
        <v>12</v>
      </c>
      <c r="D788" s="2">
        <v>3</v>
      </c>
      <c r="E788" s="2">
        <v>2</v>
      </c>
      <c r="F788">
        <v>1.1119999890000001</v>
      </c>
      <c r="G788">
        <v>8.9117940519999994</v>
      </c>
      <c r="H788">
        <v>0.73254150200000001</v>
      </c>
      <c r="I788">
        <v>0.34724855399999999</v>
      </c>
      <c r="J788">
        <v>0.165557328</v>
      </c>
      <c r="K788">
        <f>G788/VLOOKUP("Tensile "&amp;C788&amp;" "&amp;A788&amp;" "&amp;D788&amp;" "&amp;E788,SpecificGeometries!A:J, 7, FALSE)</f>
        <v>0.34757387098283926</v>
      </c>
      <c r="L788">
        <f>H788/VLOOKUP("Tensile "&amp;C788&amp;" "&amp;A788&amp;" "&amp;D788&amp;" "&amp;E788,SpecificGeometries!A:J, 8, FALSE)</f>
        <v>0.49832755238095239</v>
      </c>
      <c r="M788" cm="1">
        <f t="array" ref="M788">G788/_xlfn.IFS(Tensile!B788=Geometries!$C$4,Geometries!$E$4,Tensile!B788=Geometries!$C$5,Geometries!$E$5)</f>
        <v>0.54010873042424234</v>
      </c>
      <c r="N788" cm="1">
        <f t="array" ref="N788">H788/(_xlfn.IFS(B788=Geometries!$C$4,Geometries!$D$4,B788=Geometries!$C$5,Geometries!$D$5))</f>
        <v>0.16278700044444444</v>
      </c>
    </row>
    <row r="789" spans="1:14">
      <c r="A789" s="2" t="s">
        <v>9</v>
      </c>
      <c r="B789" s="2" t="s">
        <v>17</v>
      </c>
      <c r="C789" s="2" t="s">
        <v>12</v>
      </c>
      <c r="D789" s="2">
        <v>3</v>
      </c>
      <c r="E789" s="2">
        <v>2</v>
      </c>
      <c r="F789">
        <v>1.2120000120000001</v>
      </c>
      <c r="G789">
        <v>9.7448220479999996</v>
      </c>
      <c r="H789">
        <v>0.790213108</v>
      </c>
      <c r="I789">
        <v>0.37973991000000001</v>
      </c>
      <c r="J789">
        <v>0.17859134400000001</v>
      </c>
      <c r="K789">
        <f>G789/VLOOKUP("Tensile "&amp;C789&amp;" "&amp;A789&amp;" "&amp;D789&amp;" "&amp;E789,SpecificGeometries!A:J, 7, FALSE)</f>
        <v>0.38006326240249605</v>
      </c>
      <c r="L789">
        <f>H789/VLOOKUP("Tensile "&amp;C789&amp;" "&amp;A789&amp;" "&amp;D789&amp;" "&amp;E789,SpecificGeometries!A:J, 8, FALSE)</f>
        <v>0.53755993741496599</v>
      </c>
      <c r="M789" cm="1">
        <f t="array" ref="M789">G789/_xlfn.IFS(Tensile!B789=Geometries!$C$4,Geometries!$E$4,Tensile!B789=Geometries!$C$5,Geometries!$E$5)</f>
        <v>0.5905952756363636</v>
      </c>
      <c r="N789" cm="1">
        <f t="array" ref="N789">H789/(_xlfn.IFS(B789=Geometries!$C$4,Geometries!$D$4,B789=Geometries!$C$5,Geometries!$D$5))</f>
        <v>0.17560291288888888</v>
      </c>
    </row>
    <row r="790" spans="1:14">
      <c r="A790" s="2" t="s">
        <v>9</v>
      </c>
      <c r="B790" s="2" t="s">
        <v>17</v>
      </c>
      <c r="C790" s="2" t="s">
        <v>12</v>
      </c>
      <c r="D790" s="2">
        <v>3</v>
      </c>
      <c r="E790" s="2">
        <v>2</v>
      </c>
      <c r="F790">
        <v>1.3120000359999999</v>
      </c>
      <c r="G790">
        <v>10.577850979999999</v>
      </c>
      <c r="H790">
        <v>0.85332459199999999</v>
      </c>
      <c r="I790">
        <v>0.41222733299999997</v>
      </c>
      <c r="J790">
        <v>0.19285479699999999</v>
      </c>
      <c r="K790">
        <f>G790/VLOOKUP("Tensile "&amp;C790&amp;" "&amp;A790&amp;" "&amp;D790&amp;" "&amp;E790,SpecificGeometries!A:J, 7, FALSE)</f>
        <v>0.41255269032761305</v>
      </c>
      <c r="L790">
        <f>H790/VLOOKUP("Tensile "&amp;C790&amp;" "&amp;A790&amp;" "&amp;D790&amp;" "&amp;E790,SpecificGeometries!A:J, 8, FALSE)</f>
        <v>0.58049291972789119</v>
      </c>
      <c r="M790" cm="1">
        <f t="array" ref="M790">G790/_xlfn.IFS(Tensile!B790=Geometries!$C$4,Geometries!$E$4,Tensile!B790=Geometries!$C$5,Geometries!$E$5)</f>
        <v>0.64108187757575752</v>
      </c>
      <c r="N790" cm="1">
        <f t="array" ref="N790">H790/(_xlfn.IFS(B790=Geometries!$C$4,Geometries!$D$4,B790=Geometries!$C$5,Geometries!$D$5))</f>
        <v>0.18962768711111111</v>
      </c>
    </row>
    <row r="791" spans="1:14">
      <c r="A791" s="2" t="s">
        <v>9</v>
      </c>
      <c r="B791" s="2" t="s">
        <v>17</v>
      </c>
      <c r="C791" s="2" t="s">
        <v>12</v>
      </c>
      <c r="D791" s="2">
        <v>3</v>
      </c>
      <c r="E791" s="2">
        <v>2</v>
      </c>
      <c r="F791">
        <v>1.4119999409999999</v>
      </c>
      <c r="G791">
        <v>11.411387469999999</v>
      </c>
      <c r="H791">
        <v>0.90759730299999997</v>
      </c>
      <c r="I791">
        <v>0.44473460300000001</v>
      </c>
      <c r="J791">
        <v>0.20512064099999999</v>
      </c>
      <c r="K791">
        <f>G791/VLOOKUP("Tensile "&amp;C791&amp;" "&amp;A791&amp;" "&amp;D791&amp;" "&amp;E791,SpecificGeometries!A:J, 7, FALSE)</f>
        <v>0.44506191380655225</v>
      </c>
      <c r="L791">
        <f>H791/VLOOKUP("Tensile "&amp;C791&amp;" "&amp;A791&amp;" "&amp;D791&amp;" "&amp;E791,SpecificGeometries!A:J, 8, FALSE)</f>
        <v>0.61741313129251696</v>
      </c>
      <c r="M791" cm="1">
        <f t="array" ref="M791">G791/_xlfn.IFS(Tensile!B791=Geometries!$C$4,Geometries!$E$4,Tensile!B791=Geometries!$C$5,Geometries!$E$5)</f>
        <v>0.69159924060606059</v>
      </c>
      <c r="N791" cm="1">
        <f t="array" ref="N791">H791/(_xlfn.IFS(B791=Geometries!$C$4,Geometries!$D$4,B791=Geometries!$C$5,Geometries!$D$5))</f>
        <v>0.20168828955555554</v>
      </c>
    </row>
    <row r="792" spans="1:14">
      <c r="A792" s="2" t="s">
        <v>9</v>
      </c>
      <c r="B792" s="2" t="s">
        <v>17</v>
      </c>
      <c r="C792" s="2" t="s">
        <v>12</v>
      </c>
      <c r="D792" s="2">
        <v>3</v>
      </c>
      <c r="E792" s="2">
        <v>2</v>
      </c>
      <c r="F792">
        <v>1.511999965</v>
      </c>
      <c r="G792">
        <v>12.24441547</v>
      </c>
      <c r="H792">
        <v>0.96757078200000002</v>
      </c>
      <c r="I792">
        <v>0.47722598900000002</v>
      </c>
      <c r="J792">
        <v>0.21867489100000001</v>
      </c>
      <c r="K792">
        <f>G792/VLOOKUP("Tensile "&amp;C792&amp;" "&amp;A792&amp;" "&amp;D792&amp;" "&amp;E792,SpecificGeometries!A:J, 7, FALSE)</f>
        <v>0.4775513053822153</v>
      </c>
      <c r="L792">
        <f>H792/VLOOKUP("Tensile "&amp;C792&amp;" "&amp;A792&amp;" "&amp;D792&amp;" "&amp;E792,SpecificGeometries!A:J, 8, FALSE)</f>
        <v>0.65821141632653068</v>
      </c>
      <c r="M792" cm="1">
        <f t="array" ref="M792">G792/_xlfn.IFS(Tensile!B792=Geometries!$C$4,Geometries!$E$4,Tensile!B792=Geometries!$C$5,Geometries!$E$5)</f>
        <v>0.74208578606060605</v>
      </c>
      <c r="N792" cm="1">
        <f t="array" ref="N792">H792/(_xlfn.IFS(B792=Geometries!$C$4,Geometries!$D$4,B792=Geometries!$C$5,Geometries!$D$5))</f>
        <v>0.21501572933333335</v>
      </c>
    </row>
    <row r="793" spans="1:14">
      <c r="A793" s="2" t="s">
        <v>9</v>
      </c>
      <c r="B793" s="2" t="s">
        <v>17</v>
      </c>
      <c r="C793" s="2" t="s">
        <v>12</v>
      </c>
      <c r="D793" s="2">
        <v>3</v>
      </c>
      <c r="E793" s="2">
        <v>2</v>
      </c>
      <c r="F793">
        <v>1.6119999890000001</v>
      </c>
      <c r="G793">
        <v>13.077341949999999</v>
      </c>
      <c r="H793">
        <v>1.009719729</v>
      </c>
      <c r="I793">
        <v>0.50970941800000003</v>
      </c>
      <c r="J793">
        <v>0.228200719</v>
      </c>
      <c r="K793">
        <f>G793/VLOOKUP("Tensile "&amp;C793&amp;" "&amp;A793&amp;" "&amp;D793&amp;" "&amp;E793,SpecificGeometries!A:J, 7, FALSE)</f>
        <v>0.51003673751950074</v>
      </c>
      <c r="L793">
        <f>H793/VLOOKUP("Tensile "&amp;C793&amp;" "&amp;A793&amp;" "&amp;D793&amp;" "&amp;E793,SpecificGeometries!A:J, 8, FALSE)</f>
        <v>0.68688416938775509</v>
      </c>
      <c r="M793" cm="1">
        <f t="array" ref="M793">G793/_xlfn.IFS(Tensile!B793=Geometries!$C$4,Geometries!$E$4,Tensile!B793=Geometries!$C$5,Geometries!$E$5)</f>
        <v>0.79256617878787872</v>
      </c>
      <c r="N793" cm="1">
        <f t="array" ref="N793">H793/(_xlfn.IFS(B793=Geometries!$C$4,Geometries!$D$4,B793=Geometries!$C$5,Geometries!$D$5))</f>
        <v>0.224382162</v>
      </c>
    </row>
    <row r="794" spans="1:14">
      <c r="A794" s="2" t="s">
        <v>9</v>
      </c>
      <c r="B794" s="2" t="s">
        <v>17</v>
      </c>
      <c r="C794" s="2" t="s">
        <v>12</v>
      </c>
      <c r="D794" s="2">
        <v>3</v>
      </c>
      <c r="E794" s="2">
        <v>2</v>
      </c>
      <c r="F794">
        <v>1.7120000120000001</v>
      </c>
      <c r="G794">
        <v>13.91052268</v>
      </c>
      <c r="H794">
        <v>1.067478776</v>
      </c>
      <c r="I794">
        <v>0.54220479700000002</v>
      </c>
      <c r="J794">
        <v>0.24125450000000001</v>
      </c>
      <c r="K794">
        <f>G794/VLOOKUP("Tensile "&amp;C794&amp;" "&amp;A794&amp;" "&amp;D794&amp;" "&amp;E794,SpecificGeometries!A:J, 7, FALSE)</f>
        <v>0.54253208580343215</v>
      </c>
      <c r="L794">
        <f>H794/VLOOKUP("Tensile "&amp;C794&amp;" "&amp;A794&amp;" "&amp;D794&amp;" "&amp;E794,SpecificGeometries!A:J, 8, FALSE)</f>
        <v>0.72617603809523812</v>
      </c>
      <c r="M794" cm="1">
        <f t="array" ref="M794">G794/_xlfn.IFS(Tensile!B794=Geometries!$C$4,Geometries!$E$4,Tensile!B794=Geometries!$C$5,Geometries!$E$5)</f>
        <v>0.84306198060606063</v>
      </c>
      <c r="N794" cm="1">
        <f t="array" ref="N794">H794/(_xlfn.IFS(B794=Geometries!$C$4,Geometries!$D$4,B794=Geometries!$C$5,Geometries!$D$5))</f>
        <v>0.23721750577777778</v>
      </c>
    </row>
    <row r="795" spans="1:14">
      <c r="A795" s="2" t="s">
        <v>9</v>
      </c>
      <c r="B795" s="2" t="s">
        <v>17</v>
      </c>
      <c r="C795" s="2" t="s">
        <v>12</v>
      </c>
      <c r="D795" s="2">
        <v>3</v>
      </c>
      <c r="E795" s="2">
        <v>2</v>
      </c>
      <c r="F795">
        <v>1.8120000359999999</v>
      </c>
      <c r="G795">
        <v>14.74278793</v>
      </c>
      <c r="H795">
        <v>1.1174391509999999</v>
      </c>
      <c r="I795">
        <v>0.57466644</v>
      </c>
      <c r="J795">
        <v>0.25254575000000001</v>
      </c>
      <c r="K795">
        <f>G795/VLOOKUP("Tensile "&amp;C795&amp;" "&amp;A795&amp;" "&amp;D795&amp;" "&amp;E795,SpecificGeometries!A:J, 7, FALSE)</f>
        <v>0.57499172893915762</v>
      </c>
      <c r="L795">
        <f>H795/VLOOKUP("Tensile "&amp;C795&amp;" "&amp;A795&amp;" "&amp;D795&amp;" "&amp;E795,SpecificGeometries!A:J, 8, FALSE)</f>
        <v>0.76016268775510198</v>
      </c>
      <c r="M795" cm="1">
        <f t="array" ref="M795">G795/_xlfn.IFS(Tensile!B795=Geometries!$C$4,Geometries!$E$4,Tensile!B795=Geometries!$C$5,Geometries!$E$5)</f>
        <v>0.89350229878787879</v>
      </c>
      <c r="N795" cm="1">
        <f t="array" ref="N795">H795/(_xlfn.IFS(B795=Geometries!$C$4,Geometries!$D$4,B795=Geometries!$C$5,Geometries!$D$5))</f>
        <v>0.24831981133333331</v>
      </c>
    </row>
    <row r="796" spans="1:14">
      <c r="A796" s="2" t="s">
        <v>9</v>
      </c>
      <c r="B796" s="2" t="s">
        <v>17</v>
      </c>
      <c r="C796" s="2" t="s">
        <v>12</v>
      </c>
      <c r="D796" s="2">
        <v>3</v>
      </c>
      <c r="E796" s="2">
        <v>2</v>
      </c>
      <c r="F796">
        <v>1.9119999409999999</v>
      </c>
      <c r="G796">
        <v>15.575867150000001</v>
      </c>
      <c r="H796">
        <v>1.176925182</v>
      </c>
      <c r="I796">
        <v>0.60715580000000002</v>
      </c>
      <c r="J796">
        <v>0.26598981300000002</v>
      </c>
      <c r="K796">
        <f>G796/VLOOKUP("Tensile "&amp;C796&amp;" "&amp;A796&amp;" "&amp;D796&amp;" "&amp;E796,SpecificGeometries!A:J, 7, FALSE)</f>
        <v>0.607483118174727</v>
      </c>
      <c r="L796">
        <f>H796/VLOOKUP("Tensile "&amp;C796&amp;" "&amp;A796&amp;" "&amp;D796&amp;" "&amp;E796,SpecificGeometries!A:J, 8, FALSE)</f>
        <v>0.80062937551020408</v>
      </c>
      <c r="M796" cm="1">
        <f t="array" ref="M796">G796/_xlfn.IFS(Tensile!B796=Geometries!$C$4,Geometries!$E$4,Tensile!B796=Geometries!$C$5,Geometries!$E$5)</f>
        <v>0.94399194848484846</v>
      </c>
      <c r="N796" cm="1">
        <f t="array" ref="N796">H796/(_xlfn.IFS(B796=Geometries!$C$4,Geometries!$D$4,B796=Geometries!$C$5,Geometries!$D$5))</f>
        <v>0.26153892933333334</v>
      </c>
    </row>
    <row r="797" spans="1:14">
      <c r="A797" s="2" t="s">
        <v>9</v>
      </c>
      <c r="B797" s="2" t="s">
        <v>17</v>
      </c>
      <c r="C797" s="2" t="s">
        <v>12</v>
      </c>
      <c r="D797" s="2">
        <v>3</v>
      </c>
      <c r="E797" s="2">
        <v>2</v>
      </c>
      <c r="F797">
        <v>2.0120000839999999</v>
      </c>
      <c r="G797">
        <v>16.40919968</v>
      </c>
      <c r="H797">
        <v>1.2306543590000001</v>
      </c>
      <c r="I797">
        <v>0.63965910699999995</v>
      </c>
      <c r="J797">
        <v>0.27813284399999999</v>
      </c>
      <c r="K797">
        <f>G797/VLOOKUP("Tensile "&amp;C797&amp;" "&amp;A797&amp;" "&amp;D797&amp;" "&amp;E797,SpecificGeometries!A:J, 7, FALSE)</f>
        <v>0.63998438689547577</v>
      </c>
      <c r="L797">
        <f>H797/VLOOKUP("Tensile "&amp;C797&amp;" "&amp;A797&amp;" "&amp;D797&amp;" "&amp;E797,SpecificGeometries!A:J, 8, FALSE)</f>
        <v>0.83717983605442181</v>
      </c>
      <c r="M797" cm="1">
        <f t="array" ref="M797">G797/_xlfn.IFS(Tensile!B797=Geometries!$C$4,Geometries!$E$4,Tensile!B797=Geometries!$C$5,Geometries!$E$5)</f>
        <v>0.99449695030303031</v>
      </c>
      <c r="N797" cm="1">
        <f t="array" ref="N797">H797/(_xlfn.IFS(B797=Geometries!$C$4,Geometries!$D$4,B797=Geometries!$C$5,Geometries!$D$5))</f>
        <v>0.27347874644444448</v>
      </c>
    </row>
    <row r="798" spans="1:14">
      <c r="A798" s="2" t="s">
        <v>9</v>
      </c>
      <c r="B798" s="2" t="s">
        <v>17</v>
      </c>
      <c r="C798" s="2" t="s">
        <v>12</v>
      </c>
      <c r="D798" s="2">
        <v>3</v>
      </c>
      <c r="E798" s="2">
        <v>2</v>
      </c>
      <c r="F798">
        <v>2.1119999890000001</v>
      </c>
      <c r="G798">
        <v>17.242381349999999</v>
      </c>
      <c r="H798">
        <v>1.280174017</v>
      </c>
      <c r="I798">
        <v>0.67215645300000004</v>
      </c>
      <c r="J798">
        <v>0.28932446899999997</v>
      </c>
      <c r="K798">
        <f>G798/VLOOKUP("Tensile "&amp;C798&amp;" "&amp;A798&amp;" "&amp;D798&amp;" "&amp;E798,SpecificGeometries!A:J, 7, FALSE)</f>
        <v>0.6724797718408736</v>
      </c>
      <c r="L798">
        <f>H798/VLOOKUP("Tensile "&amp;C798&amp;" "&amp;A798&amp;" "&amp;D798&amp;" "&amp;E798,SpecificGeometries!A:J, 8, FALSE)</f>
        <v>0.87086667823129249</v>
      </c>
      <c r="M798" cm="1">
        <f t="array" ref="M798">G798/_xlfn.IFS(Tensile!B798=Geometries!$C$4,Geometries!$E$4,Tensile!B798=Geometries!$C$5,Geometries!$E$5)</f>
        <v>1.0449928090909091</v>
      </c>
      <c r="N798" cm="1">
        <f t="array" ref="N798">H798/(_xlfn.IFS(B798=Geometries!$C$4,Geometries!$D$4,B798=Geometries!$C$5,Geometries!$D$5))</f>
        <v>0.28448311488888889</v>
      </c>
    </row>
    <row r="799" spans="1:14">
      <c r="A799" s="2" t="s">
        <v>9</v>
      </c>
      <c r="B799" s="2" t="s">
        <v>17</v>
      </c>
      <c r="C799" s="2" t="s">
        <v>12</v>
      </c>
      <c r="D799" s="2">
        <v>3</v>
      </c>
      <c r="E799" s="2">
        <v>2</v>
      </c>
      <c r="F799">
        <v>2.2119998930000002</v>
      </c>
      <c r="G799">
        <v>18.074899909999999</v>
      </c>
      <c r="H799">
        <v>1.3396013980000001</v>
      </c>
      <c r="I799">
        <v>0.70462596399999999</v>
      </c>
      <c r="J799">
        <v>0.30275531300000003</v>
      </c>
      <c r="K799">
        <f>G799/VLOOKUP("Tensile "&amp;C799&amp;" "&amp;A799&amp;" "&amp;D799&amp;" "&amp;E799,SpecificGeometries!A:J, 7, FALSE)</f>
        <v>0.70494929446177845</v>
      </c>
      <c r="L799">
        <f>H799/VLOOKUP("Tensile "&amp;C799&amp;" "&amp;A799&amp;" "&amp;D799&amp;" "&amp;E799,SpecificGeometries!A:J, 8, FALSE)</f>
        <v>0.91129346802721101</v>
      </c>
      <c r="M799" cm="1">
        <f t="array" ref="M799">G799/_xlfn.IFS(Tensile!B799=Geometries!$C$4,Geometries!$E$4,Tensile!B799=Geometries!$C$5,Geometries!$E$5)</f>
        <v>1.0954484793939394</v>
      </c>
      <c r="N799" cm="1">
        <f t="array" ref="N799">H799/(_xlfn.IFS(B799=Geometries!$C$4,Geometries!$D$4,B799=Geometries!$C$5,Geometries!$D$5))</f>
        <v>0.29768919955555556</v>
      </c>
    </row>
    <row r="800" spans="1:14">
      <c r="A800" s="2" t="s">
        <v>9</v>
      </c>
      <c r="B800" s="2" t="s">
        <v>17</v>
      </c>
      <c r="C800" s="2" t="s">
        <v>12</v>
      </c>
      <c r="D800" s="2">
        <v>3</v>
      </c>
      <c r="E800" s="2">
        <v>2</v>
      </c>
      <c r="F800">
        <v>2.3120000360000001</v>
      </c>
      <c r="G800">
        <v>18.907267600000001</v>
      </c>
      <c r="H800">
        <v>1.396774411</v>
      </c>
      <c r="I800">
        <v>0.73708760699999998</v>
      </c>
      <c r="J800">
        <v>0.31567662499999999</v>
      </c>
      <c r="K800">
        <f>G800/VLOOKUP("Tensile "&amp;C800&amp;" "&amp;A800&amp;" "&amp;D800&amp;" "&amp;E800,SpecificGeometries!A:J, 7, FALSE)</f>
        <v>0.73741293291731669</v>
      </c>
      <c r="L800">
        <f>H800/VLOOKUP("Tensile "&amp;C800&amp;" "&amp;A800&amp;" "&amp;D800&amp;" "&amp;E800,SpecificGeometries!A:J, 8, FALSE)</f>
        <v>0.95018667414965985</v>
      </c>
      <c r="M800" cm="1">
        <f t="array" ref="M800">G800/_xlfn.IFS(Tensile!B800=Geometries!$C$4,Geometries!$E$4,Tensile!B800=Geometries!$C$5,Geometries!$E$5)</f>
        <v>1.1458950060606061</v>
      </c>
      <c r="N800" cm="1">
        <f t="array" ref="N800">H800/(_xlfn.IFS(B800=Geometries!$C$4,Geometries!$D$4,B800=Geometries!$C$5,Geometries!$D$5))</f>
        <v>0.31039431355555558</v>
      </c>
    </row>
    <row r="801" spans="1:14">
      <c r="A801" s="2" t="s">
        <v>9</v>
      </c>
      <c r="B801" s="2" t="s">
        <v>17</v>
      </c>
      <c r="C801" s="2" t="s">
        <v>12</v>
      </c>
      <c r="D801" s="2">
        <v>3</v>
      </c>
      <c r="E801" s="2">
        <v>2</v>
      </c>
      <c r="F801">
        <v>2.4119999409999999</v>
      </c>
      <c r="G801">
        <v>19.740296529999998</v>
      </c>
      <c r="H801">
        <v>1.4504175189999999</v>
      </c>
      <c r="I801">
        <v>0.769576967</v>
      </c>
      <c r="J801">
        <v>0.32780018799999999</v>
      </c>
      <c r="K801">
        <f>G801/VLOOKUP("Tensile "&amp;C801&amp;" "&amp;A801&amp;" "&amp;D801&amp;" "&amp;E801,SpecificGeometries!A:J, 7, FALSE)</f>
        <v>0.76990236076443053</v>
      </c>
      <c r="L801">
        <f>H801/VLOOKUP("Tensile "&amp;C801&amp;" "&amp;A801&amp;" "&amp;D801&amp;" "&amp;E801,SpecificGeometries!A:J, 8, FALSE)</f>
        <v>0.98667858435374145</v>
      </c>
      <c r="M801" cm="1">
        <f t="array" ref="M801">G801/_xlfn.IFS(Tensile!B801=Geometries!$C$4,Geometries!$E$4,Tensile!B801=Geometries!$C$5,Geometries!$E$5)</f>
        <v>1.1963816078787879</v>
      </c>
      <c r="N801" cm="1">
        <f t="array" ref="N801">H801/(_xlfn.IFS(B801=Geometries!$C$4,Geometries!$D$4,B801=Geometries!$C$5,Geometries!$D$5))</f>
        <v>0.3223150042222222</v>
      </c>
    </row>
    <row r="802" spans="1:14">
      <c r="A802" s="2" t="s">
        <v>9</v>
      </c>
      <c r="B802" s="2" t="s">
        <v>17</v>
      </c>
      <c r="C802" s="2" t="s">
        <v>12</v>
      </c>
      <c r="D802" s="2">
        <v>3</v>
      </c>
      <c r="E802" s="2">
        <v>2</v>
      </c>
      <c r="F802">
        <v>2.5120000839999999</v>
      </c>
      <c r="G802">
        <v>20.573781799999999</v>
      </c>
      <c r="H802">
        <v>1.4980496169999999</v>
      </c>
      <c r="I802">
        <v>0.80208426700000002</v>
      </c>
      <c r="J802">
        <v>0.33856524999999998</v>
      </c>
      <c r="K802">
        <f>G802/VLOOKUP("Tensile "&amp;C802&amp;" "&amp;A802&amp;" "&amp;D802&amp;" "&amp;E802,SpecificGeometries!A:J, 7, FALSE)</f>
        <v>0.80240958658346329</v>
      </c>
      <c r="L802">
        <f>H802/VLOOKUP("Tensile "&amp;C802&amp;" "&amp;A802&amp;" "&amp;D802&amp;" "&amp;E802,SpecificGeometries!A:J, 8, FALSE)</f>
        <v>1.0190813721088434</v>
      </c>
      <c r="M802" cm="1">
        <f t="array" ref="M802">G802/_xlfn.IFS(Tensile!B802=Geometries!$C$4,Geometries!$E$4,Tensile!B802=Geometries!$C$5,Geometries!$E$5)</f>
        <v>1.2468958666666665</v>
      </c>
      <c r="N802" cm="1">
        <f t="array" ref="N802">H802/(_xlfn.IFS(B802=Geometries!$C$4,Geometries!$D$4,B802=Geometries!$C$5,Geometries!$D$5))</f>
        <v>0.33289991488888887</v>
      </c>
    </row>
    <row r="803" spans="1:14">
      <c r="A803" s="2" t="s">
        <v>9</v>
      </c>
      <c r="B803" s="2" t="s">
        <v>17</v>
      </c>
      <c r="C803" s="2" t="s">
        <v>12</v>
      </c>
      <c r="D803" s="2">
        <v>3</v>
      </c>
      <c r="E803" s="2">
        <v>2</v>
      </c>
      <c r="F803">
        <v>2.6119999890000001</v>
      </c>
      <c r="G803">
        <v>21.40721679</v>
      </c>
      <c r="H803">
        <v>1.5380084510000001</v>
      </c>
      <c r="I803">
        <v>0.83458954100000005</v>
      </c>
      <c r="J803">
        <v>0.34759609400000002</v>
      </c>
      <c r="K803">
        <f>G803/VLOOKUP("Tensile "&amp;C803&amp;" "&amp;A803&amp;" "&amp;D803&amp;" "&amp;E803,SpecificGeometries!A:J, 7, FALSE)</f>
        <v>0.83491485140405608</v>
      </c>
      <c r="L803">
        <f>H803/VLOOKUP("Tensile "&amp;C803&amp;" "&amp;A803&amp;" "&amp;D803&amp;" "&amp;E803,SpecificGeometries!A:J, 8, FALSE)</f>
        <v>1.0462642523809524</v>
      </c>
      <c r="M803" cm="1">
        <f t="array" ref="M803">G803/_xlfn.IFS(Tensile!B803=Geometries!$C$4,Geometries!$E$4,Tensile!B803=Geometries!$C$5,Geometries!$E$5)</f>
        <v>1.2974070781818181</v>
      </c>
      <c r="N803" cm="1">
        <f t="array" ref="N803">H803/(_xlfn.IFS(B803=Geometries!$C$4,Geometries!$D$4,B803=Geometries!$C$5,Geometries!$D$5))</f>
        <v>0.3417796557777778</v>
      </c>
    </row>
    <row r="804" spans="1:14">
      <c r="A804" s="2" t="s">
        <v>9</v>
      </c>
      <c r="B804" s="2" t="s">
        <v>17</v>
      </c>
      <c r="C804" s="2" t="s">
        <v>12</v>
      </c>
      <c r="D804" s="2">
        <v>3</v>
      </c>
      <c r="E804" s="2">
        <v>2</v>
      </c>
      <c r="F804">
        <v>2.7119998930000002</v>
      </c>
      <c r="G804">
        <v>22.239584480000001</v>
      </c>
      <c r="H804">
        <v>0.187149122</v>
      </c>
      <c r="I804">
        <v>0.86705511800000001</v>
      </c>
      <c r="J804">
        <v>4.2296452999999998E-2</v>
      </c>
      <c r="K804">
        <f>G804/VLOOKUP("Tensile "&amp;C804&amp;" "&amp;A804&amp;" "&amp;D804&amp;" "&amp;E804,SpecificGeometries!A:J, 7, FALSE)</f>
        <v>0.86737848985959443</v>
      </c>
      <c r="L804">
        <f>H804/VLOOKUP("Tensile "&amp;C804&amp;" "&amp;A804&amp;" "&amp;D804&amp;" "&amp;E804,SpecificGeometries!A:J, 8, FALSE)</f>
        <v>0.12731232789115646</v>
      </c>
      <c r="M804" cm="1">
        <f t="array" ref="M804">G804/_xlfn.IFS(Tensile!B804=Geometries!$C$4,Geometries!$E$4,Tensile!B804=Geometries!$C$5,Geometries!$E$5)</f>
        <v>1.3478536048484848</v>
      </c>
      <c r="N804" cm="1">
        <f t="array" ref="N804">H804/(_xlfn.IFS(B804=Geometries!$C$4,Geometries!$D$4,B804=Geometries!$C$5,Geometries!$D$5))</f>
        <v>4.1588693777777776E-2</v>
      </c>
    </row>
    <row r="805" spans="1:14">
      <c r="A805" s="2" t="s">
        <v>9</v>
      </c>
      <c r="B805" s="2" t="s">
        <v>17</v>
      </c>
      <c r="C805" s="2" t="s">
        <v>12</v>
      </c>
      <c r="D805" s="2">
        <v>3</v>
      </c>
      <c r="E805" s="2">
        <v>2</v>
      </c>
      <c r="F805">
        <v>2.8120000360000001</v>
      </c>
      <c r="G805">
        <v>23.07271399</v>
      </c>
      <c r="H805">
        <v>-4.6761236999999997E-2</v>
      </c>
      <c r="I805">
        <v>0.89954847100000002</v>
      </c>
      <c r="J805">
        <v>-1.0568228000000001E-2</v>
      </c>
      <c r="K805">
        <f>G805/VLOOKUP("Tensile "&amp;C805&amp;" "&amp;A805&amp;" "&amp;D805&amp;" "&amp;E805,SpecificGeometries!A:J, 7, FALSE)</f>
        <v>0.89987184048361935</v>
      </c>
      <c r="L805">
        <f>H805/VLOOKUP("Tensile "&amp;C805&amp;" "&amp;A805&amp;" "&amp;D805&amp;" "&amp;E805,SpecificGeometries!A:J, 8, FALSE)</f>
        <v>-3.1810365306122447E-2</v>
      </c>
      <c r="M805" cm="1">
        <f t="array" ref="M805">G805/_xlfn.IFS(Tensile!B805=Geometries!$C$4,Geometries!$E$4,Tensile!B805=Geometries!$C$5,Geometries!$E$5)</f>
        <v>1.3983463024242424</v>
      </c>
      <c r="N805" cm="1">
        <f t="array" ref="N805">H805/(_xlfn.IFS(B805=Geometries!$C$4,Geometries!$D$4,B805=Geometries!$C$5,Geometries!$D$5))</f>
        <v>-1.0391385999999999E-2</v>
      </c>
    </row>
    <row r="806" spans="1:14">
      <c r="A806" s="2" t="s">
        <v>9</v>
      </c>
      <c r="B806" s="2" t="s">
        <v>17</v>
      </c>
      <c r="C806" s="2" t="s">
        <v>12</v>
      </c>
      <c r="D806" s="2">
        <v>3</v>
      </c>
      <c r="E806" s="2">
        <v>2</v>
      </c>
      <c r="F806">
        <v>2.9119999409999999</v>
      </c>
      <c r="G806">
        <v>23.90614897</v>
      </c>
      <c r="H806">
        <v>-5.4560143999999998E-2</v>
      </c>
      <c r="I806">
        <v>0.93204975099999998</v>
      </c>
      <c r="J806">
        <v>-1.2330812E-2</v>
      </c>
      <c r="K806">
        <f>G806/VLOOKUP("Tensile "&amp;C806&amp;" "&amp;A806&amp;" "&amp;D806&amp;" "&amp;E806,SpecificGeometries!A:J, 7, FALSE)</f>
        <v>0.93237710491419656</v>
      </c>
      <c r="L806">
        <f>H806/VLOOKUP("Tensile "&amp;C806&amp;" "&amp;A806&amp;" "&amp;D806&amp;" "&amp;E806,SpecificGeometries!A:J, 8, FALSE)</f>
        <v>-3.7115744217687076E-2</v>
      </c>
      <c r="M806" cm="1">
        <f t="array" ref="M806">G806/_xlfn.IFS(Tensile!B806=Geometries!$C$4,Geometries!$E$4,Tensile!B806=Geometries!$C$5,Geometries!$E$5)</f>
        <v>1.4488575133333335</v>
      </c>
      <c r="N806" cm="1">
        <f t="array" ref="N806">H806/(_xlfn.IFS(B806=Geometries!$C$4,Geometries!$D$4,B806=Geometries!$C$5,Geometries!$D$5))</f>
        <v>-1.2124476444444443E-2</v>
      </c>
    </row>
    <row r="807" spans="1:14">
      <c r="A807" s="2" t="s">
        <v>9</v>
      </c>
      <c r="B807" s="2" t="s">
        <v>17</v>
      </c>
      <c r="C807" s="2" t="s">
        <v>12</v>
      </c>
      <c r="D807" s="2">
        <v>3</v>
      </c>
      <c r="E807" s="2">
        <v>2</v>
      </c>
      <c r="F807">
        <v>3.0120000839999999</v>
      </c>
      <c r="G807">
        <v>24.739125739999999</v>
      </c>
      <c r="H807">
        <v>-4.2772088E-2</v>
      </c>
      <c r="I807">
        <v>0.96453720300000001</v>
      </c>
      <c r="J807">
        <v>-9.6666640000000002E-3</v>
      </c>
      <c r="K807">
        <f>G807/VLOOKUP("Tensile "&amp;C807&amp;" "&amp;A807&amp;" "&amp;D807&amp;" "&amp;E807,SpecificGeometries!A:J, 7, FALSE)</f>
        <v>0.96486449843993749</v>
      </c>
      <c r="L807">
        <f>H807/VLOOKUP("Tensile "&amp;C807&amp;" "&amp;A807&amp;" "&amp;D807&amp;" "&amp;E807,SpecificGeometries!A:J, 8, FALSE)</f>
        <v>-2.909665850340136E-2</v>
      </c>
      <c r="M807" cm="1">
        <f t="array" ref="M807">G807/_xlfn.IFS(Tensile!B807=Geometries!$C$4,Geometries!$E$4,Tensile!B807=Geometries!$C$5,Geometries!$E$5)</f>
        <v>1.4993409539393938</v>
      </c>
      <c r="N807" cm="1">
        <f t="array" ref="N807">H807/(_xlfn.IFS(B807=Geometries!$C$4,Geometries!$D$4,B807=Geometries!$C$5,Geometries!$D$5))</f>
        <v>-9.5049084444444442E-3</v>
      </c>
    </row>
    <row r="808" spans="1:14">
      <c r="A808" s="2" t="s">
        <v>9</v>
      </c>
      <c r="B808" s="2" t="s">
        <v>17</v>
      </c>
      <c r="C808" s="2" t="s">
        <v>12</v>
      </c>
      <c r="D808" s="2">
        <v>3</v>
      </c>
      <c r="E808" s="2">
        <v>2</v>
      </c>
      <c r="F808">
        <v>3.1119999890000001</v>
      </c>
      <c r="G808">
        <v>25.572052230000001</v>
      </c>
      <c r="H808">
        <v>-6.2532365000000006E-2</v>
      </c>
      <c r="I808">
        <v>0.99702656300000003</v>
      </c>
      <c r="J808">
        <v>-1.4132565999999999E-2</v>
      </c>
      <c r="K808">
        <f>G808/VLOOKUP("Tensile "&amp;C808&amp;" "&amp;A808&amp;" "&amp;D808&amp;" "&amp;E808,SpecificGeometries!A:J, 7, FALSE)</f>
        <v>0.99734993096723867</v>
      </c>
      <c r="L808">
        <f>H808/VLOOKUP("Tensile "&amp;C808&amp;" "&amp;A808&amp;" "&amp;D808&amp;" "&amp;E808,SpecificGeometries!A:J, 8, FALSE)</f>
        <v>-4.2539023809523811E-2</v>
      </c>
      <c r="M808" cm="1">
        <f t="array" ref="M808">G808/_xlfn.IFS(Tensile!B808=Geometries!$C$4,Geometries!$E$4,Tensile!B808=Geometries!$C$5,Geometries!$E$5)</f>
        <v>1.5498213472727274</v>
      </c>
      <c r="N808" cm="1">
        <f t="array" ref="N808">H808/(_xlfn.IFS(B808=Geometries!$C$4,Geometries!$D$4,B808=Geometries!$C$5,Geometries!$D$5))</f>
        <v>-1.3896081111111113E-2</v>
      </c>
    </row>
    <row r="809" spans="1:14">
      <c r="A809" s="2" t="s">
        <v>9</v>
      </c>
      <c r="B809" s="2" t="s">
        <v>17</v>
      </c>
      <c r="C809" s="2" t="s">
        <v>12</v>
      </c>
      <c r="D809" s="2">
        <v>3</v>
      </c>
      <c r="E809" s="2">
        <v>2</v>
      </c>
      <c r="F809">
        <v>3.2119998930000002</v>
      </c>
      <c r="G809">
        <v>26.404622939999999</v>
      </c>
      <c r="H809">
        <v>-5.4560061999999999E-2</v>
      </c>
      <c r="I809">
        <v>1.0294941660000001</v>
      </c>
      <c r="J809">
        <v>-1.2330793E-2</v>
      </c>
      <c r="K809">
        <f>G809/VLOOKUP("Tensile "&amp;C809&amp;" "&amp;A809&amp;" "&amp;D809&amp;" "&amp;E809,SpecificGeometries!A:J, 7, FALSE)</f>
        <v>1.0298214875195006</v>
      </c>
      <c r="L809">
        <f>H809/VLOOKUP("Tensile "&amp;C809&amp;" "&amp;A809&amp;" "&amp;D809&amp;" "&amp;E809,SpecificGeometries!A:J, 8, FALSE)</f>
        <v>-3.7115688435374147E-2</v>
      </c>
      <c r="M809" cm="1">
        <f t="array" ref="M809">G809/_xlfn.IFS(Tensile!B809=Geometries!$C$4,Geometries!$E$4,Tensile!B809=Geometries!$C$5,Geometries!$E$5)</f>
        <v>1.6002801781818181</v>
      </c>
      <c r="N809" cm="1">
        <f t="array" ref="N809">H809/(_xlfn.IFS(B809=Geometries!$C$4,Geometries!$D$4,B809=Geometries!$C$5,Geometries!$D$5))</f>
        <v>-1.2124458222222223E-2</v>
      </c>
    </row>
    <row r="810" spans="1:14">
      <c r="A810" s="2" t="s">
        <v>9</v>
      </c>
      <c r="B810" s="2" t="s">
        <v>17</v>
      </c>
      <c r="C810" s="2" t="s">
        <v>12</v>
      </c>
      <c r="D810" s="2">
        <v>3</v>
      </c>
      <c r="E810" s="2">
        <v>2</v>
      </c>
      <c r="F810">
        <v>3.3120000360000001</v>
      </c>
      <c r="G810">
        <v>27.237752449999999</v>
      </c>
      <c r="H810">
        <v>-4.6088450000000003E-2</v>
      </c>
      <c r="I810">
        <v>1.061989546</v>
      </c>
      <c r="J810">
        <v>-1.0416175E-2</v>
      </c>
      <c r="K810">
        <f>G810/VLOOKUP("Tensile "&amp;C810&amp;" "&amp;A810&amp;" "&amp;D810&amp;" "&amp;E810,SpecificGeometries!A:J, 7, FALSE)</f>
        <v>1.0623148381435257</v>
      </c>
      <c r="L810">
        <f>H810/VLOOKUP("Tensile "&amp;C810&amp;" "&amp;A810&amp;" "&amp;D810&amp;" "&amp;E810,SpecificGeometries!A:J, 8, FALSE)</f>
        <v>-3.1352687074829938E-2</v>
      </c>
      <c r="M810" cm="1">
        <f t="array" ref="M810">G810/_xlfn.IFS(Tensile!B810=Geometries!$C$4,Geometries!$E$4,Tensile!B810=Geometries!$C$5,Geometries!$E$5)</f>
        <v>1.6507728757575757</v>
      </c>
      <c r="N810" cm="1">
        <f t="array" ref="N810">H810/(_xlfn.IFS(B810=Geometries!$C$4,Geometries!$D$4,B810=Geometries!$C$5,Geometries!$D$5))</f>
        <v>-1.0241877777777778E-2</v>
      </c>
    </row>
    <row r="811" spans="1:14">
      <c r="A811" s="2" t="s">
        <v>9</v>
      </c>
      <c r="B811" s="2" t="s">
        <v>17</v>
      </c>
      <c r="C811" s="2" t="s">
        <v>12</v>
      </c>
      <c r="D811" s="2">
        <v>3</v>
      </c>
      <c r="E811" s="2">
        <v>2</v>
      </c>
      <c r="F811">
        <v>3.4119999409999999</v>
      </c>
      <c r="G811">
        <v>28.07078138</v>
      </c>
      <c r="H811">
        <v>-5.1524187999999999E-2</v>
      </c>
      <c r="I811">
        <v>1.094478965</v>
      </c>
      <c r="J811">
        <v>-1.1644674000000001E-2</v>
      </c>
      <c r="K811">
        <f>G811/VLOOKUP("Tensile "&amp;C811&amp;" "&amp;A811&amp;" "&amp;D811&amp;" "&amp;E811,SpecificGeometries!A:J, 7, FALSE)</f>
        <v>1.0948042659906396</v>
      </c>
      <c r="L811">
        <f>H811/VLOOKUP("Tensile "&amp;C811&amp;" "&amp;A811&amp;" "&amp;D811&amp;" "&amp;E811,SpecificGeometries!A:J, 8, FALSE)</f>
        <v>-3.5050468027210881E-2</v>
      </c>
      <c r="M811" cm="1">
        <f t="array" ref="M811">G811/_xlfn.IFS(Tensile!B811=Geometries!$C$4,Geometries!$E$4,Tensile!B811=Geometries!$C$5,Geometries!$E$5)</f>
        <v>1.7012594775757575</v>
      </c>
      <c r="N811" cm="1">
        <f t="array" ref="N811">H811/(_xlfn.IFS(B811=Geometries!$C$4,Geometries!$D$4,B811=Geometries!$C$5,Geometries!$D$5))</f>
        <v>-1.1449819555555555E-2</v>
      </c>
    </row>
    <row r="812" spans="1:14">
      <c r="A812" s="2" t="s">
        <v>13</v>
      </c>
      <c r="B812" s="2" t="s">
        <v>17</v>
      </c>
      <c r="C812" s="2" t="s">
        <v>10</v>
      </c>
      <c r="D812" s="2">
        <v>3</v>
      </c>
      <c r="E812" s="2">
        <v>1</v>
      </c>
      <c r="F812">
        <v>0.112999998033047</v>
      </c>
      <c r="G812">
        <v>0.57571410434320602</v>
      </c>
      <c r="H812">
        <v>2.8042826801538499E-2</v>
      </c>
      <c r="I812">
        <v>1.90978646278381E-2</v>
      </c>
      <c r="J812">
        <v>6.1095483398437497E-3</v>
      </c>
      <c r="K812">
        <f>G812/VLOOKUP("Tensile "&amp;C812&amp;" "&amp;A812&amp;" "&amp;D812&amp;" "&amp;E812,SpecificGeometries!A:J, 7, FALSE)</f>
        <v>1.9364752921063103E-2</v>
      </c>
      <c r="L812">
        <f>H812/VLOOKUP("Tensile "&amp;C812&amp;" "&amp;A812&amp;" "&amp;D812&amp;" "&amp;E812,SpecificGeometries!A:J, 8, FALSE)</f>
        <v>1.8328644968325817E-2</v>
      </c>
      <c r="M812" cm="1">
        <f t="array" ref="M812">G812/_xlfn.IFS(Tensile!B812=Geometries!$C$4,Geometries!$E$4,Tensile!B812=Geometries!$C$5,Geometries!$E$5)</f>
        <v>3.4891763899588243E-2</v>
      </c>
      <c r="N812" cm="1">
        <f t="array" ref="N812">H812/(_xlfn.IFS(B812=Geometries!$C$4,Geometries!$D$4,B812=Geometries!$C$5,Geometries!$D$5))</f>
        <v>6.2317392892307774E-3</v>
      </c>
    </row>
    <row r="813" spans="1:14">
      <c r="A813" s="2" t="s">
        <v>13</v>
      </c>
      <c r="B813" s="2" t="s">
        <v>17</v>
      </c>
      <c r="C813" s="2" t="s">
        <v>10</v>
      </c>
      <c r="D813" s="2">
        <v>3</v>
      </c>
      <c r="E813" s="2">
        <v>1</v>
      </c>
      <c r="F813">
        <v>0.21299999952316301</v>
      </c>
      <c r="G813">
        <v>1.41245522536337</v>
      </c>
      <c r="H813">
        <v>0.12611830234527599</v>
      </c>
      <c r="I813">
        <v>4.7235693782567999E-2</v>
      </c>
      <c r="J813">
        <v>2.7476753906250002E-2</v>
      </c>
      <c r="K813">
        <f>G813/VLOOKUP("Tensile "&amp;C813&amp;" "&amp;A813&amp;" "&amp;D813&amp;" "&amp;E813,SpecificGeometries!A:J, 7, FALSE)</f>
        <v>4.7509425676534475E-2</v>
      </c>
      <c r="L813">
        <f>H813/VLOOKUP("Tensile "&amp;C813&amp;" "&amp;A813&amp;" "&amp;D813&amp;" "&amp;E813,SpecificGeometries!A:J, 8, FALSE)</f>
        <v>8.2430262970768622E-2</v>
      </c>
      <c r="M813" cm="1">
        <f t="array" ref="M813">G813/_xlfn.IFS(Tensile!B813=Geometries!$C$4,Geometries!$E$4,Tensile!B813=Geometries!$C$5,Geometries!$E$5)</f>
        <v>8.5603346991719398E-2</v>
      </c>
      <c r="N813" cm="1">
        <f t="array" ref="N813">H813/(_xlfn.IFS(B813=Geometries!$C$4,Geometries!$D$4,B813=Geometries!$C$5,Geometries!$D$5))</f>
        <v>2.8026289410061331E-2</v>
      </c>
    </row>
    <row r="814" spans="1:14">
      <c r="A814" s="2" t="s">
        <v>13</v>
      </c>
      <c r="B814" s="2" t="s">
        <v>17</v>
      </c>
      <c r="C814" s="2" t="s">
        <v>10</v>
      </c>
      <c r="D814" s="2">
        <v>3</v>
      </c>
      <c r="E814" s="2">
        <v>1</v>
      </c>
      <c r="F814">
        <v>0.31299999356269798</v>
      </c>
      <c r="G814">
        <v>2.2464499343186599</v>
      </c>
      <c r="H814">
        <v>0.22668851912021601</v>
      </c>
      <c r="I814">
        <v>7.5284563004970606E-2</v>
      </c>
      <c r="J814">
        <v>4.9387476562499998E-2</v>
      </c>
      <c r="K814">
        <f>G814/VLOOKUP("Tensile "&amp;C814&amp;" "&amp;A814&amp;" "&amp;D814&amp;" "&amp;E814,SpecificGeometries!A:J, 7, FALSE)</f>
        <v>7.5561719956900766E-2</v>
      </c>
      <c r="L814">
        <f>H814/VLOOKUP("Tensile "&amp;C814&amp;" "&amp;A814&amp;" "&amp;D814&amp;" "&amp;E814,SpecificGeometries!A:J, 8, FALSE)</f>
        <v>0.14816243079752681</v>
      </c>
      <c r="M814" cm="1">
        <f t="array" ref="M814">G814/_xlfn.IFS(Tensile!B814=Geometries!$C$4,Geometries!$E$4,Tensile!B814=Geometries!$C$5,Geometries!$E$5)</f>
        <v>0.13614848086779757</v>
      </c>
      <c r="N814" cm="1">
        <f t="array" ref="N814">H814/(_xlfn.IFS(B814=Geometries!$C$4,Geometries!$D$4,B814=Geometries!$C$5,Geometries!$D$5))</f>
        <v>5.0375226471159114E-2</v>
      </c>
    </row>
    <row r="815" spans="1:14">
      <c r="A815" s="2" t="s">
        <v>13</v>
      </c>
      <c r="B815" s="2" t="s">
        <v>17</v>
      </c>
      <c r="C815" s="2" t="s">
        <v>10</v>
      </c>
      <c r="D815" s="2">
        <v>3</v>
      </c>
      <c r="E815" s="2">
        <v>1</v>
      </c>
      <c r="F815">
        <v>0.412999987602234</v>
      </c>
      <c r="G815">
        <v>3.08054615743458</v>
      </c>
      <c r="H815">
        <v>0.30306637287139898</v>
      </c>
      <c r="I815">
        <v>0.10333856195211399</v>
      </c>
      <c r="J815">
        <v>6.6027531249999993E-2</v>
      </c>
      <c r="K815">
        <f>G815/VLOOKUP("Tensile "&amp;C815&amp;" "&amp;A815&amp;" "&amp;D815&amp;" "&amp;E815,SpecificGeometries!A:J, 7, FALSE)</f>
        <v>0.10361742877344703</v>
      </c>
      <c r="L815">
        <f>H815/VLOOKUP("Tensile "&amp;C815&amp;" "&amp;A815&amp;" "&amp;D815&amp;" "&amp;E815,SpecificGeometries!A:J, 8, FALSE)</f>
        <v>0.19808259664797317</v>
      </c>
      <c r="M815" cm="1">
        <f t="array" ref="M815">G815/_xlfn.IFS(Tensile!B815=Geometries!$C$4,Geometries!$E$4,Tensile!B815=Geometries!$C$5,Geometries!$E$5)</f>
        <v>0.18669976711724728</v>
      </c>
      <c r="N815" cm="1">
        <f t="array" ref="N815">H815/(_xlfn.IFS(B815=Geometries!$C$4,Geometries!$D$4,B815=Geometries!$C$5,Geometries!$D$5))</f>
        <v>6.7348082860310882E-2</v>
      </c>
    </row>
    <row r="816" spans="1:14">
      <c r="A816" s="2" t="s">
        <v>13</v>
      </c>
      <c r="B816" s="2" t="s">
        <v>17</v>
      </c>
      <c r="C816" s="2" t="s">
        <v>10</v>
      </c>
      <c r="D816" s="2">
        <v>3</v>
      </c>
      <c r="E816" s="2">
        <v>1</v>
      </c>
      <c r="F816">
        <v>0.51300001144409202</v>
      </c>
      <c r="G816">
        <v>3.91398137435317</v>
      </c>
      <c r="H816">
        <v>0.37478443980217002</v>
      </c>
      <c r="I816">
        <v>0.13137032091617601</v>
      </c>
      <c r="J816">
        <v>8.1652382812499993E-2</v>
      </c>
      <c r="K816">
        <f>G816/VLOOKUP("Tensile "&amp;C816&amp;" "&amp;A816&amp;" "&amp;D816&amp;" "&amp;E816,SpecificGeometries!A:J, 7, FALSE)</f>
        <v>0.131650903947298</v>
      </c>
      <c r="L816">
        <f>H816/VLOOKUP("Tensile "&amp;C816&amp;" "&amp;A816&amp;" "&amp;D816&amp;" "&amp;E816,SpecificGeometries!A:J, 8, FALSE)</f>
        <v>0.24495715019749675</v>
      </c>
      <c r="M816" cm="1">
        <f t="array" ref="M816">G816/_xlfn.IFS(Tensile!B816=Geometries!$C$4,Geometries!$E$4,Tensile!B816=Geometries!$C$5,Geometries!$E$5)</f>
        <v>0.23721099238504059</v>
      </c>
      <c r="N816" cm="1">
        <f t="array" ref="N816">H816/(_xlfn.IFS(B816=Geometries!$C$4,Geometries!$D$4,B816=Geometries!$C$5,Geometries!$D$5))</f>
        <v>8.3285431067148891E-2</v>
      </c>
    </row>
    <row r="817" spans="1:14">
      <c r="A817" s="2" t="s">
        <v>13</v>
      </c>
      <c r="B817" s="2" t="s">
        <v>17</v>
      </c>
      <c r="C817" s="2" t="s">
        <v>10</v>
      </c>
      <c r="D817" s="2">
        <v>3</v>
      </c>
      <c r="E817" s="2">
        <v>1</v>
      </c>
      <c r="F817">
        <v>0.61299997568130504</v>
      </c>
      <c r="G817">
        <v>4.74767060950398</v>
      </c>
      <c r="H817">
        <v>0.45945718884468101</v>
      </c>
      <c r="I817">
        <v>0.159410640597343</v>
      </c>
      <c r="J817">
        <v>0.1000996015625</v>
      </c>
      <c r="K817">
        <f>G817/VLOOKUP("Tensile "&amp;C817&amp;" "&amp;A817&amp;" "&amp;D817&amp;" "&amp;E817,SpecificGeometries!A:J, 7, FALSE)</f>
        <v>0.15969292329310394</v>
      </c>
      <c r="L817">
        <f>H817/VLOOKUP("Tensile "&amp;C817&amp;" "&amp;A817&amp;" "&amp;D817&amp;" "&amp;E817,SpecificGeometries!A:J, 8, FALSE)</f>
        <v>0.30029881623835358</v>
      </c>
      <c r="M817" cm="1">
        <f t="array" ref="M817">G817/_xlfn.IFS(Tensile!B817=Geometries!$C$4,Geometries!$E$4,Tensile!B817=Geometries!$C$5,Geometries!$E$5)</f>
        <v>0.28773761269721093</v>
      </c>
      <c r="N817" cm="1">
        <f t="array" ref="N817">H817/(_xlfn.IFS(B817=Geometries!$C$4,Geometries!$D$4,B817=Geometries!$C$5,Geometries!$D$5))</f>
        <v>0.10210159752104023</v>
      </c>
    </row>
    <row r="818" spans="1:14">
      <c r="A818" s="2" t="s">
        <v>13</v>
      </c>
      <c r="B818" s="2" t="s">
        <v>17</v>
      </c>
      <c r="C818" s="2" t="s">
        <v>10</v>
      </c>
      <c r="D818" s="2">
        <v>3</v>
      </c>
      <c r="E818" s="2">
        <v>1</v>
      </c>
      <c r="F818">
        <v>0.71299999952316295</v>
      </c>
      <c r="G818">
        <v>5.5801901035010797</v>
      </c>
      <c r="H818">
        <v>0.53271150588989302</v>
      </c>
      <c r="I818">
        <v>0.187413319945335</v>
      </c>
      <c r="J818">
        <v>0.1160591484375</v>
      </c>
      <c r="K818">
        <f>G818/VLOOKUP("Tensile "&amp;C818&amp;" "&amp;A818&amp;" "&amp;D818&amp;" "&amp;E818,SpecificGeometries!A:J, 7, FALSE)</f>
        <v>0.18769559715778941</v>
      </c>
      <c r="L818">
        <f>H818/VLOOKUP("Tensile "&amp;C818&amp;" "&amp;A818&amp;" "&amp;D818&amp;" "&amp;E818,SpecificGeometries!A:J, 8, FALSE)</f>
        <v>0.34817745482999546</v>
      </c>
      <c r="M818" cm="1">
        <f t="array" ref="M818">G818/_xlfn.IFS(Tensile!B818=Geometries!$C$4,Geometries!$E$4,Tensile!B818=Geometries!$C$5,Geometries!$E$5)</f>
        <v>0.33819333960612602</v>
      </c>
      <c r="N818" cm="1">
        <f t="array" ref="N818">H818/(_xlfn.IFS(B818=Geometries!$C$4,Geometries!$D$4,B818=Geometries!$C$5,Geometries!$D$5))</f>
        <v>0.11838033464219845</v>
      </c>
    </row>
    <row r="819" spans="1:14">
      <c r="A819" s="2" t="s">
        <v>13</v>
      </c>
      <c r="B819" s="2" t="s">
        <v>17</v>
      </c>
      <c r="C819" s="2" t="s">
        <v>10</v>
      </c>
      <c r="D819" s="2">
        <v>3</v>
      </c>
      <c r="E819" s="2">
        <v>1</v>
      </c>
      <c r="F819">
        <v>0.81300002336502097</v>
      </c>
      <c r="G819">
        <v>6.4129130914807302</v>
      </c>
      <c r="H819">
        <v>0.60168147087097201</v>
      </c>
      <c r="I819">
        <v>0.21542453765869099</v>
      </c>
      <c r="J819">
        <v>0.13108528124999999</v>
      </c>
      <c r="K819">
        <f>G819/VLOOKUP("Tensile "&amp;C819&amp;" "&amp;A819&amp;" "&amp;D819&amp;" "&amp;E819,SpecificGeometries!A:J, 7, FALSE)</f>
        <v>0.21570511575784493</v>
      </c>
      <c r="L819">
        <f>H819/VLOOKUP("Tensile "&amp;C819&amp;" "&amp;A819&amp;" "&amp;D819&amp;" "&amp;E819,SpecificGeometries!A:J, 8, FALSE)</f>
        <v>0.3932558633143608</v>
      </c>
      <c r="M819" cm="1">
        <f t="array" ref="M819">G819/_xlfn.IFS(Tensile!B819=Geometries!$C$4,Geometries!$E$4,Tensile!B819=Geometries!$C$5,Geometries!$E$5)</f>
        <v>0.38866139948368061</v>
      </c>
      <c r="N819" cm="1">
        <f t="array" ref="N819">H819/(_xlfn.IFS(B819=Geometries!$C$4,Geometries!$D$4,B819=Geometries!$C$5,Geometries!$D$5))</f>
        <v>0.13370699352688267</v>
      </c>
    </row>
    <row r="820" spans="1:14">
      <c r="A820" s="2" t="s">
        <v>13</v>
      </c>
      <c r="B820" s="2" t="s">
        <v>17</v>
      </c>
      <c r="C820" s="2" t="s">
        <v>10</v>
      </c>
      <c r="D820" s="2">
        <v>3</v>
      </c>
      <c r="E820" s="2">
        <v>1</v>
      </c>
      <c r="F820">
        <v>0.912999987602234</v>
      </c>
      <c r="G820">
        <v>7.2462465614080402</v>
      </c>
      <c r="H820">
        <v>0.67464572191238403</v>
      </c>
      <c r="I820">
        <v>0.243454590439796</v>
      </c>
      <c r="J820">
        <v>0.14698164062499999</v>
      </c>
      <c r="K820">
        <f>G820/VLOOKUP("Tensile "&amp;C820&amp;" "&amp;A820&amp;" "&amp;D820&amp;" "&amp;E820,SpecificGeometries!A:J, 7, FALSE)</f>
        <v>0.24373516856401076</v>
      </c>
      <c r="L820">
        <f>H820/VLOOKUP("Tensile "&amp;C820&amp;" "&amp;A820&amp;" "&amp;D820&amp;" "&amp;E820,SpecificGeometries!A:J, 8, FALSE)</f>
        <v>0.44094491628260396</v>
      </c>
      <c r="M820" cm="1">
        <f t="array" ref="M820">G820/_xlfn.IFS(Tensile!B820=Geometries!$C$4,Geometries!$E$4,Tensile!B820=Geometries!$C$5,Geometries!$E$5)</f>
        <v>0.43916645826715395</v>
      </c>
      <c r="N820" cm="1">
        <f t="array" ref="N820">H820/(_xlfn.IFS(B820=Geometries!$C$4,Geometries!$D$4,B820=Geometries!$C$5,Geometries!$D$5))</f>
        <v>0.14992127153608534</v>
      </c>
    </row>
    <row r="821" spans="1:14">
      <c r="A821" s="2" t="s">
        <v>13</v>
      </c>
      <c r="B821" s="2" t="s">
        <v>17</v>
      </c>
      <c r="C821" s="2" t="s">
        <v>10</v>
      </c>
      <c r="D821" s="2">
        <v>3</v>
      </c>
      <c r="E821" s="2">
        <v>1</v>
      </c>
      <c r="F821">
        <v>1.01300001144409</v>
      </c>
      <c r="G821">
        <v>8.0789187923073804</v>
      </c>
      <c r="H821">
        <v>0.73812639713287398</v>
      </c>
      <c r="I821">
        <v>0.27146238088607799</v>
      </c>
      <c r="J821">
        <v>0.16081184374999999</v>
      </c>
      <c r="K821">
        <f>G821/VLOOKUP("Tensile "&amp;C821&amp;" "&amp;A821&amp;" "&amp;D821&amp;" "&amp;E821,SpecificGeometries!A:J, 7, FALSE)</f>
        <v>0.27174297989597646</v>
      </c>
      <c r="L821">
        <f>H821/VLOOKUP("Tensile "&amp;C821&amp;" "&amp;A821&amp;" "&amp;D821&amp;" "&amp;E821,SpecificGeometries!A:J, 8, FALSE)</f>
        <v>0.48243555368161695</v>
      </c>
      <c r="M821" cm="1">
        <f t="array" ref="M821">G821/_xlfn.IFS(Tensile!B821=Geometries!$C$4,Geometries!$E$4,Tensile!B821=Geometries!$C$5,Geometries!$E$5)</f>
        <v>0.48963144195802305</v>
      </c>
      <c r="N821" cm="1">
        <f t="array" ref="N821">H821/(_xlfn.IFS(B821=Geometries!$C$4,Geometries!$D$4,B821=Geometries!$C$5,Geometries!$D$5))</f>
        <v>0.16402808825174978</v>
      </c>
    </row>
    <row r="822" spans="1:14">
      <c r="A822" s="2" t="s">
        <v>13</v>
      </c>
      <c r="B822" s="2" t="s">
        <v>17</v>
      </c>
      <c r="C822" s="2" t="s">
        <v>10</v>
      </c>
      <c r="D822" s="2">
        <v>3</v>
      </c>
      <c r="E822" s="2">
        <v>1</v>
      </c>
      <c r="F822">
        <v>1.1130000352859499</v>
      </c>
      <c r="G822">
        <v>8.9118955656886101</v>
      </c>
      <c r="H822">
        <v>0.81045335531234697</v>
      </c>
      <c r="I822">
        <v>0.299478769302368</v>
      </c>
      <c r="J822">
        <v>0.17656935937500001</v>
      </c>
      <c r="K822">
        <f>G822/VLOOKUP("Tensile "&amp;C822&amp;" "&amp;A822&amp;" "&amp;D822&amp;" "&amp;E822,SpecificGeometries!A:J, 7, FALSE)</f>
        <v>0.29976103483648198</v>
      </c>
      <c r="L822">
        <f>H822/VLOOKUP("Tensile "&amp;C822&amp;" "&amp;A822&amp;" "&amp;D822&amp;" "&amp;E822,SpecificGeometries!A:J, 8, FALSE)</f>
        <v>0.52970807536754705</v>
      </c>
      <c r="M822" cm="1">
        <f t="array" ref="M822">G822/_xlfn.IFS(Tensile!B822=Geometries!$C$4,Geometries!$E$4,Tensile!B822=Geometries!$C$5,Geometries!$E$5)</f>
        <v>0.54011488276900665</v>
      </c>
      <c r="N822" cm="1">
        <f t="array" ref="N822">H822/(_xlfn.IFS(B822=Geometries!$C$4,Geometries!$D$4,B822=Geometries!$C$5,Geometries!$D$5))</f>
        <v>0.180100745624966</v>
      </c>
    </row>
    <row r="823" spans="1:14">
      <c r="A823" s="2" t="s">
        <v>13</v>
      </c>
      <c r="B823" s="2" t="s">
        <v>17</v>
      </c>
      <c r="C823" s="2" t="s">
        <v>10</v>
      </c>
      <c r="D823" s="2">
        <v>3</v>
      </c>
      <c r="E823" s="2">
        <v>1</v>
      </c>
      <c r="F823">
        <v>1.2130000591278101</v>
      </c>
      <c r="G823">
        <v>9.74467024207115</v>
      </c>
      <c r="H823">
        <v>0.87233549356460605</v>
      </c>
      <c r="I823">
        <v>0.32749170064926098</v>
      </c>
      <c r="J823">
        <v>0.19005131250000001</v>
      </c>
      <c r="K823">
        <f>G823/VLOOKUP("Tensile "&amp;C823&amp;" "&amp;A823&amp;" "&amp;D823&amp;" "&amp;E823,SpecificGeometries!A:J, 7, FALSE)</f>
        <v>0.32777229203064751</v>
      </c>
      <c r="L823">
        <f>H823/VLOOKUP("Tensile "&amp;C823&amp;" "&amp;A823&amp;" "&amp;D823&amp;" "&amp;E823,SpecificGeometries!A:J, 8, FALSE)</f>
        <v>0.57015391736248755</v>
      </c>
      <c r="M823" cm="1">
        <f t="array" ref="M823">G823/_xlfn.IFS(Tensile!B823=Geometries!$C$4,Geometries!$E$4,Tensile!B823=Geometries!$C$5,Geometries!$E$5)</f>
        <v>0.59058607527703944</v>
      </c>
      <c r="N823" cm="1">
        <f t="array" ref="N823">H823/(_xlfn.IFS(B823=Geometries!$C$4,Geometries!$D$4,B823=Geometries!$C$5,Geometries!$D$5))</f>
        <v>0.1938523319032458</v>
      </c>
    </row>
    <row r="824" spans="1:14">
      <c r="A824" s="2" t="s">
        <v>13</v>
      </c>
      <c r="B824" s="2" t="s">
        <v>17</v>
      </c>
      <c r="C824" s="2" t="s">
        <v>10</v>
      </c>
      <c r="D824" s="2">
        <v>3</v>
      </c>
      <c r="E824" s="2">
        <v>1</v>
      </c>
      <c r="F824">
        <v>1.31299996376038</v>
      </c>
      <c r="G824">
        <v>10.577189736068201</v>
      </c>
      <c r="H824">
        <v>0.93562644720077504</v>
      </c>
      <c r="I824">
        <v>0.35549437999725297</v>
      </c>
      <c r="J824">
        <v>0.20384018749999999</v>
      </c>
      <c r="K824">
        <f>G824/VLOOKUP("Tensile "&amp;C824&amp;" "&amp;A824&amp;" "&amp;D824&amp;" "&amp;E824,SpecificGeometries!A:J, 7, FALSE)</f>
        <v>0.35577496589533136</v>
      </c>
      <c r="L824">
        <f>H824/VLOOKUP("Tensile "&amp;C824&amp;" "&amp;A824&amp;" "&amp;D824&amp;" "&amp;E824,SpecificGeometries!A:J, 8, FALSE)</f>
        <v>0.61152055372599678</v>
      </c>
      <c r="M824" cm="1">
        <f t="array" ref="M824">G824/_xlfn.IFS(Tensile!B824=Geometries!$C$4,Geometries!$E$4,Tensile!B824=Geometries!$C$5,Geometries!$E$5)</f>
        <v>0.64104180218595153</v>
      </c>
      <c r="N824" cm="1">
        <f t="array" ref="N824">H824/(_xlfn.IFS(B824=Geometries!$C$4,Geometries!$D$4,B824=Geometries!$C$5,Geometries!$D$5))</f>
        <v>0.20791698826683891</v>
      </c>
    </row>
    <row r="825" spans="1:14">
      <c r="A825" s="2" t="s">
        <v>13</v>
      </c>
      <c r="B825" s="2" t="s">
        <v>17</v>
      </c>
      <c r="C825" s="2" t="s">
        <v>10</v>
      </c>
      <c r="D825" s="2">
        <v>3</v>
      </c>
      <c r="E825" s="2">
        <v>1</v>
      </c>
      <c r="F825">
        <v>1.4129999876022299</v>
      </c>
      <c r="G825">
        <v>11.410675011575201</v>
      </c>
      <c r="H825">
        <v>0.99703323841095004</v>
      </c>
      <c r="I825">
        <v>0.38352957367897</v>
      </c>
      <c r="J825">
        <v>0.21721857812500001</v>
      </c>
      <c r="K825">
        <f>G825/VLOOKUP("Tensile "&amp;C825&amp;" "&amp;A825&amp;" "&amp;D825&amp;" "&amp;E825,SpecificGeometries!A:J, 7, FALSE)</f>
        <v>0.38381012484275817</v>
      </c>
      <c r="L825">
        <f>H825/VLOOKUP("Tensile "&amp;C825&amp;" "&amp;A825&amp;" "&amp;D825&amp;" "&amp;E825,SpecificGeometries!A:J, 8, FALSE)</f>
        <v>0.6516557113797059</v>
      </c>
      <c r="M825" cm="1">
        <f t="array" ref="M825">G825/_xlfn.IFS(Tensile!B825=Geometries!$C$4,Geometries!$E$4,Tensile!B825=Geometries!$C$5,Geometries!$E$5)</f>
        <v>0.69155606130758795</v>
      </c>
      <c r="N825" cm="1">
        <f t="array" ref="N825">H825/(_xlfn.IFS(B825=Geometries!$C$4,Geometries!$D$4,B825=Geometries!$C$5,Geometries!$D$5))</f>
        <v>0.2215629418691</v>
      </c>
    </row>
    <row r="826" spans="1:14">
      <c r="A826" s="2" t="s">
        <v>13</v>
      </c>
      <c r="B826" s="2" t="s">
        <v>17</v>
      </c>
      <c r="C826" s="2" t="s">
        <v>10</v>
      </c>
      <c r="D826" s="2">
        <v>3</v>
      </c>
      <c r="E826" s="2">
        <v>1</v>
      </c>
      <c r="F826">
        <v>1.51300001144409</v>
      </c>
      <c r="G826">
        <v>12.243805453181301</v>
      </c>
      <c r="H826">
        <v>1.0620002746582</v>
      </c>
      <c r="I826">
        <v>0.41155275702476501</v>
      </c>
      <c r="J826">
        <v>0.23137260937500001</v>
      </c>
      <c r="K826">
        <f>G826/VLOOKUP("Tensile "&amp;C826&amp;" "&amp;A826&amp;" "&amp;D826&amp;" "&amp;E826,SpecificGeometries!A:J, 7, FALSE)</f>
        <v>0.41183334857656578</v>
      </c>
      <c r="L826">
        <f>H826/VLOOKUP("Tensile "&amp;C826&amp;" "&amp;A826&amp;" "&amp;D826&amp;" "&amp;E826,SpecificGeometries!A:J, 8, FALSE)</f>
        <v>0.69411782657398691</v>
      </c>
      <c r="M826" cm="1">
        <f t="array" ref="M826">G826/_xlfn.IFS(Tensile!B826=Geometries!$C$4,Geometries!$E$4,Tensile!B826=Geometries!$C$5,Geometries!$E$5)</f>
        <v>0.74204881534432121</v>
      </c>
      <c r="N826" cm="1">
        <f t="array" ref="N826">H826/(_xlfn.IFS(B826=Geometries!$C$4,Geometries!$D$4,B826=Geometries!$C$5,Geometries!$D$5))</f>
        <v>0.23600006103515556</v>
      </c>
    </row>
    <row r="827" spans="1:14">
      <c r="A827" s="2" t="s">
        <v>13</v>
      </c>
      <c r="B827" s="2" t="s">
        <v>17</v>
      </c>
      <c r="C827" s="2" t="s">
        <v>10</v>
      </c>
      <c r="D827" s="2">
        <v>3</v>
      </c>
      <c r="E827" s="2">
        <v>1</v>
      </c>
      <c r="F827">
        <v>1.6130000352859499</v>
      </c>
      <c r="G827">
        <v>13.0772916600108</v>
      </c>
      <c r="H827">
        <v>1.1309244632720901</v>
      </c>
      <c r="I827">
        <v>0.43958967924117998</v>
      </c>
      <c r="J827">
        <v>0.24638876562500001</v>
      </c>
      <c r="K827">
        <f>G827/VLOOKUP("Tensile "&amp;C827&amp;" "&amp;A827&amp;" "&amp;D827&amp;" "&amp;E827,SpecificGeometries!A:J, 7, FALSE)</f>
        <v>0.43986853885001009</v>
      </c>
      <c r="L827">
        <f>H827/VLOOKUP("Tensile "&amp;C827&amp;" "&amp;A827&amp;" "&amp;D827&amp;" "&amp;E827,SpecificGeometries!A:J, 8, FALSE)</f>
        <v>0.73916631586411119</v>
      </c>
      <c r="M827" cm="1">
        <f t="array" ref="M827">G827/_xlfn.IFS(Tensile!B827=Geometries!$C$4,Geometries!$E$4,Tensile!B827=Geometries!$C$5,Geometries!$E$5)</f>
        <v>0.79256313090974551</v>
      </c>
      <c r="N827" cm="1">
        <f t="array" ref="N827">H827/(_xlfn.IFS(B827=Geometries!$C$4,Geometries!$D$4,B827=Geometries!$C$5,Geometries!$D$5))</f>
        <v>0.25131654739379777</v>
      </c>
    </row>
    <row r="828" spans="1:14">
      <c r="A828" s="2" t="s">
        <v>13</v>
      </c>
      <c r="B828" s="2" t="s">
        <v>17</v>
      </c>
      <c r="C828" s="2" t="s">
        <v>10</v>
      </c>
      <c r="D828" s="2">
        <v>3</v>
      </c>
      <c r="E828" s="2">
        <v>1</v>
      </c>
      <c r="F828">
        <v>1.7130000591278101</v>
      </c>
      <c r="G828">
        <v>13.9101156964898</v>
      </c>
      <c r="H828">
        <v>1.19196224212646</v>
      </c>
      <c r="I828">
        <v>0.46760091185569802</v>
      </c>
      <c r="J828">
        <v>0.25968676562499998</v>
      </c>
      <c r="K828">
        <f>G828/VLOOKUP("Tensile "&amp;C828&amp;" "&amp;A828&amp;" "&amp;D828&amp;" "&amp;E828,SpecificGeometries!A:J, 7, FALSE)</f>
        <v>0.4678814563232358</v>
      </c>
      <c r="L828">
        <f>H828/VLOOKUP("Tensile "&amp;C828&amp;" "&amp;A828&amp;" "&amp;D828&amp;" "&amp;E828,SpecificGeometries!A:J, 8, FALSE)</f>
        <v>0.77906028897154245</v>
      </c>
      <c r="M828" cm="1">
        <f t="array" ref="M828">G828/_xlfn.IFS(Tensile!B828=Geometries!$C$4,Geometries!$E$4,Tensile!B828=Geometries!$C$5,Geometries!$E$5)</f>
        <v>0.84303731493877576</v>
      </c>
      <c r="N828" cm="1">
        <f t="array" ref="N828">H828/(_xlfn.IFS(B828=Geometries!$C$4,Geometries!$D$4,B828=Geometries!$C$5,Geometries!$D$5))</f>
        <v>0.26488049825032445</v>
      </c>
    </row>
    <row r="829" spans="1:14">
      <c r="A829" s="2" t="s">
        <v>13</v>
      </c>
      <c r="B829" s="2" t="s">
        <v>17</v>
      </c>
      <c r="C829" s="2" t="s">
        <v>10</v>
      </c>
      <c r="D829" s="2">
        <v>3</v>
      </c>
      <c r="E829" s="2">
        <v>1</v>
      </c>
      <c r="F829">
        <v>1.81299996376038</v>
      </c>
      <c r="G829">
        <v>14.742839150130701</v>
      </c>
      <c r="H829">
        <v>1.26461601257324</v>
      </c>
      <c r="I829">
        <v>0.49561041593551602</v>
      </c>
      <c r="J829">
        <v>0.27551546874999999</v>
      </c>
      <c r="K829">
        <f>G829/VLOOKUP("Tensile "&amp;C829&amp;" "&amp;A829&amp;" "&amp;D829&amp;" "&amp;E829,SpecificGeometries!A:J, 7, FALSE)</f>
        <v>0.49589099058630004</v>
      </c>
      <c r="L829">
        <f>H829/VLOOKUP("Tensile "&amp;C829&amp;" "&amp;A829&amp;" "&amp;D829&amp;" "&amp;E829,SpecificGeometries!A:J, 8, FALSE)</f>
        <v>0.8265464134465621</v>
      </c>
      <c r="M829" cm="1">
        <f t="array" ref="M829">G829/_xlfn.IFS(Tensile!B829=Geometries!$C$4,Geometries!$E$4,Tensile!B829=Geometries!$C$5,Geometries!$E$5)</f>
        <v>0.89350540303822434</v>
      </c>
      <c r="N829" cm="1">
        <f t="array" ref="N829">H829/(_xlfn.IFS(B829=Geometries!$C$4,Geometries!$D$4,B829=Geometries!$C$5,Geometries!$D$5))</f>
        <v>0.28102578057183109</v>
      </c>
    </row>
    <row r="830" spans="1:14">
      <c r="A830" s="2" t="s">
        <v>13</v>
      </c>
      <c r="B830" s="2" t="s">
        <v>17</v>
      </c>
      <c r="C830" s="2" t="s">
        <v>10</v>
      </c>
      <c r="D830" s="2">
        <v>3</v>
      </c>
      <c r="E830" s="2">
        <v>1</v>
      </c>
      <c r="F830">
        <v>1.9129999876022299</v>
      </c>
      <c r="G830">
        <v>15.575968660414199</v>
      </c>
      <c r="H830">
        <v>1.3298202753067001</v>
      </c>
      <c r="I830">
        <v>0.52363193035125699</v>
      </c>
      <c r="J830">
        <v>0.28972118749999998</v>
      </c>
      <c r="K830">
        <f>G830/VLOOKUP("Tensile "&amp;C830&amp;" "&amp;A830&amp;" "&amp;D830&amp;" "&amp;E830,SpecificGeometries!A:J, 7, FALSE)</f>
        <v>0.52391418299408676</v>
      </c>
      <c r="L830">
        <f>H830/VLOOKUP("Tensile "&amp;C830&amp;" "&amp;A830&amp;" "&amp;D830&amp;" "&amp;E830,SpecificGeometries!A:J, 8, FALSE)</f>
        <v>0.86916357863183014</v>
      </c>
      <c r="M830" cm="1">
        <f t="array" ref="M830">G830/_xlfn.IFS(Tensile!B830=Geometries!$C$4,Geometries!$E$4,Tensile!B830=Geometries!$C$5,Geometries!$E$5)</f>
        <v>0.94399810063116363</v>
      </c>
      <c r="N830" cm="1">
        <f t="array" ref="N830">H830/(_xlfn.IFS(B830=Geometries!$C$4,Geometries!$D$4,B830=Geometries!$C$5,Geometries!$D$5))</f>
        <v>0.29551561673482224</v>
      </c>
    </row>
    <row r="831" spans="1:14">
      <c r="A831" s="2" t="s">
        <v>13</v>
      </c>
      <c r="B831" s="2" t="s">
        <v>17</v>
      </c>
      <c r="C831" s="2" t="s">
        <v>10</v>
      </c>
      <c r="D831" s="2">
        <v>3</v>
      </c>
      <c r="E831" s="2">
        <v>1</v>
      </c>
      <c r="F831">
        <v>2.01300001144409</v>
      </c>
      <c r="G831">
        <v>16.408946365117998</v>
      </c>
      <c r="H831">
        <v>1.4005984067916899</v>
      </c>
      <c r="I831">
        <v>0.55165171623230003</v>
      </c>
      <c r="J831">
        <v>0.30514124999999998</v>
      </c>
      <c r="K831">
        <f>G831/VLOOKUP("Tensile "&amp;C831&amp;" "&amp;A831&amp;" "&amp;D831&amp;" "&amp;E831,SpecificGeometries!A:J, 7, FALSE)</f>
        <v>0.55193226926061212</v>
      </c>
      <c r="L831">
        <f>H831/VLOOKUP("Tensile "&amp;C831&amp;" "&amp;A831&amp;" "&amp;D831&amp;" "&amp;E831,SpecificGeometries!A:J, 8, FALSE)</f>
        <v>0.91542379528868623</v>
      </c>
      <c r="M831" cm="1">
        <f t="array" ref="M831">G831/_xlfn.IFS(Tensile!B831=Geometries!$C$4,Geometries!$E$4,Tensile!B831=Geometries!$C$5,Geometries!$E$5)</f>
        <v>0.99448159788593926</v>
      </c>
      <c r="N831" cm="1">
        <f t="array" ref="N831">H831/(_xlfn.IFS(B831=Geometries!$C$4,Geometries!$D$4,B831=Geometries!$C$5,Geometries!$D$5))</f>
        <v>0.31124409039815332</v>
      </c>
    </row>
    <row r="832" spans="1:14">
      <c r="A832" s="2" t="s">
        <v>13</v>
      </c>
      <c r="B832" s="2" t="s">
        <v>17</v>
      </c>
      <c r="C832" s="2" t="s">
        <v>10</v>
      </c>
      <c r="D832" s="2">
        <v>3</v>
      </c>
      <c r="E832" s="2">
        <v>1</v>
      </c>
      <c r="F832">
        <v>2.1129999160766602</v>
      </c>
      <c r="G832">
        <v>17.2416176646948</v>
      </c>
      <c r="H832">
        <v>1.4667671918869001</v>
      </c>
      <c r="I832">
        <v>0.57965952157974199</v>
      </c>
      <c r="J832">
        <v>0.319557125</v>
      </c>
      <c r="K832">
        <f>G832/VLOOKUP("Tensile "&amp;C832&amp;" "&amp;A832&amp;" "&amp;D832&amp;" "&amp;E832,SpecificGeometries!A:J, 7, FALSE)</f>
        <v>0.57994004926655907</v>
      </c>
      <c r="L832">
        <f>H832/VLOOKUP("Tensile "&amp;C832&amp;" "&amp;A832&amp;" "&amp;D832&amp;" "&amp;E832,SpecificGeometries!A:J, 8, FALSE)</f>
        <v>0.95867136724633994</v>
      </c>
      <c r="M832" cm="1">
        <f t="array" ref="M832">G832/_xlfn.IFS(Tensile!B832=Geometries!$C$4,Geometries!$E$4,Tensile!B832=Geometries!$C$5,Geometries!$E$5)</f>
        <v>1.0449465251330181</v>
      </c>
      <c r="N832" cm="1">
        <f t="array" ref="N832">H832/(_xlfn.IFS(B832=Geometries!$C$4,Geometries!$D$4,B832=Geometries!$C$5,Geometries!$D$5))</f>
        <v>0.32594826486375555</v>
      </c>
    </row>
    <row r="833" spans="1:14">
      <c r="A833" s="2" t="s">
        <v>13</v>
      </c>
      <c r="B833" s="2" t="s">
        <v>17</v>
      </c>
      <c r="C833" s="2" t="s">
        <v>10</v>
      </c>
      <c r="D833" s="2">
        <v>3</v>
      </c>
      <c r="E833" s="2">
        <v>1</v>
      </c>
      <c r="F833">
        <v>2.2130000591278098</v>
      </c>
      <c r="G833">
        <v>18.075052648782702</v>
      </c>
      <c r="H833">
        <v>1.5303211212158201</v>
      </c>
      <c r="I833">
        <v>0.60769462585449197</v>
      </c>
      <c r="J833">
        <v>0.33340328125000002</v>
      </c>
      <c r="K833">
        <f>G833/VLOOKUP("Tensile "&amp;C833&amp;" "&amp;A833&amp;" "&amp;D833&amp;" "&amp;E833,SpecificGeometries!A:J, 7, FALSE)</f>
        <v>0.60797351660890353</v>
      </c>
      <c r="L833">
        <f>H833/VLOOKUP("Tensile "&amp;C833&amp;" "&amp;A833&amp;" "&amp;D833&amp;" "&amp;E833,SpecificGeometries!A:J, 8, FALSE)</f>
        <v>1.0002098831475947</v>
      </c>
      <c r="M833" cm="1">
        <f t="array" ref="M833">G833/_xlfn.IFS(Tensile!B833=Geometries!$C$4,Geometries!$E$4,Tensile!B833=Geometries!$C$5,Geometries!$E$5)</f>
        <v>1.0954577362898608</v>
      </c>
      <c r="N833" cm="1">
        <f t="array" ref="N833">H833/(_xlfn.IFS(B833=Geometries!$C$4,Geometries!$D$4,B833=Geometries!$C$5,Geometries!$D$5))</f>
        <v>0.34007136027018225</v>
      </c>
    </row>
    <row r="834" spans="1:14">
      <c r="A834" s="2" t="s">
        <v>13</v>
      </c>
      <c r="B834" s="2" t="s">
        <v>17</v>
      </c>
      <c r="C834" s="2" t="s">
        <v>10</v>
      </c>
      <c r="D834" s="2">
        <v>3</v>
      </c>
      <c r="E834" s="2">
        <v>1</v>
      </c>
      <c r="F834">
        <v>2.31299996376038</v>
      </c>
      <c r="G834">
        <v>18.9074203372002</v>
      </c>
      <c r="H834">
        <v>1.6042841672897299</v>
      </c>
      <c r="I834">
        <v>0.63569051027297996</v>
      </c>
      <c r="J834">
        <v>0.34951725</v>
      </c>
      <c r="K834">
        <f>G834/VLOOKUP("Tensile "&amp;C834&amp;" "&amp;A834&amp;" "&amp;D834&amp;" "&amp;E834,SpecificGeometries!A:J, 7, FALSE)</f>
        <v>0.63597108433233096</v>
      </c>
      <c r="L834">
        <f>H834/VLOOKUP("Tensile "&amp;C834&amp;" "&amp;A834&amp;" "&amp;D834&amp;" "&amp;E834,SpecificGeometries!A:J, 8, FALSE)</f>
        <v>1.0485517433266209</v>
      </c>
      <c r="M834" cm="1">
        <f t="array" ref="M834">G834/_xlfn.IFS(Tensile!B834=Geometries!$C$4,Geometries!$E$4,Tensile!B834=Geometries!$C$5,Geometries!$E$5)</f>
        <v>1.1459042628606182</v>
      </c>
      <c r="N834" cm="1">
        <f t="array" ref="N834">H834/(_xlfn.IFS(B834=Geometries!$C$4,Geometries!$D$4,B834=Geometries!$C$5,Geometries!$D$5))</f>
        <v>0.35650759273105109</v>
      </c>
    </row>
    <row r="835" spans="1:14">
      <c r="A835" s="2" t="s">
        <v>13</v>
      </c>
      <c r="B835" s="2" t="s">
        <v>17</v>
      </c>
      <c r="C835" s="2" t="s">
        <v>10</v>
      </c>
      <c r="D835" s="2">
        <v>3</v>
      </c>
      <c r="E835" s="2">
        <v>1</v>
      </c>
      <c r="F835">
        <v>2.4130001068115199</v>
      </c>
      <c r="G835">
        <v>19.7407025843859</v>
      </c>
      <c r="H835">
        <v>1.6666783094406099</v>
      </c>
      <c r="I835">
        <v>0.66371887922286998</v>
      </c>
      <c r="J835">
        <v>0.36311074999999998</v>
      </c>
      <c r="K835">
        <f>G835/VLOOKUP("Tensile "&amp;C835&amp;" "&amp;A835&amp;" "&amp;D835&amp;" "&amp;E835,SpecificGeometries!A:J, 7, FALSE)</f>
        <v>0.66399941420739661</v>
      </c>
      <c r="L835">
        <f>H835/VLOOKUP("Tensile "&amp;C835&amp;" "&amp;A835&amp;" "&amp;D835&amp;" "&amp;E835,SpecificGeometries!A:J, 8, FALSE)</f>
        <v>1.0893322283925555</v>
      </c>
      <c r="M835" cm="1">
        <f t="array" ref="M835">G835/_xlfn.IFS(Tensile!B835=Geometries!$C$4,Geometries!$E$4,Tensile!B835=Geometries!$C$5,Geometries!$E$5)</f>
        <v>1.1964062172355092</v>
      </c>
      <c r="N835" cm="1">
        <f t="array" ref="N835">H835/(_xlfn.IFS(B835=Geometries!$C$4,Geometries!$D$4,B835=Geometries!$C$5,Geometries!$D$5))</f>
        <v>0.37037295765346889</v>
      </c>
    </row>
    <row r="836" spans="1:14">
      <c r="A836" s="2" t="s">
        <v>13</v>
      </c>
      <c r="B836" s="2" t="s">
        <v>17</v>
      </c>
      <c r="C836" s="2" t="s">
        <v>10</v>
      </c>
      <c r="D836" s="2">
        <v>3</v>
      </c>
      <c r="E836" s="2">
        <v>1</v>
      </c>
      <c r="F836">
        <v>2.51300001144409</v>
      </c>
      <c r="G836">
        <v>20.573731511831301</v>
      </c>
      <c r="H836">
        <v>1.7193911075592001</v>
      </c>
      <c r="I836">
        <v>0.69173860549926802</v>
      </c>
      <c r="J836">
        <v>0.37459500000000001</v>
      </c>
      <c r="K836">
        <f>G836/VLOOKUP("Tensile "&amp;C836&amp;" "&amp;A836&amp;" "&amp;D836&amp;" "&amp;E836,SpecificGeometries!A:J, 7, FALSE)</f>
        <v>0.69201922340502187</v>
      </c>
      <c r="L836">
        <f>H836/VLOOKUP("Tensile "&amp;C836&amp;" "&amp;A836&amp;" "&amp;D836&amp;" "&amp;E836,SpecificGeometries!A:J, 8, FALSE)</f>
        <v>1.1237850376203922</v>
      </c>
      <c r="M836" cm="1">
        <f t="array" ref="M836">G836/_xlfn.IFS(Tensile!B836=Geometries!$C$4,Geometries!$E$4,Tensile!B836=Geometries!$C$5,Geometries!$E$5)</f>
        <v>1.2468928188988668</v>
      </c>
      <c r="N836" cm="1">
        <f t="array" ref="N836">H836/(_xlfn.IFS(B836=Geometries!$C$4,Geometries!$D$4,B836=Geometries!$C$5,Geometries!$D$5))</f>
        <v>0.38208691279093338</v>
      </c>
    </row>
    <row r="837" spans="1:14">
      <c r="A837" s="2" t="s">
        <v>13</v>
      </c>
      <c r="B837" s="2" t="s">
        <v>17</v>
      </c>
      <c r="C837" s="2" t="s">
        <v>10</v>
      </c>
      <c r="D837" s="2">
        <v>3</v>
      </c>
      <c r="E837" s="2">
        <v>1</v>
      </c>
      <c r="F837">
        <v>2.6129999160766602</v>
      </c>
      <c r="G837">
        <v>21.406708285212499</v>
      </c>
      <c r="H837">
        <v>-9.4968371093273204E-2</v>
      </c>
      <c r="I837">
        <v>0.71975839138030995</v>
      </c>
      <c r="J837">
        <v>-2.0690277343750001E-2</v>
      </c>
      <c r="K837">
        <f>G837/VLOOKUP("Tensile "&amp;C837&amp;" "&amp;A837&amp;" "&amp;D837&amp;" "&amp;E837,SpecificGeometries!A:J, 7, FALSE)</f>
        <v>0.72003727834552633</v>
      </c>
      <c r="L837">
        <f>H837/VLOOKUP("Tensile "&amp;C837&amp;" "&amp;A837&amp;" "&amp;D837&amp;" "&amp;E837,SpecificGeometries!A:J, 8, FALSE)</f>
        <v>-6.2070830779917124E-2</v>
      </c>
      <c r="M837" cm="1">
        <f t="array" ref="M837">G837/_xlfn.IFS(Tensile!B837=Geometries!$C$4,Geometries!$E$4,Tensile!B837=Geometries!$C$5,Geometries!$E$5)</f>
        <v>1.2973762597098484</v>
      </c>
      <c r="N837" cm="1">
        <f t="array" ref="N837">H837/(_xlfn.IFS(B837=Geometries!$C$4,Geometries!$D$4,B837=Geometries!$C$5,Geometries!$D$5))</f>
        <v>-2.1104082465171824E-2</v>
      </c>
    </row>
    <row r="838" spans="1:14">
      <c r="A838" s="2" t="s">
        <v>13</v>
      </c>
      <c r="B838" s="2" t="s">
        <v>17</v>
      </c>
      <c r="C838" s="2" t="s">
        <v>10</v>
      </c>
      <c r="D838" s="2">
        <v>3</v>
      </c>
      <c r="E838" s="2">
        <v>1</v>
      </c>
      <c r="F838">
        <v>2.7130000591278098</v>
      </c>
      <c r="G838">
        <v>22.239837795496001</v>
      </c>
      <c r="H838">
        <v>-3.5425767302513102E-2</v>
      </c>
      <c r="I838">
        <v>0.74777990579605103</v>
      </c>
      <c r="J838">
        <v>-7.7180322265625002E-3</v>
      </c>
      <c r="K838">
        <f>G838/VLOOKUP("Tensile "&amp;C838&amp;" "&amp;A838&amp;" "&amp;D838&amp;" "&amp;E838,SpecificGeometries!A:J, 7, FALSE)</f>
        <v>0.74806047075331317</v>
      </c>
      <c r="L838">
        <f>H838/VLOOKUP("Tensile "&amp;C838&amp;" "&amp;A838&amp;" "&amp;D838&amp;" "&amp;E838,SpecificGeometries!A:J, 8, FALSE)</f>
        <v>-2.3154096276152353E-2</v>
      </c>
      <c r="M838" cm="1">
        <f t="array" ref="M838">G838/_xlfn.IFS(Tensile!B838=Geometries!$C$4,Geometries!$E$4,Tensile!B838=Geometries!$C$5,Geometries!$E$5)</f>
        <v>1.347868957302788</v>
      </c>
      <c r="N838" cm="1">
        <f t="array" ref="N838">H838/(_xlfn.IFS(B838=Geometries!$C$4,Geometries!$D$4,B838=Geometries!$C$5,Geometries!$D$5))</f>
        <v>-7.8723927338918004E-3</v>
      </c>
    </row>
    <row r="839" spans="1:14">
      <c r="A839" s="2" t="s">
        <v>13</v>
      </c>
      <c r="B839" s="2" t="s">
        <v>17</v>
      </c>
      <c r="C839" s="2" t="s">
        <v>10</v>
      </c>
      <c r="D839" s="2">
        <v>3</v>
      </c>
      <c r="E839" s="2">
        <v>1</v>
      </c>
      <c r="F839">
        <v>2.81299996376038</v>
      </c>
      <c r="G839">
        <v>23.072866722941399</v>
      </c>
      <c r="H839">
        <v>-5.6198380887508399E-2</v>
      </c>
      <c r="I839">
        <v>0.77579796314239502</v>
      </c>
      <c r="J839">
        <v>-1.224365625E-2</v>
      </c>
      <c r="K839">
        <f>G839/VLOOKUP("Tensile "&amp;C839&amp;" "&amp;A839&amp;" "&amp;D839&amp;" "&amp;E839,SpecificGeometries!A:J, 7, FALSE)</f>
        <v>0.77608027995093842</v>
      </c>
      <c r="L839">
        <f>H839/VLOOKUP("Tensile "&amp;C839&amp;" "&amp;A839&amp;" "&amp;D839&amp;" "&amp;E839,SpecificGeometries!A:J, 8, FALSE)</f>
        <v>-3.6730967900332284E-2</v>
      </c>
      <c r="M839" cm="1">
        <f t="array" ref="M839">G839/_xlfn.IFS(Tensile!B839=Geometries!$C$4,Geometries!$E$4,Tensile!B839=Geometries!$C$5,Geometries!$E$5)</f>
        <v>1.3983555589661454</v>
      </c>
      <c r="N839" cm="1">
        <f t="array" ref="N839">H839/(_xlfn.IFS(B839=Geometries!$C$4,Geometries!$D$4,B839=Geometries!$C$5,Geometries!$D$5))</f>
        <v>-1.2488529086112978E-2</v>
      </c>
    </row>
    <row r="840" spans="1:14">
      <c r="A840" s="2" t="s">
        <v>13</v>
      </c>
      <c r="B840" s="2" t="s">
        <v>17</v>
      </c>
      <c r="C840" s="2" t="s">
        <v>10</v>
      </c>
      <c r="D840" s="2">
        <v>3</v>
      </c>
      <c r="E840" s="2">
        <v>1</v>
      </c>
      <c r="F840">
        <v>2.9130001068115199</v>
      </c>
      <c r="G840">
        <v>23.906148970127099</v>
      </c>
      <c r="H840">
        <v>-4.7676380723714801E-2</v>
      </c>
      <c r="I840">
        <v>0.80382806062698398</v>
      </c>
      <c r="J840">
        <v>-1.0387010742187499E-2</v>
      </c>
      <c r="K840">
        <f>G840/VLOOKUP("Tensile "&amp;C840&amp;" "&amp;A840&amp;" "&amp;D840&amp;" "&amp;E840,SpecificGeometries!A:J, 7, FALSE)</f>
        <v>0.80410860982600396</v>
      </c>
      <c r="L840">
        <f>H840/VLOOKUP("Tensile "&amp;C840&amp;" "&amp;A840&amp;" "&amp;D840&amp;" "&amp;E840,SpecificGeometries!A:J, 8, FALSE)</f>
        <v>-3.1161033152754772E-2</v>
      </c>
      <c r="M840" cm="1">
        <f t="array" ref="M840">G840/_xlfn.IFS(Tensile!B840=Geometries!$C$4,Geometries!$E$4,Tensile!B840=Geometries!$C$5,Geometries!$E$5)</f>
        <v>1.4488575133410362</v>
      </c>
      <c r="N840" cm="1">
        <f t="array" ref="N840">H840/(_xlfn.IFS(B840=Geometries!$C$4,Geometries!$D$4,B840=Geometries!$C$5,Geometries!$D$5))</f>
        <v>-1.0594751271936622E-2</v>
      </c>
    </row>
    <row r="841" spans="1:14">
      <c r="A841" s="2" t="s">
        <v>13</v>
      </c>
      <c r="B841" s="2" t="s">
        <v>17</v>
      </c>
      <c r="C841" s="2" t="s">
        <v>10</v>
      </c>
      <c r="D841" s="2">
        <v>3</v>
      </c>
      <c r="E841" s="2">
        <v>1</v>
      </c>
      <c r="F841">
        <v>3.01300001144409</v>
      </c>
      <c r="G841">
        <v>24.7391257435083</v>
      </c>
      <c r="H841">
        <v>-4.8765901476144798E-2</v>
      </c>
      <c r="I841">
        <v>0.83184438943862904</v>
      </c>
      <c r="J841">
        <v>-1.06243798828125E-2</v>
      </c>
      <c r="K841">
        <f>G841/VLOOKUP("Tensile "&amp;C841&amp;" "&amp;A841&amp;" "&amp;D841&amp;" "&amp;E841,SpecificGeometries!A:J, 7, FALSE)</f>
        <v>0.83212666476650854</v>
      </c>
      <c r="L841">
        <f>H841/VLOOKUP("Tensile "&amp;C841&amp;" "&amp;A841&amp;" "&amp;D841&amp;" "&amp;E841,SpecificGeometries!A:J, 8, FALSE)</f>
        <v>-3.1873138219702481E-2</v>
      </c>
      <c r="M841" cm="1">
        <f t="array" ref="M841">G841/_xlfn.IFS(Tensile!B841=Geometries!$C$4,Geometries!$E$4,Tensile!B841=Geometries!$C$5,Geometries!$E$5)</f>
        <v>1.4993409541520182</v>
      </c>
      <c r="N841" cm="1">
        <f t="array" ref="N841">H841/(_xlfn.IFS(B841=Geometries!$C$4,Geometries!$D$4,B841=Geometries!$C$5,Geometries!$D$5))</f>
        <v>-1.0836866994698845E-2</v>
      </c>
    </row>
    <row r="842" spans="1:14">
      <c r="A842" s="2" t="s">
        <v>13</v>
      </c>
      <c r="B842" s="2" t="s">
        <v>17</v>
      </c>
      <c r="C842" s="2" t="s">
        <v>10</v>
      </c>
      <c r="D842" s="2">
        <v>3</v>
      </c>
      <c r="E842" s="2">
        <v>1</v>
      </c>
      <c r="F842">
        <v>3.1129999160766602</v>
      </c>
      <c r="G842">
        <v>25.572255253791798</v>
      </c>
      <c r="H842">
        <v>-4.27376888692379E-2</v>
      </c>
      <c r="I842">
        <v>0.85986763238906905</v>
      </c>
      <c r="J842">
        <v>-9.3110429687500006E-3</v>
      </c>
      <c r="K842">
        <f>G842/VLOOKUP("Tensile "&amp;C842&amp;" "&amp;A842&amp;" "&amp;D842&amp;" "&amp;E842,SpecificGeometries!A:J, 7, FALSE)</f>
        <v>0.86014985717429526</v>
      </c>
      <c r="L842">
        <f>H842/VLOOKUP("Tensile "&amp;C842&amp;" "&amp;A842&amp;" "&amp;D842&amp;" "&amp;E842,SpecificGeometries!A:J, 8, FALSE)</f>
        <v>-2.7933129979894052E-2</v>
      </c>
      <c r="M842" cm="1">
        <f t="array" ref="M842">G842/_xlfn.IFS(Tensile!B842=Geometries!$C$4,Geometries!$E$4,Tensile!B842=Geometries!$C$5,Geometries!$E$5)</f>
        <v>1.5498336517449576</v>
      </c>
      <c r="N842" cm="1">
        <f t="array" ref="N842">H842/(_xlfn.IFS(B842=Geometries!$C$4,Geometries!$D$4,B842=Geometries!$C$5,Geometries!$D$5))</f>
        <v>-9.4972641931639779E-3</v>
      </c>
    </row>
    <row r="843" spans="1:14">
      <c r="A843" s="2" t="s">
        <v>13</v>
      </c>
      <c r="B843" s="2" t="s">
        <v>17</v>
      </c>
      <c r="C843" s="2" t="s">
        <v>10</v>
      </c>
      <c r="D843" s="2">
        <v>3</v>
      </c>
      <c r="E843" s="2">
        <v>1</v>
      </c>
      <c r="F843">
        <v>3.2130000591278098</v>
      </c>
      <c r="G843">
        <v>26.404978707432701</v>
      </c>
      <c r="H843">
        <v>-4.4177368283271803E-2</v>
      </c>
      <c r="I843">
        <v>0.88787883520126298</v>
      </c>
      <c r="J843">
        <v>-9.6246992187499995E-3</v>
      </c>
      <c r="K843">
        <f>G843/VLOOKUP("Tensile "&amp;C843&amp;" "&amp;A843&amp;" "&amp;D843&amp;" "&amp;E843,SpecificGeometries!A:J, 7, FALSE)</f>
        <v>0.88815939143735956</v>
      </c>
      <c r="L843">
        <f>H843/VLOOKUP("Tensile "&amp;C843&amp;" "&amp;A843&amp;" "&amp;D843&amp;" "&amp;E843,SpecificGeometries!A:J, 8, FALSE)</f>
        <v>-2.8874096917171112E-2</v>
      </c>
      <c r="M843" cm="1">
        <f t="array" ref="M843">G843/_xlfn.IFS(Tensile!B843=Geometries!$C$4,Geometries!$E$4,Tensile!B843=Geometries!$C$5,Geometries!$E$5)</f>
        <v>1.6003017398444062</v>
      </c>
      <c r="N843" cm="1">
        <f t="array" ref="N843">H843/(_xlfn.IFS(B843=Geometries!$C$4,Geometries!$D$4,B843=Geometries!$C$5,Geometries!$D$5))</f>
        <v>-9.8171929518381783E-3</v>
      </c>
    </row>
    <row r="844" spans="1:14">
      <c r="A844" s="2" t="s">
        <v>13</v>
      </c>
      <c r="B844" s="2" t="s">
        <v>17</v>
      </c>
      <c r="C844" s="2" t="s">
        <v>10</v>
      </c>
      <c r="D844" s="2">
        <v>3</v>
      </c>
      <c r="E844" s="2">
        <v>1</v>
      </c>
      <c r="F844">
        <v>3.31299996376038</v>
      </c>
      <c r="G844">
        <v>27.237702161073699</v>
      </c>
      <c r="H844">
        <v>-4.3543782085180303E-2</v>
      </c>
      <c r="I844">
        <v>0.91589003801345803</v>
      </c>
      <c r="J844">
        <v>-9.4866630859374995E-3</v>
      </c>
      <c r="K844">
        <f>G844/VLOOKUP("Tensile "&amp;C844&amp;" "&amp;A844&amp;" "&amp;D844&amp;" "&amp;E844,SpecificGeometries!A:J, 7, FALSE)</f>
        <v>0.91616892570042707</v>
      </c>
      <c r="L844">
        <f>H844/VLOOKUP("Tensile "&amp;C844&amp;" "&amp;A844&amp;" "&amp;D844&amp;" "&amp;E844,SpecificGeometries!A:J, 8, FALSE)</f>
        <v>-2.8459988290967519E-2</v>
      </c>
      <c r="M844" cm="1">
        <f t="array" ref="M844">G844/_xlfn.IFS(Tensile!B844=Geometries!$C$4,Geometries!$E$4,Tensile!B844=Geometries!$C$5,Geometries!$E$5)</f>
        <v>1.6507698279438605</v>
      </c>
      <c r="N844" cm="1">
        <f t="array" ref="N844">H844/(_xlfn.IFS(B844=Geometries!$C$4,Geometries!$D$4,B844=Geometries!$C$5,Geometries!$D$5))</f>
        <v>-9.6763960189289559E-3</v>
      </c>
    </row>
    <row r="845" spans="1:14">
      <c r="A845" s="2" t="s">
        <v>13</v>
      </c>
      <c r="B845" s="2" t="s">
        <v>17</v>
      </c>
      <c r="C845" s="2" t="s">
        <v>10</v>
      </c>
      <c r="D845" s="2">
        <v>3</v>
      </c>
      <c r="E845" s="2">
        <v>1</v>
      </c>
      <c r="F845">
        <v>3.4130001068115199</v>
      </c>
      <c r="G845">
        <v>28.070628643035899</v>
      </c>
      <c r="H845">
        <v>-4.4641640037298203E-2</v>
      </c>
      <c r="I845">
        <v>0.94390475749969505</v>
      </c>
      <c r="J845">
        <v>-9.7258476562499998E-3</v>
      </c>
      <c r="K845">
        <f>G845/VLOOKUP("Tensile "&amp;C845&amp;" "&amp;A845&amp;" "&amp;D845&amp;" "&amp;E845,SpecificGeometries!A:J, 7, FALSE)</f>
        <v>0.94418528903585264</v>
      </c>
      <c r="L845">
        <f>H845/VLOOKUP("Tensile "&amp;C845&amp;" "&amp;A845&amp;" "&amp;D845&amp;" "&amp;E845,SpecificGeometries!A:J, 8, FALSE)</f>
        <v>-2.9177542508038039E-2</v>
      </c>
      <c r="M845" cm="1">
        <f t="array" ref="M845">G845/_xlfn.IFS(Tensile!B845=Geometries!$C$4,Geometries!$E$4,Tensile!B845=Geometries!$C$5,Geometries!$E$5)</f>
        <v>1.7012502207900546</v>
      </c>
      <c r="N845" cm="1">
        <f t="array" ref="N845">H845/(_xlfn.IFS(B845=Geometries!$C$4,Geometries!$D$4,B845=Geometries!$C$5,Geometries!$D$5))</f>
        <v>-9.9203644527329337E-3</v>
      </c>
    </row>
    <row r="846" spans="1:14">
      <c r="A846" s="2" t="s">
        <v>13</v>
      </c>
      <c r="B846" s="2" t="s">
        <v>17</v>
      </c>
      <c r="C846" s="2" t="s">
        <v>10</v>
      </c>
      <c r="D846" s="2">
        <v>3</v>
      </c>
      <c r="E846" s="2">
        <v>1</v>
      </c>
      <c r="F846">
        <v>3.51300001144409</v>
      </c>
      <c r="G846">
        <v>28.903860598802599</v>
      </c>
      <c r="H846">
        <v>-4.7725126147270203E-2</v>
      </c>
      <c r="I846">
        <v>0.97193306684493996</v>
      </c>
      <c r="J846">
        <v>-1.0397630859375E-2</v>
      </c>
      <c r="K846">
        <f>G846/VLOOKUP("Tensile "&amp;C846&amp;" "&amp;A846&amp;" "&amp;D846&amp;" "&amp;E846,SpecificGeometries!A:J, 7, FALSE)</f>
        <v>0.97221192730583916</v>
      </c>
      <c r="L846">
        <f>H846/VLOOKUP("Tensile "&amp;C846&amp;" "&amp;A846&amp;" "&amp;D846&amp;" "&amp;E846,SpecificGeometries!A:J, 8, FALSE)</f>
        <v>-3.1192892906712549E-2</v>
      </c>
      <c r="M846" cm="1">
        <f t="array" ref="M846">G846/_xlfn.IFS(Tensile!B846=Geometries!$C$4,Geometries!$E$4,Tensile!B846=Geometries!$C$5,Geometries!$E$5)</f>
        <v>1.7517491272001575</v>
      </c>
      <c r="N846" cm="1">
        <f t="array" ref="N846">H846/(_xlfn.IFS(B846=Geometries!$C$4,Geometries!$D$4,B846=Geometries!$C$5,Geometries!$D$5))</f>
        <v>-1.0605583588282267E-2</v>
      </c>
    </row>
    <row r="847" spans="1:14">
      <c r="A847" s="2" t="s">
        <v>13</v>
      </c>
      <c r="B847" s="2" t="s">
        <v>17</v>
      </c>
      <c r="C847" s="2" t="s">
        <v>10</v>
      </c>
      <c r="D847" s="2">
        <v>3</v>
      </c>
      <c r="E847" s="2">
        <v>1</v>
      </c>
      <c r="F847">
        <v>3.6129999160766602</v>
      </c>
      <c r="G847">
        <v>29.737245291471499</v>
      </c>
      <c r="H847">
        <v>-4.3208293616771698E-2</v>
      </c>
      <c r="I847">
        <v>0.99996310472488403</v>
      </c>
      <c r="J847">
        <v>-9.4135712890625004E-3</v>
      </c>
      <c r="K847">
        <f>G847/VLOOKUP("Tensile "&amp;C847&amp;" "&amp;A847&amp;" "&amp;D847&amp;" "&amp;E847,SpecificGeometries!A:J, 7, FALSE)</f>
        <v>1.0002437030431046</v>
      </c>
      <c r="L847">
        <f>H847/VLOOKUP("Tensile "&amp;C847&amp;" "&amp;A847&amp;" "&amp;D847&amp;" "&amp;E847,SpecificGeometries!A:J, 8, FALSE)</f>
        <v>-2.8240714782203722E-2</v>
      </c>
      <c r="M847" cm="1">
        <f t="array" ref="M847">G847/_xlfn.IFS(Tensile!B847=Geometries!$C$4,Geometries!$E$4,Tensile!B847=Geometries!$C$5,Geometries!$E$5)</f>
        <v>1.8022572903922121</v>
      </c>
      <c r="N847" cm="1">
        <f t="array" ref="N847">H847/(_xlfn.IFS(B847=Geometries!$C$4,Geometries!$D$4,B847=Geometries!$C$5,Geometries!$D$5))</f>
        <v>-9.6018430259492658E-3</v>
      </c>
    </row>
    <row r="848" spans="1:14">
      <c r="A848" s="2" t="s">
        <v>13</v>
      </c>
      <c r="B848" s="2" t="s">
        <v>17</v>
      </c>
      <c r="C848" s="2" t="s">
        <v>10</v>
      </c>
      <c r="D848" s="2">
        <v>3</v>
      </c>
      <c r="E848" s="2">
        <v>1</v>
      </c>
      <c r="F848">
        <v>3.7130000591278098</v>
      </c>
      <c r="G848">
        <v>30.5702220648527</v>
      </c>
      <c r="H848">
        <v>-4.2998518794775002E-2</v>
      </c>
      <c r="I848">
        <v>1.02798116207123</v>
      </c>
      <c r="J848">
        <v>-9.3678691406250004E-3</v>
      </c>
      <c r="K848">
        <f>G848/VLOOKUP("Tensile "&amp;C848&amp;" "&amp;A848&amp;" "&amp;D848&amp;" "&amp;E848,SpecificGeometries!A:J, 7, FALSE)</f>
        <v>1.0282617579836091</v>
      </c>
      <c r="L848">
        <f>H848/VLOOKUP("Tensile "&amp;C848&amp;" "&amp;A848&amp;" "&amp;D848&amp;" "&amp;E848,SpecificGeometries!A:J, 8, FALSE)</f>
        <v>-2.8103607055408496E-2</v>
      </c>
      <c r="M848" cm="1">
        <f t="array" ref="M848">G848/_xlfn.IFS(Tensile!B848=Geometries!$C$4,Geometries!$E$4,Tensile!B848=Geometries!$C$5,Geometries!$E$5)</f>
        <v>1.852740731203194</v>
      </c>
      <c r="N848" cm="1">
        <f t="array" ref="N848">H848/(_xlfn.IFS(B848=Geometries!$C$4,Geometries!$D$4,B848=Geometries!$C$5,Geometries!$D$5))</f>
        <v>-9.555226398838889E-3</v>
      </c>
    </row>
    <row r="849" spans="1:14">
      <c r="A849" s="2" t="s">
        <v>13</v>
      </c>
      <c r="B849" s="2" t="s">
        <v>17</v>
      </c>
      <c r="C849" s="2" t="s">
        <v>10</v>
      </c>
      <c r="D849" s="2">
        <v>3</v>
      </c>
      <c r="E849" s="2">
        <v>1</v>
      </c>
      <c r="F849">
        <v>3.81299996376038</v>
      </c>
      <c r="G849">
        <v>31.402893364429499</v>
      </c>
      <c r="H849">
        <v>-4.2099997401237502E-2</v>
      </c>
      <c r="I849">
        <v>1.05599069595337</v>
      </c>
      <c r="J849">
        <v>-9.1721123046875006E-3</v>
      </c>
      <c r="K849">
        <f>G849/VLOOKUP("Tensile "&amp;C849&amp;" "&amp;A849&amp;" "&amp;D849&amp;" "&amp;E849,SpecificGeometries!A:J, 7, FALSE)</f>
        <v>1.0562695379895559</v>
      </c>
      <c r="L849">
        <f>H849/VLOOKUP("Tensile "&amp;C849&amp;" "&amp;A849&amp;" "&amp;D849&amp;" "&amp;E849,SpecificGeometries!A:J, 8, FALSE)</f>
        <v>-2.7516338170743466E-2</v>
      </c>
      <c r="M849" cm="1">
        <f t="array" ref="M849">G849/_xlfn.IFS(Tensile!B849=Geometries!$C$4,Geometries!$E$4,Tensile!B849=Geometries!$C$5,Geometries!$E$5)</f>
        <v>1.9032056584502726</v>
      </c>
      <c r="N849" cm="1">
        <f t="array" ref="N849">H849/(_xlfn.IFS(B849=Geometries!$C$4,Geometries!$D$4,B849=Geometries!$C$5,Geometries!$D$5))</f>
        <v>-9.355554978052778E-3</v>
      </c>
    </row>
    <row r="850" spans="1:14">
      <c r="A850" s="2" t="s">
        <v>13</v>
      </c>
      <c r="B850" s="2" t="s">
        <v>17</v>
      </c>
      <c r="C850" s="2" t="s">
        <v>10</v>
      </c>
      <c r="D850" s="2">
        <v>3</v>
      </c>
      <c r="E850" s="2">
        <v>1</v>
      </c>
      <c r="F850">
        <v>3.9130001068115199</v>
      </c>
      <c r="G850">
        <v>32.235767692327499</v>
      </c>
      <c r="H850">
        <v>-4.84821908175945E-2</v>
      </c>
      <c r="I850">
        <v>1.0840035676956199</v>
      </c>
      <c r="J850">
        <v>-1.0562568359375E-2</v>
      </c>
      <c r="K850">
        <f>G850/VLOOKUP("Tensile "&amp;C850&amp;" "&amp;A850&amp;" "&amp;D850&amp;" "&amp;E850,SpecificGeometries!A:J, 7, FALSE)</f>
        <v>1.0842841470678608</v>
      </c>
      <c r="L850">
        <f>H850/VLOOKUP("Tensile "&amp;C850&amp;" "&amp;A850&amp;" "&amp;D850&amp;" "&amp;E850,SpecificGeometries!A:J, 8, FALSE)</f>
        <v>-3.1687706416728433E-2</v>
      </c>
      <c r="M850" cm="1">
        <f t="array" ref="M850">G850/_xlfn.IFS(Tensile!B850=Geometries!$C$4,Geometries!$E$4,Tensile!B850=Geometries!$C$5,Geometries!$E$5)</f>
        <v>1.9536828904440908</v>
      </c>
      <c r="N850" cm="1">
        <f t="array" ref="N850">H850/(_xlfn.IFS(B850=Geometries!$C$4,Geometries!$D$4,B850=Geometries!$C$5,Geometries!$D$5))</f>
        <v>-1.0773820181687667E-2</v>
      </c>
    </row>
    <row r="851" spans="1:14">
      <c r="A851" s="2" t="s">
        <v>13</v>
      </c>
      <c r="B851" s="2" t="s">
        <v>17</v>
      </c>
      <c r="C851" s="2" t="s">
        <v>10</v>
      </c>
      <c r="D851" s="2">
        <v>3</v>
      </c>
      <c r="E851" s="2">
        <v>1</v>
      </c>
      <c r="F851">
        <v>4.01300001144409</v>
      </c>
      <c r="G851">
        <v>33.068493008613601</v>
      </c>
      <c r="H851">
        <v>-4.2765509337186799E-2</v>
      </c>
      <c r="I851">
        <v>1.1120147705078101</v>
      </c>
      <c r="J851">
        <v>-9.3171044921875005E-3</v>
      </c>
      <c r="K851">
        <f>G851/VLOOKUP("Tensile "&amp;C851&amp;" "&amp;A851&amp;" "&amp;D851&amp;" "&amp;E851,SpecificGeometries!A:J, 7, FALSE)</f>
        <v>1.1122937439829668</v>
      </c>
      <c r="L851">
        <f>H851/VLOOKUP("Tensile "&amp;C851&amp;" "&amp;A851&amp;" "&amp;D851&amp;" "&amp;E851,SpecificGeometries!A:J, 8, FALSE)</f>
        <v>-2.7951313292278953E-2</v>
      </c>
      <c r="M851" cm="1">
        <f t="array" ref="M851">G851/_xlfn.IFS(Tensile!B851=Geometries!$C$4,Geometries!$E$4,Tensile!B851=Geometries!$C$5,Geometries!$E$5)</f>
        <v>2.0041510914311274</v>
      </c>
      <c r="N851" cm="1">
        <f t="array" ref="N851">H851/(_xlfn.IFS(B851=Geometries!$C$4,Geometries!$D$4,B851=Geometries!$C$5,Geometries!$D$5))</f>
        <v>-9.5034465193748439E-3</v>
      </c>
    </row>
    <row r="852" spans="1:14">
      <c r="A852" s="2" t="s">
        <v>13</v>
      </c>
      <c r="B852" s="2" t="s">
        <v>17</v>
      </c>
      <c r="C852" s="2" t="s">
        <v>10</v>
      </c>
      <c r="D852" s="2">
        <v>3</v>
      </c>
      <c r="E852" s="2">
        <v>1</v>
      </c>
      <c r="F852">
        <v>4.1129999160766602</v>
      </c>
      <c r="G852">
        <v>33.902030438184703</v>
      </c>
      <c r="H852">
        <v>-4.0396478027105297E-2</v>
      </c>
      <c r="I852">
        <v>1.1400500535964999</v>
      </c>
      <c r="J852">
        <v>-8.8009755859375007E-3</v>
      </c>
      <c r="K852">
        <f>G852/VLOOKUP("Tensile "&amp;C852&amp;" "&amp;A852&amp;" "&amp;D852&amp;" "&amp;E852,SpecificGeometries!A:J, 7, FALSE)</f>
        <v>1.1403306571875109</v>
      </c>
      <c r="L852">
        <f>H852/VLOOKUP("Tensile "&amp;C852&amp;" "&amp;A852&amp;" "&amp;D852&amp;" "&amp;E852,SpecificGeometries!A:J, 8, FALSE)</f>
        <v>-2.64029268151015E-2</v>
      </c>
      <c r="M852" cm="1">
        <f t="array" ref="M852">G852/_xlfn.IFS(Tensile!B852=Geometries!$C$4,Geometries!$E$4,Tensile!B852=Geometries!$C$5,Geometries!$E$5)</f>
        <v>2.0546685114051333</v>
      </c>
      <c r="N852" cm="1">
        <f t="array" ref="N852">H852/(_xlfn.IFS(B852=Geometries!$C$4,Geometries!$D$4,B852=Geometries!$C$5,Geometries!$D$5))</f>
        <v>-8.9769951171345102E-3</v>
      </c>
    </row>
    <row r="853" spans="1:14">
      <c r="A853" s="2" t="s">
        <v>13</v>
      </c>
      <c r="B853" s="2" t="s">
        <v>17</v>
      </c>
      <c r="C853" s="2" t="s">
        <v>10</v>
      </c>
      <c r="D853" s="2">
        <v>3</v>
      </c>
      <c r="E853" s="2">
        <v>1</v>
      </c>
      <c r="F853">
        <v>4.2129998207092303</v>
      </c>
      <c r="G853">
        <v>34.734498709440203</v>
      </c>
      <c r="H853">
        <v>-4.1884444653987898E-2</v>
      </c>
      <c r="I853">
        <v>1.16805100440979</v>
      </c>
      <c r="J853">
        <v>-9.1251513671875006E-3</v>
      </c>
      <c r="K853">
        <f>G853/VLOOKUP("Tensile "&amp;C853&amp;" "&amp;A853&amp;" "&amp;D853&amp;" "&amp;E853,SpecificGeometries!A:J, 7, FALSE)</f>
        <v>1.1683316081210966</v>
      </c>
      <c r="L853">
        <f>H853/VLOOKUP("Tensile "&amp;C853&amp;" "&amp;A853&amp;" "&amp;D853&amp;" "&amp;E853,SpecificGeometries!A:J, 8, FALSE)</f>
        <v>-2.7375454022214311E-2</v>
      </c>
      <c r="M853" cm="1">
        <f t="array" ref="M853">G853/_xlfn.IFS(Tensile!B853=Geometries!$C$4,Geometries!$E$4,Tensile!B853=Geometries!$C$5,Geometries!$E$5)</f>
        <v>2.1051211339054667</v>
      </c>
      <c r="N853" cm="1">
        <f t="array" ref="N853">H853/(_xlfn.IFS(B853=Geometries!$C$4,Geometries!$D$4,B853=Geometries!$C$5,Geometries!$D$5))</f>
        <v>-9.3076543675528669E-3</v>
      </c>
    </row>
    <row r="854" spans="1:14">
      <c r="A854" s="2" t="s">
        <v>13</v>
      </c>
      <c r="B854" s="2" t="s">
        <v>17</v>
      </c>
      <c r="C854" s="2" t="s">
        <v>10</v>
      </c>
      <c r="D854" s="2">
        <v>3</v>
      </c>
      <c r="E854" s="2">
        <v>1</v>
      </c>
      <c r="F854">
        <v>4.3130002021789604</v>
      </c>
      <c r="G854">
        <v>35.567779093980803</v>
      </c>
      <c r="H854">
        <v>-3.9715837687254001E-2</v>
      </c>
      <c r="I854">
        <v>1.19607937335968</v>
      </c>
      <c r="J854">
        <v>-8.6526875000000007E-3</v>
      </c>
      <c r="K854">
        <f>G854/VLOOKUP("Tensile "&amp;C854&amp;" "&amp;A854&amp;" "&amp;D854&amp;" "&amp;E854,SpecificGeometries!A:J, 7, FALSE)</f>
        <v>1.1963598753441238</v>
      </c>
      <c r="L854">
        <f>H854/VLOOKUP("Tensile "&amp;C854&amp;" "&amp;A854&amp;" "&amp;D854&amp;" "&amp;E854,SpecificGeometries!A:J, 8, FALSE)</f>
        <v>-2.5958063847878431E-2</v>
      </c>
      <c r="M854" cm="1">
        <f t="array" ref="M854">G854/_xlfn.IFS(Tensile!B854=Geometries!$C$4,Geometries!$E$4,Tensile!B854=Geometries!$C$5,Geometries!$E$5)</f>
        <v>2.155622975392776</v>
      </c>
      <c r="N854" cm="1">
        <f t="array" ref="N854">H854/(_xlfn.IFS(B854=Geometries!$C$4,Geometries!$D$4,B854=Geometries!$C$5,Geometries!$D$5))</f>
        <v>-8.8257417082786664E-3</v>
      </c>
    </row>
    <row r="855" spans="1:14">
      <c r="A855" s="2" t="s">
        <v>13</v>
      </c>
      <c r="B855" s="2" t="s">
        <v>17</v>
      </c>
      <c r="C855" s="2" t="s">
        <v>10</v>
      </c>
      <c r="D855" s="2">
        <v>3</v>
      </c>
      <c r="E855" s="2">
        <v>1</v>
      </c>
      <c r="F855">
        <v>4.4130001068115199</v>
      </c>
      <c r="G855">
        <v>36.4007577300072</v>
      </c>
      <c r="H855">
        <v>-3.6003224551677697E-2</v>
      </c>
      <c r="I855">
        <v>1.22409403324127</v>
      </c>
      <c r="J855">
        <v>-7.8438398437500004E-3</v>
      </c>
      <c r="K855">
        <f>G855/VLOOKUP("Tensile "&amp;C855&amp;" "&amp;A855&amp;" "&amp;D855&amp;" "&amp;E855,SpecificGeometries!A:J, 7, FALSE)</f>
        <v>1.22437799293667</v>
      </c>
      <c r="L855">
        <f>H855/VLOOKUP("Tensile "&amp;C855&amp;" "&amp;A855&amp;" "&amp;D855&amp;" "&amp;E855,SpecificGeometries!A:J, 8, FALSE)</f>
        <v>-2.3531519314822023E-2</v>
      </c>
      <c r="M855" cm="1">
        <f t="array" ref="M855">G855/_xlfn.IFS(Tensile!B855=Geometries!$C$4,Geometries!$E$4,Tensile!B855=Geometries!$C$5,Geometries!$E$5)</f>
        <v>2.2061065290913455</v>
      </c>
      <c r="N855" cm="1">
        <f t="array" ref="N855">H855/(_xlfn.IFS(B855=Geometries!$C$4,Geometries!$D$4,B855=Geometries!$C$5,Geometries!$D$5))</f>
        <v>-8.000716567039488E-3</v>
      </c>
    </row>
    <row r="856" spans="1:14">
      <c r="A856" s="2" t="s">
        <v>13</v>
      </c>
      <c r="B856" s="2" t="s">
        <v>17</v>
      </c>
      <c r="C856" s="2" t="s">
        <v>10</v>
      </c>
      <c r="D856" s="2">
        <v>3</v>
      </c>
      <c r="E856" s="2">
        <v>1</v>
      </c>
      <c r="F856">
        <v>4.51300001144409</v>
      </c>
      <c r="G856">
        <v>37.233531475067103</v>
      </c>
      <c r="H856">
        <v>-3.7392497062683099E-2</v>
      </c>
      <c r="I856">
        <v>1.2521052360534699</v>
      </c>
      <c r="J856">
        <v>-8.1465136718749994E-3</v>
      </c>
      <c r="K856">
        <f>G856/VLOOKUP("Tensile "&amp;C856&amp;" "&amp;A856&amp;" "&amp;D856&amp;" "&amp;E856,SpecificGeometries!A:J, 7, FALSE)</f>
        <v>1.2523892188048134</v>
      </c>
      <c r="L856">
        <f>H856/VLOOKUP("Tensile "&amp;C856&amp;" "&amp;A856&amp;" "&amp;D856&amp;" "&amp;E856,SpecificGeometries!A:J, 8, FALSE)</f>
        <v>-2.4439540563845161E-2</v>
      </c>
      <c r="M856" cm="1">
        <f t="array" ref="M856">G856/_xlfn.IFS(Tensile!B856=Geometries!$C$4,Geometries!$E$4,Tensile!B856=Geometries!$C$5,Geometries!$E$5)</f>
        <v>2.2565776651555822</v>
      </c>
      <c r="N856" cm="1">
        <f t="array" ref="N856">H856/(_xlfn.IFS(B856=Geometries!$C$4,Geometries!$D$4,B856=Geometries!$C$5,Geometries!$D$5))</f>
        <v>-8.3094437917073556E-3</v>
      </c>
    </row>
    <row r="857" spans="1:14">
      <c r="A857" s="2" t="s">
        <v>13</v>
      </c>
      <c r="B857" s="2" t="s">
        <v>17</v>
      </c>
      <c r="C857" s="2" t="s">
        <v>10</v>
      </c>
      <c r="D857" s="2">
        <v>3</v>
      </c>
      <c r="E857" s="2">
        <v>1</v>
      </c>
      <c r="F857">
        <v>4.6129999160766602</v>
      </c>
      <c r="G857">
        <v>38.066916167736103</v>
      </c>
      <c r="H857">
        <v>-4.2939551174640697E-2</v>
      </c>
      <c r="I857">
        <v>1.28014039993286</v>
      </c>
      <c r="J857">
        <v>-9.3550224609374993E-3</v>
      </c>
      <c r="K857">
        <f>G857/VLOOKUP("Tensile "&amp;C857&amp;" "&amp;A857&amp;" "&amp;D857&amp;" "&amp;E857,SpecificGeometries!A:J, 7, FALSE)</f>
        <v>1.2804209945420821</v>
      </c>
      <c r="L857">
        <f>H857/VLOOKUP("Tensile "&amp;C857&amp;" "&amp;A857&amp;" "&amp;D857&amp;" "&amp;E857,SpecificGeometries!A:J, 8, FALSE)</f>
        <v>-2.806506612721614E-2</v>
      </c>
      <c r="M857" cm="1">
        <f t="array" ref="M857">G857/_xlfn.IFS(Tensile!B857=Geometries!$C$4,Geometries!$E$4,Tensile!B857=Geometries!$C$5,Geometries!$E$5)</f>
        <v>2.3070858283476428</v>
      </c>
      <c r="N857" cm="1">
        <f t="array" ref="N857">H857/(_xlfn.IFS(B857=Geometries!$C$4,Geometries!$D$4,B857=Geometries!$C$5,Geometries!$D$5))</f>
        <v>-9.5421224832534877E-3</v>
      </c>
    </row>
    <row r="858" spans="1:14">
      <c r="A858" s="2" t="s">
        <v>13</v>
      </c>
      <c r="B858" s="2" t="s">
        <v>17</v>
      </c>
      <c r="C858" s="2" t="s">
        <v>10</v>
      </c>
      <c r="D858" s="2">
        <v>3</v>
      </c>
      <c r="E858" s="2">
        <v>1</v>
      </c>
      <c r="F858">
        <v>4.7129998207092303</v>
      </c>
      <c r="G858">
        <v>38.899589329957998</v>
      </c>
      <c r="H858">
        <v>-3.7127755582332597E-2</v>
      </c>
      <c r="I858">
        <v>1.308149933815</v>
      </c>
      <c r="J858">
        <v>-8.0888354492187498E-3</v>
      </c>
      <c r="K858">
        <f>G858/VLOOKUP("Tensile "&amp;C858&amp;" "&amp;A858&amp;" "&amp;D858&amp;" "&amp;E858,SpecificGeometries!A:J, 7, FALSE)</f>
        <v>1.3084288372000672</v>
      </c>
      <c r="L858">
        <f>H858/VLOOKUP("Tensile "&amp;C858&amp;" "&amp;A858&amp;" "&amp;D858&amp;" "&amp;E858,SpecificGeometries!A:J, 8, FALSE)</f>
        <v>-2.4266506916557254E-2</v>
      </c>
      <c r="M858" cm="1">
        <f t="array" ref="M858">G858/_xlfn.IFS(Tensile!B858=Geometries!$C$4,Geometries!$E$4,Tensile!B858=Geometries!$C$5,Geometries!$E$5)</f>
        <v>2.3575508684823028</v>
      </c>
      <c r="N858" cm="1">
        <f t="array" ref="N858">H858/(_xlfn.IFS(B858=Geometries!$C$4,Geometries!$D$4,B858=Geometries!$C$5,Geometries!$D$5))</f>
        <v>-8.250612351629466E-3</v>
      </c>
    </row>
    <row r="859" spans="1:14">
      <c r="A859" s="2" t="s">
        <v>13</v>
      </c>
      <c r="B859" s="2" t="s">
        <v>17</v>
      </c>
      <c r="C859" s="2" t="s">
        <v>10</v>
      </c>
      <c r="D859" s="2">
        <v>3</v>
      </c>
      <c r="E859" s="2">
        <v>1</v>
      </c>
      <c r="F859">
        <v>4.8130002021789604</v>
      </c>
      <c r="G859">
        <v>39.732564240694003</v>
      </c>
      <c r="H859">
        <v>-3.7727959454059601E-2</v>
      </c>
      <c r="I859">
        <v>1.33616960048676</v>
      </c>
      <c r="J859">
        <v>-8.2195986328125002E-3</v>
      </c>
      <c r="K859">
        <f>G859/VLOOKUP("Tensile "&amp;C859&amp;" "&amp;A859&amp;" "&amp;D859&amp;" "&amp;E859,SpecificGeometries!A:J, 7, FALSE)</f>
        <v>1.3364468294885301</v>
      </c>
      <c r="L859">
        <f>H859/VLOOKUP("Tensile "&amp;C859&amp;" "&amp;A859&amp;" "&amp;D859&amp;" "&amp;E859,SpecificGeometries!A:J, 8, FALSE)</f>
        <v>-2.4658797028797124E-2</v>
      </c>
      <c r="M859" cm="1">
        <f t="array" ref="M859">G859/_xlfn.IFS(Tensile!B859=Geometries!$C$4,Geometries!$E$4,Tensile!B859=Geometries!$C$5,Geometries!$E$5)</f>
        <v>2.4080341964056973</v>
      </c>
      <c r="N859" cm="1">
        <f t="array" ref="N859">H859/(_xlfn.IFS(B859=Geometries!$C$4,Geometries!$D$4,B859=Geometries!$C$5,Geometries!$D$5))</f>
        <v>-8.3839909897910226E-3</v>
      </c>
    </row>
    <row r="860" spans="1:14">
      <c r="A860" s="2" t="s">
        <v>13</v>
      </c>
      <c r="B860" s="2" t="s">
        <v>17</v>
      </c>
      <c r="C860" s="2" t="s">
        <v>10</v>
      </c>
      <c r="D860" s="2">
        <v>3</v>
      </c>
      <c r="E860" s="2">
        <v>1</v>
      </c>
      <c r="F860">
        <v>4.9130001068115199</v>
      </c>
      <c r="G860">
        <v>40.5655950307846</v>
      </c>
      <c r="H860">
        <v>-3.7421971559524501E-2</v>
      </c>
      <c r="I860">
        <v>1.36418604850769</v>
      </c>
      <c r="J860">
        <v>-8.1529350585937497E-3</v>
      </c>
      <c r="K860">
        <f>G860/VLOOKUP("Tensile "&amp;C860&amp;" "&amp;A860&amp;" "&amp;D860&amp;" "&amp;E860,SpecificGeometries!A:J, 7, FALSE)</f>
        <v>1.364466701338197</v>
      </c>
      <c r="L860">
        <f>H860/VLOOKUP("Tensile "&amp;C860&amp;" "&amp;A860&amp;" "&amp;D860&amp;" "&amp;E860,SpecificGeometries!A:J, 8, FALSE)</f>
        <v>-2.4458804940865688E-2</v>
      </c>
      <c r="M860" cm="1">
        <f t="array" ref="M860">G860/_xlfn.IFS(Tensile!B860=Geometries!$C$4,Geometries!$E$4,Tensile!B860=Geometries!$C$5,Geometries!$E$5)</f>
        <v>2.4585209109566426</v>
      </c>
      <c r="N860" cm="1">
        <f t="array" ref="N860">H860/(_xlfn.IFS(B860=Geometries!$C$4,Geometries!$D$4,B860=Geometries!$C$5,Geometries!$D$5))</f>
        <v>-8.3159936798943342E-3</v>
      </c>
    </row>
    <row r="861" spans="1:14">
      <c r="A861" s="2" t="s">
        <v>13</v>
      </c>
      <c r="B861" s="2" t="s">
        <v>17</v>
      </c>
      <c r="C861" s="2" t="s">
        <v>10</v>
      </c>
      <c r="D861" s="2">
        <v>3</v>
      </c>
      <c r="E861" s="2">
        <v>1</v>
      </c>
      <c r="F861">
        <v>5.01300001144409</v>
      </c>
      <c r="G861">
        <v>41.398521512746797</v>
      </c>
      <c r="H861">
        <v>-4.0234528481960297E-2</v>
      </c>
      <c r="I861">
        <v>1.3922041654586801</v>
      </c>
      <c r="J861">
        <v>-8.7656923828125007E-3</v>
      </c>
      <c r="K861">
        <f>G861/VLOOKUP("Tensile "&amp;C861&amp;" "&amp;A861&amp;" "&amp;D861&amp;" "&amp;E861,SpecificGeometries!A:J, 7, FALSE)</f>
        <v>1.3924830646736224</v>
      </c>
      <c r="L861">
        <f>H861/VLOOKUP("Tensile "&amp;C861&amp;" "&amp;A861&amp;" "&amp;D861&amp;" "&amp;E861,SpecificGeometries!A:J, 8, FALSE)</f>
        <v>-2.6297077439189735E-2</v>
      </c>
      <c r="M861" cm="1">
        <f t="array" ref="M861">G861/_xlfn.IFS(Tensile!B861=Geometries!$C$4,Geometries!$E$4,Tensile!B861=Geometries!$C$5,Geometries!$E$5)</f>
        <v>2.5090013038028363</v>
      </c>
      <c r="N861" cm="1">
        <f t="array" ref="N861">H861/(_xlfn.IFS(B861=Geometries!$C$4,Geometries!$D$4,B861=Geometries!$C$5,Geometries!$D$5))</f>
        <v>-8.94100632932451E-3</v>
      </c>
    </row>
    <row r="862" spans="1:14">
      <c r="A862" s="2" t="s">
        <v>13</v>
      </c>
      <c r="B862" s="2" t="s">
        <v>17</v>
      </c>
      <c r="C862" s="2" t="s">
        <v>10</v>
      </c>
      <c r="D862" s="2">
        <v>3</v>
      </c>
      <c r="E862" s="2">
        <v>1</v>
      </c>
      <c r="F862">
        <v>5.1129999160766602</v>
      </c>
      <c r="G862">
        <v>42.232312262058301</v>
      </c>
      <c r="H862">
        <v>-3.4800078719854403E-2</v>
      </c>
      <c r="I862">
        <v>1.4202479124069201</v>
      </c>
      <c r="J862">
        <v>-7.58171630859375E-3</v>
      </c>
      <c r="K862">
        <f>G862/VLOOKUP("Tensile "&amp;C862&amp;" "&amp;A862&amp;" "&amp;D862&amp;" "&amp;E862,SpecificGeometries!A:J, 7, FALSE)</f>
        <v>1.4205284985556106</v>
      </c>
      <c r="L862">
        <f>H862/VLOOKUP("Tensile "&amp;C862&amp;" "&amp;A862&amp;" "&amp;D862&amp;" "&amp;E862,SpecificGeometries!A:J, 8, FALSE)</f>
        <v>-2.2745149490100917E-2</v>
      </c>
      <c r="M862" cm="1">
        <f t="array" ref="M862">G862/_xlfn.IFS(Tensile!B862=Geometries!$C$4,Geometries!$E$4,Tensile!B862=Geometries!$C$5,Geometries!$E$5)</f>
        <v>2.559534076488382</v>
      </c>
      <c r="N862" cm="1">
        <f t="array" ref="N862">H862/(_xlfn.IFS(B862=Geometries!$C$4,Geometries!$D$4,B862=Geometries!$C$5,Geometries!$D$5))</f>
        <v>-7.7333508266343122E-3</v>
      </c>
    </row>
    <row r="863" spans="1:14">
      <c r="A863" s="2" t="s">
        <v>13</v>
      </c>
      <c r="B863" s="2" t="s">
        <v>17</v>
      </c>
      <c r="C863" s="2" t="s">
        <v>10</v>
      </c>
      <c r="D863" s="2">
        <v>3</v>
      </c>
      <c r="E863" s="2">
        <v>1</v>
      </c>
      <c r="F863">
        <v>5.2129998207092303</v>
      </c>
      <c r="G863">
        <v>43.064527213573498</v>
      </c>
      <c r="H863">
        <v>-2.7728881686925898E-2</v>
      </c>
      <c r="I863">
        <v>1.44824194908142</v>
      </c>
      <c r="J863">
        <v>-6.0411508789062502E-3</v>
      </c>
      <c r="K863">
        <f>G863/VLOOKUP("Tensile "&amp;C863&amp;" "&amp;A863&amp;" "&amp;D863&amp;" "&amp;E863,SpecificGeometries!A:J, 7, FALSE)</f>
        <v>1.4485209288117558</v>
      </c>
      <c r="L863">
        <f>H863/VLOOKUP("Tensile "&amp;C863&amp;" "&amp;A863&amp;" "&amp;D863&amp;" "&amp;E863,SpecificGeometries!A:J, 8, FALSE)</f>
        <v>-1.8123452082958104E-2</v>
      </c>
      <c r="M863" cm="1">
        <f t="array" ref="M863">G863/_xlfn.IFS(Tensile!B863=Geometries!$C$4,Geometries!$E$4,Tensile!B863=Geometries!$C$5,Geometries!$E$5)</f>
        <v>2.6099713462771819</v>
      </c>
      <c r="N863" cm="1">
        <f t="array" ref="N863">H863/(_xlfn.IFS(B863=Geometries!$C$4,Geometries!$D$4,B863=Geometries!$C$5,Geometries!$D$5))</f>
        <v>-6.1619737082057556E-3</v>
      </c>
    </row>
    <row r="864" spans="1:14">
      <c r="A864" s="2" t="s">
        <v>13</v>
      </c>
      <c r="B864" s="2" t="s">
        <v>17</v>
      </c>
      <c r="C864" s="2" t="s">
        <v>10</v>
      </c>
      <c r="D864" s="2">
        <v>3</v>
      </c>
      <c r="E864" s="2">
        <v>1</v>
      </c>
      <c r="F864">
        <v>5.3130002021789604</v>
      </c>
      <c r="G864">
        <v>43.897502124309497</v>
      </c>
      <c r="H864">
        <v>-2.5731600821018202E-2</v>
      </c>
      <c r="I864">
        <v>1.4762600660324099</v>
      </c>
      <c r="J864">
        <v>-5.6060131835937504E-3</v>
      </c>
      <c r="K864">
        <f>G864/VLOOKUP("Tensile "&amp;C864&amp;" "&amp;A864&amp;" "&amp;D864&amp;" "&amp;E864,SpecificGeometries!A:J, 7, FALSE)</f>
        <v>1.4765389211002184</v>
      </c>
      <c r="L864">
        <f>H864/VLOOKUP("Tensile "&amp;C864&amp;" "&amp;A864&amp;" "&amp;D864&amp;" "&amp;E864,SpecificGeometries!A:J, 8, FALSE)</f>
        <v>-1.681803975229948E-2</v>
      </c>
      <c r="M864" cm="1">
        <f t="array" ref="M864">G864/_xlfn.IFS(Tensile!B864=Geometries!$C$4,Geometries!$E$4,Tensile!B864=Geometries!$C$5,Geometries!$E$5)</f>
        <v>2.6604546742005755</v>
      </c>
      <c r="N864" cm="1">
        <f t="array" ref="N864">H864/(_xlfn.IFS(B864=Geometries!$C$4,Geometries!$D$4,B864=Geometries!$C$5,Geometries!$D$5))</f>
        <v>-5.7181335157818229E-3</v>
      </c>
    </row>
    <row r="865" spans="1:14">
      <c r="A865" s="2" t="s">
        <v>13</v>
      </c>
      <c r="B865" s="2" t="s">
        <v>17</v>
      </c>
      <c r="C865" s="2" t="s">
        <v>10</v>
      </c>
      <c r="D865" s="2">
        <v>3</v>
      </c>
      <c r="E865" s="2">
        <v>1</v>
      </c>
      <c r="F865">
        <v>5.4130001068115199</v>
      </c>
      <c r="G865">
        <v>44.730529189109802</v>
      </c>
      <c r="H865">
        <v>-1.9796162843704199E-2</v>
      </c>
      <c r="I865">
        <v>1.50427806377411</v>
      </c>
      <c r="J865">
        <v>-4.3128896484375002E-3</v>
      </c>
      <c r="K865">
        <f>G865/VLOOKUP("Tensile "&amp;C865&amp;" "&amp;A865&amp;" "&amp;D865&amp;" "&amp;E865,SpecificGeometries!A:J, 7, FALSE)</f>
        <v>1.5045586676458056</v>
      </c>
      <c r="L865">
        <f>H865/VLOOKUP("Tensile "&amp;C865&amp;" "&amp;A865&amp;" "&amp;D865&amp;" "&amp;E865,SpecificGeometries!A:J, 8, FALSE)</f>
        <v>-1.2938668525296862E-2</v>
      </c>
      <c r="M865" cm="1">
        <f t="array" ref="M865">G865/_xlfn.IFS(Tensile!B865=Geometries!$C$4,Geometries!$E$4,Tensile!B865=Geometries!$C$5,Geometries!$E$5)</f>
        <v>2.7109411629763516</v>
      </c>
      <c r="N865" cm="1">
        <f t="array" ref="N865">H865/(_xlfn.IFS(B865=Geometries!$C$4,Geometries!$D$4,B865=Geometries!$C$5,Geometries!$D$5))</f>
        <v>-4.399147298600933E-3</v>
      </c>
    </row>
    <row r="866" spans="1:14">
      <c r="A866" s="2" t="s">
        <v>13</v>
      </c>
      <c r="B866" s="2" t="s">
        <v>17</v>
      </c>
      <c r="C866" s="2" t="s">
        <v>10</v>
      </c>
      <c r="D866" s="2">
        <v>3</v>
      </c>
      <c r="E866" s="2">
        <v>1</v>
      </c>
      <c r="F866">
        <v>5.51300001144409</v>
      </c>
      <c r="G866">
        <v>45.563507825136199</v>
      </c>
      <c r="H866">
        <v>-1.71642359346151E-2</v>
      </c>
      <c r="I866">
        <v>1.5322961807251001</v>
      </c>
      <c r="J866">
        <v>-3.7394848632812498E-3</v>
      </c>
      <c r="K866">
        <f>G866/VLOOKUP("Tensile "&amp;C866&amp;" "&amp;A866&amp;" "&amp;D866&amp;" "&amp;E866,SpecificGeometries!A:J, 7, FALSE)</f>
        <v>1.5325767852383518</v>
      </c>
      <c r="L866">
        <f>H866/VLOOKUP("Tensile "&amp;C866&amp;" "&amp;A866&amp;" "&amp;D866&amp;" "&amp;E866,SpecificGeometries!A:J, 8, FALSE)</f>
        <v>-1.1218454859225556E-2</v>
      </c>
      <c r="M866" cm="1">
        <f t="array" ref="M866">G866/_xlfn.IFS(Tensile!B866=Geometries!$C$4,Geometries!$E$4,Tensile!B866=Geometries!$C$5,Geometries!$E$5)</f>
        <v>2.7614247166749211</v>
      </c>
      <c r="N866" cm="1">
        <f t="array" ref="N866">H866/(_xlfn.IFS(B866=Geometries!$C$4,Geometries!$D$4,B866=Geometries!$C$5,Geometries!$D$5))</f>
        <v>-3.8142746521366891E-3</v>
      </c>
    </row>
    <row r="867" spans="1:14">
      <c r="A867" s="2" t="s">
        <v>13</v>
      </c>
      <c r="B867" s="2" t="s">
        <v>17</v>
      </c>
      <c r="C867" s="2" t="s">
        <v>10</v>
      </c>
      <c r="D867" s="2">
        <v>3</v>
      </c>
      <c r="E867" s="2">
        <v>1</v>
      </c>
      <c r="F867">
        <v>5.6129999160766602</v>
      </c>
      <c r="G867">
        <v>46.396993100643201</v>
      </c>
      <c r="H867">
        <v>2.3260703086853001</v>
      </c>
      <c r="I867">
        <v>1.56033134460449</v>
      </c>
      <c r="J867">
        <v>0.50676912500000004</v>
      </c>
      <c r="K867">
        <f>G867/VLOOKUP("Tensile "&amp;C867&amp;" "&amp;A867&amp;" "&amp;D867&amp;" "&amp;E867,SpecificGeometries!A:J, 7, FALSE)</f>
        <v>1.5606119441857786</v>
      </c>
      <c r="L867">
        <f>H867/VLOOKUP("Tensile "&amp;C867&amp;" "&amp;A867&amp;" "&amp;D867&amp;" "&amp;E867,SpecificGeometries!A:J, 8, FALSE)</f>
        <v>1.5203073912975817</v>
      </c>
      <c r="M867" cm="1">
        <f t="array" ref="M867">G867/_xlfn.IFS(Tensile!B867=Geometries!$C$4,Geometries!$E$4,Tensile!B867=Geometries!$C$5,Geometries!$E$5)</f>
        <v>2.8119389757965578</v>
      </c>
      <c r="N867" cm="1">
        <f t="array" ref="N867">H867/(_xlfn.IFS(B867=Geometries!$C$4,Geometries!$D$4,B867=Geometries!$C$5,Geometries!$D$5))</f>
        <v>0.51690451304117779</v>
      </c>
    </row>
    <row r="868" spans="1:14">
      <c r="A868" s="2" t="s">
        <v>13</v>
      </c>
      <c r="B868" s="2" t="s">
        <v>17</v>
      </c>
      <c r="C868" s="2" t="s">
        <v>10</v>
      </c>
      <c r="D868" s="2">
        <v>3</v>
      </c>
      <c r="E868" s="2">
        <v>1</v>
      </c>
      <c r="F868">
        <v>5.7129998207092303</v>
      </c>
      <c r="G868">
        <v>47.229971736669498</v>
      </c>
      <c r="H868">
        <v>11.741600990295399</v>
      </c>
      <c r="I868">
        <v>1.5883494615554801</v>
      </c>
      <c r="J868">
        <v>2.5580829999999999</v>
      </c>
      <c r="K868">
        <f>G868/VLOOKUP("Tensile "&amp;C868&amp;" "&amp;A868&amp;" "&amp;D868&amp;" "&amp;E868,SpecificGeometries!A:J, 7, FALSE)</f>
        <v>1.5886300617783216</v>
      </c>
      <c r="L868">
        <f>H868/VLOOKUP("Tensile "&amp;C868&amp;" "&amp;A868&amp;" "&amp;D868&amp;" "&amp;E868,SpecificGeometries!A:J, 8, FALSE)</f>
        <v>7.6742490132649666</v>
      </c>
      <c r="M868" cm="1">
        <f t="array" ref="M868">G868/_xlfn.IFS(Tensile!B868=Geometries!$C$4,Geometries!$E$4,Tensile!B868=Geometries!$C$5,Geometries!$E$5)</f>
        <v>2.8624225294951211</v>
      </c>
      <c r="N868" cm="1">
        <f t="array" ref="N868">H868/(_xlfn.IFS(B868=Geometries!$C$4,Geometries!$D$4,B868=Geometries!$C$5,Geometries!$D$5))</f>
        <v>2.6092446645100886</v>
      </c>
    </row>
    <row r="869" spans="1:14">
      <c r="A869" s="2" t="s">
        <v>13</v>
      </c>
      <c r="B869" s="2" t="s">
        <v>17</v>
      </c>
      <c r="C869" s="2" t="s">
        <v>10</v>
      </c>
      <c r="D869" s="2">
        <v>2</v>
      </c>
      <c r="E869" s="2">
        <v>1</v>
      </c>
      <c r="F869">
        <v>0.112999998033047</v>
      </c>
      <c r="G869">
        <v>0.57545979507267497</v>
      </c>
      <c r="H869">
        <v>2.9018890112638501E-2</v>
      </c>
      <c r="I869">
        <v>2.0334117114543901E-2</v>
      </c>
      <c r="J869">
        <v>6.6950190429687501E-3</v>
      </c>
      <c r="K869">
        <f>G869/VLOOKUP("Tensile "&amp;C869&amp;" "&amp;A869&amp;" "&amp;D869&amp;" "&amp;E869,SpecificGeometries!A:J, 7, FALSE)</f>
        <v>2.0618408995796308E-2</v>
      </c>
      <c r="L869">
        <f>H869/VLOOKUP("Tensile "&amp;C869&amp;" "&amp;A869&amp;" "&amp;D869&amp;" "&amp;E869,SpecificGeometries!A:J, 8, FALSE)</f>
        <v>2.0152007022665626E-2</v>
      </c>
      <c r="M869" cm="1">
        <f t="array" ref="M869">G869/_xlfn.IFS(Tensile!B869=Geometries!$C$4,Geometries!$E$4,Tensile!B869=Geometries!$C$5,Geometries!$E$5)</f>
        <v>3.4876351216525756E-2</v>
      </c>
      <c r="N869" cm="1">
        <f t="array" ref="N869">H869/(_xlfn.IFS(B869=Geometries!$C$4,Geometries!$D$4,B869=Geometries!$C$5,Geometries!$D$5))</f>
        <v>6.4486422472530003E-3</v>
      </c>
    </row>
    <row r="870" spans="1:14">
      <c r="A870" s="2" t="s">
        <v>13</v>
      </c>
      <c r="B870" s="2" t="s">
        <v>17</v>
      </c>
      <c r="C870" s="2" t="s">
        <v>10</v>
      </c>
      <c r="D870" s="2">
        <v>2</v>
      </c>
      <c r="E870" s="2">
        <v>1</v>
      </c>
      <c r="F870">
        <v>0.21299999952316301</v>
      </c>
      <c r="G870">
        <v>1.4128113398328399</v>
      </c>
      <c r="H870">
        <v>0.124935440719128</v>
      </c>
      <c r="I870">
        <v>5.0330497324466698E-2</v>
      </c>
      <c r="J870">
        <v>2.882416015625E-2</v>
      </c>
      <c r="K870">
        <f>G870/VLOOKUP("Tensile "&amp;C870&amp;" "&amp;A870&amp;" "&amp;D870&amp;" "&amp;E870,SpecificGeometries!A:J, 7, FALSE)</f>
        <v>5.0620255816296665E-2</v>
      </c>
      <c r="L870">
        <f>H870/VLOOKUP("Tensile "&amp;C870&amp;" "&amp;A870&amp;" "&amp;D870&amp;" "&amp;E870,SpecificGeometries!A:J, 8, FALSE)</f>
        <v>8.6760722721616668E-2</v>
      </c>
      <c r="M870" cm="1">
        <f t="array" ref="M870">G870/_xlfn.IFS(Tensile!B870=Geometries!$C$4,Geometries!$E$4,Tensile!B870=Geometries!$C$5,Geometries!$E$5)</f>
        <v>8.5624929686838783E-2</v>
      </c>
      <c r="N870" cm="1">
        <f t="array" ref="N870">H870/(_xlfn.IFS(B870=Geometries!$C$4,Geometries!$D$4,B870=Geometries!$C$5,Geometries!$D$5))</f>
        <v>2.7763431270917335E-2</v>
      </c>
    </row>
    <row r="871" spans="1:14">
      <c r="A871" s="2" t="s">
        <v>13</v>
      </c>
      <c r="B871" s="2" t="s">
        <v>17</v>
      </c>
      <c r="C871" s="2" t="s">
        <v>10</v>
      </c>
      <c r="D871" s="2">
        <v>2</v>
      </c>
      <c r="E871" s="2">
        <v>1</v>
      </c>
      <c r="F871">
        <v>0.31299999356269798</v>
      </c>
      <c r="G871">
        <v>2.24721268750727</v>
      </c>
      <c r="H871">
        <v>0.21050512790679901</v>
      </c>
      <c r="I871">
        <v>8.0221176147460896E-2</v>
      </c>
      <c r="J871">
        <v>4.8566152343750002E-2</v>
      </c>
      <c r="K871">
        <f>G871/VLOOKUP("Tensile "&amp;C871&amp;" "&amp;A871&amp;" "&amp;D871&amp;" "&amp;E871,SpecificGeometries!A:J, 7, FALSE)</f>
        <v>8.0516398692485489E-2</v>
      </c>
      <c r="L871">
        <f>H871/VLOOKUP("Tensile "&amp;C871&amp;" "&amp;A871&amp;" "&amp;D871&amp;" "&amp;E871,SpecificGeometries!A:J, 8, FALSE)</f>
        <v>0.14618411660194378</v>
      </c>
      <c r="M871" cm="1">
        <f t="array" ref="M871">G871/_xlfn.IFS(Tensile!B871=Geometries!$C$4,Geometries!$E$4,Tensile!B871=Geometries!$C$5,Geometries!$E$5)</f>
        <v>0.13619470833377395</v>
      </c>
      <c r="N871" cm="1">
        <f t="array" ref="N871">H871/(_xlfn.IFS(B871=Geometries!$C$4,Geometries!$D$4,B871=Geometries!$C$5,Geometries!$D$5))</f>
        <v>4.6778917312622001E-2</v>
      </c>
    </row>
    <row r="872" spans="1:14">
      <c r="A872" s="2" t="s">
        <v>13</v>
      </c>
      <c r="B872" s="2" t="s">
        <v>17</v>
      </c>
      <c r="C872" s="2" t="s">
        <v>10</v>
      </c>
      <c r="D872" s="2">
        <v>2</v>
      </c>
      <c r="E872" s="2">
        <v>1</v>
      </c>
      <c r="F872">
        <v>0.412999987602234</v>
      </c>
      <c r="G872">
        <v>3.0806479044258599</v>
      </c>
      <c r="H872">
        <v>0.27729409933090199</v>
      </c>
      <c r="I872">
        <v>0.11008087545633299</v>
      </c>
      <c r="J872">
        <v>6.3975199218750001E-2</v>
      </c>
      <c r="K872">
        <f>G872/VLOOKUP("Tensile "&amp;C872&amp;" "&amp;A872&amp;" "&amp;D872&amp;" "&amp;E872,SpecificGeometries!A:J, 7, FALSE)</f>
        <v>0.11037792563331637</v>
      </c>
      <c r="L872">
        <f>H872/VLOOKUP("Tensile "&amp;C872&amp;" "&amp;A872&amp;" "&amp;D872&amp;" "&amp;E872,SpecificGeometries!A:J, 8, FALSE)</f>
        <v>0.19256534675757084</v>
      </c>
      <c r="M872" cm="1">
        <f t="array" ref="M872">G872/_xlfn.IFS(Tensile!B872=Geometries!$C$4,Geometries!$E$4,Tensile!B872=Geometries!$C$5,Geometries!$E$5)</f>
        <v>0.18670593360156726</v>
      </c>
      <c r="N872" cm="1">
        <f t="array" ref="N872">H872/(_xlfn.IFS(B872=Geometries!$C$4,Geometries!$D$4,B872=Geometries!$C$5,Geometries!$D$5))</f>
        <v>6.1620910962422663E-2</v>
      </c>
    </row>
    <row r="873" spans="1:14">
      <c r="A873" s="2" t="s">
        <v>13</v>
      </c>
      <c r="B873" s="2" t="s">
        <v>17</v>
      </c>
      <c r="C873" s="2" t="s">
        <v>10</v>
      </c>
      <c r="D873" s="2">
        <v>2</v>
      </c>
      <c r="E873" s="2">
        <v>1</v>
      </c>
      <c r="F873">
        <v>0.51300001144409202</v>
      </c>
      <c r="G873">
        <v>3.9137271232902999</v>
      </c>
      <c r="H873">
        <v>0.35291326045990001</v>
      </c>
      <c r="I873">
        <v>0.13992963731288899</v>
      </c>
      <c r="J873">
        <v>8.1421476562499998E-2</v>
      </c>
      <c r="K873">
        <f>G873/VLOOKUP("Tensile "&amp;C873&amp;" "&amp;A873&amp;" "&amp;D873&amp;" "&amp;E873,SpecificGeometries!A:J, 7, FALSE)</f>
        <v>0.14022669735902185</v>
      </c>
      <c r="L873">
        <f>H873/VLOOKUP("Tensile "&amp;C873&amp;" "&amp;A873&amp;" "&amp;D873&amp;" "&amp;E873,SpecificGeometries!A:J, 8, FALSE)</f>
        <v>0.24507865309715279</v>
      </c>
      <c r="M873" cm="1">
        <f t="array" ref="M873">G873/_xlfn.IFS(Tensile!B873=Geometries!$C$4,Geometries!$E$4,Tensile!B873=Geometries!$C$5,Geometries!$E$5)</f>
        <v>0.23719558322971515</v>
      </c>
      <c r="N873" cm="1">
        <f t="array" ref="N873">H873/(_xlfn.IFS(B873=Geometries!$C$4,Geometries!$D$4,B873=Geometries!$C$5,Geometries!$D$5))</f>
        <v>7.8425168991088895E-2</v>
      </c>
    </row>
    <row r="874" spans="1:14">
      <c r="A874" s="2" t="s">
        <v>13</v>
      </c>
      <c r="B874" s="2" t="s">
        <v>17</v>
      </c>
      <c r="C874" s="2" t="s">
        <v>10</v>
      </c>
      <c r="D874" s="2">
        <v>2</v>
      </c>
      <c r="E874" s="2">
        <v>1</v>
      </c>
      <c r="F874">
        <v>0.61299997568130504</v>
      </c>
      <c r="G874">
        <v>4.74670436233282</v>
      </c>
      <c r="H874">
        <v>0.427613615989685</v>
      </c>
      <c r="I874">
        <v>0.169774770736694</v>
      </c>
      <c r="J874">
        <v>9.8655781250000005E-2</v>
      </c>
      <c r="K874">
        <f>G874/VLOOKUP("Tensile "&amp;C874&amp;" "&amp;A874&amp;" "&amp;D874&amp;" "&amp;E874,SpecificGeometries!A:J, 7, FALSE)</f>
        <v>0.17007181520361234</v>
      </c>
      <c r="L874">
        <f>H874/VLOOKUP("Tensile "&amp;C874&amp;" "&amp;A874&amp;" "&amp;D874&amp;" "&amp;E874,SpecificGeometries!A:J, 8, FALSE)</f>
        <v>0.29695389999283683</v>
      </c>
      <c r="M874" cm="1">
        <f t="array" ref="M874">G874/_xlfn.IFS(Tensile!B874=Geometries!$C$4,Geometries!$E$4,Tensile!B874=Geometries!$C$5,Geometries!$E$5)</f>
        <v>0.28767905226259516</v>
      </c>
      <c r="N874" cm="1">
        <f t="array" ref="N874">H874/(_xlfn.IFS(B874=Geometries!$C$4,Geometries!$D$4,B874=Geometries!$C$5,Geometries!$D$5))</f>
        <v>9.5025247997707785E-2</v>
      </c>
    </row>
    <row r="875" spans="1:14">
      <c r="A875" s="2" t="s">
        <v>13</v>
      </c>
      <c r="B875" s="2" t="s">
        <v>17</v>
      </c>
      <c r="C875" s="2" t="s">
        <v>10</v>
      </c>
      <c r="D875" s="2">
        <v>2</v>
      </c>
      <c r="E875" s="2">
        <v>1</v>
      </c>
      <c r="F875">
        <v>0.71299999952316295</v>
      </c>
      <c r="G875">
        <v>5.5801393464207596</v>
      </c>
      <c r="H875">
        <v>0.49958431720733598</v>
      </c>
      <c r="I875">
        <v>0.199636280536652</v>
      </c>
      <c r="J875">
        <v>0.1152603203125</v>
      </c>
      <c r="K875">
        <f>G875/VLOOKUP("Tensile "&amp;C875&amp;" "&amp;A875&amp;" "&amp;D875&amp;" "&amp;E875,SpecificGeometries!A:J, 7, FALSE)</f>
        <v>0.19993333380224865</v>
      </c>
      <c r="L875">
        <f>H875/VLOOKUP("Tensile "&amp;C875&amp;" "&amp;A875&amp;" "&amp;D875&amp;" "&amp;E875,SpecificGeometries!A:J, 8, FALSE)</f>
        <v>0.34693355361620554</v>
      </c>
      <c r="M875" cm="1">
        <f t="array" ref="M875">G875/_xlfn.IFS(Tensile!B875=Geometries!$C$4,Geometries!$E$4,Tensile!B875=Geometries!$C$5,Geometries!$E$5)</f>
        <v>0.33819026341943997</v>
      </c>
      <c r="N875" cm="1">
        <f t="array" ref="N875">H875/(_xlfn.IFS(B875=Geometries!$C$4,Geometries!$D$4,B875=Geometries!$C$5,Geometries!$D$5))</f>
        <v>0.11101873715718577</v>
      </c>
    </row>
    <row r="876" spans="1:14">
      <c r="A876" s="2" t="s">
        <v>13</v>
      </c>
      <c r="B876" s="2" t="s">
        <v>17</v>
      </c>
      <c r="C876" s="2" t="s">
        <v>10</v>
      </c>
      <c r="D876" s="2">
        <v>2</v>
      </c>
      <c r="E876" s="2">
        <v>1</v>
      </c>
      <c r="F876">
        <v>0.81300002336502097</v>
      </c>
      <c r="G876">
        <v>6.4134728163480803</v>
      </c>
      <c r="H876">
        <v>0.57261079549789395</v>
      </c>
      <c r="I876">
        <v>0.22949598729610399</v>
      </c>
      <c r="J876">
        <v>0.13210843750000001</v>
      </c>
      <c r="K876">
        <f>G876/VLOOKUP("Tensile "&amp;C876&amp;" "&amp;A876&amp;" "&amp;D876&amp;" "&amp;E876,SpecificGeometries!A:J, 7, FALSE)</f>
        <v>0.2297912152041591</v>
      </c>
      <c r="L876">
        <f>H876/VLOOKUP("Tensile "&amp;C876&amp;" "&amp;A876&amp;" "&amp;D876&amp;" "&amp;E876,SpecificGeometries!A:J, 8, FALSE)</f>
        <v>0.39764638576242639</v>
      </c>
      <c r="M876" cm="1">
        <f t="array" ref="M876">G876/_xlfn.IFS(Tensile!B876=Geometries!$C$4,Geometries!$E$4,Tensile!B876=Geometries!$C$5,Geometries!$E$5)</f>
        <v>0.38869532220291397</v>
      </c>
      <c r="N876" cm="1">
        <f t="array" ref="N876">H876/(_xlfn.IFS(B876=Geometries!$C$4,Geometries!$D$4,B876=Geometries!$C$5,Geometries!$D$5))</f>
        <v>0.12724684344397644</v>
      </c>
    </row>
    <row r="877" spans="1:14">
      <c r="A877" s="2" t="s">
        <v>13</v>
      </c>
      <c r="B877" s="2" t="s">
        <v>17</v>
      </c>
      <c r="C877" s="2" t="s">
        <v>10</v>
      </c>
      <c r="D877" s="2">
        <v>2</v>
      </c>
      <c r="E877" s="2">
        <v>1</v>
      </c>
      <c r="F877">
        <v>0.912999987602234</v>
      </c>
      <c r="G877">
        <v>7.2460938245058104</v>
      </c>
      <c r="H877">
        <v>0.634995818138123</v>
      </c>
      <c r="I877">
        <v>0.25932651758193997</v>
      </c>
      <c r="J877">
        <v>0.1465014375</v>
      </c>
      <c r="K877">
        <f>G877/VLOOKUP("Tensile "&amp;C877&amp;" "&amp;A877&amp;" "&amp;D877&amp;" "&amp;E877,SpecificGeometries!A:J, 7, FALSE)</f>
        <v>0.25962356949142995</v>
      </c>
      <c r="L877">
        <f>H877/VLOOKUP("Tensile "&amp;C877&amp;" "&amp;A877&amp;" "&amp;D877&amp;" "&amp;E877,SpecificGeometries!A:J, 8, FALSE)</f>
        <v>0.44096931815147433</v>
      </c>
      <c r="M877" cm="1">
        <f t="array" ref="M877">G877/_xlfn.IFS(Tensile!B877=Geometries!$C$4,Geometries!$E$4,Tensile!B877=Geometries!$C$5,Geometries!$E$5)</f>
        <v>0.43915720148520065</v>
      </c>
      <c r="N877" cm="1">
        <f t="array" ref="N877">H877/(_xlfn.IFS(B877=Geometries!$C$4,Geometries!$D$4,B877=Geometries!$C$5,Geometries!$D$5))</f>
        <v>0.14111018180847179</v>
      </c>
    </row>
    <row r="878" spans="1:14">
      <c r="A878" s="2" t="s">
        <v>13</v>
      </c>
      <c r="B878" s="2" t="s">
        <v>17</v>
      </c>
      <c r="C878" s="2" t="s">
        <v>10</v>
      </c>
      <c r="D878" s="2">
        <v>2</v>
      </c>
      <c r="E878" s="2">
        <v>1</v>
      </c>
      <c r="F878">
        <v>1.01300001144409</v>
      </c>
      <c r="G878">
        <v>8.0789187923073804</v>
      </c>
      <c r="H878">
        <v>0.701382696628571</v>
      </c>
      <c r="I878">
        <v>0.28916618227958701</v>
      </c>
      <c r="J878">
        <v>0.16181771875000001</v>
      </c>
      <c r="K878">
        <f>G878/VLOOKUP("Tensile "&amp;C878&amp;" "&amp;A878&amp;" "&amp;D878&amp;" "&amp;E878,SpecificGeometries!A:J, 7, FALSE)</f>
        <v>0.28946323154093084</v>
      </c>
      <c r="L878">
        <f>H878/VLOOKUP("Tensile "&amp;C878&amp;" "&amp;A878&amp;" "&amp;D878&amp;" "&amp;E878,SpecificGeometries!A:J, 8, FALSE)</f>
        <v>0.48707131710317431</v>
      </c>
      <c r="M878" cm="1">
        <f t="array" ref="M878">G878/_xlfn.IFS(Tensile!B878=Geometries!$C$4,Geometries!$E$4,Tensile!B878=Geometries!$C$5,Geometries!$E$5)</f>
        <v>0.48963144195802305</v>
      </c>
      <c r="N878" cm="1">
        <f t="array" ref="N878">H878/(_xlfn.IFS(B878=Geometries!$C$4,Geometries!$D$4,B878=Geometries!$C$5,Geometries!$D$5))</f>
        <v>0.15586282147301578</v>
      </c>
    </row>
    <row r="879" spans="1:14">
      <c r="A879" s="2" t="s">
        <v>13</v>
      </c>
      <c r="B879" s="2" t="s">
        <v>17</v>
      </c>
      <c r="C879" s="2" t="s">
        <v>10</v>
      </c>
      <c r="D879" s="2">
        <v>2</v>
      </c>
      <c r="E879" s="2">
        <v>1</v>
      </c>
      <c r="F879">
        <v>1.1130000352859499</v>
      </c>
      <c r="G879">
        <v>8.9117940515279805</v>
      </c>
      <c r="H879">
        <v>0.76347637176513705</v>
      </c>
      <c r="I879">
        <v>0.31900948286056502</v>
      </c>
      <c r="J879">
        <v>0.17614350000000001</v>
      </c>
      <c r="K879">
        <f>G879/VLOOKUP("Tensile "&amp;C879&amp;" "&amp;A879&amp;" "&amp;D879&amp;" "&amp;E879,SpecificGeometries!A:J, 7, FALSE)</f>
        <v>0.31930469550440632</v>
      </c>
      <c r="L879">
        <f>H879/VLOOKUP("Tensile "&amp;C879&amp;" "&amp;A879&amp;" "&amp;D879&amp;" "&amp;E879,SpecificGeometries!A:J, 8, FALSE)</f>
        <v>0.5301919248369007</v>
      </c>
      <c r="M879" cm="1">
        <f t="array" ref="M879">G879/_xlfn.IFS(Tensile!B879=Geometries!$C$4,Geometries!$E$4,Tensile!B879=Geometries!$C$5,Geometries!$E$5)</f>
        <v>0.54010873039563523</v>
      </c>
      <c r="N879" cm="1">
        <f t="array" ref="N879">H879/(_xlfn.IFS(B879=Geometries!$C$4,Geometries!$D$4,B879=Geometries!$C$5,Geometries!$D$5))</f>
        <v>0.16966141594780823</v>
      </c>
    </row>
    <row r="880" spans="1:14">
      <c r="A880" s="2" t="s">
        <v>13</v>
      </c>
      <c r="B880" s="2" t="s">
        <v>17</v>
      </c>
      <c r="C880" s="2" t="s">
        <v>10</v>
      </c>
      <c r="D880" s="2">
        <v>2</v>
      </c>
      <c r="E880" s="2">
        <v>1</v>
      </c>
      <c r="F880">
        <v>1.2130000591278101</v>
      </c>
      <c r="G880">
        <v>9.7448220476508105</v>
      </c>
      <c r="H880">
        <v>0.82182091474533103</v>
      </c>
      <c r="I880">
        <v>0.34885278344154402</v>
      </c>
      <c r="J880">
        <v>0.18960431250000001</v>
      </c>
      <c r="K880">
        <f>G880/VLOOKUP("Tensile "&amp;C880&amp;" "&amp;A880&amp;" "&amp;D880&amp;" "&amp;E880,SpecificGeometries!A:J, 7, FALSE)</f>
        <v>0.34915163194735976</v>
      </c>
      <c r="L880">
        <f>H880/VLOOKUP("Tensile "&amp;C880&amp;" "&amp;A880&amp;" "&amp;D880&amp;" "&amp;E880,SpecificGeometries!A:J, 8, FALSE)</f>
        <v>0.57070896857314657</v>
      </c>
      <c r="M880" cm="1">
        <f t="array" ref="M880">G880/_xlfn.IFS(Tensile!B880=Geometries!$C$4,Geometries!$E$4,Tensile!B880=Geometries!$C$5,Geometries!$E$5)</f>
        <v>0.59059527561520064</v>
      </c>
      <c r="N880" cm="1">
        <f t="array" ref="N880">H880/(_xlfn.IFS(B880=Geometries!$C$4,Geometries!$D$4,B880=Geometries!$C$5,Geometries!$D$5))</f>
        <v>0.18262686994340691</v>
      </c>
    </row>
    <row r="881" spans="1:14">
      <c r="A881" s="2" t="s">
        <v>13</v>
      </c>
      <c r="B881" s="2" t="s">
        <v>17</v>
      </c>
      <c r="C881" s="2" t="s">
        <v>10</v>
      </c>
      <c r="D881" s="2">
        <v>2</v>
      </c>
      <c r="E881" s="2">
        <v>1</v>
      </c>
      <c r="F881">
        <v>1.31299996376038</v>
      </c>
      <c r="G881">
        <v>10.577799752354601</v>
      </c>
      <c r="H881">
        <v>0.88722211122512795</v>
      </c>
      <c r="I881">
        <v>0.37869787216186501</v>
      </c>
      <c r="J881">
        <v>0.204693171875</v>
      </c>
      <c r="K881">
        <f>G881/VLOOKUP("Tensile "&amp;C881&amp;" "&amp;A881&amp;" "&amp;D881&amp;" "&amp;E881,SpecificGeometries!A:J, 7, FALSE)</f>
        <v>0.37899676647633823</v>
      </c>
      <c r="L881">
        <f>H881/VLOOKUP("Tensile "&amp;C881&amp;" "&amp;A881&amp;" "&amp;D881&amp;" "&amp;E881,SpecificGeometries!A:J, 8, FALSE)</f>
        <v>0.61612646612856115</v>
      </c>
      <c r="M881" cm="1">
        <f t="array" ref="M881">G881/_xlfn.IFS(Tensile!B881=Geometries!$C$4,Geometries!$E$4,Tensile!B881=Geometries!$C$5,Geometries!$E$5)</f>
        <v>0.64107877286997583</v>
      </c>
      <c r="N881" cm="1">
        <f t="array" ref="N881">H881/(_xlfn.IFS(B881=Geometries!$C$4,Geometries!$D$4,B881=Geometries!$C$5,Geometries!$D$5))</f>
        <v>0.19716046916113955</v>
      </c>
    </row>
    <row r="882" spans="1:14">
      <c r="A882" s="2" t="s">
        <v>13</v>
      </c>
      <c r="B882" s="2" t="s">
        <v>17</v>
      </c>
      <c r="C882" s="2" t="s">
        <v>10</v>
      </c>
      <c r="D882" s="2">
        <v>2</v>
      </c>
      <c r="E882" s="2">
        <v>1</v>
      </c>
      <c r="F882">
        <v>1.4129999876022299</v>
      </c>
      <c r="G882">
        <v>11.410268023610101</v>
      </c>
      <c r="H882">
        <v>0.94327986240386996</v>
      </c>
      <c r="I882">
        <v>0.40852659940719599</v>
      </c>
      <c r="J882">
        <v>0.21762640624999999</v>
      </c>
      <c r="K882">
        <f>G882/VLOOKUP("Tensile "&amp;C882&amp;" "&amp;A882&amp;" "&amp;D882&amp;" "&amp;E882,SpecificGeometries!A:J, 7, FALSE)</f>
        <v>0.40882364828413115</v>
      </c>
      <c r="L882">
        <f>H882/VLOOKUP("Tensile "&amp;C882&amp;" "&amp;A882&amp;" "&amp;D882&amp;" "&amp;E882,SpecificGeometries!A:J, 8, FALSE)</f>
        <v>0.65505546000268755</v>
      </c>
      <c r="M882" cm="1">
        <f t="array" ref="M882">G882/_xlfn.IFS(Tensile!B882=Geometries!$C$4,Geometries!$E$4,Tensile!B882=Geometries!$C$5,Geometries!$E$5)</f>
        <v>0.69153139537030917</v>
      </c>
      <c r="N882" cm="1">
        <f t="array" ref="N882">H882/(_xlfn.IFS(B882=Geometries!$C$4,Geometries!$D$4,B882=Geometries!$C$5,Geometries!$D$5))</f>
        <v>0.20961774720085999</v>
      </c>
    </row>
    <row r="883" spans="1:14">
      <c r="A883" s="2" t="s">
        <v>13</v>
      </c>
      <c r="B883" s="2" t="s">
        <v>17</v>
      </c>
      <c r="C883" s="2" t="s">
        <v>10</v>
      </c>
      <c r="D883" s="2">
        <v>2</v>
      </c>
      <c r="E883" s="2">
        <v>1</v>
      </c>
      <c r="F883">
        <v>1.51300001144409</v>
      </c>
      <c r="G883">
        <v>12.2434999793768</v>
      </c>
      <c r="H883">
        <v>1.0111562013626101</v>
      </c>
      <c r="I883">
        <v>0.438380837440491</v>
      </c>
      <c r="J883">
        <v>0.23328631250000001</v>
      </c>
      <c r="K883">
        <f>G883/VLOOKUP("Tensile "&amp;C883&amp;" "&amp;A883&amp;" "&amp;D883&amp;" "&amp;E883,SpecificGeometries!A:J, 7, FALSE)</f>
        <v>0.43867789248931566</v>
      </c>
      <c r="L883">
        <f>H883/VLOOKUP("Tensile "&amp;C883&amp;" "&amp;A883&amp;" "&amp;D883&amp;" "&amp;E883,SpecificGeometries!A:J, 8, FALSE)</f>
        <v>0.70219180650181257</v>
      </c>
      <c r="M883" cm="1">
        <f t="array" ref="M883">G883/_xlfn.IFS(Tensile!B883=Geometries!$C$4,Geometries!$E$4,Tensile!B883=Geometries!$C$5,Geometries!$E$5)</f>
        <v>0.74203030178041207</v>
      </c>
      <c r="N883" cm="1">
        <f t="array" ref="N883">H883/(_xlfn.IFS(B883=Geometries!$C$4,Geometries!$D$4,B883=Geometries!$C$5,Geometries!$D$5))</f>
        <v>0.22470137808058002</v>
      </c>
    </row>
    <row r="884" spans="1:14">
      <c r="A884" s="2" t="s">
        <v>13</v>
      </c>
      <c r="B884" s="2" t="s">
        <v>17</v>
      </c>
      <c r="C884" s="2" t="s">
        <v>10</v>
      </c>
      <c r="D884" s="2">
        <v>2</v>
      </c>
      <c r="E884" s="2">
        <v>1</v>
      </c>
      <c r="F884">
        <v>1.6130000352859499</v>
      </c>
      <c r="G884">
        <v>13.0770364776254</v>
      </c>
      <c r="H884">
        <v>1.0739883184432999</v>
      </c>
      <c r="I884">
        <v>0.46824601292610202</v>
      </c>
      <c r="J884">
        <v>0.24778246875000001</v>
      </c>
      <c r="K884">
        <f>G884/VLOOKUP("Tensile "&amp;C884&amp;" "&amp;A884&amp;" "&amp;D884&amp;" "&amp;E884,SpecificGeometries!A:J, 7, FALSE)</f>
        <v>0.46854304828467935</v>
      </c>
      <c r="L884">
        <f>H884/VLOOKUP("Tensile "&amp;C884&amp;" "&amp;A884&amp;" "&amp;D884&amp;" "&amp;E884,SpecificGeometries!A:J, 8, FALSE)</f>
        <v>0.74582522114118055</v>
      </c>
      <c r="M884" cm="1">
        <f t="array" ref="M884">G884/_xlfn.IFS(Tensile!B884=Geometries!$C$4,Geometries!$E$4,Tensile!B884=Geometries!$C$5,Geometries!$E$5)</f>
        <v>0.79254766531063037</v>
      </c>
      <c r="N884" cm="1">
        <f t="array" ref="N884">H884/(_xlfn.IFS(B884=Geometries!$C$4,Geometries!$D$4,B884=Geometries!$C$5,Geometries!$D$5))</f>
        <v>0.23866407076517776</v>
      </c>
    </row>
    <row r="885" spans="1:14">
      <c r="A885" s="2" t="s">
        <v>13</v>
      </c>
      <c r="B885" s="2" t="s">
        <v>17</v>
      </c>
      <c r="C885" s="2" t="s">
        <v>10</v>
      </c>
      <c r="D885" s="2">
        <v>2</v>
      </c>
      <c r="E885" s="2">
        <v>1</v>
      </c>
      <c r="F885">
        <v>1.7130000591278101</v>
      </c>
      <c r="G885">
        <v>13.9098614454269</v>
      </c>
      <c r="H885">
        <v>1.1434345245361299</v>
      </c>
      <c r="I885">
        <v>0.498085647821426</v>
      </c>
      <c r="J885">
        <v>0.26380456250000001</v>
      </c>
      <c r="K885">
        <f>G885/VLOOKUP("Tensile "&amp;C885&amp;" "&amp;A885&amp;" "&amp;D885&amp;" "&amp;E885,SpecificGeometries!A:J, 7, FALSE)</f>
        <v>0.49838271033417769</v>
      </c>
      <c r="L885">
        <f>H885/VLOOKUP("Tensile "&amp;C885&amp;" "&amp;A885&amp;" "&amp;D885&amp;" "&amp;E885,SpecificGeometries!A:J, 8, FALSE)</f>
        <v>0.79405175315009024</v>
      </c>
      <c r="M885" cm="1">
        <f t="array" ref="M885">G885/_xlfn.IFS(Tensile!B885=Geometries!$C$4,Geometries!$E$4,Tensile!B885=Geometries!$C$5,Geometries!$E$5)</f>
        <v>0.84302190578344849</v>
      </c>
      <c r="N885" cm="1">
        <f t="array" ref="N885">H885/(_xlfn.IFS(B885=Geometries!$C$4,Geometries!$D$4,B885=Geometries!$C$5,Geometries!$D$5))</f>
        <v>0.25409656100802885</v>
      </c>
    </row>
    <row r="886" spans="1:14">
      <c r="A886" s="2" t="s">
        <v>13</v>
      </c>
      <c r="B886" s="2" t="s">
        <v>17</v>
      </c>
      <c r="C886" s="2" t="s">
        <v>10</v>
      </c>
      <c r="D886" s="2">
        <v>2</v>
      </c>
      <c r="E886" s="2">
        <v>1</v>
      </c>
      <c r="F886">
        <v>1.81299996376038</v>
      </c>
      <c r="G886">
        <v>14.742889441549799</v>
      </c>
      <c r="H886">
        <v>1.20278573036194</v>
      </c>
      <c r="I886">
        <v>0.52793079614639304</v>
      </c>
      <c r="J886">
        <v>0.27749762500000003</v>
      </c>
      <c r="K886">
        <f>G886/VLOOKUP("Tensile "&amp;C886&amp;" "&amp;A886&amp;" "&amp;D886&amp;" "&amp;E886,SpecificGeometries!A:J, 7, FALSE)</f>
        <v>0.52822964677713358</v>
      </c>
      <c r="L886">
        <f>H886/VLOOKUP("Tensile "&amp;C886&amp;" "&amp;A886&amp;" "&amp;D886&amp;" "&amp;E886,SpecificGeometries!A:J, 8, FALSE)</f>
        <v>0.83526786830690281</v>
      </c>
      <c r="M886" cm="1">
        <f t="array" ref="M886">G886/_xlfn.IFS(Tensile!B886=Geometries!$C$4,Geometries!$E$4,Tensile!B886=Geometries!$C$5,Geometries!$E$5)</f>
        <v>0.89350845100301812</v>
      </c>
      <c r="N886" cm="1">
        <f t="array" ref="N886">H886/(_xlfn.IFS(B886=Geometries!$C$4,Geometries!$D$4,B886=Geometries!$C$5,Geometries!$D$5))</f>
        <v>0.26728571785820887</v>
      </c>
    </row>
    <row r="887" spans="1:14">
      <c r="A887" s="2" t="s">
        <v>13</v>
      </c>
      <c r="B887" s="2" t="s">
        <v>17</v>
      </c>
      <c r="C887" s="2" t="s">
        <v>10</v>
      </c>
      <c r="D887" s="2">
        <v>2</v>
      </c>
      <c r="E887" s="2">
        <v>1</v>
      </c>
      <c r="F887">
        <v>1.9129999876022299</v>
      </c>
      <c r="G887">
        <v>15.5755113810301</v>
      </c>
      <c r="H887">
        <v>1.2613452672958401</v>
      </c>
      <c r="I887">
        <v>0.55776315927505504</v>
      </c>
      <c r="J887">
        <v>0.29100803125000002</v>
      </c>
      <c r="K887">
        <f>G887/VLOOKUP("Tensile "&amp;C887&amp;" "&amp;A887&amp;" "&amp;D887&amp;" "&amp;E887,SpecificGeometries!A:J, 7, FALSE)</f>
        <v>0.5580620344331817</v>
      </c>
      <c r="L887">
        <f>H887/VLOOKUP("Tensile "&amp;C887&amp;" "&amp;A887&amp;" "&amp;D887&amp;" "&amp;E887,SpecificGeometries!A:J, 8, FALSE)</f>
        <v>0.87593421339988897</v>
      </c>
      <c r="M887" cm="1">
        <f t="array" ref="M887">G887/_xlfn.IFS(Tensile!B887=Geometries!$C$4,Geometries!$E$4,Tensile!B887=Geometries!$C$5,Geometries!$E$5)</f>
        <v>0.94397038672909694</v>
      </c>
      <c r="N887" cm="1">
        <f t="array" ref="N887">H887/(_xlfn.IFS(B887=Geometries!$C$4,Geometries!$D$4,B887=Geometries!$C$5,Geometries!$D$5))</f>
        <v>0.28029894828796448</v>
      </c>
    </row>
    <row r="888" spans="1:14">
      <c r="A888" s="2" t="s">
        <v>13</v>
      </c>
      <c r="B888" s="2" t="s">
        <v>17</v>
      </c>
      <c r="C888" s="2" t="s">
        <v>10</v>
      </c>
      <c r="D888" s="2">
        <v>2</v>
      </c>
      <c r="E888" s="2">
        <v>1</v>
      </c>
      <c r="F888">
        <v>2.01300001144409</v>
      </c>
      <c r="G888">
        <v>16.408590599894499</v>
      </c>
      <c r="H888">
        <v>1.3260924816131601</v>
      </c>
      <c r="I888">
        <v>0.58761376142501798</v>
      </c>
      <c r="J888">
        <v>0.30594603124999997</v>
      </c>
      <c r="K888">
        <f>G888/VLOOKUP("Tensile "&amp;C888&amp;" "&amp;A888&amp;" "&amp;D888&amp;" "&amp;E888,SpecificGeometries!A:J, 7, FALSE)</f>
        <v>0.58791080615888569</v>
      </c>
      <c r="L888">
        <f>H888/VLOOKUP("Tensile "&amp;C888&amp;" "&amp;A888&amp;" "&amp;D888&amp;" "&amp;E888,SpecificGeometries!A:J, 8, FALSE)</f>
        <v>0.92089755667580564</v>
      </c>
      <c r="M888" cm="1">
        <f t="array" ref="M888">G888/_xlfn.IFS(Tensile!B888=Geometries!$C$4,Geometries!$E$4,Tensile!B888=Geometries!$C$5,Geometries!$E$5)</f>
        <v>0.99446003635724234</v>
      </c>
      <c r="N888" cm="1">
        <f t="array" ref="N888">H888/(_xlfn.IFS(B888=Geometries!$C$4,Geometries!$D$4,B888=Geometries!$C$5,Geometries!$D$5))</f>
        <v>0.29468721813625781</v>
      </c>
    </row>
    <row r="889" spans="1:14">
      <c r="A889" s="2" t="s">
        <v>13</v>
      </c>
      <c r="B889" s="2" t="s">
        <v>17</v>
      </c>
      <c r="C889" s="2" t="s">
        <v>10</v>
      </c>
      <c r="D889" s="2">
        <v>2</v>
      </c>
      <c r="E889" s="2">
        <v>1</v>
      </c>
      <c r="F889">
        <v>2.1129999160766602</v>
      </c>
      <c r="G889">
        <v>17.2419734299183</v>
      </c>
      <c r="H889">
        <v>1.3965417146682699</v>
      </c>
      <c r="I889">
        <v>0.61747342348098799</v>
      </c>
      <c r="J889">
        <v>0.32219953125</v>
      </c>
      <c r="K889">
        <f>G889/VLOOKUP("Tensile "&amp;C889&amp;" "&amp;A889&amp;" "&amp;D889&amp;" "&amp;E889,SpecificGeometries!A:J, 7, FALSE)</f>
        <v>0.61777045610599424</v>
      </c>
      <c r="L889">
        <f>H889/VLOOKUP("Tensile "&amp;C889&amp;" "&amp;A889&amp;" "&amp;D889&amp;" "&amp;E889,SpecificGeometries!A:J, 8, FALSE)</f>
        <v>0.96982063518629857</v>
      </c>
      <c r="M889" cm="1">
        <f t="array" ref="M889">G889/_xlfn.IFS(Tensile!B889=Geometries!$C$4,Geometries!$E$4,Tensile!B889=Geometries!$C$5,Geometries!$E$5)</f>
        <v>1.044968086661715</v>
      </c>
      <c r="N889" cm="1">
        <f t="array" ref="N889">H889/(_xlfn.IFS(B889=Geometries!$C$4,Geometries!$D$4,B889=Geometries!$C$5,Geometries!$D$5))</f>
        <v>0.31034260325961555</v>
      </c>
    </row>
    <row r="890" spans="1:14">
      <c r="A890" s="2" t="s">
        <v>13</v>
      </c>
      <c r="B890" s="2" t="s">
        <v>17</v>
      </c>
      <c r="C890" s="2" t="s">
        <v>10</v>
      </c>
      <c r="D890" s="2">
        <v>2</v>
      </c>
      <c r="E890" s="2">
        <v>1</v>
      </c>
      <c r="F890">
        <v>2.2130000591278098</v>
      </c>
      <c r="G890">
        <v>18.0749520659447</v>
      </c>
      <c r="H890">
        <v>1.4563972949981701</v>
      </c>
      <c r="I890">
        <v>0.64731860160827603</v>
      </c>
      <c r="J890">
        <v>0.33600896875000003</v>
      </c>
      <c r="K890">
        <f>G890/VLOOKUP("Tensile "&amp;C890&amp;" "&amp;A890&amp;" "&amp;D890&amp;" "&amp;E890,SpecificGeometries!A:J, 7, FALSE)</f>
        <v>0.64761562400375139</v>
      </c>
      <c r="L890">
        <f>H890/VLOOKUP("Tensile "&amp;C890&amp;" "&amp;A890&amp;" "&amp;D890&amp;" "&amp;E890,SpecificGeometries!A:J, 8, FALSE)</f>
        <v>1.0113870104153959</v>
      </c>
      <c r="M890" cm="1">
        <f t="array" ref="M890">G890/_xlfn.IFS(Tensile!B890=Geometries!$C$4,Geometries!$E$4,Tensile!B890=Geometries!$C$5,Geometries!$E$5)</f>
        <v>1.0954516403602848</v>
      </c>
      <c r="N890" cm="1">
        <f t="array" ref="N890">H890/(_xlfn.IFS(B890=Geometries!$C$4,Geometries!$D$4,B890=Geometries!$C$5,Geometries!$D$5))</f>
        <v>0.32364384333292667</v>
      </c>
    </row>
    <row r="891" spans="1:14">
      <c r="A891" s="2" t="s">
        <v>13</v>
      </c>
      <c r="B891" s="2" t="s">
        <v>17</v>
      </c>
      <c r="C891" s="2" t="s">
        <v>10</v>
      </c>
      <c r="D891" s="2">
        <v>2</v>
      </c>
      <c r="E891" s="2">
        <v>1</v>
      </c>
      <c r="F891">
        <v>2.31299996376038</v>
      </c>
      <c r="G891">
        <v>18.908081576228099</v>
      </c>
      <c r="H891">
        <v>1.52178335189819</v>
      </c>
      <c r="I891">
        <v>0.67716914415359497</v>
      </c>
      <c r="J891">
        <v>0.35109434374999998</v>
      </c>
      <c r="K891">
        <f>G891/VLOOKUP("Tensile "&amp;C891&amp;" "&amp;A891&amp;" "&amp;D891&amp;" "&amp;E891,SpecificGeometries!A:J, 7, FALSE)</f>
        <v>0.67746619764342886</v>
      </c>
      <c r="L891">
        <f>H891/VLOOKUP("Tensile "&amp;C891&amp;" "&amp;A891&amp;" "&amp;D891&amp;" "&amp;E891,SpecificGeometries!A:J, 8, FALSE)</f>
        <v>1.0567939943737432</v>
      </c>
      <c r="M891" cm="1">
        <f t="array" ref="M891">G891/_xlfn.IFS(Tensile!B891=Geometries!$C$4,Geometries!$E$4,Tensile!B891=Geometries!$C$5,Geometries!$E$5)</f>
        <v>1.1459443379532182</v>
      </c>
      <c r="N891" cm="1">
        <f t="array" ref="N891">H891/(_xlfn.IFS(B891=Geometries!$C$4,Geometries!$D$4,B891=Geometries!$C$5,Geometries!$D$5))</f>
        <v>0.33817407819959777</v>
      </c>
    </row>
    <row r="892" spans="1:14">
      <c r="A892" s="2" t="s">
        <v>13</v>
      </c>
      <c r="B892" s="2" t="s">
        <v>17</v>
      </c>
      <c r="C892" s="2" t="s">
        <v>10</v>
      </c>
      <c r="D892" s="2">
        <v>2</v>
      </c>
      <c r="E892" s="2">
        <v>1</v>
      </c>
      <c r="F892">
        <v>2.4130001068115199</v>
      </c>
      <c r="G892">
        <v>19.7410583496094</v>
      </c>
      <c r="H892">
        <v>1.56877601146698</v>
      </c>
      <c r="I892">
        <v>0.70701611042022705</v>
      </c>
      <c r="J892">
        <v>0.36193615624999997</v>
      </c>
      <c r="K892">
        <f>G892/VLOOKUP("Tensile "&amp;C892&amp;" "&amp;A892&amp;" "&amp;D892&amp;" "&amp;E892,SpecificGeometries!A:J, 7, FALSE)</f>
        <v>0.70731129880363308</v>
      </c>
      <c r="L892">
        <f>H892/VLOOKUP("Tensile "&amp;C892&amp;" "&amp;A892&amp;" "&amp;D892&amp;" "&amp;E892,SpecificGeometries!A:J, 8, FALSE)</f>
        <v>1.0894277857409584</v>
      </c>
      <c r="M892" cm="1">
        <f t="array" ref="M892">G892/_xlfn.IFS(Tensile!B892=Geometries!$C$4,Geometries!$E$4,Tensile!B892=Geometries!$C$5,Geometries!$E$5)</f>
        <v>1.1964277787642061</v>
      </c>
      <c r="N892" cm="1">
        <f t="array" ref="N892">H892/(_xlfn.IFS(B892=Geometries!$C$4,Geometries!$D$4,B892=Geometries!$C$5,Geometries!$D$5))</f>
        <v>0.34861689143710667</v>
      </c>
    </row>
    <row r="893" spans="1:14">
      <c r="A893" s="2" t="s">
        <v>13</v>
      </c>
      <c r="B893" s="2" t="s">
        <v>17</v>
      </c>
      <c r="C893" s="2" t="s">
        <v>10</v>
      </c>
      <c r="D893" s="2">
        <v>2</v>
      </c>
      <c r="E893" s="2">
        <v>1</v>
      </c>
      <c r="F893">
        <v>2.51300001144409</v>
      </c>
      <c r="G893">
        <v>20.573884248733499</v>
      </c>
      <c r="H893">
        <v>1.6243133544921899</v>
      </c>
      <c r="I893">
        <v>0.73685395717620805</v>
      </c>
      <c r="J893">
        <v>0.37474931249999999</v>
      </c>
      <c r="K893">
        <f>G893/VLOOKUP("Tensile "&amp;C893&amp;" "&amp;A893&amp;" "&amp;D893&amp;" "&amp;E893,SpecificGeometries!A:J, 7, FALSE)</f>
        <v>0.73715099422190966</v>
      </c>
      <c r="L893">
        <f>H893/VLOOKUP("Tensile "&amp;C893&amp;" "&amp;A893&amp;" "&amp;D893&amp;" "&amp;E893,SpecificGeometries!A:J, 8, FALSE)</f>
        <v>1.1279953850640208</v>
      </c>
      <c r="M893" cm="1">
        <f t="array" ref="M893">G893/_xlfn.IFS(Tensile!B893=Geometries!$C$4,Geometries!$E$4,Tensile!B893=Geometries!$C$5,Geometries!$E$5)</f>
        <v>1.2469020756808182</v>
      </c>
      <c r="N893" cm="1">
        <f t="array" ref="N893">H893/(_xlfn.IFS(B893=Geometries!$C$4,Geometries!$D$4,B893=Geometries!$C$5,Geometries!$D$5))</f>
        <v>0.36095852322048666</v>
      </c>
    </row>
    <row r="894" spans="1:14">
      <c r="A894" s="2" t="s">
        <v>13</v>
      </c>
      <c r="B894" s="2" t="s">
        <v>17</v>
      </c>
      <c r="C894" s="2" t="s">
        <v>10</v>
      </c>
      <c r="D894" s="2">
        <v>2</v>
      </c>
      <c r="E894" s="2">
        <v>1</v>
      </c>
      <c r="F894">
        <v>2.6129999160766602</v>
      </c>
      <c r="G894">
        <v>21.406963467598001</v>
      </c>
      <c r="H894">
        <v>1.6780214309692401</v>
      </c>
      <c r="I894">
        <v>0.76670271158218395</v>
      </c>
      <c r="J894">
        <v>0.38714040625000001</v>
      </c>
      <c r="K894">
        <f>G894/VLOOKUP("Tensile "&amp;C894&amp;" "&amp;A894&amp;" "&amp;D894&amp;" "&amp;E894,SpecificGeometries!A:J, 7, FALSE)</f>
        <v>0.76699976594761732</v>
      </c>
      <c r="L894">
        <f>H894/VLOOKUP("Tensile "&amp;C894&amp;" "&amp;A894&amp;" "&amp;D894&amp;" "&amp;E894,SpecificGeometries!A:J, 8, FALSE)</f>
        <v>1.1652926603953055</v>
      </c>
      <c r="M894" cm="1">
        <f t="array" ref="M894">G894/_xlfn.IFS(Tensile!B894=Geometries!$C$4,Geometries!$E$4,Tensile!B894=Geometries!$C$5,Geometries!$E$5)</f>
        <v>1.2973917253089697</v>
      </c>
      <c r="N894" cm="1">
        <f t="array" ref="N894">H894/(_xlfn.IFS(B894=Geometries!$C$4,Geometries!$D$4,B894=Geometries!$C$5,Geometries!$D$5))</f>
        <v>0.37289365132649777</v>
      </c>
    </row>
    <row r="895" spans="1:14">
      <c r="A895" s="2" t="s">
        <v>13</v>
      </c>
      <c r="B895" s="2" t="s">
        <v>17</v>
      </c>
      <c r="C895" s="2" t="s">
        <v>10</v>
      </c>
      <c r="D895" s="2">
        <v>2</v>
      </c>
      <c r="E895" s="2">
        <v>1</v>
      </c>
      <c r="F895">
        <v>2.7130000591278098</v>
      </c>
      <c r="G895">
        <v>22.240040823817299</v>
      </c>
      <c r="H895">
        <v>2.4742078036069901E-2</v>
      </c>
      <c r="I895">
        <v>0.79655140638351396</v>
      </c>
      <c r="J895">
        <v>5.7083051757812501E-3</v>
      </c>
      <c r="K895">
        <f>G895/VLOOKUP("Tensile "&amp;C895&amp;" "&amp;A895&amp;" "&amp;D895&amp;" "&amp;E895,SpecificGeometries!A:J, 7, FALSE)</f>
        <v>0.79684847093576849</v>
      </c>
      <c r="L895">
        <f>H895/VLOOKUP("Tensile "&amp;C895&amp;" "&amp;A895&amp;" "&amp;D895&amp;" "&amp;E895,SpecificGeometries!A:J, 8, FALSE)</f>
        <v>1.7181998636159653E-2</v>
      </c>
      <c r="M895" cm="1">
        <f t="array" ref="M895">G895/_xlfn.IFS(Tensile!B895=Geometries!$C$4,Geometries!$E$4,Tensile!B895=Geometries!$C$5,Geometries!$E$5)</f>
        <v>1.3478812620495333</v>
      </c>
      <c r="N895" cm="1">
        <f t="array" ref="N895">H895/(_xlfn.IFS(B895=Geometries!$C$4,Geometries!$D$4,B895=Geometries!$C$5,Geometries!$D$5))</f>
        <v>5.4982395635710894E-3</v>
      </c>
    </row>
    <row r="896" spans="1:14">
      <c r="A896" s="2" t="s">
        <v>13</v>
      </c>
      <c r="B896" s="2" t="s">
        <v>17</v>
      </c>
      <c r="C896" s="2" t="s">
        <v>10</v>
      </c>
      <c r="D896" s="2">
        <v>2</v>
      </c>
      <c r="E896" s="2">
        <v>1</v>
      </c>
      <c r="F896">
        <v>2.81299996376038</v>
      </c>
      <c r="G896">
        <v>23.073120042681701</v>
      </c>
      <c r="H896">
        <v>1.6212025657296202E-2</v>
      </c>
      <c r="I896">
        <v>0.82640022039413497</v>
      </c>
      <c r="J896">
        <v>3.7403159179687502E-3</v>
      </c>
      <c r="K896">
        <f>G896/VLOOKUP("Tensile "&amp;C896&amp;" "&amp;A896&amp;" "&amp;D896&amp;" "&amp;E896,SpecificGeometries!A:J, 7, FALSE)</f>
        <v>0.8266972426614726</v>
      </c>
      <c r="L896">
        <f>H896/VLOOKUP("Tensile "&amp;C896&amp;" "&amp;A896&amp;" "&amp;D896&amp;" "&amp;E896,SpecificGeometries!A:J, 8, FALSE)</f>
        <v>1.1258351150900141E-2</v>
      </c>
      <c r="M896" cm="1">
        <f t="array" ref="M896">G896/_xlfn.IFS(Tensile!B896=Geometries!$C$4,Geometries!$E$4,Tensile!B896=Geometries!$C$5,Geometries!$E$5)</f>
        <v>1.3983709116776788</v>
      </c>
      <c r="N896" cm="1">
        <f t="array" ref="N896">H896/(_xlfn.IFS(B896=Geometries!$C$4,Geometries!$D$4,B896=Geometries!$C$5,Geometries!$D$5))</f>
        <v>3.6026723682880449E-3</v>
      </c>
    </row>
    <row r="897" spans="1:14">
      <c r="A897" s="2" t="s">
        <v>13</v>
      </c>
      <c r="B897" s="2" t="s">
        <v>17</v>
      </c>
      <c r="C897" s="2" t="s">
        <v>10</v>
      </c>
      <c r="D897" s="2">
        <v>2</v>
      </c>
      <c r="E897" s="2">
        <v>1</v>
      </c>
      <c r="F897">
        <v>2.9130001068115199</v>
      </c>
      <c r="G897">
        <v>23.905538022518201</v>
      </c>
      <c r="H897">
        <v>-2.4998858571052599E-3</v>
      </c>
      <c r="I897">
        <v>0.85622525215148904</v>
      </c>
      <c r="J897">
        <v>-5.7675476074218795E-4</v>
      </c>
      <c r="K897">
        <f>G897/VLOOKUP("Tensile "&amp;C897&amp;" "&amp;A897&amp;" "&amp;D897&amp;" "&amp;E897,SpecificGeometries!A:J, 7, FALSE)</f>
        <v>0.85652232255529204</v>
      </c>
      <c r="L897">
        <f>H897/VLOOKUP("Tensile "&amp;C897&amp;" "&amp;A897&amp;" "&amp;D897&amp;" "&amp;E897,SpecificGeometries!A:J, 8, FALSE)</f>
        <v>-1.7360318452119862E-3</v>
      </c>
      <c r="M897" cm="1">
        <f t="array" ref="M897">G897/_xlfn.IFS(Tensile!B897=Geometries!$C$4,Geometries!$E$4,Tensile!B897=Geometries!$C$5,Geometries!$E$5)</f>
        <v>1.4488204862132243</v>
      </c>
      <c r="N897" cm="1">
        <f t="array" ref="N897">H897/(_xlfn.IFS(B897=Geometries!$C$4,Geometries!$D$4,B897=Geometries!$C$5,Geometries!$D$5))</f>
        <v>-5.5553019046783556E-4</v>
      </c>
    </row>
    <row r="898" spans="1:14">
      <c r="A898" s="2" t="s">
        <v>13</v>
      </c>
      <c r="B898" s="2" t="s">
        <v>17</v>
      </c>
      <c r="C898" s="2" t="s">
        <v>10</v>
      </c>
      <c r="D898" s="2">
        <v>2</v>
      </c>
      <c r="E898" s="2">
        <v>1</v>
      </c>
      <c r="F898">
        <v>3.01300001144409</v>
      </c>
      <c r="G898">
        <v>24.738872423768001</v>
      </c>
      <c r="H898">
        <v>1.22496709227562E-2</v>
      </c>
      <c r="I898">
        <v>0.88608318567276001</v>
      </c>
      <c r="J898">
        <v>2.8261513671874999E-3</v>
      </c>
      <c r="K898">
        <f>G898/VLOOKUP("Tensile "&amp;C898&amp;" "&amp;A898&amp;" "&amp;D898&amp;" "&amp;E898,SpecificGeometries!A:J, 7, FALSE)</f>
        <v>0.88638023732597637</v>
      </c>
      <c r="L898">
        <f>H898/VLOOKUP("Tensile "&amp;C898&amp;" "&amp;A898&amp;" "&amp;D898&amp;" "&amp;E898,SpecificGeometries!A:J, 8, FALSE)</f>
        <v>8.5067159185806956E-3</v>
      </c>
      <c r="M898" cm="1">
        <f t="array" ref="M898">G898/_xlfn.IFS(Tensile!B898=Geometries!$C$4,Geometries!$E$4,Tensile!B898=Geometries!$C$5,Geometries!$E$5)</f>
        <v>1.499325601440485</v>
      </c>
      <c r="N898" cm="1">
        <f t="array" ref="N898">H898/(_xlfn.IFS(B898=Geometries!$C$4,Geometries!$D$4,B898=Geometries!$C$5,Geometries!$D$5))</f>
        <v>2.7221490939458221E-3</v>
      </c>
    </row>
    <row r="899" spans="1:14">
      <c r="A899" s="2" t="s">
        <v>13</v>
      </c>
      <c r="B899" s="2" t="s">
        <v>17</v>
      </c>
      <c r="C899" s="2" t="s">
        <v>10</v>
      </c>
      <c r="D899" s="2">
        <v>2</v>
      </c>
      <c r="E899" s="2">
        <v>1</v>
      </c>
      <c r="F899">
        <v>3.1129999160766602</v>
      </c>
      <c r="G899">
        <v>25.571849197149302</v>
      </c>
      <c r="H899">
        <v>2.80796363949776E-3</v>
      </c>
      <c r="I899">
        <v>0.91593009233474698</v>
      </c>
      <c r="J899">
        <v>6.4783215332031205E-4</v>
      </c>
      <c r="K899">
        <f>G899/VLOOKUP("Tensile "&amp;C899&amp;" "&amp;A899&amp;" "&amp;D899&amp;" "&amp;E899,SpecificGeometries!A:J, 7, FALSE)</f>
        <v>0.9162253384861806</v>
      </c>
      <c r="L899">
        <f>H899/VLOOKUP("Tensile "&amp;C899&amp;" "&amp;A899&amp;" "&amp;D899&amp;" "&amp;E899,SpecificGeometries!A:J, 8, FALSE)</f>
        <v>1.9499747496512223E-3</v>
      </c>
      <c r="M899" cm="1">
        <f t="array" ref="M899">G899/_xlfn.IFS(Tensile!B899=Geometries!$C$4,Geometries!$E$4,Tensile!B899=Geometries!$C$5,Geometries!$E$5)</f>
        <v>1.5498090422514728</v>
      </c>
      <c r="N899" cm="1">
        <f t="array" ref="N899">H899/(_xlfn.IFS(B899=Geometries!$C$4,Geometries!$D$4,B899=Geometries!$C$5,Geometries!$D$5))</f>
        <v>6.2399191988839111E-4</v>
      </c>
    </row>
    <row r="900" spans="1:14">
      <c r="A900" s="2" t="s">
        <v>13</v>
      </c>
      <c r="B900" s="2" t="s">
        <v>17</v>
      </c>
      <c r="C900" s="2" t="s">
        <v>10</v>
      </c>
      <c r="D900" s="2">
        <v>1</v>
      </c>
      <c r="E900" s="2">
        <v>1</v>
      </c>
      <c r="F900">
        <v>0.11200000345706899</v>
      </c>
      <c r="G900">
        <v>0.56650798069313202</v>
      </c>
      <c r="H900">
        <v>1.7995789647102401E-2</v>
      </c>
      <c r="I900">
        <v>1.9124418497085599E-2</v>
      </c>
      <c r="J900">
        <v>4.0402751464843701E-3</v>
      </c>
      <c r="K900">
        <f>G900/VLOOKUP("Tensile "&amp;C900&amp;" "&amp;A900&amp;" "&amp;D900&amp;" "&amp;E900,SpecificGeometries!A:J, 7, FALSE)</f>
        <v>1.9394316353753237E-2</v>
      </c>
      <c r="L900">
        <f>H900/VLOOKUP("Tensile "&amp;C900&amp;" "&amp;A900&amp;" "&amp;D900&amp;" "&amp;E900,SpecificGeometries!A:J, 8, FALSE)</f>
        <v>1.2584468284686994E-2</v>
      </c>
      <c r="M900" cm="1">
        <f t="array" ref="M900">G900/_xlfn.IFS(Tensile!B900=Geometries!$C$4,Geometries!$E$4,Tensile!B900=Geometries!$C$5,Geometries!$E$5)</f>
        <v>3.4333817011704973E-2</v>
      </c>
      <c r="N900" cm="1">
        <f t="array" ref="N900">H900/(_xlfn.IFS(B900=Geometries!$C$4,Geometries!$D$4,B900=Geometries!$C$5,Geometries!$D$5))</f>
        <v>3.9990643660227556E-3</v>
      </c>
    </row>
    <row r="901" spans="1:14">
      <c r="A901" s="2" t="s">
        <v>13</v>
      </c>
      <c r="B901" s="2" t="s">
        <v>17</v>
      </c>
      <c r="C901" s="2" t="s">
        <v>10</v>
      </c>
      <c r="D901" s="2">
        <v>1</v>
      </c>
      <c r="E901" s="2">
        <v>1</v>
      </c>
      <c r="F901">
        <v>0.211999997496605</v>
      </c>
      <c r="G901">
        <v>1.40319822821766</v>
      </c>
      <c r="H901">
        <v>0.115291185677052</v>
      </c>
      <c r="I901">
        <v>4.7756198793649701E-2</v>
      </c>
      <c r="J901">
        <v>2.5884283203125E-2</v>
      </c>
      <c r="K901">
        <f>G901/VLOOKUP("Tensile "&amp;C901&amp;" "&amp;A901&amp;" "&amp;D901&amp;" "&amp;E901,SpecificGeometries!A:J, 7, FALSE)</f>
        <v>4.8038282376503254E-2</v>
      </c>
      <c r="L901">
        <f>H901/VLOOKUP("Tensile "&amp;C901&amp;" "&amp;A901&amp;" "&amp;D901&amp;" "&amp;E901,SpecificGeometries!A:J, 8, FALSE)</f>
        <v>8.0623206767169234E-2</v>
      </c>
      <c r="M901" cm="1">
        <f t="array" ref="M901">G901/_xlfn.IFS(Tensile!B901=Geometries!$C$4,Geometries!$E$4,Tensile!B901=Geometries!$C$5,Geometries!$E$5)</f>
        <v>8.5042316861676362E-2</v>
      </c>
      <c r="N901" cm="1">
        <f t="array" ref="N901">H901/(_xlfn.IFS(B901=Geometries!$C$4,Geometries!$D$4,B901=Geometries!$C$5,Geometries!$D$5))</f>
        <v>2.5620263483789332E-2</v>
      </c>
    </row>
    <row r="902" spans="1:14">
      <c r="A902" s="2" t="s">
        <v>13</v>
      </c>
      <c r="B902" s="2" t="s">
        <v>17</v>
      </c>
      <c r="C902" s="2" t="s">
        <v>10</v>
      </c>
      <c r="D902" s="2">
        <v>1</v>
      </c>
      <c r="E902" s="2">
        <v>1</v>
      </c>
      <c r="F902">
        <v>0.31200000643730202</v>
      </c>
      <c r="G902">
        <v>2.2380575537681602</v>
      </c>
      <c r="H902">
        <v>0.195150956511497</v>
      </c>
      <c r="I902">
        <v>7.6335735619068104E-2</v>
      </c>
      <c r="J902">
        <v>4.3813781250000003E-2</v>
      </c>
      <c r="K902">
        <f>G902/VLOOKUP("Tensile "&amp;C902&amp;" "&amp;A902&amp;" "&amp;D902&amp;" "&amp;E902,SpecificGeometries!A:J, 7, FALSE)</f>
        <v>7.6619567058136259E-2</v>
      </c>
      <c r="L902">
        <f>H902/VLOOKUP("Tensile "&amp;C902&amp;" "&amp;A902&amp;" "&amp;D902&amp;" "&amp;E902,SpecificGeometries!A:J, 8, FALSE)</f>
        <v>0.13646920035769022</v>
      </c>
      <c r="M902" cm="1">
        <f t="array" ref="M902">G902/_xlfn.IFS(Tensile!B902=Geometries!$C$4,Geometries!$E$4,Tensile!B902=Geometries!$C$5,Geometries!$E$5)</f>
        <v>0.13563985174352486</v>
      </c>
      <c r="N902" cm="1">
        <f t="array" ref="N902">H902/(_xlfn.IFS(B902=Geometries!$C$4,Geometries!$D$4,B902=Geometries!$C$5,Geometries!$D$5))</f>
        <v>4.3366879224777111E-2</v>
      </c>
    </row>
    <row r="903" spans="1:14">
      <c r="A903" s="2" t="s">
        <v>13</v>
      </c>
      <c r="B903" s="2" t="s">
        <v>17</v>
      </c>
      <c r="C903" s="2" t="s">
        <v>10</v>
      </c>
      <c r="D903" s="2">
        <v>1</v>
      </c>
      <c r="E903" s="2">
        <v>1</v>
      </c>
      <c r="F903">
        <v>0.41200000047683699</v>
      </c>
      <c r="G903">
        <v>3.0716960318386599</v>
      </c>
      <c r="H903">
        <v>0.27649393677711498</v>
      </c>
      <c r="I903">
        <v>0.10487349331378901</v>
      </c>
      <c r="J903">
        <v>6.2076273437500003E-2</v>
      </c>
      <c r="K903">
        <f>G903/VLOOKUP("Tensile "&amp;C903&amp;" "&amp;A903&amp;" "&amp;D903&amp;" "&amp;E903,SpecificGeometries!A:J, 7, FALSE)</f>
        <v>0.10515905620810201</v>
      </c>
      <c r="L903">
        <f>H903/VLOOKUP("Tensile "&amp;C903&amp;" "&amp;A903&amp;" "&amp;D903&amp;" "&amp;E903,SpecificGeometries!A:J, 8, FALSE)</f>
        <v>0.19335240334063986</v>
      </c>
      <c r="M903" cm="1">
        <f t="array" ref="M903">G903/_xlfn.IFS(Tensile!B903=Geometries!$C$4,Geometries!$E$4,Tensile!B903=Geometries!$C$5,Geometries!$E$5)</f>
        <v>0.18616339586900968</v>
      </c>
      <c r="N903" cm="1">
        <f t="array" ref="N903">H903/(_xlfn.IFS(B903=Geometries!$C$4,Geometries!$D$4,B903=Geometries!$C$5,Geometries!$D$5))</f>
        <v>6.1443097061581103E-2</v>
      </c>
    </row>
    <row r="904" spans="1:14">
      <c r="A904" s="2" t="s">
        <v>13</v>
      </c>
      <c r="B904" s="2" t="s">
        <v>17</v>
      </c>
      <c r="C904" s="2" t="s">
        <v>10</v>
      </c>
      <c r="D904" s="2">
        <v>1</v>
      </c>
      <c r="E904" s="2">
        <v>1</v>
      </c>
      <c r="F904">
        <v>0.51200002431869496</v>
      </c>
      <c r="G904">
        <v>3.9049277547746901</v>
      </c>
      <c r="H904">
        <v>0.34176000952720598</v>
      </c>
      <c r="I904">
        <v>0.13339903950691201</v>
      </c>
      <c r="J904">
        <v>7.67293046875E-2</v>
      </c>
      <c r="K904">
        <f>G904/VLOOKUP("Tensile "&amp;C904&amp;" "&amp;A904&amp;" "&amp;D904&amp;" "&amp;E904,SpecificGeometries!A:J, 7, FALSE)</f>
        <v>0.13368462015661384</v>
      </c>
      <c r="L904">
        <f>H904/VLOOKUP("Tensile "&amp;C904&amp;" "&amp;A904&amp;" "&amp;D904&amp;" "&amp;E904,SpecificGeometries!A:J, 8, FALSE)</f>
        <v>0.2389930136553888</v>
      </c>
      <c r="M904" cm="1">
        <f t="array" ref="M904">G904/_xlfn.IFS(Tensile!B904=Geometries!$C$4,Geometries!$E$4,Tensile!B904=Geometries!$C$5,Geometries!$E$5)</f>
        <v>0.23666228816816304</v>
      </c>
      <c r="N904" cm="1">
        <f t="array" ref="N904">H904/(_xlfn.IFS(B904=Geometries!$C$4,Geometries!$D$4,B904=Geometries!$C$5,Geometries!$D$5))</f>
        <v>7.5946668783823557E-2</v>
      </c>
    </row>
    <row r="905" spans="1:14">
      <c r="A905" s="2" t="s">
        <v>13</v>
      </c>
      <c r="B905" s="2" t="s">
        <v>17</v>
      </c>
      <c r="C905" s="2" t="s">
        <v>10</v>
      </c>
      <c r="D905" s="2">
        <v>1</v>
      </c>
      <c r="E905" s="2">
        <v>1</v>
      </c>
      <c r="F905">
        <v>0.61199998855590798</v>
      </c>
      <c r="G905">
        <v>4.73856600001454</v>
      </c>
      <c r="H905">
        <v>0.41566589474678001</v>
      </c>
      <c r="I905">
        <v>0.16193853318691301</v>
      </c>
      <c r="J905">
        <v>9.3322085937499993E-2</v>
      </c>
      <c r="K905">
        <f>G905/VLOOKUP("Tensile "&amp;C905&amp;" "&amp;A905&amp;" "&amp;D905&amp;" "&amp;E905,SpecificGeometries!A:J, 7, FALSE)</f>
        <v>0.16222410133565696</v>
      </c>
      <c r="L905">
        <f>H905/VLOOKUP("Tensile "&amp;C905&amp;" "&amp;A905&amp;" "&amp;D905&amp;" "&amp;E905,SpecificGeometries!A:J, 8, FALSE)</f>
        <v>0.29067545087187413</v>
      </c>
      <c r="M905" cm="1">
        <f t="array" ref="M905">G905/_xlfn.IFS(Tensile!B905=Geometries!$C$4,Geometries!$E$4,Tensile!B905=Geometries!$C$5,Geometries!$E$5)</f>
        <v>0.28718581818269939</v>
      </c>
      <c r="N905" cm="1">
        <f t="array" ref="N905">H905/(_xlfn.IFS(B905=Geometries!$C$4,Geometries!$D$4,B905=Geometries!$C$5,Geometries!$D$5))</f>
        <v>9.2370198832617781E-2</v>
      </c>
    </row>
    <row r="906" spans="1:14">
      <c r="A906" s="2" t="s">
        <v>13</v>
      </c>
      <c r="B906" s="2" t="s">
        <v>17</v>
      </c>
      <c r="C906" s="2" t="s">
        <v>10</v>
      </c>
      <c r="D906" s="2">
        <v>1</v>
      </c>
      <c r="E906" s="2">
        <v>1</v>
      </c>
      <c r="F906">
        <v>0.712000012397766</v>
      </c>
      <c r="G906">
        <v>5.5717471987009004</v>
      </c>
      <c r="H906">
        <v>0.48412087559700001</v>
      </c>
      <c r="I906">
        <v>0.190462350845337</v>
      </c>
      <c r="J906">
        <v>0.1086910625</v>
      </c>
      <c r="K906">
        <f>G906/VLOOKUP("Tensile "&amp;C906&amp;" "&amp;A906&amp;" "&amp;D906&amp;" "&amp;E906,SpecificGeometries!A:J, 7, FALSE)</f>
        <v>0.19074793559400549</v>
      </c>
      <c r="L906">
        <f>H906/VLOOKUP("Tensile "&amp;C906&amp;" "&amp;A906&amp;" "&amp;D906&amp;" "&amp;E906,SpecificGeometries!A:J, 8, FALSE)</f>
        <v>0.33854606685104899</v>
      </c>
      <c r="M906" cm="1">
        <f t="array" ref="M906">G906/_xlfn.IFS(Tensile!B906=Geometries!$C$4,Geometries!$E$4,Tensile!B906=Geometries!$C$5,Geometries!$E$5)</f>
        <v>0.3376816484061152</v>
      </c>
      <c r="N906" cm="1">
        <f t="array" ref="N906">H906/(_xlfn.IFS(B906=Geometries!$C$4,Geometries!$D$4,B906=Geometries!$C$5,Geometries!$D$5))</f>
        <v>0.10758241679933334</v>
      </c>
    </row>
    <row r="907" spans="1:14">
      <c r="A907" s="2" t="s">
        <v>13</v>
      </c>
      <c r="B907" s="2" t="s">
        <v>17</v>
      </c>
      <c r="C907" s="2" t="s">
        <v>10</v>
      </c>
      <c r="D907" s="2">
        <v>1</v>
      </c>
      <c r="E907" s="2">
        <v>1</v>
      </c>
      <c r="F907">
        <v>0.81199997663497903</v>
      </c>
      <c r="G907">
        <v>6.4047751948237401</v>
      </c>
      <c r="H907">
        <v>0.55244153738021895</v>
      </c>
      <c r="I907">
        <v>0.21897922456264499</v>
      </c>
      <c r="J907">
        <v>0.124029890625</v>
      </c>
      <c r="K907">
        <f>G907/VLOOKUP("Tensile "&amp;C907&amp;" "&amp;A907&amp;" "&amp;D907&amp;" "&amp;E907,SpecificGeometries!A:J, 7, FALSE)</f>
        <v>0.21926652498540705</v>
      </c>
      <c r="L907">
        <f>H907/VLOOKUP("Tensile "&amp;C907&amp;" "&amp;A907&amp;" "&amp;D907&amp;" "&amp;E907,SpecificGeometries!A:J, 8, FALSE)</f>
        <v>0.38632275341274053</v>
      </c>
      <c r="M907" cm="1">
        <f t="array" ref="M907">G907/_xlfn.IFS(Tensile!B907=Geometries!$C$4,Geometries!$E$4,Tensile!B907=Geometries!$C$5,Geometries!$E$5)</f>
        <v>0.38816819362568122</v>
      </c>
      <c r="N907" cm="1">
        <f t="array" ref="N907">H907/(_xlfn.IFS(B907=Geometries!$C$4,Geometries!$D$4,B907=Geometries!$C$5,Geometries!$D$5))</f>
        <v>0.12276478608449309</v>
      </c>
    </row>
    <row r="908" spans="1:14">
      <c r="A908" s="2" t="s">
        <v>13</v>
      </c>
      <c r="B908" s="2" t="s">
        <v>17</v>
      </c>
      <c r="C908" s="2" t="s">
        <v>10</v>
      </c>
      <c r="D908" s="2">
        <v>1</v>
      </c>
      <c r="E908" s="2">
        <v>1</v>
      </c>
      <c r="F908">
        <v>0.91200000047683705</v>
      </c>
      <c r="G908">
        <v>7.2377524338662598</v>
      </c>
      <c r="H908">
        <v>0.61397880315780595</v>
      </c>
      <c r="I908">
        <v>0.247496068477631</v>
      </c>
      <c r="J908">
        <v>0.13784576562500001</v>
      </c>
      <c r="K908">
        <f>G908/VLOOKUP("Tensile "&amp;C908&amp;" "&amp;A908&amp;" "&amp;D908&amp;" "&amp;E908,SpecificGeometries!A:J, 7, FALSE)</f>
        <v>0.24778337671572268</v>
      </c>
      <c r="L908">
        <f>H908/VLOOKUP("Tensile "&amp;C908&amp;" "&amp;A908&amp;" "&amp;D908&amp;" "&amp;E908,SpecificGeometries!A:J, 8, FALSE)</f>
        <v>0.42935580640406013</v>
      </c>
      <c r="M908" cm="1">
        <f t="array" ref="M908">G908/_xlfn.IFS(Tensile!B908=Geometries!$C$4,Geometries!$E$4,Tensile!B908=Geometries!$C$5,Geometries!$E$5)</f>
        <v>0.4386516626585612</v>
      </c>
      <c r="N908" cm="1">
        <f t="array" ref="N908">H908/(_xlfn.IFS(B908=Geometries!$C$4,Geometries!$D$4,B908=Geometries!$C$5,Geometries!$D$5))</f>
        <v>0.13643973403506798</v>
      </c>
    </row>
    <row r="909" spans="1:14">
      <c r="A909" s="2" t="s">
        <v>13</v>
      </c>
      <c r="B909" s="2" t="s">
        <v>17</v>
      </c>
      <c r="C909" s="2" t="s">
        <v>10</v>
      </c>
      <c r="D909" s="2">
        <v>1</v>
      </c>
      <c r="E909" s="2">
        <v>1</v>
      </c>
      <c r="F909">
        <v>1.0119999647140501</v>
      </c>
      <c r="G909">
        <v>8.0706793814897502</v>
      </c>
      <c r="H909">
        <v>0.67388892173767101</v>
      </c>
      <c r="I909">
        <v>0.27601292729377702</v>
      </c>
      <c r="J909">
        <v>0.1512963125</v>
      </c>
      <c r="K909">
        <f>G909/VLOOKUP("Tensile "&amp;C909&amp;" "&amp;A909&amp;" "&amp;D909&amp;" "&amp;E909,SpecificGeometries!A:J, 7, FALSE)</f>
        <v>0.27629850672679734</v>
      </c>
      <c r="L909">
        <f>H909/VLOOKUP("Tensile "&amp;C909&amp;" "&amp;A909&amp;" "&amp;D909&amp;" "&amp;E909,SpecificGeometries!A:J, 8, FALSE)</f>
        <v>0.47125099422214756</v>
      </c>
      <c r="M909" cm="1">
        <f t="array" ref="M909">G909/_xlfn.IFS(Tensile!B909=Geometries!$C$4,Geometries!$E$4,Tensile!B909=Geometries!$C$5,Geometries!$E$5)</f>
        <v>0.48913208372665151</v>
      </c>
      <c r="N909" cm="1">
        <f t="array" ref="N909">H909/(_xlfn.IFS(B909=Geometries!$C$4,Geometries!$D$4,B909=Geometries!$C$5,Geometries!$D$5))</f>
        <v>0.14975309371948245</v>
      </c>
    </row>
    <row r="910" spans="1:14">
      <c r="A910" s="2" t="s">
        <v>13</v>
      </c>
      <c r="B910" s="2" t="s">
        <v>17</v>
      </c>
      <c r="C910" s="2" t="s">
        <v>10</v>
      </c>
      <c r="D910" s="2">
        <v>1</v>
      </c>
      <c r="E910" s="2">
        <v>1</v>
      </c>
      <c r="F910">
        <v>1.11199998855591</v>
      </c>
      <c r="G910">
        <v>8.9038088917732203</v>
      </c>
      <c r="H910">
        <v>0.73917824029922496</v>
      </c>
      <c r="I910">
        <v>0.304535001516342</v>
      </c>
      <c r="J910">
        <v>0.16595456250000001</v>
      </c>
      <c r="K910">
        <f>G910/VLOOKUP("Tensile "&amp;C910&amp;" "&amp;A910&amp;" "&amp;D910&amp;" "&amp;E910,SpecificGeometries!A:J, 7, FALSE)</f>
        <v>0.30482057144037045</v>
      </c>
      <c r="L910">
        <f>H910/VLOOKUP("Tensile "&amp;C910&amp;" "&amp;A910&amp;" "&amp;D910&amp;" "&amp;E910,SpecificGeometries!A:J, 8, FALSE)</f>
        <v>0.51690786034910841</v>
      </c>
      <c r="M910" cm="1">
        <f t="array" ref="M910">G910/_xlfn.IFS(Tensile!B910=Geometries!$C$4,Geometries!$E$4,Tensile!B910=Geometries!$C$5,Geometries!$E$5)</f>
        <v>0.53962478131958913</v>
      </c>
      <c r="N910" cm="1">
        <f t="array" ref="N910">H910/(_xlfn.IFS(B910=Geometries!$C$4,Geometries!$D$4,B910=Geometries!$C$5,Geometries!$D$5))</f>
        <v>0.16426183117760554</v>
      </c>
    </row>
    <row r="911" spans="1:14">
      <c r="A911" s="2" t="s">
        <v>13</v>
      </c>
      <c r="B911" s="2" t="s">
        <v>17</v>
      </c>
      <c r="C911" s="2" t="s">
        <v>10</v>
      </c>
      <c r="D911" s="2">
        <v>1</v>
      </c>
      <c r="E911" s="2">
        <v>1</v>
      </c>
      <c r="F911">
        <v>1.2120000123977701</v>
      </c>
      <c r="G911">
        <v>9.7364298999309504</v>
      </c>
      <c r="H911">
        <v>0.798400938510895</v>
      </c>
      <c r="I911">
        <v>0.333039671182632</v>
      </c>
      <c r="J911">
        <v>0.17925078124999999</v>
      </c>
      <c r="K911">
        <f>G911/VLOOKUP("Tensile "&amp;C911&amp;" "&amp;A911&amp;" "&amp;D911&amp;" "&amp;E911,SpecificGeometries!A:J, 7, FALSE)</f>
        <v>0.33332522765939576</v>
      </c>
      <c r="L911">
        <f>H911/VLOOKUP("Tensile "&amp;C911&amp;" "&amp;A911&amp;" "&amp;D911&amp;" "&amp;E911,SpecificGeometries!A:J, 8, FALSE)</f>
        <v>0.55832233462300351</v>
      </c>
      <c r="M911" cm="1">
        <f t="array" ref="M911">G911/_xlfn.IFS(Tensile!B911=Geometries!$C$4,Geometries!$E$4,Tensile!B911=Geometries!$C$5,Geometries!$E$5)</f>
        <v>0.59008666060187576</v>
      </c>
      <c r="N911" cm="1">
        <f t="array" ref="N911">H911/(_xlfn.IFS(B911=Geometries!$C$4,Geometries!$D$4,B911=Geometries!$C$5,Geometries!$D$5))</f>
        <v>0.1774224307801989</v>
      </c>
    </row>
    <row r="912" spans="1:14">
      <c r="A912" s="2" t="s">
        <v>13</v>
      </c>
      <c r="B912" s="2" t="s">
        <v>17</v>
      </c>
      <c r="C912" s="2" t="s">
        <v>10</v>
      </c>
      <c r="D912" s="2">
        <v>1</v>
      </c>
      <c r="E912" s="2">
        <v>1</v>
      </c>
      <c r="F912">
        <v>1.31200003623962</v>
      </c>
      <c r="G912">
        <v>10.5695091187954</v>
      </c>
      <c r="H912">
        <v>0.86032599210739102</v>
      </c>
      <c r="I912">
        <v>0.36155998706817599</v>
      </c>
      <c r="J912">
        <v>0.19315371875000001</v>
      </c>
      <c r="K912">
        <f>G912/VLOOKUP("Tensile "&amp;C912&amp;" "&amp;A912&amp;" "&amp;D912&amp;" "&amp;E912,SpecificGeometries!A:J, 7, FALSE)</f>
        <v>0.36184557065372819</v>
      </c>
      <c r="L912">
        <f>H912/VLOOKUP("Tensile "&amp;C912&amp;" "&amp;A912&amp;" "&amp;D912&amp;" "&amp;E912,SpecificGeometries!A:J, 8, FALSE)</f>
        <v>0.60162656790726643</v>
      </c>
      <c r="M912" cm="1">
        <f t="array" ref="M912">G912/_xlfn.IFS(Tensile!B912=Geometries!$C$4,Geometries!$E$4,Tensile!B912=Geometries!$C$5,Geometries!$E$5)</f>
        <v>0.64057631023002426</v>
      </c>
      <c r="N912" cm="1">
        <f t="array" ref="N912">H912/(_xlfn.IFS(B912=Geometries!$C$4,Geometries!$D$4,B912=Geometries!$C$5,Geometries!$D$5))</f>
        <v>0.19118355380164245</v>
      </c>
    </row>
    <row r="913" spans="1:14">
      <c r="A913" s="2" t="s">
        <v>13</v>
      </c>
      <c r="B913" s="2" t="s">
        <v>17</v>
      </c>
      <c r="C913" s="2" t="s">
        <v>10</v>
      </c>
      <c r="D913" s="2">
        <v>1</v>
      </c>
      <c r="E913" s="2">
        <v>1</v>
      </c>
      <c r="F913">
        <v>1.4119999408721899</v>
      </c>
      <c r="G913">
        <v>11.402486823499199</v>
      </c>
      <c r="H913">
        <v>0.91562384366989102</v>
      </c>
      <c r="I913">
        <v>0.39007860422134399</v>
      </c>
      <c r="J913">
        <v>0.20556876562500001</v>
      </c>
      <c r="K913">
        <f>G913/VLOOKUP("Tensile "&amp;C913&amp;" "&amp;A913&amp;" "&amp;D913&amp;" "&amp;E913,SpecificGeometries!A:J, 7, FALSE)</f>
        <v>0.39036243832588835</v>
      </c>
      <c r="L913">
        <f>H913/VLOOKUP("Tensile "&amp;C913&amp;" "&amp;A913&amp;" "&amp;D913&amp;" "&amp;E913,SpecificGeometries!A:J, 8, FALSE)</f>
        <v>0.64029639417474904</v>
      </c>
      <c r="M913" cm="1">
        <f t="array" ref="M913">G913/_xlfn.IFS(Tensile!B913=Geometries!$C$4,Geometries!$E$4,Tensile!B913=Geometries!$C$5,Geometries!$E$5)</f>
        <v>0.6910598074848</v>
      </c>
      <c r="N913" cm="1">
        <f t="array" ref="N913">H913/(_xlfn.IFS(B913=Geometries!$C$4,Geometries!$D$4,B913=Geometries!$C$5,Geometries!$D$5))</f>
        <v>0.2034719652599758</v>
      </c>
    </row>
    <row r="914" spans="1:14">
      <c r="A914" s="2" t="s">
        <v>13</v>
      </c>
      <c r="B914" s="2" t="s">
        <v>17</v>
      </c>
      <c r="C914" s="2" t="s">
        <v>10</v>
      </c>
      <c r="D914" s="2">
        <v>1</v>
      </c>
      <c r="E914" s="2">
        <v>1</v>
      </c>
      <c r="F914">
        <v>1.5119999647140501</v>
      </c>
      <c r="G914">
        <v>12.235717847943301</v>
      </c>
      <c r="H914">
        <v>0.962746441364288</v>
      </c>
      <c r="I914">
        <v>0.418604135513306</v>
      </c>
      <c r="J914">
        <v>0.21614835937499999</v>
      </c>
      <c r="K914">
        <f>G914/VLOOKUP("Tensile "&amp;C914&amp;" "&amp;A914&amp;" "&amp;D914&amp;" "&amp;E914,SpecificGeometries!A:J, 7, FALSE)</f>
        <v>0.418887978361633</v>
      </c>
      <c r="L914">
        <f>H914/VLOOKUP("Tensile "&amp;C914&amp;" "&amp;A914&amp;" "&amp;D914&amp;" "&amp;E914,SpecificGeometries!A:J, 8, FALSE)</f>
        <v>0.67324925969530636</v>
      </c>
      <c r="M914" cm="1">
        <f t="array" ref="M914">G914/_xlfn.IFS(Tensile!B914=Geometries!$C$4,Geometries!$E$4,Tensile!B914=Geometries!$C$5,Geometries!$E$5)</f>
        <v>0.74155865745110916</v>
      </c>
      <c r="N914" cm="1">
        <f t="array" ref="N914">H914/(_xlfn.IFS(B914=Geometries!$C$4,Geometries!$D$4,B914=Geometries!$C$5,Geometries!$D$5))</f>
        <v>0.21394365363650844</v>
      </c>
    </row>
    <row r="915" spans="1:14">
      <c r="A915" s="2" t="s">
        <v>13</v>
      </c>
      <c r="B915" s="2" t="s">
        <v>17</v>
      </c>
      <c r="C915" s="2" t="s">
        <v>10</v>
      </c>
      <c r="D915" s="2">
        <v>1</v>
      </c>
      <c r="E915" s="2">
        <v>1</v>
      </c>
      <c r="F915">
        <v>1.61199998855591</v>
      </c>
      <c r="G915">
        <v>13.0688482895494</v>
      </c>
      <c r="H915">
        <v>-3.9984572678804398E-2</v>
      </c>
      <c r="I915">
        <v>0.44712623953819303</v>
      </c>
      <c r="J915">
        <v>-8.9770263671875E-3</v>
      </c>
      <c r="K915">
        <f>G915/VLOOKUP("Tensile "&amp;C915&amp;" "&amp;A915&amp;" "&amp;D915&amp;" "&amp;E915,SpecificGeometries!A:J, 7, FALSE)</f>
        <v>0.44741007495889762</v>
      </c>
      <c r="L915">
        <f>H915/VLOOKUP("Tensile "&amp;C915&amp;" "&amp;A915&amp;" "&amp;D915&amp;" "&amp;E915,SpecificGeometries!A:J, 8, FALSE)</f>
        <v>-2.7961239635527553E-2</v>
      </c>
      <c r="M915" cm="1">
        <f t="array" ref="M915">G915/_xlfn.IFS(Tensile!B915=Geometries!$C$4,Geometries!$E$4,Tensile!B915=Geometries!$C$5,Geometries!$E$5)</f>
        <v>0.79205141148784242</v>
      </c>
      <c r="N915" cm="1">
        <f t="array" ref="N915">H915/(_xlfn.IFS(B915=Geometries!$C$4,Geometries!$D$4,B915=Geometries!$C$5,Geometries!$D$5))</f>
        <v>-8.8854605952898656E-3</v>
      </c>
    </row>
    <row r="916" spans="1:14">
      <c r="A916" s="2" t="s">
        <v>13</v>
      </c>
      <c r="B916" s="2" t="s">
        <v>17</v>
      </c>
      <c r="C916" s="2" t="s">
        <v>10</v>
      </c>
      <c r="D916" s="2">
        <v>1</v>
      </c>
      <c r="E916" s="2">
        <v>1</v>
      </c>
      <c r="F916">
        <v>1.7120000123977701</v>
      </c>
      <c r="G916">
        <v>13.901927508413801</v>
      </c>
      <c r="H916">
        <v>-5.6358348578214597E-2</v>
      </c>
      <c r="I916">
        <v>0.475648313760757</v>
      </c>
      <c r="J916">
        <v>-1.2653139648437501E-2</v>
      </c>
      <c r="K916">
        <f>G916/VLOOKUP("Tensile "&amp;C916&amp;" "&amp;A916&amp;" "&amp;D916&amp;" "&amp;E916,SpecificGeometries!A:J, 7, FALSE)</f>
        <v>0.47593041795322832</v>
      </c>
      <c r="L916">
        <f>H916/VLOOKUP("Tensile "&amp;C916&amp;" "&amp;A916&amp;" "&amp;D916&amp;" "&amp;E916,SpecificGeometries!A:J, 8, FALSE)</f>
        <v>-3.9411432572178044E-2</v>
      </c>
      <c r="M916" cm="1">
        <f t="array" ref="M916">G916/_xlfn.IFS(Tensile!B916=Geometries!$C$4,Geometries!$E$4,Tensile!B916=Geometries!$C$5,Geometries!$E$5)</f>
        <v>0.84254106111598792</v>
      </c>
      <c r="N916" cm="1">
        <f t="array" ref="N916">H916/(_xlfn.IFS(B916=Geometries!$C$4,Geometries!$D$4,B916=Geometries!$C$5,Geometries!$D$5))</f>
        <v>-1.2524077461825467E-2</v>
      </c>
    </row>
    <row r="917" spans="1:14">
      <c r="A917" s="2" t="s">
        <v>13</v>
      </c>
      <c r="B917" s="2" t="s">
        <v>17</v>
      </c>
      <c r="C917" s="2" t="s">
        <v>10</v>
      </c>
      <c r="D917" s="2">
        <v>1</v>
      </c>
      <c r="E917" s="2">
        <v>1</v>
      </c>
      <c r="F917">
        <v>1.81200003623962</v>
      </c>
      <c r="G917">
        <v>14.734802767634401</v>
      </c>
      <c r="H917">
        <v>-4.44196127355099E-2</v>
      </c>
      <c r="I917">
        <v>0.50415992736816395</v>
      </c>
      <c r="J917">
        <v>-9.9727470703124994E-3</v>
      </c>
      <c r="K917">
        <f>G917/VLOOKUP("Tensile "&amp;C917&amp;" "&amp;A917&amp;" "&amp;D917&amp;" "&amp;E917,SpecificGeometries!A:J, 7, FALSE)</f>
        <v>0.50444377841952759</v>
      </c>
      <c r="L917">
        <f>H917/VLOOKUP("Tensile "&amp;C917&amp;" "&amp;A917&amp;" "&amp;D917&amp;" "&amp;E917,SpecificGeometries!A:J, 8, FALSE)</f>
        <v>-3.1062666248608324E-2</v>
      </c>
      <c r="M917" cm="1">
        <f t="array" ref="M917">G917/_xlfn.IFS(Tensile!B917=Geometries!$C$4,Geometries!$E$4,Tensile!B917=Geometries!$C$5,Geometries!$E$5)</f>
        <v>0.89301834955360004</v>
      </c>
      <c r="N917" cm="1">
        <f t="array" ref="N917">H917/(_xlfn.IFS(B917=Geometries!$C$4,Geometries!$D$4,B917=Geometries!$C$5,Geometries!$D$5))</f>
        <v>-9.8710250523355338E-3</v>
      </c>
    </row>
    <row r="918" spans="1:14">
      <c r="A918" s="2" t="s">
        <v>13</v>
      </c>
      <c r="B918" s="2" t="s">
        <v>17</v>
      </c>
      <c r="C918" s="2" t="s">
        <v>10</v>
      </c>
      <c r="D918" s="2">
        <v>1</v>
      </c>
      <c r="E918" s="2">
        <v>1</v>
      </c>
      <c r="F918">
        <v>1.9119999408721899</v>
      </c>
      <c r="G918">
        <v>15.5675765126944</v>
      </c>
      <c r="H918">
        <v>-3.3338896930217701E-2</v>
      </c>
      <c r="I918">
        <v>0.53266805410385099</v>
      </c>
      <c r="J918">
        <v>-7.4849907226562503E-3</v>
      </c>
      <c r="K918">
        <f>G918/VLOOKUP("Tensile "&amp;C918&amp;" "&amp;A918&amp;" "&amp;D918&amp;" "&amp;E918,SpecificGeometries!A:J, 7, FALSE)</f>
        <v>0.53295366356365625</v>
      </c>
      <c r="L918">
        <f>H918/VLOOKUP("Tensile "&amp;C918&amp;" "&amp;A918&amp;" "&amp;D918&amp;" "&amp;E918,SpecificGeometries!A:J, 8, FALSE)</f>
        <v>-2.3313913937215176E-2</v>
      </c>
      <c r="M918" cm="1">
        <f t="array" ref="M918">G918/_xlfn.IFS(Tensile!B918=Geometries!$C$4,Geometries!$E$4,Tensile!B918=Geometries!$C$5,Geometries!$E$5)</f>
        <v>0.9434894856178424</v>
      </c>
      <c r="N918" cm="1">
        <f t="array" ref="N918">H918/(_xlfn.IFS(B918=Geometries!$C$4,Geometries!$D$4,B918=Geometries!$C$5,Geometries!$D$5))</f>
        <v>-7.4086437622706003E-3</v>
      </c>
    </row>
    <row r="919" spans="1:14">
      <c r="A919" s="2" t="s">
        <v>13</v>
      </c>
      <c r="B919" s="2" t="s">
        <v>17</v>
      </c>
      <c r="C919" s="2" t="s">
        <v>10</v>
      </c>
      <c r="D919" s="2">
        <v>1</v>
      </c>
      <c r="E919" s="2">
        <v>1</v>
      </c>
      <c r="F919">
        <v>2.0120000839233398</v>
      </c>
      <c r="G919">
        <v>16.4006557315588</v>
      </c>
      <c r="H919">
        <v>-4.00422960519791E-2</v>
      </c>
      <c r="I919">
        <v>0.56119018793106101</v>
      </c>
      <c r="J919">
        <v>-8.9899863281249996E-3</v>
      </c>
      <c r="K919">
        <f>G919/VLOOKUP("Tensile "&amp;C919&amp;" "&amp;A919&amp;" "&amp;D919&amp;" "&amp;E919,SpecificGeometries!A:J, 7, FALSE)</f>
        <v>0.56147400655798696</v>
      </c>
      <c r="L919">
        <f>H919/VLOOKUP("Tensile "&amp;C919&amp;" "&amp;A919&amp;" "&amp;D919&amp;" "&amp;E919,SpecificGeometries!A:J, 8, FALSE)</f>
        <v>-2.8001605630754618E-2</v>
      </c>
      <c r="M919" cm="1">
        <f t="array" ref="M919">G919/_xlfn.IFS(Tensile!B919=Geometries!$C$4,Geometries!$E$4,Tensile!B919=Geometries!$C$5,Geometries!$E$5)</f>
        <v>0.99397913524598791</v>
      </c>
      <c r="N919" cm="1">
        <f t="array" ref="N919">H919/(_xlfn.IFS(B919=Geometries!$C$4,Geometries!$D$4,B919=Geometries!$C$5,Geometries!$D$5))</f>
        <v>-8.8982880115509103E-3</v>
      </c>
    </row>
    <row r="920" spans="1:14">
      <c r="A920" s="2" t="s">
        <v>13</v>
      </c>
      <c r="B920" s="2" t="s">
        <v>17</v>
      </c>
      <c r="C920" s="2" t="s">
        <v>10</v>
      </c>
      <c r="D920" s="2">
        <v>1</v>
      </c>
      <c r="E920" s="2">
        <v>1</v>
      </c>
      <c r="F920">
        <v>2.11199998855591</v>
      </c>
      <c r="G920">
        <v>17.233582213521</v>
      </c>
      <c r="H920">
        <v>-3.0231075361370999E-2</v>
      </c>
      <c r="I920">
        <v>0.58970355987548795</v>
      </c>
      <c r="J920">
        <v>-6.7872465820312498E-3</v>
      </c>
      <c r="K920">
        <f>G920/VLOOKUP("Tensile "&amp;C920&amp;" "&amp;A920&amp;" "&amp;D920&amp;" "&amp;E920,SpecificGeometries!A:J, 7, FALSE)</f>
        <v>0.58998912062721665</v>
      </c>
      <c r="L920">
        <f>H920/VLOOKUP("Tensile "&amp;C920&amp;" "&amp;A920&amp;" "&amp;D920&amp;" "&amp;E920,SpecificGeometries!A:J, 8, FALSE)</f>
        <v>-2.114061214081888E-2</v>
      </c>
      <c r="M920" cm="1">
        <f t="array" ref="M920">G920/_xlfn.IFS(Tensile!B920=Geometries!$C$4,Geometries!$E$4,Tensile!B920=Geometries!$C$5,Geometries!$E$5)</f>
        <v>1.0444595280921818</v>
      </c>
      <c r="N920" cm="1">
        <f t="array" ref="N920">H920/(_xlfn.IFS(B920=Geometries!$C$4,Geometries!$D$4,B920=Geometries!$C$5,Geometries!$D$5))</f>
        <v>-6.7180167469713331E-3</v>
      </c>
    </row>
    <row r="921" spans="1:14">
      <c r="A921" s="2" t="s">
        <v>13</v>
      </c>
      <c r="B921" s="2" t="s">
        <v>17</v>
      </c>
      <c r="C921" s="2" t="s">
        <v>10</v>
      </c>
      <c r="D921" s="2">
        <v>1</v>
      </c>
      <c r="E921" s="2">
        <v>1</v>
      </c>
      <c r="F921">
        <v>2.2119998931884801</v>
      </c>
      <c r="G921">
        <v>18.066508695483201</v>
      </c>
      <c r="H921">
        <v>-3.4829556941986098E-2</v>
      </c>
      <c r="I921">
        <v>0.618216872215271</v>
      </c>
      <c r="J921">
        <v>-7.8196621093750002E-3</v>
      </c>
      <c r="K921">
        <f>G921/VLOOKUP("Tensile "&amp;C921&amp;" "&amp;A921&amp;" "&amp;D921&amp;" "&amp;E921,SpecificGeometries!A:J, 7, FALSE)</f>
        <v>0.61850423469644644</v>
      </c>
      <c r="L921">
        <f>H921/VLOOKUP("Tensile "&amp;C921&amp;" "&amp;A921&amp;" "&amp;D921&amp;" "&amp;E921,SpecificGeometries!A:J, 8, FALSE)</f>
        <v>-2.4356333525864405E-2</v>
      </c>
      <c r="M921" cm="1">
        <f t="array" ref="M921">G921/_xlfn.IFS(Tensile!B921=Geometries!$C$4,Geometries!$E$4,Tensile!B921=Geometries!$C$5,Geometries!$E$5)</f>
        <v>1.0949399209383759</v>
      </c>
      <c r="N921" cm="1">
        <f t="array" ref="N921">H921/(_xlfn.IFS(B921=Geometries!$C$4,Geometries!$D$4,B921=Geometries!$C$5,Geometries!$D$5))</f>
        <v>-7.7399015426635777E-3</v>
      </c>
    </row>
    <row r="922" spans="1:14">
      <c r="A922" s="2" t="s">
        <v>13</v>
      </c>
      <c r="B922" s="2" t="s">
        <v>17</v>
      </c>
      <c r="C922" s="2" t="s">
        <v>10</v>
      </c>
      <c r="D922" s="2">
        <v>3</v>
      </c>
      <c r="E922" s="2">
        <v>2</v>
      </c>
      <c r="F922">
        <v>0.115000002086163</v>
      </c>
      <c r="G922">
        <v>0.58975222054868903</v>
      </c>
      <c r="H922">
        <v>2.1485542878508599E-2</v>
      </c>
      <c r="I922">
        <v>1.8973570317030002E-2</v>
      </c>
      <c r="J922">
        <v>4.4005209960937498E-3</v>
      </c>
      <c r="K922">
        <f>G922/VLOOKUP("Tensile "&amp;C922&amp;" "&amp;A922&amp;" "&amp;D922&amp;" "&amp;E922,SpecificGeometries!A:J, 7, FALSE)</f>
        <v>1.9228960565656636E-2</v>
      </c>
      <c r="L922">
        <f>H922/VLOOKUP("Tensile "&amp;C922&amp;" "&amp;A922&amp;" "&amp;D922&amp;" "&amp;E922,SpecificGeometries!A:J, 8, FALSE)</f>
        <v>1.3861640566779741E-2</v>
      </c>
      <c r="M922" cm="1">
        <f t="array" ref="M922">G922/_xlfn.IFS(Tensile!B922=Geometries!$C$4,Geometries!$E$4,Tensile!B922=Geometries!$C$5,Geometries!$E$5)</f>
        <v>3.5742558821132669E-2</v>
      </c>
      <c r="N922" cm="1">
        <f t="array" ref="N922">H922/(_xlfn.IFS(B922=Geometries!$C$4,Geometries!$D$4,B922=Geometries!$C$5,Geometries!$D$5))</f>
        <v>4.7745650841130218E-3</v>
      </c>
    </row>
    <row r="923" spans="1:14">
      <c r="A923" s="2" t="s">
        <v>13</v>
      </c>
      <c r="B923" s="2" t="s">
        <v>17</v>
      </c>
      <c r="C923" s="2" t="s">
        <v>10</v>
      </c>
      <c r="D923" s="2">
        <v>3</v>
      </c>
      <c r="E923" s="2">
        <v>2</v>
      </c>
      <c r="F923">
        <v>0.21500000357627899</v>
      </c>
      <c r="G923">
        <v>1.4281210023909801</v>
      </c>
      <c r="H923">
        <v>0.12605115771293601</v>
      </c>
      <c r="I923">
        <v>4.62971031665802E-2</v>
      </c>
      <c r="J923">
        <v>2.58169296875E-2</v>
      </c>
      <c r="K923">
        <f>G923/VLOOKUP("Tensile "&amp;C923&amp;" "&amp;A923&amp;" "&amp;D923&amp;" "&amp;E923,SpecificGeometries!A:J, 7, FALSE)</f>
        <v>4.6564101806031301E-2</v>
      </c>
      <c r="L923">
        <f>H923/VLOOKUP("Tensile "&amp;C923&amp;" "&amp;A923&amp;" "&amp;D923&amp;" "&amp;E923,SpecificGeometries!A:J, 8, FALSE)</f>
        <v>8.1323327556732911E-2</v>
      </c>
      <c r="M923" cm="1">
        <f t="array" ref="M923">G923/_xlfn.IFS(Tensile!B923=Geometries!$C$4,Geometries!$E$4,Tensile!B923=Geometries!$C$5,Geometries!$E$5)</f>
        <v>8.6552788023695759E-2</v>
      </c>
      <c r="N923" cm="1">
        <f t="array" ref="N923">H923/(_xlfn.IFS(B923=Geometries!$C$4,Geometries!$D$4,B923=Geometries!$C$5,Geometries!$D$5))</f>
        <v>2.8011368380652449E-2</v>
      </c>
    </row>
    <row r="924" spans="1:14">
      <c r="A924" s="2" t="s">
        <v>13</v>
      </c>
      <c r="B924" s="2" t="s">
        <v>17</v>
      </c>
      <c r="C924" s="2" t="s">
        <v>10</v>
      </c>
      <c r="D924" s="2">
        <v>3</v>
      </c>
      <c r="E924" s="2">
        <v>2</v>
      </c>
      <c r="F924">
        <v>0.31499999761581399</v>
      </c>
      <c r="G924">
        <v>2.2631837055087098</v>
      </c>
      <c r="H924">
        <v>0.215271100401878</v>
      </c>
      <c r="I924">
        <v>7.3519468307495103E-2</v>
      </c>
      <c r="J924">
        <v>4.4090343749999997E-2</v>
      </c>
      <c r="K924">
        <f>G924/VLOOKUP("Tensile "&amp;C924&amp;" "&amp;A924&amp;" "&amp;D924&amp;" "&amp;E924,SpecificGeometries!A:J, 7, FALSE)</f>
        <v>7.3791447848343975E-2</v>
      </c>
      <c r="L924">
        <f>H924/VLOOKUP("Tensile "&amp;C924&amp;" "&amp;A924&amp;" "&amp;D924&amp;" "&amp;E924,SpecificGeometries!A:J, 8, FALSE)</f>
        <v>0.13888458090443742</v>
      </c>
      <c r="M924" cm="1">
        <f t="array" ref="M924">G924/_xlfn.IFS(Tensile!B924=Geometries!$C$4,Geometries!$E$4,Tensile!B924=Geometries!$C$5,Geometries!$E$5)</f>
        <v>0.13716264881870968</v>
      </c>
      <c r="N924" cm="1">
        <f t="array" ref="N924">H924/(_xlfn.IFS(B924=Geometries!$C$4,Geometries!$D$4,B924=Geometries!$C$5,Geometries!$D$5))</f>
        <v>4.7838022311528443E-2</v>
      </c>
    </row>
    <row r="925" spans="1:14">
      <c r="A925" s="2" t="s">
        <v>13</v>
      </c>
      <c r="B925" s="2" t="s">
        <v>17</v>
      </c>
      <c r="C925" s="2" t="s">
        <v>10</v>
      </c>
      <c r="D925" s="2">
        <v>3</v>
      </c>
      <c r="E925" s="2">
        <v>2</v>
      </c>
      <c r="F925">
        <v>0.41499999165535001</v>
      </c>
      <c r="G925">
        <v>3.09707643464208</v>
      </c>
      <c r="H925">
        <v>0.29304572939872697</v>
      </c>
      <c r="I925">
        <v>0.100710332393646</v>
      </c>
      <c r="J925">
        <v>6.0019605468750001E-2</v>
      </c>
      <c r="K925">
        <f>G925/VLOOKUP("Tensile "&amp;C925&amp;" "&amp;A925&amp;" "&amp;D925&amp;" "&amp;E925,SpecificGeometries!A:J, 7, FALSE)</f>
        <v>0.10098064671151222</v>
      </c>
      <c r="L925">
        <f>H925/VLOOKUP("Tensile "&amp;C925&amp;" "&amp;A925&amp;" "&amp;D925&amp;" "&amp;E925,SpecificGeometries!A:J, 8, FALSE)</f>
        <v>0.18906176090240448</v>
      </c>
      <c r="M925" cm="1">
        <f t="array" ref="M925">G925/_xlfn.IFS(Tensile!B925=Geometries!$C$4,Geometries!$E$4,Tensile!B925=Geometries!$C$5,Geometries!$E$5)</f>
        <v>0.18770160209952</v>
      </c>
      <c r="N925" cm="1">
        <f t="array" ref="N925">H925/(_xlfn.IFS(B925=Geometries!$C$4,Geometries!$D$4,B925=Geometries!$C$5,Geometries!$D$5))</f>
        <v>6.5121273199717111E-2</v>
      </c>
    </row>
    <row r="926" spans="1:14">
      <c r="A926" s="2" t="s">
        <v>13</v>
      </c>
      <c r="B926" s="2" t="s">
        <v>17</v>
      </c>
      <c r="C926" s="2" t="s">
        <v>10</v>
      </c>
      <c r="D926" s="2">
        <v>3</v>
      </c>
      <c r="E926" s="2">
        <v>2</v>
      </c>
      <c r="F926">
        <v>0.51499998569488503</v>
      </c>
      <c r="G926">
        <v>3.93061339855194</v>
      </c>
      <c r="H926">
        <v>0.35995879769325301</v>
      </c>
      <c r="I926">
        <v>0.12788793444633501</v>
      </c>
      <c r="J926">
        <v>7.3724281249999996E-2</v>
      </c>
      <c r="K926">
        <f>G926/VLOOKUP("Tensile "&amp;C926&amp;" "&amp;A926&amp;" "&amp;D926&amp;" "&amp;E926,SpecificGeometries!A:J, 7, FALSE)</f>
        <v>0.12815824579562896</v>
      </c>
      <c r="L926">
        <f>H926/VLOOKUP("Tensile "&amp;C926&amp;" "&amp;A926&amp;" "&amp;D926&amp;" "&amp;E926,SpecificGeometries!A:J, 8, FALSE)</f>
        <v>0.23223148238274388</v>
      </c>
      <c r="M926" cm="1">
        <f t="array" ref="M926">G926/_xlfn.IFS(Tensile!B926=Geometries!$C$4,Geometries!$E$4,Tensile!B926=Geometries!$C$5,Geometries!$E$5)</f>
        <v>0.23821899385163273</v>
      </c>
      <c r="N926" cm="1">
        <f t="array" ref="N926">H926/(_xlfn.IFS(B926=Geometries!$C$4,Geometries!$D$4,B926=Geometries!$C$5,Geometries!$D$5))</f>
        <v>7.9990843931834005E-2</v>
      </c>
    </row>
    <row r="927" spans="1:14">
      <c r="A927" s="2" t="s">
        <v>13</v>
      </c>
      <c r="B927" s="2" t="s">
        <v>17</v>
      </c>
      <c r="C927" s="2" t="s">
        <v>10</v>
      </c>
      <c r="D927" s="2">
        <v>3</v>
      </c>
      <c r="E927" s="2">
        <v>2</v>
      </c>
      <c r="F927">
        <v>0.61500000953674305</v>
      </c>
      <c r="G927">
        <v>4.7634891234338301</v>
      </c>
      <c r="H927">
        <v>0.44081881642341603</v>
      </c>
      <c r="I927">
        <v>0.15504063665866899</v>
      </c>
      <c r="J927">
        <v>9.028546875E-2</v>
      </c>
      <c r="K927">
        <f>G927/VLOOKUP("Tensile "&amp;C927&amp;" "&amp;A927&amp;" "&amp;D927&amp;" "&amp;E927,SpecificGeometries!A:J, 7, FALSE)</f>
        <v>0.15531428508098566</v>
      </c>
      <c r="L927">
        <f>H927/VLOOKUP("Tensile "&amp;C927&amp;" "&amp;A927&amp;" "&amp;D927&amp;" "&amp;E927,SpecificGeometries!A:J, 8, FALSE)</f>
        <v>0.28439923640220388</v>
      </c>
      <c r="M927" cm="1">
        <f t="array" ref="M927">G927/_xlfn.IFS(Tensile!B927=Geometries!$C$4,Geometries!$E$4,Tensile!B927=Geometries!$C$5,Geometries!$E$5)</f>
        <v>0.2886963105111412</v>
      </c>
      <c r="N927" cm="1">
        <f t="array" ref="N927">H927/(_xlfn.IFS(B927=Geometries!$C$4,Geometries!$D$4,B927=Geometries!$C$5,Geometries!$D$5))</f>
        <v>9.7959736982981341E-2</v>
      </c>
    </row>
    <row r="928" spans="1:14">
      <c r="A928" s="2" t="s">
        <v>13</v>
      </c>
      <c r="B928" s="2" t="s">
        <v>17</v>
      </c>
      <c r="C928" s="2" t="s">
        <v>10</v>
      </c>
      <c r="D928" s="2">
        <v>3</v>
      </c>
      <c r="E928" s="2">
        <v>2</v>
      </c>
      <c r="F928">
        <v>0.71499997377395597</v>
      </c>
      <c r="G928">
        <v>5.5964151397347504</v>
      </c>
      <c r="H928">
        <v>0.50914537906646695</v>
      </c>
      <c r="I928">
        <v>0.18219998478889499</v>
      </c>
      <c r="J928">
        <v>0.1042796484375</v>
      </c>
      <c r="K928">
        <f>G928/VLOOKUP("Tensile "&amp;C928&amp;" "&amp;A928&amp;" "&amp;D928&amp;" "&amp;E928,SpecificGeometries!A:J, 7, FALSE)</f>
        <v>0.1824719641256847</v>
      </c>
      <c r="L928">
        <f>H928/VLOOKUP("Tensile "&amp;C928&amp;" "&amp;A928&amp;" "&amp;D928&amp;" "&amp;E928,SpecificGeometries!A:J, 8, FALSE)</f>
        <v>0.32848088972030126</v>
      </c>
      <c r="M928" cm="1">
        <f t="array" ref="M928">G928/_xlfn.IFS(Tensile!B928=Geometries!$C$4,Geometries!$E$4,Tensile!B928=Geometries!$C$5,Geometries!$E$5)</f>
        <v>0.33917667513543942</v>
      </c>
      <c r="N928" cm="1">
        <f t="array" ref="N928">H928/(_xlfn.IFS(B928=Geometries!$C$4,Geometries!$D$4,B928=Geometries!$C$5,Geometries!$D$5))</f>
        <v>0.11314341757032599</v>
      </c>
    </row>
    <row r="929" spans="1:14">
      <c r="A929" s="2" t="s">
        <v>13</v>
      </c>
      <c r="B929" s="2" t="s">
        <v>17</v>
      </c>
      <c r="C929" s="2" t="s">
        <v>10</v>
      </c>
      <c r="D929" s="2">
        <v>3</v>
      </c>
      <c r="E929" s="2">
        <v>2</v>
      </c>
      <c r="F929">
        <v>0.81499999761581399</v>
      </c>
      <c r="G929">
        <v>6.4301048405468499</v>
      </c>
      <c r="H929">
        <v>0.57477664947509799</v>
      </c>
      <c r="I929">
        <v>0.209382563829422</v>
      </c>
      <c r="J929">
        <v>0.1177217890625</v>
      </c>
      <c r="K929">
        <f>G929/VLOOKUP("Tensile "&amp;C929&amp;" "&amp;A929&amp;" "&amp;D929&amp;" "&amp;E929,SpecificGeometries!A:J, 7, FALSE)</f>
        <v>0.20965454321965601</v>
      </c>
      <c r="L929">
        <f>H929/VLOOKUP("Tensile "&amp;C929&amp;" "&amp;A929&amp;" "&amp;D929&amp;" "&amp;E929,SpecificGeometries!A:J, 8, FALSE)</f>
        <v>0.37082364482264385</v>
      </c>
      <c r="M929" cm="1">
        <f t="array" ref="M929">G929/_xlfn.IFS(Tensile!B929=Geometries!$C$4,Geometries!$E$4,Tensile!B929=Geometries!$C$5,Geometries!$E$5)</f>
        <v>0.38970332366950605</v>
      </c>
      <c r="N929" cm="1">
        <f t="array" ref="N929">H929/(_xlfn.IFS(B929=Geometries!$C$4,Geometries!$D$4,B929=Geometries!$C$5,Geometries!$D$5))</f>
        <v>0.12772814432779955</v>
      </c>
    </row>
    <row r="930" spans="1:14">
      <c r="A930" s="2" t="s">
        <v>13</v>
      </c>
      <c r="B930" s="2" t="s">
        <v>17</v>
      </c>
      <c r="C930" s="2" t="s">
        <v>10</v>
      </c>
      <c r="D930" s="2">
        <v>3</v>
      </c>
      <c r="E930" s="2">
        <v>2</v>
      </c>
      <c r="F930">
        <v>0.91500002145767201</v>
      </c>
      <c r="G930">
        <v>7.26292934268713</v>
      </c>
      <c r="H930">
        <v>0.64303416013717696</v>
      </c>
      <c r="I930">
        <v>0.23653858900070199</v>
      </c>
      <c r="J930">
        <v>0.131701828125</v>
      </c>
      <c r="K930">
        <f>G930/VLOOKUP("Tensile "&amp;C930&amp;" "&amp;A930&amp;" "&amp;D930&amp;" "&amp;E930,SpecificGeometries!A:J, 7, FALSE)</f>
        <v>0.23680891237975643</v>
      </c>
      <c r="L930">
        <f>H930/VLOOKUP("Tensile "&amp;C930&amp;" "&amp;A930&amp;" "&amp;D930&amp;" "&amp;E930,SpecificGeometries!A:J, 8, FALSE)</f>
        <v>0.41486074847559801</v>
      </c>
      <c r="M930" cm="1">
        <f t="array" ref="M930">G930/_xlfn.IFS(Tensile!B930=Geometries!$C$4,Geometries!$E$4,Tensile!B930=Geometries!$C$5,Geometries!$E$5)</f>
        <v>0.44017753592043213</v>
      </c>
      <c r="N930" cm="1">
        <f t="array" ref="N930">H930/(_xlfn.IFS(B930=Geometries!$C$4,Geometries!$D$4,B930=Geometries!$C$5,Geometries!$D$5))</f>
        <v>0.14289648003048377</v>
      </c>
    </row>
    <row r="931" spans="1:14">
      <c r="A931" s="2" t="s">
        <v>13</v>
      </c>
      <c r="B931" s="2" t="s">
        <v>17</v>
      </c>
      <c r="C931" s="2" t="s">
        <v>10</v>
      </c>
      <c r="D931" s="2">
        <v>3</v>
      </c>
      <c r="E931" s="2">
        <v>2</v>
      </c>
      <c r="F931">
        <v>1.0149999856948899</v>
      </c>
      <c r="G931">
        <v>8.0956015735864604</v>
      </c>
      <c r="H931">
        <v>0.71059769392013505</v>
      </c>
      <c r="I931">
        <v>0.26368632912635798</v>
      </c>
      <c r="J931">
        <v>0.14553971874999999</v>
      </c>
      <c r="K931">
        <f>G931/VLOOKUP("Tensile "&amp;C931&amp;" "&amp;A931&amp;" "&amp;D931&amp;" "&amp;E931,SpecificGeometries!A:J, 7, FALSE)</f>
        <v>0.26395831671295922</v>
      </c>
      <c r="L931">
        <f>H931/VLOOKUP("Tensile "&amp;C931&amp;" "&amp;A931&amp;" "&amp;D931&amp;" "&amp;E931,SpecificGeometries!A:J, 8, FALSE)</f>
        <v>0.45845012510976452</v>
      </c>
      <c r="M931" cm="1">
        <f t="array" ref="M931">G931/_xlfn.IFS(Tensile!B931=Geometries!$C$4,Geometries!$E$4,Tensile!B931=Geometries!$C$5,Geometries!$E$5)</f>
        <v>0.49064251961130062</v>
      </c>
      <c r="N931" cm="1">
        <f t="array" ref="N931">H931/(_xlfn.IFS(B931=Geometries!$C$4,Geometries!$D$4,B931=Geometries!$C$5,Geometries!$D$5))</f>
        <v>0.1579105986489189</v>
      </c>
    </row>
    <row r="932" spans="1:14">
      <c r="A932" s="2" t="s">
        <v>13</v>
      </c>
      <c r="B932" s="2" t="s">
        <v>17</v>
      </c>
      <c r="C932" s="2" t="s">
        <v>10</v>
      </c>
      <c r="D932" s="2">
        <v>3</v>
      </c>
      <c r="E932" s="2">
        <v>2</v>
      </c>
      <c r="F932">
        <v>1.1150000095367401</v>
      </c>
      <c r="G932">
        <v>8.9281722903251595</v>
      </c>
      <c r="H932">
        <v>0.77490675449371305</v>
      </c>
      <c r="I932">
        <v>0.290832430124283</v>
      </c>
      <c r="J932">
        <v>0.1587110625</v>
      </c>
      <c r="K932">
        <f>G932/VLOOKUP("Tensile "&amp;C932&amp;" "&amp;A932&amp;" "&amp;D932&amp;" "&amp;E932,SpecificGeometries!A:J, 7, FALSE)</f>
        <v>0.29110441116156371</v>
      </c>
      <c r="L932">
        <f>H932/VLOOKUP("Tensile "&amp;C932&amp;" "&amp;A932&amp;" "&amp;D932&amp;" "&amp;E932,SpecificGeometries!A:J, 8, FALSE)</f>
        <v>0.49993984160884714</v>
      </c>
      <c r="M932" cm="1">
        <f t="array" ref="M932">G932/_xlfn.IFS(Tensile!B932=Geometries!$C$4,Geometries!$E$4,Tensile!B932=Geometries!$C$5,Geometries!$E$5)</f>
        <v>0.54110135092879752</v>
      </c>
      <c r="N932" cm="1">
        <f t="array" ref="N932">H932/(_xlfn.IFS(B932=Geometries!$C$4,Geometries!$D$4,B932=Geometries!$C$5,Geometries!$D$5))</f>
        <v>0.1722015009986029</v>
      </c>
    </row>
    <row r="933" spans="1:14">
      <c r="A933" s="2" t="s">
        <v>13</v>
      </c>
      <c r="B933" s="2" t="s">
        <v>17</v>
      </c>
      <c r="C933" s="2" t="s">
        <v>10</v>
      </c>
      <c r="D933" s="2">
        <v>3</v>
      </c>
      <c r="E933" s="2">
        <v>2</v>
      </c>
      <c r="F933">
        <v>1.2150000333786</v>
      </c>
      <c r="G933">
        <v>9.7610475495457596</v>
      </c>
      <c r="H933">
        <v>0.834400475025177</v>
      </c>
      <c r="I933">
        <v>0.31799012422561601</v>
      </c>
      <c r="J933">
        <v>0.17089615624999999</v>
      </c>
      <c r="K933">
        <f>G933/VLOOKUP("Tensile "&amp;C933&amp;" "&amp;A933&amp;" "&amp;D933&amp;" "&amp;E933,SpecificGeometries!A:J, 7, FALSE)</f>
        <v>0.31826043526396347</v>
      </c>
      <c r="L933">
        <f>H933/VLOOKUP("Tensile "&amp;C933&amp;" "&amp;A933&amp;" "&amp;D933&amp;" "&amp;E933,SpecificGeometries!A:J, 8, FALSE)</f>
        <v>0.53832288711301746</v>
      </c>
      <c r="M933" cm="1">
        <f t="array" ref="M933">G933/_xlfn.IFS(Tensile!B933=Geometries!$C$4,Geometries!$E$4,Tensile!B933=Geometries!$C$5,Geometries!$E$5)</f>
        <v>0.59157863936640964</v>
      </c>
      <c r="N933" cm="1">
        <f t="array" ref="N933">H933/(_xlfn.IFS(B933=Geometries!$C$4,Geometries!$D$4,B933=Geometries!$C$5,Geometries!$D$5))</f>
        <v>0.18542232778337267</v>
      </c>
    </row>
    <row r="934" spans="1:14">
      <c r="A934" s="2" t="s">
        <v>13</v>
      </c>
      <c r="B934" s="2" t="s">
        <v>17</v>
      </c>
      <c r="C934" s="2" t="s">
        <v>10</v>
      </c>
      <c r="D934" s="2">
        <v>3</v>
      </c>
      <c r="E934" s="2">
        <v>2</v>
      </c>
      <c r="F934">
        <v>1.3150000572204601</v>
      </c>
      <c r="G934">
        <v>10.594381019473101</v>
      </c>
      <c r="H934">
        <v>0.89555257558822599</v>
      </c>
      <c r="I934">
        <v>0.34516108036041299</v>
      </c>
      <c r="J934">
        <v>0.18342090624999999</v>
      </c>
      <c r="K934">
        <f>G934/VLOOKUP("Tensile "&amp;C934&amp;" "&amp;A934&amp;" "&amp;D934&amp;" "&amp;E934,SpecificGeometries!A:J, 7, FALSE)</f>
        <v>0.3454313993959276</v>
      </c>
      <c r="L934">
        <f>H934/VLOOKUP("Tensile "&amp;C934&amp;" "&amp;A934&amp;" "&amp;D934&amp;" "&amp;E934,SpecificGeometries!A:J, 8, FALSE)</f>
        <v>0.57777585521821029</v>
      </c>
      <c r="M934" cm="1">
        <f t="array" ref="M934">G934/_xlfn.IFS(Tensile!B934=Geometries!$C$4,Geometries!$E$4,Tensile!B934=Geometries!$C$5,Geometries!$E$5)</f>
        <v>0.64208369814988486</v>
      </c>
      <c r="N934" cm="1">
        <f t="array" ref="N934">H934/(_xlfn.IFS(B934=Geometries!$C$4,Geometries!$D$4,B934=Geometries!$C$5,Geometries!$D$5))</f>
        <v>0.19901168346405021</v>
      </c>
    </row>
    <row r="935" spans="1:14">
      <c r="A935" s="2" t="s">
        <v>13</v>
      </c>
      <c r="B935" s="2" t="s">
        <v>17</v>
      </c>
      <c r="C935" s="2" t="s">
        <v>10</v>
      </c>
      <c r="D935" s="2">
        <v>3</v>
      </c>
      <c r="E935" s="2">
        <v>2</v>
      </c>
      <c r="F935">
        <v>1.41499996185303</v>
      </c>
      <c r="G935">
        <v>11.427816003561</v>
      </c>
      <c r="H935">
        <v>0.95920521020889304</v>
      </c>
      <c r="I935">
        <v>0.37233367562294001</v>
      </c>
      <c r="J935">
        <v>0.19645779687500001</v>
      </c>
      <c r="K935">
        <f>G935/VLOOKUP("Tensile "&amp;C935&amp;" "&amp;A935&amp;" "&amp;D935&amp;" "&amp;E935,SpecificGeometries!A:J, 7, FALSE)</f>
        <v>0.37260567341248774</v>
      </c>
      <c r="L935">
        <f>H935/VLOOKUP("Tensile "&amp;C935&amp;" "&amp;A935&amp;" "&amp;D935&amp;" "&amp;E935,SpecificGeometries!A:J, 8, FALSE)</f>
        <v>0.61884207110251166</v>
      </c>
      <c r="M935" cm="1">
        <f t="array" ref="M935">G935/_xlfn.IFS(Tensile!B935=Geometries!$C$4,Geometries!$E$4,Tensile!B935=Geometries!$C$5,Geometries!$E$5)</f>
        <v>0.69259490930672729</v>
      </c>
      <c r="N935" cm="1">
        <f t="array" ref="N935">H935/(_xlfn.IFS(B935=Geometries!$C$4,Geometries!$D$4,B935=Geometries!$C$5,Geometries!$D$5))</f>
        <v>0.213156713379754</v>
      </c>
    </row>
    <row r="936" spans="1:14">
      <c r="A936" s="2" t="s">
        <v>13</v>
      </c>
      <c r="B936" s="2" t="s">
        <v>17</v>
      </c>
      <c r="C936" s="2" t="s">
        <v>10</v>
      </c>
      <c r="D936" s="2">
        <v>3</v>
      </c>
      <c r="E936" s="2">
        <v>2</v>
      </c>
      <c r="F936">
        <v>1.5149999856948899</v>
      </c>
      <c r="G936">
        <v>12.260793708264799</v>
      </c>
      <c r="H936">
        <v>1.02974581718445</v>
      </c>
      <c r="I936">
        <v>0.399493038654327</v>
      </c>
      <c r="J936">
        <v>0.21090543749999999</v>
      </c>
      <c r="K936">
        <f>G936/VLOOKUP("Tensile "&amp;C936&amp;" "&amp;A936&amp;" "&amp;D936&amp;" "&amp;E936,SpecificGeometries!A:J, 7, FALSE)</f>
        <v>0.39976503776539934</v>
      </c>
      <c r="L936">
        <f>H936/VLOOKUP("Tensile "&amp;C936&amp;" "&amp;A936&amp;" "&amp;D936&amp;" "&amp;E936,SpecificGeometries!A:J, 8, FALSE)</f>
        <v>0.66435214011900001</v>
      </c>
      <c r="M936" cm="1">
        <f t="array" ref="M936">G936/_xlfn.IFS(Tensile!B936=Geometries!$C$4,Geometries!$E$4,Tensile!B936=Geometries!$C$5,Geometries!$E$5)</f>
        <v>0.74307840656150304</v>
      </c>
      <c r="N936" cm="1">
        <f t="array" ref="N936">H936/(_xlfn.IFS(B936=Geometries!$C$4,Geometries!$D$4,B936=Geometries!$C$5,Geometries!$D$5))</f>
        <v>0.22883240381876668</v>
      </c>
    </row>
    <row r="937" spans="1:14">
      <c r="A937" s="2" t="s">
        <v>13</v>
      </c>
      <c r="B937" s="2" t="s">
        <v>17</v>
      </c>
      <c r="C937" s="2" t="s">
        <v>10</v>
      </c>
      <c r="D937" s="2">
        <v>3</v>
      </c>
      <c r="E937" s="2">
        <v>2</v>
      </c>
      <c r="F937">
        <v>1.6150000095367401</v>
      </c>
      <c r="G937">
        <v>13.093465939164201</v>
      </c>
      <c r="H937">
        <v>1.10142278671265</v>
      </c>
      <c r="I937">
        <v>0.42664077877998402</v>
      </c>
      <c r="J937">
        <v>0.225585828125</v>
      </c>
      <c r="K937">
        <f>G937/VLOOKUP("Tensile "&amp;C937&amp;" "&amp;A937&amp;" "&amp;D937&amp;" "&amp;E937,SpecificGeometries!A:J, 7, FALSE)</f>
        <v>0.42691444209860452</v>
      </c>
      <c r="L937">
        <f>H937/VLOOKUP("Tensile "&amp;C937&amp;" "&amp;A937&amp;" "&amp;D937&amp;" "&amp;E937,SpecificGeometries!A:J, 8, FALSE)</f>
        <v>0.71059534626622578</v>
      </c>
      <c r="M937" cm="1">
        <f t="array" ref="M937">G937/_xlfn.IFS(Tensile!B937=Geometries!$C$4,Geometries!$E$4,Tensile!B937=Geometries!$C$5,Geometries!$E$5)</f>
        <v>0.79354339025237586</v>
      </c>
      <c r="N937" cm="1">
        <f t="array" ref="N937">H937/(_xlfn.IFS(B937=Geometries!$C$4,Geometries!$D$4,B937=Geometries!$C$5,Geometries!$D$5))</f>
        <v>0.24476061926947779</v>
      </c>
    </row>
    <row r="938" spans="1:14">
      <c r="A938" s="2" t="s">
        <v>13</v>
      </c>
      <c r="B938" s="2" t="s">
        <v>17</v>
      </c>
      <c r="C938" s="2" t="s">
        <v>10</v>
      </c>
      <c r="D938" s="2">
        <v>3</v>
      </c>
      <c r="E938" s="2">
        <v>2</v>
      </c>
      <c r="F938">
        <v>1.7150000333786</v>
      </c>
      <c r="G938">
        <v>13.926086947321901</v>
      </c>
      <c r="H938">
        <v>1.1636055707931501</v>
      </c>
      <c r="I938">
        <v>0.45378854870796198</v>
      </c>
      <c r="J938">
        <v>0.238321671875</v>
      </c>
      <c r="K938">
        <f>G938/VLOOKUP("Tensile "&amp;C938&amp;" "&amp;A938&amp;" "&amp;D938&amp;" "&amp;E938,SpecificGeometries!A:J, 7, FALSE)</f>
        <v>0.45406217630655038</v>
      </c>
      <c r="L938">
        <f>H938/VLOOKUP("Tensile "&amp;C938&amp;" "&amp;A938&amp;" "&amp;D938&amp;" "&amp;E938,SpecificGeometries!A:J, 8, FALSE)</f>
        <v>0.75071327147945166</v>
      </c>
      <c r="M938" cm="1">
        <f t="array" ref="M938">G938/_xlfn.IFS(Tensile!B938=Geometries!$C$4,Geometries!$E$4,Tensile!B938=Geometries!$C$5,Geometries!$E$5)</f>
        <v>0.8440052695346606</v>
      </c>
      <c r="N938" cm="1">
        <f t="array" ref="N938">H938/(_xlfn.IFS(B938=Geometries!$C$4,Geometries!$D$4,B938=Geometries!$C$5,Geometries!$D$5))</f>
        <v>0.25857901573181113</v>
      </c>
    </row>
    <row r="939" spans="1:14">
      <c r="A939" s="2" t="s">
        <v>13</v>
      </c>
      <c r="B939" s="2" t="s">
        <v>17</v>
      </c>
      <c r="C939" s="2" t="s">
        <v>10</v>
      </c>
      <c r="D939" s="2">
        <v>3</v>
      </c>
      <c r="E939" s="2">
        <v>2</v>
      </c>
      <c r="F939">
        <v>1.8150000572204601</v>
      </c>
      <c r="G939">
        <v>14.759420417249199</v>
      </c>
      <c r="H939">
        <v>1.2311589717864999</v>
      </c>
      <c r="I939">
        <v>0.48096281290054299</v>
      </c>
      <c r="J939">
        <v>0.25215749999999998</v>
      </c>
      <c r="K939">
        <f>G939/VLOOKUP("Tensile "&amp;C939&amp;" "&amp;A939&amp;" "&amp;D939&amp;" "&amp;E939,SpecificGeometries!A:J, 7, FALSE)</f>
        <v>0.48123314043851317</v>
      </c>
      <c r="L939">
        <f>H939/VLOOKUP("Tensile "&amp;C939&amp;" "&amp;A939&amp;" "&amp;D939&amp;" "&amp;E939,SpecificGeometries!A:J, 8, FALSE)</f>
        <v>0.79429611082999996</v>
      </c>
      <c r="M939" cm="1">
        <f t="array" ref="M939">G939/_xlfn.IFS(Tensile!B939=Geometries!$C$4,Geometries!$E$4,Tensile!B939=Geometries!$C$5,Geometries!$E$5)</f>
        <v>0.89451032831813326</v>
      </c>
      <c r="N939" cm="1">
        <f t="array" ref="N939">H939/(_xlfn.IFS(B939=Geometries!$C$4,Geometries!$D$4,B939=Geometries!$C$5,Geometries!$D$5))</f>
        <v>0.27359088261922221</v>
      </c>
    </row>
    <row r="940" spans="1:14">
      <c r="A940" s="2" t="s">
        <v>13</v>
      </c>
      <c r="B940" s="2" t="s">
        <v>17</v>
      </c>
      <c r="C940" s="2" t="s">
        <v>10</v>
      </c>
      <c r="D940" s="2">
        <v>3</v>
      </c>
      <c r="E940" s="2">
        <v>2</v>
      </c>
      <c r="F940">
        <v>1.91499996185303</v>
      </c>
      <c r="G940">
        <v>15.5923468992114</v>
      </c>
      <c r="H940">
        <v>1.2981663942337001</v>
      </c>
      <c r="I940">
        <v>0.50811886787414595</v>
      </c>
      <c r="J940">
        <v>0.26588149999999999</v>
      </c>
      <c r="K940">
        <f>G940/VLOOKUP("Tensile "&amp;C940&amp;" "&amp;A940&amp;" "&amp;D940&amp;" "&amp;E940,SpecificGeometries!A:J, 7, FALSE)</f>
        <v>0.50839083466616886</v>
      </c>
      <c r="L940">
        <f>H940/VLOOKUP("Tensile "&amp;C940&amp;" "&amp;A940&amp;" "&amp;D940&amp;" "&amp;E940,SpecificGeometries!A:J, 8, FALSE)</f>
        <v>0.83752670595722578</v>
      </c>
      <c r="M940" cm="1">
        <f t="array" ref="M940">G940/_xlfn.IFS(Tensile!B940=Geometries!$C$4,Geometries!$E$4,Tensile!B940=Geometries!$C$5,Geometries!$E$5)</f>
        <v>0.94499072116432725</v>
      </c>
      <c r="N940" cm="1">
        <f t="array" ref="N940">H940/(_xlfn.IFS(B940=Geometries!$C$4,Geometries!$D$4,B940=Geometries!$C$5,Geometries!$D$5))</f>
        <v>0.28848142094082224</v>
      </c>
    </row>
    <row r="941" spans="1:14">
      <c r="A941" s="2" t="s">
        <v>13</v>
      </c>
      <c r="B941" s="2" t="s">
        <v>17</v>
      </c>
      <c r="C941" s="2" t="s">
        <v>10</v>
      </c>
      <c r="D941" s="2">
        <v>3</v>
      </c>
      <c r="E941" s="2">
        <v>2</v>
      </c>
      <c r="F941">
        <v>2.0150001049041699</v>
      </c>
      <c r="G941">
        <v>16.425425186753301</v>
      </c>
      <c r="H941">
        <v>1.36801517009735</v>
      </c>
      <c r="I941">
        <v>0.53528314828872703</v>
      </c>
      <c r="J941">
        <v>0.28018743750000003</v>
      </c>
      <c r="K941">
        <f>G941/VLOOKUP("Tensile "&amp;C941&amp;" "&amp;A941&amp;" "&amp;D941&amp;" "&amp;E941,SpecificGeometries!A:J, 7, FALSE)</f>
        <v>0.53555347853776658</v>
      </c>
      <c r="L941">
        <f>H941/VLOOKUP("Tensile "&amp;C941&amp;" "&amp;A941&amp;" "&amp;D941&amp;" "&amp;E941,SpecificGeometries!A:J, 8, FALSE)</f>
        <v>0.88259043232087087</v>
      </c>
      <c r="M941" cm="1">
        <f t="array" ref="M941">G941/_xlfn.IFS(Tensile!B941=Geometries!$C$4,Geometries!$E$4,Tensile!B941=Geometries!$C$5,Geometries!$E$5)</f>
        <v>0.99548031434868489</v>
      </c>
      <c r="N941" cm="1">
        <f t="array" ref="N941">H941/(_xlfn.IFS(B941=Geometries!$C$4,Geometries!$D$4,B941=Geometries!$C$5,Geometries!$D$5))</f>
        <v>0.30400337113274445</v>
      </c>
    </row>
    <row r="942" spans="1:14">
      <c r="A942" s="2" t="s">
        <v>13</v>
      </c>
      <c r="B942" s="2" t="s">
        <v>17</v>
      </c>
      <c r="C942" s="2" t="s">
        <v>10</v>
      </c>
      <c r="D942" s="2">
        <v>3</v>
      </c>
      <c r="E942" s="2">
        <v>2</v>
      </c>
      <c r="F942">
        <v>2.1150000095367401</v>
      </c>
      <c r="G942">
        <v>17.258251085877401</v>
      </c>
      <c r="H942">
        <v>1.43966841697693</v>
      </c>
      <c r="I942">
        <v>0.56243586540222201</v>
      </c>
      <c r="J942">
        <v>0.29486296875000001</v>
      </c>
      <c r="K942">
        <f>G942/VLOOKUP("Tensile "&amp;C942&amp;" "&amp;A942&amp;" "&amp;D942&amp;" "&amp;E942,SpecificGeometries!A:J, 7, FALSE)</f>
        <v>0.5627078932467362</v>
      </c>
      <c r="L942">
        <f>H942/VLOOKUP("Tensile "&amp;C942&amp;" "&amp;A942&amp;" "&amp;D942&amp;" "&amp;E942,SpecificGeometries!A:J, 8, FALSE)</f>
        <v>0.92881833353350318</v>
      </c>
      <c r="M942" cm="1">
        <f t="array" ref="M942">G942/_xlfn.IFS(Tensile!B942=Geometries!$C$4,Geometries!$E$4,Tensile!B942=Geometries!$C$5,Geometries!$E$5)</f>
        <v>1.0459546112652971</v>
      </c>
      <c r="N942" cm="1">
        <f t="array" ref="N942">H942/(_xlfn.IFS(B942=Geometries!$C$4,Geometries!$D$4,B942=Geometries!$C$5,Geometries!$D$5))</f>
        <v>0.31992631488376222</v>
      </c>
    </row>
    <row r="943" spans="1:14">
      <c r="A943" s="2" t="s">
        <v>13</v>
      </c>
      <c r="B943" s="2" t="s">
        <v>17</v>
      </c>
      <c r="C943" s="2" t="s">
        <v>10</v>
      </c>
      <c r="D943" s="2">
        <v>3</v>
      </c>
      <c r="E943" s="2">
        <v>2</v>
      </c>
      <c r="F943">
        <v>2.2149999141693102</v>
      </c>
      <c r="G943">
        <v>18.091177567839601</v>
      </c>
      <c r="H943">
        <v>1.5087082386016799</v>
      </c>
      <c r="I943">
        <v>0.58959192037582397</v>
      </c>
      <c r="J943">
        <v>0.30900321874999997</v>
      </c>
      <c r="K943">
        <f>G943/VLOOKUP("Tensile "&amp;C943&amp;" "&amp;A943&amp;" "&amp;D943&amp;" "&amp;E943,SpecificGeometries!A:J, 7, FALSE)</f>
        <v>0.58986558747439188</v>
      </c>
      <c r="L943">
        <f>H943/VLOOKUP("Tensile "&amp;C943&amp;" "&amp;A943&amp;" "&amp;D943&amp;" "&amp;E943,SpecificGeometries!A:J, 8, FALSE)</f>
        <v>0.97336015393656761</v>
      </c>
      <c r="M943" cm="1">
        <f t="array" ref="M943">G943/_xlfn.IFS(Tensile!B943=Geometries!$C$4,Geometries!$E$4,Tensile!B943=Geometries!$C$5,Geometries!$E$5)</f>
        <v>1.096435004111491</v>
      </c>
      <c r="N943" cm="1">
        <f t="array" ref="N943">H943/(_xlfn.IFS(B943=Geometries!$C$4,Geometries!$D$4,B943=Geometries!$C$5,Geometries!$D$5))</f>
        <v>0.33526849746703996</v>
      </c>
    </row>
    <row r="944" spans="1:14">
      <c r="A944" s="2" t="s">
        <v>13</v>
      </c>
      <c r="B944" s="2" t="s">
        <v>17</v>
      </c>
      <c r="C944" s="2" t="s">
        <v>10</v>
      </c>
      <c r="D944" s="2">
        <v>3</v>
      </c>
      <c r="E944" s="2">
        <v>2</v>
      </c>
      <c r="F944">
        <v>2.3150000572204599</v>
      </c>
      <c r="G944">
        <v>18.9243070781231</v>
      </c>
      <c r="H944">
        <v>1.5646213293075599</v>
      </c>
      <c r="I944">
        <v>0.61675626039505005</v>
      </c>
      <c r="J944">
        <v>0.32045496875000001</v>
      </c>
      <c r="K944">
        <f>G944/VLOOKUP("Tensile "&amp;C944&amp;" "&amp;A944&amp;" "&amp;D944&amp;" "&amp;E944,SpecificGeometries!A:J, 7, FALSE)</f>
        <v>0.61702990147124548</v>
      </c>
      <c r="L944">
        <f>H944/VLOOKUP("Tensile "&amp;C944&amp;" "&amp;A944&amp;" "&amp;D944&amp;" "&amp;E944,SpecificGeometries!A:J, 8, FALSE)</f>
        <v>1.0094331156822967</v>
      </c>
      <c r="M944" cm="1">
        <f t="array" ref="M944">G944/_xlfn.IFS(Tensile!B944=Geometries!$C$4,Geometries!$E$4,Tensile!B944=Geometries!$C$5,Geometries!$E$5)</f>
        <v>1.1469277017044304</v>
      </c>
      <c r="N944" cm="1">
        <f t="array" ref="N944">H944/(_xlfn.IFS(B944=Geometries!$C$4,Geometries!$D$4,B944=Geometries!$C$5,Geometries!$D$5))</f>
        <v>0.3476936287350133</v>
      </c>
    </row>
    <row r="945" spans="1:14">
      <c r="A945" s="2" t="s">
        <v>13</v>
      </c>
      <c r="B945" s="2" t="s">
        <v>17</v>
      </c>
      <c r="C945" s="2" t="s">
        <v>10</v>
      </c>
      <c r="D945" s="2">
        <v>3</v>
      </c>
      <c r="E945" s="2">
        <v>2</v>
      </c>
      <c r="F945">
        <v>2.41499996185303</v>
      </c>
      <c r="G945">
        <v>19.756928086280801</v>
      </c>
      <c r="H945">
        <v>-0.18612690269947099</v>
      </c>
      <c r="I945">
        <v>0.64390730857849099</v>
      </c>
      <c r="J945">
        <v>-3.8121230468750003E-2</v>
      </c>
      <c r="K945">
        <f>G945/VLOOKUP("Tensile "&amp;C945&amp;" "&amp;A945&amp;" "&amp;D945&amp;" "&amp;E945,SpecificGeometries!A:J, 7, FALSE)</f>
        <v>0.6441776356791914</v>
      </c>
      <c r="L945">
        <f>H945/VLOOKUP("Tensile "&amp;C945&amp;" "&amp;A945&amp;" "&amp;D945&amp;" "&amp;E945,SpecificGeometries!A:J, 8, FALSE)</f>
        <v>-0.12008187270933612</v>
      </c>
      <c r="M945" cm="1">
        <f t="array" ref="M945">G945/_xlfn.IFS(Tensile!B945=Geometries!$C$4,Geometries!$E$4,Tensile!B945=Geometries!$C$5,Geometries!$E$5)</f>
        <v>1.1973895809867152</v>
      </c>
      <c r="N945" cm="1">
        <f t="array" ref="N945">H945/(_xlfn.IFS(B945=Geometries!$C$4,Geometries!$D$4,B945=Geometries!$C$5,Geometries!$D$5))</f>
        <v>-4.1361533933215774E-2</v>
      </c>
    </row>
    <row r="946" spans="1:14">
      <c r="A946" s="2" t="s">
        <v>13</v>
      </c>
      <c r="B946" s="2" t="s">
        <v>17</v>
      </c>
      <c r="C946" s="2" t="s">
        <v>10</v>
      </c>
      <c r="D946" s="2">
        <v>3</v>
      </c>
      <c r="E946" s="2">
        <v>2</v>
      </c>
      <c r="F946">
        <v>2.5150001049041699</v>
      </c>
      <c r="G946">
        <v>20.590668544173202</v>
      </c>
      <c r="H946">
        <v>-0.22751638293266299</v>
      </c>
      <c r="I946">
        <v>0.671089887619019</v>
      </c>
      <c r="J946">
        <v>-4.6598335937499999E-2</v>
      </c>
      <c r="K946">
        <f>G946/VLOOKUP("Tensile "&amp;C946&amp;" "&amp;A946&amp;" "&amp;D946&amp;" "&amp;E946,SpecificGeometries!A:J, 7, FALSE)</f>
        <v>0.67136186971546141</v>
      </c>
      <c r="L946">
        <f>H946/VLOOKUP("Tensile "&amp;C946&amp;" "&amp;A946&amp;" "&amp;D946&amp;" "&amp;E946,SpecificGeometries!A:J, 8, FALSE)</f>
        <v>-0.14678476318236322</v>
      </c>
      <c r="M946" cm="1">
        <f t="array" ref="M946">G946/_xlfn.IFS(Tensile!B946=Geometries!$C$4,Geometries!$E$4,Tensile!B946=Geometries!$C$5,Geometries!$E$5)</f>
        <v>1.2479193057074667</v>
      </c>
      <c r="N946" cm="1">
        <f t="array" ref="N946">H946/(_xlfn.IFS(B946=Geometries!$C$4,Geometries!$D$4,B946=Geometries!$C$5,Geometries!$D$5))</f>
        <v>-5.055919620725844E-2</v>
      </c>
    </row>
    <row r="947" spans="1:14">
      <c r="A947" s="2" t="s">
        <v>13</v>
      </c>
      <c r="B947" s="2" t="s">
        <v>17</v>
      </c>
      <c r="C947" s="2" t="s">
        <v>10</v>
      </c>
      <c r="D947" s="2">
        <v>3</v>
      </c>
      <c r="E947" s="2">
        <v>2</v>
      </c>
      <c r="F947">
        <v>2.6150000095367401</v>
      </c>
      <c r="G947">
        <v>21.423492580652201</v>
      </c>
      <c r="H947">
        <v>-0.20957444608211501</v>
      </c>
      <c r="I947">
        <v>0.69824427366256703</v>
      </c>
      <c r="J947">
        <v>-4.2923593750000003E-2</v>
      </c>
      <c r="K947">
        <f>G947/VLOOKUP("Tensile "&amp;C947&amp;" "&amp;A947&amp;" "&amp;D947&amp;" "&amp;E947,SpecificGeometries!A:J, 7, FALSE)</f>
        <v>0.69851622369260513</v>
      </c>
      <c r="L947">
        <f>H947/VLOOKUP("Tensile "&amp;C947&amp;" "&amp;A947&amp;" "&amp;D947&amp;" "&amp;E947,SpecificGeometries!A:J, 8, FALSE)</f>
        <v>-0.13520932005297742</v>
      </c>
      <c r="M947" cm="1">
        <f t="array" ref="M947">G947/_xlfn.IFS(Tensile!B947=Geometries!$C$4,Geometries!$E$4,Tensile!B947=Geometries!$C$5,Geometries!$E$5)</f>
        <v>1.298393489736497</v>
      </c>
      <c r="N947" cm="1">
        <f t="array" ref="N947">H947/(_xlfn.IFS(B947=Geometries!$C$4,Geometries!$D$4,B947=Geometries!$C$5,Geometries!$D$5))</f>
        <v>-4.657209912935889E-2</v>
      </c>
    </row>
    <row r="948" spans="1:14">
      <c r="A948" s="2" t="s">
        <v>13</v>
      </c>
      <c r="B948" s="2" t="s">
        <v>17</v>
      </c>
      <c r="C948" s="2" t="s">
        <v>10</v>
      </c>
      <c r="D948" s="2">
        <v>3</v>
      </c>
      <c r="E948" s="2">
        <v>2</v>
      </c>
      <c r="F948">
        <v>2.7149999141693102</v>
      </c>
      <c r="G948">
        <v>22.2562663257122</v>
      </c>
      <c r="H948">
        <v>-0.224371403455734</v>
      </c>
      <c r="I948">
        <v>0.72539699077606201</v>
      </c>
      <c r="J948">
        <v>-4.5954203125000002E-2</v>
      </c>
      <c r="K948">
        <f>G948/VLOOKUP("Tensile "&amp;C948&amp;" "&amp;A948&amp;" "&amp;D948&amp;" "&amp;E948,SpecificGeometries!A:J, 7, FALSE)</f>
        <v>0.72566893791040754</v>
      </c>
      <c r="L948">
        <f>H948/VLOOKUP("Tensile "&amp;C948&amp;" "&amp;A948&amp;" "&amp;D948&amp;" "&amp;E948,SpecificGeometries!A:J, 8, FALSE)</f>
        <v>-0.14475574416498968</v>
      </c>
      <c r="M948" cm="1">
        <f t="array" ref="M948">G948/_xlfn.IFS(Tensile!B948=Geometries!$C$4,Geometries!$E$4,Tensile!B948=Geometries!$C$5,Geometries!$E$5)</f>
        <v>1.3488646258007395</v>
      </c>
      <c r="N948" cm="1">
        <f t="array" ref="N948">H948/(_xlfn.IFS(B948=Geometries!$C$4,Geometries!$D$4,B948=Geometries!$C$5,Geometries!$D$5))</f>
        <v>-4.9860311879052002E-2</v>
      </c>
    </row>
    <row r="949" spans="1:14">
      <c r="A949" s="2" t="s">
        <v>13</v>
      </c>
      <c r="B949" s="2" t="s">
        <v>17</v>
      </c>
      <c r="C949" s="2" t="s">
        <v>10</v>
      </c>
      <c r="D949" s="2">
        <v>1</v>
      </c>
      <c r="E949" s="2">
        <v>2</v>
      </c>
      <c r="F949">
        <v>0.112999998</v>
      </c>
      <c r="G949">
        <v>0.57586672500000002</v>
      </c>
      <c r="H949">
        <v>3.5514403E-2</v>
      </c>
      <c r="I949">
        <v>2.0194924E-2</v>
      </c>
      <c r="J949">
        <v>6.9589689999999997E-3</v>
      </c>
      <c r="K949">
        <f>G949/VLOOKUP("Tensile "&amp;C949&amp;" "&amp;A949&amp;" "&amp;D949&amp;" "&amp;E949,SpecificGeometries!A:J, 7, FALSE)</f>
        <v>2.0478902027027027E-2</v>
      </c>
      <c r="L949">
        <f>H949/VLOOKUP("Tensile "&amp;C949&amp;" "&amp;A949&amp;" "&amp;D949&amp;" "&amp;E949,SpecificGeometries!A:J, 8, FALSE)</f>
        <v>2.2477470253164555E-2</v>
      </c>
      <c r="M949" cm="1">
        <f t="array" ref="M949">G949/_xlfn.IFS(Tensile!B949=Geometries!$C$4,Geometries!$E$4,Tensile!B949=Geometries!$C$5,Geometries!$E$5)</f>
        <v>3.4901013636363637E-2</v>
      </c>
      <c r="N949" cm="1">
        <f t="array" ref="N949">H949/(_xlfn.IFS(B949=Geometries!$C$4,Geometries!$D$4,B949=Geometries!$C$5,Geometries!$D$5))</f>
        <v>7.8920895555555561E-3</v>
      </c>
    </row>
    <row r="950" spans="1:14">
      <c r="A950" s="2" t="s">
        <v>13</v>
      </c>
      <c r="B950" s="2" t="s">
        <v>17</v>
      </c>
      <c r="C950" s="2" t="s">
        <v>10</v>
      </c>
      <c r="D950" s="2">
        <v>1</v>
      </c>
      <c r="E950" s="2">
        <v>2</v>
      </c>
      <c r="F950">
        <v>0.21299999999999999</v>
      </c>
      <c r="G950">
        <v>1.412455225</v>
      </c>
      <c r="H950">
        <v>0.13447920999999999</v>
      </c>
      <c r="I950">
        <v>4.9938347000000001E-2</v>
      </c>
      <c r="J950">
        <v>2.6350904000000001E-2</v>
      </c>
      <c r="K950">
        <f>G950/VLOOKUP("Tensile "&amp;C950&amp;" "&amp;A950&amp;" "&amp;D950&amp;" "&amp;E950,SpecificGeometries!A:J, 7, FALSE)</f>
        <v>5.0229559921763867E-2</v>
      </c>
      <c r="L950">
        <f>H950/VLOOKUP("Tensile "&amp;C950&amp;" "&amp;A950&amp;" "&amp;D950&amp;" "&amp;E950,SpecificGeometries!A:J, 8, FALSE)</f>
        <v>8.5113424050632894E-2</v>
      </c>
      <c r="M950" cm="1">
        <f t="array" ref="M950">G950/_xlfn.IFS(Tensile!B950=Geometries!$C$4,Geometries!$E$4,Tensile!B950=Geometries!$C$5,Geometries!$E$5)</f>
        <v>8.5603346969696972E-2</v>
      </c>
      <c r="N950" cm="1">
        <f t="array" ref="N950">H950/(_xlfn.IFS(B950=Geometries!$C$4,Geometries!$D$4,B950=Geometries!$C$5,Geometries!$D$5))</f>
        <v>2.9884268888888885E-2</v>
      </c>
    </row>
    <row r="951" spans="1:14">
      <c r="A951" s="2" t="s">
        <v>13</v>
      </c>
      <c r="B951" s="2" t="s">
        <v>17</v>
      </c>
      <c r="C951" s="2" t="s">
        <v>10</v>
      </c>
      <c r="D951" s="2">
        <v>1</v>
      </c>
      <c r="E951" s="2">
        <v>2</v>
      </c>
      <c r="F951">
        <v>0.312999994</v>
      </c>
      <c r="G951">
        <v>2.2464499340000001</v>
      </c>
      <c r="H951">
        <v>0.22467352400000001</v>
      </c>
      <c r="I951">
        <v>7.9593144000000005E-2</v>
      </c>
      <c r="J951">
        <v>4.4024280999999998E-2</v>
      </c>
      <c r="K951">
        <f>G951/VLOOKUP("Tensile "&amp;C951&amp;" "&amp;A951&amp;" "&amp;D951&amp;" "&amp;E951,SpecificGeometries!A:J, 7, FALSE)</f>
        <v>7.9887977738264587E-2</v>
      </c>
      <c r="L951">
        <f>H951/VLOOKUP("Tensile "&amp;C951&amp;" "&amp;A951&amp;" "&amp;D951&amp;" "&amp;E951,SpecificGeometries!A:J, 8, FALSE)</f>
        <v>0.14219843291139242</v>
      </c>
      <c r="M951" cm="1">
        <f t="array" ref="M951">G951/_xlfn.IFS(Tensile!B951=Geometries!$C$4,Geometries!$E$4,Tensile!B951=Geometries!$C$5,Geometries!$E$5)</f>
        <v>0.13614848084848485</v>
      </c>
      <c r="N951" cm="1">
        <f t="array" ref="N951">H951/(_xlfn.IFS(B951=Geometries!$C$4,Geometries!$D$4,B951=Geometries!$C$5,Geometries!$D$5))</f>
        <v>4.9927449777777778E-2</v>
      </c>
    </row>
    <row r="952" spans="1:14">
      <c r="A952" s="2" t="s">
        <v>13</v>
      </c>
      <c r="B952" s="2" t="s">
        <v>17</v>
      </c>
      <c r="C952" s="2" t="s">
        <v>10</v>
      </c>
      <c r="D952" s="2">
        <v>1</v>
      </c>
      <c r="E952" s="2">
        <v>2</v>
      </c>
      <c r="F952">
        <v>0.41299998799999998</v>
      </c>
      <c r="G952">
        <v>3.0802919059999998</v>
      </c>
      <c r="H952">
        <v>0.30813208199999997</v>
      </c>
      <c r="I952">
        <v>0.109242514</v>
      </c>
      <c r="J952">
        <v>6.0377805E-2</v>
      </c>
      <c r="K952">
        <f>G952/VLOOKUP("Tensile "&amp;C952&amp;" "&amp;A952&amp;" "&amp;D952&amp;" "&amp;E952,SpecificGeometries!A:J, 7, FALSE)</f>
        <v>0.10954096394025603</v>
      </c>
      <c r="L952">
        <f>H952/VLOOKUP("Tensile "&amp;C952&amp;" "&amp;A952&amp;" "&amp;D952&amp;" "&amp;E952,SpecificGeometries!A:J, 8, FALSE)</f>
        <v>0.19502030506329113</v>
      </c>
      <c r="M952" cm="1">
        <f t="array" ref="M952">G952/_xlfn.IFS(Tensile!B952=Geometries!$C$4,Geometries!$E$4,Tensile!B952=Geometries!$C$5,Geometries!$E$5)</f>
        <v>0.18668435793939392</v>
      </c>
      <c r="N952" cm="1">
        <f t="array" ref="N952">H952/(_xlfn.IFS(B952=Geometries!$C$4,Geometries!$D$4,B952=Geometries!$C$5,Geometries!$D$5))</f>
        <v>6.847379599999999E-2</v>
      </c>
    </row>
    <row r="953" spans="1:14">
      <c r="A953" s="2" t="s">
        <v>13</v>
      </c>
      <c r="B953" s="2" t="s">
        <v>17</v>
      </c>
      <c r="C953" s="2" t="s">
        <v>10</v>
      </c>
      <c r="D953" s="2">
        <v>1</v>
      </c>
      <c r="E953" s="2">
        <v>2</v>
      </c>
      <c r="F953">
        <v>0.51300001100000003</v>
      </c>
      <c r="G953">
        <v>3.913625143</v>
      </c>
      <c r="H953">
        <v>0.38450470599999997</v>
      </c>
      <c r="I953">
        <v>0.13887740700000001</v>
      </c>
      <c r="J953">
        <v>7.5342852000000002E-2</v>
      </c>
      <c r="K953">
        <f>G953/VLOOKUP("Tensile "&amp;C953&amp;" "&amp;A953&amp;" "&amp;D953&amp;" "&amp;E953,SpecificGeometries!A:J, 7, FALSE)</f>
        <v>0.13917585857041251</v>
      </c>
      <c r="L953">
        <f>H953/VLOOKUP("Tensile "&amp;C953&amp;" "&amp;A953&amp;" "&amp;D953&amp;" "&amp;E953,SpecificGeometries!A:J, 8, FALSE)</f>
        <v>0.24335740886075946</v>
      </c>
      <c r="M953" cm="1">
        <f t="array" ref="M953">G953/_xlfn.IFS(Tensile!B953=Geometries!$C$4,Geometries!$E$4,Tensile!B953=Geometries!$C$5,Geometries!$E$5)</f>
        <v>0.23718940260606061</v>
      </c>
      <c r="N953" cm="1">
        <f t="array" ref="N953">H953/(_xlfn.IFS(B953=Geometries!$C$4,Geometries!$D$4,B953=Geometries!$C$5,Geometries!$D$5))</f>
        <v>8.5445490222222212E-2</v>
      </c>
    </row>
    <row r="954" spans="1:14">
      <c r="A954" s="2" t="s">
        <v>13</v>
      </c>
      <c r="B954" s="2" t="s">
        <v>17</v>
      </c>
      <c r="C954" s="2" t="s">
        <v>10</v>
      </c>
      <c r="D954" s="2">
        <v>1</v>
      </c>
      <c r="E954" s="2">
        <v>2</v>
      </c>
      <c r="F954">
        <v>0.612999976</v>
      </c>
      <c r="G954">
        <v>4.746704362</v>
      </c>
      <c r="H954">
        <v>0.45853361500000001</v>
      </c>
      <c r="I954">
        <v>0.168505087</v>
      </c>
      <c r="J954">
        <v>8.9848655999999999E-2</v>
      </c>
      <c r="K954">
        <f>G954/VLOOKUP("Tensile "&amp;C954&amp;" "&amp;A954&amp;" "&amp;D954&amp;" "&amp;E954,SpecificGeometries!A:J, 7, FALSE)</f>
        <v>0.16880171984352774</v>
      </c>
      <c r="L954">
        <f>H954/VLOOKUP("Tensile "&amp;C954&amp;" "&amp;A954&amp;" "&amp;D954&amp;" "&amp;E954,SpecificGeometries!A:J, 8, FALSE)</f>
        <v>0.29021114873417719</v>
      </c>
      <c r="M954" cm="1">
        <f t="array" ref="M954">G954/_xlfn.IFS(Tensile!B954=Geometries!$C$4,Geometries!$E$4,Tensile!B954=Geometries!$C$5,Geometries!$E$5)</f>
        <v>0.28767905224242424</v>
      </c>
      <c r="N954" cm="1">
        <f t="array" ref="N954">H954/(_xlfn.IFS(B954=Geometries!$C$4,Geometries!$D$4,B954=Geometries!$C$5,Geometries!$D$5))</f>
        <v>0.10189635888888889</v>
      </c>
    </row>
    <row r="955" spans="1:14">
      <c r="A955" s="2" t="s">
        <v>13</v>
      </c>
      <c r="B955" s="2" t="s">
        <v>17</v>
      </c>
      <c r="C955" s="2" t="s">
        <v>10</v>
      </c>
      <c r="D955" s="2">
        <v>1</v>
      </c>
      <c r="E955" s="2">
        <v>2</v>
      </c>
      <c r="F955">
        <v>0.71299999999999997</v>
      </c>
      <c r="G955">
        <v>5.5795796219999998</v>
      </c>
      <c r="H955">
        <v>0.53650838099999998</v>
      </c>
      <c r="I955">
        <v>0.19812369299999999</v>
      </c>
      <c r="J955">
        <v>0.10512764099999999</v>
      </c>
      <c r="K955">
        <f>G955/VLOOKUP("Tensile "&amp;C955&amp;" "&amp;A955&amp;" "&amp;D955&amp;" "&amp;E955,SpecificGeometries!A:J, 7, FALSE)</f>
        <v>0.19842032795163583</v>
      </c>
      <c r="L955">
        <f>H955/VLOOKUP("Tensile "&amp;C955&amp;" "&amp;A955&amp;" "&amp;D955&amp;" "&amp;E955,SpecificGeometries!A:J, 8, FALSE)</f>
        <v>0.33956226645569615</v>
      </c>
      <c r="M955" cm="1">
        <f t="array" ref="M955">G955/_xlfn.IFS(Tensile!B955=Geometries!$C$4,Geometries!$E$4,Tensile!B955=Geometries!$C$5,Geometries!$E$5)</f>
        <v>0.33815634072727274</v>
      </c>
      <c r="N955" cm="1">
        <f t="array" ref="N955">H955/(_xlfn.IFS(B955=Geometries!$C$4,Geometries!$D$4,B955=Geometries!$C$5,Geometries!$D$5))</f>
        <v>0.11922408466666666</v>
      </c>
    </row>
    <row r="956" spans="1:14">
      <c r="A956" s="2" t="s">
        <v>13</v>
      </c>
      <c r="B956" s="2" t="s">
        <v>17</v>
      </c>
      <c r="C956" s="2" t="s">
        <v>10</v>
      </c>
      <c r="D956" s="2">
        <v>1</v>
      </c>
      <c r="E956" s="2">
        <v>2</v>
      </c>
      <c r="F956">
        <v>0.81300002299999996</v>
      </c>
      <c r="G956">
        <v>6.4127603549999996</v>
      </c>
      <c r="H956">
        <v>0.61212146300000003</v>
      </c>
      <c r="I956">
        <v>0.22775316200000001</v>
      </c>
      <c r="J956">
        <v>0.119943852</v>
      </c>
      <c r="K956">
        <f>G956/VLOOKUP("Tensile "&amp;C956&amp;" "&amp;A956&amp;" "&amp;D956&amp;" "&amp;E956,SpecificGeometries!A:J, 7, FALSE)</f>
        <v>0.22804979925320054</v>
      </c>
      <c r="L956">
        <f>H956/VLOOKUP("Tensile "&amp;C956&amp;" "&amp;A956&amp;" "&amp;D956&amp;" "&amp;E956,SpecificGeometries!A:J, 8, FALSE)</f>
        <v>0.38741864746835442</v>
      </c>
      <c r="M956" cm="1">
        <f t="array" ref="M956">G956/_xlfn.IFS(Tensile!B956=Geometries!$C$4,Geometries!$E$4,Tensile!B956=Geometries!$C$5,Geometries!$E$5)</f>
        <v>0.38865214272727272</v>
      </c>
      <c r="N956" cm="1">
        <f t="array" ref="N956">H956/(_xlfn.IFS(B956=Geometries!$C$4,Geometries!$D$4,B956=Geometries!$C$5,Geometries!$D$5))</f>
        <v>0.13602699177777777</v>
      </c>
    </row>
    <row r="957" spans="1:14">
      <c r="A957" s="2" t="s">
        <v>13</v>
      </c>
      <c r="B957" s="2" t="s">
        <v>17</v>
      </c>
      <c r="C957" s="2" t="s">
        <v>10</v>
      </c>
      <c r="D957" s="2">
        <v>1</v>
      </c>
      <c r="E957" s="2">
        <v>2</v>
      </c>
      <c r="F957">
        <v>0.91299998800000004</v>
      </c>
      <c r="G957">
        <v>7.2458395729999996</v>
      </c>
      <c r="H957">
        <v>0.68016749600000004</v>
      </c>
      <c r="I957">
        <v>0.25737902499999998</v>
      </c>
      <c r="J957">
        <v>0.133277328</v>
      </c>
      <c r="K957">
        <f>G957/VLOOKUP("Tensile "&amp;C957&amp;" "&amp;A957&amp;" "&amp;D957&amp;" "&amp;E957,SpecificGeometries!A:J, 7, FALSE)</f>
        <v>0.25767566049075391</v>
      </c>
      <c r="L957">
        <f>H957/VLOOKUP("Tensile "&amp;C957&amp;" "&amp;A957&amp;" "&amp;D957&amp;" "&amp;E957,SpecificGeometries!A:J, 8, FALSE)</f>
        <v>0.43048575696202535</v>
      </c>
      <c r="M957" cm="1">
        <f t="array" ref="M957">G957/_xlfn.IFS(Tensile!B957=Geometries!$C$4,Geometries!$E$4,Tensile!B957=Geometries!$C$5,Geometries!$E$5)</f>
        <v>0.4391417923030303</v>
      </c>
      <c r="N957" cm="1">
        <f t="array" ref="N957">H957/(_xlfn.IFS(B957=Geometries!$C$4,Geometries!$D$4,B957=Geometries!$C$5,Geometries!$D$5))</f>
        <v>0.15114833244444445</v>
      </c>
    </row>
    <row r="958" spans="1:14">
      <c r="A958" s="2" t="s">
        <v>13</v>
      </c>
      <c r="B958" s="2" t="s">
        <v>17</v>
      </c>
      <c r="C958" s="2" t="s">
        <v>10</v>
      </c>
      <c r="D958" s="2">
        <v>1</v>
      </c>
      <c r="E958" s="2">
        <v>2</v>
      </c>
      <c r="F958">
        <v>1.0130000109999999</v>
      </c>
      <c r="G958">
        <v>8.0788675699999999</v>
      </c>
      <c r="H958">
        <v>0.74981433200000003</v>
      </c>
      <c r="I958">
        <v>0.28700125199999998</v>
      </c>
      <c r="J958">
        <v>0.146924469</v>
      </c>
      <c r="K958">
        <f>G958/VLOOKUP("Tensile "&amp;C958&amp;" "&amp;A958&amp;" "&amp;D958&amp;" "&amp;E958,SpecificGeometries!A:J, 7, FALSE)</f>
        <v>0.28729970021337126</v>
      </c>
      <c r="L958">
        <f>H958/VLOOKUP("Tensile "&amp;C958&amp;" "&amp;A958&amp;" "&amp;D958&amp;" "&amp;E958,SpecificGeometries!A:J, 8, FALSE)</f>
        <v>0.47456603291139238</v>
      </c>
      <c r="M958" cm="1">
        <f t="array" ref="M958">G958/_xlfn.IFS(Tensile!B958=Geometries!$C$4,Geometries!$E$4,Tensile!B958=Geometries!$C$5,Geometries!$E$5)</f>
        <v>0.48962833757575758</v>
      </c>
      <c r="N958" cm="1">
        <f t="array" ref="N958">H958/(_xlfn.IFS(B958=Geometries!$C$4,Geometries!$D$4,B958=Geometries!$C$5,Geometries!$D$5))</f>
        <v>0.16662540711111112</v>
      </c>
    </row>
    <row r="959" spans="1:14">
      <c r="A959" s="2" t="s">
        <v>13</v>
      </c>
      <c r="B959" s="2" t="s">
        <v>17</v>
      </c>
      <c r="C959" s="2" t="s">
        <v>10</v>
      </c>
      <c r="D959" s="2">
        <v>1</v>
      </c>
      <c r="E959" s="2">
        <v>2</v>
      </c>
      <c r="F959">
        <v>1.113000035</v>
      </c>
      <c r="G959">
        <v>8.9118452739999992</v>
      </c>
      <c r="H959">
        <v>0.82038402600000004</v>
      </c>
      <c r="I959">
        <v>0.31662350900000003</v>
      </c>
      <c r="J959">
        <v>0.160752438</v>
      </c>
      <c r="K959">
        <f>G959/VLOOKUP("Tensile "&amp;C959&amp;" "&amp;A959&amp;" "&amp;D959&amp;" "&amp;E959,SpecificGeometries!A:J, 7, FALSE)</f>
        <v>0.31692195142247509</v>
      </c>
      <c r="L959">
        <f>H959/VLOOKUP("Tensile "&amp;C959&amp;" "&amp;A959&amp;" "&amp;D959&amp;" "&amp;E959,SpecificGeometries!A:J, 8, FALSE)</f>
        <v>0.51923039620253164</v>
      </c>
      <c r="M959" cm="1">
        <f t="array" ref="M959">G959/_xlfn.IFS(Tensile!B959=Geometries!$C$4,Geometries!$E$4,Tensile!B959=Geometries!$C$5,Geometries!$E$5)</f>
        <v>0.54011183478787872</v>
      </c>
      <c r="N959" cm="1">
        <f t="array" ref="N959">H959/(_xlfn.IFS(B959=Geometries!$C$4,Geometries!$D$4,B959=Geometries!$C$5,Geometries!$D$5))</f>
        <v>0.18230756133333334</v>
      </c>
    </row>
    <row r="960" spans="1:14">
      <c r="A960" s="2" t="s">
        <v>13</v>
      </c>
      <c r="B960" s="2" t="s">
        <v>17</v>
      </c>
      <c r="C960" s="2" t="s">
        <v>10</v>
      </c>
      <c r="D960" s="2">
        <v>1</v>
      </c>
      <c r="E960" s="2">
        <v>2</v>
      </c>
      <c r="F960">
        <v>1.2130000590000001</v>
      </c>
      <c r="G960">
        <v>9.7447717560000005</v>
      </c>
      <c r="H960">
        <v>0.88162893099999995</v>
      </c>
      <c r="I960">
        <v>0.34624394800000002</v>
      </c>
      <c r="J960">
        <v>0.17275325</v>
      </c>
      <c r="K960">
        <f>G960/VLOOKUP("Tensile "&amp;C960&amp;" "&amp;A960&amp;" "&amp;D960&amp;" "&amp;E960,SpecificGeometries!A:J, 7, FALSE)</f>
        <v>0.3465423810810811</v>
      </c>
      <c r="L960">
        <f>H960/VLOOKUP("Tensile "&amp;C960&amp;" "&amp;A960&amp;" "&amp;D960&amp;" "&amp;E960,SpecificGeometries!A:J, 8, FALSE)</f>
        <v>0.55799299430379745</v>
      </c>
      <c r="M960" cm="1">
        <f t="array" ref="M960">G960/_xlfn.IFS(Tensile!B960=Geometries!$C$4,Geometries!$E$4,Tensile!B960=Geometries!$C$5,Geometries!$E$5)</f>
        <v>0.59059222763636365</v>
      </c>
      <c r="N960" cm="1">
        <f t="array" ref="N960">H960/(_xlfn.IFS(B960=Geometries!$C$4,Geometries!$D$4,B960=Geometries!$C$5,Geometries!$D$5))</f>
        <v>0.19591754022222221</v>
      </c>
    </row>
    <row r="961" spans="1:14">
      <c r="A961" s="2" t="s">
        <v>13</v>
      </c>
      <c r="B961" s="2" t="s">
        <v>17</v>
      </c>
      <c r="C961" s="2" t="s">
        <v>10</v>
      </c>
      <c r="D961" s="2">
        <v>1</v>
      </c>
      <c r="E961" s="2">
        <v>2</v>
      </c>
      <c r="F961">
        <v>1.3129999640000001</v>
      </c>
      <c r="G961">
        <v>10.577341540000001</v>
      </c>
      <c r="H961">
        <v>0.94694000499999997</v>
      </c>
      <c r="I961">
        <v>0.37585169099999999</v>
      </c>
      <c r="J961">
        <v>0.18555081300000001</v>
      </c>
      <c r="K961">
        <f>G961/VLOOKUP("Tensile "&amp;C961&amp;" "&amp;A961&amp;" "&amp;D961&amp;" "&amp;E961,SpecificGeometries!A:J, 7, FALSE)</f>
        <v>0.37615012588904695</v>
      </c>
      <c r="L961">
        <f>H961/VLOOKUP("Tensile "&amp;C961&amp;" "&amp;A961&amp;" "&amp;D961&amp;" "&amp;E961,SpecificGeometries!A:J, 8, FALSE)</f>
        <v>0.59932911708860759</v>
      </c>
      <c r="M961" cm="1">
        <f t="array" ref="M961">G961/_xlfn.IFS(Tensile!B961=Geometries!$C$4,Geometries!$E$4,Tensile!B961=Geometries!$C$5,Geometries!$E$5)</f>
        <v>0.64105100242424251</v>
      </c>
      <c r="N961" cm="1">
        <f t="array" ref="N961">H961/(_xlfn.IFS(B961=Geometries!$C$4,Geometries!$D$4,B961=Geometries!$C$5,Geometries!$D$5))</f>
        <v>0.21043111222222222</v>
      </c>
    </row>
    <row r="962" spans="1:14">
      <c r="A962" s="2" t="s">
        <v>13</v>
      </c>
      <c r="B962" s="2" t="s">
        <v>17</v>
      </c>
      <c r="C962" s="2" t="s">
        <v>10</v>
      </c>
      <c r="D962" s="2">
        <v>1</v>
      </c>
      <c r="E962" s="2">
        <v>2</v>
      </c>
      <c r="F962">
        <v>1.4129999879999999</v>
      </c>
      <c r="G962">
        <v>11.410624719999999</v>
      </c>
      <c r="H962">
        <v>1.013572812</v>
      </c>
      <c r="I962">
        <v>0.40548479599999998</v>
      </c>
      <c r="J962">
        <v>0.19860735900000001</v>
      </c>
      <c r="K962">
        <f>G962/VLOOKUP("Tensile "&amp;C962&amp;" "&amp;A962&amp;" "&amp;D962&amp;" "&amp;E962,SpecificGeometries!A:J, 7, FALSE)</f>
        <v>0.405783240398293</v>
      </c>
      <c r="L962">
        <f>H962/VLOOKUP("Tensile "&amp;C962&amp;" "&amp;A962&amp;" "&amp;D962&amp;" "&amp;E962,SpecificGeometries!A:J, 8, FALSE)</f>
        <v>0.64150177974683542</v>
      </c>
      <c r="M962" cm="1">
        <f t="array" ref="M962">G962/_xlfn.IFS(Tensile!B962=Geometries!$C$4,Geometries!$E$4,Tensile!B962=Geometries!$C$5,Geometries!$E$5)</f>
        <v>0.6915530133333333</v>
      </c>
      <c r="N962" cm="1">
        <f t="array" ref="N962">H962/(_xlfn.IFS(B962=Geometries!$C$4,Geometries!$D$4,B962=Geometries!$C$5,Geometries!$D$5))</f>
        <v>0.22523840266666667</v>
      </c>
    </row>
    <row r="963" spans="1:14">
      <c r="A963" s="2" t="s">
        <v>13</v>
      </c>
      <c r="B963" s="2" t="s">
        <v>17</v>
      </c>
      <c r="C963" s="2" t="s">
        <v>10</v>
      </c>
      <c r="D963" s="2">
        <v>1</v>
      </c>
      <c r="E963" s="2">
        <v>2</v>
      </c>
      <c r="F963">
        <v>1.5130000109999999</v>
      </c>
      <c r="G963">
        <v>12.24370394</v>
      </c>
      <c r="H963">
        <v>1.0744391680000001</v>
      </c>
      <c r="I963">
        <v>0.43511062900000003</v>
      </c>
      <c r="J963">
        <v>0.21053398400000001</v>
      </c>
      <c r="K963">
        <f>G963/VLOOKUP("Tensile "&amp;C963&amp;" "&amp;A963&amp;" "&amp;D963&amp;" "&amp;E963,SpecificGeometries!A:J, 7, FALSE)</f>
        <v>0.43540910170697011</v>
      </c>
      <c r="L963">
        <f>H963/VLOOKUP("Tensile "&amp;C963&amp;" "&amp;A963&amp;" "&amp;D963&amp;" "&amp;E963,SpecificGeometries!A:J, 8, FALSE)</f>
        <v>0.68002478987341775</v>
      </c>
      <c r="M963" cm="1">
        <f t="array" ref="M963">G963/_xlfn.IFS(Tensile!B963=Geometries!$C$4,Geometries!$E$4,Tensile!B963=Geometries!$C$5,Geometries!$E$5)</f>
        <v>0.74204266303030297</v>
      </c>
      <c r="N963" cm="1">
        <f t="array" ref="N963">H963/(_xlfn.IFS(B963=Geometries!$C$4,Geometries!$D$4,B963=Geometries!$C$5,Geometries!$D$5))</f>
        <v>0.23876425955555558</v>
      </c>
    </row>
    <row r="964" spans="1:14">
      <c r="A964" s="2" t="s">
        <v>13</v>
      </c>
      <c r="B964" s="2" t="s">
        <v>17</v>
      </c>
      <c r="C964" s="2" t="s">
        <v>10</v>
      </c>
      <c r="D964" s="2">
        <v>1</v>
      </c>
      <c r="E964" s="2">
        <v>2</v>
      </c>
      <c r="F964">
        <v>1.613000035</v>
      </c>
      <c r="G964">
        <v>13.076934960000001</v>
      </c>
      <c r="H964">
        <v>1.1353139880000001</v>
      </c>
      <c r="I964">
        <v>0.46474552200000002</v>
      </c>
      <c r="J964">
        <v>0.22246228100000001</v>
      </c>
      <c r="K964">
        <f>G964/VLOOKUP("Tensile "&amp;C964&amp;" "&amp;A964&amp;" "&amp;D964&amp;" "&amp;E964,SpecificGeometries!A:J, 7, FALSE)</f>
        <v>0.4650403613086771</v>
      </c>
      <c r="L964">
        <f>H964/VLOOKUP("Tensile "&amp;C964&amp;" "&amp;A964&amp;" "&amp;D964&amp;" "&amp;E964,SpecificGeometries!A:J, 8, FALSE)</f>
        <v>0.71855315696202526</v>
      </c>
      <c r="M964" cm="1">
        <f t="array" ref="M964">G964/_xlfn.IFS(Tensile!B964=Geometries!$C$4,Geometries!$E$4,Tensile!B964=Geometries!$C$5,Geometries!$E$5)</f>
        <v>0.7925415127272728</v>
      </c>
      <c r="N964" cm="1">
        <f t="array" ref="N964">H964/(_xlfn.IFS(B964=Geometries!$C$4,Geometries!$D$4,B964=Geometries!$C$5,Geometries!$D$5))</f>
        <v>0.25229199733333335</v>
      </c>
    </row>
    <row r="965" spans="1:14">
      <c r="A965" s="2" t="s">
        <v>13</v>
      </c>
      <c r="B965" s="2" t="s">
        <v>17</v>
      </c>
      <c r="C965" s="2" t="s">
        <v>10</v>
      </c>
      <c r="D965" s="2">
        <v>1</v>
      </c>
      <c r="E965" s="2">
        <v>2</v>
      </c>
      <c r="F965">
        <v>1.7130000590000001</v>
      </c>
      <c r="G965">
        <v>13.910217210000001</v>
      </c>
      <c r="H965">
        <v>1.1995706559999999</v>
      </c>
      <c r="I965">
        <v>0.49437683799999999</v>
      </c>
      <c r="J965">
        <v>0.235053234</v>
      </c>
      <c r="K965">
        <f>G965/VLOOKUP("Tensile "&amp;C965&amp;" "&amp;A965&amp;" "&amp;D965&amp;" "&amp;E965,SpecificGeometries!A:J, 7, FALSE)</f>
        <v>0.49467344274537695</v>
      </c>
      <c r="L965">
        <f>H965/VLOOKUP("Tensile "&amp;C965&amp;" "&amp;A965&amp;" "&amp;D965&amp;" "&amp;E965,SpecificGeometries!A:J, 8, FALSE)</f>
        <v>0.75922193417721506</v>
      </c>
      <c r="M965" cm="1">
        <f t="array" ref="M965">G965/_xlfn.IFS(Tensile!B965=Geometries!$C$4,Geometries!$E$4,Tensile!B965=Geometries!$C$5,Geometries!$E$5)</f>
        <v>0.84304346727272728</v>
      </c>
      <c r="N965" cm="1">
        <f t="array" ref="N965">H965/(_xlfn.IFS(B965=Geometries!$C$4,Geometries!$D$4,B965=Geometries!$C$5,Geometries!$D$5))</f>
        <v>0.26657125688888889</v>
      </c>
    </row>
    <row r="966" spans="1:14">
      <c r="A966" s="2" t="s">
        <v>13</v>
      </c>
      <c r="B966" s="2" t="s">
        <v>17</v>
      </c>
      <c r="C966" s="2" t="s">
        <v>10</v>
      </c>
      <c r="D966" s="2">
        <v>1</v>
      </c>
      <c r="E966" s="2">
        <v>2</v>
      </c>
      <c r="F966">
        <v>1.8129999640000001</v>
      </c>
      <c r="G966">
        <v>14.74339887</v>
      </c>
      <c r="H966">
        <v>1.269144058</v>
      </c>
      <c r="I966">
        <v>0.52400445900000003</v>
      </c>
      <c r="J966">
        <v>0.248685984</v>
      </c>
      <c r="K966">
        <f>G966/VLOOKUP("Tensile "&amp;C966&amp;" "&amp;A966&amp;" "&amp;D966&amp;" "&amp;E966,SpecificGeometries!A:J, 7, FALSE)</f>
        <v>0.52430294701280222</v>
      </c>
      <c r="L966">
        <f>H966/VLOOKUP("Tensile "&amp;C966&amp;" "&amp;A966&amp;" "&amp;D966&amp;" "&amp;E966,SpecificGeometries!A:J, 8, FALSE)</f>
        <v>0.8032557329113923</v>
      </c>
      <c r="M966" cm="1">
        <f t="array" ref="M966">G966/_xlfn.IFS(Tensile!B966=Geometries!$C$4,Geometries!$E$4,Tensile!B966=Geometries!$C$5,Geometries!$E$5)</f>
        <v>0.89353932545454551</v>
      </c>
      <c r="N966" cm="1">
        <f t="array" ref="N966">H966/(_xlfn.IFS(B966=Geometries!$C$4,Geometries!$D$4,B966=Geometries!$C$5,Geometries!$D$5))</f>
        <v>0.28203201288888891</v>
      </c>
    </row>
    <row r="967" spans="1:14">
      <c r="A967" s="2" t="s">
        <v>13</v>
      </c>
      <c r="B967" s="2" t="s">
        <v>17</v>
      </c>
      <c r="C967" s="2" t="s">
        <v>10</v>
      </c>
      <c r="D967" s="2">
        <v>1</v>
      </c>
      <c r="E967" s="2">
        <v>2</v>
      </c>
      <c r="F967">
        <v>1.9129999879999999</v>
      </c>
      <c r="G967">
        <v>15.576172619999999</v>
      </c>
      <c r="H967">
        <v>1.329226255</v>
      </c>
      <c r="I967">
        <v>0.55361944399999996</v>
      </c>
      <c r="J967">
        <v>0.26045895299999999</v>
      </c>
      <c r="K967">
        <f>G967/VLOOKUP("Tensile "&amp;C967&amp;" "&amp;A967&amp;" "&amp;D967&amp;" "&amp;E967,SpecificGeometries!A:J, 7, FALSE)</f>
        <v>0.55391794523470839</v>
      </c>
      <c r="L967">
        <f>H967/VLOOKUP("Tensile "&amp;C967&amp;" "&amp;A967&amp;" "&amp;D967&amp;" "&amp;E967,SpecificGeometries!A:J, 8, FALSE)</f>
        <v>0.84128243987341766</v>
      </c>
      <c r="M967" cm="1">
        <f t="array" ref="M967">G967/_xlfn.IFS(Tensile!B967=Geometries!$C$4,Geometries!$E$4,Tensile!B967=Geometries!$C$5,Geometries!$E$5)</f>
        <v>0.94401046181818182</v>
      </c>
      <c r="N967" cm="1">
        <f t="array" ref="N967">H967/(_xlfn.IFS(B967=Geometries!$C$4,Geometries!$D$4,B967=Geometries!$C$5,Geometries!$D$5))</f>
        <v>0.2953836122222222</v>
      </c>
    </row>
    <row r="968" spans="1:14">
      <c r="A968" s="2" t="s">
        <v>13</v>
      </c>
      <c r="B968" s="2" t="s">
        <v>17</v>
      </c>
      <c r="C968" s="2" t="s">
        <v>10</v>
      </c>
      <c r="D968" s="2">
        <v>1</v>
      </c>
      <c r="E968" s="2">
        <v>2</v>
      </c>
      <c r="F968">
        <v>2.0130000109999999</v>
      </c>
      <c r="G968">
        <v>16.408793630000002</v>
      </c>
      <c r="H968">
        <v>1.4027868509999999</v>
      </c>
      <c r="I968">
        <v>0.58322727699999999</v>
      </c>
      <c r="J968">
        <v>0.27487299999999998</v>
      </c>
      <c r="K968">
        <f>G968/VLOOKUP("Tensile "&amp;C968&amp;" "&amp;A968&amp;" "&amp;D968&amp;" "&amp;E968,SpecificGeometries!A:J, 7, FALSE)</f>
        <v>0.58352751173541972</v>
      </c>
      <c r="L968">
        <f>H968/VLOOKUP("Tensile "&amp;C968&amp;" "&amp;A968&amp;" "&amp;D968&amp;" "&amp;E968,SpecificGeometries!A:J, 8, FALSE)</f>
        <v>0.88783977911392398</v>
      </c>
      <c r="M968" cm="1">
        <f t="array" ref="M968">G968/_xlfn.IFS(Tensile!B968=Geometries!$C$4,Geometries!$E$4,Tensile!B968=Geometries!$C$5,Geometries!$E$5)</f>
        <v>0.99447234121212136</v>
      </c>
      <c r="N968" cm="1">
        <f t="array" ref="N968">H968/(_xlfn.IFS(B968=Geometries!$C$4,Geometries!$D$4,B968=Geometries!$C$5,Geometries!$D$5))</f>
        <v>0.31173041133333329</v>
      </c>
    </row>
    <row r="969" spans="1:14">
      <c r="A969" s="2" t="s">
        <v>13</v>
      </c>
      <c r="B969" s="2" t="s">
        <v>17</v>
      </c>
      <c r="C969" s="2" t="s">
        <v>10</v>
      </c>
      <c r="D969" s="2">
        <v>1</v>
      </c>
      <c r="E969" s="2">
        <v>2</v>
      </c>
      <c r="F969">
        <v>2.1129999160000001</v>
      </c>
      <c r="G969">
        <v>17.242126169999999</v>
      </c>
      <c r="H969">
        <v>1.4735163449999999</v>
      </c>
      <c r="I969">
        <v>0.61286395800000004</v>
      </c>
      <c r="J969">
        <v>0.28873228099999998</v>
      </c>
      <c r="K969">
        <f>G969/VLOOKUP("Tensile "&amp;C969&amp;" "&amp;A969&amp;" "&amp;D969&amp;" "&amp;E969,SpecificGeometries!A:J, 7, FALSE)</f>
        <v>0.61316238157894731</v>
      </c>
      <c r="L969">
        <f>H969/VLOOKUP("Tensile "&amp;C969&amp;" "&amp;A969&amp;" "&amp;D969&amp;" "&amp;E969,SpecificGeometries!A:J, 8, FALSE)</f>
        <v>0.93260528164556955</v>
      </c>
      <c r="M969" cm="1">
        <f t="array" ref="M969">G969/_xlfn.IFS(Tensile!B969=Geometries!$C$4,Geometries!$E$4,Tensile!B969=Geometries!$C$5,Geometries!$E$5)</f>
        <v>1.0449773436363636</v>
      </c>
      <c r="N969" cm="1">
        <f t="array" ref="N969">H969/(_xlfn.IFS(B969=Geometries!$C$4,Geometries!$D$4,B969=Geometries!$C$5,Geometries!$D$5))</f>
        <v>0.32744807666666664</v>
      </c>
    </row>
    <row r="970" spans="1:14">
      <c r="A970" s="2" t="s">
        <v>13</v>
      </c>
      <c r="B970" s="2" t="s">
        <v>17</v>
      </c>
      <c r="C970" s="2" t="s">
        <v>10</v>
      </c>
      <c r="D970" s="2">
        <v>1</v>
      </c>
      <c r="E970" s="2">
        <v>2</v>
      </c>
      <c r="F970">
        <v>2.2130000590000001</v>
      </c>
      <c r="G970">
        <v>18.074799330000001</v>
      </c>
      <c r="H970">
        <v>1.536230564</v>
      </c>
      <c r="I970">
        <v>0.642475307</v>
      </c>
      <c r="J970">
        <v>0.30102099999999998</v>
      </c>
      <c r="K970">
        <f>G970/VLOOKUP("Tensile "&amp;C970&amp;" "&amp;A970&amp;" "&amp;D970&amp;" "&amp;E970,SpecificGeometries!A:J, 7, FALSE)</f>
        <v>0.64277380263157902</v>
      </c>
      <c r="L970">
        <f>H970/VLOOKUP("Tensile "&amp;C970&amp;" "&amp;A970&amp;" "&amp;D970&amp;" "&amp;E970,SpecificGeometries!A:J, 8, FALSE)</f>
        <v>0.9722978253164557</v>
      </c>
      <c r="M970" cm="1">
        <f t="array" ref="M970">G970/_xlfn.IFS(Tensile!B970=Geometries!$C$4,Geometries!$E$4,Tensile!B970=Geometries!$C$5,Geometries!$E$5)</f>
        <v>1.0954423836363638</v>
      </c>
      <c r="N970" cm="1">
        <f t="array" ref="N970">H970/(_xlfn.IFS(B970=Geometries!$C$4,Geometries!$D$4,B970=Geometries!$C$5,Geometries!$D$5))</f>
        <v>0.34138456977777776</v>
      </c>
    </row>
    <row r="971" spans="1:14">
      <c r="A971" s="2" t="s">
        <v>13</v>
      </c>
      <c r="B971" s="2" t="s">
        <v>17</v>
      </c>
      <c r="C971" s="2" t="s">
        <v>10</v>
      </c>
      <c r="D971" s="2">
        <v>1</v>
      </c>
      <c r="E971" s="2">
        <v>2</v>
      </c>
      <c r="F971">
        <v>2.3129999639999999</v>
      </c>
      <c r="G971">
        <v>18.907675520000002</v>
      </c>
      <c r="H971">
        <v>1.603376031</v>
      </c>
      <c r="I971">
        <v>0.67209577600000003</v>
      </c>
      <c r="J971">
        <v>0.31417800000000001</v>
      </c>
      <c r="K971">
        <f>G971/VLOOKUP("Tensile "&amp;C971&amp;" "&amp;A971&amp;" "&amp;D971&amp;" "&amp;E971,SpecificGeometries!A:J, 7, FALSE)</f>
        <v>0.67239244381223329</v>
      </c>
      <c r="L971">
        <f>H971/VLOOKUP("Tensile "&amp;C971&amp;" "&amp;A971&amp;" "&amp;D971&amp;" "&amp;E971,SpecificGeometries!A:J, 8, FALSE)</f>
        <v>1.0147949563291139</v>
      </c>
      <c r="M971" cm="1">
        <f t="array" ref="M971">G971/_xlfn.IFS(Tensile!B971=Geometries!$C$4,Geometries!$E$4,Tensile!B971=Geometries!$C$5,Geometries!$E$5)</f>
        <v>1.1459197284848486</v>
      </c>
      <c r="N971" cm="1">
        <f t="array" ref="N971">H971/(_xlfn.IFS(B971=Geometries!$C$4,Geometries!$D$4,B971=Geometries!$C$5,Geometries!$D$5))</f>
        <v>0.35630578466666668</v>
      </c>
    </row>
    <row r="972" spans="1:14">
      <c r="A972" s="2" t="s">
        <v>13</v>
      </c>
      <c r="B972" s="2" t="s">
        <v>17</v>
      </c>
      <c r="C972" s="2" t="s">
        <v>10</v>
      </c>
      <c r="D972" s="2">
        <v>1</v>
      </c>
      <c r="E972" s="2">
        <v>2</v>
      </c>
      <c r="F972">
        <v>2.4130001069999998</v>
      </c>
      <c r="G972">
        <v>19.740601999999999</v>
      </c>
      <c r="H972">
        <v>1.671513319</v>
      </c>
      <c r="I972">
        <v>0.70171618499999999</v>
      </c>
      <c r="J972">
        <v>0.327529344</v>
      </c>
      <c r="K972">
        <f>G972/VLOOKUP("Tensile "&amp;C972&amp;" "&amp;A972&amp;" "&amp;D972&amp;" "&amp;E972,SpecificGeometries!A:J, 7, FALSE)</f>
        <v>0.70201287339971541</v>
      </c>
      <c r="L972">
        <f>H972/VLOOKUP("Tensile "&amp;C972&amp;" "&amp;A972&amp;" "&amp;D972&amp;" "&amp;E972,SpecificGeometries!A:J, 8, FALSE)</f>
        <v>1.0579198221518986</v>
      </c>
      <c r="M972" cm="1">
        <f t="array" ref="M972">G972/_xlfn.IFS(Tensile!B972=Geometries!$C$4,Geometries!$E$4,Tensile!B972=Geometries!$C$5,Geometries!$E$5)</f>
        <v>1.1964001212121211</v>
      </c>
      <c r="N972" cm="1">
        <f t="array" ref="N972">H972/(_xlfn.IFS(B972=Geometries!$C$4,Geometries!$D$4,B972=Geometries!$C$5,Geometries!$D$5))</f>
        <v>0.37144740422222222</v>
      </c>
    </row>
    <row r="973" spans="1:14">
      <c r="A973" s="2" t="s">
        <v>13</v>
      </c>
      <c r="B973" s="2" t="s">
        <v>17</v>
      </c>
      <c r="C973" s="2" t="s">
        <v>10</v>
      </c>
      <c r="D973" s="2">
        <v>1</v>
      </c>
      <c r="E973" s="2">
        <v>2</v>
      </c>
      <c r="F973">
        <v>2.5130000109999999</v>
      </c>
      <c r="G973">
        <v>20.57383209</v>
      </c>
      <c r="H973">
        <v>1.745963573</v>
      </c>
      <c r="I973">
        <v>0.73134571299999995</v>
      </c>
      <c r="J973">
        <v>0.34211771899999999</v>
      </c>
      <c r="K973">
        <f>G973/VLOOKUP("Tensile "&amp;C973&amp;" "&amp;A973&amp;" "&amp;D973&amp;" "&amp;E973,SpecificGeometries!A:J, 7, FALSE)</f>
        <v>0.73164409992887625</v>
      </c>
      <c r="L973">
        <f>H973/VLOOKUP("Tensile "&amp;C973&amp;" "&amp;A973&amp;" "&amp;D973&amp;" "&amp;E973,SpecificGeometries!A:J, 8, FALSE)</f>
        <v>1.1050402360759493</v>
      </c>
      <c r="M973" cm="1">
        <f t="array" ref="M973">G973/_xlfn.IFS(Tensile!B973=Geometries!$C$4,Geometries!$E$4,Tensile!B973=Geometries!$C$5,Geometries!$E$5)</f>
        <v>1.2468989145454545</v>
      </c>
      <c r="N973" cm="1">
        <f t="array" ref="N973">H973/(_xlfn.IFS(B973=Geometries!$C$4,Geometries!$D$4,B973=Geometries!$C$5,Geometries!$D$5))</f>
        <v>0.38799190511111115</v>
      </c>
    </row>
    <row r="974" spans="1:14">
      <c r="A974" s="2" t="s">
        <v>13</v>
      </c>
      <c r="B974" s="2" t="s">
        <v>17</v>
      </c>
      <c r="C974" s="2" t="s">
        <v>10</v>
      </c>
      <c r="D974" s="2">
        <v>1</v>
      </c>
      <c r="E974" s="2">
        <v>2</v>
      </c>
      <c r="F974">
        <v>2.6129999160000001</v>
      </c>
      <c r="G974">
        <v>21.40681073</v>
      </c>
      <c r="H974">
        <v>1.796228886</v>
      </c>
      <c r="I974">
        <v>0.76096969800000003</v>
      </c>
      <c r="J974">
        <v>0.35196709399999998</v>
      </c>
      <c r="K974">
        <f>G974/VLOOKUP("Tensile "&amp;C974&amp;" "&amp;A974&amp;" "&amp;D974&amp;" "&amp;E974,SpecificGeometries!A:J, 7, FALSE)</f>
        <v>0.7612663844238976</v>
      </c>
      <c r="L974">
        <f>H974/VLOOKUP("Tensile "&amp;C974&amp;" "&amp;A974&amp;" "&amp;D974&amp;" "&amp;E974,SpecificGeometries!A:J, 8, FALSE)</f>
        <v>1.1368537253164557</v>
      </c>
      <c r="M974" cm="1">
        <f t="array" ref="M974">G974/_xlfn.IFS(Tensile!B974=Geometries!$C$4,Geometries!$E$4,Tensile!B974=Geometries!$C$5,Geometries!$E$5)</f>
        <v>1.2973824684848485</v>
      </c>
      <c r="N974" cm="1">
        <f t="array" ref="N974">H974/(_xlfn.IFS(B974=Geometries!$C$4,Geometries!$D$4,B974=Geometries!$C$5,Geometries!$D$5))</f>
        <v>0.39916197466666664</v>
      </c>
    </row>
    <row r="975" spans="1:14">
      <c r="A975" s="2" t="s">
        <v>13</v>
      </c>
      <c r="B975" s="2" t="s">
        <v>17</v>
      </c>
      <c r="C975" s="2" t="s">
        <v>10</v>
      </c>
      <c r="D975" s="2">
        <v>1</v>
      </c>
      <c r="E975" s="2">
        <v>2</v>
      </c>
      <c r="F975">
        <v>2.7130000590000001</v>
      </c>
      <c r="G975">
        <v>22.239482030000001</v>
      </c>
      <c r="H975">
        <v>-4.8187081E-2</v>
      </c>
      <c r="I975">
        <v>0.79058110699999995</v>
      </c>
      <c r="J975">
        <v>-9.4421520000000005E-3</v>
      </c>
      <c r="K975">
        <f>G975/VLOOKUP("Tensile "&amp;C975&amp;" "&amp;A975&amp;" "&amp;D975&amp;" "&amp;E975,SpecificGeometries!A:J, 7, FALSE)</f>
        <v>0.79087773933143668</v>
      </c>
      <c r="L975">
        <f>H975/VLOOKUP("Tensile "&amp;C975&amp;" "&amp;A975&amp;" "&amp;D975&amp;" "&amp;E975,SpecificGeometries!A:J, 8, FALSE)</f>
        <v>-3.0498152531645568E-2</v>
      </c>
      <c r="M975" cm="1">
        <f t="array" ref="M975">G975/_xlfn.IFS(Tensile!B975=Geometries!$C$4,Geometries!$E$4,Tensile!B975=Geometries!$C$5,Geometries!$E$5)</f>
        <v>1.3478473957575758</v>
      </c>
      <c r="N975" cm="1">
        <f t="array" ref="N975">H975/(_xlfn.IFS(B975=Geometries!$C$4,Geometries!$D$4,B975=Geometries!$C$5,Geometries!$D$5))</f>
        <v>-1.0708240222222222E-2</v>
      </c>
    </row>
    <row r="976" spans="1:14">
      <c r="A976" s="2" t="s">
        <v>13</v>
      </c>
      <c r="B976" s="2" t="s">
        <v>17</v>
      </c>
      <c r="C976" s="2" t="s">
        <v>10</v>
      </c>
      <c r="D976" s="2">
        <v>1</v>
      </c>
      <c r="E976" s="2">
        <v>2</v>
      </c>
      <c r="F976">
        <v>2.8129999639999999</v>
      </c>
      <c r="G976">
        <v>23.072764280000001</v>
      </c>
      <c r="H976">
        <v>-2.5315186E-2</v>
      </c>
      <c r="I976">
        <v>0.82021599999999995</v>
      </c>
      <c r="J976">
        <v>-4.9604549999999999E-3</v>
      </c>
      <c r="K976">
        <f>G976/VLOOKUP("Tensile "&amp;C976&amp;" "&amp;A976&amp;" "&amp;D976&amp;" "&amp;E976,SpecificGeometries!A:J, 7, FALSE)</f>
        <v>0.82051082076813653</v>
      </c>
      <c r="L976">
        <f>H976/VLOOKUP("Tensile "&amp;C976&amp;" "&amp;A976&amp;" "&amp;D976&amp;" "&amp;E976,SpecificGeometries!A:J, 8, FALSE)</f>
        <v>-1.6022269620253164E-2</v>
      </c>
      <c r="M976" cm="1">
        <f t="array" ref="M976">G976/_xlfn.IFS(Tensile!B976=Geometries!$C$4,Geometries!$E$4,Tensile!B976=Geometries!$C$5,Geometries!$E$5)</f>
        <v>1.3983493503030304</v>
      </c>
      <c r="N976" cm="1">
        <f t="array" ref="N976">H976/(_xlfn.IFS(B976=Geometries!$C$4,Geometries!$D$4,B976=Geometries!$C$5,Geometries!$D$5))</f>
        <v>-5.6255968888888888E-3</v>
      </c>
    </row>
    <row r="977" spans="1:14">
      <c r="A977" s="2" t="s">
        <v>13</v>
      </c>
      <c r="B977" s="2" t="s">
        <v>17</v>
      </c>
      <c r="C977" s="2" t="s">
        <v>10</v>
      </c>
      <c r="D977" s="2">
        <v>1</v>
      </c>
      <c r="E977" s="2">
        <v>2</v>
      </c>
      <c r="F977">
        <v>2.9130001069999998</v>
      </c>
      <c r="G977">
        <v>23.905640470000002</v>
      </c>
      <c r="H977">
        <v>-2.0895352999999998E-2</v>
      </c>
      <c r="I977">
        <v>0.84983283300000001</v>
      </c>
      <c r="J977">
        <v>-4.094398E-3</v>
      </c>
      <c r="K977">
        <f>G977/VLOOKUP("Tensile "&amp;C977&amp;" "&amp;A977&amp;" "&amp;D977&amp;" "&amp;E977,SpecificGeometries!A:J, 7, FALSE)</f>
        <v>0.85012946194879091</v>
      </c>
      <c r="L977">
        <f>H977/VLOOKUP("Tensile "&amp;C977&amp;" "&amp;A977&amp;" "&amp;D977&amp;" "&amp;E977,SpecificGeometries!A:J, 8, FALSE)</f>
        <v>-1.3224906962025315E-2</v>
      </c>
      <c r="M977" cm="1">
        <f t="array" ref="M977">G977/_xlfn.IFS(Tensile!B977=Geometries!$C$4,Geometries!$E$4,Tensile!B977=Geometries!$C$5,Geometries!$E$5)</f>
        <v>1.4488266951515152</v>
      </c>
      <c r="N977" cm="1">
        <f t="array" ref="N977">H977/(_xlfn.IFS(B977=Geometries!$C$4,Geometries!$D$4,B977=Geometries!$C$5,Geometries!$D$5))</f>
        <v>-4.6434117777777771E-3</v>
      </c>
    </row>
    <row r="978" spans="1:14">
      <c r="A978" s="2" t="s">
        <v>13</v>
      </c>
      <c r="B978" s="2" t="s">
        <v>17</v>
      </c>
      <c r="C978" s="2" t="s">
        <v>10</v>
      </c>
      <c r="D978" s="2">
        <v>1</v>
      </c>
      <c r="E978" s="2">
        <v>2</v>
      </c>
      <c r="F978">
        <v>3.0130000109999999</v>
      </c>
      <c r="G978">
        <v>24.73871969</v>
      </c>
      <c r="H978">
        <v>-3.0523211000000001E-2</v>
      </c>
      <c r="I978">
        <v>0.87945508999999999</v>
      </c>
      <c r="J978">
        <v>-5.9809559999999999E-3</v>
      </c>
      <c r="K978">
        <f>G978/VLOOKUP("Tensile "&amp;C978&amp;" "&amp;A978&amp;" "&amp;D978&amp;" "&amp;E978,SpecificGeometries!A:J, 7, FALSE)</f>
        <v>0.87975532325746797</v>
      </c>
      <c r="L978">
        <f>H978/VLOOKUP("Tensile "&amp;C978&amp;" "&amp;A978&amp;" "&amp;D978&amp;" "&amp;E978,SpecificGeometries!A:J, 8, FALSE)</f>
        <v>-1.9318487974683544E-2</v>
      </c>
      <c r="M978" cm="1">
        <f t="array" ref="M978">G978/_xlfn.IFS(Tensile!B978=Geometries!$C$4,Geometries!$E$4,Tensile!B978=Geometries!$C$5,Geometries!$E$5)</f>
        <v>1.4993163448484847</v>
      </c>
      <c r="N978" cm="1">
        <f t="array" ref="N978">H978/(_xlfn.IFS(B978=Geometries!$C$4,Geometries!$D$4,B978=Geometries!$C$5,Geometries!$D$5))</f>
        <v>-6.7829357777777783E-3</v>
      </c>
    </row>
    <row r="979" spans="1:14">
      <c r="A979" s="2" t="s">
        <v>13</v>
      </c>
      <c r="B979" s="2" t="s">
        <v>17</v>
      </c>
      <c r="C979" s="2" t="s">
        <v>10</v>
      </c>
      <c r="D979" s="2">
        <v>1</v>
      </c>
      <c r="E979" s="2">
        <v>2</v>
      </c>
      <c r="F979">
        <v>3.1129999160000001</v>
      </c>
      <c r="G979">
        <v>25.571951640000002</v>
      </c>
      <c r="H979">
        <v>-1.7482339999999999E-2</v>
      </c>
      <c r="I979">
        <v>0.90908992300000002</v>
      </c>
      <c r="J979">
        <v>-3.4256260000000002E-3</v>
      </c>
      <c r="K979">
        <f>G979/VLOOKUP("Tensile "&amp;C979&amp;" "&amp;A979&amp;" "&amp;D979&amp;" "&amp;E979,SpecificGeometries!A:J, 7, FALSE)</f>
        <v>0.90938661593172121</v>
      </c>
      <c r="L979">
        <f>H979/VLOOKUP("Tensile "&amp;C979&amp;" "&amp;A979&amp;" "&amp;D979&amp;" "&amp;E979,SpecificGeometries!A:J, 8, FALSE)</f>
        <v>-1.1064772151898734E-2</v>
      </c>
      <c r="M979" cm="1">
        <f t="array" ref="M979">G979/_xlfn.IFS(Tensile!B979=Geometries!$C$4,Geometries!$E$4,Tensile!B979=Geometries!$C$5,Geometries!$E$5)</f>
        <v>1.549815250909091</v>
      </c>
      <c r="N979" cm="1">
        <f t="array" ref="N979">H979/(_xlfn.IFS(B979=Geometries!$C$4,Geometries!$D$4,B979=Geometries!$C$5,Geometries!$D$5))</f>
        <v>-3.8849644444444442E-3</v>
      </c>
    </row>
    <row r="980" spans="1:14">
      <c r="A980" s="2" t="s">
        <v>13</v>
      </c>
      <c r="B980" s="2" t="s">
        <v>17</v>
      </c>
      <c r="C980" s="2" t="s">
        <v>10</v>
      </c>
      <c r="D980" s="2">
        <v>2</v>
      </c>
      <c r="E980" s="2">
        <v>2</v>
      </c>
      <c r="F980">
        <v>0.114</v>
      </c>
      <c r="G980">
        <v>0.58390299099999998</v>
      </c>
      <c r="H980">
        <v>2.2133235000000001E-2</v>
      </c>
      <c r="I980">
        <v>2.0237821999999999E-2</v>
      </c>
      <c r="J980">
        <v>4.5476129999999998E-3</v>
      </c>
      <c r="K980">
        <f>G980/VLOOKUP("Tensile "&amp;C980&amp;" "&amp;A980&amp;" "&amp;D980&amp;" "&amp;E980,SpecificGeometries!A:J, 7, FALSE)</f>
        <v>2.0516619501054111E-2</v>
      </c>
      <c r="L980">
        <f>H980/VLOOKUP("Tensile "&amp;C980&amp;" "&amp;A980&amp;" "&amp;D980&amp;" "&amp;E980,SpecificGeometries!A:J, 8, FALSE)</f>
        <v>1.4279506451612904E-2</v>
      </c>
      <c r="M980" cm="1">
        <f t="array" ref="M980">G980/_xlfn.IFS(Tensile!B980=Geometries!$C$4,Geometries!$E$4,Tensile!B980=Geometries!$C$5,Geometries!$E$5)</f>
        <v>3.5388060060606061E-2</v>
      </c>
      <c r="N980" cm="1">
        <f t="array" ref="N980">H980/(_xlfn.IFS(B980=Geometries!$C$4,Geometries!$D$4,B980=Geometries!$C$5,Geometries!$D$5))</f>
        <v>4.9184966666666668E-3</v>
      </c>
    </row>
    <row r="981" spans="1:14">
      <c r="A981" s="2" t="s">
        <v>13</v>
      </c>
      <c r="B981" s="2" t="s">
        <v>17</v>
      </c>
      <c r="C981" s="2" t="s">
        <v>10</v>
      </c>
      <c r="D981" s="2">
        <v>2</v>
      </c>
      <c r="E981" s="2">
        <v>2</v>
      </c>
      <c r="F981">
        <v>0.21400000199999999</v>
      </c>
      <c r="G981">
        <v>1.4208984790000001</v>
      </c>
      <c r="H981">
        <v>0.12560017400000001</v>
      </c>
      <c r="I981">
        <v>4.9638424E-2</v>
      </c>
      <c r="J981">
        <v>2.5806487999999999E-2</v>
      </c>
      <c r="K981">
        <f>G981/VLOOKUP("Tensile "&amp;C981&amp;" "&amp;A981&amp;" "&amp;D981&amp;" "&amp;E981,SpecificGeometries!A:J, 7, FALSE)</f>
        <v>4.9926158784258608E-2</v>
      </c>
      <c r="L981">
        <f>H981/VLOOKUP("Tensile "&amp;C981&amp;" "&amp;A981&amp;" "&amp;D981&amp;" "&amp;E981,SpecificGeometries!A:J, 8, FALSE)</f>
        <v>8.1032370322580649E-2</v>
      </c>
      <c r="M981" cm="1">
        <f t="array" ref="M981">G981/_xlfn.IFS(Tensile!B981=Geometries!$C$4,Geometries!$E$4,Tensile!B981=Geometries!$C$5,Geometries!$E$5)</f>
        <v>8.6115059333333341E-2</v>
      </c>
      <c r="N981" cm="1">
        <f t="array" ref="N981">H981/(_xlfn.IFS(B981=Geometries!$C$4,Geometries!$D$4,B981=Geometries!$C$5,Geometries!$D$5))</f>
        <v>2.7911149777777779E-2</v>
      </c>
    </row>
    <row r="982" spans="1:14">
      <c r="A982" s="2" t="s">
        <v>13</v>
      </c>
      <c r="B982" s="2" t="s">
        <v>17</v>
      </c>
      <c r="C982" s="2" t="s">
        <v>10</v>
      </c>
      <c r="D982" s="2">
        <v>2</v>
      </c>
      <c r="E982" s="2">
        <v>2</v>
      </c>
      <c r="F982">
        <v>0.31400001</v>
      </c>
      <c r="G982">
        <v>2.2550455760000001</v>
      </c>
      <c r="H982">
        <v>0.23071348699999999</v>
      </c>
      <c r="I982">
        <v>7.8944302999999993E-2</v>
      </c>
      <c r="J982">
        <v>4.7403633000000001E-2</v>
      </c>
      <c r="K982">
        <f>G982/VLOOKUP("Tensile "&amp;C982&amp;" "&amp;A982&amp;" "&amp;D982&amp;" "&amp;E982,SpecificGeometries!A:J, 7, FALSE)</f>
        <v>7.9235614054813774E-2</v>
      </c>
      <c r="L982">
        <f>H982/VLOOKUP("Tensile "&amp;C982&amp;" "&amp;A982&amp;" "&amp;D982&amp;" "&amp;E982,SpecificGeometries!A:J, 8, FALSE)</f>
        <v>0.14884741096774193</v>
      </c>
      <c r="M982" cm="1">
        <f t="array" ref="M982">G982/_xlfn.IFS(Tensile!B982=Geometries!$C$4,Geometries!$E$4,Tensile!B982=Geometries!$C$5,Geometries!$E$5)</f>
        <v>0.13666942884848485</v>
      </c>
      <c r="N982" cm="1">
        <f t="array" ref="N982">H982/(_xlfn.IFS(B982=Geometries!$C$4,Geometries!$D$4,B982=Geometries!$C$5,Geometries!$D$5))</f>
        <v>5.126966377777778E-2</v>
      </c>
    </row>
    <row r="983" spans="1:14">
      <c r="A983" s="2" t="s">
        <v>13</v>
      </c>
      <c r="B983" s="2" t="s">
        <v>17</v>
      </c>
      <c r="C983" s="2" t="s">
        <v>10</v>
      </c>
      <c r="D983" s="2">
        <v>2</v>
      </c>
      <c r="E983" s="2">
        <v>2</v>
      </c>
      <c r="F983">
        <v>0.414000005</v>
      </c>
      <c r="G983">
        <v>3.08858254</v>
      </c>
      <c r="H983">
        <v>0.30624947000000002</v>
      </c>
      <c r="I983">
        <v>0.10823231899999999</v>
      </c>
      <c r="J983">
        <v>6.2923664000000004E-2</v>
      </c>
      <c r="K983">
        <f>G983/VLOOKUP("Tensile "&amp;C983&amp;" "&amp;A983&amp;" "&amp;D983&amp;" "&amp;E983,SpecificGeometries!A:J, 7, FALSE)</f>
        <v>0.10852363106113844</v>
      </c>
      <c r="L983">
        <f>H983/VLOOKUP("Tensile "&amp;C983&amp;" "&amp;A983&amp;" "&amp;D983&amp;" "&amp;E983,SpecificGeometries!A:J, 8, FALSE)</f>
        <v>0.19758030322580647</v>
      </c>
      <c r="M983" cm="1">
        <f t="array" ref="M983">G983/_xlfn.IFS(Tensile!B983=Geometries!$C$4,Geometries!$E$4,Tensile!B983=Geometries!$C$5,Geometries!$E$5)</f>
        <v>0.18718682060606059</v>
      </c>
      <c r="N983" cm="1">
        <f t="array" ref="N983">H983/(_xlfn.IFS(B983=Geometries!$C$4,Geometries!$D$4,B983=Geometries!$C$5,Geometries!$D$5))</f>
        <v>6.8055437777777783E-2</v>
      </c>
    </row>
    <row r="984" spans="1:14">
      <c r="A984" s="2" t="s">
        <v>13</v>
      </c>
      <c r="B984" s="2" t="s">
        <v>17</v>
      </c>
      <c r="C984" s="2" t="s">
        <v>10</v>
      </c>
      <c r="D984" s="2">
        <v>2</v>
      </c>
      <c r="E984" s="2">
        <v>2</v>
      </c>
      <c r="F984">
        <v>0.51399999900000004</v>
      </c>
      <c r="G984">
        <v>3.922017291</v>
      </c>
      <c r="H984">
        <v>0.38319271799999999</v>
      </c>
      <c r="I984">
        <v>0.13751676700000001</v>
      </c>
      <c r="J984">
        <v>7.8732836E-2</v>
      </c>
      <c r="K984">
        <f>G984/VLOOKUP("Tensile "&amp;C984&amp;" "&amp;A984&amp;" "&amp;D984&amp;" "&amp;E984,SpecificGeometries!A:J, 7, FALSE)</f>
        <v>0.13780805660576248</v>
      </c>
      <c r="L984">
        <f>H984/VLOOKUP("Tensile "&amp;C984&amp;" "&amp;A984&amp;" "&amp;D984&amp;" "&amp;E984,SpecificGeometries!A:J, 8, FALSE)</f>
        <v>0.24722110838709677</v>
      </c>
      <c r="M984" cm="1">
        <f t="array" ref="M984">G984/_xlfn.IFS(Tensile!B984=Geometries!$C$4,Geometries!$E$4,Tensile!B984=Geometries!$C$5,Geometries!$E$5)</f>
        <v>0.23769801763636364</v>
      </c>
      <c r="N984" cm="1">
        <f t="array" ref="N984">H984/(_xlfn.IFS(B984=Geometries!$C$4,Geometries!$D$4,B984=Geometries!$C$5,Geometries!$D$5))</f>
        <v>8.5153937333333332E-2</v>
      </c>
    </row>
    <row r="985" spans="1:14">
      <c r="A985" s="2" t="s">
        <v>13</v>
      </c>
      <c r="B985" s="2" t="s">
        <v>17</v>
      </c>
      <c r="C985" s="2" t="s">
        <v>10</v>
      </c>
      <c r="D985" s="2">
        <v>2</v>
      </c>
      <c r="E985" s="2">
        <v>2</v>
      </c>
      <c r="F985">
        <v>0.61400002200000003</v>
      </c>
      <c r="G985">
        <v>4.7551984899999997</v>
      </c>
      <c r="H985">
        <v>0.46350294399999997</v>
      </c>
      <c r="I985">
        <v>0.16679047</v>
      </c>
      <c r="J985">
        <v>9.5233805000000005E-2</v>
      </c>
      <c r="K985">
        <f>G985/VLOOKUP("Tensile "&amp;C985&amp;" "&amp;A985&amp;" "&amp;D985&amp;" "&amp;E985,SpecificGeometries!A:J, 7, FALSE)</f>
        <v>0.16708357308503161</v>
      </c>
      <c r="L985">
        <f>H985/VLOOKUP("Tensile "&amp;C985&amp;" "&amp;A985&amp;" "&amp;D985&amp;" "&amp;E985,SpecificGeometries!A:J, 8, FALSE)</f>
        <v>0.2990341574193548</v>
      </c>
      <c r="M985" cm="1">
        <f t="array" ref="M985">G985/_xlfn.IFS(Tensile!B985=Geometries!$C$4,Geometries!$E$4,Tensile!B985=Geometries!$C$5,Geometries!$E$5)</f>
        <v>0.28819384787878788</v>
      </c>
      <c r="N985" cm="1">
        <f t="array" ref="N985">H985/(_xlfn.IFS(B985=Geometries!$C$4,Geometries!$D$4,B985=Geometries!$C$5,Geometries!$D$5))</f>
        <v>0.10300065422222221</v>
      </c>
    </row>
    <row r="986" spans="1:14">
      <c r="A986" s="2" t="s">
        <v>13</v>
      </c>
      <c r="B986" s="2" t="s">
        <v>17</v>
      </c>
      <c r="C986" s="2" t="s">
        <v>10</v>
      </c>
      <c r="D986" s="2">
        <v>2</v>
      </c>
      <c r="E986" s="2">
        <v>2</v>
      </c>
      <c r="F986">
        <v>0.713999987</v>
      </c>
      <c r="G986">
        <v>5.5882772430000003</v>
      </c>
      <c r="H986">
        <v>0.52911978999999998</v>
      </c>
      <c r="I986">
        <v>0.196062401</v>
      </c>
      <c r="J986">
        <v>0.108715797</v>
      </c>
      <c r="K986">
        <f>G986/VLOOKUP("Tensile "&amp;C986&amp;" "&amp;A986&amp;" "&amp;D986&amp;" "&amp;E986,SpecificGeometries!A:J, 7, FALSE)</f>
        <v>0.19635548991567112</v>
      </c>
      <c r="L986">
        <f>H986/VLOOKUP("Tensile "&amp;C986&amp;" "&amp;A986&amp;" "&amp;D986&amp;" "&amp;E986,SpecificGeometries!A:J, 8, FALSE)</f>
        <v>0.3413676064516129</v>
      </c>
      <c r="M986" cm="1">
        <f t="array" ref="M986">G986/_xlfn.IFS(Tensile!B986=Geometries!$C$4,Geometries!$E$4,Tensile!B986=Geometries!$C$5,Geometries!$E$5)</f>
        <v>0.3386834692727273</v>
      </c>
      <c r="N986" cm="1">
        <f t="array" ref="N986">H986/(_xlfn.IFS(B986=Geometries!$C$4,Geometries!$D$4,B986=Geometries!$C$5,Geometries!$D$5))</f>
        <v>0.11758217555555556</v>
      </c>
    </row>
    <row r="987" spans="1:14">
      <c r="A987" s="2" t="s">
        <v>13</v>
      </c>
      <c r="B987" s="2" t="s">
        <v>17</v>
      </c>
      <c r="C987" s="2" t="s">
        <v>10</v>
      </c>
      <c r="D987" s="2">
        <v>2</v>
      </c>
      <c r="E987" s="2">
        <v>2</v>
      </c>
      <c r="F987">
        <v>0.81400001</v>
      </c>
      <c r="G987">
        <v>6.4212037249999998</v>
      </c>
      <c r="H987">
        <v>0.60573846099999995</v>
      </c>
      <c r="I987">
        <v>0.22532896699999999</v>
      </c>
      <c r="J987">
        <v>0.124458281</v>
      </c>
      <c r="K987">
        <f>G987/VLOOKUP("Tensile "&amp;C987&amp;" "&amp;A987&amp;" "&amp;D987&amp;" "&amp;E987,SpecificGeometries!A:J, 7, FALSE)</f>
        <v>0.22562205639494026</v>
      </c>
      <c r="L987">
        <f>H987/VLOOKUP("Tensile "&amp;C987&amp;" "&amp;A987&amp;" "&amp;D987&amp;" "&amp;E987,SpecificGeometries!A:J, 8, FALSE)</f>
        <v>0.39079900709677418</v>
      </c>
      <c r="M987" cm="1">
        <f t="array" ref="M987">G987/_xlfn.IFS(Tensile!B987=Geometries!$C$4,Geometries!$E$4,Tensile!B987=Geometries!$C$5,Geometries!$E$5)</f>
        <v>0.38916386212121212</v>
      </c>
      <c r="N987" cm="1">
        <f t="array" ref="N987">H987/(_xlfn.IFS(B987=Geometries!$C$4,Geometries!$D$4,B987=Geometries!$C$5,Geometries!$D$5))</f>
        <v>0.13460854688888887</v>
      </c>
    </row>
    <row r="988" spans="1:14">
      <c r="A988" s="2" t="s">
        <v>13</v>
      </c>
      <c r="B988" s="2" t="s">
        <v>17</v>
      </c>
      <c r="C988" s="2" t="s">
        <v>10</v>
      </c>
      <c r="D988" s="2">
        <v>2</v>
      </c>
      <c r="E988" s="2">
        <v>2</v>
      </c>
      <c r="F988">
        <v>0.91399997499999996</v>
      </c>
      <c r="G988">
        <v>7.2538251989999996</v>
      </c>
      <c r="H988">
        <v>0.67787116800000002</v>
      </c>
      <c r="I988">
        <v>0.25458481900000002</v>
      </c>
      <c r="J988">
        <v>0.13927906300000001</v>
      </c>
      <c r="K988">
        <f>G988/VLOOKUP("Tensile "&amp;C988&amp;" "&amp;A988&amp;" "&amp;D988&amp;" "&amp;E988,SpecificGeometries!A:J, 7, FALSE)</f>
        <v>0.25487790579761066</v>
      </c>
      <c r="L988">
        <f>H988/VLOOKUP("Tensile "&amp;C988&amp;" "&amp;A988&amp;" "&amp;D988&amp;" "&amp;E988,SpecificGeometries!A:J, 8, FALSE)</f>
        <v>0.43733623741935485</v>
      </c>
      <c r="M988" cm="1">
        <f t="array" ref="M988">G988/_xlfn.IFS(Tensile!B988=Geometries!$C$4,Geometries!$E$4,Tensile!B988=Geometries!$C$5,Geometries!$E$5)</f>
        <v>0.43962576963636363</v>
      </c>
      <c r="N988" cm="1">
        <f t="array" ref="N988">H988/(_xlfn.IFS(B988=Geometries!$C$4,Geometries!$D$4,B988=Geometries!$C$5,Geometries!$D$5))</f>
        <v>0.15063803733333334</v>
      </c>
    </row>
    <row r="989" spans="1:14">
      <c r="A989" s="2" t="s">
        <v>13</v>
      </c>
      <c r="B989" s="2" t="s">
        <v>17</v>
      </c>
      <c r="C989" s="2" t="s">
        <v>10</v>
      </c>
      <c r="D989" s="2">
        <v>2</v>
      </c>
      <c r="E989" s="2">
        <v>2</v>
      </c>
      <c r="F989">
        <v>1.0140000579999999</v>
      </c>
      <c r="G989">
        <v>8.0870054660000008</v>
      </c>
      <c r="H989">
        <v>0.74452578999999997</v>
      </c>
      <c r="I989">
        <v>0.28386208400000001</v>
      </c>
      <c r="J989">
        <v>0.15297428099999999</v>
      </c>
      <c r="K989">
        <f>G989/VLOOKUP("Tensile "&amp;C989&amp;" "&amp;A989&amp;" "&amp;D989&amp;" "&amp;E989,SpecificGeometries!A:J, 7, FALSE)</f>
        <v>0.28415338952916375</v>
      </c>
      <c r="L989">
        <f>H989/VLOOKUP("Tensile "&amp;C989&amp;" "&amp;A989&amp;" "&amp;D989&amp;" "&amp;E989,SpecificGeometries!A:J, 8, FALSE)</f>
        <v>0.4803392193548387</v>
      </c>
      <c r="M989" cm="1">
        <f t="array" ref="M989">G989/_xlfn.IFS(Tensile!B989=Geometries!$C$4,Geometries!$E$4,Tensile!B989=Geometries!$C$5,Geometries!$E$5)</f>
        <v>0.49012154339393943</v>
      </c>
      <c r="N989" cm="1">
        <f t="array" ref="N989">H989/(_xlfn.IFS(B989=Geometries!$C$4,Geometries!$D$4,B989=Geometries!$C$5,Geometries!$D$5))</f>
        <v>0.16545017555555555</v>
      </c>
    </row>
    <row r="990" spans="1:14">
      <c r="A990" s="2" t="s">
        <v>13</v>
      </c>
      <c r="B990" s="2" t="s">
        <v>17</v>
      </c>
      <c r="C990" s="2" t="s">
        <v>10</v>
      </c>
      <c r="D990" s="2">
        <v>2</v>
      </c>
      <c r="E990" s="2">
        <v>2</v>
      </c>
      <c r="F990">
        <v>1.1139999629999999</v>
      </c>
      <c r="G990">
        <v>8.9197801430000005</v>
      </c>
      <c r="H990">
        <v>0.81426423800000003</v>
      </c>
      <c r="I990">
        <v>0.31312152700000001</v>
      </c>
      <c r="J990">
        <v>0.16730310900000001</v>
      </c>
      <c r="K990">
        <f>G990/VLOOKUP("Tensile "&amp;C990&amp;" "&amp;A990&amp;" "&amp;D990&amp;" "&amp;E990,SpecificGeometries!A:J, 7, FALSE)</f>
        <v>0.31341462203092058</v>
      </c>
      <c r="L990">
        <f>H990/VLOOKUP("Tensile "&amp;C990&amp;" "&amp;A990&amp;" "&amp;D990&amp;" "&amp;E990,SpecificGeometries!A:J, 8, FALSE)</f>
        <v>0.52533176645161295</v>
      </c>
      <c r="M990" cm="1">
        <f t="array" ref="M990">G990/_xlfn.IFS(Tensile!B990=Geometries!$C$4,Geometries!$E$4,Tensile!B990=Geometries!$C$5,Geometries!$E$5)</f>
        <v>0.54059273593939394</v>
      </c>
      <c r="N990" cm="1">
        <f t="array" ref="N990">H990/(_xlfn.IFS(B990=Geometries!$C$4,Geometries!$D$4,B990=Geometries!$C$5,Geometries!$D$5))</f>
        <v>0.18094760844444446</v>
      </c>
    </row>
    <row r="991" spans="1:14">
      <c r="A991" s="2" t="s">
        <v>13</v>
      </c>
      <c r="B991" s="2" t="s">
        <v>17</v>
      </c>
      <c r="C991" s="2" t="s">
        <v>10</v>
      </c>
      <c r="D991" s="2">
        <v>2</v>
      </c>
      <c r="E991" s="2">
        <v>2</v>
      </c>
      <c r="F991">
        <v>1.213999987</v>
      </c>
      <c r="G991">
        <v>9.7527569159999992</v>
      </c>
      <c r="H991">
        <v>0.87333309699999995</v>
      </c>
      <c r="I991">
        <v>0.34239164</v>
      </c>
      <c r="J991">
        <v>0.179439719</v>
      </c>
      <c r="K991">
        <f>G991/VLOOKUP("Tensile "&amp;C991&amp;" "&amp;A991&amp;" "&amp;D991&amp;" "&amp;E991,SpecificGeometries!A:J, 7, FALSE)</f>
        <v>0.34268295558678846</v>
      </c>
      <c r="L991">
        <f>H991/VLOOKUP("Tensile "&amp;C991&amp;" "&amp;A991&amp;" "&amp;D991&amp;" "&amp;E991,SpecificGeometries!A:J, 8, FALSE)</f>
        <v>0.56344070774193544</v>
      </c>
      <c r="M991" cm="1">
        <f t="array" ref="M991">G991/_xlfn.IFS(Tensile!B991=Geometries!$C$4,Geometries!$E$4,Tensile!B991=Geometries!$C$5,Geometries!$E$5)</f>
        <v>0.59107617672727264</v>
      </c>
      <c r="N991" cm="1">
        <f t="array" ref="N991">H991/(_xlfn.IFS(B991=Geometries!$C$4,Geometries!$D$4,B991=Geometries!$C$5,Geometries!$D$5))</f>
        <v>0.19407402155555553</v>
      </c>
    </row>
    <row r="992" spans="1:14">
      <c r="A992" s="2" t="s">
        <v>13</v>
      </c>
      <c r="B992" s="2" t="s">
        <v>17</v>
      </c>
      <c r="C992" s="2" t="s">
        <v>10</v>
      </c>
      <c r="D992" s="2">
        <v>2</v>
      </c>
      <c r="E992" s="2">
        <v>2</v>
      </c>
      <c r="F992">
        <v>1.31400001</v>
      </c>
      <c r="G992">
        <v>10.585887359999999</v>
      </c>
      <c r="H992">
        <v>0.93958163299999997</v>
      </c>
      <c r="I992">
        <v>0.37166357</v>
      </c>
      <c r="J992">
        <v>0.19305149999999999</v>
      </c>
      <c r="K992">
        <f>G992/VLOOKUP("Tensile "&amp;C992&amp;" "&amp;A992&amp;" "&amp;D992&amp;" "&amp;E992,SpecificGeometries!A:J, 7, FALSE)</f>
        <v>0.37195668868587489</v>
      </c>
      <c r="L992">
        <f>H992/VLOOKUP("Tensile "&amp;C992&amp;" "&amp;A992&amp;" "&amp;D992&amp;" "&amp;E992,SpecificGeometries!A:J, 8, FALSE)</f>
        <v>0.60618169870967742</v>
      </c>
      <c r="M992" cm="1">
        <f t="array" ref="M992">G992/_xlfn.IFS(Tensile!B992=Geometries!$C$4,Geometries!$E$4,Tensile!B992=Geometries!$C$5,Geometries!$E$5)</f>
        <v>0.64156893090909084</v>
      </c>
      <c r="N992" cm="1">
        <f t="array" ref="N992">H992/(_xlfn.IFS(B992=Geometries!$C$4,Geometries!$D$4,B992=Geometries!$C$5,Geometries!$D$5))</f>
        <v>0.20879591844444445</v>
      </c>
    </row>
    <row r="993" spans="1:14">
      <c r="A993" s="2" t="s">
        <v>13</v>
      </c>
      <c r="B993" s="2" t="s">
        <v>17</v>
      </c>
      <c r="C993" s="2" t="s">
        <v>10</v>
      </c>
      <c r="D993" s="2">
        <v>2</v>
      </c>
      <c r="E993" s="2">
        <v>2</v>
      </c>
      <c r="F993">
        <v>1.4140000340000001</v>
      </c>
      <c r="G993">
        <v>11.41911838</v>
      </c>
      <c r="H993">
        <v>1.0006589889999999</v>
      </c>
      <c r="I993">
        <v>0.40093907699999998</v>
      </c>
      <c r="J993">
        <v>0.20560078100000001</v>
      </c>
      <c r="K993">
        <f>G993/VLOOKUP("Tensile "&amp;C993&amp;" "&amp;A993&amp;" "&amp;D993&amp;" "&amp;E993,SpecificGeometries!A:J, 7, FALSE)</f>
        <v>0.40123395572733661</v>
      </c>
      <c r="L993">
        <f>H993/VLOOKUP("Tensile "&amp;C993&amp;" "&amp;A993&amp;" "&amp;D993&amp;" "&amp;E993,SpecificGeometries!A:J, 8, FALSE)</f>
        <v>0.64558644451612901</v>
      </c>
      <c r="M993" cm="1">
        <f t="array" ref="M993">G993/_xlfn.IFS(Tensile!B993=Geometries!$C$4,Geometries!$E$4,Tensile!B993=Geometries!$C$5,Geometries!$E$5)</f>
        <v>0.69206778060606067</v>
      </c>
      <c r="N993" cm="1">
        <f t="array" ref="N993">H993/(_xlfn.IFS(B993=Geometries!$C$4,Geometries!$D$4,B993=Geometries!$C$5,Geometries!$D$5))</f>
        <v>0.22236866422222221</v>
      </c>
    </row>
    <row r="994" spans="1:14">
      <c r="A994" s="2" t="s">
        <v>13</v>
      </c>
      <c r="B994" s="2" t="s">
        <v>17</v>
      </c>
      <c r="C994" s="2" t="s">
        <v>10</v>
      </c>
      <c r="D994" s="2">
        <v>2</v>
      </c>
      <c r="E994" s="2">
        <v>2</v>
      </c>
      <c r="F994">
        <v>1.5140000579999999</v>
      </c>
      <c r="G994">
        <v>12.252553369999999</v>
      </c>
      <c r="H994">
        <v>1.063508868</v>
      </c>
      <c r="I994">
        <v>0.430223525</v>
      </c>
      <c r="J994">
        <v>0.21851424999999999</v>
      </c>
      <c r="K994">
        <f>G994/VLOOKUP("Tensile "&amp;C994&amp;" "&amp;A994&amp;" "&amp;D994&amp;" "&amp;E994,SpecificGeometries!A:J, 7, FALSE)</f>
        <v>0.43051838966971184</v>
      </c>
      <c r="L994">
        <f>H994/VLOOKUP("Tensile "&amp;C994&amp;" "&amp;A994&amp;" "&amp;D994&amp;" "&amp;E994,SpecificGeometries!A:J, 8, FALSE)</f>
        <v>0.68613475354838704</v>
      </c>
      <c r="M994" cm="1">
        <f t="array" ref="M994">G994/_xlfn.IFS(Tensile!B994=Geometries!$C$4,Geometries!$E$4,Tensile!B994=Geometries!$C$5,Geometries!$E$5)</f>
        <v>0.74257899212121203</v>
      </c>
      <c r="N994" cm="1">
        <f t="array" ref="N994">H994/(_xlfn.IFS(B994=Geometries!$C$4,Geometries!$D$4,B994=Geometries!$C$5,Geometries!$D$5))</f>
        <v>0.236335304</v>
      </c>
    </row>
    <row r="995" spans="1:14">
      <c r="A995" s="2" t="s">
        <v>13</v>
      </c>
      <c r="B995" s="2" t="s">
        <v>17</v>
      </c>
      <c r="C995" s="2" t="s">
        <v>10</v>
      </c>
      <c r="D995" s="2">
        <v>2</v>
      </c>
      <c r="E995" s="2">
        <v>2</v>
      </c>
      <c r="F995">
        <v>1.6139999629999999</v>
      </c>
      <c r="G995">
        <v>13.085581360000001</v>
      </c>
      <c r="H995">
        <v>1.1296255589999999</v>
      </c>
      <c r="I995">
        <v>0.459495455</v>
      </c>
      <c r="J995">
        <v>0.232098938</v>
      </c>
      <c r="K995">
        <f>G995/VLOOKUP("Tensile "&amp;C995&amp;" "&amp;A995&amp;" "&amp;D995&amp;" "&amp;E995,SpecificGeometries!A:J, 7, FALSE)</f>
        <v>0.4597885228390724</v>
      </c>
      <c r="L995">
        <f>H995/VLOOKUP("Tensile "&amp;C995&amp;" "&amp;A995&amp;" "&amp;D995&amp;" "&amp;E995,SpecificGeometries!A:J, 8, FALSE)</f>
        <v>0.72879068322580642</v>
      </c>
      <c r="M995" cm="1">
        <f t="array" ref="M995">G995/_xlfn.IFS(Tensile!B995=Geometries!$C$4,Geometries!$E$4,Tensile!B995=Geometries!$C$5,Geometries!$E$5)</f>
        <v>0.79306553696969706</v>
      </c>
      <c r="N995" cm="1">
        <f t="array" ref="N995">H995/(_xlfn.IFS(B995=Geometries!$C$4,Geometries!$D$4,B995=Geometries!$C$5,Geometries!$D$5))</f>
        <v>0.25102790199999997</v>
      </c>
    </row>
    <row r="996" spans="1:14">
      <c r="A996" s="2" t="s">
        <v>13</v>
      </c>
      <c r="B996" s="2" t="s">
        <v>17</v>
      </c>
      <c r="C996" s="2" t="s">
        <v>10</v>
      </c>
      <c r="D996" s="2">
        <v>2</v>
      </c>
      <c r="E996" s="2">
        <v>2</v>
      </c>
      <c r="F996">
        <v>1.713999987</v>
      </c>
      <c r="G996">
        <v>13.918304819999999</v>
      </c>
      <c r="H996">
        <v>1.1952383520000001</v>
      </c>
      <c r="I996">
        <v>0.48875308000000001</v>
      </c>
      <c r="J996">
        <v>0.245580094</v>
      </c>
      <c r="K996">
        <f>G996/VLOOKUP("Tensile "&amp;C996&amp;" "&amp;A996&amp;" "&amp;D996&amp;" "&amp;E996,SpecificGeometries!A:J, 7, FALSE)</f>
        <v>0.48904795572733656</v>
      </c>
      <c r="L996">
        <f>H996/VLOOKUP("Tensile "&amp;C996&amp;" "&amp;A996&amp;" "&amp;D996&amp;" "&amp;E996,SpecificGeometries!A:J, 8, FALSE)</f>
        <v>0.77112151741935486</v>
      </c>
      <c r="M996" cm="1">
        <f t="array" ref="M996">G996/_xlfn.IFS(Tensile!B996=Geometries!$C$4,Geometries!$E$4,Tensile!B996=Geometries!$C$5,Geometries!$E$5)</f>
        <v>0.84353362545454547</v>
      </c>
      <c r="N996" cm="1">
        <f t="array" ref="N996">H996/(_xlfn.IFS(B996=Geometries!$C$4,Geometries!$D$4,B996=Geometries!$C$5,Geometries!$D$5))</f>
        <v>0.26560852266666668</v>
      </c>
    </row>
    <row r="997" spans="1:14">
      <c r="A997" s="2" t="s">
        <v>13</v>
      </c>
      <c r="B997" s="2" t="s">
        <v>17</v>
      </c>
      <c r="C997" s="2" t="s">
        <v>10</v>
      </c>
      <c r="D997" s="2">
        <v>2</v>
      </c>
      <c r="E997" s="2">
        <v>2</v>
      </c>
      <c r="F997">
        <v>1.81400001</v>
      </c>
      <c r="G997">
        <v>14.75107856</v>
      </c>
      <c r="H997">
        <v>1.2687666419999999</v>
      </c>
      <c r="I997">
        <v>0.51801425199999995</v>
      </c>
      <c r="J997">
        <v>0.26068762499999998</v>
      </c>
      <c r="K997">
        <f>G997/VLOOKUP("Tensile "&amp;C997&amp;" "&amp;A997&amp;" "&amp;D997&amp;" "&amp;E997,SpecificGeometries!A:J, 7, FALSE)</f>
        <v>0.51830915530569222</v>
      </c>
      <c r="L997">
        <f>H997/VLOOKUP("Tensile "&amp;C997&amp;" "&amp;A997&amp;" "&amp;D997&amp;" "&amp;E997,SpecificGeometries!A:J, 8, FALSE)</f>
        <v>0.81855912387096763</v>
      </c>
      <c r="M997" cm="1">
        <f t="array" ref="M997">G997/_xlfn.IFS(Tensile!B997=Geometries!$C$4,Geometries!$E$4,Tensile!B997=Geometries!$C$5,Geometries!$E$5)</f>
        <v>0.89400476121212125</v>
      </c>
      <c r="N997" cm="1">
        <f t="array" ref="N997">H997/(_xlfn.IFS(B997=Geometries!$C$4,Geometries!$D$4,B997=Geometries!$C$5,Geometries!$D$5))</f>
        <v>0.28194814266666662</v>
      </c>
    </row>
    <row r="998" spans="1:14">
      <c r="A998" s="2" t="s">
        <v>13</v>
      </c>
      <c r="B998" s="2" t="s">
        <v>17</v>
      </c>
      <c r="C998" s="2" t="s">
        <v>10</v>
      </c>
      <c r="D998" s="2">
        <v>2</v>
      </c>
      <c r="E998" s="2">
        <v>2</v>
      </c>
      <c r="F998">
        <v>1.9140000340000001</v>
      </c>
      <c r="G998">
        <v>15.583852309999999</v>
      </c>
      <c r="H998">
        <v>1.3317903280000001</v>
      </c>
      <c r="I998">
        <v>0.54727727199999998</v>
      </c>
      <c r="J998">
        <v>0.27363681299999998</v>
      </c>
      <c r="K998">
        <f>G998/VLOOKUP("Tensile "&amp;C998&amp;" "&amp;A998&amp;" "&amp;D998&amp;" "&amp;E998,SpecificGeometries!A:J, 7, FALSE)</f>
        <v>0.54757035523541808</v>
      </c>
      <c r="L998">
        <f>H998/VLOOKUP("Tensile "&amp;C998&amp;" "&amp;A998&amp;" "&amp;D998&amp;" "&amp;E998,SpecificGeometries!A:J, 8, FALSE)</f>
        <v>0.8592195664516129</v>
      </c>
      <c r="M998" cm="1">
        <f t="array" ref="M998">G998/_xlfn.IFS(Tensile!B998=Geometries!$C$4,Geometries!$E$4,Tensile!B998=Geometries!$C$5,Geometries!$E$5)</f>
        <v>0.94447589757575756</v>
      </c>
      <c r="N998" cm="1">
        <f t="array" ref="N998">H998/(_xlfn.IFS(B998=Geometries!$C$4,Geometries!$D$4,B998=Geometries!$C$5,Geometries!$D$5))</f>
        <v>0.29595340622222222</v>
      </c>
    </row>
    <row r="999" spans="1:14">
      <c r="A999" s="2" t="s">
        <v>13</v>
      </c>
      <c r="B999" s="2" t="s">
        <v>17</v>
      </c>
      <c r="C999" s="2" t="s">
        <v>10</v>
      </c>
      <c r="D999" s="2">
        <v>2</v>
      </c>
      <c r="E999" s="2">
        <v>2</v>
      </c>
      <c r="F999">
        <v>2.0139999390000001</v>
      </c>
      <c r="G999">
        <v>16.41713455</v>
      </c>
      <c r="H999">
        <v>1.390324831</v>
      </c>
      <c r="I999">
        <v>0.57655459600000003</v>
      </c>
      <c r="J999">
        <v>0.28566362499999998</v>
      </c>
      <c r="K999">
        <f>G999/VLOOKUP("Tensile "&amp;C999&amp;" "&amp;A999&amp;" "&amp;D999&amp;" "&amp;E999,SpecificGeometries!A:J, 7, FALSE)</f>
        <v>0.5768494219957836</v>
      </c>
      <c r="L999">
        <f>H999/VLOOKUP("Tensile "&amp;C999&amp;" "&amp;A999&amp;" "&amp;D999&amp;" "&amp;E999,SpecificGeometries!A:J, 8, FALSE)</f>
        <v>0.8969837619354839</v>
      </c>
      <c r="M999" cm="1">
        <f t="array" ref="M999">G999/_xlfn.IFS(Tensile!B999=Geometries!$C$4,Geometries!$E$4,Tensile!B999=Geometries!$C$5,Geometries!$E$5)</f>
        <v>0.9949778515151515</v>
      </c>
      <c r="N999" cm="1">
        <f t="array" ref="N999">H999/(_xlfn.IFS(B999=Geometries!$C$4,Geometries!$D$4,B999=Geometries!$C$5,Geometries!$D$5))</f>
        <v>0.30896107355555558</v>
      </c>
    </row>
    <row r="1000" spans="1:14">
      <c r="A1000" s="2" t="s">
        <v>13</v>
      </c>
      <c r="B1000" s="2" t="s">
        <v>17</v>
      </c>
      <c r="C1000" s="2" t="s">
        <v>10</v>
      </c>
      <c r="D1000" s="2">
        <v>2</v>
      </c>
      <c r="E1000" s="2">
        <v>2</v>
      </c>
      <c r="F1000">
        <v>2.114000082</v>
      </c>
      <c r="G1000">
        <v>17.250468949999998</v>
      </c>
      <c r="H1000">
        <v>1.4490588900000001</v>
      </c>
      <c r="I1000">
        <v>0.60583716600000004</v>
      </c>
      <c r="J1000">
        <v>0.29773143800000001</v>
      </c>
      <c r="K1000">
        <f>G1000/VLOOKUP("Tensile "&amp;C1000&amp;" "&amp;A1000&amp;" "&amp;D1000&amp;" "&amp;E1000,SpecificGeometries!A:J, 7, FALSE)</f>
        <v>0.60613032150386503</v>
      </c>
      <c r="L1000">
        <f>H1000/VLOOKUP("Tensile "&amp;C1000&amp;" "&amp;A1000&amp;" "&amp;D1000&amp;" "&amp;E1000,SpecificGeometries!A:J, 8, FALSE)</f>
        <v>0.93487670322580652</v>
      </c>
      <c r="M1000" cm="1">
        <f t="array" ref="M1000">G1000/_xlfn.IFS(Tensile!B1000=Geometries!$C$4,Geometries!$E$4,Tensile!B1000=Geometries!$C$5,Geometries!$E$5)</f>
        <v>1.0454829666666665</v>
      </c>
      <c r="N1000" cm="1">
        <f t="array" ref="N1000">H1000/(_xlfn.IFS(B1000=Geometries!$C$4,Geometries!$D$4,B1000=Geometries!$C$5,Geometries!$D$5))</f>
        <v>0.32201308666666667</v>
      </c>
    </row>
    <row r="1001" spans="1:14">
      <c r="A1001" s="2" t="s">
        <v>13</v>
      </c>
      <c r="B1001" s="2" t="s">
        <v>17</v>
      </c>
      <c r="C1001" s="2" t="s">
        <v>10</v>
      </c>
      <c r="D1001" s="2">
        <v>2</v>
      </c>
      <c r="E1001" s="2">
        <v>2</v>
      </c>
      <c r="F1001">
        <v>2.2139999869999998</v>
      </c>
      <c r="G1001">
        <v>18.083190550000001</v>
      </c>
      <c r="H1001">
        <v>8.59712E-4</v>
      </c>
      <c r="I1001">
        <v>0.63509660999999995</v>
      </c>
      <c r="J1001">
        <v>1.7664100000000001E-4</v>
      </c>
      <c r="K1001">
        <f>G1001/VLOOKUP("Tensile "&amp;C1001&amp;" "&amp;A1001&amp;" "&amp;D1001&amp;" "&amp;E1001,SpecificGeometries!A:J, 7, FALSE)</f>
        <v>0.63538968903724524</v>
      </c>
      <c r="L1001">
        <f>H1001/VLOOKUP("Tensile "&amp;C1001&amp;" "&amp;A1001&amp;" "&amp;D1001&amp;" "&amp;E1001,SpecificGeometries!A:J, 8, FALSE)</f>
        <v>5.5465290322580642E-4</v>
      </c>
      <c r="M1001" cm="1">
        <f t="array" ref="M1001">G1001/_xlfn.IFS(Tensile!B1001=Geometries!$C$4,Geometries!$E$4,Tensile!B1001=Geometries!$C$5,Geometries!$E$5)</f>
        <v>1.0959509424242424</v>
      </c>
      <c r="N1001" cm="1">
        <f t="array" ref="N1001">H1001/(_xlfn.IFS(B1001=Geometries!$C$4,Geometries!$D$4,B1001=Geometries!$C$5,Geometries!$D$5))</f>
        <v>1.910471111111111E-4</v>
      </c>
    </row>
    <row r="1002" spans="1:14">
      <c r="A1002" s="2" t="s">
        <v>13</v>
      </c>
      <c r="B1002" s="2" t="s">
        <v>17</v>
      </c>
      <c r="C1002" s="2" t="s">
        <v>10</v>
      </c>
      <c r="D1002" s="2">
        <v>2</v>
      </c>
      <c r="E1002" s="2">
        <v>2</v>
      </c>
      <c r="F1002">
        <v>2.3139998909999999</v>
      </c>
      <c r="G1002">
        <v>18.916219470000001</v>
      </c>
      <c r="H1002">
        <v>-1.0327898E-2</v>
      </c>
      <c r="I1002">
        <v>0.66436857000000005</v>
      </c>
      <c r="J1002">
        <v>-2.122025E-3</v>
      </c>
      <c r="K1002">
        <f>G1002/VLOOKUP("Tensile "&amp;C1002&amp;" "&amp;A1002&amp;" "&amp;D1002&amp;" "&amp;E1002,SpecificGeometries!A:J, 7, FALSE)</f>
        <v>0.66465985488404777</v>
      </c>
      <c r="L1002">
        <f>H1002/VLOOKUP("Tensile "&amp;C1002&amp;" "&amp;A1002&amp;" "&amp;D1002&amp;" "&amp;E1002,SpecificGeometries!A:J, 8, FALSE)</f>
        <v>-6.6631599999999996E-3</v>
      </c>
      <c r="M1002" cm="1">
        <f t="array" ref="M1002">G1002/_xlfn.IFS(Tensile!B1002=Geometries!$C$4,Geometries!$E$4,Tensile!B1002=Geometries!$C$5,Geometries!$E$5)</f>
        <v>1.1464375436363636</v>
      </c>
      <c r="N1002" cm="1">
        <f t="array" ref="N1002">H1002/(_xlfn.IFS(B1002=Geometries!$C$4,Geometries!$D$4,B1002=Geometries!$C$5,Geometries!$D$5))</f>
        <v>-2.2950884444444446E-3</v>
      </c>
    </row>
    <row r="1003" spans="1:14">
      <c r="A1003" s="2" t="s">
        <v>13</v>
      </c>
      <c r="B1003" s="2" t="s">
        <v>17</v>
      </c>
      <c r="C1003" s="2" t="s">
        <v>10</v>
      </c>
      <c r="D1003" s="2">
        <v>2</v>
      </c>
      <c r="E1003" s="2">
        <v>2</v>
      </c>
      <c r="F1003">
        <v>2.4140000339999999</v>
      </c>
      <c r="G1003">
        <v>19.748942929999998</v>
      </c>
      <c r="H1003">
        <v>1.1425098999999999E-2</v>
      </c>
      <c r="I1003">
        <v>0.69362622500000004</v>
      </c>
      <c r="J1003">
        <v>2.3474619999999998E-3</v>
      </c>
      <c r="K1003">
        <f>G1003/VLOOKUP("Tensile "&amp;C1003&amp;" "&amp;A1003&amp;" "&amp;D1003&amp;" "&amp;E1003,SpecificGeometries!A:J, 7, FALSE)</f>
        <v>0.69391928777231193</v>
      </c>
      <c r="L1003">
        <f>H1003/VLOOKUP("Tensile "&amp;C1003&amp;" "&amp;A1003&amp;" "&amp;D1003&amp;" "&amp;E1003,SpecificGeometries!A:J, 8, FALSE)</f>
        <v>7.3710316129032248E-3</v>
      </c>
      <c r="M1003" cm="1">
        <f t="array" ref="M1003">G1003/_xlfn.IFS(Tensile!B1003=Geometries!$C$4,Geometries!$E$4,Tensile!B1003=Geometries!$C$5,Geometries!$E$5)</f>
        <v>1.1969056321212119</v>
      </c>
      <c r="N1003" cm="1">
        <f t="array" ref="N1003">H1003/(_xlfn.IFS(B1003=Geometries!$C$4,Geometries!$D$4,B1003=Geometries!$C$5,Geometries!$D$5))</f>
        <v>2.5389108888888888E-3</v>
      </c>
    </row>
    <row r="1004" spans="1:14">
      <c r="A1004" s="2" t="s">
        <v>13</v>
      </c>
      <c r="B1004" s="2" t="s">
        <v>17</v>
      </c>
      <c r="C1004" s="2" t="s">
        <v>10</v>
      </c>
      <c r="D1004" s="2">
        <v>2</v>
      </c>
      <c r="E1004" s="2">
        <v>2</v>
      </c>
      <c r="F1004">
        <v>2.5139999390000001</v>
      </c>
      <c r="G1004">
        <v>20.58176696</v>
      </c>
      <c r="H1004">
        <v>-2.2465639999999999E-3</v>
      </c>
      <c r="I1004">
        <v>0.72288918499999999</v>
      </c>
      <c r="J1004">
        <v>-4.6159100000000002E-4</v>
      </c>
      <c r="K1004">
        <f>G1004/VLOOKUP("Tensile "&amp;C1004&amp;" "&amp;A1004&amp;" "&amp;D1004&amp;" "&amp;E1004,SpecificGeometries!A:J, 7, FALSE)</f>
        <v>0.72318225439212924</v>
      </c>
      <c r="L1004">
        <f>H1004/VLOOKUP("Tensile "&amp;C1004&amp;" "&amp;A1004&amp;" "&amp;D1004&amp;" "&amp;E1004,SpecificGeometries!A:J, 8, FALSE)</f>
        <v>-1.4493961290322579E-3</v>
      </c>
      <c r="M1004" cm="1">
        <f t="array" ref="M1004">G1004/_xlfn.IFS(Tensile!B1004=Geometries!$C$4,Geometries!$E$4,Tensile!B1004=Geometries!$C$5,Geometries!$E$5)</f>
        <v>1.2473798157575757</v>
      </c>
      <c r="N1004" cm="1">
        <f t="array" ref="N1004">H1004/(_xlfn.IFS(B1004=Geometries!$C$4,Geometries!$D$4,B1004=Geometries!$C$5,Geometries!$D$5))</f>
        <v>-4.9923644444444448E-4</v>
      </c>
    </row>
    <row r="1005" spans="1:14">
      <c r="A1005" s="2" t="s">
        <v>13</v>
      </c>
      <c r="B1005" s="2" t="s">
        <v>17</v>
      </c>
      <c r="C1005" s="2" t="s">
        <v>10</v>
      </c>
      <c r="D1005" s="2">
        <v>2</v>
      </c>
      <c r="E1005" s="2">
        <v>2</v>
      </c>
      <c r="F1005">
        <v>2.614000082</v>
      </c>
      <c r="G1005">
        <v>21.415151659999999</v>
      </c>
      <c r="H1005">
        <v>1.711661E-3</v>
      </c>
      <c r="I1005">
        <v>0.75217002600000005</v>
      </c>
      <c r="J1005">
        <v>3.51687E-4</v>
      </c>
      <c r="K1005">
        <f>G1005/VLOOKUP("Tensile "&amp;C1005&amp;" "&amp;A1005&amp;" "&amp;D1005&amp;" "&amp;E1005,SpecificGeometries!A:J, 7, FALSE)</f>
        <v>0.75246492129304288</v>
      </c>
      <c r="L1005">
        <f>H1005/VLOOKUP("Tensile "&amp;C1005&amp;" "&amp;A1005&amp;" "&amp;D1005&amp;" "&amp;E1005,SpecificGeometries!A:J, 8, FALSE)</f>
        <v>1.1042974193548386E-3</v>
      </c>
      <c r="M1005" cm="1">
        <f t="array" ref="M1005">G1005/_xlfn.IFS(Tensile!B1005=Geometries!$C$4,Geometries!$E$4,Tensile!B1005=Geometries!$C$5,Geometries!$E$5)</f>
        <v>1.2978879793939393</v>
      </c>
      <c r="N1005" cm="1">
        <f t="array" ref="N1005">H1005/(_xlfn.IFS(B1005=Geometries!$C$4,Geometries!$D$4,B1005=Geometries!$C$5,Geometries!$D$5))</f>
        <v>3.8036911111111112E-4</v>
      </c>
    </row>
    <row r="1006" spans="1:14">
      <c r="A1006" s="2" t="s">
        <v>13</v>
      </c>
      <c r="B1006" s="2" t="s">
        <v>17</v>
      </c>
      <c r="C1006" s="2" t="s">
        <v>10</v>
      </c>
      <c r="D1006" s="2">
        <v>2</v>
      </c>
      <c r="E1006" s="2">
        <v>2</v>
      </c>
      <c r="F1006">
        <v>2.7139999869999998</v>
      </c>
      <c r="G1006">
        <v>22.247975690000001</v>
      </c>
      <c r="H1006">
        <v>-5.144137E-3</v>
      </c>
      <c r="I1006">
        <v>0.78143483400000002</v>
      </c>
      <c r="J1006">
        <v>-1.056942E-3</v>
      </c>
      <c r="K1006">
        <f>G1006/VLOOKUP("Tensile "&amp;C1006&amp;" "&amp;A1006&amp;" "&amp;D1006&amp;" "&amp;E1006,SpecificGeometries!A:J, 7, FALSE)</f>
        <v>0.78172788791286019</v>
      </c>
      <c r="L1006">
        <f>H1006/VLOOKUP("Tensile "&amp;C1006&amp;" "&amp;A1006&amp;" "&amp;D1006&amp;" "&amp;E1006,SpecificGeometries!A:J, 8, FALSE)</f>
        <v>-3.318798064516129E-3</v>
      </c>
      <c r="M1006" cm="1">
        <f t="array" ref="M1006">G1006/_xlfn.IFS(Tensile!B1006=Geometries!$C$4,Geometries!$E$4,Tensile!B1006=Geometries!$C$5,Geometries!$E$5)</f>
        <v>1.3483621630303031</v>
      </c>
      <c r="N1006" cm="1">
        <f t="array" ref="N1006">H1006/(_xlfn.IFS(B1006=Geometries!$C$4,Geometries!$D$4,B1006=Geometries!$C$5,Geometries!$D$5))</f>
        <v>-1.1431415555555556E-3</v>
      </c>
    </row>
    <row r="1007" spans="1:14">
      <c r="A1007" s="2" t="s">
        <v>13</v>
      </c>
      <c r="B1007" s="2" t="s">
        <v>17</v>
      </c>
      <c r="C1007" s="2" t="s">
        <v>10</v>
      </c>
      <c r="D1007" s="2">
        <v>2</v>
      </c>
      <c r="E1007" s="2">
        <v>2</v>
      </c>
      <c r="F1007">
        <v>2.8139998909999999</v>
      </c>
      <c r="G1007">
        <v>23.080902170000002</v>
      </c>
      <c r="H1007">
        <v>-9.5598230000000003E-3</v>
      </c>
      <c r="I1007">
        <v>0.81070136999999998</v>
      </c>
      <c r="J1007">
        <v>-1.9642129999999998E-3</v>
      </c>
      <c r="K1007">
        <f>G1007/VLOOKUP("Tensile "&amp;C1007&amp;" "&amp;A1007&amp;" "&amp;D1007&amp;" "&amp;E1007,SpecificGeometries!A:J, 7, FALSE)</f>
        <v>0.81099445432185524</v>
      </c>
      <c r="L1007">
        <f>H1007/VLOOKUP("Tensile "&amp;C1007&amp;" "&amp;A1007&amp;" "&amp;D1007&amp;" "&amp;E1007,SpecificGeometries!A:J, 8, FALSE)</f>
        <v>-6.1676277419354837E-3</v>
      </c>
      <c r="M1007" cm="1">
        <f t="array" ref="M1007">G1007/_xlfn.IFS(Tensile!B1007=Geometries!$C$4,Geometries!$E$4,Tensile!B1007=Geometries!$C$5,Geometries!$E$5)</f>
        <v>1.3988425557575759</v>
      </c>
      <c r="N1007" cm="1">
        <f t="array" ref="N1007">H1007/(_xlfn.IFS(B1007=Geometries!$C$4,Geometries!$D$4,B1007=Geometries!$C$5,Geometries!$D$5))</f>
        <v>-2.124405111111111E-3</v>
      </c>
    </row>
    <row r="1008" spans="1:14">
      <c r="A1008" s="2" t="s">
        <v>13</v>
      </c>
      <c r="B1008" s="2" t="s">
        <v>17</v>
      </c>
      <c r="C1008" s="2" t="s">
        <v>10</v>
      </c>
      <c r="D1008" s="2">
        <v>2</v>
      </c>
      <c r="E1008" s="2">
        <v>2</v>
      </c>
      <c r="F1008">
        <v>2.9140000339999999</v>
      </c>
      <c r="G1008">
        <v>23.913880809999998</v>
      </c>
      <c r="H1008">
        <v>-1.1767456000000001E-2</v>
      </c>
      <c r="I1008">
        <v>0.83996796600000001</v>
      </c>
      <c r="J1008">
        <v>-2.4178049999999999E-3</v>
      </c>
      <c r="K1008">
        <f>G1008/VLOOKUP("Tensile "&amp;C1008&amp;" "&amp;A1008&amp;" "&amp;D1008&amp;" "&amp;E1008,SpecificGeometries!A:J, 7, FALSE)</f>
        <v>0.84026285347856633</v>
      </c>
      <c r="L1008">
        <f>H1008/VLOOKUP("Tensile "&amp;C1008&amp;" "&amp;A1008&amp;" "&amp;D1008&amp;" "&amp;E1008,SpecificGeometries!A:J, 8, FALSE)</f>
        <v>-7.5919070967741939E-3</v>
      </c>
      <c r="M1008" cm="1">
        <f t="array" ref="M1008">G1008/_xlfn.IFS(Tensile!B1008=Geometries!$C$4,Geometries!$E$4,Tensile!B1008=Geometries!$C$5,Geometries!$E$5)</f>
        <v>1.4493261096969696</v>
      </c>
      <c r="N1008" cm="1">
        <f t="array" ref="N1008">H1008/(_xlfn.IFS(B1008=Geometries!$C$4,Geometries!$D$4,B1008=Geometries!$C$5,Geometries!$D$5))</f>
        <v>-2.6149902222222226E-3</v>
      </c>
    </row>
    <row r="1009" spans="1:14">
      <c r="A1009" s="2" t="s">
        <v>13</v>
      </c>
      <c r="B1009" s="2" t="s">
        <v>17</v>
      </c>
      <c r="C1009" s="2" t="s">
        <v>10</v>
      </c>
      <c r="D1009" s="2">
        <v>2</v>
      </c>
      <c r="E1009" s="2">
        <v>2</v>
      </c>
      <c r="F1009">
        <v>3.0139999390000001</v>
      </c>
      <c r="G1009">
        <v>24.747163059999998</v>
      </c>
      <c r="H1009">
        <v>-1.8172589999999999E-2</v>
      </c>
      <c r="I1009">
        <v>0.86924880699999996</v>
      </c>
      <c r="J1009">
        <v>-3.7338380000000002E-3</v>
      </c>
      <c r="K1009">
        <f>G1009/VLOOKUP("Tensile "&amp;C1009&amp;" "&amp;A1009&amp;" "&amp;D1009&amp;" "&amp;E1009,SpecificGeometries!A:J, 7, FALSE)</f>
        <v>0.86954192059030211</v>
      </c>
      <c r="L1009">
        <f>H1009/VLOOKUP("Tensile "&amp;C1009&amp;" "&amp;A1009&amp;" "&amp;D1009&amp;" "&amp;E1009,SpecificGeometries!A:J, 8, FALSE)</f>
        <v>-1.1724251612903224E-2</v>
      </c>
      <c r="M1009" cm="1">
        <f t="array" ref="M1009">G1009/_xlfn.IFS(Tensile!B1009=Geometries!$C$4,Geometries!$E$4,Tensile!B1009=Geometries!$C$5,Geometries!$E$5)</f>
        <v>1.4998280642424242</v>
      </c>
      <c r="N1009" cm="1">
        <f t="array" ref="N1009">H1009/(_xlfn.IFS(B1009=Geometries!$C$4,Geometries!$D$4,B1009=Geometries!$C$5,Geometries!$D$5))</f>
        <v>-4.0383533333333329E-3</v>
      </c>
    </row>
    <row r="1010" spans="1:14">
      <c r="A1010" s="2" t="s">
        <v>13</v>
      </c>
      <c r="B1010" s="2" t="s">
        <v>17</v>
      </c>
      <c r="C1010" s="2" t="s">
        <v>10</v>
      </c>
      <c r="D1010" s="2">
        <v>2</v>
      </c>
      <c r="E1010" s="2">
        <v>2</v>
      </c>
      <c r="F1010">
        <v>3.114000082</v>
      </c>
      <c r="G1010">
        <v>25.580342859999998</v>
      </c>
      <c r="H1010">
        <v>-1.1018266000000001E-2</v>
      </c>
      <c r="I1010">
        <v>0.89852428399999995</v>
      </c>
      <c r="J1010">
        <v>-2.2638720000000001E-3</v>
      </c>
      <c r="K1010">
        <f>G1010/VLOOKUP("Tensile "&amp;C1010&amp;" "&amp;A1010&amp;" "&amp;D1010&amp;" "&amp;E1010,SpecificGeometries!A:J, 7, FALSE)</f>
        <v>0.89881738791286003</v>
      </c>
      <c r="L1010">
        <f>H1010/VLOOKUP("Tensile "&amp;C1010&amp;" "&amp;A1010&amp;" "&amp;D1010&amp;" "&amp;E1010,SpecificGeometries!A:J, 8, FALSE)</f>
        <v>-7.1085587096774193E-3</v>
      </c>
      <c r="M1010" cm="1">
        <f t="array" ref="M1010">G1010/_xlfn.IFS(Tensile!B1010=Geometries!$C$4,Geometries!$E$4,Tensile!B1010=Geometries!$C$5,Geometries!$E$5)</f>
        <v>1.5503238096969696</v>
      </c>
      <c r="N1010" cm="1">
        <f t="array" ref="N1010">H1010/(_xlfn.IFS(B1010=Geometries!$C$4,Geometries!$D$4,B1010=Geometries!$C$5,Geometries!$D$5))</f>
        <v>-2.4485035555555559E-3</v>
      </c>
    </row>
    <row r="1011" spans="1:14">
      <c r="A1011" s="2" t="s">
        <v>13</v>
      </c>
      <c r="B1011" s="2" t="s">
        <v>17</v>
      </c>
      <c r="C1011" s="2" t="s">
        <v>10</v>
      </c>
      <c r="D1011" s="2">
        <v>2</v>
      </c>
      <c r="E1011" s="2">
        <v>2</v>
      </c>
      <c r="F1011">
        <v>3.2139999869999998</v>
      </c>
      <c r="G1011">
        <v>26.412811130000001</v>
      </c>
      <c r="H1011">
        <v>-1.435381E-2</v>
      </c>
      <c r="I1011">
        <v>0.92777478700000005</v>
      </c>
      <c r="J1011">
        <v>-2.9492110000000002E-3</v>
      </c>
      <c r="K1011">
        <f>G1011/VLOOKUP("Tensile "&amp;C1011&amp;" "&amp;A1011&amp;" "&amp;D1011&amp;" "&amp;E1011,SpecificGeometries!A:J, 7, FALSE)</f>
        <v>0.92806785418130711</v>
      </c>
      <c r="L1011">
        <f>H1011/VLOOKUP("Tensile "&amp;C1011&amp;" "&amp;A1011&amp;" "&amp;D1011&amp;" "&amp;E1011,SpecificGeometries!A:J, 8, FALSE)</f>
        <v>-9.2605225806451606E-3</v>
      </c>
      <c r="M1011" cm="1">
        <f t="array" ref="M1011">G1011/_xlfn.IFS(Tensile!B1011=Geometries!$C$4,Geometries!$E$4,Tensile!B1011=Geometries!$C$5,Geometries!$E$5)</f>
        <v>1.6007764321212121</v>
      </c>
      <c r="N1011" cm="1">
        <f t="array" ref="N1011">H1011/(_xlfn.IFS(B1011=Geometries!$C$4,Geometries!$D$4,B1011=Geometries!$C$5,Geometries!$D$5))</f>
        <v>-3.1897355555555555E-3</v>
      </c>
    </row>
    <row r="1012" spans="1:14">
      <c r="A1012" s="2" t="s">
        <v>13</v>
      </c>
      <c r="B1012" s="2" t="s">
        <v>17</v>
      </c>
      <c r="C1012" s="2" t="s">
        <v>10</v>
      </c>
      <c r="D1012" s="2">
        <v>2</v>
      </c>
      <c r="E1012" s="2">
        <v>2</v>
      </c>
      <c r="F1012">
        <v>3.3139998909999999</v>
      </c>
      <c r="G1012">
        <v>27.245637030000001</v>
      </c>
      <c r="H1012">
        <v>-8.1826800000000003E-4</v>
      </c>
      <c r="I1012">
        <v>0.95703595900000005</v>
      </c>
      <c r="J1012">
        <v>-1.68126E-4</v>
      </c>
      <c r="K1012">
        <f>G1012/VLOOKUP("Tensile "&amp;C1012&amp;" "&amp;A1012&amp;" "&amp;D1012&amp;" "&amp;E1012,SpecificGeometries!A:J, 7, FALSE)</f>
        <v>0.95733088650737874</v>
      </c>
      <c r="L1012">
        <f>H1012/VLOOKUP("Tensile "&amp;C1012&amp;" "&amp;A1012&amp;" "&amp;D1012&amp;" "&amp;E1012,SpecificGeometries!A:J, 8, FALSE)</f>
        <v>-5.2791483870967743E-4</v>
      </c>
      <c r="M1012" cm="1">
        <f t="array" ref="M1012">G1012/_xlfn.IFS(Tensile!B1012=Geometries!$C$4,Geometries!$E$4,Tensile!B1012=Geometries!$C$5,Geometries!$E$5)</f>
        <v>1.6512507290909091</v>
      </c>
      <c r="N1012" cm="1">
        <f t="array" ref="N1012">H1012/(_xlfn.IFS(B1012=Geometries!$C$4,Geometries!$D$4,B1012=Geometries!$C$5,Geometries!$D$5))</f>
        <v>-1.8183733333333333E-4</v>
      </c>
    </row>
    <row r="1013" spans="1:14">
      <c r="A1013" s="2" t="s">
        <v>13</v>
      </c>
      <c r="B1013" s="2" t="s">
        <v>17</v>
      </c>
      <c r="C1013" s="2" t="s">
        <v>10</v>
      </c>
      <c r="D1013" s="2">
        <v>2</v>
      </c>
      <c r="E1013" s="2">
        <v>2</v>
      </c>
      <c r="F1013">
        <v>3.4140000339999999</v>
      </c>
      <c r="G1013">
        <v>28.078716249999999</v>
      </c>
      <c r="H1013" s="1">
        <v>-4.1899999999999997E-6</v>
      </c>
      <c r="I1013">
        <v>0.98630613099999997</v>
      </c>
      <c r="J1013" s="1">
        <v>-8.6099999999999999E-7</v>
      </c>
      <c r="K1013">
        <f>G1013/VLOOKUP("Tensile "&amp;C1013&amp;" "&amp;A1013&amp;" "&amp;D1013&amp;" "&amp;E1013,SpecificGeometries!A:J, 7, FALSE)</f>
        <v>0.98660281974701325</v>
      </c>
      <c r="L1013">
        <f>H1013/VLOOKUP("Tensile "&amp;C1013&amp;" "&amp;A1013&amp;" "&amp;D1013&amp;" "&amp;E1013,SpecificGeometries!A:J, 8, FALSE)</f>
        <v>-2.7032258064516126E-6</v>
      </c>
      <c r="M1013" cm="1">
        <f t="array" ref="M1013">G1013/_xlfn.IFS(Tensile!B1013=Geometries!$C$4,Geometries!$E$4,Tensile!B1013=Geometries!$C$5,Geometries!$E$5)</f>
        <v>1.7017403787878786</v>
      </c>
      <c r="N1013" cm="1">
        <f t="array" ref="N1013">H1013/(_xlfn.IFS(B1013=Geometries!$C$4,Geometries!$D$4,B1013=Geometries!$C$5,Geometries!$D$5))</f>
        <v>-9.3111111111111107E-7</v>
      </c>
    </row>
    <row r="1014" spans="1:14">
      <c r="A1014" s="2" t="s">
        <v>13</v>
      </c>
      <c r="B1014" s="2" t="s">
        <v>17</v>
      </c>
      <c r="C1014" s="2" t="s">
        <v>10</v>
      </c>
      <c r="D1014" s="2">
        <v>2</v>
      </c>
      <c r="E1014" s="2">
        <v>2</v>
      </c>
      <c r="F1014">
        <v>3.5139999390000001</v>
      </c>
      <c r="G1014">
        <v>28.911693020000001</v>
      </c>
      <c r="H1014">
        <v>-4.6945759999999998E-3</v>
      </c>
      <c r="I1014">
        <v>1.0155762429999999</v>
      </c>
      <c r="J1014">
        <v>-9.6457300000000004E-4</v>
      </c>
      <c r="K1014">
        <f>G1014/VLOOKUP("Tensile "&amp;C1014&amp;" "&amp;A1014&amp;" "&amp;D1014&amp;" "&amp;E1014,SpecificGeometries!A:J, 7, FALSE)</f>
        <v>1.0158711531974702</v>
      </c>
      <c r="L1014">
        <f>H1014/VLOOKUP("Tensile "&amp;C1014&amp;" "&amp;A1014&amp;" "&amp;D1014&amp;" "&amp;E1014,SpecificGeometries!A:J, 8, FALSE)</f>
        <v>-3.0287587096774191E-3</v>
      </c>
      <c r="M1014" cm="1">
        <f t="array" ref="M1014">G1014/_xlfn.IFS(Tensile!B1014=Geometries!$C$4,Geometries!$E$4,Tensile!B1014=Geometries!$C$5,Geometries!$E$5)</f>
        <v>1.7522238193939395</v>
      </c>
      <c r="N1014" cm="1">
        <f t="array" ref="N1014">H1014/(_xlfn.IFS(B1014=Geometries!$C$4,Geometries!$D$4,B1014=Geometries!$C$5,Geometries!$D$5))</f>
        <v>-1.043239111111111E-3</v>
      </c>
    </row>
    <row r="1015" spans="1:14">
      <c r="A1015" s="2" t="s">
        <v>13</v>
      </c>
      <c r="B1015" s="2" t="s">
        <v>17</v>
      </c>
      <c r="C1015" s="2" t="s">
        <v>10</v>
      </c>
      <c r="D1015" s="2">
        <v>2</v>
      </c>
      <c r="E1015" s="2">
        <v>2</v>
      </c>
      <c r="F1015">
        <v>3.614000082</v>
      </c>
      <c r="G1015">
        <v>29.745230450000001</v>
      </c>
      <c r="H1015">
        <v>-8.4645780000000004E-3</v>
      </c>
      <c r="I1015">
        <v>1.0448625090000001</v>
      </c>
      <c r="J1015">
        <v>-1.7391780000000001E-3</v>
      </c>
      <c r="K1015">
        <f>G1015/VLOOKUP("Tensile "&amp;C1015&amp;" "&amp;A1015&amp;" "&amp;D1015&amp;" "&amp;E1015,SpecificGeometries!A:J, 7, FALSE)</f>
        <v>1.0451591865776528</v>
      </c>
      <c r="L1015">
        <f>H1015/VLOOKUP("Tensile "&amp;C1015&amp;" "&amp;A1015&amp;" "&amp;D1015&amp;" "&amp;E1015,SpecificGeometries!A:J, 8, FALSE)</f>
        <v>-5.4610180645161292E-3</v>
      </c>
      <c r="M1015" cm="1">
        <f t="array" ref="M1015">G1015/_xlfn.IFS(Tensile!B1015=Geometries!$C$4,Geometries!$E$4,Tensile!B1015=Geometries!$C$5,Geometries!$E$5)</f>
        <v>1.8027412393939395</v>
      </c>
      <c r="N1015" cm="1">
        <f t="array" ref="N1015">H1015/(_xlfn.IFS(B1015=Geometries!$C$4,Geometries!$D$4,B1015=Geometries!$C$5,Geometries!$D$5))</f>
        <v>-1.8810173333333334E-3</v>
      </c>
    </row>
    <row r="1016" spans="1:14">
      <c r="A1016" s="2" t="s">
        <v>13</v>
      </c>
      <c r="B1016" s="2" t="s">
        <v>17</v>
      </c>
      <c r="C1016" s="2" t="s">
        <v>10</v>
      </c>
      <c r="D1016" s="2">
        <v>2</v>
      </c>
      <c r="E1016" s="2">
        <v>2</v>
      </c>
      <c r="F1016">
        <v>3.7139999869999998</v>
      </c>
      <c r="G1016">
        <v>30.578309669999999</v>
      </c>
      <c r="H1016">
        <v>-8.9355189999999994E-3</v>
      </c>
      <c r="I1016">
        <v>1.074139833</v>
      </c>
      <c r="J1016">
        <v>-1.8359400000000001E-3</v>
      </c>
      <c r="K1016">
        <f>G1016/VLOOKUP("Tensile "&amp;C1016&amp;" "&amp;A1016&amp;" "&amp;D1016&amp;" "&amp;E1016,SpecificGeometries!A:J, 7, FALSE)</f>
        <v>1.0744311198172873</v>
      </c>
      <c r="L1016">
        <f>H1016/VLOOKUP("Tensile "&amp;C1016&amp;" "&amp;A1016&amp;" "&amp;D1016&amp;" "&amp;E1016,SpecificGeometries!A:J, 8, FALSE)</f>
        <v>-5.7648509677419345E-3</v>
      </c>
      <c r="M1016" cm="1">
        <f t="array" ref="M1016">G1016/_xlfn.IFS(Tensile!B1016=Geometries!$C$4,Geometries!$E$4,Tensile!B1016=Geometries!$C$5,Geometries!$E$5)</f>
        <v>1.8532308890909091</v>
      </c>
      <c r="N1016" cm="1">
        <f t="array" ref="N1016">H1016/(_xlfn.IFS(B1016=Geometries!$C$4,Geometries!$D$4,B1016=Geometries!$C$5,Geometries!$D$5))</f>
        <v>-1.9856708888888889E-3</v>
      </c>
    </row>
    <row r="1017" spans="1:14">
      <c r="A1017" s="2" t="s">
        <v>13</v>
      </c>
      <c r="B1017" s="2" t="s">
        <v>17</v>
      </c>
      <c r="C1017" s="2" t="s">
        <v>10</v>
      </c>
      <c r="D1017" s="2">
        <v>2</v>
      </c>
      <c r="E1017" s="2">
        <v>2</v>
      </c>
      <c r="F1017">
        <v>3.8139998909999999</v>
      </c>
      <c r="G1017">
        <v>31.410980970000001</v>
      </c>
      <c r="H1017">
        <v>-4.7230019999999996E-3</v>
      </c>
      <c r="I1017">
        <v>1.103399158</v>
      </c>
      <c r="J1017">
        <v>-9.7041300000000005E-4</v>
      </c>
      <c r="K1017">
        <f>G1017/VLOOKUP("Tensile "&amp;C1017&amp;" "&amp;A1017&amp;" "&amp;D1017&amp;" "&amp;E1017,SpecificGeometries!A:J, 7, FALSE)</f>
        <v>1.1036887199578356</v>
      </c>
      <c r="L1017">
        <f>H1017/VLOOKUP("Tensile "&amp;C1017&amp;" "&amp;A1017&amp;" "&amp;D1017&amp;" "&amp;E1017,SpecificGeometries!A:J, 8, FALSE)</f>
        <v>-3.0470980645161288E-3</v>
      </c>
      <c r="M1017" cm="1">
        <f t="array" ref="M1017">G1017/_xlfn.IFS(Tensile!B1017=Geometries!$C$4,Geometries!$E$4,Tensile!B1017=Geometries!$C$5,Geometries!$E$5)</f>
        <v>1.9036958163636364</v>
      </c>
      <c r="N1017" cm="1">
        <f t="array" ref="N1017">H1017/(_xlfn.IFS(B1017=Geometries!$C$4,Geometries!$D$4,B1017=Geometries!$C$5,Geometries!$D$5))</f>
        <v>-1.0495559999999999E-3</v>
      </c>
    </row>
    <row r="1018" spans="1:14">
      <c r="A1018" s="2" t="s">
        <v>13</v>
      </c>
      <c r="B1018" s="2" t="s">
        <v>17</v>
      </c>
      <c r="C1018" s="2" t="s">
        <v>12</v>
      </c>
      <c r="D1018" s="2">
        <v>3</v>
      </c>
      <c r="E1018" s="2">
        <v>1</v>
      </c>
      <c r="F1018">
        <v>0.112999998033047</v>
      </c>
      <c r="G1018">
        <v>0.57596841361373696</v>
      </c>
      <c r="H1018">
        <v>3.0066467821598102E-2</v>
      </c>
      <c r="I1018">
        <v>2.0266998559236499E-2</v>
      </c>
      <c r="J1018">
        <v>6.3608505859375003E-3</v>
      </c>
      <c r="K1018">
        <f>G1018/VLOOKUP("Tensile "&amp;C1018&amp;" "&amp;A1018&amp;" "&amp;D1018&amp;" "&amp;E1018,SpecificGeometries!A:J, 7, FALSE)</f>
        <v>2.0555617901989186E-2</v>
      </c>
      <c r="L1018">
        <f>H1018/VLOOKUP("Tensile "&amp;C1018&amp;" "&amp;A1018&amp;" "&amp;D1018&amp;" "&amp;E1018,SpecificGeometries!A:J, 8, FALSE)</f>
        <v>1.9273376808716731E-2</v>
      </c>
      <c r="M1018" cm="1">
        <f t="array" ref="M1018">G1018/_xlfn.IFS(Tensile!B1018=Geometries!$C$4,Geometries!$E$4,Tensile!B1018=Geometries!$C$5,Geometries!$E$5)</f>
        <v>3.4907176582650724E-2</v>
      </c>
      <c r="N1018" cm="1">
        <f t="array" ref="N1018">H1018/(_xlfn.IFS(B1018=Geometries!$C$4,Geometries!$D$4,B1018=Geometries!$C$5,Geometries!$D$5))</f>
        <v>6.6814372936884669E-3</v>
      </c>
    </row>
    <row r="1019" spans="1:14">
      <c r="A1019" s="2" t="s">
        <v>13</v>
      </c>
      <c r="B1019" s="2" t="s">
        <v>17</v>
      </c>
      <c r="C1019" s="2" t="s">
        <v>12</v>
      </c>
      <c r="D1019" s="2">
        <v>3</v>
      </c>
      <c r="E1019" s="2">
        <v>1</v>
      </c>
      <c r="F1019">
        <v>0.21299999952316301</v>
      </c>
      <c r="G1019">
        <v>1.41260784585029</v>
      </c>
      <c r="H1019">
        <v>0.124127395451069</v>
      </c>
      <c r="I1019">
        <v>5.0122018903493902E-2</v>
      </c>
      <c r="J1019">
        <v>2.6260343750000002E-2</v>
      </c>
      <c r="K1019">
        <f>G1019/VLOOKUP("Tensile "&amp;C1019&amp;" "&amp;A1019&amp;" "&amp;D1019&amp;" "&amp;E1019,SpecificGeometries!A:J, 7, FALSE)</f>
        <v>5.0414270016070309E-2</v>
      </c>
      <c r="L1019">
        <f>H1019/VLOOKUP("Tensile "&amp;C1019&amp;" "&amp;A1019&amp;" "&amp;D1019&amp;" "&amp;E1019,SpecificGeometries!A:J, 8, FALSE)</f>
        <v>7.9568843237864742E-2</v>
      </c>
      <c r="M1019" cm="1">
        <f t="array" ref="M1019">G1019/_xlfn.IFS(Tensile!B1019=Geometries!$C$4,Geometries!$E$4,Tensile!B1019=Geometries!$C$5,Geometries!$E$5)</f>
        <v>8.5612596718199388E-2</v>
      </c>
      <c r="N1019" cm="1">
        <f t="array" ref="N1019">H1019/(_xlfn.IFS(B1019=Geometries!$C$4,Geometries!$D$4,B1019=Geometries!$C$5,Geometries!$D$5))</f>
        <v>2.7583865655793113E-2</v>
      </c>
    </row>
    <row r="1020" spans="1:14">
      <c r="A1020" s="2" t="s">
        <v>13</v>
      </c>
      <c r="B1020" s="2" t="s">
        <v>17</v>
      </c>
      <c r="C1020" s="2" t="s">
        <v>12</v>
      </c>
      <c r="D1020" s="2">
        <v>3</v>
      </c>
      <c r="E1020" s="2">
        <v>1</v>
      </c>
      <c r="F1020">
        <v>0.31299999356269798</v>
      </c>
      <c r="G1020">
        <v>2.2471619304269601</v>
      </c>
      <c r="H1020">
        <v>0.20474486052990001</v>
      </c>
      <c r="I1020">
        <v>7.9902619123458904E-2</v>
      </c>
      <c r="J1020">
        <v>4.3315746093750003E-2</v>
      </c>
      <c r="K1020">
        <f>G1020/VLOOKUP("Tensile "&amp;C1020&amp;" "&amp;A1020&amp;" "&amp;D1020&amp;" "&amp;E1020,SpecificGeometries!A:J, 7, FALSE)</f>
        <v>8.0198498587685949E-2</v>
      </c>
      <c r="L1020">
        <f>H1020/VLOOKUP("Tensile "&amp;C1020&amp;" "&amp;A1020&amp;" "&amp;D1020&amp;" "&amp;E1020,SpecificGeometries!A:J, 8, FALSE)</f>
        <v>0.13124670546788461</v>
      </c>
      <c r="M1020" cm="1">
        <f t="array" ref="M1020">G1020/_xlfn.IFS(Tensile!B1020=Geometries!$C$4,Geometries!$E$4,Tensile!B1020=Geometries!$C$5,Geometries!$E$5)</f>
        <v>0.13619163214708849</v>
      </c>
      <c r="N1020" cm="1">
        <f t="array" ref="N1020">H1020/(_xlfn.IFS(B1020=Geometries!$C$4,Geometries!$D$4,B1020=Geometries!$C$5,Geometries!$D$5))</f>
        <v>4.5498857895533339E-2</v>
      </c>
    </row>
    <row r="1021" spans="1:14">
      <c r="A1021" s="2" t="s">
        <v>13</v>
      </c>
      <c r="B1021" s="2" t="s">
        <v>17</v>
      </c>
      <c r="C1021" s="2" t="s">
        <v>12</v>
      </c>
      <c r="D1021" s="2">
        <v>3</v>
      </c>
      <c r="E1021" s="2">
        <v>1</v>
      </c>
      <c r="F1021">
        <v>0.412999987602234</v>
      </c>
      <c r="G1021">
        <v>3.0805969145149001</v>
      </c>
      <c r="H1021">
        <v>0.29088988900184598</v>
      </c>
      <c r="I1021">
        <v>0.109646901488304</v>
      </c>
      <c r="J1021">
        <v>6.1540554687499999E-2</v>
      </c>
      <c r="K1021">
        <f>G1021/VLOOKUP("Tensile "&amp;C1021&amp;" "&amp;A1021&amp;" "&amp;D1021&amp;" "&amp;E1021,SpecificGeometries!A:J, 7, FALSE)</f>
        <v>0.10994278781280871</v>
      </c>
      <c r="L1021">
        <f>H1021/VLOOKUP("Tensile "&amp;C1021&amp;" "&amp;A1021&amp;" "&amp;D1021&amp;" "&amp;E1021,SpecificGeometries!A:J, 8, FALSE)</f>
        <v>0.18646787756528588</v>
      </c>
      <c r="M1021" cm="1">
        <f t="array" ref="M1021">G1021/_xlfn.IFS(Tensile!B1021=Geometries!$C$4,Geometries!$E$4,Tensile!B1021=Geometries!$C$5,Geometries!$E$5)</f>
        <v>0.18670284330393333</v>
      </c>
      <c r="N1021" cm="1">
        <f t="array" ref="N1021">H1021/(_xlfn.IFS(B1021=Geometries!$C$4,Geometries!$D$4,B1021=Geometries!$C$5,Geometries!$D$5))</f>
        <v>6.4642197555965772E-2</v>
      </c>
    </row>
    <row r="1022" spans="1:14">
      <c r="A1022" s="2" t="s">
        <v>13</v>
      </c>
      <c r="B1022" s="2" t="s">
        <v>17</v>
      </c>
      <c r="C1022" s="2" t="s">
        <v>12</v>
      </c>
      <c r="D1022" s="2">
        <v>3</v>
      </c>
      <c r="E1022" s="2">
        <v>1</v>
      </c>
      <c r="F1022">
        <v>0.51300001144409202</v>
      </c>
      <c r="G1022">
        <v>3.91377788037062</v>
      </c>
      <c r="H1022">
        <v>0.372719407081604</v>
      </c>
      <c r="I1022">
        <v>0.139382123947144</v>
      </c>
      <c r="J1022">
        <v>7.8852375000000002E-2</v>
      </c>
      <c r="K1022">
        <f>G1022/VLOOKUP("Tensile "&amp;C1022&amp;" "&amp;A1022&amp;" "&amp;D1022&amp;" "&amp;E1022,SpecificGeometries!A:J, 7, FALSE)</f>
        <v>0.13967801143364098</v>
      </c>
      <c r="L1022">
        <f>H1022/VLOOKUP("Tensile "&amp;C1022&amp;" "&amp;A1022&amp;" "&amp;D1022&amp;" "&amp;E1022,SpecificGeometries!A:J, 8, FALSE)</f>
        <v>0.23892269684718204</v>
      </c>
      <c r="M1022" cm="1">
        <f t="array" ref="M1022">G1022/_xlfn.IFS(Tensile!B1022=Geometries!$C$4,Geometries!$E$4,Tensile!B1022=Geometries!$C$5,Geometries!$E$5)</f>
        <v>0.23719865941640123</v>
      </c>
      <c r="N1022" cm="1">
        <f t="array" ref="N1022">H1022/(_xlfn.IFS(B1022=Geometries!$C$4,Geometries!$D$4,B1022=Geometries!$C$5,Geometries!$D$5))</f>
        <v>8.2826534907023117E-2</v>
      </c>
    </row>
    <row r="1023" spans="1:14">
      <c r="A1023" s="2" t="s">
        <v>13</v>
      </c>
      <c r="B1023" s="2" t="s">
        <v>17</v>
      </c>
      <c r="C1023" s="2" t="s">
        <v>12</v>
      </c>
      <c r="D1023" s="2">
        <v>3</v>
      </c>
      <c r="E1023" s="2">
        <v>1</v>
      </c>
      <c r="F1023">
        <v>0.61299997568130504</v>
      </c>
      <c r="G1023">
        <v>4.7470601275563196</v>
      </c>
      <c r="H1023">
        <v>0.45233511924743702</v>
      </c>
      <c r="I1023">
        <v>0.16911914944648701</v>
      </c>
      <c r="J1023">
        <v>9.5695843749999995E-2</v>
      </c>
      <c r="K1023">
        <f>G1023/VLOOKUP("Tensile "&amp;C1023&amp;" "&amp;A1023&amp;" "&amp;D1023&amp;" "&amp;E1023,SpecificGeometries!A:J, 7, FALSE)</f>
        <v>0.16941684966296644</v>
      </c>
      <c r="L1023">
        <f>H1023/VLOOKUP("Tensile "&amp;C1023&amp;" "&amp;A1023&amp;" "&amp;D1023&amp;" "&amp;E1023,SpecificGeometries!A:J, 8, FALSE)</f>
        <v>0.28995840977399806</v>
      </c>
      <c r="M1023" cm="1">
        <f t="array" ref="M1023">G1023/_xlfn.IFS(Tensile!B1023=Geometries!$C$4,Geometries!$E$4,Tensile!B1023=Geometries!$C$5,Geometries!$E$5)</f>
        <v>0.28770061379129208</v>
      </c>
      <c r="N1023" cm="1">
        <f t="array" ref="N1023">H1023/(_xlfn.IFS(B1023=Geometries!$C$4,Geometries!$D$4,B1023=Geometries!$C$5,Geometries!$D$5))</f>
        <v>0.10051891538831934</v>
      </c>
    </row>
    <row r="1024" spans="1:14">
      <c r="A1024" s="2" t="s">
        <v>13</v>
      </c>
      <c r="B1024" s="2" t="s">
        <v>17</v>
      </c>
      <c r="C1024" s="2" t="s">
        <v>12</v>
      </c>
      <c r="D1024" s="2">
        <v>3</v>
      </c>
      <c r="E1024" s="2">
        <v>1</v>
      </c>
      <c r="F1024">
        <v>0.71299999952316295</v>
      </c>
      <c r="G1024">
        <v>5.5796816013753396</v>
      </c>
      <c r="H1024">
        <v>0.52666777372360196</v>
      </c>
      <c r="I1024">
        <v>0.198834404349327</v>
      </c>
      <c r="J1024">
        <v>0.1114216328125</v>
      </c>
      <c r="K1024">
        <f>G1024/VLOOKUP("Tensile "&amp;C1024&amp;" "&amp;A1024&amp;" "&amp;D1024&amp;" "&amp;E1024,SpecificGeometries!A:J, 7, FALSE)</f>
        <v>0.19913210568791362</v>
      </c>
      <c r="L1024">
        <f>H1024/VLOOKUP("Tensile "&amp;C1024&amp;" "&amp;A1024&amp;" "&amp;D1024&amp;" "&amp;E1024,SpecificGeometries!A:J, 8, FALSE)</f>
        <v>0.33760754725871922</v>
      </c>
      <c r="M1024" cm="1">
        <f t="array" ref="M1024">G1024/_xlfn.IFS(Tensile!B1024=Geometries!$C$4,Geometries!$E$4,Tensile!B1024=Geometries!$C$5,Geometries!$E$5)</f>
        <v>0.33816252129547514</v>
      </c>
      <c r="N1024" cm="1">
        <f t="array" ref="N1024">H1024/(_xlfn.IFS(B1024=Geometries!$C$4,Geometries!$D$4,B1024=Geometries!$C$5,Geometries!$D$5))</f>
        <v>0.11703728304968933</v>
      </c>
    </row>
    <row r="1025" spans="1:14">
      <c r="A1025" s="2" t="s">
        <v>13</v>
      </c>
      <c r="B1025" s="2" t="s">
        <v>17</v>
      </c>
      <c r="C1025" s="2" t="s">
        <v>12</v>
      </c>
      <c r="D1025" s="2">
        <v>3</v>
      </c>
      <c r="E1025" s="2">
        <v>1</v>
      </c>
      <c r="F1025">
        <v>0.81300002336502097</v>
      </c>
      <c r="G1025">
        <v>6.4129130914807302</v>
      </c>
      <c r="H1025">
        <v>0.60169309377670299</v>
      </c>
      <c r="I1025">
        <v>0.228573247790337</v>
      </c>
      <c r="J1025">
        <v>0.12729396093750001</v>
      </c>
      <c r="K1025">
        <f>G1025/VLOOKUP("Tensile "&amp;C1025&amp;" "&amp;A1025&amp;" "&amp;D1025&amp;" "&amp;E1025,SpecificGeometries!A:J, 7, FALSE)</f>
        <v>0.22886913245827017</v>
      </c>
      <c r="L1025">
        <f>H1025/VLOOKUP("Tensile "&amp;C1025&amp;" "&amp;A1025&amp;" "&amp;D1025&amp;" "&amp;E1025,SpecificGeometries!A:J, 8, FALSE)</f>
        <v>0.38570070113891214</v>
      </c>
      <c r="M1025" cm="1">
        <f t="array" ref="M1025">G1025/_xlfn.IFS(Tensile!B1025=Geometries!$C$4,Geometries!$E$4,Tensile!B1025=Geometries!$C$5,Geometries!$E$5)</f>
        <v>0.38866139948368061</v>
      </c>
      <c r="N1025" cm="1">
        <f t="array" ref="N1025">H1025/(_xlfn.IFS(B1025=Geometries!$C$4,Geometries!$D$4,B1025=Geometries!$C$5,Geometries!$D$5))</f>
        <v>0.13370957639482289</v>
      </c>
    </row>
    <row r="1026" spans="1:14">
      <c r="A1026" s="2" t="s">
        <v>13</v>
      </c>
      <c r="B1026" s="2" t="s">
        <v>17</v>
      </c>
      <c r="C1026" s="2" t="s">
        <v>12</v>
      </c>
      <c r="D1026" s="2">
        <v>3</v>
      </c>
      <c r="E1026" s="2">
        <v>1</v>
      </c>
      <c r="F1026">
        <v>0.912999987602234</v>
      </c>
      <c r="G1026">
        <v>7.2455853223800704</v>
      </c>
      <c r="H1026">
        <v>0.67288202047348</v>
      </c>
      <c r="I1026">
        <v>0.25829032063484197</v>
      </c>
      <c r="J1026">
        <v>0.14235465624999999</v>
      </c>
      <c r="K1026">
        <f>G1026/VLOOKUP("Tensile "&amp;C1026&amp;" "&amp;A1026&amp;" "&amp;D1026&amp;" "&amp;E1026,SpecificGeometries!A:J, 7, FALSE)</f>
        <v>0.25858619994218668</v>
      </c>
      <c r="L1026">
        <f>H1026/VLOOKUP("Tensile "&amp;C1026&amp;" "&amp;A1026&amp;" "&amp;D1026&amp;" "&amp;E1026,SpecificGeometries!A:J, 8, FALSE)</f>
        <v>0.43133462850864102</v>
      </c>
      <c r="M1026" cm="1">
        <f t="array" ref="M1026">G1026/_xlfn.IFS(Tensile!B1026=Geometries!$C$4,Geometries!$E$4,Tensile!B1026=Geometries!$C$5,Geometries!$E$5)</f>
        <v>0.43912638317454972</v>
      </c>
      <c r="N1026" cm="1">
        <f t="array" ref="N1026">H1026/(_xlfn.IFS(B1026=Geometries!$C$4,Geometries!$D$4,B1026=Geometries!$C$5,Geometries!$D$5))</f>
        <v>0.14952933788299555</v>
      </c>
    </row>
    <row r="1027" spans="1:14">
      <c r="A1027" s="2" t="s">
        <v>13</v>
      </c>
      <c r="B1027" s="2" t="s">
        <v>17</v>
      </c>
      <c r="C1027" s="2" t="s">
        <v>12</v>
      </c>
      <c r="D1027" s="2">
        <v>3</v>
      </c>
      <c r="E1027" s="2">
        <v>1</v>
      </c>
      <c r="F1027">
        <v>1.01300001144409</v>
      </c>
      <c r="G1027">
        <v>8.0786133185028994</v>
      </c>
      <c r="H1027">
        <v>0.74260675907134999</v>
      </c>
      <c r="I1027">
        <v>0.288016468286514</v>
      </c>
      <c r="J1027">
        <v>0.15710560937500001</v>
      </c>
      <c r="K1027">
        <f>G1027/VLOOKUP("Tensile "&amp;C1027&amp;" "&amp;A1027&amp;" "&amp;D1027&amp;" "&amp;E1027,SpecificGeometries!A:J, 7, FALSE)</f>
        <v>0.28831596425777656</v>
      </c>
      <c r="L1027">
        <f>H1027/VLOOKUP("Tensile "&amp;C1027&amp;" "&amp;A1027&amp;" "&amp;D1027&amp;" "&amp;E1027,SpecificGeometries!A:J, 8, FALSE)</f>
        <v>0.47602997376368589</v>
      </c>
      <c r="M1027" cm="1">
        <f t="array" ref="M1027">G1027/_xlfn.IFS(Tensile!B1027=Geometries!$C$4,Geometries!$E$4,Tensile!B1027=Geometries!$C$5,Geometries!$E$5)</f>
        <v>0.48961292839411513</v>
      </c>
      <c r="N1027" cm="1">
        <f t="array" ref="N1027">H1027/(_xlfn.IFS(B1027=Geometries!$C$4,Geometries!$D$4,B1027=Geometries!$C$5,Geometries!$D$5))</f>
        <v>0.16502372423807776</v>
      </c>
    </row>
    <row r="1028" spans="1:14">
      <c r="A1028" s="2" t="s">
        <v>13</v>
      </c>
      <c r="B1028" s="2" t="s">
        <v>17</v>
      </c>
      <c r="C1028" s="2" t="s">
        <v>12</v>
      </c>
      <c r="D1028" s="2">
        <v>3</v>
      </c>
      <c r="E1028" s="2">
        <v>1</v>
      </c>
      <c r="F1028">
        <v>1.1130000352859499</v>
      </c>
      <c r="G1028">
        <v>8.9119467884302104</v>
      </c>
      <c r="H1028">
        <v>0.80614852905273404</v>
      </c>
      <c r="I1028">
        <v>0.31776073575019798</v>
      </c>
      <c r="J1028">
        <v>0.17054846874999999</v>
      </c>
      <c r="K1028">
        <f>G1028/VLOOKUP("Tensile "&amp;C1028&amp;" "&amp;A1028&amp;" "&amp;D1028&amp;" "&amp;E1028,SpecificGeometries!A:J, 7, FALSE)</f>
        <v>0.31805663056496114</v>
      </c>
      <c r="L1028">
        <f>H1028/VLOOKUP("Tensile "&amp;C1028&amp;" "&amp;A1028&amp;" "&amp;D1028&amp;" "&amp;E1028,SpecificGeometries!A:J, 8, FALSE)</f>
        <v>0.51676187759790637</v>
      </c>
      <c r="M1028" cm="1">
        <f t="array" ref="M1028">G1028/_xlfn.IFS(Tensile!B1028=Geometries!$C$4,Geometries!$E$4,Tensile!B1028=Geometries!$C$5,Geometries!$E$5)</f>
        <v>0.54011798717758852</v>
      </c>
      <c r="N1028" cm="1">
        <f t="array" ref="N1028">H1028/(_xlfn.IFS(B1028=Geometries!$C$4,Geometries!$D$4,B1028=Geometries!$C$5,Geometries!$D$5))</f>
        <v>0.17914411756727422</v>
      </c>
    </row>
    <row r="1029" spans="1:14">
      <c r="A1029" s="2" t="s">
        <v>13</v>
      </c>
      <c r="B1029" s="2" t="s">
        <v>17</v>
      </c>
      <c r="C1029" s="2" t="s">
        <v>12</v>
      </c>
      <c r="D1029" s="2">
        <v>3</v>
      </c>
      <c r="E1029" s="2">
        <v>1</v>
      </c>
      <c r="F1029">
        <v>1.2130000591278101</v>
      </c>
      <c r="G1029">
        <v>9.7454832866787893</v>
      </c>
      <c r="H1029">
        <v>0.86250984668731701</v>
      </c>
      <c r="I1029">
        <v>0.34750685095786998</v>
      </c>
      <c r="J1029">
        <v>0.18247225</v>
      </c>
      <c r="K1029">
        <f>G1029/VLOOKUP("Tensile "&amp;C1029&amp;" "&amp;A1029&amp;" "&amp;D1029&amp;" "&amp;E1029,SpecificGeometries!A:J, 7, FALSE)</f>
        <v>0.34780454270802247</v>
      </c>
      <c r="L1029">
        <f>H1029/VLOOKUP("Tensile "&amp;C1029&amp;" "&amp;A1029&amp;" "&amp;D1029&amp;" "&amp;E1029,SpecificGeometries!A:J, 8, FALSE)</f>
        <v>0.55289092736366474</v>
      </c>
      <c r="M1029" cm="1">
        <f t="array" ref="M1029">G1029/_xlfn.IFS(Tensile!B1029=Geometries!$C$4,Geometries!$E$4,Tensile!B1029=Geometries!$C$5,Geometries!$E$5)</f>
        <v>0.59063535070780537</v>
      </c>
      <c r="N1029" cm="1">
        <f t="array" ref="N1029">H1029/(_xlfn.IFS(B1029=Geometries!$C$4,Geometries!$D$4,B1029=Geometries!$C$5,Geometries!$D$5))</f>
        <v>0.19166885481940377</v>
      </c>
    </row>
    <row r="1030" spans="1:14">
      <c r="A1030" s="2" t="s">
        <v>13</v>
      </c>
      <c r="B1030" s="2" t="s">
        <v>17</v>
      </c>
      <c r="C1030" s="2" t="s">
        <v>12</v>
      </c>
      <c r="D1030" s="2">
        <v>3</v>
      </c>
      <c r="E1030" s="2">
        <v>1</v>
      </c>
      <c r="F1030">
        <v>1.31299996376038</v>
      </c>
      <c r="G1030">
        <v>10.578105226159099</v>
      </c>
      <c r="H1030">
        <v>0.93584191799163796</v>
      </c>
      <c r="I1030">
        <v>0.37722209095954901</v>
      </c>
      <c r="J1030">
        <v>0.197986359375</v>
      </c>
      <c r="K1030">
        <f>G1030/VLOOKUP("Tensile "&amp;C1030&amp;" "&amp;A1030&amp;" "&amp;D1030&amp;" "&amp;E1030,SpecificGeometries!A:J, 7, FALSE)</f>
        <v>0.37751981535185936</v>
      </c>
      <c r="L1030">
        <f>H1030/VLOOKUP("Tensile "&amp;C1030&amp;" "&amp;A1030&amp;" "&amp;D1030&amp;" "&amp;E1030,SpecificGeometries!A:J, 8, FALSE)</f>
        <v>0.59989866537925507</v>
      </c>
      <c r="M1030" cm="1">
        <f t="array" ref="M1030">G1030/_xlfn.IFS(Tensile!B1030=Geometries!$C$4,Geometries!$E$4,Tensile!B1030=Geometries!$C$5,Geometries!$E$5)</f>
        <v>0.64109728643388486</v>
      </c>
      <c r="N1030" cm="1">
        <f t="array" ref="N1030">H1030/(_xlfn.IFS(B1030=Geometries!$C$4,Geometries!$D$4,B1030=Geometries!$C$5,Geometries!$D$5))</f>
        <v>0.20796487066480843</v>
      </c>
    </row>
    <row r="1031" spans="1:14">
      <c r="A1031" s="2" t="s">
        <v>13</v>
      </c>
      <c r="B1031" s="2" t="s">
        <v>17</v>
      </c>
      <c r="C1031" s="2" t="s">
        <v>12</v>
      </c>
      <c r="D1031" s="2">
        <v>3</v>
      </c>
      <c r="E1031" s="2">
        <v>1</v>
      </c>
      <c r="F1031">
        <v>1.4129999876022299</v>
      </c>
      <c r="G1031">
        <v>11.411081999540301</v>
      </c>
      <c r="H1031">
        <v>0.99905157089233398</v>
      </c>
      <c r="I1031">
        <v>0.40694823861122098</v>
      </c>
      <c r="J1031">
        <v>0.21135896874999999</v>
      </c>
      <c r="K1031">
        <f>G1031/VLOOKUP("Tensile "&amp;C1031&amp;" "&amp;A1031&amp;" "&amp;D1031&amp;" "&amp;E1031,SpecificGeometries!A:J, 7, FALSE)</f>
        <v>0.40724775158958959</v>
      </c>
      <c r="L1031">
        <f>H1031/VLOOKUP("Tensile "&amp;C1031&amp;" "&amp;A1031&amp;" "&amp;D1031&amp;" "&amp;E1031,SpecificGeometries!A:J, 8, FALSE)</f>
        <v>0.64041767364893198</v>
      </c>
      <c r="M1031" cm="1">
        <f t="array" ref="M1031">G1031/_xlfn.IFS(Tensile!B1031=Geometries!$C$4,Geometries!$E$4,Tensile!B1031=Geometries!$C$5,Geometries!$E$5)</f>
        <v>0.69158072724486674</v>
      </c>
      <c r="N1031" cm="1">
        <f t="array" ref="N1031">H1031/(_xlfn.IFS(B1031=Geometries!$C$4,Geometries!$D$4,B1031=Geometries!$C$5,Geometries!$D$5))</f>
        <v>0.22201146019829643</v>
      </c>
    </row>
    <row r="1032" spans="1:14">
      <c r="A1032" s="2" t="s">
        <v>13</v>
      </c>
      <c r="B1032" s="2" t="s">
        <v>17</v>
      </c>
      <c r="C1032" s="2" t="s">
        <v>12</v>
      </c>
      <c r="D1032" s="2">
        <v>3</v>
      </c>
      <c r="E1032" s="2">
        <v>1</v>
      </c>
      <c r="F1032">
        <v>1.51300001144409</v>
      </c>
      <c r="G1032">
        <v>12.2441612184048</v>
      </c>
      <c r="H1032">
        <v>1.0623238086700399</v>
      </c>
      <c r="I1032">
        <v>0.43668347597122198</v>
      </c>
      <c r="J1032">
        <v>0.2247448125</v>
      </c>
      <c r="K1032">
        <f>G1032/VLOOKUP("Tensile "&amp;C1032&amp;" "&amp;A1032&amp;" "&amp;D1032&amp;" "&amp;E1032,SpecificGeometries!A:J, 7, FALSE)</f>
        <v>0.43697934398304067</v>
      </c>
      <c r="L1032">
        <f>H1032/VLOOKUP("Tensile "&amp;C1032&amp;" "&amp;A1032&amp;" "&amp;D1032&amp;" "&amp;E1032,SpecificGeometries!A:J, 8, FALSE)</f>
        <v>0.68097680042951281</v>
      </c>
      <c r="M1032" cm="1">
        <f t="array" ref="M1032">G1032/_xlfn.IFS(Tensile!B1032=Geometries!$C$4,Geometries!$E$4,Tensile!B1032=Geometries!$C$5,Geometries!$E$5)</f>
        <v>0.74207037687301813</v>
      </c>
      <c r="N1032" cm="1">
        <f t="array" ref="N1032">H1032/(_xlfn.IFS(B1032=Geometries!$C$4,Geometries!$D$4,B1032=Geometries!$C$5,Geometries!$D$5))</f>
        <v>0.23607195748223109</v>
      </c>
    </row>
    <row r="1033" spans="1:14">
      <c r="A1033" s="2" t="s">
        <v>13</v>
      </c>
      <c r="B1033" s="2" t="s">
        <v>17</v>
      </c>
      <c r="C1033" s="2" t="s">
        <v>12</v>
      </c>
      <c r="D1033" s="2">
        <v>3</v>
      </c>
      <c r="E1033" s="2">
        <v>1</v>
      </c>
      <c r="F1033">
        <v>1.6130000352859499</v>
      </c>
      <c r="G1033">
        <v>13.0770364776254</v>
      </c>
      <c r="H1033">
        <v>1.1270884275436399</v>
      </c>
      <c r="I1033">
        <v>0.46640598773956299</v>
      </c>
      <c r="J1033">
        <v>0.238446390625</v>
      </c>
      <c r="K1033">
        <f>G1033/VLOOKUP("Tensile "&amp;C1033&amp;" "&amp;A1033&amp;" "&amp;D1033&amp;" "&amp;E1033,SpecificGeometries!A:J, 7, FALSE)</f>
        <v>0.4667036573028337</v>
      </c>
      <c r="L1033">
        <f>H1033/VLOOKUP("Tensile "&amp;C1033&amp;" "&amp;A1033&amp;" "&amp;D1033&amp;" "&amp;E1033,SpecificGeometries!A:J, 8, FALSE)</f>
        <v>0.72249258175874354</v>
      </c>
      <c r="M1033" cm="1">
        <f t="array" ref="M1033">G1033/_xlfn.IFS(Tensile!B1033=Geometries!$C$4,Geometries!$E$4,Tensile!B1033=Geometries!$C$5,Geometries!$E$5)</f>
        <v>0.79254766531063037</v>
      </c>
      <c r="N1033" cm="1">
        <f t="array" ref="N1033">H1033/(_xlfn.IFS(B1033=Geometries!$C$4,Geometries!$D$4,B1033=Geometries!$C$5,Geometries!$D$5))</f>
        <v>0.25046409500969774</v>
      </c>
    </row>
    <row r="1034" spans="1:14">
      <c r="A1034" s="2" t="s">
        <v>13</v>
      </c>
      <c r="B1034" s="2" t="s">
        <v>17</v>
      </c>
      <c r="C1034" s="2" t="s">
        <v>12</v>
      </c>
      <c r="D1034" s="2">
        <v>3</v>
      </c>
      <c r="E1034" s="2">
        <v>1</v>
      </c>
      <c r="F1034">
        <v>1.7130000591278101</v>
      </c>
      <c r="G1034">
        <v>13.9101156964898</v>
      </c>
      <c r="H1034">
        <v>1.1973514556884799</v>
      </c>
      <c r="I1034">
        <v>0.49613574147224399</v>
      </c>
      <c r="J1034">
        <v>0.25331121875000001</v>
      </c>
      <c r="K1034">
        <f>G1034/VLOOKUP("Tensile "&amp;C1034&amp;" "&amp;A1034&amp;" "&amp;D1034&amp;" "&amp;E1034,SpecificGeometries!A:J, 7, FALSE)</f>
        <v>0.49643524969628122</v>
      </c>
      <c r="L1034">
        <f>H1034/VLOOKUP("Tensile "&amp;C1034&amp;" "&amp;A1034&amp;" "&amp;D1034&amp;" "&amp;E1034,SpecificGeometries!A:J, 8, FALSE)</f>
        <v>0.76753298441569218</v>
      </c>
      <c r="M1034" cm="1">
        <f t="array" ref="M1034">G1034/_xlfn.IFS(Tensile!B1034=Geometries!$C$4,Geometries!$E$4,Tensile!B1034=Geometries!$C$5,Geometries!$E$5)</f>
        <v>0.84303731493877576</v>
      </c>
      <c r="N1034" cm="1">
        <f t="array" ref="N1034">H1034/(_xlfn.IFS(B1034=Geometries!$C$4,Geometries!$D$4,B1034=Geometries!$C$5,Geometries!$D$5))</f>
        <v>0.26607810126410664</v>
      </c>
    </row>
    <row r="1035" spans="1:14">
      <c r="A1035" s="2" t="s">
        <v>13</v>
      </c>
      <c r="B1035" s="2" t="s">
        <v>17</v>
      </c>
      <c r="C1035" s="2" t="s">
        <v>12</v>
      </c>
      <c r="D1035" s="2">
        <v>3</v>
      </c>
      <c r="E1035" s="2">
        <v>1</v>
      </c>
      <c r="F1035">
        <v>1.81299996376038</v>
      </c>
      <c r="G1035">
        <v>14.742991887033</v>
      </c>
      <c r="H1035">
        <v>1.26227390766144</v>
      </c>
      <c r="I1035">
        <v>0.52586185932159402</v>
      </c>
      <c r="J1035">
        <v>0.26704618749999998</v>
      </c>
      <c r="K1035">
        <f>G1035/VLOOKUP("Tensile "&amp;C1035&amp;" "&amp;A1035&amp;" "&amp;D1035&amp;" "&amp;E1035,SpecificGeometries!A:J, 7, FALSE)</f>
        <v>0.52615959625385444</v>
      </c>
      <c r="L1035">
        <f>H1035/VLOOKUP("Tensile "&amp;C1035&amp;" "&amp;A1035&amp;" "&amp;D1035&amp;" "&amp;E1035,SpecificGeometries!A:J, 8, FALSE)</f>
        <v>0.80914994080861535</v>
      </c>
      <c r="M1035" cm="1">
        <f t="array" ref="M1035">G1035/_xlfn.IFS(Tensile!B1035=Geometries!$C$4,Geometries!$E$4,Tensile!B1035=Geometries!$C$5,Geometries!$E$5)</f>
        <v>0.89351465982018186</v>
      </c>
      <c r="N1035" cm="1">
        <f t="array" ref="N1035">H1035/(_xlfn.IFS(B1035=Geometries!$C$4,Geometries!$D$4,B1035=Geometries!$C$5,Geometries!$D$5))</f>
        <v>0.28050531281365332</v>
      </c>
    </row>
    <row r="1036" spans="1:14">
      <c r="A1036" s="2" t="s">
        <v>13</v>
      </c>
      <c r="B1036" s="2" t="s">
        <v>17</v>
      </c>
      <c r="C1036" s="2" t="s">
        <v>12</v>
      </c>
      <c r="D1036" s="2">
        <v>3</v>
      </c>
      <c r="E1036" s="2">
        <v>1</v>
      </c>
      <c r="F1036">
        <v>1.9129999876022299</v>
      </c>
      <c r="G1036">
        <v>15.576172620058101</v>
      </c>
      <c r="H1036">
        <v>1.3283288478851301</v>
      </c>
      <c r="I1036">
        <v>0.55559891462326005</v>
      </c>
      <c r="J1036">
        <v>0.28102074999999999</v>
      </c>
      <c r="K1036">
        <f>G1036/VLOOKUP("Tensile "&amp;C1036&amp;" "&amp;A1036&amp;" "&amp;D1036&amp;" "&amp;E1036,SpecificGeometries!A:J, 7, FALSE)</f>
        <v>0.55589481156524267</v>
      </c>
      <c r="L1036">
        <f>H1036/VLOOKUP("Tensile "&amp;C1036&amp;" "&amp;A1036&amp;" "&amp;D1036&amp;" "&amp;E1036,SpecificGeometries!A:J, 8, FALSE)</f>
        <v>0.85149285120841667</v>
      </c>
      <c r="M1036" cm="1">
        <f t="array" ref="M1036">G1036/_xlfn.IFS(Tensile!B1036=Geometries!$C$4,Geometries!$E$4,Tensile!B1036=Geometries!$C$5,Geometries!$E$5)</f>
        <v>0.94401046182170312</v>
      </c>
      <c r="N1036" cm="1">
        <f t="array" ref="N1036">H1036/(_xlfn.IFS(B1036=Geometries!$C$4,Geometries!$D$4,B1036=Geometries!$C$5,Geometries!$D$5))</f>
        <v>0.2951841884189178</v>
      </c>
    </row>
    <row r="1037" spans="1:14">
      <c r="A1037" s="2" t="s">
        <v>13</v>
      </c>
      <c r="B1037" s="2" t="s">
        <v>17</v>
      </c>
      <c r="C1037" s="2" t="s">
        <v>12</v>
      </c>
      <c r="D1037" s="2">
        <v>3</v>
      </c>
      <c r="E1037" s="2">
        <v>1</v>
      </c>
      <c r="F1037">
        <v>2.01300001144409</v>
      </c>
      <c r="G1037">
        <v>16.408996656537099</v>
      </c>
      <c r="H1037">
        <v>1.3945564031601001</v>
      </c>
      <c r="I1037">
        <v>0.58532327413559004</v>
      </c>
      <c r="J1037">
        <v>0.29503181249999999</v>
      </c>
      <c r="K1037">
        <f>G1037/VLOOKUP("Tensile "&amp;C1037&amp;" "&amp;A1037&amp;" "&amp;D1037&amp;" "&amp;E1037,SpecificGeometries!A:J, 7, FALSE)</f>
        <v>0.585617296807177</v>
      </c>
      <c r="L1037">
        <f>H1037/VLOOKUP("Tensile "&amp;C1037&amp;" "&amp;A1037&amp;" "&amp;D1037&amp;" "&amp;E1037,SpecificGeometries!A:J, 8, FALSE)</f>
        <v>0.89394641228211547</v>
      </c>
      <c r="M1037" cm="1">
        <f t="array" ref="M1037">G1037/_xlfn.IFS(Tensile!B1037=Geometries!$C$4,Geometries!$E$4,Tensile!B1037=Geometries!$C$5,Geometries!$E$5)</f>
        <v>0.99448464585073326</v>
      </c>
      <c r="N1037" cm="1">
        <f t="array" ref="N1037">H1037/(_xlfn.IFS(B1037=Geometries!$C$4,Geometries!$D$4,B1037=Geometries!$C$5,Geometries!$D$5))</f>
        <v>0.30990142292446671</v>
      </c>
    </row>
    <row r="1038" spans="1:14">
      <c r="A1038" s="2" t="s">
        <v>13</v>
      </c>
      <c r="B1038" s="2" t="s">
        <v>17</v>
      </c>
      <c r="C1038" s="2" t="s">
        <v>12</v>
      </c>
      <c r="D1038" s="2">
        <v>3</v>
      </c>
      <c r="E1038" s="2">
        <v>1</v>
      </c>
      <c r="F1038">
        <v>2.1129999160766602</v>
      </c>
      <c r="G1038">
        <v>17.241720110178001</v>
      </c>
      <c r="H1038">
        <v>1.45916712284088</v>
      </c>
      <c r="I1038">
        <v>0.615040302276611</v>
      </c>
      <c r="J1038">
        <v>0.30870084375000001</v>
      </c>
      <c r="K1038">
        <f>G1038/VLOOKUP("Tensile "&amp;C1038&amp;" "&amp;A1038&amp;" "&amp;D1038&amp;" "&amp;E1038,SpecificGeometries!A:J, 7, FALSE)</f>
        <v>0.61533619236895076</v>
      </c>
      <c r="L1038">
        <f>H1038/VLOOKUP("Tensile "&amp;C1038&amp;" "&amp;A1038&amp;" "&amp;D1038&amp;" "&amp;E1038,SpecificGeometries!A:J, 8, FALSE)</f>
        <v>0.93536354028261537</v>
      </c>
      <c r="M1038" cm="1">
        <f t="array" ref="M1038">G1038/_xlfn.IFS(Tensile!B1038=Geometries!$C$4,Geometries!$E$4,Tensile!B1038=Geometries!$C$5,Geometries!$E$5)</f>
        <v>1.0449527339501818</v>
      </c>
      <c r="N1038" cm="1">
        <f t="array" ref="N1038">H1038/(_xlfn.IFS(B1038=Geometries!$C$4,Geometries!$D$4,B1038=Geometries!$C$5,Geometries!$D$5))</f>
        <v>0.32425936063130667</v>
      </c>
    </row>
    <row r="1039" spans="1:14">
      <c r="A1039" s="2" t="s">
        <v>13</v>
      </c>
      <c r="B1039" s="2" t="s">
        <v>17</v>
      </c>
      <c r="C1039" s="2" t="s">
        <v>12</v>
      </c>
      <c r="D1039" s="2">
        <v>3</v>
      </c>
      <c r="E1039" s="2">
        <v>1</v>
      </c>
      <c r="F1039">
        <v>2.2130000591278098</v>
      </c>
      <c r="G1039">
        <v>18.074849620461499</v>
      </c>
      <c r="H1039">
        <v>1.52903091907501</v>
      </c>
      <c r="I1039">
        <v>0.64477372169494596</v>
      </c>
      <c r="J1039">
        <v>0.32348118749999999</v>
      </c>
      <c r="K1039">
        <f>G1039/VLOOKUP("Tensile "&amp;C1039&amp;" "&amp;A1039&amp;" "&amp;D1039&amp;" "&amp;E1039,SpecificGeometries!A:J, 7, FALSE)</f>
        <v>0.64506957960248035</v>
      </c>
      <c r="L1039">
        <f>H1039/VLOOKUP("Tensile "&amp;C1039&amp;" "&amp;A1039&amp;" "&amp;D1039&amp;" "&amp;E1039,SpecificGeometries!A:J, 8, FALSE)</f>
        <v>0.98014802504808329</v>
      </c>
      <c r="M1039" cm="1">
        <f t="array" ref="M1039">G1039/_xlfn.IFS(Tensile!B1039=Geometries!$C$4,Geometries!$E$4,Tensile!B1039=Geometries!$C$5,Geometries!$E$5)</f>
        <v>1.0954454315431212</v>
      </c>
      <c r="N1039" cm="1">
        <f t="array" ref="N1039">H1039/(_xlfn.IFS(B1039=Geometries!$C$4,Geometries!$D$4,B1039=Geometries!$C$5,Geometries!$D$5))</f>
        <v>0.33978464868333558</v>
      </c>
    </row>
    <row r="1040" spans="1:14">
      <c r="A1040" s="2" t="s">
        <v>13</v>
      </c>
      <c r="B1040" s="2" t="s">
        <v>17</v>
      </c>
      <c r="C1040" s="2" t="s">
        <v>12</v>
      </c>
      <c r="D1040" s="2">
        <v>3</v>
      </c>
      <c r="E1040" s="2">
        <v>1</v>
      </c>
      <c r="F1040">
        <v>2.31299996376038</v>
      </c>
      <c r="G1040">
        <v>18.9077258110046</v>
      </c>
      <c r="H1040">
        <v>1.59494245052338</v>
      </c>
      <c r="I1040">
        <v>0.67449802160263095</v>
      </c>
      <c r="J1040">
        <v>0.33742540625</v>
      </c>
      <c r="K1040">
        <f>G1040/VLOOKUP("Tensile "&amp;C1040&amp;" "&amp;A1040&amp;" "&amp;D1040&amp;" "&amp;E1040,SpecificGeometries!A:J, 7, FALSE)</f>
        <v>0.67479392616004996</v>
      </c>
      <c r="L1040">
        <f>H1040/VLOOKUP("Tensile "&amp;C1040&amp;" "&amp;A1040&amp;" "&amp;D1040&amp;" "&amp;E1040,SpecificGeometries!A:J, 8, FALSE)</f>
        <v>1.0223990067457565</v>
      </c>
      <c r="M1040" cm="1">
        <f t="array" ref="M1040">G1040/_xlfn.IFS(Tensile!B1040=Geometries!$C$4,Geometries!$E$4,Tensile!B1040=Geometries!$C$5,Geometries!$E$5)</f>
        <v>1.1459227764245212</v>
      </c>
      <c r="N1040" cm="1">
        <f t="array" ref="N1040">H1040/(_xlfn.IFS(B1040=Geometries!$C$4,Geometries!$D$4,B1040=Geometries!$C$5,Geometries!$D$5))</f>
        <v>0.35443165567186224</v>
      </c>
    </row>
    <row r="1041" spans="1:14">
      <c r="A1041" s="2" t="s">
        <v>13</v>
      </c>
      <c r="B1041" s="2" t="s">
        <v>17</v>
      </c>
      <c r="C1041" s="2" t="s">
        <v>12</v>
      </c>
      <c r="D1041" s="2">
        <v>3</v>
      </c>
      <c r="E1041" s="2">
        <v>1</v>
      </c>
      <c r="F1041">
        <v>2.4130001068115199</v>
      </c>
      <c r="G1041">
        <v>19.740855321288102</v>
      </c>
      <c r="H1041">
        <v>1.6645418405532799</v>
      </c>
      <c r="I1041">
        <v>0.70422965288162198</v>
      </c>
      <c r="J1041">
        <v>0.35214984375000002</v>
      </c>
      <c r="K1041">
        <f>G1041/VLOOKUP("Tensile "&amp;C1041&amp;" "&amp;A1041&amp;" "&amp;D1041&amp;" "&amp;E1041,SpecificGeometries!A:J, 7, FALSE)</f>
        <v>0.70452731339357966</v>
      </c>
      <c r="L1041">
        <f>H1041/VLOOKUP("Tensile "&amp;C1041&amp;" "&amp;A1041&amp;" "&amp;D1041&amp;" "&amp;E1041,SpecificGeometries!A:J, 8, FALSE)</f>
        <v>1.0670140003546666</v>
      </c>
      <c r="M1041" cm="1">
        <f t="array" ref="M1041">G1041/_xlfn.IFS(Tensile!B1041=Geometries!$C$4,Geometries!$E$4,Tensile!B1041=Geometries!$C$5,Geometries!$E$5)</f>
        <v>1.1964154740174606</v>
      </c>
      <c r="N1041" cm="1">
        <f t="array" ref="N1041">H1041/(_xlfn.IFS(B1041=Geometries!$C$4,Geometries!$D$4,B1041=Geometries!$C$5,Geometries!$D$5))</f>
        <v>0.36989818678961778</v>
      </c>
    </row>
    <row r="1042" spans="1:14">
      <c r="A1042" s="2" t="s">
        <v>13</v>
      </c>
      <c r="B1042" s="2" t="s">
        <v>17</v>
      </c>
      <c r="C1042" s="2" t="s">
        <v>12</v>
      </c>
      <c r="D1042" s="2">
        <v>3</v>
      </c>
      <c r="E1042" s="2">
        <v>1</v>
      </c>
      <c r="F1042">
        <v>2.51300001144409</v>
      </c>
      <c r="G1042">
        <v>20.574187859892799</v>
      </c>
      <c r="H1042">
        <v>1.72104823589325</v>
      </c>
      <c r="I1042">
        <v>0.73397213220596302</v>
      </c>
      <c r="J1042">
        <v>0.36410431250000003</v>
      </c>
      <c r="K1042">
        <f>G1042/VLOOKUP("Tensile "&amp;C1042&amp;" "&amp;A1042&amp;" "&amp;D1042&amp;" "&amp;E1042,SpecificGeometries!A:J, 7, FALSE)</f>
        <v>0.73426794646298355</v>
      </c>
      <c r="L1042">
        <f>H1042/VLOOKUP("Tensile "&amp;C1042&amp;" "&amp;A1042&amp;" "&amp;D1042&amp;" "&amp;E1042,SpecificGeometries!A:J, 8, FALSE)</f>
        <v>1.1032360486495192</v>
      </c>
      <c r="M1042" cm="1">
        <f t="array" ref="M1042">G1042/_xlfn.IFS(Tensile!B1042=Geometries!$C$4,Geometries!$E$4,Tensile!B1042=Geometries!$C$5,Geometries!$E$5)</f>
        <v>1.2469204763571393</v>
      </c>
      <c r="N1042" cm="1">
        <f t="array" ref="N1042">H1042/(_xlfn.IFS(B1042=Geometries!$C$4,Geometries!$D$4,B1042=Geometries!$C$5,Geometries!$D$5))</f>
        <v>0.38245516353183334</v>
      </c>
    </row>
    <row r="1043" spans="1:14">
      <c r="A1043" s="2" t="s">
        <v>13</v>
      </c>
      <c r="B1043" s="2" t="s">
        <v>17</v>
      </c>
      <c r="C1043" s="2" t="s">
        <v>12</v>
      </c>
      <c r="D1043" s="2">
        <v>3</v>
      </c>
      <c r="E1043" s="2">
        <v>1</v>
      </c>
      <c r="F1043">
        <v>2.6129999160766602</v>
      </c>
      <c r="G1043">
        <v>21.407216787338299</v>
      </c>
      <c r="H1043">
        <v>1.77397072315216</v>
      </c>
      <c r="I1043">
        <v>0.76370006799697898</v>
      </c>
      <c r="J1043">
        <v>0.37530056249999999</v>
      </c>
      <c r="K1043">
        <f>G1043/VLOOKUP("Tensile "&amp;C1043&amp;" "&amp;A1043&amp;" "&amp;D1043&amp;" "&amp;E1043,SpecificGeometries!A:J, 7, FALSE)</f>
        <v>0.76399774401635612</v>
      </c>
      <c r="L1043">
        <f>H1043/VLOOKUP("Tensile "&amp;C1043&amp;" "&amp;A1043&amp;" "&amp;D1043&amp;" "&amp;E1043,SpecificGeometries!A:J, 8, FALSE)</f>
        <v>1.1371607199693332</v>
      </c>
      <c r="M1043" cm="1">
        <f t="array" ref="M1043">G1043/_xlfn.IFS(Tensile!B1043=Geometries!$C$4,Geometries!$E$4,Tensile!B1043=Geometries!$C$5,Geometries!$E$5)</f>
        <v>1.2974070780205029</v>
      </c>
      <c r="N1043" cm="1">
        <f t="array" ref="N1043">H1043/(_xlfn.IFS(B1043=Geometries!$C$4,Geometries!$D$4,B1043=Geometries!$C$5,Geometries!$D$5))</f>
        <v>0.39421571625603558</v>
      </c>
    </row>
    <row r="1044" spans="1:14">
      <c r="A1044" s="2" t="s">
        <v>13</v>
      </c>
      <c r="B1044" s="2" t="s">
        <v>17</v>
      </c>
      <c r="C1044" s="2" t="s">
        <v>12</v>
      </c>
      <c r="D1044" s="2">
        <v>3</v>
      </c>
      <c r="E1044" s="2">
        <v>1</v>
      </c>
      <c r="F1044">
        <v>2.7130000591278098</v>
      </c>
      <c r="G1044">
        <v>22.239837795496001</v>
      </c>
      <c r="H1044">
        <v>1.8336873054504399</v>
      </c>
      <c r="I1044">
        <v>0.793415307998657</v>
      </c>
      <c r="J1044">
        <v>0.38793418750000003</v>
      </c>
      <c r="K1044">
        <f>G1044/VLOOKUP("Tensile "&amp;C1044&amp;" "&amp;A1044&amp;" "&amp;D1044&amp;" "&amp;E1044,SpecificGeometries!A:J, 7, FALSE)</f>
        <v>0.79371298342241259</v>
      </c>
      <c r="L1044">
        <f>H1044/VLOOKUP("Tensile "&amp;C1044&amp;" "&amp;A1044&amp;" "&amp;D1044&amp;" "&amp;E1044,SpecificGeometries!A:J, 8, FALSE)</f>
        <v>1.1754405804169485</v>
      </c>
      <c r="M1044" cm="1">
        <f t="array" ref="M1044">G1044/_xlfn.IFS(Tensile!B1044=Geometries!$C$4,Geometries!$E$4,Tensile!B1044=Geometries!$C$5,Geometries!$E$5)</f>
        <v>1.347868957302788</v>
      </c>
      <c r="N1044" cm="1">
        <f t="array" ref="N1044">H1044/(_xlfn.IFS(B1044=Geometries!$C$4,Geometries!$D$4,B1044=Geometries!$C$5,Geometries!$D$5))</f>
        <v>0.40748606787787556</v>
      </c>
    </row>
    <row r="1045" spans="1:14">
      <c r="A1045" s="2" t="s">
        <v>13</v>
      </c>
      <c r="B1045" s="2" t="s">
        <v>17</v>
      </c>
      <c r="C1045" s="2" t="s">
        <v>12</v>
      </c>
      <c r="D1045" s="2">
        <v>3</v>
      </c>
      <c r="E1045" s="2">
        <v>1</v>
      </c>
      <c r="F1045">
        <v>2.81299996376038</v>
      </c>
      <c r="G1045">
        <v>23.072816431522401</v>
      </c>
      <c r="H1045">
        <v>-2.8954172506928399E-2</v>
      </c>
      <c r="I1045">
        <v>0.82314324378967296</v>
      </c>
      <c r="J1045">
        <v>-6.1255336914062498E-3</v>
      </c>
      <c r="K1045">
        <f>G1045/VLOOKUP("Tensile "&amp;C1045&amp;" "&amp;A1045&amp;" "&amp;D1045&amp;" "&amp;E1045,SpecificGeometries!A:J, 7, FALSE)</f>
        <v>0.82344098613570316</v>
      </c>
      <c r="L1045">
        <f>H1045/VLOOKUP("Tensile "&amp;C1045&amp;" "&amp;A1045&amp;" "&amp;D1045&amp;" "&amp;E1045,SpecificGeometries!A:J, 8, FALSE)</f>
        <v>-1.8560366991620766E-2</v>
      </c>
      <c r="M1045" cm="1">
        <f t="array" ref="M1045">G1045/_xlfn.IFS(Tensile!B1045=Geometries!$C$4,Geometries!$E$4,Tensile!B1045=Geometries!$C$5,Geometries!$E$5)</f>
        <v>1.3983525110013577</v>
      </c>
      <c r="N1045" cm="1">
        <f t="array" ref="N1045">H1045/(_xlfn.IFS(B1045=Geometries!$C$4,Geometries!$D$4,B1045=Geometries!$C$5,Geometries!$D$5))</f>
        <v>-6.4342605570951996E-3</v>
      </c>
    </row>
    <row r="1046" spans="1:14">
      <c r="A1046" s="2" t="s">
        <v>13</v>
      </c>
      <c r="B1046" s="2" t="s">
        <v>17</v>
      </c>
      <c r="C1046" s="2" t="s">
        <v>12</v>
      </c>
      <c r="D1046" s="2">
        <v>3</v>
      </c>
      <c r="E1046" s="2">
        <v>1</v>
      </c>
      <c r="F1046">
        <v>2.9130001068115199</v>
      </c>
      <c r="G1046">
        <v>23.9058434963226</v>
      </c>
      <c r="H1046">
        <v>1.9166225567460098E-2</v>
      </c>
      <c r="I1046">
        <v>0.85287481546402</v>
      </c>
      <c r="J1046">
        <v>4.0547993164062497E-3</v>
      </c>
      <c r="K1046">
        <f>G1046/VLOOKUP("Tensile "&amp;C1046&amp;" "&amp;A1046&amp;" "&amp;D1046&amp;" "&amp;E1046,SpecificGeometries!A:J, 7, FALSE)</f>
        <v>0.85317071721351179</v>
      </c>
      <c r="L1046">
        <f>H1046/VLOOKUP("Tensile "&amp;C1046&amp;" "&amp;A1046&amp;" "&amp;D1046&amp;" "&amp;E1046,SpecificGeometries!A:J, 8, FALSE)</f>
        <v>1.228604203042314E-2</v>
      </c>
      <c r="M1046" cm="1">
        <f t="array" ref="M1046">G1046/_xlfn.IFS(Tensile!B1046=Geometries!$C$4,Geometries!$E$4,Tensile!B1046=Geometries!$C$5,Geometries!$E$5)</f>
        <v>1.4488389997771272</v>
      </c>
      <c r="N1046" cm="1">
        <f t="array" ref="N1046">H1046/(_xlfn.IFS(B1046=Geometries!$C$4,Geometries!$D$4,B1046=Geometries!$C$5,Geometries!$D$5))</f>
        <v>4.2591612372133549E-3</v>
      </c>
    </row>
    <row r="1047" spans="1:14">
      <c r="A1047" s="2" t="s">
        <v>13</v>
      </c>
      <c r="B1047" s="2" t="s">
        <v>17</v>
      </c>
      <c r="C1047" s="2" t="s">
        <v>12</v>
      </c>
      <c r="D1047" s="2">
        <v>3</v>
      </c>
      <c r="E1047" s="2">
        <v>1</v>
      </c>
      <c r="F1047">
        <v>3.01300001144409</v>
      </c>
      <c r="G1047">
        <v>24.7387699782848</v>
      </c>
      <c r="H1047">
        <v>2.3204386234283399E-2</v>
      </c>
      <c r="I1047">
        <v>0.88260096311569203</v>
      </c>
      <c r="J1047">
        <v>4.9091108398437496E-3</v>
      </c>
      <c r="K1047">
        <f>G1047/VLOOKUP("Tensile "&amp;C1047&amp;" "&amp;A1047&amp;" "&amp;D1047&amp;" "&amp;E1047,SpecificGeometries!A:J, 7, FALSE)</f>
        <v>0.88289685861116352</v>
      </c>
      <c r="L1047">
        <f>H1047/VLOOKUP("Tensile "&amp;C1047&amp;" "&amp;A1047&amp;" "&amp;D1047&amp;" "&amp;E1047,SpecificGeometries!A:J, 8, FALSE)</f>
        <v>1.4874606560438076E-2</v>
      </c>
      <c r="M1047" cm="1">
        <f t="array" ref="M1047">G1047/_xlfn.IFS(Tensile!B1047=Geometries!$C$4,Geometries!$E$4,Tensile!B1047=Geometries!$C$5,Geometries!$E$5)</f>
        <v>1.4993193926233213</v>
      </c>
      <c r="N1047" cm="1">
        <f t="array" ref="N1047">H1047/(_xlfn.IFS(B1047=Geometries!$C$4,Geometries!$D$4,B1047=Geometries!$C$5,Geometries!$D$5))</f>
        <v>5.1565302742851999E-3</v>
      </c>
    </row>
    <row r="1048" spans="1:14">
      <c r="A1048" s="2" t="s">
        <v>13</v>
      </c>
      <c r="B1048" s="2" t="s">
        <v>17</v>
      </c>
      <c r="C1048" s="2" t="s">
        <v>12</v>
      </c>
      <c r="D1048" s="2">
        <v>3</v>
      </c>
      <c r="E1048" s="2">
        <v>1</v>
      </c>
      <c r="F1048">
        <v>3.1129999160766602</v>
      </c>
      <c r="G1048">
        <v>25.5721043795347</v>
      </c>
      <c r="H1048">
        <v>1.5674015507101999E-2</v>
      </c>
      <c r="I1048">
        <v>0.91233980655670199</v>
      </c>
      <c r="J1048">
        <v>3.3159887695312501E-3</v>
      </c>
      <c r="K1048">
        <f>G1048/VLOOKUP("Tensile "&amp;C1048&amp;" "&amp;A1048&amp;" "&amp;D1048&amp;" "&amp;E1048,SpecificGeometries!A:J, 7, FALSE)</f>
        <v>0.91263755815612779</v>
      </c>
      <c r="L1048">
        <f>H1048/VLOOKUP("Tensile "&amp;C1048&amp;" "&amp;A1048&amp;" "&amp;D1048&amp;" "&amp;E1048,SpecificGeometries!A:J, 8, FALSE)</f>
        <v>1.0047445837885896E-2</v>
      </c>
      <c r="M1048" cm="1">
        <f t="array" ref="M1048">G1048/_xlfn.IFS(Tensile!B1048=Geometries!$C$4,Geometries!$E$4,Tensile!B1048=Geometries!$C$5,Geometries!$E$5)</f>
        <v>1.5498245078505879</v>
      </c>
      <c r="N1048" cm="1">
        <f t="array" ref="N1048">H1048/(_xlfn.IFS(B1048=Geometries!$C$4,Geometries!$D$4,B1048=Geometries!$C$5,Geometries!$D$5))</f>
        <v>3.4831145571337773E-3</v>
      </c>
    </row>
    <row r="1049" spans="1:14">
      <c r="A1049" s="2" t="s">
        <v>13</v>
      </c>
      <c r="B1049" s="2" t="s">
        <v>17</v>
      </c>
      <c r="C1049" s="2" t="s">
        <v>12</v>
      </c>
      <c r="D1049" s="2">
        <v>3</v>
      </c>
      <c r="E1049" s="2">
        <v>1</v>
      </c>
      <c r="F1049">
        <v>3.2130000591278098</v>
      </c>
      <c r="G1049">
        <v>26.405181735753999</v>
      </c>
      <c r="H1049">
        <v>1.8321979790926E-2</v>
      </c>
      <c r="I1049">
        <v>0.94207137823104903</v>
      </c>
      <c r="J1049">
        <v>3.8761909179687499E-3</v>
      </c>
      <c r="K1049">
        <f>G1049/VLOOKUP("Tensile "&amp;C1049&amp;" "&amp;A1049&amp;" "&amp;D1049&amp;" "&amp;E1049,SpecificGeometries!A:J, 7, FALSE)</f>
        <v>0.94236908407401854</v>
      </c>
      <c r="L1049">
        <f>H1049/VLOOKUP("Tensile "&amp;C1049&amp;" "&amp;A1049&amp;" "&amp;D1049&amp;" "&amp;E1049,SpecificGeometries!A:J, 8, FALSE)</f>
        <v>1.1744858840337179E-2</v>
      </c>
      <c r="M1049" cm="1">
        <f t="array" ref="M1049">G1049/_xlfn.IFS(Tensile!B1049=Geometries!$C$4,Geometries!$E$4,Tensile!B1049=Geometries!$C$5,Geometries!$E$5)</f>
        <v>1.6003140445911515</v>
      </c>
      <c r="N1049" cm="1">
        <f t="array" ref="N1049">H1049/(_xlfn.IFS(B1049=Geometries!$C$4,Geometries!$D$4,B1049=Geometries!$C$5,Geometries!$D$5))</f>
        <v>4.0715510646502223E-3</v>
      </c>
    </row>
    <row r="1050" spans="1:14">
      <c r="A1050" s="2" t="s">
        <v>13</v>
      </c>
      <c r="B1050" s="2" t="s">
        <v>17</v>
      </c>
      <c r="C1050" s="2" t="s">
        <v>12</v>
      </c>
      <c r="D1050" s="2">
        <v>2</v>
      </c>
      <c r="E1050" s="2">
        <v>2</v>
      </c>
      <c r="F1050">
        <v>0.11400000005960501</v>
      </c>
      <c r="G1050">
        <v>0.58415730018168699</v>
      </c>
      <c r="H1050">
        <v>3.08275017887354E-2</v>
      </c>
      <c r="I1050">
        <v>2.0287763327360198E-2</v>
      </c>
      <c r="J1050">
        <v>6.9666669921875004E-3</v>
      </c>
      <c r="K1050">
        <f>G1050/VLOOKUP("Tensile "&amp;C1050&amp;" "&amp;A1050&amp;" "&amp;D1050&amp;" "&amp;E1050,SpecificGeometries!A:J, 7, FALSE)</f>
        <v>2.0561678992667618E-2</v>
      </c>
      <c r="L1050">
        <f>H1050/VLOOKUP("Tensile "&amp;C1050&amp;" "&amp;A1050&amp;" "&amp;D1050&amp;" "&amp;E1050,SpecificGeometries!A:J, 8, FALSE)</f>
        <v>2.0551667859156932E-2</v>
      </c>
      <c r="M1050" cm="1">
        <f t="array" ref="M1050">G1050/_xlfn.IFS(Tensile!B1050=Geometries!$C$4,Geometries!$E$4,Tensile!B1050=Geometries!$C$5,Geometries!$E$5)</f>
        <v>3.5403472738284057E-2</v>
      </c>
      <c r="N1050" cm="1">
        <f t="array" ref="N1050">H1050/(_xlfn.IFS(B1050=Geometries!$C$4,Geometries!$D$4,B1050=Geometries!$C$5,Geometries!$D$5))</f>
        <v>6.850555953052311E-3</v>
      </c>
    </row>
    <row r="1051" spans="1:14">
      <c r="A1051" s="2" t="s">
        <v>13</v>
      </c>
      <c r="B1051" s="2" t="s">
        <v>17</v>
      </c>
      <c r="C1051" s="2" t="s">
        <v>12</v>
      </c>
      <c r="D1051" s="2">
        <v>2</v>
      </c>
      <c r="E1051" s="2">
        <v>2</v>
      </c>
      <c r="F1051">
        <v>0.21400000154972099</v>
      </c>
      <c r="G1051">
        <v>1.4216105919331301</v>
      </c>
      <c r="H1051">
        <v>0.139706581830978</v>
      </c>
      <c r="I1051">
        <v>4.9752641469240202E-2</v>
      </c>
      <c r="J1051">
        <v>3.1572109374999997E-2</v>
      </c>
      <c r="K1051">
        <f>G1051/VLOOKUP("Tensile "&amp;C1051&amp;" "&amp;A1051&amp;" "&amp;D1051&amp;" "&amp;E1051,SpecificGeometries!A:J, 7, FALSE)</f>
        <v>5.0039091585115457E-2</v>
      </c>
      <c r="L1051">
        <f>H1051/VLOOKUP("Tensile "&amp;C1051&amp;" "&amp;A1051&amp;" "&amp;D1051&amp;" "&amp;E1051,SpecificGeometries!A:J, 8, FALSE)</f>
        <v>9.3137721220652003E-2</v>
      </c>
      <c r="M1051" cm="1">
        <f t="array" ref="M1051">G1051/_xlfn.IFS(Tensile!B1051=Geometries!$C$4,Geometries!$E$4,Tensile!B1051=Geometries!$C$5,Geometries!$E$5)</f>
        <v>8.6158217692916983E-2</v>
      </c>
      <c r="N1051" cm="1">
        <f t="array" ref="N1051">H1051/(_xlfn.IFS(B1051=Geometries!$C$4,Geometries!$D$4,B1051=Geometries!$C$5,Geometries!$D$5))</f>
        <v>3.1045907073550667E-2</v>
      </c>
    </row>
    <row r="1052" spans="1:14">
      <c r="A1052" s="2" t="s">
        <v>13</v>
      </c>
      <c r="B1052" s="2" t="s">
        <v>17</v>
      </c>
      <c r="C1052" s="2" t="s">
        <v>12</v>
      </c>
      <c r="D1052" s="2">
        <v>2</v>
      </c>
      <c r="E1052" s="2">
        <v>2</v>
      </c>
      <c r="F1052">
        <v>0.31400001049041698</v>
      </c>
      <c r="G1052">
        <v>2.2556560579687401</v>
      </c>
      <c r="H1052">
        <v>0.22653520107269301</v>
      </c>
      <c r="I1052">
        <v>7.9106517136096996E-2</v>
      </c>
      <c r="J1052">
        <v>5.119439453125E-2</v>
      </c>
      <c r="K1052">
        <f>G1052/VLOOKUP("Tensile "&amp;C1052&amp;" "&amp;A1052&amp;" "&amp;D1052&amp;" "&amp;E1052,SpecificGeometries!A:J, 7, FALSE)</f>
        <v>7.9396552550818025E-2</v>
      </c>
      <c r="L1052">
        <f>H1052/VLOOKUP("Tensile "&amp;C1052&amp;" "&amp;A1052&amp;" "&amp;D1052&amp;" "&amp;E1052,SpecificGeometries!A:J, 8, FALSE)</f>
        <v>0.15102346738179534</v>
      </c>
      <c r="M1052" cm="1">
        <f t="array" ref="M1052">G1052/_xlfn.IFS(Tensile!B1052=Geometries!$C$4,Geometries!$E$4,Tensile!B1052=Geometries!$C$5,Geometries!$E$5)</f>
        <v>0.13670642775568123</v>
      </c>
      <c r="N1052" cm="1">
        <f t="array" ref="N1052">H1052/(_xlfn.IFS(B1052=Geometries!$C$4,Geometries!$D$4,B1052=Geometries!$C$5,Geometries!$D$5))</f>
        <v>5.034115579393178E-2</v>
      </c>
    </row>
    <row r="1053" spans="1:14">
      <c r="A1053" s="2" t="s">
        <v>13</v>
      </c>
      <c r="B1053" s="2" t="s">
        <v>17</v>
      </c>
      <c r="C1053" s="2" t="s">
        <v>12</v>
      </c>
      <c r="D1053" s="2">
        <v>2</v>
      </c>
      <c r="E1053" s="2">
        <v>2</v>
      </c>
      <c r="F1053">
        <v>0.414000004529953</v>
      </c>
      <c r="G1053">
        <v>3.08893853798509</v>
      </c>
      <c r="H1053">
        <v>0.310564905405045</v>
      </c>
      <c r="I1053">
        <v>0.10843712091445901</v>
      </c>
      <c r="J1053">
        <v>7.0184156250000004E-2</v>
      </c>
      <c r="K1053">
        <f>G1053/VLOOKUP("Tensile "&amp;C1053&amp;" "&amp;A1053&amp;" "&amp;D1053&amp;" "&amp;E1053,SpecificGeometries!A:J, 7, FALSE)</f>
        <v>0.10872715726804259</v>
      </c>
      <c r="L1053">
        <f>H1053/VLOOKUP("Tensile "&amp;C1053&amp;" "&amp;A1053&amp;" "&amp;D1053&amp;" "&amp;E1053,SpecificGeometries!A:J, 8, FALSE)</f>
        <v>0.20704327027003</v>
      </c>
      <c r="M1053" cm="1">
        <f t="array" ref="M1053">G1053/_xlfn.IFS(Tensile!B1053=Geometries!$C$4,Geometries!$E$4,Tensile!B1053=Geometries!$C$5,Geometries!$E$5)</f>
        <v>0.18720839624152061</v>
      </c>
      <c r="N1053" cm="1">
        <f t="array" ref="N1053">H1053/(_xlfn.IFS(B1053=Geometries!$C$4,Geometries!$D$4,B1053=Geometries!$C$5,Geometries!$D$5))</f>
        <v>6.9014423423343338E-2</v>
      </c>
    </row>
    <row r="1054" spans="1:14">
      <c r="A1054" s="2" t="s">
        <v>13</v>
      </c>
      <c r="B1054" s="2" t="s">
        <v>17</v>
      </c>
      <c r="C1054" s="2" t="s">
        <v>12</v>
      </c>
      <c r="D1054" s="2">
        <v>2</v>
      </c>
      <c r="E1054" s="2">
        <v>2</v>
      </c>
      <c r="F1054">
        <v>0.51399999856948897</v>
      </c>
      <c r="G1054">
        <v>3.92237352207303</v>
      </c>
      <c r="H1054">
        <v>0.39147499203681901</v>
      </c>
      <c r="I1054">
        <v>0.13776773214340199</v>
      </c>
      <c r="J1054">
        <v>8.8468921874999995E-2</v>
      </c>
      <c r="K1054">
        <f>G1054/VLOOKUP("Tensile "&amp;C1054&amp;" "&amp;A1054&amp;" "&amp;D1054&amp;" "&amp;E1054,SpecificGeometries!A:J, 7, FALSE)</f>
        <v>0.13806312995681203</v>
      </c>
      <c r="L1054">
        <f>H1054/VLOOKUP("Tensile "&amp;C1054&amp;" "&amp;A1054&amp;" "&amp;D1054&amp;" "&amp;E1054,SpecificGeometries!A:J, 8, FALSE)</f>
        <v>0.26098332802454599</v>
      </c>
      <c r="M1054" cm="1">
        <f t="array" ref="M1054">G1054/_xlfn.IFS(Tensile!B1054=Geometries!$C$4,Geometries!$E$4,Tensile!B1054=Geometries!$C$5,Geometries!$E$5)</f>
        <v>0.23771960739836545</v>
      </c>
      <c r="N1054" cm="1">
        <f t="array" ref="N1054">H1054/(_xlfn.IFS(B1054=Geometries!$C$4,Geometries!$D$4,B1054=Geometries!$C$5,Geometries!$D$5))</f>
        <v>8.6994442674848668E-2</v>
      </c>
    </row>
    <row r="1055" spans="1:14">
      <c r="A1055" s="2" t="s">
        <v>13</v>
      </c>
      <c r="B1055" s="2" t="s">
        <v>17</v>
      </c>
      <c r="C1055" s="2" t="s">
        <v>12</v>
      </c>
      <c r="D1055" s="2">
        <v>2</v>
      </c>
      <c r="E1055" s="2">
        <v>2</v>
      </c>
      <c r="F1055">
        <v>0.61400002241134599</v>
      </c>
      <c r="G1055">
        <v>4.7553507611155501</v>
      </c>
      <c r="H1055">
        <v>0.46278592944145203</v>
      </c>
      <c r="I1055">
        <v>0.167089387774467</v>
      </c>
      <c r="J1055">
        <v>0.104584390625</v>
      </c>
      <c r="K1055">
        <f>G1055/VLOOKUP("Tensile "&amp;C1055&amp;" "&amp;A1055&amp;" "&amp;D1055&amp;" "&amp;E1055,SpecificGeometries!A:J, 7, FALSE)</f>
        <v>0.16738299053557024</v>
      </c>
      <c r="L1055">
        <f>H1055/VLOOKUP("Tensile "&amp;C1055&amp;" "&amp;A1055&amp;" "&amp;D1055&amp;" "&amp;E1055,SpecificGeometries!A:J, 8, FALSE)</f>
        <v>0.30852395296096802</v>
      </c>
      <c r="M1055" cm="1">
        <f t="array" ref="M1055">G1055/_xlfn.IFS(Tensile!B1055=Geometries!$C$4,Geometries!$E$4,Tensile!B1055=Geometries!$C$5,Geometries!$E$5)</f>
        <v>0.28820307643124549</v>
      </c>
      <c r="N1055" cm="1">
        <f t="array" ref="N1055">H1055/(_xlfn.IFS(B1055=Geometries!$C$4,Geometries!$D$4,B1055=Geometries!$C$5,Geometries!$D$5))</f>
        <v>0.10284131765365601</v>
      </c>
    </row>
    <row r="1056" spans="1:14">
      <c r="A1056" s="2" t="s">
        <v>13</v>
      </c>
      <c r="B1056" s="2" t="s">
        <v>17</v>
      </c>
      <c r="C1056" s="2" t="s">
        <v>12</v>
      </c>
      <c r="D1056" s="2">
        <v>2</v>
      </c>
      <c r="E1056" s="2">
        <v>2</v>
      </c>
      <c r="F1056">
        <v>0.71399998664856001</v>
      </c>
      <c r="G1056">
        <v>5.5884299799799901</v>
      </c>
      <c r="H1056">
        <v>0.53371536731720004</v>
      </c>
      <c r="I1056">
        <v>0.19641283154487599</v>
      </c>
      <c r="J1056">
        <v>0.120613640625</v>
      </c>
      <c r="K1056">
        <f>G1056/VLOOKUP("Tensile "&amp;C1056&amp;" "&amp;A1056&amp;" "&amp;D1056&amp;" "&amp;E1056,SpecificGeometries!A:J, 7, FALSE)</f>
        <v>0.1967064406891936</v>
      </c>
      <c r="L1056">
        <f>H1056/VLOOKUP("Tensile "&amp;C1056&amp;" "&amp;A1056&amp;" "&amp;D1056&amp;" "&amp;E1056,SpecificGeometries!A:J, 8, FALSE)</f>
        <v>0.35581024487813334</v>
      </c>
      <c r="M1056" cm="1">
        <f t="array" ref="M1056">G1056/_xlfn.IFS(Tensile!B1056=Geometries!$C$4,Geometries!$E$4,Tensile!B1056=Geometries!$C$5,Geometries!$E$5)</f>
        <v>0.33869272605939332</v>
      </c>
      <c r="N1056" cm="1">
        <f t="array" ref="N1056">H1056/(_xlfn.IFS(B1056=Geometries!$C$4,Geometries!$D$4,B1056=Geometries!$C$5,Geometries!$D$5))</f>
        <v>0.11860341495937779</v>
      </c>
    </row>
    <row r="1057" spans="1:14">
      <c r="A1057" s="2" t="s">
        <v>13</v>
      </c>
      <c r="B1057" s="2" t="s">
        <v>17</v>
      </c>
      <c r="C1057" s="2" t="s">
        <v>12</v>
      </c>
      <c r="D1057" s="2">
        <v>2</v>
      </c>
      <c r="E1057" s="2">
        <v>2</v>
      </c>
      <c r="F1057">
        <v>0.81400001049041704</v>
      </c>
      <c r="G1057">
        <v>6.4214072190225098</v>
      </c>
      <c r="H1057">
        <v>0.61022657155990601</v>
      </c>
      <c r="I1057">
        <v>0.22573269903659801</v>
      </c>
      <c r="J1057">
        <v>0.13790431249999999</v>
      </c>
      <c r="K1057">
        <f>G1057/VLOOKUP("Tensile "&amp;C1057&amp;" "&amp;A1057&amp;" "&amp;D1057&amp;" "&amp;E1057,SpecificGeometries!A:J, 7, FALSE)</f>
        <v>0.22602630126795176</v>
      </c>
      <c r="L1057">
        <f>H1057/VLOOKUP("Tensile "&amp;C1057&amp;" "&amp;A1057&amp;" "&amp;D1057&amp;" "&amp;E1057,SpecificGeometries!A:J, 8, FALSE)</f>
        <v>0.40681771437327069</v>
      </c>
      <c r="M1057" cm="1">
        <f t="array" ref="M1057">G1057/_xlfn.IFS(Tensile!B1057=Geometries!$C$4,Geometries!$E$4,Tensile!B1057=Geometries!$C$5,Geometries!$E$5)</f>
        <v>0.3891761950922733</v>
      </c>
      <c r="N1057" cm="1">
        <f t="array" ref="N1057">H1057/(_xlfn.IFS(B1057=Geometries!$C$4,Geometries!$D$4,B1057=Geometries!$C$5,Geometries!$D$5))</f>
        <v>0.13560590479109022</v>
      </c>
    </row>
    <row r="1058" spans="1:14">
      <c r="A1058" s="2" t="s">
        <v>13</v>
      </c>
      <c r="B1058" s="2" t="s">
        <v>17</v>
      </c>
      <c r="C1058" s="2" t="s">
        <v>12</v>
      </c>
      <c r="D1058" s="2">
        <v>2</v>
      </c>
      <c r="E1058" s="2">
        <v>2</v>
      </c>
      <c r="F1058">
        <v>0.91399997472763095</v>
      </c>
      <c r="G1058">
        <v>7.2545371949672699</v>
      </c>
      <c r="H1058">
        <v>0.68110466003418002</v>
      </c>
      <c r="I1058">
        <v>0.25505971908569303</v>
      </c>
      <c r="J1058">
        <v>0.15392195312500001</v>
      </c>
      <c r="K1058">
        <f>G1058/VLOOKUP("Tensile "&amp;C1058&amp;" "&amp;A1058&amp;" "&amp;D1058&amp;" "&amp;E1058,SpecificGeometries!A:J, 7, FALSE)</f>
        <v>0.25535153801363147</v>
      </c>
      <c r="L1058">
        <f>H1058/VLOOKUP("Tensile "&amp;C1058&amp;" "&amp;A1058&amp;" "&amp;D1058&amp;" "&amp;E1058,SpecificGeometries!A:J, 8, FALSE)</f>
        <v>0.45406977335612003</v>
      </c>
      <c r="M1058" cm="1">
        <f t="array" ref="M1058">G1058/_xlfn.IFS(Tensile!B1058=Geometries!$C$4,Geometries!$E$4,Tensile!B1058=Geometries!$C$5,Geometries!$E$5)</f>
        <v>0.43966892090710724</v>
      </c>
      <c r="N1058" cm="1">
        <f t="array" ref="N1058">H1058/(_xlfn.IFS(B1058=Geometries!$C$4,Geometries!$D$4,B1058=Geometries!$C$5,Geometries!$D$5))</f>
        <v>0.15135659111870667</v>
      </c>
    </row>
    <row r="1059" spans="1:14">
      <c r="A1059" s="2" t="s">
        <v>13</v>
      </c>
      <c r="B1059" s="2" t="s">
        <v>17</v>
      </c>
      <c r="C1059" s="2" t="s">
        <v>12</v>
      </c>
      <c r="D1059" s="2">
        <v>2</v>
      </c>
      <c r="E1059" s="2">
        <v>2</v>
      </c>
      <c r="F1059">
        <v>1.01400005817413</v>
      </c>
      <c r="G1059">
        <v>8.0879209563136101</v>
      </c>
      <c r="H1059">
        <v>0.75057584047317505</v>
      </c>
      <c r="I1059">
        <v>0.28439211845397899</v>
      </c>
      <c r="J1059">
        <v>0.16962165625</v>
      </c>
      <c r="K1059">
        <f>G1059/VLOOKUP("Tensile "&amp;C1059&amp;" "&amp;A1059&amp;" "&amp;D1059&amp;" "&amp;E1059,SpecificGeometries!A:J, 7, FALSE)</f>
        <v>0.28468570771959206</v>
      </c>
      <c r="L1059">
        <f>H1059/VLOOKUP("Tensile "&amp;C1059&amp;" "&amp;A1059&amp;" "&amp;D1059&amp;" "&amp;E1059,SpecificGeometries!A:J, 8, FALSE)</f>
        <v>0.50038389364878333</v>
      </c>
      <c r="M1059" cm="1">
        <f t="array" ref="M1059">G1059/_xlfn.IFS(Tensile!B1059=Geometries!$C$4,Geometries!$E$4,Tensile!B1059=Geometries!$C$5,Geometries!$E$5)</f>
        <v>0.4901770276553703</v>
      </c>
      <c r="N1059" cm="1">
        <f t="array" ref="N1059">H1059/(_xlfn.IFS(B1059=Geometries!$C$4,Geometries!$D$4,B1059=Geometries!$C$5,Geometries!$D$5))</f>
        <v>0.16679463121626112</v>
      </c>
    </row>
    <row r="1060" spans="1:14">
      <c r="A1060" s="2" t="s">
        <v>13</v>
      </c>
      <c r="B1060" s="2" t="s">
        <v>17</v>
      </c>
      <c r="C1060" s="2" t="s">
        <v>12</v>
      </c>
      <c r="D1060" s="2">
        <v>2</v>
      </c>
      <c r="E1060" s="2">
        <v>2</v>
      </c>
      <c r="F1060">
        <v>1.1139999628067001</v>
      </c>
      <c r="G1060">
        <v>8.9204916730523092</v>
      </c>
      <c r="H1060">
        <v>0.82149797677993797</v>
      </c>
      <c r="I1060">
        <v>0.31369766592979398</v>
      </c>
      <c r="J1060">
        <v>0.185649265625</v>
      </c>
      <c r="K1060">
        <f>G1060/VLOOKUP("Tensile "&amp;C1060&amp;" "&amp;A1060&amp;" "&amp;D1060&amp;" "&amp;E1060,SpecificGeometries!A:J, 7, FALSE)</f>
        <v>0.31399125917114779</v>
      </c>
      <c r="L1060">
        <f>H1060/VLOOKUP("Tensile "&amp;C1060&amp;" "&amp;A1060&amp;" "&amp;D1060&amp;" "&amp;E1060,SpecificGeometries!A:J, 8, FALSE)</f>
        <v>0.54766531785329198</v>
      </c>
      <c r="M1060" cm="1">
        <f t="array" ref="M1060">G1060/_xlfn.IFS(Tensile!B1060=Geometries!$C$4,Geometries!$E$4,Tensile!B1060=Geometries!$C$5,Geometries!$E$5)</f>
        <v>0.54063585897286726</v>
      </c>
      <c r="N1060" cm="1">
        <f t="array" ref="N1060">H1060/(_xlfn.IFS(B1060=Geometries!$C$4,Geometries!$D$4,B1060=Geometries!$C$5,Geometries!$D$5))</f>
        <v>0.18255510595109734</v>
      </c>
    </row>
    <row r="1061" spans="1:14">
      <c r="A1061" s="2" t="s">
        <v>13</v>
      </c>
      <c r="B1061" s="2" t="s">
        <v>17</v>
      </c>
      <c r="C1061" s="2" t="s">
        <v>12</v>
      </c>
      <c r="D1061" s="2">
        <v>2</v>
      </c>
      <c r="E1061" s="2">
        <v>2</v>
      </c>
      <c r="F1061">
        <v>1.21399998664856</v>
      </c>
      <c r="G1061">
        <v>9.7529608756303805</v>
      </c>
      <c r="H1061">
        <v>0.87898218631744396</v>
      </c>
      <c r="I1061">
        <v>0.3429996073246</v>
      </c>
      <c r="J1061">
        <v>0.198640046875</v>
      </c>
      <c r="K1061">
        <f>G1061/VLOOKUP("Tensile "&amp;C1061&amp;" "&amp;A1061&amp;" "&amp;D1061&amp;" "&amp;E1061,SpecificGeometries!A:J, 7, FALSE)</f>
        <v>0.34329323743859136</v>
      </c>
      <c r="L1061">
        <f>H1061/VLOOKUP("Tensile "&amp;C1061&amp;" "&amp;A1061&amp;" "&amp;D1061&amp;" "&amp;E1061,SpecificGeometries!A:J, 8, FALSE)</f>
        <v>0.58598812421162927</v>
      </c>
      <c r="M1061" cm="1">
        <f t="array" ref="M1061">G1061/_xlfn.IFS(Tensile!B1061=Geometries!$C$4,Geometries!$E$4,Tensile!B1061=Geometries!$C$5,Geometries!$E$5)</f>
        <v>0.59108853791699278</v>
      </c>
      <c r="N1061" cm="1">
        <f t="array" ref="N1061">H1061/(_xlfn.IFS(B1061=Geometries!$C$4,Geometries!$D$4,B1061=Geometries!$C$5,Geometries!$D$5))</f>
        <v>0.19532937473720977</v>
      </c>
    </row>
    <row r="1062" spans="1:14">
      <c r="A1062" s="2" t="s">
        <v>13</v>
      </c>
      <c r="B1062" s="2" t="s">
        <v>17</v>
      </c>
      <c r="C1062" s="2" t="s">
        <v>12</v>
      </c>
      <c r="D1062" s="2">
        <v>2</v>
      </c>
      <c r="E1062" s="2">
        <v>2</v>
      </c>
      <c r="F1062">
        <v>1.3140000104904199</v>
      </c>
      <c r="G1062">
        <v>10.5859888717532</v>
      </c>
      <c r="H1062">
        <v>0.94174796342849698</v>
      </c>
      <c r="I1062">
        <v>0.37232124805450401</v>
      </c>
      <c r="J1062">
        <v>0.21282440624999999</v>
      </c>
      <c r="K1062">
        <f>G1062/VLOOKUP("Tensile "&amp;C1062&amp;" "&amp;A1062&amp;" "&amp;D1062&amp;" "&amp;E1062,SpecificGeometries!A:J, 7, FALSE)</f>
        <v>0.37261488460940512</v>
      </c>
      <c r="L1062">
        <f>H1062/VLOOKUP("Tensile "&amp;C1062&amp;" "&amp;A1062&amp;" "&amp;D1062&amp;" "&amp;E1062,SpecificGeometries!A:J, 8, FALSE)</f>
        <v>0.62783197561899795</v>
      </c>
      <c r="M1062" cm="1">
        <f t="array" ref="M1062">G1062/_xlfn.IFS(Tensile!B1062=Geometries!$C$4,Geometries!$E$4,Tensile!B1062=Geometries!$C$5,Geometries!$E$5)</f>
        <v>0.64157508313655753</v>
      </c>
      <c r="N1062" cm="1">
        <f t="array" ref="N1062">H1062/(_xlfn.IFS(B1062=Geometries!$C$4,Geometries!$D$4,B1062=Geometries!$C$5,Geometries!$D$5))</f>
        <v>0.20927732520633266</v>
      </c>
    </row>
    <row r="1063" spans="1:14">
      <c r="A1063" s="2" t="s">
        <v>13</v>
      </c>
      <c r="B1063" s="2" t="s">
        <v>17</v>
      </c>
      <c r="C1063" s="2" t="s">
        <v>12</v>
      </c>
      <c r="D1063" s="2">
        <v>2</v>
      </c>
      <c r="E1063" s="2">
        <v>2</v>
      </c>
      <c r="F1063">
        <v>1.4140000343322801</v>
      </c>
      <c r="G1063">
        <v>11.4186611026525</v>
      </c>
      <c r="H1063">
        <v>1.00815677642822</v>
      </c>
      <c r="I1063">
        <v>0.401632189750671</v>
      </c>
      <c r="J1063">
        <v>0.227832046875</v>
      </c>
      <c r="K1063">
        <f>G1063/VLOOKUP("Tensile "&amp;C1063&amp;" "&amp;A1063&amp;" "&amp;D1063&amp;" "&amp;E1063,SpecificGeometries!A:J, 7, FALSE)</f>
        <v>0.40192400924507216</v>
      </c>
      <c r="L1063">
        <f>H1063/VLOOKUP("Tensile "&amp;C1063&amp;" "&amp;A1063&amp;" "&amp;D1063&amp;" "&amp;E1063,SpecificGeometries!A:J, 8, FALSE)</f>
        <v>0.67210451761881329</v>
      </c>
      <c r="M1063" cm="1">
        <f t="array" ref="M1063">G1063/_xlfn.IFS(Tensile!B1063=Geometries!$C$4,Geometries!$E$4,Tensile!B1063=Geometries!$C$5,Geometries!$E$5)</f>
        <v>0.69204006682742425</v>
      </c>
      <c r="N1063" cm="1">
        <f t="array" ref="N1063">H1063/(_xlfn.IFS(B1063=Geometries!$C$4,Geometries!$D$4,B1063=Geometries!$C$5,Geometries!$D$5))</f>
        <v>0.2240348392062711</v>
      </c>
    </row>
    <row r="1064" spans="1:14">
      <c r="A1064" s="2" t="s">
        <v>13</v>
      </c>
      <c r="B1064" s="2" t="s">
        <v>17</v>
      </c>
      <c r="C1064" s="2" t="s">
        <v>12</v>
      </c>
      <c r="D1064" s="2">
        <v>2</v>
      </c>
      <c r="E1064" s="2">
        <v>2</v>
      </c>
      <c r="F1064">
        <v>1.51400005817413</v>
      </c>
      <c r="G1064">
        <v>12.252096086740501</v>
      </c>
      <c r="H1064">
        <v>1.0800449848175</v>
      </c>
      <c r="I1064">
        <v>0.43096816539764399</v>
      </c>
      <c r="J1064">
        <v>0.24407796875000001</v>
      </c>
      <c r="K1064">
        <f>G1064/VLOOKUP("Tensile "&amp;C1064&amp;" "&amp;A1064&amp;" "&amp;D1064&amp;" "&amp;E1064,SpecificGeometries!A:J, 7, FALSE)</f>
        <v>0.43125998193384374</v>
      </c>
      <c r="L1064">
        <f>H1064/VLOOKUP("Tensile "&amp;C1064&amp;" "&amp;A1064&amp;" "&amp;D1064&amp;" "&amp;E1064,SpecificGeometries!A:J, 8, FALSE)</f>
        <v>0.72002998987833333</v>
      </c>
      <c r="M1064" cm="1">
        <f t="array" ref="M1064">G1064/_xlfn.IFS(Tensile!B1064=Geometries!$C$4,Geometries!$E$4,Tensile!B1064=Geometries!$C$5,Geometries!$E$5)</f>
        <v>0.74255127798427278</v>
      </c>
      <c r="N1064" cm="1">
        <f t="array" ref="N1064">H1064/(_xlfn.IFS(B1064=Geometries!$C$4,Geometries!$D$4,B1064=Geometries!$C$5,Geometries!$D$5))</f>
        <v>0.24000999662611111</v>
      </c>
    </row>
    <row r="1065" spans="1:14">
      <c r="A1065" s="2" t="s">
        <v>13</v>
      </c>
      <c r="B1065" s="2" t="s">
        <v>17</v>
      </c>
      <c r="C1065" s="2" t="s">
        <v>12</v>
      </c>
      <c r="D1065" s="2">
        <v>2</v>
      </c>
      <c r="E1065" s="2">
        <v>2</v>
      </c>
      <c r="F1065">
        <v>1.6139999628067001</v>
      </c>
      <c r="G1065">
        <v>13.085378333926201</v>
      </c>
      <c r="H1065">
        <v>1.1477807760238601</v>
      </c>
      <c r="I1065">
        <v>0.46029874682426503</v>
      </c>
      <c r="J1065">
        <v>0.25938548437499998</v>
      </c>
      <c r="K1065">
        <f>G1065/VLOOKUP("Tensile "&amp;C1065&amp;" "&amp;A1065&amp;" "&amp;D1065&amp;" "&amp;E1065,SpecificGeometries!A:J, 7, FALSE)</f>
        <v>0.46059057845569168</v>
      </c>
      <c r="L1065">
        <f>H1065/VLOOKUP("Tensile "&amp;C1065&amp;" "&amp;A1065&amp;" "&amp;D1065&amp;" "&amp;E1065,SpecificGeometries!A:J, 8, FALSE)</f>
        <v>0.76518718401590669</v>
      </c>
      <c r="M1065" cm="1">
        <f t="array" ref="M1065">G1065/_xlfn.IFS(Tensile!B1065=Geometries!$C$4,Geometries!$E$4,Tensile!B1065=Geometries!$C$5,Geometries!$E$5)</f>
        <v>0.7930532323591637</v>
      </c>
      <c r="N1065" cm="1">
        <f t="array" ref="N1065">H1065/(_xlfn.IFS(B1065=Geometries!$C$4,Geometries!$D$4,B1065=Geometries!$C$5,Geometries!$D$5))</f>
        <v>0.2550623946719689</v>
      </c>
    </row>
    <row r="1066" spans="1:14">
      <c r="A1066" s="2" t="s">
        <v>13</v>
      </c>
      <c r="B1066" s="2" t="s">
        <v>17</v>
      </c>
      <c r="C1066" s="2" t="s">
        <v>12</v>
      </c>
      <c r="D1066" s="2">
        <v>2</v>
      </c>
      <c r="E1066" s="2">
        <v>2</v>
      </c>
      <c r="F1066">
        <v>1.71399998664856</v>
      </c>
      <c r="G1066">
        <v>13.918457552790599</v>
      </c>
      <c r="H1066">
        <v>1.21590399742126</v>
      </c>
      <c r="I1066">
        <v>0.48962041735649098</v>
      </c>
      <c r="J1066">
        <v>0.27478056249999999</v>
      </c>
      <c r="K1066">
        <f>G1066/VLOOKUP("Tensile "&amp;C1066&amp;" "&amp;A1066&amp;" "&amp;D1066&amp;" "&amp;E1066,SpecificGeometries!A:J, 7, FALSE)</f>
        <v>0.4899140286093136</v>
      </c>
      <c r="L1066">
        <f>H1066/VLOOKUP("Tensile "&amp;C1066&amp;" "&amp;A1066&amp;" "&amp;D1066&amp;" "&amp;E1066,SpecificGeometries!A:J, 8, FALSE)</f>
        <v>0.81060266494750666</v>
      </c>
      <c r="M1066" cm="1">
        <f t="array" ref="M1066">G1066/_xlfn.IFS(Tensile!B1066=Geometries!$C$4,Geometries!$E$4,Tensile!B1066=Geometries!$C$5,Geometries!$E$5)</f>
        <v>0.84354288198730909</v>
      </c>
      <c r="N1066" cm="1">
        <f t="array" ref="N1066">H1066/(_xlfn.IFS(B1066=Geometries!$C$4,Geometries!$D$4,B1066=Geometries!$C$5,Geometries!$D$5))</f>
        <v>0.27020088831583555</v>
      </c>
    </row>
    <row r="1067" spans="1:14">
      <c r="A1067" s="2" t="s">
        <v>13</v>
      </c>
      <c r="B1067" s="2" t="s">
        <v>17</v>
      </c>
      <c r="C1067" s="2" t="s">
        <v>12</v>
      </c>
      <c r="D1067" s="2">
        <v>2</v>
      </c>
      <c r="E1067" s="2">
        <v>2</v>
      </c>
      <c r="F1067">
        <v>1.8140000104904199</v>
      </c>
      <c r="G1067">
        <v>14.7510785609484</v>
      </c>
      <c r="H1067">
        <v>1.28336453437805</v>
      </c>
      <c r="I1067">
        <v>0.51892596483230602</v>
      </c>
      <c r="J1067">
        <v>0.29002587499999999</v>
      </c>
      <c r="K1067">
        <f>G1067/VLOOKUP("Tensile "&amp;C1067&amp;" "&amp;A1067&amp;" "&amp;D1067&amp;" "&amp;E1067,SpecificGeometries!A:J, 7, FALSE)</f>
        <v>0.51922135026217531</v>
      </c>
      <c r="L1067">
        <f>H1067/VLOOKUP("Tensile "&amp;C1067&amp;" "&amp;A1067&amp;" "&amp;D1067&amp;" "&amp;E1067,SpecificGeometries!A:J, 8, FALSE)</f>
        <v>0.85557635625203332</v>
      </c>
      <c r="M1067" cm="1">
        <f t="array" ref="M1067">G1067/_xlfn.IFS(Tensile!B1067=Geometries!$C$4,Geometries!$E$4,Tensile!B1067=Geometries!$C$5,Geometries!$E$5)</f>
        <v>0.89400476126960005</v>
      </c>
      <c r="N1067" cm="1">
        <f t="array" ref="N1067">H1067/(_xlfn.IFS(B1067=Geometries!$C$4,Geometries!$D$4,B1067=Geometries!$C$5,Geometries!$D$5))</f>
        <v>0.28519211875067779</v>
      </c>
    </row>
    <row r="1068" spans="1:14">
      <c r="A1068" s="2" t="s">
        <v>13</v>
      </c>
      <c r="B1068" s="2" t="s">
        <v>17</v>
      </c>
      <c r="C1068" s="2" t="s">
        <v>12</v>
      </c>
      <c r="D1068" s="2">
        <v>2</v>
      </c>
      <c r="E1068" s="2">
        <v>2</v>
      </c>
      <c r="F1068">
        <v>1.9140000343322801</v>
      </c>
      <c r="G1068">
        <v>15.5842592939734</v>
      </c>
      <c r="H1068">
        <v>1.34844923019409</v>
      </c>
      <c r="I1068">
        <v>0.548256576061249</v>
      </c>
      <c r="J1068">
        <v>0.30473428125000002</v>
      </c>
      <c r="K1068">
        <f>G1068/VLOOKUP("Tensile "&amp;C1068&amp;" "&amp;A1068&amp;" "&amp;D1068&amp;" "&amp;E1068,SpecificGeometries!A:J, 7, FALSE)</f>
        <v>0.54854837359990849</v>
      </c>
      <c r="L1068">
        <f>H1068/VLOOKUP("Tensile "&amp;C1068&amp;" "&amp;A1068&amp;" "&amp;D1068&amp;" "&amp;E1068,SpecificGeometries!A:J, 8, FALSE)</f>
        <v>0.89896615346272668</v>
      </c>
      <c r="M1068" cm="1">
        <f t="array" ref="M1068">G1068/_xlfn.IFS(Tensile!B1068=Geometries!$C$4,Geometries!$E$4,Tensile!B1068=Geometries!$C$5,Geometries!$E$5)</f>
        <v>0.94450056327111509</v>
      </c>
      <c r="N1068" cm="1">
        <f t="array" ref="N1068">H1068/(_xlfn.IFS(B1068=Geometries!$C$4,Geometries!$D$4,B1068=Geometries!$C$5,Geometries!$D$5))</f>
        <v>0.29965538448757556</v>
      </c>
    </row>
    <row r="1069" spans="1:14">
      <c r="A1069" s="2" t="s">
        <v>13</v>
      </c>
      <c r="B1069" s="2" t="s">
        <v>17</v>
      </c>
      <c r="C1069" s="2" t="s">
        <v>12</v>
      </c>
      <c r="D1069" s="2">
        <v>2</v>
      </c>
      <c r="E1069" s="2">
        <v>2</v>
      </c>
      <c r="F1069">
        <v>2.0139999389648402</v>
      </c>
      <c r="G1069">
        <v>16.4171867072582</v>
      </c>
      <c r="H1069">
        <v>1.4191154241561901</v>
      </c>
      <c r="I1069">
        <v>0.577572822570801</v>
      </c>
      <c r="J1069">
        <v>0.3207040625</v>
      </c>
      <c r="K1069">
        <f>G1069/VLOOKUP("Tensile "&amp;C1069&amp;" "&amp;A1069&amp;" "&amp;D1069&amp;" "&amp;E1069,SpecificGeometries!A:J, 7, FALSE)</f>
        <v>0.57786648036811683</v>
      </c>
      <c r="L1069">
        <f>H1069/VLOOKUP("Tensile "&amp;C1069&amp;" "&amp;A1069&amp;" "&amp;D1069&amp;" "&amp;E1069,SpecificGeometries!A:J, 8, FALSE)</f>
        <v>0.94607694943746001</v>
      </c>
      <c r="M1069" cm="1">
        <f t="array" ref="M1069">G1069/_xlfn.IFS(Tensile!B1069=Geometries!$C$4,Geometries!$E$4,Tensile!B1069=Geometries!$C$5,Geometries!$E$5)</f>
        <v>0.99498101256110305</v>
      </c>
      <c r="N1069" cm="1">
        <f t="array" ref="N1069">H1069/(_xlfn.IFS(B1069=Geometries!$C$4,Geometries!$D$4,B1069=Geometries!$C$5,Geometries!$D$5))</f>
        <v>0.31535898314582</v>
      </c>
    </row>
    <row r="1070" spans="1:14">
      <c r="A1070" s="2" t="s">
        <v>13</v>
      </c>
      <c r="B1070" s="2" t="s">
        <v>17</v>
      </c>
      <c r="C1070" s="2" t="s">
        <v>12</v>
      </c>
      <c r="D1070" s="2">
        <v>2</v>
      </c>
      <c r="E1070" s="2">
        <v>2</v>
      </c>
      <c r="F1070">
        <v>2.1140000820159899</v>
      </c>
      <c r="G1070">
        <v>17.250316217541702</v>
      </c>
      <c r="H1070">
        <v>1.48827648162842</v>
      </c>
      <c r="I1070">
        <v>0.60689806938171398</v>
      </c>
      <c r="J1070">
        <v>0.33633365625</v>
      </c>
      <c r="K1070">
        <f>G1070/VLOOKUP("Tensile "&amp;C1070&amp;" "&amp;A1070&amp;" "&amp;D1070&amp;" "&amp;E1070,SpecificGeometries!A:J, 7, FALSE)</f>
        <v>0.60719170072304474</v>
      </c>
      <c r="L1070">
        <f>H1070/VLOOKUP("Tensile "&amp;C1070&amp;" "&amp;A1070&amp;" "&amp;D1070&amp;" "&amp;E1070,SpecificGeometries!A:J, 8, FALSE)</f>
        <v>0.99218432108561327</v>
      </c>
      <c r="M1070" cm="1">
        <f t="array" ref="M1070">G1070/_xlfn.IFS(Tensile!B1070=Geometries!$C$4,Geometries!$E$4,Tensile!B1070=Geometries!$C$5,Geometries!$E$5)</f>
        <v>1.0454737101540426</v>
      </c>
      <c r="N1070" cm="1">
        <f t="array" ref="N1070">H1070/(_xlfn.IFS(B1070=Geometries!$C$4,Geometries!$D$4,B1070=Geometries!$C$5,Geometries!$D$5))</f>
        <v>0.33072810702853778</v>
      </c>
    </row>
    <row r="1071" spans="1:14">
      <c r="A1071" s="2" t="s">
        <v>13</v>
      </c>
      <c r="B1071" s="2" t="s">
        <v>17</v>
      </c>
      <c r="C1071" s="2" t="s">
        <v>12</v>
      </c>
      <c r="D1071" s="2">
        <v>2</v>
      </c>
      <c r="E1071" s="2">
        <v>2</v>
      </c>
      <c r="F1071">
        <v>2.21399998664856</v>
      </c>
      <c r="G1071">
        <v>18.0833954364061</v>
      </c>
      <c r="H1071">
        <v>1.5575549602508501</v>
      </c>
      <c r="I1071">
        <v>0.63621973991393999</v>
      </c>
      <c r="J1071">
        <v>0.3519898125</v>
      </c>
      <c r="K1071">
        <f>G1071/VLOOKUP("Tensile "&amp;C1071&amp;" "&amp;A1071&amp;" "&amp;D1071&amp;" "&amp;E1071,SpecificGeometries!A:J, 7, FALSE)</f>
        <v>0.63651515087666666</v>
      </c>
      <c r="L1071">
        <f>H1071/VLOOKUP("Tensile "&amp;C1071&amp;" "&amp;A1071&amp;" "&amp;D1071&amp;" "&amp;E1071,SpecificGeometries!A:J, 8, FALSE)</f>
        <v>1.0383699735005667</v>
      </c>
      <c r="M1071" cm="1">
        <f t="array" ref="M1071">G1071/_xlfn.IFS(Tensile!B1071=Geometries!$C$4,Geometries!$E$4,Tensile!B1071=Geometries!$C$5,Geometries!$E$5)</f>
        <v>1.0959633597821878</v>
      </c>
      <c r="N1071" cm="1">
        <f t="array" ref="N1071">H1071/(_xlfn.IFS(B1071=Geometries!$C$4,Geometries!$D$4,B1071=Geometries!$C$5,Geometries!$D$5))</f>
        <v>0.3461233245001889</v>
      </c>
    </row>
    <row r="1072" spans="1:14">
      <c r="A1072" s="2" t="s">
        <v>13</v>
      </c>
      <c r="B1072" s="2" t="s">
        <v>17</v>
      </c>
      <c r="C1072" s="2" t="s">
        <v>12</v>
      </c>
      <c r="D1072" s="2">
        <v>2</v>
      </c>
      <c r="E1072" s="2">
        <v>2</v>
      </c>
      <c r="F1072">
        <v>2.3139998912811302</v>
      </c>
      <c r="G1072">
        <v>18.915507942438101</v>
      </c>
      <c r="H1072">
        <v>1.62001264095306</v>
      </c>
      <c r="I1072">
        <v>0.66551274061203003</v>
      </c>
      <c r="J1072">
        <v>0.36610456250000001</v>
      </c>
      <c r="K1072">
        <f>G1072/VLOOKUP("Tensile "&amp;C1072&amp;" "&amp;A1072&amp;" "&amp;D1072&amp;" "&amp;E1072,SpecificGeometries!A:J, 7, FALSE)</f>
        <v>0.66580457382745861</v>
      </c>
      <c r="L1072">
        <f>H1072/VLOOKUP("Tensile "&amp;C1072&amp;" "&amp;A1072&amp;" "&amp;D1072&amp;" "&amp;E1072,SpecificGeometries!A:J, 8, FALSE)</f>
        <v>1.0800084273020401</v>
      </c>
      <c r="M1072" cm="1">
        <f t="array" ref="M1072">G1072/_xlfn.IFS(Tensile!B1072=Geometries!$C$4,Geometries!$E$4,Tensile!B1072=Geometries!$C$5,Geometries!$E$5)</f>
        <v>1.1463944207538244</v>
      </c>
      <c r="N1072" cm="1">
        <f t="array" ref="N1072">H1072/(_xlfn.IFS(B1072=Geometries!$C$4,Geometries!$D$4,B1072=Geometries!$C$5,Geometries!$D$5))</f>
        <v>0.36000280910068</v>
      </c>
    </row>
    <row r="1073" spans="1:14">
      <c r="A1073" s="2" t="s">
        <v>13</v>
      </c>
      <c r="B1073" s="2" t="s">
        <v>17</v>
      </c>
      <c r="C1073" s="2" t="s">
        <v>12</v>
      </c>
      <c r="D1073" s="2">
        <v>2</v>
      </c>
      <c r="E1073" s="2">
        <v>2</v>
      </c>
      <c r="F1073">
        <v>2.4140000343322798</v>
      </c>
      <c r="G1073">
        <v>19.749248400330501</v>
      </c>
      <c r="H1073">
        <v>1.6738190650939899</v>
      </c>
      <c r="I1073">
        <v>0.69485950469970703</v>
      </c>
      <c r="J1073">
        <v>0.37826418750000002</v>
      </c>
      <c r="K1073">
        <f>G1073/VLOOKUP("Tensile "&amp;C1073&amp;" "&amp;A1073&amp;" "&amp;D1073&amp;" "&amp;E1073,SpecificGeometries!A:J, 7, FALSE)</f>
        <v>0.69515129885007043</v>
      </c>
      <c r="L1073">
        <f>H1073/VLOOKUP("Tensile "&amp;C1073&amp;" "&amp;A1073&amp;" "&amp;D1073&amp;" "&amp;E1073,SpecificGeometries!A:J, 8, FALSE)</f>
        <v>1.1158793767293267</v>
      </c>
      <c r="M1073" cm="1">
        <f t="array" ref="M1073">G1073/_xlfn.IFS(Tensile!B1073=Geometries!$C$4,Geometries!$E$4,Tensile!B1073=Geometries!$C$5,Geometries!$E$5)</f>
        <v>1.1969241454745758</v>
      </c>
      <c r="N1073" cm="1">
        <f t="array" ref="N1073">H1073/(_xlfn.IFS(B1073=Geometries!$C$4,Geometries!$D$4,B1073=Geometries!$C$5,Geometries!$D$5))</f>
        <v>0.37195979224310888</v>
      </c>
    </row>
    <row r="1074" spans="1:14">
      <c r="A1074" s="2" t="s">
        <v>13</v>
      </c>
      <c r="B1074" s="2" t="s">
        <v>17</v>
      </c>
      <c r="C1074" s="2" t="s">
        <v>12</v>
      </c>
      <c r="D1074" s="2">
        <v>2</v>
      </c>
      <c r="E1074" s="2">
        <v>2</v>
      </c>
      <c r="F1074">
        <v>2.5139999389648402</v>
      </c>
      <c r="G1074">
        <v>20.582478493452101</v>
      </c>
      <c r="H1074">
        <v>1.7396380901336701</v>
      </c>
      <c r="I1074">
        <v>0.72418648004531905</v>
      </c>
      <c r="J1074">
        <v>0.39313856250000001</v>
      </c>
      <c r="K1074">
        <f>G1074/VLOOKUP("Tensile "&amp;C1074&amp;" "&amp;A1074&amp;" "&amp;D1074&amp;" "&amp;E1074,SpecificGeometries!A:J, 7, FALSE)</f>
        <v>0.72448005960760653</v>
      </c>
      <c r="L1074">
        <f>H1074/VLOOKUP("Tensile "&amp;C1074&amp;" "&amp;A1074&amp;" "&amp;D1074&amp;" "&amp;E1074,SpecificGeometries!A:J, 8, FALSE)</f>
        <v>1.1597587267557801</v>
      </c>
      <c r="M1074" cm="1">
        <f t="array" ref="M1074">G1074/_xlfn.IFS(Tensile!B1074=Geometries!$C$4,Geometries!$E$4,Tensile!B1074=Geometries!$C$5,Geometries!$E$5)</f>
        <v>1.247422938997097</v>
      </c>
      <c r="N1074" cm="1">
        <f t="array" ref="N1074">H1074/(_xlfn.IFS(B1074=Geometries!$C$4,Geometries!$D$4,B1074=Geometries!$C$5,Geometries!$D$5))</f>
        <v>0.38658624225192667</v>
      </c>
    </row>
    <row r="1075" spans="1:14">
      <c r="A1075" s="2" t="s">
        <v>13</v>
      </c>
      <c r="B1075" s="2" t="s">
        <v>17</v>
      </c>
      <c r="C1075" s="2" t="s">
        <v>12</v>
      </c>
      <c r="D1075" s="2">
        <v>2</v>
      </c>
      <c r="E1075" s="2">
        <v>2</v>
      </c>
      <c r="F1075">
        <v>2.6140000820159899</v>
      </c>
      <c r="G1075">
        <v>21.415812894702</v>
      </c>
      <c r="H1075">
        <v>-0.14704169332981101</v>
      </c>
      <c r="I1075">
        <v>0.75351530313491799</v>
      </c>
      <c r="J1075">
        <v>-3.3229761718750001E-2</v>
      </c>
      <c r="K1075">
        <f>G1075/VLOOKUP("Tensile "&amp;C1075&amp;" "&amp;A1075&amp;" "&amp;D1075&amp;" "&amp;E1075,SpecificGeometries!A:J, 7, FALSE)</f>
        <v>0.75381249189376975</v>
      </c>
      <c r="L1075">
        <f>H1075/VLOOKUP("Tensile "&amp;C1075&amp;" "&amp;A1075&amp;" "&amp;D1075&amp;" "&amp;E1075,SpecificGeometries!A:J, 8, FALSE)</f>
        <v>-9.8027795553207342E-2</v>
      </c>
      <c r="M1075" cm="1">
        <f t="array" ref="M1075">G1075/_xlfn.IFS(Tensile!B1075=Geometries!$C$4,Geometries!$E$4,Tensile!B1075=Geometries!$C$5,Geometries!$E$5)</f>
        <v>1.2979280542243636</v>
      </c>
      <c r="N1075" cm="1">
        <f t="array" ref="N1075">H1075/(_xlfn.IFS(B1075=Geometries!$C$4,Geometries!$D$4,B1075=Geometries!$C$5,Geometries!$D$5))</f>
        <v>-3.2675931851069116E-2</v>
      </c>
    </row>
    <row r="1076" spans="1:14">
      <c r="A1076" s="2" t="s">
        <v>13</v>
      </c>
      <c r="B1076" s="2" t="s">
        <v>17</v>
      </c>
      <c r="C1076" s="2" t="s">
        <v>12</v>
      </c>
      <c r="D1076" s="2">
        <v>2</v>
      </c>
      <c r="E1076" s="2">
        <v>2</v>
      </c>
      <c r="F1076">
        <v>2.71399998664856</v>
      </c>
      <c r="G1076">
        <v>22.248942404985399</v>
      </c>
      <c r="H1076">
        <v>-9.6539996564388303E-2</v>
      </c>
      <c r="I1076">
        <v>0.78284412622451804</v>
      </c>
      <c r="J1076">
        <v>-2.1816949218749999E-2</v>
      </c>
      <c r="K1076">
        <f>G1076/VLOOKUP("Tensile "&amp;C1076&amp;" "&amp;A1076&amp;" "&amp;D1076&amp;" "&amp;E1076,SpecificGeometries!A:J, 7, FALSE)</f>
        <v>0.78313771224869411</v>
      </c>
      <c r="L1076">
        <f>H1076/VLOOKUP("Tensile "&amp;C1076&amp;" "&amp;A1076&amp;" "&amp;D1076&amp;" "&amp;E1076,SpecificGeometries!A:J, 8, FALSE)</f>
        <v>-6.4359997709592207E-2</v>
      </c>
      <c r="M1076" cm="1">
        <f t="array" ref="M1076">G1076/_xlfn.IFS(Tensile!B1076=Geometries!$C$4,Geometries!$E$4,Tensile!B1076=Geometries!$C$5,Geometries!$E$5)</f>
        <v>1.348420751817297</v>
      </c>
      <c r="N1076" cm="1">
        <f t="array" ref="N1076">H1076/(_xlfn.IFS(B1076=Geometries!$C$4,Geometries!$D$4,B1076=Geometries!$C$5,Geometries!$D$5))</f>
        <v>-2.1453332569864068E-2</v>
      </c>
    </row>
    <row r="1077" spans="1:14">
      <c r="A1077" s="2" t="s">
        <v>13</v>
      </c>
      <c r="B1077" s="2" t="s">
        <v>17</v>
      </c>
      <c r="C1077" s="2" t="s">
        <v>12</v>
      </c>
      <c r="D1077" s="2">
        <v>2</v>
      </c>
      <c r="E1077" s="2">
        <v>2</v>
      </c>
      <c r="F1077">
        <v>2.8139998912811302</v>
      </c>
      <c r="G1077">
        <v>23.080954328179399</v>
      </c>
      <c r="H1077">
        <v>-8.4958285093307495E-2</v>
      </c>
      <c r="I1077">
        <v>0.812128186225891</v>
      </c>
      <c r="J1077">
        <v>-1.919961328125E-2</v>
      </c>
      <c r="K1077">
        <f>G1077/VLOOKUP("Tensile "&amp;C1077&amp;" "&amp;A1077&amp;" "&amp;D1077&amp;" "&amp;E1077,SpecificGeometries!A:J, 7, FALSE)</f>
        <v>0.81242359479688131</v>
      </c>
      <c r="L1077">
        <f>H1077/VLOOKUP("Tensile "&amp;C1077&amp;" "&amp;A1077&amp;" "&amp;D1077&amp;" "&amp;E1077,SpecificGeometries!A:J, 8, FALSE)</f>
        <v>-5.6638856728871666E-2</v>
      </c>
      <c r="M1077" cm="1">
        <f t="array" ref="M1077">G1077/_xlfn.IFS(Tensile!B1077=Geometries!$C$4,Geometries!$E$4,Tensile!B1077=Geometries!$C$5,Geometries!$E$5)</f>
        <v>1.3988457168593575</v>
      </c>
      <c r="N1077" cm="1">
        <f t="array" ref="N1077">H1077/(_xlfn.IFS(B1077=Geometries!$C$4,Geometries!$D$4,B1077=Geometries!$C$5,Geometries!$D$5))</f>
        <v>-1.8879618909623887E-2</v>
      </c>
    </row>
    <row r="1078" spans="1:14">
      <c r="A1078" s="2" t="s">
        <v>13</v>
      </c>
      <c r="B1078" s="2" t="s">
        <v>17</v>
      </c>
      <c r="C1078" s="2" t="s">
        <v>12</v>
      </c>
      <c r="D1078" s="2">
        <v>2</v>
      </c>
      <c r="E1078" s="2">
        <v>2</v>
      </c>
      <c r="F1078">
        <v>2.9140000343322798</v>
      </c>
      <c r="G1078">
        <v>23.914083838462801</v>
      </c>
      <c r="H1078">
        <v>-7.4898980557918493E-2</v>
      </c>
      <c r="I1078">
        <v>0.84145522117614702</v>
      </c>
      <c r="J1078">
        <v>-1.692632421875E-2</v>
      </c>
      <c r="K1078">
        <f>G1078/VLOOKUP("Tensile "&amp;C1078&amp;" "&amp;A1078&amp;" "&amp;D1078&amp;" "&amp;E1078,SpecificGeometries!A:J, 7, FALSE)</f>
        <v>0.84174881515180577</v>
      </c>
      <c r="L1078">
        <f>H1078/VLOOKUP("Tensile "&amp;C1078&amp;" "&amp;A1078&amp;" "&amp;D1078&amp;" "&amp;E1078,SpecificGeometries!A:J, 8, FALSE)</f>
        <v>-4.9932653705278995E-2</v>
      </c>
      <c r="M1078" cm="1">
        <f t="array" ref="M1078">G1078/_xlfn.IFS(Tensile!B1078=Geometries!$C$4,Geometries!$E$4,Tensile!B1078=Geometries!$C$5,Geometries!$E$5)</f>
        <v>1.4493384144522909</v>
      </c>
      <c r="N1078" cm="1">
        <f t="array" ref="N1078">H1078/(_xlfn.IFS(B1078=Geometries!$C$4,Geometries!$D$4,B1078=Geometries!$C$5,Geometries!$D$5))</f>
        <v>-1.6644217901759666E-2</v>
      </c>
    </row>
    <row r="1079" spans="1:14">
      <c r="A1079" s="2" t="s">
        <v>13</v>
      </c>
      <c r="B1079" s="2" t="s">
        <v>17</v>
      </c>
      <c r="C1079" s="2" t="s">
        <v>12</v>
      </c>
      <c r="D1079" s="2">
        <v>2</v>
      </c>
      <c r="E1079" s="2">
        <v>2</v>
      </c>
      <c r="F1079">
        <v>3.0139999389648402</v>
      </c>
      <c r="G1079">
        <v>24.747366085648501</v>
      </c>
      <c r="H1079">
        <v>-7.5711220502853394E-2</v>
      </c>
      <c r="I1079">
        <v>0.87078398466110196</v>
      </c>
      <c r="J1079">
        <v>-1.7109880859374999E-2</v>
      </c>
      <c r="K1079">
        <f>G1079/VLOOKUP("Tensile "&amp;C1079&amp;" "&amp;A1079&amp;" "&amp;D1079&amp;" "&amp;E1079,SpecificGeometries!A:J, 7, FALSE)</f>
        <v>0.87107941167365366</v>
      </c>
      <c r="L1079">
        <f>H1079/VLOOKUP("Tensile "&amp;C1079&amp;" "&amp;A1079&amp;" "&amp;D1079&amp;" "&amp;E1079,SpecificGeometries!A:J, 8, FALSE)</f>
        <v>-5.047414700190226E-2</v>
      </c>
      <c r="M1079" cm="1">
        <f t="array" ref="M1079">G1079/_xlfn.IFS(Tensile!B1079=Geometries!$C$4,Geometries!$E$4,Tensile!B1079=Geometries!$C$5,Geometries!$E$5)</f>
        <v>1.499840368827182</v>
      </c>
      <c r="N1079" cm="1">
        <f t="array" ref="N1079">H1079/(_xlfn.IFS(B1079=Geometries!$C$4,Geometries!$D$4,B1079=Geometries!$C$5,Geometries!$D$5))</f>
        <v>-1.6824715667300753E-2</v>
      </c>
    </row>
    <row r="1080" spans="1:14">
      <c r="A1080" s="2" t="s">
        <v>13</v>
      </c>
      <c r="B1080" s="2" t="s">
        <v>17</v>
      </c>
      <c r="C1080" s="2" t="s">
        <v>12</v>
      </c>
      <c r="D1080" s="2">
        <v>2</v>
      </c>
      <c r="E1080" s="2">
        <v>2</v>
      </c>
      <c r="F1080">
        <v>3.1140000820159899</v>
      </c>
      <c r="G1080">
        <v>25.5805980414152</v>
      </c>
      <c r="H1080">
        <v>-7.7956885099410997E-2</v>
      </c>
      <c r="I1080">
        <v>0.90011280775070202</v>
      </c>
      <c r="J1080">
        <v>-1.7617375000000001E-2</v>
      </c>
      <c r="K1080">
        <f>G1080/VLOOKUP("Tensile "&amp;C1080&amp;" "&amp;A1080&amp;" "&amp;D1080&amp;" "&amp;E1080,SpecificGeometries!A:J, 7, FALSE)</f>
        <v>0.90040823799419922</v>
      </c>
      <c r="L1080">
        <f>H1080/VLOOKUP("Tensile "&amp;C1080&amp;" "&amp;A1080&amp;" "&amp;D1080&amp;" "&amp;E1080,SpecificGeometries!A:J, 8, FALSE)</f>
        <v>-5.1971256732940667E-2</v>
      </c>
      <c r="M1080" cm="1">
        <f t="array" ref="M1080">G1080/_xlfn.IFS(Tensile!B1080=Geometries!$C$4,Geometries!$E$4,Tensile!B1080=Geometries!$C$5,Geometries!$E$5)</f>
        <v>1.5503392752372849</v>
      </c>
      <c r="N1080" cm="1">
        <f t="array" ref="N1080">H1080/(_xlfn.IFS(B1080=Geometries!$C$4,Geometries!$D$4,B1080=Geometries!$C$5,Geometries!$D$5))</f>
        <v>-1.7323752244313553E-2</v>
      </c>
    </row>
    <row r="1081" spans="1:14">
      <c r="A1081" s="2" t="s">
        <v>13</v>
      </c>
      <c r="B1081" s="2" t="s">
        <v>17</v>
      </c>
      <c r="C1081" s="2" t="s">
        <v>12</v>
      </c>
      <c r="D1081" s="2">
        <v>2</v>
      </c>
      <c r="E1081" s="2">
        <v>1</v>
      </c>
      <c r="F1081">
        <v>0.115000002086163</v>
      </c>
      <c r="G1081">
        <v>0.59178669471293699</v>
      </c>
      <c r="H1081">
        <v>2.1702466532588002E-2</v>
      </c>
      <c r="I1081">
        <v>2.04179678112268E-2</v>
      </c>
      <c r="J1081">
        <v>4.7290302734374996E-3</v>
      </c>
      <c r="K1081">
        <f>G1081/VLOOKUP("Tensile "&amp;C1081&amp;" "&amp;A1081&amp;" "&amp;D1081&amp;" "&amp;E1081,SpecificGeometries!A:J, 7, FALSE)</f>
        <v>2.0691842472480314E-2</v>
      </c>
      <c r="L1081">
        <f>H1081/VLOOKUP("Tensile "&amp;C1081&amp;" "&amp;A1081&amp;" "&amp;D1081&amp;" "&amp;E1081,SpecificGeometries!A:J, 8, FALSE)</f>
        <v>1.4565413780260404E-2</v>
      </c>
      <c r="M1081" cm="1">
        <f t="array" ref="M1081">G1081/_xlfn.IFS(Tensile!B1081=Geometries!$C$4,Geometries!$E$4,Tensile!B1081=Geometries!$C$5,Geometries!$E$5)</f>
        <v>3.5865860285632545E-2</v>
      </c>
      <c r="N1081" cm="1">
        <f t="array" ref="N1081">H1081/(_xlfn.IFS(B1081=Geometries!$C$4,Geometries!$D$4,B1081=Geometries!$C$5,Geometries!$D$5))</f>
        <v>4.8227703405751112E-3</v>
      </c>
    </row>
    <row r="1082" spans="1:14">
      <c r="A1082" s="2" t="s">
        <v>13</v>
      </c>
      <c r="B1082" s="2" t="s">
        <v>17</v>
      </c>
      <c r="C1082" s="2" t="s">
        <v>12</v>
      </c>
      <c r="D1082" s="2">
        <v>2</v>
      </c>
      <c r="E1082" s="2">
        <v>1</v>
      </c>
      <c r="F1082">
        <v>0.21500000357627899</v>
      </c>
      <c r="G1082">
        <v>1.4287821250036401</v>
      </c>
      <c r="H1082">
        <v>0.12676200270652799</v>
      </c>
      <c r="I1082">
        <v>4.9672871828079203E-2</v>
      </c>
      <c r="J1082">
        <v>2.7621808593750002E-2</v>
      </c>
      <c r="K1082">
        <f>G1082/VLOOKUP("Tensile "&amp;C1082&amp;" "&amp;A1082&amp;" "&amp;D1082&amp;" "&amp;E1082,SpecificGeometries!A:J, 7, FALSE)</f>
        <v>4.9957416958169229E-2</v>
      </c>
      <c r="L1082">
        <f>H1082/VLOOKUP("Tensile "&amp;C1082&amp;" "&amp;A1082&amp;" "&amp;D1082&amp;" "&amp;E1082,SpecificGeometries!A:J, 8, FALSE)</f>
        <v>8.5075169601696643E-2</v>
      </c>
      <c r="M1082" cm="1">
        <f t="array" ref="M1082">G1082/_xlfn.IFS(Tensile!B1082=Geometries!$C$4,Geometries!$E$4,Tensile!B1082=Geometries!$C$5,Geometries!$E$5)</f>
        <v>8.6592856060826673E-2</v>
      </c>
      <c r="N1082" cm="1">
        <f t="array" ref="N1082">H1082/(_xlfn.IFS(B1082=Geometries!$C$4,Geometries!$D$4,B1082=Geometries!$C$5,Geometries!$D$5))</f>
        <v>2.8169333934783998E-2</v>
      </c>
    </row>
    <row r="1083" spans="1:14">
      <c r="A1083" s="2" t="s">
        <v>13</v>
      </c>
      <c r="B1083" s="2" t="s">
        <v>17</v>
      </c>
      <c r="C1083" s="2" t="s">
        <v>12</v>
      </c>
      <c r="D1083" s="2">
        <v>2</v>
      </c>
      <c r="E1083" s="2">
        <v>1</v>
      </c>
      <c r="F1083">
        <v>0.31499999761581399</v>
      </c>
      <c r="G1083">
        <v>2.2636922076344499</v>
      </c>
      <c r="H1083">
        <v>0.21027410030365001</v>
      </c>
      <c r="I1083">
        <v>7.8861974179744707E-2</v>
      </c>
      <c r="J1083">
        <v>4.5819335937499997E-2</v>
      </c>
      <c r="K1083">
        <f>G1083/VLOOKUP("Tensile "&amp;C1083&amp;" "&amp;A1083&amp;" "&amp;D1083&amp;" "&amp;E1083,SpecificGeometries!A:J, 7, FALSE)</f>
        <v>7.9150077190015725E-2</v>
      </c>
      <c r="L1083">
        <f>H1083/VLOOKUP("Tensile "&amp;C1083&amp;" "&amp;A1083&amp;" "&amp;D1083&amp;" "&amp;E1083,SpecificGeometries!A:J, 8, FALSE)</f>
        <v>0.14112355725077183</v>
      </c>
      <c r="M1083" cm="1">
        <f t="array" ref="M1083">G1083/_xlfn.IFS(Tensile!B1083=Geometries!$C$4,Geometries!$E$4,Tensile!B1083=Geometries!$C$5,Geometries!$E$5)</f>
        <v>0.13719346712936059</v>
      </c>
      <c r="N1083" cm="1">
        <f t="array" ref="N1083">H1083/(_xlfn.IFS(B1083=Geometries!$C$4,Geometries!$D$4,B1083=Geometries!$C$5,Geometries!$D$5))</f>
        <v>4.6727577845255559E-2</v>
      </c>
    </row>
    <row r="1084" spans="1:14">
      <c r="A1084" s="2" t="s">
        <v>13</v>
      </c>
      <c r="B1084" s="2" t="s">
        <v>17</v>
      </c>
      <c r="C1084" s="2" t="s">
        <v>12</v>
      </c>
      <c r="D1084" s="2">
        <v>2</v>
      </c>
      <c r="E1084" s="2">
        <v>1</v>
      </c>
      <c r="F1084">
        <v>0.41499999165535001</v>
      </c>
      <c r="G1084">
        <v>3.0971274245530398</v>
      </c>
      <c r="H1084">
        <v>0.28521332144737199</v>
      </c>
      <c r="I1084">
        <v>0.108001284301281</v>
      </c>
      <c r="J1084">
        <v>6.2148812499999997E-2</v>
      </c>
      <c r="K1084">
        <f>G1084/VLOOKUP("Tensile "&amp;C1084&amp;" "&amp;A1084&amp;" "&amp;D1084&amp;" "&amp;E1084,SpecificGeometries!A:J, 7, FALSE)</f>
        <v>0.10829116869066573</v>
      </c>
      <c r="L1084">
        <f>H1084/VLOOKUP("Tensile "&amp;C1084&amp;" "&amp;A1084&amp;" "&amp;D1084&amp;" "&amp;E1084,SpecificGeometries!A:J, 8, FALSE)</f>
        <v>0.19141833654186041</v>
      </c>
      <c r="M1084" cm="1">
        <f t="array" ref="M1084">G1084/_xlfn.IFS(Tensile!B1084=Geometries!$C$4,Geometries!$E$4,Tensile!B1084=Geometries!$C$5,Geometries!$E$5)</f>
        <v>0.18770469239715393</v>
      </c>
      <c r="N1084" cm="1">
        <f t="array" ref="N1084">H1084/(_xlfn.IFS(B1084=Geometries!$C$4,Geometries!$D$4,B1084=Geometries!$C$5,Geometries!$D$5))</f>
        <v>6.3380738099415995E-2</v>
      </c>
    </row>
    <row r="1085" spans="1:14">
      <c r="A1085" s="2" t="s">
        <v>13</v>
      </c>
      <c r="B1085" s="2" t="s">
        <v>17</v>
      </c>
      <c r="C1085" s="2" t="s">
        <v>12</v>
      </c>
      <c r="D1085" s="2">
        <v>2</v>
      </c>
      <c r="E1085" s="2">
        <v>1</v>
      </c>
      <c r="F1085">
        <v>0.51499998569488503</v>
      </c>
      <c r="G1085">
        <v>3.9304099045693901</v>
      </c>
      <c r="H1085">
        <v>0.35387751460075401</v>
      </c>
      <c r="I1085">
        <v>0.137137040495872</v>
      </c>
      <c r="J1085">
        <v>7.7110937500000004E-2</v>
      </c>
      <c r="K1085">
        <f>G1085/VLOOKUP("Tensile "&amp;C1085&amp;" "&amp;A1085&amp;" "&amp;D1085&amp;" "&amp;E1085,SpecificGeometries!A:J, 7, FALSE)</f>
        <v>0.13742691974018845</v>
      </c>
      <c r="L1085">
        <f>H1085/VLOOKUP("Tensile "&amp;C1085&amp;" "&amp;A1085&amp;" "&amp;D1085&amp;" "&amp;E1085,SpecificGeometries!A:J, 8, FALSE)</f>
        <v>0.23750168765151275</v>
      </c>
      <c r="M1085" cm="1">
        <f t="array" ref="M1085">G1085/_xlfn.IFS(Tensile!B1085=Geometries!$C$4,Geometries!$E$4,Tensile!B1085=Geometries!$C$5,Geometries!$E$5)</f>
        <v>0.23820666088299333</v>
      </c>
      <c r="N1085" cm="1">
        <f t="array" ref="N1085">H1085/(_xlfn.IFS(B1085=Geometries!$C$4,Geometries!$D$4,B1085=Geometries!$C$5,Geometries!$D$5))</f>
        <v>7.8639447689056452E-2</v>
      </c>
    </row>
    <row r="1086" spans="1:14">
      <c r="A1086" s="2" t="s">
        <v>13</v>
      </c>
      <c r="B1086" s="2" t="s">
        <v>17</v>
      </c>
      <c r="C1086" s="2" t="s">
        <v>12</v>
      </c>
      <c r="D1086" s="2">
        <v>2</v>
      </c>
      <c r="E1086" s="2">
        <v>1</v>
      </c>
      <c r="F1086">
        <v>0.61500000953674305</v>
      </c>
      <c r="G1086">
        <v>4.7634891234338301</v>
      </c>
      <c r="H1086">
        <v>0.429346144199371</v>
      </c>
      <c r="I1086">
        <v>0.16626568138599401</v>
      </c>
      <c r="J1086">
        <v>9.3555773437500003E-2</v>
      </c>
      <c r="K1086">
        <f>G1086/VLOOKUP("Tensile "&amp;C1086&amp;" "&amp;A1086&amp;" "&amp;D1086&amp;" "&amp;E1086,SpecificGeometries!A:J, 7, FALSE)</f>
        <v>0.1665555637564276</v>
      </c>
      <c r="L1086">
        <f>H1086/VLOOKUP("Tensile "&amp;C1086&amp;" "&amp;A1086&amp;" "&amp;D1086&amp;" "&amp;E1086,SpecificGeometries!A:J, 8, FALSE)</f>
        <v>0.28815177463045033</v>
      </c>
      <c r="M1086" cm="1">
        <f t="array" ref="M1086">G1086/_xlfn.IFS(Tensile!B1086=Geometries!$C$4,Geometries!$E$4,Tensile!B1086=Geometries!$C$5,Geometries!$E$5)</f>
        <v>0.2886963105111412</v>
      </c>
      <c r="N1086" cm="1">
        <f t="array" ref="N1086">H1086/(_xlfn.IFS(B1086=Geometries!$C$4,Geometries!$D$4,B1086=Geometries!$C$5,Geometries!$D$5))</f>
        <v>9.5410254266526884E-2</v>
      </c>
    </row>
    <row r="1087" spans="1:14">
      <c r="A1087" s="2" t="s">
        <v>13</v>
      </c>
      <c r="B1087" s="2" t="s">
        <v>17</v>
      </c>
      <c r="C1087" s="2" t="s">
        <v>12</v>
      </c>
      <c r="D1087" s="2">
        <v>2</v>
      </c>
      <c r="E1087" s="2">
        <v>1</v>
      </c>
      <c r="F1087">
        <v>0.71499997377395597</v>
      </c>
      <c r="G1087">
        <v>5.5962121114134797</v>
      </c>
      <c r="H1087">
        <v>0.50183838605880704</v>
      </c>
      <c r="I1087">
        <v>0.195381864905357</v>
      </c>
      <c r="J1087">
        <v>0.1093520390625</v>
      </c>
      <c r="K1087">
        <f>G1087/VLOOKUP("Tensile "&amp;C1087&amp;" "&amp;A1087&amp;" "&amp;D1087&amp;" "&amp;E1087,SpecificGeometries!A:J, 7, FALSE)</f>
        <v>0.19567175214732446</v>
      </c>
      <c r="L1087">
        <f>H1087/VLOOKUP("Tensile "&amp;C1087&amp;" "&amp;A1087&amp;" "&amp;D1087&amp;" "&amp;E1087,SpecificGeometries!A:J, 8, FALSE)</f>
        <v>0.3368042859455081</v>
      </c>
      <c r="M1087" cm="1">
        <f t="array" ref="M1087">G1087/_xlfn.IFS(Tensile!B1087=Geometries!$C$4,Geometries!$E$4,Tensile!B1087=Geometries!$C$5,Geometries!$E$5)</f>
        <v>0.33916437038869574</v>
      </c>
      <c r="N1087" cm="1">
        <f t="array" ref="N1087">H1087/(_xlfn.IFS(B1087=Geometries!$C$4,Geometries!$D$4,B1087=Geometries!$C$5,Geometries!$D$5))</f>
        <v>0.11151964134640156</v>
      </c>
    </row>
    <row r="1088" spans="1:14">
      <c r="A1088" s="2" t="s">
        <v>13</v>
      </c>
      <c r="B1088" s="2" t="s">
        <v>17</v>
      </c>
      <c r="C1088" s="2" t="s">
        <v>12</v>
      </c>
      <c r="D1088" s="2">
        <v>2</v>
      </c>
      <c r="E1088" s="2">
        <v>1</v>
      </c>
      <c r="F1088">
        <v>0.81499999761581399</v>
      </c>
      <c r="G1088">
        <v>6.4295963384211099</v>
      </c>
      <c r="H1088">
        <v>0.56491571664810203</v>
      </c>
      <c r="I1088">
        <v>0.22452294826507599</v>
      </c>
      <c r="J1088">
        <v>0.1230967734375</v>
      </c>
      <c r="K1088">
        <f>G1088/VLOOKUP("Tensile "&amp;C1088&amp;" "&amp;A1088&amp;" "&amp;D1088&amp;" "&amp;E1088,SpecificGeometries!A:J, 7, FALSE)</f>
        <v>0.22481106078395488</v>
      </c>
      <c r="L1088">
        <f>H1088/VLOOKUP("Tensile "&amp;C1088&amp;" "&amp;A1088&amp;" "&amp;D1088&amp;" "&amp;E1088,SpecificGeometries!A:J, 8, FALSE)</f>
        <v>0.37913806486449803</v>
      </c>
      <c r="M1088" cm="1">
        <f t="array" ref="M1088">G1088/_xlfn.IFS(Tensile!B1088=Geometries!$C$4,Geometries!$E$4,Tensile!B1088=Geometries!$C$5,Geometries!$E$5)</f>
        <v>0.38967250535885517</v>
      </c>
      <c r="N1088" cm="1">
        <f t="array" ref="N1088">H1088/(_xlfn.IFS(B1088=Geometries!$C$4,Geometries!$D$4,B1088=Geometries!$C$5,Geometries!$D$5))</f>
        <v>0.12553682592180046</v>
      </c>
    </row>
    <row r="1089" spans="1:14">
      <c r="A1089" s="2" t="s">
        <v>13</v>
      </c>
      <c r="B1089" s="2" t="s">
        <v>17</v>
      </c>
      <c r="C1089" s="2" t="s">
        <v>12</v>
      </c>
      <c r="D1089" s="2">
        <v>2</v>
      </c>
      <c r="E1089" s="2">
        <v>1</v>
      </c>
      <c r="F1089">
        <v>0.91500002145767201</v>
      </c>
      <c r="G1089">
        <v>7.2629805654287303</v>
      </c>
      <c r="H1089">
        <v>0.624225854873657</v>
      </c>
      <c r="I1089">
        <v>0.25366225838661199</v>
      </c>
      <c r="J1089">
        <v>0.13602062500000001</v>
      </c>
      <c r="K1089">
        <f>G1089/VLOOKUP("Tensile "&amp;C1089&amp;" "&amp;A1089&amp;" "&amp;D1089&amp;" "&amp;E1089,SpecificGeometries!A:J, 7, FALSE)</f>
        <v>0.25395036942058496</v>
      </c>
      <c r="L1089">
        <f>H1089/VLOOKUP("Tensile "&amp;C1089&amp;" "&amp;A1089&amp;" "&amp;D1089&amp;" "&amp;E1089,SpecificGeometries!A:J, 8, FALSE)</f>
        <v>0.41894352676084362</v>
      </c>
      <c r="M1089" cm="1">
        <f t="array" ref="M1089">G1089/_xlfn.IFS(Tensile!B1089=Geometries!$C$4,Geometries!$E$4,Tensile!B1089=Geometries!$C$5,Geometries!$E$5)</f>
        <v>0.44018064032901394</v>
      </c>
      <c r="N1089" cm="1">
        <f t="array" ref="N1089">H1089/(_xlfn.IFS(B1089=Geometries!$C$4,Geometries!$D$4,B1089=Geometries!$C$5,Geometries!$D$5))</f>
        <v>0.13871685663859046</v>
      </c>
    </row>
    <row r="1090" spans="1:14">
      <c r="A1090" s="2" t="s">
        <v>13</v>
      </c>
      <c r="B1090" s="2" t="s">
        <v>17</v>
      </c>
      <c r="C1090" s="2" t="s">
        <v>12</v>
      </c>
      <c r="D1090" s="2">
        <v>2</v>
      </c>
      <c r="E1090" s="2">
        <v>1</v>
      </c>
      <c r="F1090">
        <v>1.0149999856948899</v>
      </c>
      <c r="G1090">
        <v>8.0961100757122004</v>
      </c>
      <c r="H1090">
        <v>0.685741007328033</v>
      </c>
      <c r="I1090">
        <v>0.28278914093971302</v>
      </c>
      <c r="J1090">
        <v>0.14942495312500001</v>
      </c>
      <c r="K1090">
        <f>G1090/VLOOKUP("Tensile "&amp;C1090&amp;" "&amp;A1090&amp;" "&amp;D1090&amp;" "&amp;E1090,SpecificGeometries!A:J, 7, FALSE)</f>
        <v>0.28308077187804898</v>
      </c>
      <c r="L1090">
        <f>H1090/VLOOKUP("Tensile "&amp;C1090&amp;" "&amp;A1090&amp;" "&amp;D1090&amp;" "&amp;E1090,SpecificGeometries!A:J, 8, FALSE)</f>
        <v>0.46022886397854562</v>
      </c>
      <c r="M1090" cm="1">
        <f t="array" ref="M1090">G1090/_xlfn.IFS(Tensile!B1090=Geometries!$C$4,Geometries!$E$4,Tensile!B1090=Geometries!$C$5,Geometries!$E$5)</f>
        <v>0.49067333792195156</v>
      </c>
      <c r="N1090" cm="1">
        <f t="array" ref="N1090">H1090/(_xlfn.IFS(B1090=Geometries!$C$4,Geometries!$D$4,B1090=Geometries!$C$5,Geometries!$D$5))</f>
        <v>0.15238689051734067</v>
      </c>
    </row>
    <row r="1091" spans="1:14">
      <c r="A1091" s="2" t="s">
        <v>13</v>
      </c>
      <c r="B1091" s="2" t="s">
        <v>17</v>
      </c>
      <c r="C1091" s="2" t="s">
        <v>12</v>
      </c>
      <c r="D1091" s="2">
        <v>2</v>
      </c>
      <c r="E1091" s="2">
        <v>1</v>
      </c>
      <c r="F1091">
        <v>1.1150000095367401</v>
      </c>
      <c r="G1091">
        <v>8.9286295697092992</v>
      </c>
      <c r="H1091">
        <v>0.74068343639373802</v>
      </c>
      <c r="I1091">
        <v>0.31189996004104598</v>
      </c>
      <c r="J1091">
        <v>0.16139707812500001</v>
      </c>
      <c r="K1091">
        <f>G1091/VLOOKUP("Tensile "&amp;C1091&amp;" "&amp;A1091&amp;" "&amp;D1091&amp;" "&amp;E1091,SpecificGeometries!A:J, 7, FALSE)</f>
        <v>0.31218984509473074</v>
      </c>
      <c r="L1091">
        <f>H1091/VLOOKUP("Tensile "&amp;C1091&amp;" "&amp;A1091&amp;" "&amp;D1091&amp;" "&amp;E1091,SpecificGeometries!A:J, 8, FALSE)</f>
        <v>0.49710297744546178</v>
      </c>
      <c r="M1091" cm="1">
        <f t="array" ref="M1091">G1091/_xlfn.IFS(Tensile!B1091=Geometries!$C$4,Geometries!$E$4,Tensile!B1091=Geometries!$C$5,Geometries!$E$5)</f>
        <v>0.54112906483086665</v>
      </c>
      <c r="N1091" cm="1">
        <f t="array" ref="N1091">H1091/(_xlfn.IFS(B1091=Geometries!$C$4,Geometries!$D$4,B1091=Geometries!$C$5,Geometries!$D$5))</f>
        <v>0.16459631919860845</v>
      </c>
    </row>
    <row r="1092" spans="1:14">
      <c r="A1092" s="2" t="s">
        <v>13</v>
      </c>
      <c r="B1092" s="2" t="s">
        <v>17</v>
      </c>
      <c r="C1092" s="2" t="s">
        <v>12</v>
      </c>
      <c r="D1092" s="2">
        <v>2</v>
      </c>
      <c r="E1092" s="2">
        <v>1</v>
      </c>
      <c r="F1092">
        <v>1.2150000333786</v>
      </c>
      <c r="G1092">
        <v>9.7616072744131106</v>
      </c>
      <c r="H1092">
        <v>0.80952709913253795</v>
      </c>
      <c r="I1092">
        <v>0.34102326631545998</v>
      </c>
      <c r="J1092">
        <v>0.176398296875</v>
      </c>
      <c r="K1092">
        <f>G1092/VLOOKUP("Tensile "&amp;C1092&amp;" "&amp;A1092&amp;" "&amp;D1092&amp;" "&amp;E1092,SpecificGeometries!A:J, 7, FALSE)</f>
        <v>0.34131493966479404</v>
      </c>
      <c r="L1092">
        <f>H1092/VLOOKUP("Tensile "&amp;C1092&amp;" "&amp;A1092&amp;" "&amp;D1092&amp;" "&amp;E1092,SpecificGeometries!A:J, 8, FALSE)</f>
        <v>0.54330677794130067</v>
      </c>
      <c r="M1092" cm="1">
        <f t="array" ref="M1092">G1092/_xlfn.IFS(Tensile!B1092=Geometries!$C$4,Geometries!$E$4,Tensile!B1092=Geometries!$C$5,Geometries!$E$5)</f>
        <v>0.59161256208564306</v>
      </c>
      <c r="N1092" cm="1">
        <f t="array" ref="N1092">H1092/(_xlfn.IFS(B1092=Geometries!$C$4,Geometries!$D$4,B1092=Geometries!$C$5,Geometries!$D$5))</f>
        <v>0.17989491091834175</v>
      </c>
    </row>
    <row r="1093" spans="1:14">
      <c r="A1093" s="2" t="s">
        <v>13</v>
      </c>
      <c r="B1093" s="2" t="s">
        <v>17</v>
      </c>
      <c r="C1093" s="2" t="s">
        <v>12</v>
      </c>
      <c r="D1093" s="2">
        <v>2</v>
      </c>
      <c r="E1093" s="2">
        <v>1</v>
      </c>
      <c r="F1093">
        <v>1.3150000572204601</v>
      </c>
      <c r="G1093">
        <v>10.5945337563753</v>
      </c>
      <c r="H1093">
        <v>0.87302666902542103</v>
      </c>
      <c r="I1093">
        <v>0.37014836072921797</v>
      </c>
      <c r="J1093">
        <v>0.19023504687500001</v>
      </c>
      <c r="K1093">
        <f>G1093/VLOOKUP("Tensile "&amp;C1093&amp;" "&amp;A1093&amp;" "&amp;D1093&amp;" "&amp;E1093,SpecificGeometries!A:J, 7, FALSE)</f>
        <v>0.37043824322990559</v>
      </c>
      <c r="L1093">
        <f>H1093/VLOOKUP("Tensile "&amp;C1093&amp;" "&amp;A1093&amp;" "&amp;D1093&amp;" "&amp;E1093,SpecificGeometries!A:J, 8, FALSE)</f>
        <v>0.58592393894323558</v>
      </c>
      <c r="M1093" cm="1">
        <f t="array" ref="M1093">G1093/_xlfn.IFS(Tensile!B1093=Geometries!$C$4,Geometries!$E$4,Tensile!B1093=Geometries!$C$5,Geometries!$E$5)</f>
        <v>0.64209295493183638</v>
      </c>
      <c r="N1093" cm="1">
        <f t="array" ref="N1093">H1093/(_xlfn.IFS(B1093=Geometries!$C$4,Geometries!$D$4,B1093=Geometries!$C$5,Geometries!$D$5))</f>
        <v>0.19400592645009357</v>
      </c>
    </row>
    <row r="1094" spans="1:14">
      <c r="A1094" s="2" t="s">
        <v>13</v>
      </c>
      <c r="B1094" s="2" t="s">
        <v>17</v>
      </c>
      <c r="C1094" s="2" t="s">
        <v>12</v>
      </c>
      <c r="D1094" s="2">
        <v>2</v>
      </c>
      <c r="E1094" s="2">
        <v>1</v>
      </c>
      <c r="F1094">
        <v>1.41499996185303</v>
      </c>
      <c r="G1094">
        <v>11.4275617524981</v>
      </c>
      <c r="H1094">
        <v>0.93953269720077504</v>
      </c>
      <c r="I1094">
        <v>0.39927521347999601</v>
      </c>
      <c r="J1094">
        <v>0.20472690625000001</v>
      </c>
      <c r="K1094">
        <f>G1094/VLOOKUP("Tensile "&amp;C1094&amp;" "&amp;A1094&amp;" "&amp;D1094&amp;" "&amp;E1094,SpecificGeometries!A:J, 7, FALSE)</f>
        <v>0.3995650962411923</v>
      </c>
      <c r="L1094">
        <f>H1094/VLOOKUP("Tensile "&amp;C1094&amp;" "&amp;A1094&amp;" "&amp;D1094&amp;" "&amp;E1094,SpecificGeometries!A:J, 8, FALSE)</f>
        <v>0.63055885718172822</v>
      </c>
      <c r="M1094" cm="1">
        <f t="array" ref="M1094">G1094/_xlfn.IFS(Tensile!B1094=Geometries!$C$4,Geometries!$E$4,Tensile!B1094=Geometries!$C$5,Geometries!$E$5)</f>
        <v>0.69257950015140002</v>
      </c>
      <c r="N1094" cm="1">
        <f t="array" ref="N1094">H1094/(_xlfn.IFS(B1094=Geometries!$C$4,Geometries!$D$4,B1094=Geometries!$C$5,Geometries!$D$5))</f>
        <v>0.20878504382239446</v>
      </c>
    </row>
    <row r="1095" spans="1:14">
      <c r="A1095" s="2" t="s">
        <v>13</v>
      </c>
      <c r="B1095" s="2" t="s">
        <v>17</v>
      </c>
      <c r="C1095" s="2" t="s">
        <v>12</v>
      </c>
      <c r="D1095" s="2">
        <v>2</v>
      </c>
      <c r="E1095" s="2">
        <v>1</v>
      </c>
      <c r="F1095">
        <v>1.5149999856948899</v>
      </c>
      <c r="G1095">
        <v>12.2606409713626</v>
      </c>
      <c r="H1095">
        <v>1.00666916370392</v>
      </c>
      <c r="I1095">
        <v>0.42840206623077398</v>
      </c>
      <c r="J1095">
        <v>0.21935612500000001</v>
      </c>
      <c r="K1095">
        <f>G1095/VLOOKUP("Tensile "&amp;C1095&amp;" "&amp;A1095&amp;" "&amp;D1095&amp;" "&amp;E1095,SpecificGeometries!A:J, 7, FALSE)</f>
        <v>0.42869374025743351</v>
      </c>
      <c r="L1095">
        <f>H1095/VLOOKUP("Tensile "&amp;C1095&amp;" "&amp;A1095&amp;" "&amp;D1095&amp;" "&amp;E1095,SpecificGeometries!A:J, 8, FALSE)</f>
        <v>0.6756168883918926</v>
      </c>
      <c r="M1095" cm="1">
        <f t="array" ref="M1095">G1095/_xlfn.IFS(Tensile!B1095=Geometries!$C$4,Geometries!$E$4,Tensile!B1095=Geometries!$C$5,Geometries!$E$5)</f>
        <v>0.74306914977955152</v>
      </c>
      <c r="N1095" cm="1">
        <f t="array" ref="N1095">H1095/(_xlfn.IFS(B1095=Geometries!$C$4,Geometries!$D$4,B1095=Geometries!$C$5,Geometries!$D$5))</f>
        <v>0.22370425860087112</v>
      </c>
    </row>
    <row r="1096" spans="1:14">
      <c r="A1096" s="2" t="s">
        <v>13</v>
      </c>
      <c r="B1096" s="2" t="s">
        <v>17</v>
      </c>
      <c r="C1096" s="2" t="s">
        <v>12</v>
      </c>
      <c r="D1096" s="2">
        <v>2</v>
      </c>
      <c r="E1096" s="2">
        <v>1</v>
      </c>
      <c r="F1096">
        <v>1.6150000095367401</v>
      </c>
      <c r="G1096">
        <v>13.0938217043877</v>
      </c>
      <c r="H1096">
        <v>1.06464731693268</v>
      </c>
      <c r="I1096">
        <v>0.45753780007362399</v>
      </c>
      <c r="J1096">
        <v>0.23198973437500001</v>
      </c>
      <c r="K1096">
        <f>G1096/VLOOKUP("Tensile "&amp;C1096&amp;" "&amp;A1096&amp;" "&amp;D1096&amp;" "&amp;E1096,SpecificGeometries!A:J, 7, FALSE)</f>
        <v>0.45782593371984964</v>
      </c>
      <c r="L1096">
        <f>H1096/VLOOKUP("Tensile "&amp;C1096&amp;" "&amp;A1096&amp;" "&amp;D1096&amp;" "&amp;E1096,SpecificGeometries!A:J, 8, FALSE)</f>
        <v>0.71452840062595968</v>
      </c>
      <c r="M1096" cm="1">
        <f t="array" ref="M1096">G1096/_xlfn.IFS(Tensile!B1096=Geometries!$C$4,Geometries!$E$4,Tensile!B1096=Geometries!$C$5,Geometries!$E$5)</f>
        <v>0.79356495178107278</v>
      </c>
      <c r="N1096" cm="1">
        <f t="array" ref="N1096">H1096/(_xlfn.IFS(B1096=Geometries!$C$4,Geometries!$D$4,B1096=Geometries!$C$5,Geometries!$D$5))</f>
        <v>0.23658829265170667</v>
      </c>
    </row>
    <row r="1097" spans="1:14">
      <c r="A1097" s="2" t="s">
        <v>13</v>
      </c>
      <c r="B1097" s="2" t="s">
        <v>17</v>
      </c>
      <c r="C1097" s="2" t="s">
        <v>12</v>
      </c>
      <c r="D1097" s="2">
        <v>2</v>
      </c>
      <c r="E1097" s="2">
        <v>1</v>
      </c>
      <c r="F1097">
        <v>1.7150000333786</v>
      </c>
      <c r="G1097">
        <v>13.9262396842241</v>
      </c>
      <c r="H1097">
        <v>1.12817358970642</v>
      </c>
      <c r="I1097">
        <v>0.48664334416389499</v>
      </c>
      <c r="J1097">
        <v>0.24583229687499999</v>
      </c>
      <c r="K1097">
        <f>G1097/VLOOKUP("Tensile "&amp;C1097&amp;" "&amp;A1097&amp;" "&amp;D1097&amp;" "&amp;E1097,SpecificGeometries!A:J, 7, FALSE)</f>
        <v>0.48693145749035316</v>
      </c>
      <c r="L1097">
        <f>H1097/VLOOKUP("Tensile "&amp;C1097&amp;" "&amp;A1097&amp;" "&amp;D1097&amp;" "&amp;E1097,SpecificGeometries!A:J, 8, FALSE)</f>
        <v>0.75716348302444292</v>
      </c>
      <c r="M1097" cm="1">
        <f t="array" ref="M1097">G1097/_xlfn.IFS(Tensile!B1097=Geometries!$C$4,Geometries!$E$4,Tensile!B1097=Geometries!$C$5,Geometries!$E$5)</f>
        <v>0.84401452631661211</v>
      </c>
      <c r="N1097" cm="1">
        <f t="array" ref="N1097">H1097/(_xlfn.IFS(B1097=Geometries!$C$4,Geometries!$D$4,B1097=Geometries!$C$5,Geometries!$D$5))</f>
        <v>0.2507052421569822</v>
      </c>
    </row>
    <row r="1098" spans="1:14">
      <c r="A1098" s="2" t="s">
        <v>13</v>
      </c>
      <c r="B1098" s="2" t="s">
        <v>17</v>
      </c>
      <c r="C1098" s="2" t="s">
        <v>12</v>
      </c>
      <c r="D1098" s="2">
        <v>2</v>
      </c>
      <c r="E1098" s="2">
        <v>1</v>
      </c>
      <c r="F1098">
        <v>1.8150000572204601</v>
      </c>
      <c r="G1098">
        <v>14.7595219314098</v>
      </c>
      <c r="H1098">
        <v>1.1958659887313801</v>
      </c>
      <c r="I1098">
        <v>0.51577377319335904</v>
      </c>
      <c r="J1098">
        <v>0.260582671875</v>
      </c>
      <c r="K1098">
        <f>G1098/VLOOKUP("Tensile "&amp;C1098&amp;" "&amp;A1098&amp;" "&amp;D1098&amp;" "&amp;E1098,SpecificGeometries!A:J, 7, FALSE)</f>
        <v>0.51606720039894405</v>
      </c>
      <c r="L1098">
        <f>H1098/VLOOKUP("Tensile "&amp;C1098&amp;" "&amp;A1098&amp;" "&amp;D1098&amp;" "&amp;E1098,SpecificGeometries!A:J, 8, FALSE)</f>
        <v>0.80259462330965103</v>
      </c>
      <c r="M1098" cm="1">
        <f t="array" ref="M1098">G1098/_xlfn.IFS(Tensile!B1098=Geometries!$C$4,Geometries!$E$4,Tensile!B1098=Geometries!$C$5,Geometries!$E$5)</f>
        <v>0.89451648069150302</v>
      </c>
      <c r="N1098" cm="1">
        <f t="array" ref="N1098">H1098/(_xlfn.IFS(B1098=Geometries!$C$4,Geometries!$D$4,B1098=Geometries!$C$5,Geometries!$D$5))</f>
        <v>0.26574799749586225</v>
      </c>
    </row>
    <row r="1099" spans="1:14">
      <c r="A1099" s="2" t="s">
        <v>13</v>
      </c>
      <c r="B1099" s="2" t="s">
        <v>17</v>
      </c>
      <c r="C1099" s="2" t="s">
        <v>12</v>
      </c>
      <c r="D1099" s="2">
        <v>2</v>
      </c>
      <c r="E1099" s="2">
        <v>1</v>
      </c>
      <c r="F1099">
        <v>1.91499996185303</v>
      </c>
      <c r="G1099">
        <v>15.592651441693301</v>
      </c>
      <c r="H1099">
        <v>1.2468887567520099</v>
      </c>
      <c r="I1099">
        <v>0.54490774869918801</v>
      </c>
      <c r="J1099">
        <v>0.27170068749999998</v>
      </c>
      <c r="K1099">
        <f>G1099/VLOOKUP("Tensile "&amp;C1099&amp;" "&amp;A1099&amp;" "&amp;D1099&amp;" "&amp;E1099,SpecificGeometries!A:J, 7, FALSE)</f>
        <v>0.54519760285640906</v>
      </c>
      <c r="L1099">
        <f>H1099/VLOOKUP("Tensile "&amp;C1099&amp;" "&amp;A1099&amp;" "&amp;D1099&amp;" "&amp;E1099,SpecificGeometries!A:J, 8, FALSE)</f>
        <v>0.83683809177987245</v>
      </c>
      <c r="M1099" cm="1">
        <f t="array" ref="M1099">G1099/_xlfn.IFS(Tensile!B1099=Geometries!$C$4,Geometries!$E$4,Tensile!B1099=Geometries!$C$5,Geometries!$E$5)</f>
        <v>0.94500917828444242</v>
      </c>
      <c r="N1099" cm="1">
        <f t="array" ref="N1099">H1099/(_xlfn.IFS(B1099=Geometries!$C$4,Geometries!$D$4,B1099=Geometries!$C$5,Geometries!$D$5))</f>
        <v>0.27708639038933552</v>
      </c>
    </row>
    <row r="1100" spans="1:14">
      <c r="A1100" s="2" t="s">
        <v>13</v>
      </c>
      <c r="B1100" s="2" t="s">
        <v>17</v>
      </c>
      <c r="C1100" s="2" t="s">
        <v>12</v>
      </c>
      <c r="D1100" s="2">
        <v>2</v>
      </c>
      <c r="E1100" s="2">
        <v>1</v>
      </c>
      <c r="F1100">
        <v>2.0150001049041699</v>
      </c>
      <c r="G1100">
        <v>16.425833106041001</v>
      </c>
      <c r="H1100">
        <v>1.29230260848999</v>
      </c>
      <c r="I1100">
        <v>0.57403814792633101</v>
      </c>
      <c r="J1100">
        <v>0.28159650000000003</v>
      </c>
      <c r="K1100">
        <f>G1100/VLOOKUP("Tensile "&amp;C1100&amp;" "&amp;A1100&amp;" "&amp;D1100&amp;" "&amp;E1100,SpecificGeometries!A:J, 7, FALSE)</f>
        <v>0.57432982888255246</v>
      </c>
      <c r="L1100">
        <f>H1100/VLOOKUP("Tensile "&amp;C1100&amp;" "&amp;A1100&amp;" "&amp;D1100&amp;" "&amp;E1100,SpecificGeometries!A:J, 8, FALSE)</f>
        <v>0.86731718690603354</v>
      </c>
      <c r="M1100" cm="1">
        <f t="array" ref="M1100">G1100/_xlfn.IFS(Tensile!B1100=Geometries!$C$4,Geometries!$E$4,Tensile!B1100=Geometries!$C$5,Geometries!$E$5)</f>
        <v>0.99550503672975765</v>
      </c>
      <c r="N1100" cm="1">
        <f t="array" ref="N1100">H1100/(_xlfn.IFS(B1100=Geometries!$C$4,Geometries!$D$4,B1100=Geometries!$C$5,Geometries!$D$5))</f>
        <v>0.28717835744221998</v>
      </c>
    </row>
    <row r="1101" spans="1:14">
      <c r="A1101" s="2" t="s">
        <v>13</v>
      </c>
      <c r="B1101" s="2" t="s">
        <v>17</v>
      </c>
      <c r="C1101" s="2" t="s">
        <v>12</v>
      </c>
      <c r="D1101" s="2">
        <v>2</v>
      </c>
      <c r="E1101" s="2">
        <v>1</v>
      </c>
      <c r="F1101">
        <v>2.1150000095367401</v>
      </c>
      <c r="G1101">
        <v>17.258912324905399</v>
      </c>
      <c r="H1101">
        <v>1.32839250564575</v>
      </c>
      <c r="I1101">
        <v>0.60316860675811801</v>
      </c>
      <c r="J1101">
        <v>0.28946059374999999</v>
      </c>
      <c r="K1101">
        <f>G1101/VLOOKUP("Tensile "&amp;C1101&amp;" "&amp;A1101&amp;" "&amp;D1101&amp;" "&amp;E1101,SpecificGeometries!A:J, 7, FALSE)</f>
        <v>0.60345847289879018</v>
      </c>
      <c r="L1101">
        <f>H1101/VLOOKUP("Tensile "&amp;C1101&amp;" "&amp;A1101&amp;" "&amp;D1101&amp;" "&amp;E1101,SpecificGeometries!A:J, 8, FALSE)</f>
        <v>0.89153859439312078</v>
      </c>
      <c r="M1101" cm="1">
        <f t="array" ref="M1101">G1101/_xlfn.IFS(Tensile!B1101=Geometries!$C$4,Geometries!$E$4,Tensile!B1101=Geometries!$C$5,Geometries!$E$5)</f>
        <v>1.045994686357903</v>
      </c>
      <c r="N1101" cm="1">
        <f t="array" ref="N1101">H1101/(_xlfn.IFS(B1101=Geometries!$C$4,Geometries!$D$4,B1101=Geometries!$C$5,Geometries!$D$5))</f>
        <v>0.29519833458794442</v>
      </c>
    </row>
    <row r="1102" spans="1:14">
      <c r="A1102" s="2" t="s">
        <v>13</v>
      </c>
      <c r="B1102" s="2" t="s">
        <v>17</v>
      </c>
      <c r="C1102" s="2" t="s">
        <v>12</v>
      </c>
      <c r="D1102" s="2">
        <v>2</v>
      </c>
      <c r="E1102" s="2">
        <v>1</v>
      </c>
      <c r="F1102">
        <v>2.2149999141693102</v>
      </c>
      <c r="G1102">
        <v>18.091177567839601</v>
      </c>
      <c r="H1102">
        <v>-7.9410903155803694E-2</v>
      </c>
      <c r="I1102">
        <v>0.632268786430359</v>
      </c>
      <c r="J1102">
        <v>-1.7303867187499999E-2</v>
      </c>
      <c r="K1102">
        <f>G1102/VLOOKUP("Tensile "&amp;C1102&amp;" "&amp;A1102&amp;" "&amp;D1102&amp;" "&amp;E1102,SpecificGeometries!A:J, 7, FALSE)</f>
        <v>0.63255865621816787</v>
      </c>
      <c r="L1102">
        <f>H1102/VLOOKUP("Tensile "&amp;C1102&amp;" "&amp;A1102&amp;" "&amp;D1102&amp;" "&amp;E1102,SpecificGeometries!A:J, 8, FALSE)</f>
        <v>-5.3295908158257514E-2</v>
      </c>
      <c r="M1102" cm="1">
        <f t="array" ref="M1102">G1102/_xlfn.IFS(Tensile!B1102=Geometries!$C$4,Geometries!$E$4,Tensile!B1102=Geometries!$C$5,Geometries!$E$5)</f>
        <v>1.096435004111491</v>
      </c>
      <c r="N1102" cm="1">
        <f t="array" ref="N1102">H1102/(_xlfn.IFS(B1102=Geometries!$C$4,Geometries!$D$4,B1102=Geometries!$C$5,Geometries!$D$5))</f>
        <v>-1.7646867367956377E-2</v>
      </c>
    </row>
    <row r="1103" spans="1:14">
      <c r="A1103" s="2" t="s">
        <v>13</v>
      </c>
      <c r="B1103" s="2" t="s">
        <v>17</v>
      </c>
      <c r="C1103" s="2" t="s">
        <v>12</v>
      </c>
      <c r="D1103" s="2">
        <v>2</v>
      </c>
      <c r="E1103" s="2">
        <v>1</v>
      </c>
      <c r="F1103">
        <v>2.3150000572204599</v>
      </c>
      <c r="G1103">
        <v>18.924154341220898</v>
      </c>
      <c r="H1103">
        <v>-7.0710420608520494E-2</v>
      </c>
      <c r="I1103">
        <v>0.66139209270477295</v>
      </c>
      <c r="J1103">
        <v>-1.5408005859375001E-2</v>
      </c>
      <c r="K1103">
        <f>G1103/VLOOKUP("Tensile "&amp;C1103&amp;" "&amp;A1103&amp;" "&amp;D1103&amp;" "&amp;E1103,SpecificGeometries!A:J, 7, FALSE)</f>
        <v>0.66168371822450689</v>
      </c>
      <c r="L1103">
        <f>H1103/VLOOKUP("Tensile "&amp;C1103&amp;" "&amp;A1103&amp;" "&amp;D1103&amp;" "&amp;E1103,SpecificGeometries!A:J, 8, FALSE)</f>
        <v>-4.7456658126523825E-2</v>
      </c>
      <c r="M1103" cm="1">
        <f t="array" ref="M1103">G1103/_xlfn.IFS(Tensile!B1103=Geometries!$C$4,Geometries!$E$4,Tensile!B1103=Geometries!$C$5,Geometries!$E$5)</f>
        <v>1.1469184449224787</v>
      </c>
      <c r="N1103" cm="1">
        <f t="array" ref="N1103">H1103/(_xlfn.IFS(B1103=Geometries!$C$4,Geometries!$D$4,B1103=Geometries!$C$5,Geometries!$D$5))</f>
        <v>-1.5713426801893443E-2</v>
      </c>
    </row>
    <row r="1104" spans="1:14">
      <c r="A1104" s="2" t="s">
        <v>13</v>
      </c>
      <c r="B1104" s="2" t="s">
        <v>17</v>
      </c>
      <c r="C1104" s="2" t="s">
        <v>12</v>
      </c>
      <c r="D1104" s="2">
        <v>2</v>
      </c>
      <c r="E1104" s="2">
        <v>1</v>
      </c>
      <c r="F1104">
        <v>2.41499996185303</v>
      </c>
      <c r="G1104">
        <v>19.757691770792</v>
      </c>
      <c r="H1104">
        <v>-8.3364650607109098E-2</v>
      </c>
      <c r="I1104">
        <v>0.69053852558135997</v>
      </c>
      <c r="J1104">
        <v>-1.8165398437500001E-2</v>
      </c>
      <c r="K1104">
        <f>G1104/VLOOKUP("Tensile "&amp;C1104&amp;" "&amp;A1104&amp;" "&amp;D1104&amp;" "&amp;E1104,SpecificGeometries!A:J, 7, FALSE)</f>
        <v>0.69082838359412591</v>
      </c>
      <c r="L1104">
        <f>H1104/VLOOKUP("Tensile "&amp;C1104&amp;" "&amp;A1104&amp;" "&amp;D1104&amp;" "&amp;E1104,SpecificGeometries!A:J, 8, FALSE)</f>
        <v>-5.5949429937657114E-2</v>
      </c>
      <c r="M1104" cm="1">
        <f t="array" ref="M1104">G1104/_xlfn.IFS(Tensile!B1104=Geometries!$C$4,Geometries!$E$4,Tensile!B1104=Geometries!$C$5,Geometries!$E$5)</f>
        <v>1.1974358648964849</v>
      </c>
      <c r="N1104" cm="1">
        <f t="array" ref="N1104">H1104/(_xlfn.IFS(B1104=Geometries!$C$4,Geometries!$D$4,B1104=Geometries!$C$5,Geometries!$D$5))</f>
        <v>-1.8525477912690911E-2</v>
      </c>
    </row>
    <row r="1105" spans="1:14">
      <c r="A1105" s="2" t="s">
        <v>13</v>
      </c>
      <c r="B1105" s="2" t="s">
        <v>17</v>
      </c>
      <c r="C1105" s="2" t="s">
        <v>12</v>
      </c>
      <c r="D1105" s="2">
        <v>2</v>
      </c>
      <c r="E1105" s="2">
        <v>1</v>
      </c>
      <c r="F1105">
        <v>2.5150001049041699</v>
      </c>
      <c r="G1105">
        <v>20.590515807271</v>
      </c>
      <c r="H1105">
        <v>-7.7622830867767306E-2</v>
      </c>
      <c r="I1105">
        <v>0.71965819597244296</v>
      </c>
      <c r="J1105">
        <v>-1.6914240234374999E-2</v>
      </c>
      <c r="K1105">
        <f>G1105/VLOOKUP("Tensile "&amp;C1105&amp;" "&amp;A1105&amp;" "&amp;D1105&amp;" "&amp;E1105,SpecificGeometries!A:J, 7, FALSE)</f>
        <v>0.7199481051493356</v>
      </c>
      <c r="L1105">
        <f>H1105/VLOOKUP("Tensile "&amp;C1105&amp;" "&amp;A1105&amp;" "&amp;D1105&amp;" "&amp;E1105,SpecificGeometries!A:J, 8, FALSE)</f>
        <v>-5.2095859642796852E-2</v>
      </c>
      <c r="M1105" cm="1">
        <f t="array" ref="M1105">G1105/_xlfn.IFS(Tensile!B1105=Geometries!$C$4,Geometries!$E$4,Tensile!B1105=Geometries!$C$5,Geometries!$E$5)</f>
        <v>1.2479100489255153</v>
      </c>
      <c r="N1105" cm="1">
        <f t="array" ref="N1105">H1105/(_xlfn.IFS(B1105=Geometries!$C$4,Geometries!$D$4,B1105=Geometries!$C$5,Geometries!$D$5))</f>
        <v>-1.7249517970614955E-2</v>
      </c>
    </row>
    <row r="1106" spans="1:14">
      <c r="A1106" s="2" t="s">
        <v>13</v>
      </c>
      <c r="B1106" s="2" t="s">
        <v>17</v>
      </c>
      <c r="C1106" s="2" t="s">
        <v>12</v>
      </c>
      <c r="D1106" s="2">
        <v>2</v>
      </c>
      <c r="E1106" s="2">
        <v>1</v>
      </c>
      <c r="F1106">
        <v>2.6150000095367401</v>
      </c>
      <c r="G1106">
        <v>21.423747763037699</v>
      </c>
      <c r="H1106">
        <v>-7.9456493258476299E-2</v>
      </c>
      <c r="I1106">
        <v>0.748790383338928</v>
      </c>
      <c r="J1106">
        <v>-1.7313800781249999E-2</v>
      </c>
      <c r="K1106">
        <f>G1106/VLOOKUP("Tensile "&amp;C1106&amp;" "&amp;A1106&amp;" "&amp;D1106&amp;" "&amp;E1106,SpecificGeometries!A:J, 7, FALSE)</f>
        <v>0.74908208961670275</v>
      </c>
      <c r="L1106">
        <f>H1106/VLOOKUP("Tensile "&amp;C1106&amp;" "&amp;A1106&amp;" "&amp;D1106&amp;" "&amp;E1106,SpecificGeometries!A:J, 8, FALSE)</f>
        <v>-5.3326505542601543E-2</v>
      </c>
      <c r="M1106" cm="1">
        <f t="array" ref="M1106">G1106/_xlfn.IFS(Tensile!B1106=Geometries!$C$4,Geometries!$E$4,Tensile!B1106=Geometries!$C$5,Geometries!$E$5)</f>
        <v>1.2984089553356182</v>
      </c>
      <c r="N1106" cm="1">
        <f t="array" ref="N1106">H1106/(_xlfn.IFS(B1106=Geometries!$C$4,Geometries!$D$4,B1106=Geometries!$C$5,Geometries!$D$5))</f>
        <v>-1.7656998501883622E-2</v>
      </c>
    </row>
    <row r="1107" spans="1:14">
      <c r="A1107" s="2" t="s">
        <v>13</v>
      </c>
      <c r="B1107" s="2" t="s">
        <v>17</v>
      </c>
      <c r="C1107" s="2" t="s">
        <v>12</v>
      </c>
      <c r="D1107" s="2">
        <v>1</v>
      </c>
      <c r="E1107" s="2">
        <v>2</v>
      </c>
      <c r="F1107">
        <v>0.11200000345706899</v>
      </c>
      <c r="G1107">
        <v>0.56818645680323199</v>
      </c>
      <c r="H1107">
        <v>2.65160761773586E-2</v>
      </c>
      <c r="I1107">
        <v>1.73405352979898E-2</v>
      </c>
      <c r="J1107">
        <v>6.0352968750000003E-3</v>
      </c>
      <c r="K1107">
        <f>G1107/VLOOKUP("Tensile "&amp;C1107&amp;" "&amp;A1107&amp;" "&amp;D1107&amp;" "&amp;E1107,SpecificGeometries!A:J, 7, FALSE)</f>
        <v>1.759091197533226E-2</v>
      </c>
      <c r="L1107">
        <f>H1107/VLOOKUP("Tensile "&amp;C1107&amp;" "&amp;A1107&amp;" "&amp;D1107&amp;" "&amp;E1107,SpecificGeometries!A:J, 8, FALSE)</f>
        <v>1.8286949087833518E-2</v>
      </c>
      <c r="M1107" cm="1">
        <f t="array" ref="M1107">G1107/_xlfn.IFS(Tensile!B1107=Geometries!$C$4,Geometries!$E$4,Tensile!B1107=Geometries!$C$5,Geometries!$E$5)</f>
        <v>3.4435542836559516E-2</v>
      </c>
      <c r="N1107" cm="1">
        <f t="array" ref="N1107">H1107/(_xlfn.IFS(B1107=Geometries!$C$4,Geometries!$D$4,B1107=Geometries!$C$5,Geometries!$D$5))</f>
        <v>5.8924613727463554E-3</v>
      </c>
    </row>
    <row r="1108" spans="1:14">
      <c r="A1108" s="2" t="s">
        <v>13</v>
      </c>
      <c r="B1108" s="2" t="s">
        <v>17</v>
      </c>
      <c r="C1108" s="2" t="s">
        <v>12</v>
      </c>
      <c r="D1108" s="2">
        <v>1</v>
      </c>
      <c r="E1108" s="2">
        <v>2</v>
      </c>
      <c r="F1108">
        <v>0.211999997496605</v>
      </c>
      <c r="G1108">
        <v>1.40467332676053</v>
      </c>
      <c r="H1108">
        <v>0.12375663220882401</v>
      </c>
      <c r="I1108">
        <v>4.32348139584064E-2</v>
      </c>
      <c r="J1108">
        <v>2.8168119140625E-2</v>
      </c>
      <c r="K1108">
        <f>G1108/VLOOKUP("Tensile "&amp;C1108&amp;" "&amp;A1108&amp;" "&amp;D1108&amp;" "&amp;E1108,SpecificGeometries!A:J, 7, FALSE)</f>
        <v>4.3488338289799693E-2</v>
      </c>
      <c r="L1108">
        <f>H1108/VLOOKUP("Tensile "&amp;C1108&amp;" "&amp;A1108&amp;" "&amp;D1108&amp;" "&amp;E1108,SpecificGeometries!A:J, 8, FALSE)</f>
        <v>8.5349401523326901E-2</v>
      </c>
      <c r="M1108" cm="1">
        <f t="array" ref="M1108">G1108/_xlfn.IFS(Tensile!B1108=Geometries!$C$4,Geometries!$E$4,Tensile!B1108=Geometries!$C$5,Geometries!$E$5)</f>
        <v>8.5131716773365451E-2</v>
      </c>
      <c r="N1108" cm="1">
        <f t="array" ref="N1108">H1108/(_xlfn.IFS(B1108=Geometries!$C$4,Geometries!$D$4,B1108=Geometries!$C$5,Geometries!$D$5))</f>
        <v>2.7501473824183113E-2</v>
      </c>
    </row>
    <row r="1109" spans="1:14">
      <c r="A1109" s="2" t="s">
        <v>13</v>
      </c>
      <c r="B1109" s="2" t="s">
        <v>17</v>
      </c>
      <c r="C1109" s="2" t="s">
        <v>12</v>
      </c>
      <c r="D1109" s="2">
        <v>1</v>
      </c>
      <c r="E1109" s="2">
        <v>2</v>
      </c>
      <c r="F1109">
        <v>0.31200000643730202</v>
      </c>
      <c r="G1109">
        <v>2.23861704580486</v>
      </c>
      <c r="H1109">
        <v>0.21994590759277299</v>
      </c>
      <c r="I1109">
        <v>6.9050356745719896E-2</v>
      </c>
      <c r="J1109">
        <v>5.006166015625E-2</v>
      </c>
      <c r="K1109">
        <f>G1109/VLOOKUP("Tensile "&amp;C1109&amp;" "&amp;A1109&amp;" "&amp;D1109&amp;" "&amp;E1109,SpecificGeometries!A:J, 7, FALSE)</f>
        <v>6.9307029281884217E-2</v>
      </c>
      <c r="L1109">
        <f>H1109/VLOOKUP("Tensile "&amp;C1109&amp;" "&amp;A1109&amp;" "&amp;D1109&amp;" "&amp;E1109,SpecificGeometries!A:J, 8, FALSE)</f>
        <v>0.15168683282260206</v>
      </c>
      <c r="M1109" cm="1">
        <f t="array" ref="M1109">G1109/_xlfn.IFS(Tensile!B1109=Geometries!$C$4,Geometries!$E$4,Tensile!B1109=Geometries!$C$5,Geometries!$E$5)</f>
        <v>0.1356737603518097</v>
      </c>
      <c r="N1109" cm="1">
        <f t="array" ref="N1109">H1109/(_xlfn.IFS(B1109=Geometries!$C$4,Geometries!$D$4,B1109=Geometries!$C$5,Geometries!$D$5))</f>
        <v>4.8876868353949554E-2</v>
      </c>
    </row>
    <row r="1110" spans="1:14">
      <c r="A1110" s="2" t="s">
        <v>13</v>
      </c>
      <c r="B1110" s="2" t="s">
        <v>17</v>
      </c>
      <c r="C1110" s="2" t="s">
        <v>12</v>
      </c>
      <c r="D1110" s="2">
        <v>1</v>
      </c>
      <c r="E1110" s="2">
        <v>2</v>
      </c>
      <c r="F1110">
        <v>0.41200000047683699</v>
      </c>
      <c r="G1110">
        <v>3.0721537768840799</v>
      </c>
      <c r="H1110">
        <v>0.29469323158264199</v>
      </c>
      <c r="I1110">
        <v>9.4858020544052096E-2</v>
      </c>
      <c r="J1110">
        <v>6.7074820312500005E-2</v>
      </c>
      <c r="K1110">
        <f>G1110/VLOOKUP("Tensile "&amp;C1110&amp;" "&amp;A1110&amp;" "&amp;D1110&amp;" "&amp;E1110,SpecificGeometries!A:J, 7, FALSE)</f>
        <v>9.5113120027370907E-2</v>
      </c>
      <c r="L1110">
        <f>H1110/VLOOKUP("Tensile "&amp;C1110&amp;" "&amp;A1110&amp;" "&amp;D1110&amp;" "&amp;E1110,SpecificGeometries!A:J, 8, FALSE)</f>
        <v>0.20323671143630484</v>
      </c>
      <c r="M1110" cm="1">
        <f t="array" ref="M1110">G1110/_xlfn.IFS(Tensile!B1110=Geometries!$C$4,Geometries!$E$4,Tensile!B1110=Geometries!$C$5,Geometries!$E$5)</f>
        <v>0.18619113799297454</v>
      </c>
      <c r="N1110" cm="1">
        <f t="array" ref="N1110">H1110/(_xlfn.IFS(B1110=Geometries!$C$4,Geometries!$D$4,B1110=Geometries!$C$5,Geometries!$D$5))</f>
        <v>6.5487384796142661E-2</v>
      </c>
    </row>
    <row r="1111" spans="1:14">
      <c r="A1111" s="2" t="s">
        <v>13</v>
      </c>
      <c r="B1111" s="2" t="s">
        <v>17</v>
      </c>
      <c r="C1111" s="2" t="s">
        <v>12</v>
      </c>
      <c r="D1111" s="2">
        <v>1</v>
      </c>
      <c r="E1111" s="2">
        <v>2</v>
      </c>
      <c r="F1111">
        <v>0.51200002431869496</v>
      </c>
      <c r="G1111">
        <v>3.9050802588462799</v>
      </c>
      <c r="H1111">
        <v>0.37036627531051602</v>
      </c>
      <c r="I1111">
        <v>0.12064207345247301</v>
      </c>
      <c r="J1111">
        <v>8.4298687499999997E-2</v>
      </c>
      <c r="K1111">
        <f>G1111/VLOOKUP("Tensile "&amp;C1111&amp;" "&amp;A1111&amp;" "&amp;D1111&amp;" "&amp;E1111,SpecificGeometries!A:J, 7, FALSE)</f>
        <v>0.12090031761133994</v>
      </c>
      <c r="L1111">
        <f>H1111/VLOOKUP("Tensile "&amp;C1111&amp;" "&amp;A1111&amp;" "&amp;D1111&amp;" "&amp;E1111,SpecificGeometries!A:J, 8, FALSE)</f>
        <v>0.25542501745552831</v>
      </c>
      <c r="M1111" cm="1">
        <f t="array" ref="M1111">G1111/_xlfn.IFS(Tensile!B1111=Geometries!$C$4,Geometries!$E$4,Tensile!B1111=Geometries!$C$5,Geometries!$E$5)</f>
        <v>0.23667153083916848</v>
      </c>
      <c r="N1111" cm="1">
        <f t="array" ref="N1111">H1111/(_xlfn.IFS(B1111=Geometries!$C$4,Geometries!$D$4,B1111=Geometries!$C$5,Geometries!$D$5))</f>
        <v>8.2303616735670229E-2</v>
      </c>
    </row>
    <row r="1112" spans="1:14">
      <c r="A1112" s="2" t="s">
        <v>13</v>
      </c>
      <c r="B1112" s="2" t="s">
        <v>17</v>
      </c>
      <c r="C1112" s="2" t="s">
        <v>12</v>
      </c>
      <c r="D1112" s="2">
        <v>1</v>
      </c>
      <c r="E1112" s="2">
        <v>2</v>
      </c>
      <c r="F1112">
        <v>0.61199998855590798</v>
      </c>
      <c r="G1112">
        <v>4.7385152429342297</v>
      </c>
      <c r="H1112">
        <v>0.44188275933265703</v>
      </c>
      <c r="I1112">
        <v>0.14644658565521201</v>
      </c>
      <c r="J1112">
        <v>0.1005764765625</v>
      </c>
      <c r="K1112">
        <f>G1112/VLOOKUP("Tensile "&amp;C1112&amp;" "&amp;A1112&amp;" "&amp;D1112&amp;" "&amp;E1112,SpecificGeometries!A:J, 7, FALSE)</f>
        <v>0.14670325829517741</v>
      </c>
      <c r="L1112">
        <f>H1112/VLOOKUP("Tensile "&amp;C1112&amp;" "&amp;A1112&amp;" "&amp;D1112&amp;" "&amp;E1112,SpecificGeometries!A:J, 8, FALSE)</f>
        <v>0.30474673057424623</v>
      </c>
      <c r="M1112" cm="1">
        <f t="array" ref="M1112">G1112/_xlfn.IFS(Tensile!B1112=Geometries!$C$4,Geometries!$E$4,Tensile!B1112=Geometries!$C$5,Geometries!$E$5)</f>
        <v>0.2871827419960139</v>
      </c>
      <c r="N1112" cm="1">
        <f t="array" ref="N1112">H1112/(_xlfn.IFS(B1112=Geometries!$C$4,Geometries!$D$4,B1112=Geometries!$C$5,Geometries!$D$5))</f>
        <v>9.819616874059045E-2</v>
      </c>
    </row>
    <row r="1113" spans="1:14">
      <c r="A1113" s="2" t="s">
        <v>13</v>
      </c>
      <c r="B1113" s="2" t="s">
        <v>17</v>
      </c>
      <c r="C1113" s="2" t="s">
        <v>12</v>
      </c>
      <c r="D1113" s="2">
        <v>1</v>
      </c>
      <c r="E1113" s="2">
        <v>2</v>
      </c>
      <c r="F1113">
        <v>0.712000012397766</v>
      </c>
      <c r="G1113">
        <v>5.57164521887898</v>
      </c>
      <c r="H1113">
        <v>0.51085668802261397</v>
      </c>
      <c r="I1113">
        <v>0.17224165797233601</v>
      </c>
      <c r="J1113">
        <v>0.1162755625</v>
      </c>
      <c r="K1113">
        <f>G1113/VLOOKUP("Tensile "&amp;C1113&amp;" "&amp;A1113&amp;" "&amp;D1113&amp;" "&amp;E1113,SpecificGeometries!A:J, 7, FALSE)</f>
        <v>0.17249675600244521</v>
      </c>
      <c r="L1113">
        <f>H1113/VLOOKUP("Tensile "&amp;C1113&amp;" "&amp;A1113&amp;" "&amp;D1113&amp;" "&amp;E1113,SpecificGeometries!A:J, 8, FALSE)</f>
        <v>0.35231495725697515</v>
      </c>
      <c r="M1113" cm="1">
        <f t="array" ref="M1113">G1113/_xlfn.IFS(Tensile!B1113=Geometries!$C$4,Geometries!$E$4,Tensile!B1113=Geometries!$C$5,Geometries!$E$5)</f>
        <v>0.33767546781084729</v>
      </c>
      <c r="N1113" cm="1">
        <f t="array" ref="N1113">H1113/(_xlfn.IFS(B1113=Geometries!$C$4,Geometries!$D$4,B1113=Geometries!$C$5,Geometries!$D$5))</f>
        <v>0.11352370844946977</v>
      </c>
    </row>
    <row r="1114" spans="1:14">
      <c r="A1114" s="2" t="s">
        <v>13</v>
      </c>
      <c r="B1114" s="2" t="s">
        <v>17</v>
      </c>
      <c r="C1114" s="2" t="s">
        <v>12</v>
      </c>
      <c r="D1114" s="2">
        <v>1</v>
      </c>
      <c r="E1114" s="2">
        <v>2</v>
      </c>
      <c r="F1114">
        <v>0.81199997663497903</v>
      </c>
      <c r="G1114">
        <v>6.4042666926980001</v>
      </c>
      <c r="H1114">
        <v>0.58834916353225697</v>
      </c>
      <c r="I1114">
        <v>0.19801625609397899</v>
      </c>
      <c r="J1114">
        <v>0.13391354687500001</v>
      </c>
      <c r="K1114">
        <f>G1114/VLOOKUP("Tensile "&amp;C1114&amp;" "&amp;A1114&amp;" "&amp;D1114&amp;" "&amp;E1114,SpecificGeometries!A:J, 7, FALSE)</f>
        <v>0.19827451060984522</v>
      </c>
      <c r="L1114">
        <f>H1114/VLOOKUP("Tensile "&amp;C1114&amp;" "&amp;A1114&amp;" "&amp;D1114&amp;" "&amp;E1114,SpecificGeometries!A:J, 8, FALSE)</f>
        <v>0.40575804381534963</v>
      </c>
      <c r="M1114" cm="1">
        <f t="array" ref="M1114">G1114/_xlfn.IFS(Tensile!B1114=Geometries!$C$4,Geometries!$E$4,Tensile!B1114=Geometries!$C$5,Geometries!$E$5)</f>
        <v>0.38813737531503029</v>
      </c>
      <c r="N1114" cm="1">
        <f t="array" ref="N1114">H1114/(_xlfn.IFS(B1114=Geometries!$C$4,Geometries!$D$4,B1114=Geometries!$C$5,Geometries!$D$5))</f>
        <v>0.13074425856272376</v>
      </c>
    </row>
    <row r="1115" spans="1:14">
      <c r="A1115" s="2" t="s">
        <v>13</v>
      </c>
      <c r="B1115" s="2" t="s">
        <v>17</v>
      </c>
      <c r="C1115" s="2" t="s">
        <v>12</v>
      </c>
      <c r="D1115" s="2">
        <v>1</v>
      </c>
      <c r="E1115" s="2">
        <v>2</v>
      </c>
      <c r="F1115">
        <v>0.91200000047683705</v>
      </c>
      <c r="G1115">
        <v>7.2373454459011599</v>
      </c>
      <c r="H1115">
        <v>0.65274280309677102</v>
      </c>
      <c r="I1115">
        <v>0.223809748888016</v>
      </c>
      <c r="J1115">
        <v>0.14857010937500001</v>
      </c>
      <c r="K1115">
        <f>G1115/VLOOKUP("Tensile "&amp;C1115&amp;" "&amp;A1115&amp;" "&amp;D1115&amp;" "&amp;E1115,SpecificGeometries!A:J, 7, FALSE)</f>
        <v>0.22406642247372013</v>
      </c>
      <c r="L1115">
        <f>H1115/VLOOKUP("Tensile "&amp;C1115&amp;" "&amp;A1115&amp;" "&amp;D1115&amp;" "&amp;E1115,SpecificGeometries!A:J, 8, FALSE)</f>
        <v>0.45016745041156625</v>
      </c>
      <c r="M1115" cm="1">
        <f t="array" ref="M1115">G1115/_xlfn.IFS(Tensile!B1115=Geometries!$C$4,Geometries!$E$4,Tensile!B1115=Geometries!$C$5,Geometries!$E$5)</f>
        <v>0.43862699672128241</v>
      </c>
      <c r="N1115" cm="1">
        <f t="array" ref="N1115">H1115/(_xlfn.IFS(B1115=Geometries!$C$4,Geometries!$D$4,B1115=Geometries!$C$5,Geometries!$D$5))</f>
        <v>0.14505395624372688</v>
      </c>
    </row>
    <row r="1116" spans="1:14">
      <c r="A1116" s="2" t="s">
        <v>13</v>
      </c>
      <c r="B1116" s="2" t="s">
        <v>17</v>
      </c>
      <c r="C1116" s="2" t="s">
        <v>12</v>
      </c>
      <c r="D1116" s="2">
        <v>1</v>
      </c>
      <c r="E1116" s="2">
        <v>2</v>
      </c>
      <c r="F1116">
        <v>1.0119999647140501</v>
      </c>
      <c r="G1116">
        <v>8.0706281587481499</v>
      </c>
      <c r="H1116">
        <v>0.72601097822189298</v>
      </c>
      <c r="I1116">
        <v>0.24960798025131201</v>
      </c>
      <c r="J1116">
        <v>0.16524660937499999</v>
      </c>
      <c r="K1116">
        <f>G1116/VLOOKUP("Tensile "&amp;C1116&amp;" "&amp;A1116&amp;" "&amp;D1116&amp;" "&amp;E1116,SpecificGeometries!A:J, 7, FALSE)</f>
        <v>0.24986464887765172</v>
      </c>
      <c r="L1116">
        <f>H1116/VLOOKUP("Tensile "&amp;C1116&amp;" "&amp;A1116&amp;" "&amp;D1116&amp;" "&amp;E1116,SpecificGeometries!A:J, 8, FALSE)</f>
        <v>0.5006972263599262</v>
      </c>
      <c r="M1116" cm="1">
        <f t="array" ref="M1116">G1116/_xlfn.IFS(Tensile!B1116=Geometries!$C$4,Geometries!$E$4,Tensile!B1116=Geometries!$C$5,Geometries!$E$5)</f>
        <v>0.4891289793180697</v>
      </c>
      <c r="N1116" cm="1">
        <f t="array" ref="N1116">H1116/(_xlfn.IFS(B1116=Geometries!$C$4,Geometries!$D$4,B1116=Geometries!$C$5,Geometries!$D$5))</f>
        <v>0.16133577293819845</v>
      </c>
    </row>
    <row r="1117" spans="1:14">
      <c r="A1117" s="2" t="s">
        <v>13</v>
      </c>
      <c r="B1117" s="2" t="s">
        <v>17</v>
      </c>
      <c r="C1117" s="2" t="s">
        <v>12</v>
      </c>
      <c r="D1117" s="2">
        <v>1</v>
      </c>
      <c r="E1117" s="2">
        <v>2</v>
      </c>
      <c r="F1117">
        <v>1.11199998855591</v>
      </c>
      <c r="G1117">
        <v>8.90350341796875</v>
      </c>
      <c r="H1117">
        <v>0.79560536146163896</v>
      </c>
      <c r="I1117">
        <v>0.275392025709152</v>
      </c>
      <c r="J1117">
        <v>0.181086921875</v>
      </c>
      <c r="K1117">
        <f>G1117/VLOOKUP("Tensile "&amp;C1117&amp;" "&amp;A1117&amp;" "&amp;D1117&amp;" "&amp;E1117,SpecificGeometries!A:J, 7, FALSE)</f>
        <v>0.27565026061822756</v>
      </c>
      <c r="L1117">
        <f>H1117/VLOOKUP("Tensile "&amp;C1117&amp;" "&amp;A1117&amp;" "&amp;D1117&amp;" "&amp;E1117,SpecificGeometries!A:J, 8, FALSE)</f>
        <v>0.5486933527321648</v>
      </c>
      <c r="M1117" cm="1">
        <f t="array" ref="M1117">G1117/_xlfn.IFS(Tensile!B1117=Geometries!$C$4,Geometries!$E$4,Tensile!B1117=Geometries!$C$5,Geometries!$E$5)</f>
        <v>0.53960626775568177</v>
      </c>
      <c r="N1117" cm="1">
        <f t="array" ref="N1117">H1117/(_xlfn.IFS(B1117=Geometries!$C$4,Geometries!$D$4,B1117=Geometries!$C$5,Geometries!$D$5))</f>
        <v>0.17680119143591977</v>
      </c>
    </row>
    <row r="1118" spans="1:14">
      <c r="A1118" s="2" t="s">
        <v>13</v>
      </c>
      <c r="B1118" s="2" t="s">
        <v>17</v>
      </c>
      <c r="C1118" s="2" t="s">
        <v>12</v>
      </c>
      <c r="D1118" s="2">
        <v>1</v>
      </c>
      <c r="E1118" s="2">
        <v>2</v>
      </c>
      <c r="F1118">
        <v>1.2120000123977701</v>
      </c>
      <c r="G1118">
        <v>9.7365314140915906</v>
      </c>
      <c r="H1118">
        <v>0.86712634563446001</v>
      </c>
      <c r="I1118">
        <v>0.30118235945701599</v>
      </c>
      <c r="J1118">
        <v>0.19736573437499999</v>
      </c>
      <c r="K1118">
        <f>G1118/VLOOKUP("Tensile "&amp;C1118&amp;" "&amp;A1118&amp;" "&amp;D1118&amp;" "&amp;E1118,SpecificGeometries!A:J, 7, FALSE)</f>
        <v>0.30144060105546722</v>
      </c>
      <c r="L1118">
        <f>H1118/VLOOKUP("Tensile "&amp;C1118&amp;" "&amp;A1118&amp;" "&amp;D1118&amp;" "&amp;E1118,SpecificGeometries!A:J, 8, FALSE)</f>
        <v>0.59801816940307584</v>
      </c>
      <c r="M1118" cm="1">
        <f t="array" ref="M1118">G1118/_xlfn.IFS(Tensile!B1118=Geometries!$C$4,Geometries!$E$4,Tensile!B1118=Geometries!$C$5,Geometries!$E$5)</f>
        <v>0.59009281297524796</v>
      </c>
      <c r="N1118" cm="1">
        <f t="array" ref="N1118">H1118/(_xlfn.IFS(B1118=Geometries!$C$4,Geometries!$D$4,B1118=Geometries!$C$5,Geometries!$D$5))</f>
        <v>0.19269474347432444</v>
      </c>
    </row>
    <row r="1119" spans="1:14">
      <c r="A1119" s="2" t="s">
        <v>13</v>
      </c>
      <c r="B1119" s="2" t="s">
        <v>17</v>
      </c>
      <c r="C1119" s="2" t="s">
        <v>12</v>
      </c>
      <c r="D1119" s="2">
        <v>1</v>
      </c>
      <c r="E1119" s="2">
        <v>2</v>
      </c>
      <c r="F1119">
        <v>1.31200003623962</v>
      </c>
      <c r="G1119">
        <v>10.5697633698583</v>
      </c>
      <c r="H1119">
        <v>0.93586337566375699</v>
      </c>
      <c r="I1119">
        <v>0.32697901129722601</v>
      </c>
      <c r="J1119">
        <v>0.213010890625</v>
      </c>
      <c r="K1119">
        <f>G1119/VLOOKUP("Tensile "&amp;C1119&amp;" "&amp;A1119&amp;" "&amp;D1119&amp;" "&amp;E1119,SpecificGeometries!A:J, 7, FALSE)</f>
        <v>0.32723725603276477</v>
      </c>
      <c r="L1119">
        <f>H1119/VLOOKUP("Tensile "&amp;C1119&amp;" "&amp;A1119&amp;" "&amp;D1119&amp;" "&amp;E1119,SpecificGeometries!A:J, 8, FALSE)</f>
        <v>0.64542301769914279</v>
      </c>
      <c r="M1119" cm="1">
        <f t="array" ref="M1119">G1119/_xlfn.IFS(Tensile!B1119=Geometries!$C$4,Geometries!$E$4,Tensile!B1119=Geometries!$C$5,Geometries!$E$5)</f>
        <v>0.64059171938535153</v>
      </c>
      <c r="N1119" cm="1">
        <f t="array" ref="N1119">H1119/(_xlfn.IFS(B1119=Geometries!$C$4,Geometries!$D$4,B1119=Geometries!$C$5,Geometries!$D$5))</f>
        <v>0.20796963903639043</v>
      </c>
    </row>
    <row r="1120" spans="1:14">
      <c r="A1120" s="2" t="s">
        <v>13</v>
      </c>
      <c r="B1120" s="2" t="s">
        <v>17</v>
      </c>
      <c r="C1120" s="2" t="s">
        <v>12</v>
      </c>
      <c r="D1120" s="2">
        <v>1</v>
      </c>
      <c r="E1120" s="2">
        <v>2</v>
      </c>
      <c r="F1120">
        <v>1.4119999408721899</v>
      </c>
      <c r="G1120">
        <v>11.402435600757601</v>
      </c>
      <c r="H1120">
        <v>1.00161361694336</v>
      </c>
      <c r="I1120">
        <v>0.35275989770889299</v>
      </c>
      <c r="J1120">
        <v>0.227976234375</v>
      </c>
      <c r="K1120">
        <f>G1120/VLOOKUP("Tensile "&amp;C1120&amp;" "&amp;A1120&amp;" "&amp;D1120&amp;" "&amp;E1120,SpecificGeometries!A:J, 7, FALSE)</f>
        <v>0.35301658206679881</v>
      </c>
      <c r="L1120">
        <f>H1120/VLOOKUP("Tensile "&amp;C1120&amp;" "&amp;A1120&amp;" "&amp;D1120&amp;" "&amp;E1120,SpecificGeometries!A:J, 8, FALSE)</f>
        <v>0.69076801168507596</v>
      </c>
      <c r="M1120" cm="1">
        <f t="array" ref="M1120">G1120/_xlfn.IFS(Tensile!B1120=Geometries!$C$4,Geometries!$E$4,Tensile!B1120=Geometries!$C$5,Geometries!$E$5)</f>
        <v>0.69105670307621825</v>
      </c>
      <c r="N1120" cm="1">
        <f t="array" ref="N1120">H1120/(_xlfn.IFS(B1120=Geometries!$C$4,Geometries!$D$4,B1120=Geometries!$C$5,Geometries!$D$5))</f>
        <v>0.22258080376519113</v>
      </c>
    </row>
    <row r="1121" spans="1:14">
      <c r="A1121" s="2" t="s">
        <v>13</v>
      </c>
      <c r="B1121" s="2" t="s">
        <v>17</v>
      </c>
      <c r="C1121" s="2" t="s">
        <v>12</v>
      </c>
      <c r="D1121" s="2">
        <v>1</v>
      </c>
      <c r="E1121" s="2">
        <v>2</v>
      </c>
      <c r="F1121">
        <v>1.5119999647140501</v>
      </c>
      <c r="G1121">
        <v>12.2358193621039</v>
      </c>
      <c r="H1121">
        <v>1.0594677925109901</v>
      </c>
      <c r="I1121">
        <v>0.37855654954910301</v>
      </c>
      <c r="J1121">
        <v>0.24114437499999999</v>
      </c>
      <c r="K1121">
        <f>G1121/VLOOKUP("Tensile "&amp;C1121&amp;" "&amp;A1121&amp;" "&amp;D1121&amp;" "&amp;E1121,SpecificGeometries!A:J, 7, FALSE)</f>
        <v>0.37881793690724153</v>
      </c>
      <c r="L1121">
        <f>H1121/VLOOKUP("Tensile "&amp;C1121&amp;" "&amp;A1121&amp;" "&amp;D1121&amp;" "&amp;E1121,SpecificGeometries!A:J, 8, FALSE)</f>
        <v>0.73066744311102771</v>
      </c>
      <c r="M1121" cm="1">
        <f t="array" ref="M1121">G1121/_xlfn.IFS(Tensile!B1121=Geometries!$C$4,Geometries!$E$4,Tensile!B1121=Geometries!$C$5,Geometries!$E$5)</f>
        <v>0.74156480982447881</v>
      </c>
      <c r="N1121" cm="1">
        <f t="array" ref="N1121">H1121/(_xlfn.IFS(B1121=Geometries!$C$4,Geometries!$D$4,B1121=Geometries!$C$5,Geometries!$D$5))</f>
        <v>0.23543728722466448</v>
      </c>
    </row>
    <row r="1122" spans="1:14">
      <c r="A1122" s="2" t="s">
        <v>13</v>
      </c>
      <c r="B1122" s="2" t="s">
        <v>17</v>
      </c>
      <c r="C1122" s="2" t="s">
        <v>12</v>
      </c>
      <c r="D1122" s="2">
        <v>1</v>
      </c>
      <c r="E1122" s="2">
        <v>2</v>
      </c>
      <c r="F1122">
        <v>1.61199998855591</v>
      </c>
      <c r="G1122">
        <v>13.0687458440661</v>
      </c>
      <c r="H1122">
        <v>1.1133103370666499</v>
      </c>
      <c r="I1122">
        <v>0.404346913099289</v>
      </c>
      <c r="J1122">
        <v>0.25339942187499997</v>
      </c>
      <c r="K1122">
        <f>G1122/VLOOKUP("Tensile "&amp;C1122&amp;" "&amp;A1122&amp;" "&amp;D1122&amp;" "&amp;E1122,SpecificGeometries!A:J, 7, FALSE)</f>
        <v>0.40460513449121055</v>
      </c>
      <c r="L1122">
        <f>H1122/VLOOKUP("Tensile "&amp;C1122&amp;" "&amp;A1122&amp;" "&amp;D1122&amp;" "&amp;E1122,SpecificGeometries!A:J, 8, FALSE)</f>
        <v>0.76780023245975859</v>
      </c>
      <c r="M1122" cm="1">
        <f t="array" ref="M1122">G1122/_xlfn.IFS(Tensile!B1122=Geometries!$C$4,Geometries!$E$4,Tensile!B1122=Geometries!$C$5,Geometries!$E$5)</f>
        <v>0.7920452026706728</v>
      </c>
      <c r="N1122" cm="1">
        <f t="array" ref="N1122">H1122/(_xlfn.IFS(B1122=Geometries!$C$4,Geometries!$D$4,B1122=Geometries!$C$5,Geometries!$D$5))</f>
        <v>0.24740229712592221</v>
      </c>
    </row>
    <row r="1123" spans="1:14">
      <c r="A1123" s="2" t="s">
        <v>13</v>
      </c>
      <c r="B1123" s="2" t="s">
        <v>17</v>
      </c>
      <c r="C1123" s="2" t="s">
        <v>12</v>
      </c>
      <c r="D1123" s="2">
        <v>1</v>
      </c>
      <c r="E1123" s="2">
        <v>2</v>
      </c>
      <c r="F1123">
        <v>1.7120000123977701</v>
      </c>
      <c r="G1123">
        <v>13.901672326028301</v>
      </c>
      <c r="H1123">
        <v>1.1698515415191699</v>
      </c>
      <c r="I1123">
        <v>0.430135667324066</v>
      </c>
      <c r="J1123">
        <v>0.26626868749999999</v>
      </c>
      <c r="K1123">
        <f>G1123/VLOOKUP("Tensile "&amp;C1123&amp;" "&amp;A1123&amp;" "&amp;D1123&amp;" "&amp;E1123,SpecificGeometries!A:J, 7, FALSE)</f>
        <v>0.43039233207517963</v>
      </c>
      <c r="L1123">
        <f>H1123/VLOOKUP("Tensile "&amp;C1123&amp;" "&amp;A1123&amp;" "&amp;D1123&amp;" "&amp;E1123,SpecificGeometries!A:J, 8, FALSE)</f>
        <v>0.80679416656494485</v>
      </c>
      <c r="M1123" cm="1">
        <f t="array" ref="M1123">G1123/_xlfn.IFS(Tensile!B1123=Geometries!$C$4,Geometries!$E$4,Tensile!B1123=Geometries!$C$5,Geometries!$E$5)</f>
        <v>0.84252559551686668</v>
      </c>
      <c r="N1123" cm="1">
        <f t="array" ref="N1123">H1123/(_xlfn.IFS(B1123=Geometries!$C$4,Geometries!$D$4,B1123=Geometries!$C$5,Geometries!$D$5))</f>
        <v>0.25996700922648219</v>
      </c>
    </row>
    <row r="1124" spans="1:14">
      <c r="A1124" s="2" t="s">
        <v>13</v>
      </c>
      <c r="B1124" s="2" t="s">
        <v>17</v>
      </c>
      <c r="C1124" s="2" t="s">
        <v>12</v>
      </c>
      <c r="D1124" s="2">
        <v>1</v>
      </c>
      <c r="E1124" s="2">
        <v>2</v>
      </c>
      <c r="F1124">
        <v>1.81200003623962</v>
      </c>
      <c r="G1124">
        <v>14.734802767634401</v>
      </c>
      <c r="H1124">
        <v>1.2312872409820601</v>
      </c>
      <c r="I1124">
        <v>0.45592916011810303</v>
      </c>
      <c r="J1124">
        <v>0.28025203124999998</v>
      </c>
      <c r="K1124">
        <f>G1124/VLOOKUP("Tensile "&amp;C1124&amp;" "&amp;A1124&amp;" "&amp;D1124&amp;" "&amp;E1124,SpecificGeometries!A:J, 7, FALSE)</f>
        <v>0.45618584419920749</v>
      </c>
      <c r="L1124">
        <f>H1124/VLOOKUP("Tensile "&amp;C1124&amp;" "&amp;A1124&amp;" "&amp;D1124&amp;" "&amp;E1124,SpecificGeometries!A:J, 8, FALSE)</f>
        <v>0.84916361447038635</v>
      </c>
      <c r="M1124" cm="1">
        <f t="array" ref="M1124">G1124/_xlfn.IFS(Tensile!B1124=Geometries!$C$4,Geometries!$E$4,Tensile!B1124=Geometries!$C$5,Geometries!$E$5)</f>
        <v>0.89301834955360004</v>
      </c>
      <c r="N1124" cm="1">
        <f t="array" ref="N1124">H1124/(_xlfn.IFS(B1124=Geometries!$C$4,Geometries!$D$4,B1124=Geometries!$C$5,Geometries!$D$5))</f>
        <v>0.27361938688490223</v>
      </c>
    </row>
    <row r="1125" spans="1:14">
      <c r="A1125" s="2" t="s">
        <v>13</v>
      </c>
      <c r="B1125" s="2" t="s">
        <v>17</v>
      </c>
      <c r="C1125" s="2" t="s">
        <v>12</v>
      </c>
      <c r="D1125" s="2">
        <v>1</v>
      </c>
      <c r="E1125" s="2">
        <v>2</v>
      </c>
      <c r="F1125">
        <v>1.9119999408721899</v>
      </c>
      <c r="G1125">
        <v>15.5673734843731</v>
      </c>
      <c r="H1125">
        <v>1.2974956035614</v>
      </c>
      <c r="I1125">
        <v>0.48170533776283297</v>
      </c>
      <c r="J1125">
        <v>0.29532162499999998</v>
      </c>
      <c r="K1125">
        <f>G1125/VLOOKUP("Tensile "&amp;C1125&amp;" "&amp;A1125&amp;" "&amp;D1125&amp;" "&amp;E1125,SpecificGeometries!A:J, 7, FALSE)</f>
        <v>0.48196202737997218</v>
      </c>
      <c r="L1125">
        <f>H1125/VLOOKUP("Tensile "&amp;C1125&amp;" "&amp;A1125&amp;" "&amp;D1125&amp;" "&amp;E1125,SpecificGeometries!A:J, 8, FALSE)</f>
        <v>0.89482455418027596</v>
      </c>
      <c r="M1125" cm="1">
        <f t="array" ref="M1125">G1125/_xlfn.IFS(Tensile!B1125=Geometries!$C$4,Geometries!$E$4,Tensile!B1125=Geometries!$C$5,Geometries!$E$5)</f>
        <v>0.943477180871097</v>
      </c>
      <c r="N1125" cm="1">
        <f t="array" ref="N1125">H1125/(_xlfn.IFS(B1125=Geometries!$C$4,Geometries!$D$4,B1125=Geometries!$C$5,Geometries!$D$5))</f>
        <v>0.28833235634697779</v>
      </c>
    </row>
    <row r="1126" spans="1:14">
      <c r="A1126" s="2" t="s">
        <v>13</v>
      </c>
      <c r="B1126" s="2" t="s">
        <v>17</v>
      </c>
      <c r="C1126" s="2" t="s">
        <v>12</v>
      </c>
      <c r="D1126" s="2">
        <v>1</v>
      </c>
      <c r="E1126" s="2">
        <v>2</v>
      </c>
      <c r="F1126">
        <v>2.0120000839233398</v>
      </c>
      <c r="G1126">
        <v>16.400502994656598</v>
      </c>
      <c r="H1126">
        <v>1.36569607257843</v>
      </c>
      <c r="I1126">
        <v>0.50749725103378296</v>
      </c>
      <c r="J1126">
        <v>0.31084468749999999</v>
      </c>
      <c r="K1126">
        <f>G1126/VLOOKUP("Tensile "&amp;C1126&amp;" "&amp;A1126&amp;" "&amp;D1126&amp;" "&amp;E1126,SpecificGeometries!A:J, 7, FALSE)</f>
        <v>0.50775551067048297</v>
      </c>
      <c r="L1126">
        <f>H1126/VLOOKUP("Tensile "&amp;C1126&amp;" "&amp;A1126&amp;" "&amp;D1126&amp;" "&amp;E1126,SpecificGeometries!A:J, 8, FALSE)</f>
        <v>0.94185936039891727</v>
      </c>
      <c r="M1126" cm="1">
        <f t="array" ref="M1126">G1126/_xlfn.IFS(Tensile!B1126=Geometries!$C$4,Geometries!$E$4,Tensile!B1126=Geometries!$C$5,Geometries!$E$5)</f>
        <v>0.99396987846403628</v>
      </c>
      <c r="N1126" cm="1">
        <f t="array" ref="N1126">H1126/(_xlfn.IFS(B1126=Geometries!$C$4,Geometries!$D$4,B1126=Geometries!$C$5,Geometries!$D$5))</f>
        <v>0.30348801612853998</v>
      </c>
    </row>
    <row r="1127" spans="1:14">
      <c r="A1127" s="2" t="s">
        <v>13</v>
      </c>
      <c r="B1127" s="2" t="s">
        <v>17</v>
      </c>
      <c r="C1127" s="2" t="s">
        <v>12</v>
      </c>
      <c r="D1127" s="2">
        <v>1</v>
      </c>
      <c r="E1127" s="2">
        <v>2</v>
      </c>
      <c r="F1127">
        <v>2.11199998855591</v>
      </c>
      <c r="G1127">
        <v>17.233734950423202</v>
      </c>
      <c r="H1127">
        <v>1.4304893016815201</v>
      </c>
      <c r="I1127">
        <v>0.53329551219940197</v>
      </c>
      <c r="J1127">
        <v>0.32559218750000002</v>
      </c>
      <c r="K1127">
        <f>G1127/VLOOKUP("Tensile "&amp;C1127&amp;" "&amp;A1127&amp;" "&amp;D1127&amp;" "&amp;E1127,SpecificGeometries!A:J, 7, FALSE)</f>
        <v>0.53355216564777719</v>
      </c>
      <c r="L1127">
        <f>H1127/VLOOKUP("Tensile "&amp;C1127&amp;" "&amp;A1127&amp;" "&amp;D1127&amp;" "&amp;E1127,SpecificGeometries!A:J, 8, FALSE)</f>
        <v>0.98654434598725527</v>
      </c>
      <c r="M1127" cm="1">
        <f t="array" ref="M1127">G1127/_xlfn.IFS(Tensile!B1127=Geometries!$C$4,Geometries!$E$4,Tensile!B1127=Geometries!$C$5,Geometries!$E$5)</f>
        <v>1.0444687848741334</v>
      </c>
      <c r="N1127" cm="1">
        <f t="array" ref="N1127">H1127/(_xlfn.IFS(B1127=Geometries!$C$4,Geometries!$D$4,B1127=Geometries!$C$5,Geometries!$D$5))</f>
        <v>0.31788651148478225</v>
      </c>
    </row>
    <row r="1128" spans="1:14">
      <c r="A1128" s="2" t="s">
        <v>13</v>
      </c>
      <c r="B1128" s="2" t="s">
        <v>17</v>
      </c>
      <c r="C1128" s="2" t="s">
        <v>12</v>
      </c>
      <c r="D1128" s="2">
        <v>1</v>
      </c>
      <c r="E1128" s="2">
        <v>2</v>
      </c>
      <c r="F1128">
        <v>2.2119998931884801</v>
      </c>
      <c r="G1128">
        <v>18.0668644607067</v>
      </c>
      <c r="H1128">
        <v>1.4917908906936601</v>
      </c>
      <c r="I1128">
        <v>0.55908894538879395</v>
      </c>
      <c r="J1128">
        <v>0.33954499999999999</v>
      </c>
      <c r="K1128">
        <f>G1128/VLOOKUP("Tensile "&amp;C1128&amp;" "&amp;A1128&amp;" "&amp;D1128&amp;" "&amp;E1128,SpecificGeometries!A:J, 7, FALSE)</f>
        <v>0.55934564893828798</v>
      </c>
      <c r="L1128">
        <f>H1128/VLOOKUP("Tensile "&amp;C1128&amp;" "&amp;A1128&amp;" "&amp;D1128&amp;" "&amp;E1128,SpecificGeometries!A:J, 8, FALSE)</f>
        <v>1.0288213039266623</v>
      </c>
      <c r="M1128" cm="1">
        <f t="array" ref="M1128">G1128/_xlfn.IFS(Tensile!B1128=Geometries!$C$4,Geometries!$E$4,Tensile!B1128=Geometries!$C$5,Geometries!$E$5)</f>
        <v>1.0949614824670728</v>
      </c>
      <c r="N1128" cm="1">
        <f t="array" ref="N1128">H1128/(_xlfn.IFS(B1128=Geometries!$C$4,Geometries!$D$4,B1128=Geometries!$C$5,Geometries!$D$5))</f>
        <v>0.33150908682081337</v>
      </c>
    </row>
    <row r="1129" spans="1:14">
      <c r="A1129" s="2" t="s">
        <v>13</v>
      </c>
      <c r="B1129" s="2" t="s">
        <v>17</v>
      </c>
      <c r="C1129" s="2" t="s">
        <v>12</v>
      </c>
      <c r="D1129" s="2">
        <v>1</v>
      </c>
      <c r="E1129" s="2">
        <v>2</v>
      </c>
      <c r="F1129">
        <v>2.31200003623962</v>
      </c>
      <c r="G1129">
        <v>18.899638205766699</v>
      </c>
      <c r="H1129">
        <v>1.5536408424377399</v>
      </c>
      <c r="I1129">
        <v>0.58486986160278298</v>
      </c>
      <c r="J1129">
        <v>0.35362259374999999</v>
      </c>
      <c r="K1129">
        <f>G1129/VLOOKUP("Tensile "&amp;C1129&amp;" "&amp;A1129&amp;" "&amp;D1129&amp;" "&amp;E1129,SpecificGeometries!A:J, 7, FALSE)</f>
        <v>0.58512811782559448</v>
      </c>
      <c r="L1129">
        <f>H1129/VLOOKUP("Tensile "&amp;C1129&amp;" "&amp;A1129&amp;" "&amp;D1129&amp;" "&amp;E1129,SpecificGeometries!A:J, 8, FALSE)</f>
        <v>1.0714764430605104</v>
      </c>
      <c r="M1129" cm="1">
        <f t="array" ref="M1129">G1129/_xlfn.IFS(Tensile!B1129=Geometries!$C$4,Geometries!$E$4,Tensile!B1129=Geometries!$C$5,Geometries!$E$5)</f>
        <v>1.1454326185313151</v>
      </c>
      <c r="N1129" cm="1">
        <f t="array" ref="N1129">H1129/(_xlfn.IFS(B1129=Geometries!$C$4,Geometries!$D$4,B1129=Geometries!$C$5,Geometries!$D$5))</f>
        <v>0.34525352054171998</v>
      </c>
    </row>
    <row r="1130" spans="1:14">
      <c r="A1130" s="2" t="s">
        <v>13</v>
      </c>
      <c r="B1130" s="2" t="s">
        <v>17</v>
      </c>
      <c r="C1130" s="2" t="s">
        <v>12</v>
      </c>
      <c r="D1130" s="2">
        <v>1</v>
      </c>
      <c r="E1130" s="2">
        <v>2</v>
      </c>
      <c r="F1130">
        <v>2.4119999408721902</v>
      </c>
      <c r="G1130">
        <v>19.732920452952399</v>
      </c>
      <c r="H1130">
        <v>1.6252976655960101</v>
      </c>
      <c r="I1130">
        <v>0.61066967248916604</v>
      </c>
      <c r="J1130">
        <v>0.36993231250000003</v>
      </c>
      <c r="K1130">
        <f>G1130/VLOOKUP("Tensile "&amp;C1130&amp;" "&amp;A1130&amp;" "&amp;D1130&amp;" "&amp;E1130,SpecificGeometries!A:J, 7, FALSE)</f>
        <v>0.61092632981276784</v>
      </c>
      <c r="L1130">
        <f>H1130/VLOOKUP("Tensile "&amp;C1130&amp;" "&amp;A1130&amp;" "&amp;D1130&amp;" "&amp;E1130,SpecificGeometries!A:J, 8, FALSE)</f>
        <v>1.1208949417903518</v>
      </c>
      <c r="M1130" cm="1">
        <f t="array" ref="M1130">G1130/_xlfn.IFS(Tensile!B1130=Geometries!$C$4,Geometries!$E$4,Tensile!B1130=Geometries!$C$5,Geometries!$E$5)</f>
        <v>1.1959345729062061</v>
      </c>
      <c r="N1130" cm="1">
        <f t="array" ref="N1130">H1130/(_xlfn.IFS(B1130=Geometries!$C$4,Geometries!$D$4,B1130=Geometries!$C$5,Geometries!$D$5))</f>
        <v>0.36117725902133557</v>
      </c>
    </row>
    <row r="1131" spans="1:14">
      <c r="A1131" s="2" t="s">
        <v>13</v>
      </c>
      <c r="B1131" s="2" t="s">
        <v>17</v>
      </c>
      <c r="C1131" s="2" t="s">
        <v>12</v>
      </c>
      <c r="D1131" s="2">
        <v>1</v>
      </c>
      <c r="E1131" s="2">
        <v>2</v>
      </c>
      <c r="F1131">
        <v>2.5120000839233398</v>
      </c>
      <c r="G1131">
        <v>20.565440878272099</v>
      </c>
      <c r="H1131">
        <v>1.69613349437714</v>
      </c>
      <c r="I1131">
        <v>0.63644582033157304</v>
      </c>
      <c r="J1131">
        <v>0.38605518750000001</v>
      </c>
      <c r="K1131">
        <f>G1131/VLOOKUP("Tensile "&amp;C1131&amp;" "&amp;A1131&amp;" "&amp;D1131&amp;" "&amp;E1131,SpecificGeometries!A:J, 7, FALSE)</f>
        <v>0.63670095598365639</v>
      </c>
      <c r="L1131">
        <f>H1131/VLOOKUP("Tensile "&amp;C1131&amp;" "&amp;A1131&amp;" "&amp;D1131&amp;" "&amp;E1131,SpecificGeometries!A:J, 8, FALSE)</f>
        <v>1.1697472375014759</v>
      </c>
      <c r="M1131" cm="1">
        <f t="array" ref="M1131">G1131/_xlfn.IFS(Tensile!B1131=Geometries!$C$4,Geometries!$E$4,Tensile!B1131=Geometries!$C$5,Geometries!$E$5)</f>
        <v>1.2463903562589151</v>
      </c>
      <c r="N1131" cm="1">
        <f t="array" ref="N1131">H1131/(_xlfn.IFS(B1131=Geometries!$C$4,Geometries!$D$4,B1131=Geometries!$C$5,Geometries!$D$5))</f>
        <v>0.37691855430603111</v>
      </c>
    </row>
    <row r="1132" spans="1:14">
      <c r="A1132" s="2" t="s">
        <v>13</v>
      </c>
      <c r="B1132" s="2" t="s">
        <v>17</v>
      </c>
      <c r="C1132" s="2" t="s">
        <v>12</v>
      </c>
      <c r="D1132" s="2">
        <v>1</v>
      </c>
      <c r="E1132" s="2">
        <v>2</v>
      </c>
      <c r="F1132">
        <v>2.61199998855591</v>
      </c>
      <c r="G1132">
        <v>21.398620679974599</v>
      </c>
      <c r="H1132">
        <v>1.7646948099136399</v>
      </c>
      <c r="I1132">
        <v>0.66223931312561002</v>
      </c>
      <c r="J1132">
        <v>0.40166037500000001</v>
      </c>
      <c r="K1132">
        <f>G1132/VLOOKUP("Tensile "&amp;C1132&amp;" "&amp;A1132&amp;" "&amp;D1132&amp;" "&amp;E1132,SpecificGeometries!A:J, 7, FALSE)</f>
        <v>0.66249599628404332</v>
      </c>
      <c r="L1132">
        <f>H1132/VLOOKUP("Tensile "&amp;C1132&amp;" "&amp;A1132&amp;" "&amp;D1132&amp;" "&amp;E1132,SpecificGeometries!A:J, 8, FALSE)</f>
        <v>1.2170309033887172</v>
      </c>
      <c r="M1132" cm="1">
        <f t="array" ref="M1132">G1132/_xlfn.IFS(Tensile!B1132=Geometries!$C$4,Geometries!$E$4,Tensile!B1132=Geometries!$C$5,Geometries!$E$5)</f>
        <v>1.2968861018166424</v>
      </c>
      <c r="N1132" cm="1">
        <f t="array" ref="N1132">H1132/(_xlfn.IFS(B1132=Geometries!$C$4,Geometries!$D$4,B1132=Geometries!$C$5,Geometries!$D$5))</f>
        <v>0.3921544022030311</v>
      </c>
    </row>
    <row r="1133" spans="1:14">
      <c r="A1133" s="2" t="s">
        <v>13</v>
      </c>
      <c r="B1133" s="2" t="s">
        <v>17</v>
      </c>
      <c r="C1133" s="2" t="s">
        <v>12</v>
      </c>
      <c r="D1133" s="2">
        <v>1</v>
      </c>
      <c r="E1133" s="2">
        <v>2</v>
      </c>
      <c r="F1133">
        <v>2.7119998931884801</v>
      </c>
      <c r="G1133">
        <v>22.231955081224399</v>
      </c>
      <c r="H1133">
        <v>1.83375060558319</v>
      </c>
      <c r="I1133">
        <v>0.68803751468658403</v>
      </c>
      <c r="J1133">
        <v>0.41737809375000001</v>
      </c>
      <c r="K1133">
        <f>G1133/VLOOKUP("Tensile "&amp;C1133&amp;" "&amp;A1133&amp;" "&amp;D1133&amp;" "&amp;E1133,SpecificGeometries!A:J, 7, FALSE)</f>
        <v>0.68829582294812386</v>
      </c>
      <c r="L1133">
        <f>H1133/VLOOKUP("Tensile "&amp;C1133&amp;" "&amp;A1133&amp;" "&amp;D1133&amp;" "&amp;E1133,SpecificGeometries!A:J, 8, FALSE)</f>
        <v>1.2646555900573724</v>
      </c>
      <c r="M1133" cm="1">
        <f t="array" ref="M1133">G1133/_xlfn.IFS(Tensile!B1133=Geometries!$C$4,Geometries!$E$4,Tensile!B1133=Geometries!$C$5,Geometries!$E$5)</f>
        <v>1.3473912170439029</v>
      </c>
      <c r="N1133" cm="1">
        <f t="array" ref="N1133">H1133/(_xlfn.IFS(B1133=Geometries!$C$4,Geometries!$D$4,B1133=Geometries!$C$5,Geometries!$D$5))</f>
        <v>0.40750013457404222</v>
      </c>
    </row>
    <row r="1134" spans="1:14">
      <c r="A1134" s="2" t="s">
        <v>13</v>
      </c>
      <c r="B1134" s="2" t="s">
        <v>17</v>
      </c>
      <c r="C1134" s="2" t="s">
        <v>12</v>
      </c>
      <c r="D1134" s="2">
        <v>1</v>
      </c>
      <c r="E1134" s="2">
        <v>2</v>
      </c>
      <c r="F1134">
        <v>2.81200003623962</v>
      </c>
      <c r="G1134">
        <v>23.064373061060898</v>
      </c>
      <c r="H1134">
        <v>1.9043173789978001</v>
      </c>
      <c r="I1134">
        <v>0.713809013366699</v>
      </c>
      <c r="J1134">
        <v>0.43343971874999998</v>
      </c>
      <c r="K1134">
        <f>G1134/VLOOKUP("Tensile "&amp;C1134&amp;" "&amp;A1134&amp;" "&amp;D1134&amp;" "&amp;E1134,SpecificGeometries!A:J, 7, FALSE)</f>
        <v>0.71406727743222598</v>
      </c>
      <c r="L1134">
        <f>H1134/VLOOKUP("Tensile "&amp;C1134&amp;" "&amp;A1134&amp;" "&amp;D1134&amp;" "&amp;E1134,SpecificGeometries!A:J, 8, FALSE)</f>
        <v>1.3133223303433104</v>
      </c>
      <c r="M1134" cm="1">
        <f t="array" ref="M1134">G1134/_xlfn.IFS(Tensile!B1134=Geometries!$C$4,Geometries!$E$4,Tensile!B1134=Geometries!$C$5,Geometries!$E$5)</f>
        <v>1.3978407915794484</v>
      </c>
      <c r="N1134" cm="1">
        <f t="array" ref="N1134">H1134/(_xlfn.IFS(B1134=Geometries!$C$4,Geometries!$D$4,B1134=Geometries!$C$5,Geometries!$D$5))</f>
        <v>0.4231816397772889</v>
      </c>
    </row>
    <row r="1135" spans="1:14">
      <c r="A1135" s="2" t="s">
        <v>13</v>
      </c>
      <c r="B1135" s="2" t="s">
        <v>17</v>
      </c>
      <c r="C1135" s="2" t="s">
        <v>12</v>
      </c>
      <c r="D1135" s="2">
        <v>1</v>
      </c>
      <c r="E1135" s="2">
        <v>2</v>
      </c>
      <c r="F1135">
        <v>2.9119999408721902</v>
      </c>
      <c r="G1135">
        <v>23.897655308246598</v>
      </c>
      <c r="H1135">
        <v>1.9835289716720601</v>
      </c>
      <c r="I1135">
        <v>0.73960721492767301</v>
      </c>
      <c r="J1135">
        <v>0.45146896874999998</v>
      </c>
      <c r="K1135">
        <f>G1135/VLOOKUP("Tensile "&amp;C1135&amp;" "&amp;A1135&amp;" "&amp;D1135&amp;" "&amp;E1135,SpecificGeometries!A:J, 7, FALSE)</f>
        <v>0.73986548941939945</v>
      </c>
      <c r="L1135">
        <f>H1135/VLOOKUP("Tensile "&amp;C1135&amp;" "&amp;A1135&amp;" "&amp;D1135&amp;" "&amp;E1135,SpecificGeometries!A:J, 8, FALSE)</f>
        <v>1.3679510149462484</v>
      </c>
      <c r="M1135" cm="1">
        <f t="array" ref="M1135">G1135/_xlfn.IFS(Tensile!B1135=Geometries!$C$4,Geometries!$E$4,Tensile!B1135=Geometries!$C$5,Geometries!$E$5)</f>
        <v>1.4483427459543392</v>
      </c>
      <c r="N1135" cm="1">
        <f t="array" ref="N1135">H1135/(_xlfn.IFS(B1135=Geometries!$C$4,Geometries!$D$4,B1135=Geometries!$C$5,Geometries!$D$5))</f>
        <v>0.44078421592712447</v>
      </c>
    </row>
    <row r="1136" spans="1:14">
      <c r="A1136" s="2" t="s">
        <v>13</v>
      </c>
      <c r="B1136" s="2" t="s">
        <v>17</v>
      </c>
      <c r="C1136" s="2" t="s">
        <v>12</v>
      </c>
      <c r="D1136" s="2">
        <v>1</v>
      </c>
      <c r="E1136" s="2">
        <v>2</v>
      </c>
      <c r="F1136">
        <v>3.0120000839233398</v>
      </c>
      <c r="G1136">
        <v>24.7307345271111</v>
      </c>
      <c r="H1136">
        <v>2.0549108982086199</v>
      </c>
      <c r="I1136">
        <v>0.76539909839630105</v>
      </c>
      <c r="J1136">
        <v>0.46771615625000001</v>
      </c>
      <c r="K1136">
        <f>G1136/VLOOKUP("Tensile "&amp;C1136&amp;" "&amp;A1136&amp;" "&amp;D1136&amp;" "&amp;E1136,SpecificGeometries!A:J, 7, FALSE)</f>
        <v>0.76565741570003409</v>
      </c>
      <c r="L1136">
        <f>H1136/VLOOKUP("Tensile "&amp;C1136&amp;" "&amp;A1136&amp;" "&amp;D1136&amp;" "&amp;E1136,SpecificGeometries!A:J, 8, FALSE)</f>
        <v>1.4171799297990484</v>
      </c>
      <c r="M1136" cm="1">
        <f t="array" ref="M1136">G1136/_xlfn.IFS(Tensile!B1136=Geometries!$C$4,Geometries!$E$4,Tensile!B1136=Geometries!$C$5,Geometries!$E$5)</f>
        <v>1.4988323955824909</v>
      </c>
      <c r="N1136" cm="1">
        <f t="array" ref="N1136">H1136/(_xlfn.IFS(B1136=Geometries!$C$4,Geometries!$D$4,B1136=Geometries!$C$5,Geometries!$D$5))</f>
        <v>0.4566468662685822</v>
      </c>
    </row>
    <row r="1137" spans="1:14">
      <c r="A1137" s="2" t="s">
        <v>13</v>
      </c>
      <c r="B1137" s="2" t="s">
        <v>17</v>
      </c>
      <c r="C1137" s="2" t="s">
        <v>12</v>
      </c>
      <c r="D1137" s="2">
        <v>1</v>
      </c>
      <c r="E1137" s="2">
        <v>2</v>
      </c>
      <c r="F1137">
        <v>3.11199998855591</v>
      </c>
      <c r="G1137">
        <v>25.5632027983665</v>
      </c>
      <c r="H1137">
        <v>2.1258563995361301</v>
      </c>
      <c r="I1137">
        <v>0.791173756122589</v>
      </c>
      <c r="J1137">
        <v>0.48386396874999998</v>
      </c>
      <c r="K1137">
        <f>G1137/VLOOKUP("Tensile "&amp;C1137&amp;" "&amp;A1137&amp;" "&amp;D1137&amp;" "&amp;E1137,SpecificGeometries!A:J, 7, FALSE)</f>
        <v>0.79143042719400936</v>
      </c>
      <c r="L1137">
        <f>H1137/VLOOKUP("Tensile "&amp;C1137&amp;" "&amp;A1137&amp;" "&amp;D1137&amp;" "&amp;E1137,SpecificGeometries!A:J, 8, FALSE)</f>
        <v>1.4661078617490553</v>
      </c>
      <c r="M1137" cm="1">
        <f t="array" ref="M1137">G1137/_xlfn.IFS(Tensile!B1137=Geometries!$C$4,Geometries!$E$4,Tensile!B1137=Geometries!$C$5,Geometries!$E$5)</f>
        <v>1.5492850180828182</v>
      </c>
      <c r="N1137" cm="1">
        <f t="array" ref="N1137">H1137/(_xlfn.IFS(B1137=Geometries!$C$4,Geometries!$D$4,B1137=Geometries!$C$5,Geometries!$D$5))</f>
        <v>0.47241253323025112</v>
      </c>
    </row>
    <row r="1138" spans="1:14">
      <c r="A1138" s="2" t="s">
        <v>13</v>
      </c>
      <c r="B1138" s="2" t="s">
        <v>17</v>
      </c>
      <c r="C1138" s="2" t="s">
        <v>12</v>
      </c>
      <c r="D1138" s="2">
        <v>1</v>
      </c>
      <c r="E1138" s="2">
        <v>2</v>
      </c>
      <c r="F1138">
        <v>3.2119998931884801</v>
      </c>
      <c r="G1138">
        <v>26.396637782454501</v>
      </c>
      <c r="H1138">
        <v>2.1848840713500999</v>
      </c>
      <c r="I1138">
        <v>0.81697666645050004</v>
      </c>
      <c r="J1138">
        <v>0.49729921874999999</v>
      </c>
      <c r="K1138">
        <f>G1138/VLOOKUP("Tensile "&amp;C1138&amp;" "&amp;A1138&amp;" "&amp;D1138&amp;" "&amp;E1138,SpecificGeometries!A:J, 7, FALSE)</f>
        <v>0.81723336787784839</v>
      </c>
      <c r="L1138">
        <f>H1138/VLOOKUP("Tensile "&amp;C1138&amp;" "&amp;A1138&amp;" "&amp;D1138&amp;" "&amp;E1138,SpecificGeometries!A:J, 8, FALSE)</f>
        <v>1.5068166009311035</v>
      </c>
      <c r="M1138" cm="1">
        <f t="array" ref="M1138">G1138/_xlfn.IFS(Tensile!B1138=Geometries!$C$4,Geometries!$E$4,Tensile!B1138=Geometries!$C$5,Geometries!$E$5)</f>
        <v>1.5997962292396668</v>
      </c>
      <c r="N1138" cm="1">
        <f t="array" ref="N1138">H1138/(_xlfn.IFS(B1138=Geometries!$C$4,Geometries!$D$4,B1138=Geometries!$C$5,Geometries!$D$5))</f>
        <v>0.48552979363335552</v>
      </c>
    </row>
    <row r="1139" spans="1:14">
      <c r="A1139" s="2" t="s">
        <v>13</v>
      </c>
      <c r="B1139" s="2" t="s">
        <v>17</v>
      </c>
      <c r="C1139" s="2" t="s">
        <v>12</v>
      </c>
      <c r="D1139" s="2">
        <v>1</v>
      </c>
      <c r="E1139" s="2">
        <v>2</v>
      </c>
      <c r="F1139">
        <v>3.31200003623962</v>
      </c>
      <c r="G1139">
        <v>27.2293612360954</v>
      </c>
      <c r="H1139">
        <v>-0.192692816257477</v>
      </c>
      <c r="I1139">
        <v>0.84275758266448997</v>
      </c>
      <c r="J1139">
        <v>-4.385861328125E-2</v>
      </c>
      <c r="K1139">
        <f>G1139/VLOOKUP("Tensile "&amp;C1139&amp;" "&amp;A1139&amp;" "&amp;D1139&amp;" "&amp;E1139,SpecificGeometries!A:J, 7, FALSE)</f>
        <v>0.84301427975527565</v>
      </c>
      <c r="L1139">
        <f>H1139/VLOOKUP("Tensile "&amp;C1139&amp;" "&amp;A1139&amp;" "&amp;D1139&amp;" "&amp;E1139,SpecificGeometries!A:J, 8, FALSE)</f>
        <v>-0.13289159741894965</v>
      </c>
      <c r="M1139" cm="1">
        <f t="array" ref="M1139">G1139/_xlfn.IFS(Tensile!B1139=Geometries!$C$4,Geometries!$E$4,Tensile!B1139=Geometries!$C$5,Geometries!$E$5)</f>
        <v>1.6502643173391152</v>
      </c>
      <c r="N1139" cm="1">
        <f t="array" ref="N1139">H1139/(_xlfn.IFS(B1139=Geometries!$C$4,Geometries!$D$4,B1139=Geometries!$C$5,Geometries!$D$5))</f>
        <v>-4.2820625834994887E-2</v>
      </c>
    </row>
    <row r="1140" spans="1:14">
      <c r="A1140" s="2" t="s">
        <v>13</v>
      </c>
      <c r="B1140" s="2" t="s">
        <v>17</v>
      </c>
      <c r="C1140" s="2" t="s">
        <v>12</v>
      </c>
      <c r="D1140" s="2">
        <v>1</v>
      </c>
      <c r="E1140" s="2">
        <v>2</v>
      </c>
      <c r="F1140">
        <v>3.4119999408721902</v>
      </c>
      <c r="G1140">
        <v>28.062593191862099</v>
      </c>
      <c r="H1140">
        <v>-0.20649076998233801</v>
      </c>
      <c r="I1140">
        <v>0.86855584383010898</v>
      </c>
      <c r="J1140">
        <v>-4.6999152343750003E-2</v>
      </c>
      <c r="K1140">
        <f>G1140/VLOOKUP("Tensile "&amp;C1140&amp;" "&amp;A1140&amp;" "&amp;D1140&amp;" "&amp;E1140,SpecificGeometries!A:J, 7, FALSE)</f>
        <v>0.86881093473257276</v>
      </c>
      <c r="L1140">
        <f>H1140/VLOOKUP("Tensile "&amp;C1140&amp;" "&amp;A1140&amp;" "&amp;D1140&amp;" "&amp;E1140,SpecificGeometries!A:J, 8, FALSE)</f>
        <v>-0.14240742757402622</v>
      </c>
      <c r="M1140" cm="1">
        <f t="array" ref="M1140">G1140/_xlfn.IFS(Tensile!B1140=Geometries!$C$4,Geometries!$E$4,Tensile!B1140=Geometries!$C$5,Geometries!$E$5)</f>
        <v>1.7007632237492181</v>
      </c>
      <c r="N1140" cm="1">
        <f t="array" ref="N1140">H1140/(_xlfn.IFS(B1140=Geometries!$C$4,Geometries!$D$4,B1140=Geometries!$C$5,Geometries!$D$5))</f>
        <v>-4.5886837773852891E-2</v>
      </c>
    </row>
    <row r="1141" spans="1:14">
      <c r="A1141" s="2" t="s">
        <v>13</v>
      </c>
      <c r="B1141" s="2" t="s">
        <v>17</v>
      </c>
      <c r="C1141" s="2" t="s">
        <v>12</v>
      </c>
      <c r="D1141" s="2">
        <v>1</v>
      </c>
      <c r="E1141" s="2">
        <v>2</v>
      </c>
      <c r="F1141">
        <v>3.5120000839233398</v>
      </c>
      <c r="G1141">
        <v>28.895366936922098</v>
      </c>
      <c r="H1141">
        <v>-0.19966518878936801</v>
      </c>
      <c r="I1141">
        <v>0.89433670043945301</v>
      </c>
      <c r="J1141">
        <v>-4.5445585937499998E-2</v>
      </c>
      <c r="K1141">
        <f>G1141/VLOOKUP("Tensile "&amp;C1141&amp;" "&amp;A1141&amp;" "&amp;D1141&amp;" "&amp;E1141,SpecificGeometries!A:J, 7, FALSE)</f>
        <v>0.89459340361987927</v>
      </c>
      <c r="L1141">
        <f>H1141/VLOOKUP("Tensile "&amp;C1141&amp;" "&amp;A1141&amp;" "&amp;D1141&amp;" "&amp;E1141,SpecificGeometries!A:J, 8, FALSE)</f>
        <v>-0.13770013019956415</v>
      </c>
      <c r="M1141" cm="1">
        <f t="array" ref="M1141">G1141/_xlfn.IFS(Tensile!B1141=Geometries!$C$4,Geometries!$E$4,Tensile!B1141=Geometries!$C$5,Geometries!$E$5)</f>
        <v>1.7512343598134605</v>
      </c>
      <c r="N1141" cm="1">
        <f t="array" ref="N1141">H1141/(_xlfn.IFS(B1141=Geometries!$C$4,Geometries!$D$4,B1141=Geometries!$C$5,Geometries!$D$5))</f>
        <v>-4.4370041953192892E-2</v>
      </c>
    </row>
    <row r="1142" spans="1:14">
      <c r="A1142" s="2" t="s">
        <v>13</v>
      </c>
      <c r="B1142" s="2" t="s">
        <v>17</v>
      </c>
      <c r="C1142" s="2" t="s">
        <v>12</v>
      </c>
      <c r="D1142" s="2">
        <v>1</v>
      </c>
      <c r="E1142" s="2">
        <v>2</v>
      </c>
      <c r="F1142">
        <v>3.61199998855591</v>
      </c>
      <c r="G1142">
        <v>29.728444293141401</v>
      </c>
      <c r="H1142">
        <v>-0.20314487814903301</v>
      </c>
      <c r="I1142">
        <v>0.92012864351272605</v>
      </c>
      <c r="J1142">
        <v>-4.6237597656249997E-2</v>
      </c>
      <c r="K1142">
        <f>G1142/VLOOKUP("Tensile "&amp;C1142&amp;" "&amp;A1142&amp;" "&amp;D1142&amp;" "&amp;E1142,SpecificGeometries!A:J, 7, FALSE)</f>
        <v>0.92038527223347999</v>
      </c>
      <c r="L1142">
        <f>H1142/VLOOKUP("Tensile "&amp;C1142&amp;" "&amp;A1142&amp;" "&amp;D1142&amp;" "&amp;E1142,SpecificGeometries!A:J, 8, FALSE)</f>
        <v>-0.14009991596485036</v>
      </c>
      <c r="M1142" cm="1">
        <f t="array" ref="M1142">G1142/_xlfn.IFS(Tensile!B1142=Geometries!$C$4,Geometries!$E$4,Tensile!B1142=Geometries!$C$5,Geometries!$E$5)</f>
        <v>1.8017238965540243</v>
      </c>
      <c r="N1142" cm="1">
        <f t="array" ref="N1142">H1142/(_xlfn.IFS(B1142=Geometries!$C$4,Geometries!$D$4,B1142=Geometries!$C$5,Geometries!$D$5))</f>
        <v>-4.5143306255340666E-2</v>
      </c>
    </row>
    <row r="1143" spans="1:14">
      <c r="A1143" s="2" t="s">
        <v>13</v>
      </c>
      <c r="B1143" s="2" t="s">
        <v>17</v>
      </c>
      <c r="C1143" s="2" t="s">
        <v>12</v>
      </c>
      <c r="D1143" s="2">
        <v>1</v>
      </c>
      <c r="E1143" s="2">
        <v>2</v>
      </c>
      <c r="F1143">
        <v>3.7119998931884801</v>
      </c>
      <c r="G1143">
        <v>30.5617786943913</v>
      </c>
      <c r="H1143">
        <v>-0.20374490320682501</v>
      </c>
      <c r="I1143">
        <v>0.945928394794464</v>
      </c>
      <c r="J1143">
        <v>-4.6374167968749998E-2</v>
      </c>
      <c r="K1143">
        <f>G1143/VLOOKUP("Tensile "&amp;C1143&amp;" "&amp;A1143&amp;" "&amp;D1143&amp;" "&amp;E1143,SpecificGeometries!A:J, 7, FALSE)</f>
        <v>0.94618509889756353</v>
      </c>
      <c r="L1143">
        <f>H1143/VLOOKUP("Tensile "&amp;C1143&amp;" "&amp;A1143&amp;" "&amp;D1143&amp;" "&amp;E1143,SpecificGeometries!A:J, 8, FALSE)</f>
        <v>-0.14051372634953449</v>
      </c>
      <c r="M1143" cm="1">
        <f t="array" ref="M1143">G1143/_xlfn.IFS(Tensile!B1143=Geometries!$C$4,Geometries!$E$4,Tensile!B1143=Geometries!$C$5,Geometries!$E$5)</f>
        <v>1.852229011781291</v>
      </c>
      <c r="N1143" cm="1">
        <f t="array" ref="N1143">H1143/(_xlfn.IFS(B1143=Geometries!$C$4,Geometries!$D$4,B1143=Geometries!$C$5,Geometries!$D$5))</f>
        <v>-4.5276645157072221E-2</v>
      </c>
    </row>
    <row r="1144" spans="1:14">
      <c r="A1144" s="2" t="s">
        <v>13</v>
      </c>
      <c r="B1144" s="2" t="s">
        <v>17</v>
      </c>
      <c r="C1144" s="2" t="s">
        <v>11</v>
      </c>
      <c r="D1144" s="2">
        <v>3</v>
      </c>
      <c r="E1144" s="2">
        <v>2</v>
      </c>
      <c r="F1144">
        <v>0.112999998033047</v>
      </c>
      <c r="G1144">
        <v>0.57520548580214403</v>
      </c>
      <c r="H1144">
        <v>3.2571289688348798E-2</v>
      </c>
      <c r="I1144">
        <v>1.9555805251002301E-2</v>
      </c>
      <c r="J1144">
        <v>7.3358759765624997E-3</v>
      </c>
      <c r="K1144">
        <f>G1144/VLOOKUP("Tensile "&amp;C1144&amp;" "&amp;A1144&amp;" "&amp;D1144&amp;" "&amp;E1144,SpecificGeometries!A:J, 7, FALSE)</f>
        <v>1.9834671924211865E-2</v>
      </c>
      <c r="L1144">
        <f>H1144/VLOOKUP("Tensile "&amp;C1144&amp;" "&amp;A1144&amp;" "&amp;D1144&amp;" "&amp;E1144,SpecificGeometries!A:J, 8, FALSE)</f>
        <v>2.1714193125565866E-2</v>
      </c>
      <c r="M1144" cm="1">
        <f t="array" ref="M1144">G1144/_xlfn.IFS(Tensile!B1144=Geometries!$C$4,Geometries!$E$4,Tensile!B1144=Geometries!$C$5,Geometries!$E$5)</f>
        <v>3.4860938533463275E-2</v>
      </c>
      <c r="N1144" cm="1">
        <f t="array" ref="N1144">H1144/(_xlfn.IFS(B1144=Geometries!$C$4,Geometries!$D$4,B1144=Geometries!$C$5,Geometries!$D$5))</f>
        <v>7.2380643751886221E-3</v>
      </c>
    </row>
    <row r="1145" spans="1:14">
      <c r="A1145" s="2" t="s">
        <v>13</v>
      </c>
      <c r="B1145" s="2" t="s">
        <v>17</v>
      </c>
      <c r="C1145" s="2" t="s">
        <v>11</v>
      </c>
      <c r="D1145" s="2">
        <v>3</v>
      </c>
      <c r="E1145" s="2">
        <v>2</v>
      </c>
      <c r="F1145">
        <v>0.21299999952316301</v>
      </c>
      <c r="G1145">
        <v>1.41174322925508</v>
      </c>
      <c r="H1145">
        <v>0.126220673322678</v>
      </c>
      <c r="I1145">
        <v>4.8396673053503002E-2</v>
      </c>
      <c r="J1145">
        <v>2.8428080078125001E-2</v>
      </c>
      <c r="K1145">
        <f>G1145/VLOOKUP("Tensile "&amp;C1145&amp;" "&amp;A1145&amp;" "&amp;D1145&amp;" "&amp;E1145,SpecificGeometries!A:J, 7, FALSE)</f>
        <v>4.8680801008795863E-2</v>
      </c>
      <c r="L1145">
        <f>H1145/VLOOKUP("Tensile "&amp;C1145&amp;" "&amp;A1145&amp;" "&amp;D1145&amp;" "&amp;E1145,SpecificGeometries!A:J, 8, FALSE)</f>
        <v>8.4147115548452001E-2</v>
      </c>
      <c r="M1145" cm="1">
        <f t="array" ref="M1145">G1145/_xlfn.IFS(Tensile!B1145=Geometries!$C$4,Geometries!$E$4,Tensile!B1145=Geometries!$C$5,Geometries!$E$5)</f>
        <v>8.5560195712429093E-2</v>
      </c>
      <c r="N1145" cm="1">
        <f t="array" ref="N1145">H1145/(_xlfn.IFS(B1145=Geometries!$C$4,Geometries!$D$4,B1145=Geometries!$C$5,Geometries!$D$5))</f>
        <v>2.8049038516150666E-2</v>
      </c>
    </row>
    <row r="1146" spans="1:14">
      <c r="A1146" s="2" t="s">
        <v>13</v>
      </c>
      <c r="B1146" s="2" t="s">
        <v>17</v>
      </c>
      <c r="C1146" s="2" t="s">
        <v>11</v>
      </c>
      <c r="D1146" s="2">
        <v>3</v>
      </c>
      <c r="E1146" s="2">
        <v>2</v>
      </c>
      <c r="F1146">
        <v>0.31299999356269798</v>
      </c>
      <c r="G1146">
        <v>2.2465516813099402</v>
      </c>
      <c r="H1146">
        <v>0.21442247927188901</v>
      </c>
      <c r="I1146">
        <v>7.7179655432701097E-2</v>
      </c>
      <c r="J1146">
        <v>4.8293351562500003E-2</v>
      </c>
      <c r="K1146">
        <f>G1146/VLOOKUP("Tensile "&amp;C1146&amp;" "&amp;A1146&amp;" "&amp;D1146&amp;" "&amp;E1146,SpecificGeometries!A:J, 7, FALSE)</f>
        <v>7.7467299355515176E-2</v>
      </c>
      <c r="L1146">
        <f>H1146/VLOOKUP("Tensile "&amp;C1146&amp;" "&amp;A1146&amp;" "&amp;D1146&amp;" "&amp;E1146,SpecificGeometries!A:J, 8, FALSE)</f>
        <v>0.14294831951459266</v>
      </c>
      <c r="M1146" cm="1">
        <f t="array" ref="M1146">G1146/_xlfn.IFS(Tensile!B1146=Geometries!$C$4,Geometries!$E$4,Tensile!B1146=Geometries!$C$5,Geometries!$E$5)</f>
        <v>0.13615464735211757</v>
      </c>
      <c r="N1146" cm="1">
        <f t="array" ref="N1146">H1146/(_xlfn.IFS(B1146=Geometries!$C$4,Geometries!$D$4,B1146=Geometries!$C$5,Geometries!$D$5))</f>
        <v>4.7649439838197555E-2</v>
      </c>
    </row>
    <row r="1147" spans="1:14">
      <c r="A1147" s="2" t="s">
        <v>13</v>
      </c>
      <c r="B1147" s="2" t="s">
        <v>17</v>
      </c>
      <c r="C1147" s="2" t="s">
        <v>11</v>
      </c>
      <c r="D1147" s="2">
        <v>3</v>
      </c>
      <c r="E1147" s="2">
        <v>2</v>
      </c>
      <c r="F1147">
        <v>0.412999987602234</v>
      </c>
      <c r="G1147">
        <v>3.0800884123891601</v>
      </c>
      <c r="H1147">
        <v>0.29473987221717801</v>
      </c>
      <c r="I1147">
        <v>0.105920553207397</v>
      </c>
      <c r="J1147">
        <v>6.6382851562499998E-2</v>
      </c>
      <c r="K1147">
        <f>G1147/VLOOKUP("Tensile "&amp;C1147&amp;" "&amp;A1147&amp;" "&amp;D1147&amp;" "&amp;E1147,SpecificGeometries!A:J, 7, FALSE)</f>
        <v>0.10620994525479863</v>
      </c>
      <c r="L1147">
        <f>H1147/VLOOKUP("Tensile "&amp;C1147&amp;" "&amp;A1147&amp;" "&amp;D1147&amp;" "&amp;E1147,SpecificGeometries!A:J, 8, FALSE)</f>
        <v>0.19649324814478533</v>
      </c>
      <c r="M1147" cm="1">
        <f t="array" ref="M1147">G1147/_xlfn.IFS(Tensile!B1147=Geometries!$C$4,Geometries!$E$4,Tensile!B1147=Geometries!$C$5,Geometries!$E$5)</f>
        <v>0.18667202499328242</v>
      </c>
      <c r="N1147" cm="1">
        <f t="array" ref="N1147">H1147/(_xlfn.IFS(B1147=Geometries!$C$4,Geometries!$D$4,B1147=Geometries!$C$5,Geometries!$D$5))</f>
        <v>6.5497749381595111E-2</v>
      </c>
    </row>
    <row r="1148" spans="1:14">
      <c r="A1148" s="2" t="s">
        <v>13</v>
      </c>
      <c r="B1148" s="2" t="s">
        <v>17</v>
      </c>
      <c r="C1148" s="2" t="s">
        <v>11</v>
      </c>
      <c r="D1148" s="2">
        <v>3</v>
      </c>
      <c r="E1148" s="2">
        <v>2</v>
      </c>
      <c r="F1148">
        <v>0.51300001144409202</v>
      </c>
      <c r="G1148">
        <v>3.91352362930775</v>
      </c>
      <c r="H1148">
        <v>0.36982533335685702</v>
      </c>
      <c r="I1148">
        <v>0.13465969264507299</v>
      </c>
      <c r="J1148">
        <v>8.3293992187499999E-2</v>
      </c>
      <c r="K1148">
        <f>G1148/VLOOKUP("Tensile "&amp;C1148&amp;" "&amp;A1148&amp;" "&amp;D1148&amp;" "&amp;E1148,SpecificGeometries!A:J, 7, FALSE)</f>
        <v>0.13494909066578448</v>
      </c>
      <c r="L1148">
        <f>H1148/VLOOKUP("Tensile "&amp;C1148&amp;" "&amp;A1148&amp;" "&amp;D1148&amp;" "&amp;E1148,SpecificGeometries!A:J, 8, FALSE)</f>
        <v>0.24655022223790468</v>
      </c>
      <c r="M1148" cm="1">
        <f t="array" ref="M1148">G1148/_xlfn.IFS(Tensile!B1148=Geometries!$C$4,Geometries!$E$4,Tensile!B1148=Geometries!$C$5,Geometries!$E$5)</f>
        <v>0.23718325026107576</v>
      </c>
      <c r="N1148" cm="1">
        <f t="array" ref="N1148">H1148/(_xlfn.IFS(B1148=Geometries!$C$4,Geometries!$D$4,B1148=Geometries!$C$5,Geometries!$D$5))</f>
        <v>8.2183407412634898E-2</v>
      </c>
    </row>
    <row r="1149" spans="1:14">
      <c r="A1149" s="2" t="s">
        <v>13</v>
      </c>
      <c r="B1149" s="2" t="s">
        <v>17</v>
      </c>
      <c r="C1149" s="2" t="s">
        <v>11</v>
      </c>
      <c r="D1149" s="2">
        <v>3</v>
      </c>
      <c r="E1149" s="2">
        <v>2</v>
      </c>
      <c r="F1149">
        <v>0.61299997568130504</v>
      </c>
      <c r="G1149">
        <v>4.7465516254305804</v>
      </c>
      <c r="H1149">
        <v>0.44749885797500599</v>
      </c>
      <c r="I1149">
        <v>0.16338655352592499</v>
      </c>
      <c r="J1149">
        <v>0.10078803124999999</v>
      </c>
      <c r="K1149">
        <f>G1149/VLOOKUP("Tensile "&amp;C1149&amp;" "&amp;A1149&amp;" "&amp;D1149&amp;" "&amp;E1149,SpecificGeometries!A:J, 7, FALSE)</f>
        <v>0.16367419398036484</v>
      </c>
      <c r="L1149">
        <f>H1149/VLOOKUP("Tensile "&amp;C1149&amp;" "&amp;A1149&amp;" "&amp;D1149&amp;" "&amp;E1149,SpecificGeometries!A:J, 8, FALSE)</f>
        <v>0.29833257198333735</v>
      </c>
      <c r="M1149" cm="1">
        <f t="array" ref="M1149">G1149/_xlfn.IFS(Tensile!B1149=Geometries!$C$4,Geometries!$E$4,Tensile!B1149=Geometries!$C$5,Geometries!$E$5)</f>
        <v>0.28766979548064125</v>
      </c>
      <c r="N1149" cm="1">
        <f t="array" ref="N1149">H1149/(_xlfn.IFS(B1149=Geometries!$C$4,Geometries!$D$4,B1149=Geometries!$C$5,Geometries!$D$5))</f>
        <v>9.9444190661112444E-2</v>
      </c>
    </row>
    <row r="1150" spans="1:14">
      <c r="A1150" s="2" t="s">
        <v>13</v>
      </c>
      <c r="B1150" s="2" t="s">
        <v>17</v>
      </c>
      <c r="C1150" s="2" t="s">
        <v>11</v>
      </c>
      <c r="D1150" s="2">
        <v>3</v>
      </c>
      <c r="E1150" s="2">
        <v>2</v>
      </c>
      <c r="F1150">
        <v>0.71299999952316295</v>
      </c>
      <c r="G1150">
        <v>5.5797323584556597</v>
      </c>
      <c r="H1150">
        <v>0.50997036695480302</v>
      </c>
      <c r="I1150">
        <v>0.192115172743797</v>
      </c>
      <c r="J1150">
        <v>0.1148581875</v>
      </c>
      <c r="K1150">
        <f>G1150/VLOOKUP("Tensile "&amp;C1150&amp;" "&amp;A1150&amp;" "&amp;D1150&amp;" "&amp;E1150,SpecificGeometries!A:J, 7, FALSE)</f>
        <v>0.19240456408467793</v>
      </c>
      <c r="L1150">
        <f>H1150/VLOOKUP("Tensile "&amp;C1150&amp;" "&amp;A1150&amp;" "&amp;D1150&amp;" "&amp;E1150,SpecificGeometries!A:J, 8, FALSE)</f>
        <v>0.33998024463653537</v>
      </c>
      <c r="M1150" cm="1">
        <f t="array" ref="M1150">G1150/_xlfn.IFS(Tensile!B1150=Geometries!$C$4,Geometries!$E$4,Tensile!B1150=Geometries!$C$5,Geometries!$E$5)</f>
        <v>0.33816559748216118</v>
      </c>
      <c r="N1150" cm="1">
        <f t="array" ref="N1150">H1150/(_xlfn.IFS(B1150=Geometries!$C$4,Geometries!$D$4,B1150=Geometries!$C$5,Geometries!$D$5))</f>
        <v>0.11332674821217845</v>
      </c>
    </row>
    <row r="1151" spans="1:14">
      <c r="A1151" s="2" t="s">
        <v>13</v>
      </c>
      <c r="B1151" s="2" t="s">
        <v>17</v>
      </c>
      <c r="C1151" s="2" t="s">
        <v>11</v>
      </c>
      <c r="D1151" s="2">
        <v>3</v>
      </c>
      <c r="E1151" s="2">
        <v>2</v>
      </c>
      <c r="F1151">
        <v>0.81300002336502097</v>
      </c>
      <c r="G1151">
        <v>6.4127095974981803</v>
      </c>
      <c r="H1151">
        <v>0.57840001583099399</v>
      </c>
      <c r="I1151">
        <v>0.22084203362464899</v>
      </c>
      <c r="J1151">
        <v>0.1302702734375</v>
      </c>
      <c r="K1151">
        <f>G1151/VLOOKUP("Tensile "&amp;C1151&amp;" "&amp;A1151&amp;" "&amp;D1151&amp;" "&amp;E1151,SpecificGeometries!A:J, 7, FALSE)</f>
        <v>0.22112791715510965</v>
      </c>
      <c r="L1151">
        <f>H1151/VLOOKUP("Tensile "&amp;C1151&amp;" "&amp;A1151&amp;" "&amp;D1151&amp;" "&amp;E1151,SpecificGeometries!A:J, 8, FALSE)</f>
        <v>0.38560001055399601</v>
      </c>
      <c r="M1151" cm="1">
        <f t="array" ref="M1151">G1151/_xlfn.IFS(Tensile!B1151=Geometries!$C$4,Geometries!$E$4,Tensile!B1151=Geometries!$C$5,Geometries!$E$5)</f>
        <v>0.38864906651504122</v>
      </c>
      <c r="N1151" cm="1">
        <f t="array" ref="N1151">H1151/(_xlfn.IFS(B1151=Geometries!$C$4,Geometries!$D$4,B1151=Geometries!$C$5,Geometries!$D$5))</f>
        <v>0.128533336851332</v>
      </c>
    </row>
    <row r="1152" spans="1:14">
      <c r="A1152" s="2" t="s">
        <v>13</v>
      </c>
      <c r="B1152" s="2" t="s">
        <v>17</v>
      </c>
      <c r="C1152" s="2" t="s">
        <v>11</v>
      </c>
      <c r="D1152" s="2">
        <v>3</v>
      </c>
      <c r="E1152" s="2">
        <v>2</v>
      </c>
      <c r="F1152">
        <v>0.912999987602234</v>
      </c>
      <c r="G1152">
        <v>7.2460430674254903</v>
      </c>
      <c r="H1152">
        <v>0.65002590417861905</v>
      </c>
      <c r="I1152">
        <v>0.24957591295242301</v>
      </c>
      <c r="J1152">
        <v>0.146402234375</v>
      </c>
      <c r="K1152">
        <f>G1152/VLOOKUP("Tensile "&amp;C1152&amp;" "&amp;A1152&amp;" "&amp;D1152&amp;" "&amp;E1152,SpecificGeometries!A:J, 7, FALSE)</f>
        <v>0.24986355404915483</v>
      </c>
      <c r="L1152">
        <f>H1152/VLOOKUP("Tensile "&amp;C1152&amp;" "&amp;A1152&amp;" "&amp;D1152&amp;" "&amp;E1152,SpecificGeometries!A:J, 8, FALSE)</f>
        <v>0.43335060278574605</v>
      </c>
      <c r="M1152" cm="1">
        <f t="array" ref="M1152">G1152/_xlfn.IFS(Tensile!B1152=Geometries!$C$4,Geometries!$E$4,Tensile!B1152=Geometries!$C$5,Geometries!$E$5)</f>
        <v>0.43915412529851455</v>
      </c>
      <c r="N1152" cm="1">
        <f t="array" ref="N1152">H1152/(_xlfn.IFS(B1152=Geometries!$C$4,Geometries!$D$4,B1152=Geometries!$C$5,Geometries!$D$5))</f>
        <v>0.14445020092858202</v>
      </c>
    </row>
    <row r="1153" spans="1:14">
      <c r="A1153" s="2" t="s">
        <v>13</v>
      </c>
      <c r="B1153" s="2" t="s">
        <v>17</v>
      </c>
      <c r="C1153" s="2" t="s">
        <v>11</v>
      </c>
      <c r="D1153" s="2">
        <v>3</v>
      </c>
      <c r="E1153" s="2">
        <v>2</v>
      </c>
      <c r="F1153">
        <v>1.01300001144409</v>
      </c>
      <c r="G1153">
        <v>8.0786645412445104</v>
      </c>
      <c r="H1153">
        <v>0.70937961339950595</v>
      </c>
      <c r="I1153">
        <v>0.27829048037528997</v>
      </c>
      <c r="J1153">
        <v>0.15977018749999999</v>
      </c>
      <c r="K1153">
        <f>G1153/VLOOKUP("Tensile "&amp;C1153&amp;" "&amp;A1153&amp;" "&amp;D1153&amp;" "&amp;E1153,SpecificGeometries!A:J, 7, FALSE)</f>
        <v>0.27857463935325899</v>
      </c>
      <c r="L1153">
        <f>H1153/VLOOKUP("Tensile "&amp;C1153&amp;" "&amp;A1153&amp;" "&amp;D1153&amp;" "&amp;E1153,SpecificGeometries!A:J, 8, FALSE)</f>
        <v>0.47291974226633732</v>
      </c>
      <c r="M1153" cm="1">
        <f t="array" ref="M1153">G1153/_xlfn.IFS(Tensile!B1153=Geometries!$C$4,Geometries!$E$4,Tensile!B1153=Geometries!$C$5,Geometries!$E$5)</f>
        <v>0.48961603280269761</v>
      </c>
      <c r="N1153" cm="1">
        <f t="array" ref="N1153">H1153/(_xlfn.IFS(B1153=Geometries!$C$4,Geometries!$D$4,B1153=Geometries!$C$5,Geometries!$D$5))</f>
        <v>0.15763991408877909</v>
      </c>
    </row>
    <row r="1154" spans="1:14">
      <c r="A1154" s="2" t="s">
        <v>13</v>
      </c>
      <c r="B1154" s="2" t="s">
        <v>17</v>
      </c>
      <c r="C1154" s="2" t="s">
        <v>11</v>
      </c>
      <c r="D1154" s="2">
        <v>3</v>
      </c>
      <c r="E1154" s="2">
        <v>2</v>
      </c>
      <c r="F1154">
        <v>1.1130000352859499</v>
      </c>
      <c r="G1154">
        <v>8.9118452742695808</v>
      </c>
      <c r="H1154">
        <v>0.77588844299316395</v>
      </c>
      <c r="I1154">
        <v>0.30701735615730302</v>
      </c>
      <c r="J1154">
        <v>0.17474965625</v>
      </c>
      <c r="K1154">
        <f>G1154/VLOOKUP("Tensile "&amp;C1154&amp;" "&amp;A1154&amp;" "&amp;D1154&amp;" "&amp;E1154,SpecificGeometries!A:J, 7, FALSE)</f>
        <v>0.30730500945757178</v>
      </c>
      <c r="L1154">
        <f>H1154/VLOOKUP("Tensile "&amp;C1154&amp;" "&amp;A1154&amp;" "&amp;D1154&amp;" "&amp;E1154,SpecificGeometries!A:J, 8, FALSE)</f>
        <v>0.51725896199544263</v>
      </c>
      <c r="M1154" cm="1">
        <f t="array" ref="M1154">G1154/_xlfn.IFS(Tensile!B1154=Geometries!$C$4,Geometries!$E$4,Tensile!B1154=Geometries!$C$5,Geometries!$E$5)</f>
        <v>0.54011183480421698</v>
      </c>
      <c r="N1154" cm="1">
        <f t="array" ref="N1154">H1154/(_xlfn.IFS(B1154=Geometries!$C$4,Geometries!$D$4,B1154=Geometries!$C$5,Geometries!$D$5))</f>
        <v>0.17241965399848089</v>
      </c>
    </row>
    <row r="1155" spans="1:14">
      <c r="A1155" s="2" t="s">
        <v>13</v>
      </c>
      <c r="B1155" s="2" t="s">
        <v>17</v>
      </c>
      <c r="C1155" s="2" t="s">
        <v>11</v>
      </c>
      <c r="D1155" s="2">
        <v>3</v>
      </c>
      <c r="E1155" s="2">
        <v>2</v>
      </c>
      <c r="F1155">
        <v>1.2130000591278101</v>
      </c>
      <c r="G1155">
        <v>9.7445677965879405</v>
      </c>
      <c r="H1155">
        <v>0.833138227462769</v>
      </c>
      <c r="I1155">
        <v>0.33572846651077298</v>
      </c>
      <c r="J1155">
        <v>0.18764375</v>
      </c>
      <c r="K1155">
        <f>G1155/VLOOKUP("Tensile "&amp;C1155&amp;" "&amp;A1155&amp;" "&amp;D1155&amp;" "&amp;E1155,SpecificGeometries!A:J, 7, FALSE)</f>
        <v>0.3360195791926876</v>
      </c>
      <c r="L1155">
        <f>H1155/VLOOKUP("Tensile "&amp;C1155&amp;" "&amp;A1155&amp;" "&amp;D1155&amp;" "&amp;E1155,SpecificGeometries!A:J, 8, FALSE)</f>
        <v>0.5554254849751793</v>
      </c>
      <c r="M1155" cm="1">
        <f t="array" ref="M1155">G1155/_xlfn.IFS(Tensile!B1155=Geometries!$C$4,Geometries!$E$4,Tensile!B1155=Geometries!$C$5,Geometries!$E$5)</f>
        <v>0.59057986645987515</v>
      </c>
      <c r="N1155" cm="1">
        <f t="array" ref="N1155">H1155/(_xlfn.IFS(B1155=Geometries!$C$4,Geometries!$D$4,B1155=Geometries!$C$5,Geometries!$D$5))</f>
        <v>0.18514182832505977</v>
      </c>
    </row>
    <row r="1156" spans="1:14">
      <c r="A1156" s="2" t="s">
        <v>13</v>
      </c>
      <c r="B1156" s="2" t="s">
        <v>17</v>
      </c>
      <c r="C1156" s="2" t="s">
        <v>11</v>
      </c>
      <c r="D1156" s="2">
        <v>3</v>
      </c>
      <c r="E1156" s="2">
        <v>2</v>
      </c>
      <c r="F1156">
        <v>1.31299996376038</v>
      </c>
      <c r="G1156">
        <v>10.5775967240334</v>
      </c>
      <c r="H1156">
        <v>0.90104234218597401</v>
      </c>
      <c r="I1156">
        <v>0.36445707082748402</v>
      </c>
      <c r="J1156">
        <v>0.20293746874999999</v>
      </c>
      <c r="K1156">
        <f>G1156/VLOOKUP("Tensile "&amp;C1156&amp;" "&amp;A1156&amp;" "&amp;D1156&amp;" "&amp;E1156,SpecificGeometries!A:J, 7, FALSE)</f>
        <v>0.36474471462184138</v>
      </c>
      <c r="L1156">
        <f>H1156/VLOOKUP("Tensile "&amp;C1156&amp;" "&amp;A1156&amp;" "&amp;D1156&amp;" "&amp;E1156,SpecificGeometries!A:J, 8, FALSE)</f>
        <v>0.6006948947906493</v>
      </c>
      <c r="M1156" cm="1">
        <f t="array" ref="M1156">G1156/_xlfn.IFS(Tensile!B1156=Geometries!$C$4,Geometries!$E$4,Tensile!B1156=Geometries!$C$5,Geometries!$E$5)</f>
        <v>0.64106646812323642</v>
      </c>
      <c r="N1156" cm="1">
        <f t="array" ref="N1156">H1156/(_xlfn.IFS(B1156=Geometries!$C$4,Geometries!$D$4,B1156=Geometries!$C$5,Geometries!$D$5))</f>
        <v>0.20023163159688312</v>
      </c>
    </row>
    <row r="1157" spans="1:14">
      <c r="A1157" s="2" t="s">
        <v>13</v>
      </c>
      <c r="B1157" s="2" t="s">
        <v>17</v>
      </c>
      <c r="C1157" s="2" t="s">
        <v>11</v>
      </c>
      <c r="D1157" s="2">
        <v>3</v>
      </c>
      <c r="E1157" s="2">
        <v>2</v>
      </c>
      <c r="F1157">
        <v>1.4129999876022299</v>
      </c>
      <c r="G1157">
        <v>11.4106247201562</v>
      </c>
      <c r="H1157">
        <v>0.95423263311386097</v>
      </c>
      <c r="I1157">
        <v>0.39318215847015398</v>
      </c>
      <c r="J1157">
        <v>0.21491726562499999</v>
      </c>
      <c r="K1157">
        <f>G1157/VLOOKUP("Tensile "&amp;C1157&amp;" "&amp;A1157&amp;" "&amp;D1157&amp;" "&amp;E1157,SpecificGeometries!A:J, 7, FALSE)</f>
        <v>0.39346981793642066</v>
      </c>
      <c r="L1157">
        <f>H1157/VLOOKUP("Tensile "&amp;C1157&amp;" "&amp;A1157&amp;" "&amp;D1157&amp;" "&amp;E1157,SpecificGeometries!A:J, 8, FALSE)</f>
        <v>0.63615508874257398</v>
      </c>
      <c r="M1157" cm="1">
        <f t="array" ref="M1157">G1157/_xlfn.IFS(Tensile!B1157=Geometries!$C$4,Geometries!$E$4,Tensile!B1157=Geometries!$C$5,Geometries!$E$5)</f>
        <v>0.69155301334279995</v>
      </c>
      <c r="N1157" cm="1">
        <f t="array" ref="N1157">H1157/(_xlfn.IFS(B1157=Geometries!$C$4,Geometries!$D$4,B1157=Geometries!$C$5,Geometries!$D$5))</f>
        <v>0.21205169624752465</v>
      </c>
    </row>
    <row r="1158" spans="1:14">
      <c r="A1158" s="2" t="s">
        <v>13</v>
      </c>
      <c r="B1158" s="2" t="s">
        <v>17</v>
      </c>
      <c r="C1158" s="2" t="s">
        <v>11</v>
      </c>
      <c r="D1158" s="2">
        <v>3</v>
      </c>
      <c r="E1158" s="2">
        <v>2</v>
      </c>
      <c r="F1158">
        <v>1.51300001144409</v>
      </c>
      <c r="G1158">
        <v>12.2438557446003</v>
      </c>
      <c r="H1158">
        <v>1.01588666439056</v>
      </c>
      <c r="I1158">
        <v>0.42191603779792802</v>
      </c>
      <c r="J1158">
        <v>0.22880329687500001</v>
      </c>
      <c r="K1158">
        <f>G1158/VLOOKUP("Tensile "&amp;C1158&amp;" "&amp;A1158&amp;" "&amp;D1158&amp;" "&amp;E1158,SpecificGeometries!A:J, 7, FALSE)</f>
        <v>0.42220192222759656</v>
      </c>
      <c r="L1158">
        <f>H1158/VLOOKUP("Tensile "&amp;C1158&amp;" "&amp;A1158&amp;" "&amp;D1158&amp;" "&amp;E1158,SpecificGeometries!A:J, 8, FALSE)</f>
        <v>0.67725777626037331</v>
      </c>
      <c r="M1158" cm="1">
        <f t="array" ref="M1158">G1158/_xlfn.IFS(Tensile!B1158=Geometries!$C$4,Geometries!$E$4,Tensile!B1158=Geometries!$C$5,Geometries!$E$5)</f>
        <v>0.74205186330910911</v>
      </c>
      <c r="N1158" cm="1">
        <f t="array" ref="N1158">H1158/(_xlfn.IFS(B1158=Geometries!$C$4,Geometries!$D$4,B1158=Geometries!$C$5,Geometries!$D$5))</f>
        <v>0.2257525920867911</v>
      </c>
    </row>
    <row r="1159" spans="1:14">
      <c r="A1159" s="2" t="s">
        <v>13</v>
      </c>
      <c r="B1159" s="2" t="s">
        <v>17</v>
      </c>
      <c r="C1159" s="2" t="s">
        <v>11</v>
      </c>
      <c r="D1159" s="2">
        <v>3</v>
      </c>
      <c r="E1159" s="2">
        <v>2</v>
      </c>
      <c r="F1159">
        <v>1.6130000352859499</v>
      </c>
      <c r="G1159">
        <v>13.0769349634647</v>
      </c>
      <c r="H1159">
        <v>1.0770733356475799</v>
      </c>
      <c r="I1159">
        <v>0.45064291357994102</v>
      </c>
      <c r="J1159">
        <v>0.24258407812499999</v>
      </c>
      <c r="K1159">
        <f>G1159/VLOOKUP("Tensile "&amp;C1159&amp;" "&amp;A1159&amp;" "&amp;D1159&amp;" "&amp;E1159,SpecificGeometries!A:J, 7, FALSE)</f>
        <v>0.45092879184361034</v>
      </c>
      <c r="L1159">
        <f>H1159/VLOOKUP("Tensile "&amp;C1159&amp;" "&amp;A1159&amp;" "&amp;D1159&amp;" "&amp;E1159,SpecificGeometries!A:J, 8, FALSE)</f>
        <v>0.71804889043171993</v>
      </c>
      <c r="M1159" cm="1">
        <f t="array" ref="M1159">G1159/_xlfn.IFS(Tensile!B1159=Geometries!$C$4,Geometries!$E$4,Tensile!B1159=Geometries!$C$5,Geometries!$E$5)</f>
        <v>0.7925415129372545</v>
      </c>
      <c r="N1159" cm="1">
        <f t="array" ref="N1159">H1159/(_xlfn.IFS(B1159=Geometries!$C$4,Geometries!$D$4,B1159=Geometries!$C$5,Geometries!$D$5))</f>
        <v>0.23934963014390664</v>
      </c>
    </row>
    <row r="1160" spans="1:14">
      <c r="A1160" s="2" t="s">
        <v>13</v>
      </c>
      <c r="B1160" s="2" t="s">
        <v>17</v>
      </c>
      <c r="C1160" s="2" t="s">
        <v>11</v>
      </c>
      <c r="D1160" s="2">
        <v>3</v>
      </c>
      <c r="E1160" s="2">
        <v>2</v>
      </c>
      <c r="F1160">
        <v>1.7130000591278101</v>
      </c>
      <c r="G1160">
        <v>13.910472393035899</v>
      </c>
      <c r="H1160">
        <v>1.13700222969055</v>
      </c>
      <c r="I1160">
        <v>0.47938203811645502</v>
      </c>
      <c r="J1160">
        <v>0.25608157812499999</v>
      </c>
      <c r="K1160">
        <f>G1160/VLOOKUP("Tensile "&amp;C1160&amp;" "&amp;A1160&amp;" "&amp;D1160&amp;" "&amp;E1160,SpecificGeometries!A:J, 7, FALSE)</f>
        <v>0.47967146182882414</v>
      </c>
      <c r="L1160">
        <f>H1160/VLOOKUP("Tensile "&amp;C1160&amp;" "&amp;A1160&amp;" "&amp;D1160&amp;" "&amp;E1160,SpecificGeometries!A:J, 8, FALSE)</f>
        <v>0.75800148646036669</v>
      </c>
      <c r="M1160" cm="1">
        <f t="array" ref="M1160">G1160/_xlfn.IFS(Tensile!B1160=Geometries!$C$4,Geometries!$E$4,Tensile!B1160=Geometries!$C$5,Geometries!$E$5)</f>
        <v>0.84305893291126666</v>
      </c>
      <c r="N1160" cm="1">
        <f t="array" ref="N1160">H1160/(_xlfn.IFS(B1160=Geometries!$C$4,Geometries!$D$4,B1160=Geometries!$C$5,Geometries!$D$5))</f>
        <v>0.25266716215345553</v>
      </c>
    </row>
    <row r="1161" spans="1:14">
      <c r="A1161" s="2" t="s">
        <v>13</v>
      </c>
      <c r="B1161" s="2" t="s">
        <v>17</v>
      </c>
      <c r="C1161" s="2" t="s">
        <v>11</v>
      </c>
      <c r="D1161" s="2">
        <v>3</v>
      </c>
      <c r="E1161" s="2">
        <v>2</v>
      </c>
      <c r="F1161">
        <v>1.81299996376038</v>
      </c>
      <c r="G1161">
        <v>14.743042178452001</v>
      </c>
      <c r="H1161">
        <v>1.2074012756347701</v>
      </c>
      <c r="I1161">
        <v>0.50808960199356101</v>
      </c>
      <c r="J1161">
        <v>0.27193721874999999</v>
      </c>
      <c r="K1161">
        <f>G1161/VLOOKUP("Tensile "&amp;C1161&amp;" "&amp;A1161&amp;" "&amp;D1161&amp;" "&amp;E1161,SpecificGeometries!A:J, 7, FALSE)</f>
        <v>0.50838076477420691</v>
      </c>
      <c r="L1161">
        <f>H1161/VLOOKUP("Tensile "&amp;C1161&amp;" "&amp;A1161&amp;" "&amp;D1161&amp;" "&amp;E1161,SpecificGeometries!A:J, 8, FALSE)</f>
        <v>0.80493418375651338</v>
      </c>
      <c r="M1161" cm="1">
        <f t="array" ref="M1161">G1161/_xlfn.IFS(Tensile!B1161=Geometries!$C$4,Geometries!$E$4,Tensile!B1161=Geometries!$C$5,Geometries!$E$5)</f>
        <v>0.89351770778496975</v>
      </c>
      <c r="N1161" cm="1">
        <f t="array" ref="N1161">H1161/(_xlfn.IFS(B1161=Geometries!$C$4,Geometries!$D$4,B1161=Geometries!$C$5,Geometries!$D$5))</f>
        <v>0.26831139458550446</v>
      </c>
    </row>
    <row r="1162" spans="1:14">
      <c r="A1162" s="2" t="s">
        <v>13</v>
      </c>
      <c r="B1162" s="2" t="s">
        <v>17</v>
      </c>
      <c r="C1162" s="2" t="s">
        <v>11</v>
      </c>
      <c r="D1162" s="2">
        <v>3</v>
      </c>
      <c r="E1162" s="2">
        <v>2</v>
      </c>
      <c r="F1162">
        <v>1.9129999876022299</v>
      </c>
      <c r="G1162">
        <v>15.5756641179323</v>
      </c>
      <c r="H1162">
        <v>1.26827716827393</v>
      </c>
      <c r="I1162">
        <v>0.53680247068405196</v>
      </c>
      <c r="J1162">
        <v>0.28564800000000001</v>
      </c>
      <c r="K1162">
        <f>G1162/VLOOKUP("Tensile "&amp;C1162&amp;" "&amp;A1162&amp;" "&amp;D1162&amp;" "&amp;E1162,SpecificGeometries!A:J, 7, FALSE)</f>
        <v>0.53709186613559656</v>
      </c>
      <c r="L1162">
        <f>H1162/VLOOKUP("Tensile "&amp;C1162&amp;" "&amp;A1162&amp;" "&amp;D1162&amp;" "&amp;E1162,SpecificGeometries!A:J, 8, FALSE)</f>
        <v>0.84551811218261996</v>
      </c>
      <c r="M1162" cm="1">
        <f t="array" ref="M1162">G1162/_xlfn.IFS(Tensile!B1162=Geometries!$C$4,Geometries!$E$4,Tensile!B1162=Geometries!$C$5,Geometries!$E$5)</f>
        <v>0.94397964351104846</v>
      </c>
      <c r="N1162" cm="1">
        <f t="array" ref="N1162">H1162/(_xlfn.IFS(B1162=Geometries!$C$4,Geometries!$D$4,B1162=Geometries!$C$5,Geometries!$D$5))</f>
        <v>0.28183937072754001</v>
      </c>
    </row>
    <row r="1163" spans="1:14">
      <c r="A1163" s="2" t="s">
        <v>13</v>
      </c>
      <c r="B1163" s="2" t="s">
        <v>17</v>
      </c>
      <c r="C1163" s="2" t="s">
        <v>11</v>
      </c>
      <c r="D1163" s="2">
        <v>3</v>
      </c>
      <c r="E1163" s="2">
        <v>2</v>
      </c>
      <c r="F1163">
        <v>2.01300001144409</v>
      </c>
      <c r="G1163">
        <v>16.408996656537099</v>
      </c>
      <c r="H1163">
        <v>1.3322668075561499</v>
      </c>
      <c r="I1163">
        <v>0.56553810834884599</v>
      </c>
      <c r="J1163">
        <v>0.30006009374999998</v>
      </c>
      <c r="K1163">
        <f>G1163/VLOOKUP("Tensile "&amp;C1163&amp;" "&amp;A1163&amp;" "&amp;D1163&amp;" "&amp;E1163,SpecificGeometries!A:J, 7, FALSE)</f>
        <v>0.56582747091507235</v>
      </c>
      <c r="L1163">
        <f>H1163/VLOOKUP("Tensile "&amp;C1163&amp;" "&amp;A1163&amp;" "&amp;D1163&amp;" "&amp;E1163,SpecificGeometries!A:J, 8, FALSE)</f>
        <v>0.8881778717040999</v>
      </c>
      <c r="M1163" cm="1">
        <f t="array" ref="M1163">G1163/_xlfn.IFS(Tensile!B1163=Geometries!$C$4,Geometries!$E$4,Tensile!B1163=Geometries!$C$5,Geometries!$E$5)</f>
        <v>0.99448464585073326</v>
      </c>
      <c r="N1163" cm="1">
        <f t="array" ref="N1163">H1163/(_xlfn.IFS(B1163=Geometries!$C$4,Geometries!$D$4,B1163=Geometries!$C$5,Geometries!$D$5))</f>
        <v>0.29605929056803332</v>
      </c>
    </row>
    <row r="1164" spans="1:14">
      <c r="A1164" s="2" t="s">
        <v>13</v>
      </c>
      <c r="B1164" s="2" t="s">
        <v>17</v>
      </c>
      <c r="C1164" s="2" t="s">
        <v>11</v>
      </c>
      <c r="D1164" s="2">
        <v>3</v>
      </c>
      <c r="E1164" s="2">
        <v>2</v>
      </c>
      <c r="F1164">
        <v>2.1129999160766602</v>
      </c>
      <c r="G1164">
        <v>17.241872847080199</v>
      </c>
      <c r="H1164">
        <v>1.3993000984191899</v>
      </c>
      <c r="I1164">
        <v>0.59425795078277599</v>
      </c>
      <c r="J1164">
        <v>0.31515768750000001</v>
      </c>
      <c r="K1164">
        <f>G1164/VLOOKUP("Tensile "&amp;C1164&amp;" "&amp;A1164&amp;" "&amp;D1164&amp;" "&amp;E1164,SpecificGeometries!A:J, 7, FALSE)</f>
        <v>0.59454733955448957</v>
      </c>
      <c r="L1164">
        <f>H1164/VLOOKUP("Tensile "&amp;C1164&amp;" "&amp;A1164&amp;" "&amp;D1164&amp;" "&amp;E1164,SpecificGeometries!A:J, 8, FALSE)</f>
        <v>0.93286673227945993</v>
      </c>
      <c r="M1164" cm="1">
        <f t="array" ref="M1164">G1164/_xlfn.IFS(Tensile!B1164=Geometries!$C$4,Geometries!$E$4,Tensile!B1164=Geometries!$C$5,Geometries!$E$5)</f>
        <v>1.0449619907321333</v>
      </c>
      <c r="N1164" cm="1">
        <f t="array" ref="N1164">H1164/(_xlfn.IFS(B1164=Geometries!$C$4,Geometries!$D$4,B1164=Geometries!$C$5,Geometries!$D$5))</f>
        <v>0.31095557742648666</v>
      </c>
    </row>
    <row r="1165" spans="1:14">
      <c r="A1165" s="2" t="s">
        <v>13</v>
      </c>
      <c r="B1165" s="2" t="s">
        <v>17</v>
      </c>
      <c r="C1165" s="2" t="s">
        <v>11</v>
      </c>
      <c r="D1165" s="2">
        <v>3</v>
      </c>
      <c r="E1165" s="2">
        <v>2</v>
      </c>
      <c r="F1165">
        <v>2.2130000591278098</v>
      </c>
      <c r="G1165">
        <v>18.074696883559199</v>
      </c>
      <c r="H1165">
        <v>1.4561473131179801</v>
      </c>
      <c r="I1165">
        <v>0.62297779321670499</v>
      </c>
      <c r="J1165">
        <v>0.32796109374999999</v>
      </c>
      <c r="K1165">
        <f>G1165/VLOOKUP("Tensile "&amp;C1165&amp;" "&amp;A1165&amp;" "&amp;D1165&amp;" "&amp;E1165,SpecificGeometries!A:J, 7, FALSE)</f>
        <v>0.62326540977790335</v>
      </c>
      <c r="L1165">
        <f>H1165/VLOOKUP("Tensile "&amp;C1165&amp;" "&amp;A1165&amp;" "&amp;D1165&amp;" "&amp;E1165,SpecificGeometries!A:J, 8, FALSE)</f>
        <v>0.97076487541198675</v>
      </c>
      <c r="M1165" cm="1">
        <f t="array" ref="M1165">G1165/_xlfn.IFS(Tensile!B1165=Geometries!$C$4,Geometries!$E$4,Tensile!B1165=Geometries!$C$5,Geometries!$E$5)</f>
        <v>1.0954361747611636</v>
      </c>
      <c r="N1165" cm="1">
        <f t="array" ref="N1165">H1165/(_xlfn.IFS(B1165=Geometries!$C$4,Geometries!$D$4,B1165=Geometries!$C$5,Geometries!$D$5))</f>
        <v>0.32358829180399556</v>
      </c>
    </row>
    <row r="1166" spans="1:14">
      <c r="A1166" s="2" t="s">
        <v>13</v>
      </c>
      <c r="B1166" s="2" t="s">
        <v>17</v>
      </c>
      <c r="C1166" s="2" t="s">
        <v>11</v>
      </c>
      <c r="D1166" s="2">
        <v>3</v>
      </c>
      <c r="E1166" s="2">
        <v>2</v>
      </c>
      <c r="F1166">
        <v>2.31299996376038</v>
      </c>
      <c r="G1166">
        <v>18.907675519585599</v>
      </c>
      <c r="H1166">
        <v>1.5178533792495701</v>
      </c>
      <c r="I1166">
        <v>0.65170115232467696</v>
      </c>
      <c r="J1166">
        <v>0.34185887500000001</v>
      </c>
      <c r="K1166">
        <f>G1166/VLOOKUP("Tensile "&amp;C1166&amp;" "&amp;A1166&amp;" "&amp;D1166&amp;" "&amp;E1166,SpecificGeometries!A:J, 7, FALSE)</f>
        <v>0.65198881102019302</v>
      </c>
      <c r="L1166">
        <f>H1166/VLOOKUP("Tensile "&amp;C1166&amp;" "&amp;A1166&amp;" "&amp;D1166&amp;" "&amp;E1166,SpecificGeometries!A:J, 8, FALSE)</f>
        <v>1.0119022528330468</v>
      </c>
      <c r="M1166" cm="1">
        <f t="array" ref="M1166">G1166/_xlfn.IFS(Tensile!B1166=Geometries!$C$4,Geometries!$E$4,Tensile!B1166=Geometries!$C$5,Geometries!$E$5)</f>
        <v>1.1459197284597333</v>
      </c>
      <c r="N1166" cm="1">
        <f t="array" ref="N1166">H1166/(_xlfn.IFS(B1166=Geometries!$C$4,Geometries!$D$4,B1166=Geometries!$C$5,Geometries!$D$5))</f>
        <v>0.33730075094434891</v>
      </c>
    </row>
    <row r="1167" spans="1:14">
      <c r="A1167" s="2" t="s">
        <v>13</v>
      </c>
      <c r="B1167" s="2" t="s">
        <v>17</v>
      </c>
      <c r="C1167" s="2" t="s">
        <v>11</v>
      </c>
      <c r="D1167" s="2">
        <v>3</v>
      </c>
      <c r="E1167" s="2">
        <v>2</v>
      </c>
      <c r="F1167">
        <v>2.4130001068115199</v>
      </c>
      <c r="G1167">
        <v>19.740805029869101</v>
      </c>
      <c r="H1167">
        <v>1.58183646202087</v>
      </c>
      <c r="I1167">
        <v>0.68042802810668901</v>
      </c>
      <c r="J1167">
        <v>0.35626946874999998</v>
      </c>
      <c r="K1167">
        <f>G1167/VLOOKUP("Tensile "&amp;C1167&amp;" "&amp;A1167&amp;" "&amp;D1167&amp;" "&amp;E1167,SpecificGeometries!A:J, 7, FALSE)</f>
        <v>0.68071741482307246</v>
      </c>
      <c r="L1167">
        <f>H1167/VLOOKUP("Tensile "&amp;C1167&amp;" "&amp;A1167&amp;" "&amp;D1167&amp;" "&amp;E1167,SpecificGeometries!A:J, 8, FALSE)</f>
        <v>1.0545576413472466</v>
      </c>
      <c r="M1167" cm="1">
        <f t="array" ref="M1167">G1167/_xlfn.IFS(Tensile!B1167=Geometries!$C$4,Geometries!$E$4,Tensile!B1167=Geometries!$C$5,Geometries!$E$5)</f>
        <v>1.1964124260526727</v>
      </c>
      <c r="N1167" cm="1">
        <f t="array" ref="N1167">H1167/(_xlfn.IFS(B1167=Geometries!$C$4,Geometries!$D$4,B1167=Geometries!$C$5,Geometries!$D$5))</f>
        <v>0.35151921378241557</v>
      </c>
    </row>
    <row r="1168" spans="1:14">
      <c r="A1168" s="2" t="s">
        <v>13</v>
      </c>
      <c r="B1168" s="2" t="s">
        <v>17</v>
      </c>
      <c r="C1168" s="2" t="s">
        <v>11</v>
      </c>
      <c r="D1168" s="2">
        <v>3</v>
      </c>
      <c r="E1168" s="2">
        <v>2</v>
      </c>
      <c r="F1168">
        <v>2.51300001144409</v>
      </c>
      <c r="G1168">
        <v>20.573781803250299</v>
      </c>
      <c r="H1168">
        <v>1.5846798419952399</v>
      </c>
      <c r="I1168">
        <v>0.70915311574935902</v>
      </c>
      <c r="J1168">
        <v>0.35690987499999999</v>
      </c>
      <c r="K1168">
        <f>G1168/VLOOKUP("Tensile "&amp;C1168&amp;" "&amp;A1168&amp;" "&amp;D1168&amp;" "&amp;E1168,SpecificGeometries!A:J, 7, FALSE)</f>
        <v>0.70944075183621724</v>
      </c>
      <c r="L1168">
        <f>H1168/VLOOKUP("Tensile "&amp;C1168&amp;" "&amp;A1168&amp;" "&amp;D1168&amp;" "&amp;E1168,SpecificGeometries!A:J, 8, FALSE)</f>
        <v>1.0564532279968266</v>
      </c>
      <c r="M1168" cm="1">
        <f t="array" ref="M1168">G1168/_xlfn.IFS(Tensile!B1168=Geometries!$C$4,Geometries!$E$4,Tensile!B1168=Geometries!$C$5,Geometries!$E$5)</f>
        <v>1.2468958668636545</v>
      </c>
      <c r="N1168" cm="1">
        <f t="array" ref="N1168">H1168/(_xlfn.IFS(B1168=Geometries!$C$4,Geometries!$D$4,B1168=Geometries!$C$5,Geometries!$D$5))</f>
        <v>0.35215107599894219</v>
      </c>
    </row>
    <row r="1169" spans="1:14">
      <c r="A1169" s="2" t="s">
        <v>13</v>
      </c>
      <c r="B1169" s="2" t="s">
        <v>17</v>
      </c>
      <c r="C1169" s="2" t="s">
        <v>11</v>
      </c>
      <c r="D1169" s="2">
        <v>3</v>
      </c>
      <c r="E1169" s="2">
        <v>2</v>
      </c>
      <c r="F1169">
        <v>2.6129999160766602</v>
      </c>
      <c r="G1169">
        <v>21.406453102827101</v>
      </c>
      <c r="H1169">
        <v>-4.3839048594236402E-2</v>
      </c>
      <c r="I1169">
        <v>0.73786592483520497</v>
      </c>
      <c r="J1169">
        <v>-9.8736591796874992E-3</v>
      </c>
      <c r="K1169">
        <f>G1169/VLOOKUP("Tensile "&amp;C1169&amp;" "&amp;A1169&amp;" "&amp;D1169&amp;" "&amp;E1169,SpecificGeometries!A:J, 7, FALSE)</f>
        <v>0.73815355526990001</v>
      </c>
      <c r="L1169">
        <f>H1169/VLOOKUP("Tensile "&amp;C1169&amp;" "&amp;A1169&amp;" "&amp;D1169&amp;" "&amp;E1169,SpecificGeometries!A:J, 8, FALSE)</f>
        <v>-2.9226032396157602E-2</v>
      </c>
      <c r="M1169" cm="1">
        <f t="array" ref="M1169">G1169/_xlfn.IFS(Tensile!B1169=Geometries!$C$4,Geometries!$E$4,Tensile!B1169=Geometries!$C$5,Geometries!$E$5)</f>
        <v>1.2973607941107335</v>
      </c>
      <c r="N1169" cm="1">
        <f t="array" ref="N1169">H1169/(_xlfn.IFS(B1169=Geometries!$C$4,Geometries!$D$4,B1169=Geometries!$C$5,Geometries!$D$5))</f>
        <v>-9.7420107987192008E-3</v>
      </c>
    </row>
    <row r="1170" spans="1:14">
      <c r="A1170" s="2" t="s">
        <v>13</v>
      </c>
      <c r="B1170" s="2" t="s">
        <v>17</v>
      </c>
      <c r="C1170" s="2" t="s">
        <v>11</v>
      </c>
      <c r="D1170" s="2">
        <v>3</v>
      </c>
      <c r="E1170" s="2">
        <v>2</v>
      </c>
      <c r="F1170">
        <v>2.7130000591278098</v>
      </c>
      <c r="G1170">
        <v>22.2396850585938</v>
      </c>
      <c r="H1170">
        <v>-8.8591001927852603E-2</v>
      </c>
      <c r="I1170">
        <v>0.76659983396530196</v>
      </c>
      <c r="J1170">
        <v>-1.9952927734375001E-2</v>
      </c>
      <c r="K1170">
        <f>G1170/VLOOKUP("Tensile "&amp;C1170&amp;" "&amp;A1170&amp;" "&amp;D1170&amp;" "&amp;E1170,SpecificGeometries!A:J, 7, FALSE)</f>
        <v>0.76688569167564824</v>
      </c>
      <c r="L1170">
        <f>H1170/VLOOKUP("Tensile "&amp;C1170&amp;" "&amp;A1170&amp;" "&amp;D1170&amp;" "&amp;E1170,SpecificGeometries!A:J, 8, FALSE)</f>
        <v>-5.9060667951901735E-2</v>
      </c>
      <c r="M1170" cm="1">
        <f t="array" ref="M1170">G1170/_xlfn.IFS(Tensile!B1170=Geometries!$C$4,Geometries!$E$4,Tensile!B1170=Geometries!$C$5,Geometries!$E$5)</f>
        <v>1.3478597005208364</v>
      </c>
      <c r="N1170" cm="1">
        <f t="array" ref="N1170">H1170/(_xlfn.IFS(B1170=Geometries!$C$4,Geometries!$D$4,B1170=Geometries!$C$5,Geometries!$D$5))</f>
        <v>-1.9686889317300577E-2</v>
      </c>
    </row>
    <row r="1171" spans="1:14">
      <c r="A1171" s="2" t="s">
        <v>13</v>
      </c>
      <c r="B1171" s="2" t="s">
        <v>17</v>
      </c>
      <c r="C1171" s="2" t="s">
        <v>11</v>
      </c>
      <c r="D1171" s="2">
        <v>3</v>
      </c>
      <c r="E1171" s="2">
        <v>2</v>
      </c>
      <c r="F1171">
        <v>2.81299996376038</v>
      </c>
      <c r="G1171">
        <v>23.072458803653699</v>
      </c>
      <c r="H1171">
        <v>-5.5945262312889099E-2</v>
      </c>
      <c r="I1171">
        <v>0.79531615972518899</v>
      </c>
      <c r="J1171">
        <v>-1.2600284179687501E-2</v>
      </c>
      <c r="K1171">
        <f>G1171/VLOOKUP("Tensile "&amp;C1171&amp;" "&amp;A1171&amp;" "&amp;D1171&amp;" "&amp;E1171,SpecificGeometries!A:J, 7, FALSE)</f>
        <v>0.79560202771219657</v>
      </c>
      <c r="L1171">
        <f>H1171/VLOOKUP("Tensile "&amp;C1171&amp;" "&amp;A1171&amp;" "&amp;D1171&amp;" "&amp;E1171,SpecificGeometries!A:J, 8, FALSE)</f>
        <v>-3.7296841541926064E-2</v>
      </c>
      <c r="M1171" cm="1">
        <f t="array" ref="M1171">G1171/_xlfn.IFS(Tensile!B1171=Geometries!$C$4,Geometries!$E$4,Tensile!B1171=Geometries!$C$5,Geometries!$E$5)</f>
        <v>1.3983308365850726</v>
      </c>
      <c r="N1171" cm="1">
        <f t="array" ref="N1171">H1171/(_xlfn.IFS(B1171=Geometries!$C$4,Geometries!$D$4,B1171=Geometries!$C$5,Geometries!$D$5))</f>
        <v>-1.2432280513975356E-2</v>
      </c>
    </row>
    <row r="1172" spans="1:14">
      <c r="A1172" s="2" t="s">
        <v>13</v>
      </c>
      <c r="B1172" s="2" t="s">
        <v>17</v>
      </c>
      <c r="C1172" s="2" t="s">
        <v>11</v>
      </c>
      <c r="D1172" s="2">
        <v>3</v>
      </c>
      <c r="E1172" s="2">
        <v>2</v>
      </c>
      <c r="F1172">
        <v>2.9130001068115199</v>
      </c>
      <c r="G1172">
        <v>23.905690759420398</v>
      </c>
      <c r="H1172">
        <v>-6.6323950886726393E-2</v>
      </c>
      <c r="I1172">
        <v>0.82404482364654497</v>
      </c>
      <c r="J1172">
        <v>-1.4937827148437499E-2</v>
      </c>
      <c r="K1172">
        <f>G1172/VLOOKUP("Tensile "&amp;C1172&amp;" "&amp;A1172&amp;" "&amp;D1172&amp;" "&amp;E1172,SpecificGeometries!A:J, 7, FALSE)</f>
        <v>0.8243341641179448</v>
      </c>
      <c r="L1172">
        <f>H1172/VLOOKUP("Tensile "&amp;C1172&amp;" "&amp;A1172&amp;" "&amp;D1172&amp;" "&amp;E1172,SpecificGeometries!A:J, 8, FALSE)</f>
        <v>-4.4215967257817596E-2</v>
      </c>
      <c r="M1172" cm="1">
        <f t="array" ref="M1172">G1172/_xlfn.IFS(Tensile!B1172=Geometries!$C$4,Geometries!$E$4,Tensile!B1172=Geometries!$C$5,Geometries!$E$5)</f>
        <v>1.4488297429951758</v>
      </c>
      <c r="N1172" cm="1">
        <f t="array" ref="N1172">H1172/(_xlfn.IFS(B1172=Geometries!$C$4,Geometries!$D$4,B1172=Geometries!$C$5,Geometries!$D$5))</f>
        <v>-1.4738655752605865E-2</v>
      </c>
    </row>
    <row r="1173" spans="1:14">
      <c r="A1173" s="2" t="s">
        <v>13</v>
      </c>
      <c r="B1173" s="2" t="s">
        <v>17</v>
      </c>
      <c r="C1173" s="2" t="s">
        <v>11</v>
      </c>
      <c r="D1173" s="2">
        <v>3</v>
      </c>
      <c r="E1173" s="2">
        <v>2</v>
      </c>
      <c r="F1173">
        <v>3.01300001144409</v>
      </c>
      <c r="G1173">
        <v>24.739025160670302</v>
      </c>
      <c r="H1173">
        <v>-5.5791888386011103E-2</v>
      </c>
      <c r="I1173">
        <v>0.85278397798538197</v>
      </c>
      <c r="J1173">
        <v>-1.2565740234374999E-2</v>
      </c>
      <c r="K1173">
        <f>G1173/VLOOKUP("Tensile "&amp;C1173&amp;" "&amp;A1173&amp;" "&amp;D1173&amp;" "&amp;E1173,SpecificGeometries!A:J, 7, FALSE)</f>
        <v>0.85306983312656215</v>
      </c>
      <c r="L1173">
        <f>H1173/VLOOKUP("Tensile "&amp;C1173&amp;" "&amp;A1173&amp;" "&amp;D1173&amp;" "&amp;E1173,SpecificGeometries!A:J, 8, FALSE)</f>
        <v>-3.7194592257340738E-2</v>
      </c>
      <c r="M1173" cm="1">
        <f t="array" ref="M1173">G1173/_xlfn.IFS(Tensile!B1173=Geometries!$C$4,Geometries!$E$4,Tensile!B1173=Geometries!$C$5,Geometries!$E$5)</f>
        <v>1.4993348582224426</v>
      </c>
      <c r="N1173" cm="1">
        <f t="array" ref="N1173">H1173/(_xlfn.IFS(B1173=Geometries!$C$4,Geometries!$D$4,B1173=Geometries!$C$5,Geometries!$D$5))</f>
        <v>-1.2398197419113579E-2</v>
      </c>
    </row>
    <row r="1174" spans="1:14">
      <c r="A1174" s="2" t="s">
        <v>13</v>
      </c>
      <c r="B1174" s="2" t="s">
        <v>17</v>
      </c>
      <c r="C1174" s="2" t="s">
        <v>11</v>
      </c>
      <c r="D1174" s="2">
        <v>3</v>
      </c>
      <c r="E1174" s="2">
        <v>2</v>
      </c>
      <c r="F1174">
        <v>3.1129999160766602</v>
      </c>
      <c r="G1174">
        <v>25.571951642632499</v>
      </c>
      <c r="H1174">
        <v>-6.3703343272209195E-2</v>
      </c>
      <c r="I1174">
        <v>0.88150203227996804</v>
      </c>
      <c r="J1174">
        <v>-1.4347599609374999E-2</v>
      </c>
      <c r="K1174">
        <f>G1174/VLOOKUP("Tensile "&amp;C1174&amp;" "&amp;A1174&amp;" "&amp;D1174&amp;" "&amp;E1174,SpecificGeometries!A:J, 7, FALSE)</f>
        <v>0.88179143595284482</v>
      </c>
      <c r="L1174">
        <f>H1174/VLOOKUP("Tensile "&amp;C1174&amp;" "&amp;A1174&amp;" "&amp;D1174&amp;" "&amp;E1174,SpecificGeometries!A:J, 8, FALSE)</f>
        <v>-4.2468895514806128E-2</v>
      </c>
      <c r="M1174" cm="1">
        <f t="array" ref="M1174">G1174/_xlfn.IFS(Tensile!B1174=Geometries!$C$4,Geometries!$E$4,Tensile!B1174=Geometries!$C$5,Geometries!$E$5)</f>
        <v>1.5498152510686363</v>
      </c>
      <c r="N1174" cm="1">
        <f t="array" ref="N1174">H1174/(_xlfn.IFS(B1174=Geometries!$C$4,Geometries!$D$4,B1174=Geometries!$C$5,Geometries!$D$5))</f>
        <v>-1.4156298504935376E-2</v>
      </c>
    </row>
    <row r="1175" spans="1:14">
      <c r="A1175" s="2" t="s">
        <v>13</v>
      </c>
      <c r="B1175" s="2" t="s">
        <v>17</v>
      </c>
      <c r="C1175" s="2" t="s">
        <v>11</v>
      </c>
      <c r="D1175" s="2">
        <v>3</v>
      </c>
      <c r="E1175" s="2">
        <v>2</v>
      </c>
      <c r="F1175">
        <v>3.2130000591278098</v>
      </c>
      <c r="G1175">
        <v>26.404878124594699</v>
      </c>
      <c r="H1175">
        <v>-5.9133112430572503E-2</v>
      </c>
      <c r="I1175">
        <v>0.91022360324859597</v>
      </c>
      <c r="J1175">
        <v>-1.33182685546875E-2</v>
      </c>
      <c r="K1175">
        <f>G1175/VLOOKUP("Tensile "&amp;C1175&amp;" "&amp;A1175&amp;" "&amp;D1175&amp;" "&amp;E1175,SpecificGeometries!A:J, 7, FALSE)</f>
        <v>0.91051303877912759</v>
      </c>
      <c r="L1175">
        <f>H1175/VLOOKUP("Tensile "&amp;C1175&amp;" "&amp;A1175&amp;" "&amp;D1175&amp;" "&amp;E1175,SpecificGeometries!A:J, 8, FALSE)</f>
        <v>-3.9422074953715004E-2</v>
      </c>
      <c r="M1175" cm="1">
        <f t="array" ref="M1175">G1175/_xlfn.IFS(Tensile!B1175=Geometries!$C$4,Geometries!$E$4,Tensile!B1175=Geometries!$C$5,Geometries!$E$5)</f>
        <v>1.6002956439148301</v>
      </c>
      <c r="N1175" cm="1">
        <f t="array" ref="N1175">H1175/(_xlfn.IFS(B1175=Geometries!$C$4,Geometries!$D$4,B1175=Geometries!$C$5,Geometries!$D$5))</f>
        <v>-1.3140691651238334E-2</v>
      </c>
    </row>
    <row r="1176" spans="1:14">
      <c r="A1176" s="2" t="s">
        <v>13</v>
      </c>
      <c r="B1176" s="2" t="s">
        <v>17</v>
      </c>
      <c r="C1176" s="2" t="s">
        <v>11</v>
      </c>
      <c r="D1176" s="2">
        <v>2</v>
      </c>
      <c r="E1176" s="2">
        <v>2</v>
      </c>
      <c r="F1176">
        <v>0.11200000345706899</v>
      </c>
      <c r="G1176">
        <v>0.56660972768440798</v>
      </c>
      <c r="H1176">
        <v>3.7110324949026101E-2</v>
      </c>
      <c r="I1176">
        <v>2.05717328935862E-2</v>
      </c>
      <c r="J1176">
        <v>8.7359521484375001E-3</v>
      </c>
      <c r="K1176">
        <f>G1176/VLOOKUP("Tensile "&amp;C1176&amp;" "&amp;A1176&amp;" "&amp;D1176&amp;" "&amp;E1176,SpecificGeometries!A:J, 7, FALSE)</f>
        <v>2.0869603229628289E-2</v>
      </c>
      <c r="L1176">
        <f>H1176/VLOOKUP("Tensile "&amp;C1176&amp;" "&amp;A1176&amp;" "&amp;D1176&amp;" "&amp;E1176,SpecificGeometries!A:J, 8, FALSE)</f>
        <v>2.5771058992379237E-2</v>
      </c>
      <c r="M1176" cm="1">
        <f t="array" ref="M1176">G1176/_xlfn.IFS(Tensile!B1176=Geometries!$C$4,Geometries!$E$4,Tensile!B1176=Geometries!$C$5,Geometries!$E$5)</f>
        <v>3.4339983496024726E-2</v>
      </c>
      <c r="N1176" cm="1">
        <f t="array" ref="N1176">H1176/(_xlfn.IFS(B1176=Geometries!$C$4,Geometries!$D$4,B1176=Geometries!$C$5,Geometries!$D$5))</f>
        <v>8.2467388775613552E-3</v>
      </c>
    </row>
    <row r="1177" spans="1:14">
      <c r="A1177" s="2" t="s">
        <v>13</v>
      </c>
      <c r="B1177" s="2" t="s">
        <v>17</v>
      </c>
      <c r="C1177" s="2" t="s">
        <v>11</v>
      </c>
      <c r="D1177" s="2">
        <v>2</v>
      </c>
      <c r="E1177" s="2">
        <v>2</v>
      </c>
      <c r="F1177">
        <v>0.211999997496605</v>
      </c>
      <c r="G1177">
        <v>1.4036052161827699</v>
      </c>
      <c r="H1177">
        <v>0.13168556988239299</v>
      </c>
      <c r="I1177">
        <v>5.1400296390056603E-2</v>
      </c>
      <c r="J1177">
        <v>3.0999427734375001E-2</v>
      </c>
      <c r="K1177">
        <f>G1177/VLOOKUP("Tensile "&amp;C1177&amp;" "&amp;A1177&amp;" "&amp;D1177&amp;" "&amp;E1177,SpecificGeometries!A:J, 7, FALSE)</f>
        <v>5.1698166341906812E-2</v>
      </c>
      <c r="L1177">
        <f>H1177/VLOOKUP("Tensile "&amp;C1177&amp;" "&amp;A1177&amp;" "&amp;D1177&amp;" "&amp;E1177,SpecificGeometries!A:J, 8, FALSE)</f>
        <v>9.1448312418328473E-2</v>
      </c>
      <c r="M1177" cm="1">
        <f t="array" ref="M1177">G1177/_xlfn.IFS(Tensile!B1177=Geometries!$C$4,Geometries!$E$4,Tensile!B1177=Geometries!$C$5,Geometries!$E$5)</f>
        <v>8.5066982798955748E-2</v>
      </c>
      <c r="N1177" cm="1">
        <f t="array" ref="N1177">H1177/(_xlfn.IFS(B1177=Geometries!$C$4,Geometries!$D$4,B1177=Geometries!$C$5,Geometries!$D$5))</f>
        <v>2.9263459973865109E-2</v>
      </c>
    </row>
    <row r="1178" spans="1:14">
      <c r="A1178" s="2" t="s">
        <v>13</v>
      </c>
      <c r="B1178" s="2" t="s">
        <v>17</v>
      </c>
      <c r="C1178" s="2" t="s">
        <v>11</v>
      </c>
      <c r="D1178" s="2">
        <v>2</v>
      </c>
      <c r="E1178" s="2">
        <v>2</v>
      </c>
      <c r="F1178">
        <v>0.31200000643730202</v>
      </c>
      <c r="G1178">
        <v>2.2382610477507101</v>
      </c>
      <c r="H1178">
        <v>0.223152905702591</v>
      </c>
      <c r="I1178">
        <v>8.2137063145637498E-2</v>
      </c>
      <c r="J1178">
        <v>5.2531285156250003E-2</v>
      </c>
      <c r="K1178">
        <f>G1178/VLOOKUP("Tensile "&amp;C1178&amp;" "&amp;A1178&amp;" "&amp;D1178&amp;" "&amp;E1178,SpecificGeometries!A:J, 7, FALSE)</f>
        <v>8.2440554244961703E-2</v>
      </c>
      <c r="L1178">
        <f>H1178/VLOOKUP("Tensile "&amp;C1178&amp;" "&amp;A1178&amp;" "&amp;D1178&amp;" "&amp;E1178,SpecificGeometries!A:J, 8, FALSE)</f>
        <v>0.15496729562679931</v>
      </c>
      <c r="M1178" cm="1">
        <f t="array" ref="M1178">G1178/_xlfn.IFS(Tensile!B1178=Geometries!$C$4,Geometries!$E$4,Tensile!B1178=Geometries!$C$5,Geometries!$E$5)</f>
        <v>0.13565218471216425</v>
      </c>
      <c r="N1178" cm="1">
        <f t="array" ref="N1178">H1178/(_xlfn.IFS(B1178=Geometries!$C$4,Geometries!$D$4,B1178=Geometries!$C$5,Geometries!$D$5))</f>
        <v>4.9589534600575774E-2</v>
      </c>
    </row>
    <row r="1179" spans="1:14">
      <c r="A1179" s="2" t="s">
        <v>13</v>
      </c>
      <c r="B1179" s="2" t="s">
        <v>17</v>
      </c>
      <c r="C1179" s="2" t="s">
        <v>11</v>
      </c>
      <c r="D1179" s="2">
        <v>2</v>
      </c>
      <c r="E1179" s="2">
        <v>2</v>
      </c>
      <c r="F1179">
        <v>0.41200000047683699</v>
      </c>
      <c r="G1179">
        <v>3.0721030198037602</v>
      </c>
      <c r="H1179">
        <v>0.30150434374809298</v>
      </c>
      <c r="I1179">
        <v>0.11284760385751701</v>
      </c>
      <c r="J1179">
        <v>7.0975601562500004E-2</v>
      </c>
      <c r="K1179">
        <f>G1179/VLOOKUP("Tensile "&amp;C1179&amp;" "&amp;A1179&amp;" "&amp;D1179&amp;" "&amp;E1179,SpecificGeometries!A:J, 7, FALSE)</f>
        <v>0.11315296573862837</v>
      </c>
      <c r="L1179">
        <f>H1179/VLOOKUP("Tensile "&amp;C1179&amp;" "&amp;A1179&amp;" "&amp;D1179&amp;" "&amp;E1179,SpecificGeometries!A:J, 8, FALSE)</f>
        <v>0.20937801649173124</v>
      </c>
      <c r="M1179" cm="1">
        <f t="array" ref="M1179">G1179/_xlfn.IFS(Tensile!B1179=Geometries!$C$4,Geometries!$E$4,Tensile!B1179=Geometries!$C$5,Geometries!$E$5)</f>
        <v>0.1861880618062885</v>
      </c>
      <c r="N1179" cm="1">
        <f t="array" ref="N1179">H1179/(_xlfn.IFS(B1179=Geometries!$C$4,Geometries!$D$4,B1179=Geometries!$C$5,Geometries!$D$5))</f>
        <v>6.7000965277353997E-2</v>
      </c>
    </row>
    <row r="1180" spans="1:14">
      <c r="A1180" s="2" t="s">
        <v>13</v>
      </c>
      <c r="B1180" s="2" t="s">
        <v>17</v>
      </c>
      <c r="C1180" s="2" t="s">
        <v>11</v>
      </c>
      <c r="D1180" s="2">
        <v>2</v>
      </c>
      <c r="E1180" s="2">
        <v>2</v>
      </c>
      <c r="F1180">
        <v>0.51200002431869496</v>
      </c>
      <c r="G1180">
        <v>3.9053345099091499</v>
      </c>
      <c r="H1180">
        <v>0.37606468796730003</v>
      </c>
      <c r="I1180">
        <v>0.14353565871715501</v>
      </c>
      <c r="J1180">
        <v>8.8527468750000005E-2</v>
      </c>
      <c r="K1180">
        <f>G1180/VLOOKUP("Tensile "&amp;C1180&amp;" "&amp;A1180&amp;" "&amp;D1180&amp;" "&amp;E1180,SpecificGeometries!A:J, 7, FALSE)</f>
        <v>0.14384289170936096</v>
      </c>
      <c r="L1180">
        <f>H1180/VLOOKUP("Tensile "&amp;C1180&amp;" "&amp;A1180&amp;" "&amp;D1180&amp;" "&amp;E1180,SpecificGeometries!A:J, 8, FALSE)</f>
        <v>0.26115603331062504</v>
      </c>
      <c r="M1180" cm="1">
        <f t="array" ref="M1180">G1180/_xlfn.IFS(Tensile!B1180=Geometries!$C$4,Geometries!$E$4,Tensile!B1180=Geometries!$C$5,Geometries!$E$5)</f>
        <v>0.23668693999449394</v>
      </c>
      <c r="N1180" cm="1">
        <f t="array" ref="N1180">H1180/(_xlfn.IFS(B1180=Geometries!$C$4,Geometries!$D$4,B1180=Geometries!$C$5,Geometries!$D$5))</f>
        <v>8.3569930659400007E-2</v>
      </c>
    </row>
    <row r="1181" spans="1:14">
      <c r="A1181" s="2" t="s">
        <v>13</v>
      </c>
      <c r="B1181" s="2" t="s">
        <v>17</v>
      </c>
      <c r="C1181" s="2" t="s">
        <v>11</v>
      </c>
      <c r="D1181" s="2">
        <v>2</v>
      </c>
      <c r="E1181" s="2">
        <v>2</v>
      </c>
      <c r="F1181">
        <v>0.61199998855590798</v>
      </c>
      <c r="G1181">
        <v>4.7382609918713596</v>
      </c>
      <c r="H1181">
        <v>0.445789635181427</v>
      </c>
      <c r="I1181">
        <v>0.174214348196983</v>
      </c>
      <c r="J1181">
        <v>0.1049410625</v>
      </c>
      <c r="K1181">
        <f>G1181/VLOOKUP("Tensile "&amp;C1181&amp;" "&amp;A1181&amp;" "&amp;D1181&amp;" "&amp;E1181,SpecificGeometries!A:J, 7, FALSE)</f>
        <v>0.17452158349434108</v>
      </c>
      <c r="L1181">
        <f>H1181/VLOOKUP("Tensile "&amp;C1181&amp;" "&amp;A1181&amp;" "&amp;D1181&amp;" "&amp;E1181,SpecificGeometries!A:J, 8, FALSE)</f>
        <v>0.30957613554265767</v>
      </c>
      <c r="M1181" cm="1">
        <f t="array" ref="M1181">G1181/_xlfn.IFS(Tensile!B1181=Geometries!$C$4,Geometries!$E$4,Tensile!B1181=Geometries!$C$5,Geometries!$E$5)</f>
        <v>0.28716733284068846</v>
      </c>
      <c r="N1181" cm="1">
        <f t="array" ref="N1181">H1181/(_xlfn.IFS(B1181=Geometries!$C$4,Geometries!$D$4,B1181=Geometries!$C$5,Geometries!$D$5))</f>
        <v>9.9064363373650446E-2</v>
      </c>
    </row>
    <row r="1182" spans="1:14">
      <c r="A1182" s="2" t="s">
        <v>13</v>
      </c>
      <c r="B1182" s="2" t="s">
        <v>17</v>
      </c>
      <c r="C1182" s="2" t="s">
        <v>11</v>
      </c>
      <c r="D1182" s="2">
        <v>2</v>
      </c>
      <c r="E1182" s="2">
        <v>2</v>
      </c>
      <c r="F1182">
        <v>0.712000012397766</v>
      </c>
      <c r="G1182">
        <v>5.5713402107357997</v>
      </c>
      <c r="H1182">
        <v>0.51594591140747104</v>
      </c>
      <c r="I1182">
        <v>0.20489677786827101</v>
      </c>
      <c r="J1182">
        <v>0.1214561953125</v>
      </c>
      <c r="K1182">
        <f>G1182/VLOOKUP("Tensile "&amp;C1182&amp;" "&amp;A1182&amp;" "&amp;D1182&amp;" "&amp;E1182,SpecificGeometries!A:J, 7, FALSE)</f>
        <v>0.20520590094791161</v>
      </c>
      <c r="L1182">
        <f>H1182/VLOOKUP("Tensile "&amp;C1182&amp;" "&amp;A1182&amp;" "&amp;D1182&amp;" "&amp;E1182,SpecificGeometries!A:J, 8, FALSE)</f>
        <v>0.35829577181074379</v>
      </c>
      <c r="M1182" cm="1">
        <f t="array" ref="M1182">G1182/_xlfn.IFS(Tensile!B1182=Geometries!$C$4,Geometries!$E$4,Tensile!B1182=Geometries!$C$5,Geometries!$E$5)</f>
        <v>0.33765698246883635</v>
      </c>
      <c r="N1182" cm="1">
        <f t="array" ref="N1182">H1182/(_xlfn.IFS(B1182=Geometries!$C$4,Geometries!$D$4,B1182=Geometries!$C$5,Geometries!$D$5))</f>
        <v>0.114654646979438</v>
      </c>
    </row>
    <row r="1183" spans="1:14">
      <c r="A1183" s="2" t="s">
        <v>13</v>
      </c>
      <c r="B1183" s="2" t="s">
        <v>17</v>
      </c>
      <c r="C1183" s="2" t="s">
        <v>11</v>
      </c>
      <c r="D1183" s="2">
        <v>2</v>
      </c>
      <c r="E1183" s="2">
        <v>2</v>
      </c>
      <c r="F1183">
        <v>0.81199997663497903</v>
      </c>
      <c r="G1183">
        <v>6.4043682068586296</v>
      </c>
      <c r="H1183">
        <v>0.58424615859985396</v>
      </c>
      <c r="I1183">
        <v>0.23558109998703</v>
      </c>
      <c r="J1183">
        <v>0.13753440624999999</v>
      </c>
      <c r="K1183">
        <f>G1183/VLOOKUP("Tensile "&amp;C1183&amp;" "&amp;A1183&amp;" "&amp;D1183&amp;" "&amp;E1183,SpecificGeometries!A:J, 7, FALSE)</f>
        <v>0.2358883317443326</v>
      </c>
      <c r="L1183">
        <f>H1183/VLOOKUP("Tensile "&amp;C1183&amp;" "&amp;A1183&amp;" "&amp;D1183&amp;" "&amp;E1183,SpecificGeometries!A:J, 8, FALSE)</f>
        <v>0.40572649902767638</v>
      </c>
      <c r="M1183" cm="1">
        <f t="array" ref="M1183">G1183/_xlfn.IFS(Tensile!B1183=Geometries!$C$4,Geometries!$E$4,Tensile!B1183=Geometries!$C$5,Geometries!$E$5)</f>
        <v>0.38814352768840177</v>
      </c>
      <c r="N1183" cm="1">
        <f t="array" ref="N1183">H1183/(_xlfn.IFS(B1183=Geometries!$C$4,Geometries!$D$4,B1183=Geometries!$C$5,Geometries!$D$5))</f>
        <v>0.12983247968885644</v>
      </c>
    </row>
    <row r="1184" spans="1:14">
      <c r="A1184" s="2" t="s">
        <v>13</v>
      </c>
      <c r="B1184" s="2" t="s">
        <v>17</v>
      </c>
      <c r="C1184" s="2" t="s">
        <v>11</v>
      </c>
      <c r="D1184" s="2">
        <v>2</v>
      </c>
      <c r="E1184" s="2">
        <v>2</v>
      </c>
      <c r="F1184">
        <v>0.91200000047683705</v>
      </c>
      <c r="G1184">
        <v>7.2377016767859503</v>
      </c>
      <c r="H1184">
        <v>0.64415919780731201</v>
      </c>
      <c r="I1184">
        <v>0.26627665758132901</v>
      </c>
      <c r="J1184">
        <v>0.15163823437499999</v>
      </c>
      <c r="K1184">
        <f>G1184/VLOOKUP("Tensile "&amp;C1184&amp;" "&amp;A1184&amp;" "&amp;D1184&amp;" "&amp;E1184,SpecificGeometries!A:J, 7, FALSE)</f>
        <v>0.26658201387793556</v>
      </c>
      <c r="L1184">
        <f>H1184/VLOOKUP("Tensile "&amp;C1184&amp;" "&amp;A1184&amp;" "&amp;D1184&amp;" "&amp;E1184,SpecificGeometries!A:J, 8, FALSE)</f>
        <v>0.44733277625507778</v>
      </c>
      <c r="M1184" cm="1">
        <f t="array" ref="M1184">G1184/_xlfn.IFS(Tensile!B1184=Geometries!$C$4,Geometries!$E$4,Tensile!B1184=Geometries!$C$5,Geometries!$E$5)</f>
        <v>0.43864858647187577</v>
      </c>
      <c r="N1184" cm="1">
        <f t="array" ref="N1184">H1184/(_xlfn.IFS(B1184=Geometries!$C$4,Geometries!$D$4,B1184=Geometries!$C$5,Geometries!$D$5))</f>
        <v>0.14314648840162489</v>
      </c>
    </row>
    <row r="1185" spans="1:14">
      <c r="A1185" s="2" t="s">
        <v>13</v>
      </c>
      <c r="B1185" s="2" t="s">
        <v>17</v>
      </c>
      <c r="C1185" s="2" t="s">
        <v>11</v>
      </c>
      <c r="D1185" s="2">
        <v>2</v>
      </c>
      <c r="E1185" s="2">
        <v>2</v>
      </c>
      <c r="F1185">
        <v>1.0119999647140501</v>
      </c>
      <c r="G1185">
        <v>8.0705769360065496</v>
      </c>
      <c r="H1185">
        <v>0.70696586370468095</v>
      </c>
      <c r="I1185">
        <v>0.29695346951484702</v>
      </c>
      <c r="J1185">
        <v>0.16642321874999999</v>
      </c>
      <c r="K1185">
        <f>G1185/VLOOKUP("Tensile "&amp;C1185&amp;" "&amp;A1185&amp;" "&amp;D1185&amp;" "&amp;E1185,SpecificGeometries!A:J, 7, FALSE)</f>
        <v>0.29725881900576612</v>
      </c>
      <c r="L1185">
        <f>H1185/VLOOKUP("Tensile "&amp;C1185&amp;" "&amp;A1185&amp;" "&amp;D1185&amp;" "&amp;E1185,SpecificGeometries!A:J, 8, FALSE)</f>
        <v>0.49094851646158399</v>
      </c>
      <c r="M1185" cm="1">
        <f t="array" ref="M1185">G1185/_xlfn.IFS(Tensile!B1185=Geometries!$C$4,Geometries!$E$4,Tensile!B1185=Geometries!$C$5,Geometries!$E$5)</f>
        <v>0.48912587490948783</v>
      </c>
      <c r="N1185" cm="1">
        <f t="array" ref="N1185">H1185/(_xlfn.IFS(B1185=Geometries!$C$4,Geometries!$D$4,B1185=Geometries!$C$5,Geometries!$D$5))</f>
        <v>0.15710352526770688</v>
      </c>
    </row>
    <row r="1186" spans="1:14">
      <c r="A1186" s="2" t="s">
        <v>13</v>
      </c>
      <c r="B1186" s="2" t="s">
        <v>17</v>
      </c>
      <c r="C1186" s="2" t="s">
        <v>11</v>
      </c>
      <c r="D1186" s="2">
        <v>2</v>
      </c>
      <c r="E1186" s="2">
        <v>2</v>
      </c>
      <c r="F1186">
        <v>1.11199998855591</v>
      </c>
      <c r="G1186">
        <v>8.9034019038081205</v>
      </c>
      <c r="H1186">
        <v>0.77078163623809803</v>
      </c>
      <c r="I1186">
        <v>0.327628403902054</v>
      </c>
      <c r="J1186">
        <v>0.18144576562500001</v>
      </c>
      <c r="K1186">
        <f>G1186/VLOOKUP("Tensile "&amp;C1186&amp;" "&amp;A1186&amp;" "&amp;D1186&amp;" "&amp;E1186,SpecificGeometries!A:J, 7, FALSE)</f>
        <v>0.32793377177930466</v>
      </c>
      <c r="L1186">
        <f>H1186/VLOOKUP("Tensile "&amp;C1186&amp;" "&amp;A1186&amp;" "&amp;D1186&amp;" "&amp;E1186,SpecificGeometries!A:J, 8, FALSE)</f>
        <v>0.53526502516534591</v>
      </c>
      <c r="M1186" cm="1">
        <f t="array" ref="M1186">G1186/_xlfn.IFS(Tensile!B1186=Geometries!$C$4,Geometries!$E$4,Tensile!B1186=Geometries!$C$5,Geometries!$E$5)</f>
        <v>0.53960011538231034</v>
      </c>
      <c r="N1186" cm="1">
        <f t="array" ref="N1186">H1186/(_xlfn.IFS(B1186=Geometries!$C$4,Geometries!$D$4,B1186=Geometries!$C$5,Geometries!$D$5))</f>
        <v>0.17128480805291069</v>
      </c>
    </row>
    <row r="1187" spans="1:14">
      <c r="A1187" s="2" t="s">
        <v>13</v>
      </c>
      <c r="B1187" s="2" t="s">
        <v>17</v>
      </c>
      <c r="C1187" s="2" t="s">
        <v>11</v>
      </c>
      <c r="D1187" s="2">
        <v>2</v>
      </c>
      <c r="E1187" s="2">
        <v>2</v>
      </c>
      <c r="F1187">
        <v>1.2120000123977701</v>
      </c>
      <c r="G1187">
        <v>9.7367865964770299</v>
      </c>
      <c r="H1187">
        <v>0.82806104421615601</v>
      </c>
      <c r="I1187">
        <v>0.35832020640373202</v>
      </c>
      <c r="J1187">
        <v>0.194929625</v>
      </c>
      <c r="K1187">
        <f>G1187/VLOOKUP("Tensile "&amp;C1187&amp;" "&amp;A1187&amp;" "&amp;D1187&amp;" "&amp;E1187,SpecificGeometries!A:J, 7, FALSE)</f>
        <v>0.35862934057005635</v>
      </c>
      <c r="L1187">
        <f>H1187/VLOOKUP("Tensile "&amp;C1187&amp;" "&amp;A1187&amp;" "&amp;D1187&amp;" "&amp;E1187,SpecificGeometries!A:J, 8, FALSE)</f>
        <v>0.57504239181677508</v>
      </c>
      <c r="M1187" cm="1">
        <f t="array" ref="M1187">G1187/_xlfn.IFS(Tensile!B1187=Geometries!$C$4,Geometries!$E$4,Tensile!B1187=Geometries!$C$5,Geometries!$E$5)</f>
        <v>0.59010827857436543</v>
      </c>
      <c r="N1187" cm="1">
        <f t="array" ref="N1187">H1187/(_xlfn.IFS(B1187=Geometries!$C$4,Geometries!$D$4,B1187=Geometries!$C$5,Geometries!$D$5))</f>
        <v>0.18401356538136801</v>
      </c>
    </row>
    <row r="1188" spans="1:14">
      <c r="A1188" s="2" t="s">
        <v>13</v>
      </c>
      <c r="B1188" s="2" t="s">
        <v>17</v>
      </c>
      <c r="C1188" s="2" t="s">
        <v>11</v>
      </c>
      <c r="D1188" s="2">
        <v>2</v>
      </c>
      <c r="E1188" s="2">
        <v>2</v>
      </c>
      <c r="F1188">
        <v>1.31200003623962</v>
      </c>
      <c r="G1188">
        <v>10.5694578960538</v>
      </c>
      <c r="H1188">
        <v>0.88722753524780296</v>
      </c>
      <c r="I1188">
        <v>0.38899326324462902</v>
      </c>
      <c r="J1188">
        <v>0.20885770312499999</v>
      </c>
      <c r="K1188">
        <f>G1188/VLOOKUP("Tensile "&amp;C1188&amp;" "&amp;A1188&amp;" "&amp;D1188&amp;" "&amp;E1188,SpecificGeometries!A:J, 7, FALSE)</f>
        <v>0.38929863337214737</v>
      </c>
      <c r="L1188">
        <f>H1188/VLOOKUP("Tensile "&amp;C1188&amp;" "&amp;A1188&amp;" "&amp;D1188&amp;" "&amp;E1188,SpecificGeometries!A:J, 8, FALSE)</f>
        <v>0.61613023281097434</v>
      </c>
      <c r="M1188" cm="1">
        <f t="array" ref="M1188">G1188/_xlfn.IFS(Tensile!B1188=Geometries!$C$4,Geometries!$E$4,Tensile!B1188=Geometries!$C$5,Geometries!$E$5)</f>
        <v>0.64057320582144239</v>
      </c>
      <c r="N1188" cm="1">
        <f t="array" ref="N1188">H1188/(_xlfn.IFS(B1188=Geometries!$C$4,Geometries!$D$4,B1188=Geometries!$C$5,Geometries!$D$5))</f>
        <v>0.19716167449951177</v>
      </c>
    </row>
    <row r="1189" spans="1:14">
      <c r="A1189" s="2" t="s">
        <v>13</v>
      </c>
      <c r="B1189" s="2" t="s">
        <v>17</v>
      </c>
      <c r="C1189" s="2" t="s">
        <v>11</v>
      </c>
      <c r="D1189" s="2">
        <v>2</v>
      </c>
      <c r="E1189" s="2">
        <v>2</v>
      </c>
      <c r="F1189">
        <v>1.4119999408721899</v>
      </c>
      <c r="G1189">
        <v>11.402384378016</v>
      </c>
      <c r="H1189">
        <v>0.93933910131454501</v>
      </c>
      <c r="I1189">
        <v>0.41967195272445701</v>
      </c>
      <c r="J1189">
        <v>0.22112503124999999</v>
      </c>
      <c r="K1189">
        <f>G1189/VLOOKUP("Tensile "&amp;C1189&amp;" "&amp;A1189&amp;" "&amp;D1189&amp;" "&amp;E1189,SpecificGeometries!A:J, 7, FALSE)</f>
        <v>0.4199773251571271</v>
      </c>
      <c r="L1189">
        <f>H1189/VLOOKUP("Tensile "&amp;C1189&amp;" "&amp;A1189&amp;" "&amp;D1189&amp;" "&amp;E1189,SpecificGeometries!A:J, 8, FALSE)</f>
        <v>0.65231882035732291</v>
      </c>
      <c r="M1189" cm="1">
        <f t="array" ref="M1189">G1189/_xlfn.IFS(Tensile!B1189=Geometries!$C$4,Geometries!$E$4,Tensile!B1189=Geometries!$C$5,Geometries!$E$5)</f>
        <v>0.69105359866763638</v>
      </c>
      <c r="N1189" cm="1">
        <f t="array" ref="N1189">H1189/(_xlfn.IFS(B1189=Geometries!$C$4,Geometries!$D$4,B1189=Geometries!$C$5,Geometries!$D$5))</f>
        <v>0.20874202251434334</v>
      </c>
    </row>
    <row r="1190" spans="1:14">
      <c r="A1190" s="2" t="s">
        <v>13</v>
      </c>
      <c r="B1190" s="2" t="s">
        <v>17</v>
      </c>
      <c r="C1190" s="2" t="s">
        <v>11</v>
      </c>
      <c r="D1190" s="2">
        <v>2</v>
      </c>
      <c r="E1190" s="2">
        <v>2</v>
      </c>
      <c r="F1190">
        <v>1.5119999647140501</v>
      </c>
      <c r="G1190">
        <v>12.235514819622001</v>
      </c>
      <c r="H1190">
        <v>1.0036563873291</v>
      </c>
      <c r="I1190">
        <v>0.450356274843216</v>
      </c>
      <c r="J1190">
        <v>0.23626562500000001</v>
      </c>
      <c r="K1190">
        <f>G1190/VLOOKUP("Tensile "&amp;C1190&amp;" "&amp;A1190&amp;" "&amp;D1190&amp;" "&amp;E1190,SpecificGeometries!A:J, 7, FALSE)</f>
        <v>0.45066352926784536</v>
      </c>
      <c r="L1190">
        <f>H1190/VLOOKUP("Tensile "&amp;C1190&amp;" "&amp;A1190&amp;" "&amp;D1190&amp;" "&amp;E1190,SpecificGeometries!A:J, 8, FALSE)</f>
        <v>0.69698360231187506</v>
      </c>
      <c r="M1190" cm="1">
        <f t="array" ref="M1190">G1190/_xlfn.IFS(Tensile!B1190=Geometries!$C$4,Geometries!$E$4,Tensile!B1190=Geometries!$C$5,Geometries!$E$5)</f>
        <v>0.74154635270436364</v>
      </c>
      <c r="N1190" cm="1">
        <f t="array" ref="N1190">H1190/(_xlfn.IFS(B1190=Geometries!$C$4,Geometries!$D$4,B1190=Geometries!$C$5,Geometries!$D$5))</f>
        <v>0.2230347527398</v>
      </c>
    </row>
    <row r="1191" spans="1:14">
      <c r="A1191" s="2" t="s">
        <v>13</v>
      </c>
      <c r="B1191" s="2" t="s">
        <v>17</v>
      </c>
      <c r="C1191" s="2" t="s">
        <v>11</v>
      </c>
      <c r="D1191" s="2">
        <v>2</v>
      </c>
      <c r="E1191" s="2">
        <v>2</v>
      </c>
      <c r="F1191">
        <v>1.61199998855591</v>
      </c>
      <c r="G1191">
        <v>13.0679327994585</v>
      </c>
      <c r="H1191">
        <v>1.06493616104126</v>
      </c>
      <c r="I1191">
        <v>0.48101434111595198</v>
      </c>
      <c r="J1191">
        <v>0.25069118750000002</v>
      </c>
      <c r="K1191">
        <f>G1191/VLOOKUP("Tensile "&amp;C1191&amp;" "&amp;A1191&amp;" "&amp;D1191&amp;" "&amp;E1191,SpecificGeometries!A:J, 7, FALSE)</f>
        <v>0.48132349169276245</v>
      </c>
      <c r="L1191">
        <f>H1191/VLOOKUP("Tensile "&amp;C1191&amp;" "&amp;A1191&amp;" "&amp;D1191&amp;" "&amp;E1191,SpecificGeometries!A:J, 8, FALSE)</f>
        <v>0.7395390007230972</v>
      </c>
      <c r="M1191" cm="1">
        <f t="array" ref="M1191">G1191/_xlfn.IFS(Tensile!B1191=Geometries!$C$4,Geometries!$E$4,Tensile!B1191=Geometries!$C$5,Geometries!$E$5)</f>
        <v>0.79199592723990908</v>
      </c>
      <c r="N1191" cm="1">
        <f t="array" ref="N1191">H1191/(_xlfn.IFS(B1191=Geometries!$C$4,Geometries!$D$4,B1191=Geometries!$C$5,Geometries!$D$5))</f>
        <v>0.2366524802313911</v>
      </c>
    </row>
    <row r="1192" spans="1:14">
      <c r="A1192" s="2" t="s">
        <v>13</v>
      </c>
      <c r="B1192" s="2" t="s">
        <v>17</v>
      </c>
      <c r="C1192" s="2" t="s">
        <v>11</v>
      </c>
      <c r="D1192" s="2">
        <v>2</v>
      </c>
      <c r="E1192" s="2">
        <v>2</v>
      </c>
      <c r="F1192">
        <v>1.7120000123977701</v>
      </c>
      <c r="G1192">
        <v>13.9012662693858</v>
      </c>
      <c r="H1192">
        <v>1.12820219993591</v>
      </c>
      <c r="I1192">
        <v>0.51170802116393999</v>
      </c>
      <c r="J1192">
        <v>0.26558431249999997</v>
      </c>
      <c r="K1192">
        <f>G1192/VLOOKUP("Tensile "&amp;C1192&amp;" "&amp;A1192&amp;" "&amp;D1192&amp;" "&amp;E1192,SpecificGeometries!A:J, 7, FALSE)</f>
        <v>0.51201717382636469</v>
      </c>
      <c r="L1192">
        <f>H1192/VLOOKUP("Tensile "&amp;C1192&amp;" "&amp;A1192&amp;" "&amp;D1192&amp;" "&amp;E1192,SpecificGeometries!A:J, 8, FALSE)</f>
        <v>0.78347374995549302</v>
      </c>
      <c r="M1192" cm="1">
        <f t="array" ref="M1192">G1192/_xlfn.IFS(Tensile!B1192=Geometries!$C$4,Geometries!$E$4,Tensile!B1192=Geometries!$C$5,Geometries!$E$5)</f>
        <v>0.84250098602338186</v>
      </c>
      <c r="N1192" cm="1">
        <f t="array" ref="N1192">H1192/(_xlfn.IFS(B1192=Geometries!$C$4,Geometries!$D$4,B1192=Geometries!$C$5,Geometries!$D$5))</f>
        <v>0.25071159998575776</v>
      </c>
    </row>
    <row r="1193" spans="1:14">
      <c r="A1193" s="2" t="s">
        <v>13</v>
      </c>
      <c r="B1193" s="2" t="s">
        <v>17</v>
      </c>
      <c r="C1193" s="2" t="s">
        <v>11</v>
      </c>
      <c r="D1193" s="2">
        <v>2</v>
      </c>
      <c r="E1193" s="2">
        <v>2</v>
      </c>
      <c r="F1193">
        <v>1.81200003623962</v>
      </c>
      <c r="G1193">
        <v>14.734344556927701</v>
      </c>
      <c r="H1193">
        <v>1.1863754987716699</v>
      </c>
      <c r="I1193">
        <v>0.54239237308502197</v>
      </c>
      <c r="J1193">
        <v>0.27927859375000003</v>
      </c>
      <c r="K1193">
        <f>G1193/VLOOKUP("Tensile "&amp;C1193&amp;" "&amp;A1193&amp;" "&amp;D1193&amp;" "&amp;E1193,SpecificGeometries!A:J, 7, FALSE)</f>
        <v>0.54270145697707928</v>
      </c>
      <c r="L1193">
        <f>H1193/VLOOKUP("Tensile "&amp;C1193&amp;" "&amp;A1193&amp;" "&amp;D1193&amp;" "&amp;E1193,SpecificGeometries!A:J, 8, FALSE)</f>
        <v>0.82387187414699303</v>
      </c>
      <c r="M1193" cm="1">
        <f t="array" ref="M1193">G1193/_xlfn.IFS(Tensile!B1193=Geometries!$C$4,Geometries!$E$4,Tensile!B1193=Geometries!$C$5,Geometries!$E$5)</f>
        <v>0.89299057920773939</v>
      </c>
      <c r="N1193" cm="1">
        <f t="array" ref="N1193">H1193/(_xlfn.IFS(B1193=Geometries!$C$4,Geometries!$D$4,B1193=Geometries!$C$5,Geometries!$D$5))</f>
        <v>0.26363899972703775</v>
      </c>
    </row>
    <row r="1194" spans="1:14">
      <c r="A1194" s="2" t="s">
        <v>13</v>
      </c>
      <c r="B1194" s="2" t="s">
        <v>17</v>
      </c>
      <c r="C1194" s="2" t="s">
        <v>11</v>
      </c>
      <c r="D1194" s="2">
        <v>2</v>
      </c>
      <c r="E1194" s="2">
        <v>2</v>
      </c>
      <c r="F1194">
        <v>1.9119999408721899</v>
      </c>
      <c r="G1194">
        <v>15.567474998533701</v>
      </c>
      <c r="H1194">
        <v>1.2439159154892001</v>
      </c>
      <c r="I1194">
        <v>0.57308226823806796</v>
      </c>
      <c r="J1194">
        <v>0.29282390624999999</v>
      </c>
      <c r="K1194">
        <f>G1194/VLOOKUP("Tensile "&amp;C1194&amp;" "&amp;A1194&amp;" "&amp;D1194&amp;" "&amp;E1194,SpecificGeometries!A:J, 7, FALSE)</f>
        <v>0.57338766108779748</v>
      </c>
      <c r="L1194">
        <f>H1194/VLOOKUP("Tensile "&amp;C1194&amp;" "&amp;A1194&amp;" "&amp;D1194&amp;" "&amp;E1194,SpecificGeometries!A:J, 8, FALSE)</f>
        <v>0.86383049686750013</v>
      </c>
      <c r="M1194" cm="1">
        <f t="array" ref="M1194">G1194/_xlfn.IFS(Tensile!B1194=Geometries!$C$4,Geometries!$E$4,Tensile!B1194=Geometries!$C$5,Geometries!$E$5)</f>
        <v>0.94348333324446676</v>
      </c>
      <c r="N1194" cm="1">
        <f t="array" ref="N1194">H1194/(_xlfn.IFS(B1194=Geometries!$C$4,Geometries!$D$4,B1194=Geometries!$C$5,Geometries!$D$5))</f>
        <v>0.27642575899760002</v>
      </c>
    </row>
    <row r="1195" spans="1:14">
      <c r="A1195" s="2" t="s">
        <v>13</v>
      </c>
      <c r="B1195" s="2" t="s">
        <v>17</v>
      </c>
      <c r="C1195" s="2" t="s">
        <v>11</v>
      </c>
      <c r="D1195" s="2">
        <v>2</v>
      </c>
      <c r="E1195" s="2">
        <v>2</v>
      </c>
      <c r="F1195">
        <v>2.0120000839233398</v>
      </c>
      <c r="G1195">
        <v>16.400400549173401</v>
      </c>
      <c r="H1195">
        <v>1.3016948699951201</v>
      </c>
      <c r="I1195">
        <v>0.60376286506652799</v>
      </c>
      <c r="J1195">
        <v>0.30642534375000002</v>
      </c>
      <c r="K1195">
        <f>G1195/VLOOKUP("Tensile "&amp;C1195&amp;" "&amp;A1195&amp;" "&amp;D1195&amp;" "&amp;E1195,SpecificGeometries!A:J, 7, FALSE)</f>
        <v>0.60406631856992277</v>
      </c>
      <c r="L1195">
        <f>H1195/VLOOKUP("Tensile "&amp;C1195&amp;" "&amp;A1195&amp;" "&amp;D1195&amp;" "&amp;E1195,SpecificGeometries!A:J, 8, FALSE)</f>
        <v>0.90395477082994458</v>
      </c>
      <c r="M1195" cm="1">
        <f t="array" ref="M1195">G1195/_xlfn.IFS(Tensile!B1195=Geometries!$C$4,Geometries!$E$4,Tensile!B1195=Geometries!$C$5,Geometries!$E$5)</f>
        <v>0.99396366964687277</v>
      </c>
      <c r="N1195" cm="1">
        <f t="array" ref="N1195">H1195/(_xlfn.IFS(B1195=Geometries!$C$4,Geometries!$D$4,B1195=Geometries!$C$5,Geometries!$D$5))</f>
        <v>0.28926552666558225</v>
      </c>
    </row>
    <row r="1196" spans="1:14">
      <c r="A1196" s="2" t="s">
        <v>13</v>
      </c>
      <c r="B1196" s="2" t="s">
        <v>17</v>
      </c>
      <c r="C1196" s="2" t="s">
        <v>11</v>
      </c>
      <c r="D1196" s="2">
        <v>2</v>
      </c>
      <c r="E1196" s="2">
        <v>2</v>
      </c>
      <c r="F1196">
        <v>2.11199998855591</v>
      </c>
      <c r="G1196">
        <v>17.233379185199698</v>
      </c>
      <c r="H1196">
        <v>1.3698579072952299</v>
      </c>
      <c r="I1196">
        <v>0.63444340229034402</v>
      </c>
      <c r="J1196">
        <v>0.32247124999999999</v>
      </c>
      <c r="K1196">
        <f>G1196/VLOOKUP("Tensile "&amp;C1196&amp;" "&amp;A1196&amp;" "&amp;D1196&amp;" "&amp;E1196,SpecificGeometries!A:J, 7, FALSE)</f>
        <v>0.634746931314906</v>
      </c>
      <c r="L1196">
        <f>H1196/VLOOKUP("Tensile "&amp;C1196&amp;" "&amp;A1196&amp;" "&amp;D1196&amp;" "&amp;E1196,SpecificGeometries!A:J, 8, FALSE)</f>
        <v>0.95129021339946529</v>
      </c>
      <c r="M1196" cm="1">
        <f t="array" ref="M1196">G1196/_xlfn.IFS(Tensile!B1196=Geometries!$C$4,Geometries!$E$4,Tensile!B1196=Geometries!$C$5,Geometries!$E$5)</f>
        <v>1.0444472233454363</v>
      </c>
      <c r="N1196" cm="1">
        <f t="array" ref="N1196">H1196/(_xlfn.IFS(B1196=Geometries!$C$4,Geometries!$D$4,B1196=Geometries!$C$5,Geometries!$D$5))</f>
        <v>0.30441286828782887</v>
      </c>
    </row>
    <row r="1197" spans="1:14">
      <c r="A1197" s="2" t="s">
        <v>13</v>
      </c>
      <c r="B1197" s="2" t="s">
        <v>17</v>
      </c>
      <c r="C1197" s="2" t="s">
        <v>11</v>
      </c>
      <c r="D1197" s="2">
        <v>2</v>
      </c>
      <c r="E1197" s="2">
        <v>2</v>
      </c>
      <c r="F1197">
        <v>2.2119998931884801</v>
      </c>
      <c r="G1197">
        <v>18.066253513097799</v>
      </c>
      <c r="H1197">
        <v>1.4304461479187001</v>
      </c>
      <c r="I1197">
        <v>0.66512024402618397</v>
      </c>
      <c r="J1197">
        <v>0.33673403125000001</v>
      </c>
      <c r="K1197">
        <f>G1197/VLOOKUP("Tensile "&amp;C1197&amp;" "&amp;A1197&amp;" "&amp;D1197&amp;" "&amp;E1197,SpecificGeometries!A:J, 7, FALSE)</f>
        <v>0.66542370213988211</v>
      </c>
      <c r="L1197">
        <f>H1197/VLOOKUP("Tensile "&amp;C1197&amp;" "&amp;A1197&amp;" "&amp;D1197&amp;" "&amp;E1197,SpecificGeometries!A:J, 8, FALSE)</f>
        <v>0.99336538049909728</v>
      </c>
      <c r="M1197" cm="1">
        <f t="array" ref="M1197">G1197/_xlfn.IFS(Tensile!B1197=Geometries!$C$4,Geometries!$E$4,Tensile!B1197=Geometries!$C$5,Geometries!$E$5)</f>
        <v>1.0949244553392605</v>
      </c>
      <c r="N1197" cm="1">
        <f t="array" ref="N1197">H1197/(_xlfn.IFS(B1197=Geometries!$C$4,Geometries!$D$4,B1197=Geometries!$C$5,Geometries!$D$5))</f>
        <v>0.31787692175971111</v>
      </c>
    </row>
    <row r="1198" spans="1:14">
      <c r="A1198" s="2" t="s">
        <v>13</v>
      </c>
      <c r="B1198" s="2" t="s">
        <v>17</v>
      </c>
      <c r="C1198" s="2" t="s">
        <v>11</v>
      </c>
      <c r="D1198" s="2">
        <v>2</v>
      </c>
      <c r="E1198" s="2">
        <v>2</v>
      </c>
      <c r="F1198">
        <v>2.31200003623962</v>
      </c>
      <c r="G1198">
        <v>18.8993848860264</v>
      </c>
      <c r="H1198">
        <v>1.49050045013428</v>
      </c>
      <c r="I1198">
        <v>0.695806443691254</v>
      </c>
      <c r="J1198">
        <v>0.35087109374999997</v>
      </c>
      <c r="K1198">
        <f>G1198/VLOOKUP("Tensile "&amp;C1198&amp;" "&amp;A1198&amp;" "&amp;D1198&amp;" "&amp;E1198,SpecificGeometries!A:J, 7, FALSE)</f>
        <v>0.69610994055345865</v>
      </c>
      <c r="L1198">
        <f>H1198/VLOOKUP("Tensile "&amp;C1198&amp;" "&amp;A1198&amp;" "&amp;D1198&amp;" "&amp;E1198,SpecificGeometries!A:J, 8, FALSE)</f>
        <v>1.0350697570376945</v>
      </c>
      <c r="M1198" cm="1">
        <f t="array" ref="M1198">G1198/_xlfn.IFS(Tensile!B1198=Geometries!$C$4,Geometries!$E$4,Tensile!B1198=Geometries!$C$5,Geometries!$E$5)</f>
        <v>1.1454172658197819</v>
      </c>
      <c r="N1198" cm="1">
        <f t="array" ref="N1198">H1198/(_xlfn.IFS(B1198=Geometries!$C$4,Geometries!$D$4,B1198=Geometries!$C$5,Geometries!$D$5))</f>
        <v>0.33122232225206222</v>
      </c>
    </row>
    <row r="1199" spans="1:14">
      <c r="A1199" s="2" t="s">
        <v>13</v>
      </c>
      <c r="B1199" s="2" t="s">
        <v>17</v>
      </c>
      <c r="C1199" s="2" t="s">
        <v>11</v>
      </c>
      <c r="D1199" s="2">
        <v>2</v>
      </c>
      <c r="E1199" s="2">
        <v>2</v>
      </c>
      <c r="F1199">
        <v>2.4119999408721902</v>
      </c>
      <c r="G1199">
        <v>19.7325646877289</v>
      </c>
      <c r="H1199">
        <v>-0.213403865695</v>
      </c>
      <c r="I1199">
        <v>0.72649258375167802</v>
      </c>
      <c r="J1199">
        <v>-5.0236316406250002E-2</v>
      </c>
      <c r="K1199">
        <f>G1199/VLOOKUP("Tensile "&amp;C1199&amp;" "&amp;A1199&amp;" "&amp;D1199&amp;" "&amp;E1199,SpecificGeometries!A:J, 7, FALSE)</f>
        <v>0.72679796271561325</v>
      </c>
      <c r="L1199">
        <f>H1199/VLOOKUP("Tensile "&amp;C1199&amp;" "&amp;A1199&amp;" "&amp;D1199&amp;" "&amp;E1199,SpecificGeometries!A:J, 8, FALSE)</f>
        <v>-0.14819712895486112</v>
      </c>
      <c r="M1199" cm="1">
        <f t="array" ref="M1199">G1199/_xlfn.IFS(Tensile!B1199=Geometries!$C$4,Geometries!$E$4,Tensile!B1199=Geometries!$C$5,Geometries!$E$5)</f>
        <v>1.1959130113775092</v>
      </c>
      <c r="N1199" cm="1">
        <f t="array" ref="N1199">H1199/(_xlfn.IFS(B1199=Geometries!$C$4,Geometries!$D$4,B1199=Geometries!$C$5,Geometries!$D$5))</f>
        <v>-4.7423081265555556E-2</v>
      </c>
    </row>
    <row r="1200" spans="1:14">
      <c r="A1200" s="2" t="s">
        <v>13</v>
      </c>
      <c r="B1200" s="2" t="s">
        <v>17</v>
      </c>
      <c r="C1200" s="2" t="s">
        <v>11</v>
      </c>
      <c r="D1200" s="2">
        <v>2</v>
      </c>
      <c r="E1200" s="2">
        <v>2</v>
      </c>
      <c r="F1200">
        <v>2.5120000839233398</v>
      </c>
      <c r="G1200">
        <v>20.565541461110101</v>
      </c>
      <c r="H1200">
        <v>-2.7290167286992101E-2</v>
      </c>
      <c r="I1200">
        <v>0.75717127323150601</v>
      </c>
      <c r="J1200">
        <v>-6.42423876953125E-3</v>
      </c>
      <c r="K1200">
        <f>G1200/VLOOKUP("Tensile "&amp;C1200&amp;" "&amp;A1200&amp;" "&amp;D1200&amp;" "&amp;E1200,SpecificGeometries!A:J, 7, FALSE)</f>
        <v>0.75747850685488405</v>
      </c>
      <c r="L1200">
        <f>H1200/VLOOKUP("Tensile "&amp;C1200&amp;" "&amp;A1200&amp;" "&amp;D1200&amp;" "&amp;E1200,SpecificGeometries!A:J, 8, FALSE)</f>
        <v>-1.8951505060411183E-2</v>
      </c>
      <c r="M1200" cm="1">
        <f t="array" ref="M1200">G1200/_xlfn.IFS(Tensile!B1200=Geometries!$C$4,Geometries!$E$4,Tensile!B1200=Geometries!$C$5,Geometries!$E$5)</f>
        <v>1.2463964521884909</v>
      </c>
      <c r="N1200" cm="1">
        <f t="array" ref="N1200">H1200/(_xlfn.IFS(B1200=Geometries!$C$4,Geometries!$D$4,B1200=Geometries!$C$5,Geometries!$D$5))</f>
        <v>-6.0644816193315782E-3</v>
      </c>
    </row>
    <row r="1201" spans="1:14">
      <c r="A1201" s="2" t="s">
        <v>13</v>
      </c>
      <c r="B1201" s="2" t="s">
        <v>17</v>
      </c>
      <c r="C1201" s="2" t="s">
        <v>11</v>
      </c>
      <c r="D1201" s="2">
        <v>2</v>
      </c>
      <c r="E1201" s="2">
        <v>2</v>
      </c>
      <c r="F1201">
        <v>2.61199998855591</v>
      </c>
      <c r="G1201">
        <v>21.3983152061701</v>
      </c>
      <c r="H1201">
        <v>-4.3117389082908603E-2</v>
      </c>
      <c r="I1201">
        <v>0.78784435987472501</v>
      </c>
      <c r="J1201">
        <v>-1.0150044921875E-2</v>
      </c>
      <c r="K1201">
        <f>G1201/VLOOKUP("Tensile "&amp;C1201&amp;" "&amp;A1201&amp;" "&amp;D1201&amp;" "&amp;E1201,SpecificGeometries!A:J, 7, FALSE)</f>
        <v>0.78815157297127447</v>
      </c>
      <c r="L1201">
        <f>H1201/VLOOKUP("Tensile "&amp;C1201&amp;" "&amp;A1201&amp;" "&amp;D1201&amp;" "&amp;E1201,SpecificGeometries!A:J, 8, FALSE)</f>
        <v>-2.9942631307575421E-2</v>
      </c>
      <c r="M1201" cm="1">
        <f t="array" ref="M1201">G1201/_xlfn.IFS(Tensile!B1201=Geometries!$C$4,Geometries!$E$4,Tensile!B1201=Geometries!$C$5,Geometries!$E$5)</f>
        <v>1.2968675882527334</v>
      </c>
      <c r="N1201" cm="1">
        <f t="array" ref="N1201">H1201/(_xlfn.IFS(B1201=Geometries!$C$4,Geometries!$D$4,B1201=Geometries!$C$5,Geometries!$D$5))</f>
        <v>-9.5816420184241333E-3</v>
      </c>
    </row>
    <row r="1202" spans="1:14">
      <c r="A1202" s="2" t="s">
        <v>13</v>
      </c>
      <c r="B1202" s="2" t="s">
        <v>17</v>
      </c>
      <c r="C1202" s="2" t="s">
        <v>11</v>
      </c>
      <c r="D1202" s="2">
        <v>2</v>
      </c>
      <c r="E1202" s="2">
        <v>2</v>
      </c>
      <c r="F1202">
        <v>2.7119998931884801</v>
      </c>
      <c r="G1202">
        <v>22.231496870517699</v>
      </c>
      <c r="H1202">
        <v>-3.8010619580745697E-2</v>
      </c>
      <c r="I1202">
        <v>0.81853431463241599</v>
      </c>
      <c r="J1202">
        <v>-8.9478857421874999E-3</v>
      </c>
      <c r="K1202">
        <f>G1202/VLOOKUP("Tensile "&amp;C1202&amp;" "&amp;A1202&amp;" "&amp;D1202&amp;" "&amp;E1202,SpecificGeometries!A:J, 7, FALSE)</f>
        <v>0.81883966373914185</v>
      </c>
      <c r="L1202">
        <f>H1202/VLOOKUP("Tensile "&amp;C1202&amp;" "&amp;A1202&amp;" "&amp;D1202&amp;" "&amp;E1202,SpecificGeometries!A:J, 8, FALSE)</f>
        <v>-2.6396263597740069E-2</v>
      </c>
      <c r="M1202" cm="1">
        <f t="array" ref="M1202">G1202/_xlfn.IFS(Tensile!B1202=Geometries!$C$4,Geometries!$E$4,Tensile!B1202=Geometries!$C$5,Geometries!$E$5)</f>
        <v>1.3473634466980424</v>
      </c>
      <c r="N1202" cm="1">
        <f t="array" ref="N1202">H1202/(_xlfn.IFS(B1202=Geometries!$C$4,Geometries!$D$4,B1202=Geometries!$C$5,Geometries!$D$5))</f>
        <v>-8.4468043512768223E-3</v>
      </c>
    </row>
    <row r="1203" spans="1:14">
      <c r="A1203" s="2" t="s">
        <v>13</v>
      </c>
      <c r="B1203" s="2" t="s">
        <v>17</v>
      </c>
      <c r="C1203" s="2" t="s">
        <v>11</v>
      </c>
      <c r="D1203" s="2">
        <v>2</v>
      </c>
      <c r="E1203" s="2">
        <v>2</v>
      </c>
      <c r="F1203">
        <v>2.81200003623962</v>
      </c>
      <c r="G1203">
        <v>23.0645760893822</v>
      </c>
      <c r="H1203">
        <v>-4.5608375221490902E-2</v>
      </c>
      <c r="I1203">
        <v>0.84921485185623202</v>
      </c>
      <c r="J1203">
        <v>-1.07364345703125E-2</v>
      </c>
      <c r="K1203">
        <f>G1203/VLOOKUP("Tensile "&amp;C1203&amp;" "&amp;A1203&amp;" "&amp;D1203&amp;" "&amp;E1203,SpecificGeometries!A:J, 7, FALSE)</f>
        <v>0.84952398119271455</v>
      </c>
      <c r="L1203">
        <f>H1203/VLOOKUP("Tensile "&amp;C1203&amp;" "&amp;A1203&amp;" "&amp;D1203&amp;" "&amp;E1203,SpecificGeometries!A:J, 8, FALSE)</f>
        <v>-3.1672482792702017E-2</v>
      </c>
      <c r="M1203" cm="1">
        <f t="array" ref="M1203">G1203/_xlfn.IFS(Tensile!B1203=Geometries!$C$4,Geometries!$E$4,Tensile!B1203=Geometries!$C$5,Geometries!$E$5)</f>
        <v>1.3978530963261939</v>
      </c>
      <c r="N1203" cm="1">
        <f t="array" ref="N1203">H1203/(_xlfn.IFS(B1203=Geometries!$C$4,Geometries!$D$4,B1203=Geometries!$C$5,Geometries!$D$5))</f>
        <v>-1.0135194493664644E-2</v>
      </c>
    </row>
    <row r="1204" spans="1:14">
      <c r="A1204" s="2" t="s">
        <v>13</v>
      </c>
      <c r="B1204" s="2" t="s">
        <v>17</v>
      </c>
      <c r="C1204" s="2" t="s">
        <v>11</v>
      </c>
      <c r="D1204" s="2">
        <v>2</v>
      </c>
      <c r="E1204" s="2">
        <v>2</v>
      </c>
      <c r="F1204">
        <v>2.9119999408721902</v>
      </c>
      <c r="G1204">
        <v>23.8974522799253</v>
      </c>
      <c r="H1204">
        <v>-4.6889018267393098E-2</v>
      </c>
      <c r="I1204">
        <v>0.87989354133606001</v>
      </c>
      <c r="J1204">
        <v>-1.1037904296875E-2</v>
      </c>
      <c r="K1204">
        <f>G1204/VLOOKUP("Tensile "&amp;C1204&amp;" "&amp;A1204&amp;" "&amp;D1204&amp;" "&amp;E1204,SpecificGeometries!A:J, 7, FALSE)</f>
        <v>0.88020082062339966</v>
      </c>
      <c r="L1204">
        <f>H1204/VLOOKUP("Tensile "&amp;C1204&amp;" "&amp;A1204&amp;" "&amp;D1204&amp;" "&amp;E1204,SpecificGeometries!A:J, 8, FALSE)</f>
        <v>-3.2561818241245211E-2</v>
      </c>
      <c r="M1204" cm="1">
        <f t="array" ref="M1204">G1204/_xlfn.IFS(Tensile!B1204=Geometries!$C$4,Geometries!$E$4,Tensile!B1204=Geometries!$C$5,Geometries!$E$5)</f>
        <v>1.4483304412075939</v>
      </c>
      <c r="N1204" cm="1">
        <f t="array" ref="N1204">H1204/(_xlfn.IFS(B1204=Geometries!$C$4,Geometries!$D$4,B1204=Geometries!$C$5,Geometries!$D$5))</f>
        <v>-1.0419781837198466E-2</v>
      </c>
    </row>
    <row r="1205" spans="1:14">
      <c r="A1205" s="2" t="s">
        <v>13</v>
      </c>
      <c r="B1205" s="2" t="s">
        <v>17</v>
      </c>
      <c r="C1205" s="2" t="s">
        <v>11</v>
      </c>
      <c r="D1205" s="2">
        <v>2</v>
      </c>
      <c r="E1205" s="2">
        <v>2</v>
      </c>
      <c r="F1205">
        <v>3.0120000839233398</v>
      </c>
      <c r="G1205">
        <v>24.730173870921099</v>
      </c>
      <c r="H1205">
        <v>-4.2059626430273098E-2</v>
      </c>
      <c r="I1205">
        <v>0.91056472063064597</v>
      </c>
      <c r="J1205">
        <v>-9.9010419921874999E-3</v>
      </c>
      <c r="K1205">
        <f>G1205/VLOOKUP("Tensile "&amp;C1205&amp;" "&amp;A1205&amp;" "&amp;D1205&amp;" "&amp;E1205,SpecificGeometries!A:J, 7, FALSE)</f>
        <v>0.91087196577978269</v>
      </c>
      <c r="L1205">
        <f>H1205/VLOOKUP("Tensile "&amp;C1205&amp;" "&amp;A1205&amp;" "&amp;D1205&amp;" "&amp;E1205,SpecificGeometries!A:J, 8, FALSE)</f>
        <v>-2.9208073909911876E-2</v>
      </c>
      <c r="M1205" cm="1">
        <f t="array" ref="M1205">G1205/_xlfn.IFS(Tensile!B1205=Geometries!$C$4,Geometries!$E$4,Tensile!B1205=Geometries!$C$5,Geometries!$E$5)</f>
        <v>1.4987984164194605</v>
      </c>
      <c r="N1205" cm="1">
        <f t="array" ref="N1205">H1205/(_xlfn.IFS(B1205=Geometries!$C$4,Geometries!$D$4,B1205=Geometries!$C$5,Geometries!$D$5))</f>
        <v>-9.3465836511717991E-3</v>
      </c>
    </row>
    <row r="1206" spans="1:14">
      <c r="A1206" s="2" t="s">
        <v>13</v>
      </c>
      <c r="B1206" s="2" t="s">
        <v>17</v>
      </c>
      <c r="C1206" s="2" t="s">
        <v>11</v>
      </c>
      <c r="D1206" s="2">
        <v>2</v>
      </c>
      <c r="E1206" s="2">
        <v>2</v>
      </c>
      <c r="F1206">
        <v>3.11199998855591</v>
      </c>
      <c r="G1206">
        <v>25.5631003528833</v>
      </c>
      <c r="H1206">
        <v>-3.9724327623844098E-2</v>
      </c>
      <c r="I1206">
        <v>0.941245317459106</v>
      </c>
      <c r="J1206">
        <v>-9.3513007812500003E-3</v>
      </c>
      <c r="K1206">
        <f>G1206/VLOOKUP("Tensile "&amp;C1206&amp;" "&amp;A1206&amp;" "&amp;D1206&amp;" "&amp;E1206,SpecificGeometries!A:J, 7, FALSE)</f>
        <v>0.94155065756476253</v>
      </c>
      <c r="L1206">
        <f>H1206/VLOOKUP("Tensile "&amp;C1206&amp;" "&amp;A1206&amp;" "&amp;D1206&amp;" "&amp;E1206,SpecificGeometries!A:J, 8, FALSE)</f>
        <v>-2.7586338627669512E-2</v>
      </c>
      <c r="M1206" cm="1">
        <f t="array" ref="M1206">G1206/_xlfn.IFS(Tensile!B1206=Geometries!$C$4,Geometries!$E$4,Tensile!B1206=Geometries!$C$5,Geometries!$E$5)</f>
        <v>1.5492788092656546</v>
      </c>
      <c r="N1206" cm="1">
        <f t="array" ref="N1206">H1206/(_xlfn.IFS(B1206=Geometries!$C$4,Geometries!$D$4,B1206=Geometries!$C$5,Geometries!$D$5))</f>
        <v>-8.8276283608542446E-3</v>
      </c>
    </row>
    <row r="1207" spans="1:14">
      <c r="A1207" s="2" t="s">
        <v>13</v>
      </c>
      <c r="B1207" s="2" t="s">
        <v>17</v>
      </c>
      <c r="C1207" s="2" t="s">
        <v>11</v>
      </c>
      <c r="D1207" s="2">
        <v>2</v>
      </c>
      <c r="E1207" s="2">
        <v>2</v>
      </c>
      <c r="F1207">
        <v>3.2119998931884801</v>
      </c>
      <c r="G1207">
        <v>26.396332308649999</v>
      </c>
      <c r="H1207">
        <v>-3.5644136369228398E-2</v>
      </c>
      <c r="I1207">
        <v>0.97193521261215199</v>
      </c>
      <c r="J1207">
        <v>-8.3908046874999996E-3</v>
      </c>
      <c r="K1207">
        <f>G1207/VLOOKUP("Tensile "&amp;C1207&amp;" "&amp;A1207&amp;" "&amp;D1207&amp;" "&amp;E1207,SpecificGeometries!A:J, 7, FALSE)</f>
        <v>0.97224060068692453</v>
      </c>
      <c r="L1207">
        <f>H1207/VLOOKUP("Tensile "&amp;C1207&amp;" "&amp;A1207&amp;" "&amp;D1207&amp;" "&amp;E1207,SpecificGeometries!A:J, 8, FALSE)</f>
        <v>-2.4752872478630832E-2</v>
      </c>
      <c r="M1207" cm="1">
        <f t="array" ref="M1207">G1207/_xlfn.IFS(Tensile!B1207=Geometries!$C$4,Geometries!$E$4,Tensile!B1207=Geometries!$C$5,Geometries!$E$5)</f>
        <v>1.5997777156757576</v>
      </c>
      <c r="N1207" cm="1">
        <f t="array" ref="N1207">H1207/(_xlfn.IFS(B1207=Geometries!$C$4,Geometries!$D$4,B1207=Geometries!$C$5,Geometries!$D$5))</f>
        <v>-7.9209191931618669E-3</v>
      </c>
    </row>
    <row r="1208" spans="1:14">
      <c r="A1208" s="2" t="s">
        <v>13</v>
      </c>
      <c r="B1208" s="2" t="s">
        <v>17</v>
      </c>
      <c r="C1208" s="2" t="s">
        <v>11</v>
      </c>
      <c r="D1208" s="2">
        <v>2</v>
      </c>
      <c r="E1208" s="2">
        <v>2</v>
      </c>
      <c r="F1208">
        <v>3.31200003623962</v>
      </c>
      <c r="G1208">
        <v>27.229461818933501</v>
      </c>
      <c r="H1208">
        <v>-3.8737438619136803E-2</v>
      </c>
      <c r="I1208">
        <v>1.0026214122772199</v>
      </c>
      <c r="J1208">
        <v>-9.1189824218749996E-3</v>
      </c>
      <c r="K1208">
        <f>G1208/VLOOKUP("Tensile "&amp;C1208&amp;" "&amp;A1208&amp;" "&amp;D1208&amp;" "&amp;E1208,SpecificGeometries!A:J, 7, FALSE)</f>
        <v>1.0029267704947884</v>
      </c>
      <c r="L1208">
        <f>H1208/VLOOKUP("Tensile "&amp;C1208&amp;" "&amp;A1208&amp;" "&amp;D1208&amp;" "&amp;E1208,SpecificGeometries!A:J, 8, FALSE)</f>
        <v>-2.6900999041067224E-2</v>
      </c>
      <c r="M1208" cm="1">
        <f t="array" ref="M1208">G1208/_xlfn.IFS(Tensile!B1208=Geometries!$C$4,Geometries!$E$4,Tensile!B1208=Geometries!$C$5,Geometries!$E$5)</f>
        <v>1.6502704132686969</v>
      </c>
      <c r="N1208" cm="1">
        <f t="array" ref="N1208">H1208/(_xlfn.IFS(B1208=Geometries!$C$4,Geometries!$D$4,B1208=Geometries!$C$5,Geometries!$D$5))</f>
        <v>-8.6083196931415126E-3</v>
      </c>
    </row>
    <row r="1209" spans="1:14">
      <c r="A1209" s="2" t="s">
        <v>13</v>
      </c>
      <c r="B1209" s="2" t="s">
        <v>17</v>
      </c>
      <c r="C1209" s="2" t="s">
        <v>11</v>
      </c>
      <c r="D1209" s="2">
        <v>2</v>
      </c>
      <c r="E1209" s="2">
        <v>2</v>
      </c>
      <c r="F1209">
        <v>3.4119999408721902</v>
      </c>
      <c r="G1209">
        <v>28.062744066119201</v>
      </c>
      <c r="H1209">
        <v>-4.1591208428144497E-2</v>
      </c>
      <c r="I1209">
        <v>1.03331518173218</v>
      </c>
      <c r="J1209">
        <v>-9.7907744140624999E-3</v>
      </c>
      <c r="K1209">
        <f>G1209/VLOOKUP("Tensile "&amp;C1209&amp;" "&amp;A1209&amp;" "&amp;D1209&amp;" "&amp;E1209,SpecificGeometries!A:J, 7, FALSE)</f>
        <v>1.0336185659712414</v>
      </c>
      <c r="L1209">
        <f>H1209/VLOOKUP("Tensile "&amp;C1209&amp;" "&amp;A1209&amp;" "&amp;D1209&amp;" "&amp;E1209,SpecificGeometries!A:J, 8, FALSE)</f>
        <v>-2.8882783630655901E-2</v>
      </c>
      <c r="M1209" cm="1">
        <f t="array" ref="M1209">G1209/_xlfn.IFS(Tensile!B1209=Geometries!$C$4,Geometries!$E$4,Tensile!B1209=Geometries!$C$5,Geometries!$E$5)</f>
        <v>1.700772367643588</v>
      </c>
      <c r="N1209" cm="1">
        <f t="array" ref="N1209">H1209/(_xlfn.IFS(B1209=Geometries!$C$4,Geometries!$D$4,B1209=Geometries!$C$5,Geometries!$D$5))</f>
        <v>-9.2424907618098885E-3</v>
      </c>
    </row>
    <row r="1210" spans="1:14">
      <c r="A1210" s="2" t="s">
        <v>13</v>
      </c>
      <c r="B1210" s="2" t="s">
        <v>17</v>
      </c>
      <c r="C1210" s="2" t="s">
        <v>11</v>
      </c>
      <c r="D1210" s="2">
        <v>2</v>
      </c>
      <c r="E1210" s="2">
        <v>2</v>
      </c>
      <c r="F1210">
        <v>3.5120000839233398</v>
      </c>
      <c r="G1210">
        <v>28.8951117545366</v>
      </c>
      <c r="H1210">
        <v>-3.7747085094451897E-2</v>
      </c>
      <c r="I1210">
        <v>1.06397128105164</v>
      </c>
      <c r="J1210">
        <v>-8.8858486328125003E-3</v>
      </c>
      <c r="K1210">
        <f>G1210/VLOOKUP("Tensile "&amp;C1210&amp;" "&amp;A1210&amp;" "&amp;D1210&amp;" "&amp;E1210,SpecificGeometries!A:J, 7, FALSE)</f>
        <v>1.0642766760418638</v>
      </c>
      <c r="L1210">
        <f>H1210/VLOOKUP("Tensile "&amp;C1210&amp;" "&amp;A1210&amp;" "&amp;D1210&amp;" "&amp;E1210,SpecificGeometries!A:J, 8, FALSE)</f>
        <v>-2.621325353781382E-2</v>
      </c>
      <c r="M1210" cm="1">
        <f t="array" ref="M1210">G1210/_xlfn.IFS(Tensile!B1210=Geometries!$C$4,Geometries!$E$4,Tensile!B1210=Geometries!$C$5,Geometries!$E$5)</f>
        <v>1.7512188942143394</v>
      </c>
      <c r="N1210" cm="1">
        <f t="array" ref="N1210">H1210/(_xlfn.IFS(B1210=Geometries!$C$4,Geometries!$D$4,B1210=Geometries!$C$5,Geometries!$D$5))</f>
        <v>-8.388241132100422E-3</v>
      </c>
    </row>
    <row r="1211" spans="1:14">
      <c r="A1211" s="2" t="s">
        <v>13</v>
      </c>
      <c r="B1211" s="2" t="s">
        <v>17</v>
      </c>
      <c r="C1211" s="2" t="s">
        <v>11</v>
      </c>
      <c r="D1211" s="2">
        <v>2</v>
      </c>
      <c r="E1211" s="2">
        <v>2</v>
      </c>
      <c r="F1211">
        <v>3.61199998855591</v>
      </c>
      <c r="G1211">
        <v>29.728088527917901</v>
      </c>
      <c r="H1211">
        <v>-4.0946058928966501E-2</v>
      </c>
      <c r="I1211">
        <v>1.0946518182754501</v>
      </c>
      <c r="J1211">
        <v>-9.6389023437500002E-3</v>
      </c>
      <c r="K1211">
        <f>G1211/VLOOKUP("Tensile "&amp;C1211&amp;" "&amp;A1211&amp;" "&amp;D1211&amp;" "&amp;E1211,SpecificGeometries!A:J, 7, FALSE)</f>
        <v>1.0949572201811382</v>
      </c>
      <c r="L1211">
        <f>H1211/VLOOKUP("Tensile "&amp;C1211&amp;" "&amp;A1211&amp;" "&amp;D1211&amp;" "&amp;E1211,SpecificGeometries!A:J, 8, FALSE)</f>
        <v>-2.8434763145115626E-2</v>
      </c>
      <c r="M1211" cm="1">
        <f t="array" ref="M1211">G1211/_xlfn.IFS(Tensile!B1211=Geometries!$C$4,Geometries!$E$4,Tensile!B1211=Geometries!$C$5,Geometries!$E$5)</f>
        <v>1.8017023350253274</v>
      </c>
      <c r="N1211" cm="1">
        <f t="array" ref="N1211">H1211/(_xlfn.IFS(B1211=Geometries!$C$4,Geometries!$D$4,B1211=Geometries!$C$5,Geometries!$D$5))</f>
        <v>-9.0991242064369995E-3</v>
      </c>
    </row>
    <row r="1212" spans="1:14">
      <c r="A1212" s="2" t="s">
        <v>13</v>
      </c>
      <c r="B1212" s="2" t="s">
        <v>17</v>
      </c>
      <c r="C1212" s="2" t="s">
        <v>11</v>
      </c>
      <c r="D1212" s="2">
        <v>2</v>
      </c>
      <c r="E1212" s="2">
        <v>2</v>
      </c>
      <c r="F1212">
        <v>3.7119998931884801</v>
      </c>
      <c r="G1212">
        <v>30.561117455363298</v>
      </c>
      <c r="H1212">
        <v>-3.5209134221077E-2</v>
      </c>
      <c r="I1212">
        <v>1.1253342628478999</v>
      </c>
      <c r="J1212">
        <v>-8.2884023437499992E-3</v>
      </c>
      <c r="K1212">
        <f>G1212/VLOOKUP("Tensile "&amp;C1212&amp;" "&amp;A1212&amp;" "&amp;D1212&amp;" "&amp;E1212,SpecificGeometries!A:J, 7, FALSE)</f>
        <v>1.1256396852804162</v>
      </c>
      <c r="L1212">
        <f>H1212/VLOOKUP("Tensile "&amp;C1212&amp;" "&amp;A1212&amp;" "&amp;D1212&amp;" "&amp;E1212,SpecificGeometries!A:J, 8, FALSE)</f>
        <v>-2.4450787653525697E-2</v>
      </c>
      <c r="M1212" cm="1">
        <f t="array" ref="M1212">G1212/_xlfn.IFS(Tensile!B1212=Geometries!$C$4,Geometries!$E$4,Tensile!B1212=Geometries!$C$5,Geometries!$E$5)</f>
        <v>1.8521889366886848</v>
      </c>
      <c r="N1212" cm="1">
        <f t="array" ref="N1212">H1212/(_xlfn.IFS(B1212=Geometries!$C$4,Geometries!$D$4,B1212=Geometries!$C$5,Geometries!$D$5))</f>
        <v>-7.8242520491282226E-3</v>
      </c>
    </row>
    <row r="1213" spans="1:14">
      <c r="A1213" s="2" t="s">
        <v>13</v>
      </c>
      <c r="B1213" s="2" t="s">
        <v>17</v>
      </c>
      <c r="C1213" s="2" t="s">
        <v>11</v>
      </c>
      <c r="D1213" s="2">
        <v>2</v>
      </c>
      <c r="E1213" s="2">
        <v>2</v>
      </c>
      <c r="F1213">
        <v>3.81200003623962</v>
      </c>
      <c r="G1213">
        <v>31.394347548484799</v>
      </c>
      <c r="H1213">
        <v>-3.0682776123285301E-2</v>
      </c>
      <c r="I1213">
        <v>1.1560242176055899</v>
      </c>
      <c r="J1213">
        <v>-7.2228759765625003E-3</v>
      </c>
      <c r="K1213">
        <f>G1213/VLOOKUP("Tensile "&amp;C1213&amp;" "&amp;A1213&amp;" "&amp;D1213&amp;" "&amp;E1213,SpecificGeometries!A:J, 7, FALSE)</f>
        <v>1.1563295597968619</v>
      </c>
      <c r="L1213">
        <f>H1213/VLOOKUP("Tensile "&amp;C1213&amp;" "&amp;A1213&amp;" "&amp;D1213&amp;" "&amp;E1213,SpecificGeometries!A:J, 8, FALSE)</f>
        <v>-2.1307483418948125E-2</v>
      </c>
      <c r="M1213" cm="1">
        <f t="array" ref="M1213">G1213/_xlfn.IFS(Tensile!B1213=Geometries!$C$4,Geometries!$E$4,Tensile!B1213=Geometries!$C$5,Geometries!$E$5)</f>
        <v>1.9026877302112</v>
      </c>
      <c r="N1213" cm="1">
        <f t="array" ref="N1213">H1213/(_xlfn.IFS(B1213=Geometries!$C$4,Geometries!$D$4,B1213=Geometries!$C$5,Geometries!$D$5))</f>
        <v>-6.8183946940633998E-3</v>
      </c>
    </row>
    <row r="1214" spans="1:14">
      <c r="A1214" s="2" t="s">
        <v>13</v>
      </c>
      <c r="B1214" s="2" t="s">
        <v>17</v>
      </c>
      <c r="C1214" s="2" t="s">
        <v>11</v>
      </c>
      <c r="D1214" s="2">
        <v>2</v>
      </c>
      <c r="E1214" s="2">
        <v>2</v>
      </c>
      <c r="F1214">
        <v>3.9119999408721902</v>
      </c>
      <c r="G1214">
        <v>32.227784395217903</v>
      </c>
      <c r="H1214">
        <v>-3.0090194195508999E-2</v>
      </c>
      <c r="I1214">
        <v>1.1867215633392301</v>
      </c>
      <c r="J1214">
        <v>-7.0833789062499999E-3</v>
      </c>
      <c r="K1214">
        <f>G1214/VLOOKUP("Tensile "&amp;C1214&amp;" "&amp;A1214&amp;" "&amp;D1214&amp;" "&amp;E1214,SpecificGeometries!A:J, 7, FALSE)</f>
        <v>1.1870270495476207</v>
      </c>
      <c r="L1214">
        <f>H1214/VLOOKUP("Tensile "&amp;C1214&amp;" "&amp;A1214&amp;" "&amp;D1214&amp;" "&amp;E1214,SpecificGeometries!A:J, 8, FALSE)</f>
        <v>-2.0895968191325696E-2</v>
      </c>
      <c r="M1214" cm="1">
        <f t="array" ref="M1214">G1214/_xlfn.IFS(Tensile!B1214=Geometries!$C$4,Geometries!$E$4,Tensile!B1214=Geometries!$C$5,Geometries!$E$5)</f>
        <v>1.9531990542556306</v>
      </c>
      <c r="N1214" cm="1">
        <f t="array" ref="N1214">H1214/(_xlfn.IFS(B1214=Geometries!$C$4,Geometries!$D$4,B1214=Geometries!$C$5,Geometries!$D$5))</f>
        <v>-6.6867098212242222E-3</v>
      </c>
    </row>
    <row r="1215" spans="1:14">
      <c r="A1215" s="2" t="s">
        <v>13</v>
      </c>
      <c r="B1215" s="2" t="s">
        <v>17</v>
      </c>
      <c r="C1215" s="2" t="s">
        <v>11</v>
      </c>
      <c r="D1215" s="2">
        <v>2</v>
      </c>
      <c r="E1215" s="2">
        <v>2</v>
      </c>
      <c r="F1215">
        <v>4.0120000839233398</v>
      </c>
      <c r="G1215">
        <v>33.060558140277898</v>
      </c>
      <c r="H1215">
        <v>-3.9564721286296803E-2</v>
      </c>
      <c r="I1215">
        <v>1.21739661693573</v>
      </c>
      <c r="J1215">
        <v>-9.3137294921875006E-3</v>
      </c>
      <c r="K1215">
        <f>G1215/VLOOKUP("Tensile "&amp;C1215&amp;" "&amp;A1215&amp;" "&amp;D1215&amp;" "&amp;E1215,SpecificGeometries!A:J, 7, FALSE)</f>
        <v>1.217700115664011</v>
      </c>
      <c r="L1215">
        <f>H1215/VLOOKUP("Tensile "&amp;C1215&amp;" "&amp;A1215&amp;" "&amp;D1215&amp;" "&amp;E1215,SpecificGeometries!A:J, 8, FALSE)</f>
        <v>-2.7475500893261669E-2</v>
      </c>
      <c r="M1215" cm="1">
        <f t="array" ref="M1215">G1215/_xlfn.IFS(Tensile!B1215=Geometries!$C$4,Geometries!$E$4,Tensile!B1215=Geometries!$C$5,Geometries!$E$5)</f>
        <v>2.0036701903198728</v>
      </c>
      <c r="N1215" cm="1">
        <f t="array" ref="N1215">H1215/(_xlfn.IFS(B1215=Geometries!$C$4,Geometries!$D$4,B1215=Geometries!$C$5,Geometries!$D$5))</f>
        <v>-8.7921602858437344E-3</v>
      </c>
    </row>
    <row r="1216" spans="1:14">
      <c r="A1216" s="2" t="s">
        <v>13</v>
      </c>
      <c r="B1216" s="2" t="s">
        <v>17</v>
      </c>
      <c r="C1216" s="2" t="s">
        <v>11</v>
      </c>
      <c r="D1216" s="2">
        <v>2</v>
      </c>
      <c r="E1216" s="2">
        <v>2</v>
      </c>
      <c r="F1216">
        <v>4.11199998855591</v>
      </c>
      <c r="G1216">
        <v>33.893432468175902</v>
      </c>
      <c r="H1216">
        <v>-3.0424105003476101E-2</v>
      </c>
      <c r="I1216">
        <v>1.2480696439743</v>
      </c>
      <c r="J1216">
        <v>-7.1619833984375002E-3</v>
      </c>
      <c r="K1216">
        <f>G1216/VLOOKUP("Tensile "&amp;C1216&amp;" "&amp;A1216&amp;" "&amp;D1216&amp;" "&amp;E1216,SpecificGeometries!A:J, 7, FALSE)</f>
        <v>1.2483768864889835</v>
      </c>
      <c r="L1216">
        <f>H1216/VLOOKUP("Tensile "&amp;C1216&amp;" "&amp;A1216&amp;" "&amp;D1216&amp;" "&amp;E1216,SpecificGeometries!A:J, 8, FALSE)</f>
        <v>-2.1127850696858404E-2</v>
      </c>
      <c r="M1216" cm="1">
        <f t="array" ref="M1216">G1216/_xlfn.IFS(Tensile!B1216=Geometries!$C$4,Geometries!$E$4,Tensile!B1216=Geometries!$C$5,Geometries!$E$5)</f>
        <v>2.0541474223136911</v>
      </c>
      <c r="N1216" cm="1">
        <f t="array" ref="N1216">H1216/(_xlfn.IFS(B1216=Geometries!$C$4,Geometries!$D$4,B1216=Geometries!$C$5,Geometries!$D$5))</f>
        <v>-6.7609122229946896E-3</v>
      </c>
    </row>
    <row r="1217" spans="1:14">
      <c r="A1217" s="2" t="s">
        <v>13</v>
      </c>
      <c r="B1217" s="2" t="s">
        <v>17</v>
      </c>
      <c r="C1217" s="2" t="s">
        <v>11</v>
      </c>
      <c r="D1217" s="2">
        <v>2</v>
      </c>
      <c r="E1217" s="2">
        <v>2</v>
      </c>
      <c r="F1217">
        <v>4.2119998931884801</v>
      </c>
      <c r="G1217">
        <v>34.726411104202299</v>
      </c>
      <c r="H1217">
        <v>-3.4480817615985898E-2</v>
      </c>
      <c r="I1217">
        <v>1.27875208854675</v>
      </c>
      <c r="J1217">
        <v>-8.1169531249999996E-3</v>
      </c>
      <c r="K1217">
        <f>G1217/VLOOKUP("Tensile "&amp;C1217&amp;" "&amp;A1217&amp;" "&amp;D1217&amp;" "&amp;E1217,SpecificGeometries!A:J, 7, FALSE)</f>
        <v>1.2790574992339705</v>
      </c>
      <c r="L1217">
        <f>H1217/VLOOKUP("Tensile "&amp;C1217&amp;" "&amp;A1217&amp;" "&amp;D1217&amp;" "&amp;E1217,SpecificGeometries!A:J, 8, FALSE)</f>
        <v>-2.3945012233323543E-2</v>
      </c>
      <c r="M1217" cm="1">
        <f t="array" ref="M1217">G1217/_xlfn.IFS(Tensile!B1217=Geometries!$C$4,Geometries!$E$4,Tensile!B1217=Geometries!$C$5,Geometries!$E$5)</f>
        <v>2.1046309760122606</v>
      </c>
      <c r="N1217" cm="1">
        <f t="array" ref="N1217">H1217/(_xlfn.IFS(B1217=Geometries!$C$4,Geometries!$D$4,B1217=Geometries!$C$5,Geometries!$D$5))</f>
        <v>-7.6624039146635332E-3</v>
      </c>
    </row>
    <row r="1218" spans="1:14">
      <c r="A1218" s="2" t="s">
        <v>13</v>
      </c>
      <c r="B1218" s="2" t="s">
        <v>17</v>
      </c>
      <c r="C1218" s="2" t="s">
        <v>11</v>
      </c>
      <c r="D1218" s="2">
        <v>2</v>
      </c>
      <c r="E1218" s="2">
        <v>2</v>
      </c>
      <c r="F1218">
        <v>4.3119997978210396</v>
      </c>
      <c r="G1218">
        <v>35.559542477130897</v>
      </c>
      <c r="H1218">
        <v>-3.1233271583914798E-2</v>
      </c>
      <c r="I1218">
        <v>1.3094383478164699</v>
      </c>
      <c r="J1218">
        <v>-7.35246484375E-3</v>
      </c>
      <c r="K1218">
        <f>G1218/VLOOKUP("Tensile "&amp;C1218&amp;" "&amp;A1218&amp;" "&amp;D1218&amp;" "&amp;E1218,SpecificGeometries!A:J, 7, FALSE)</f>
        <v>1.3097437376475469</v>
      </c>
      <c r="L1218">
        <f>H1218/VLOOKUP("Tensile "&amp;C1218&amp;" "&amp;A1218&amp;" "&amp;D1218&amp;" "&amp;E1218,SpecificGeometries!A:J, 8, FALSE)</f>
        <v>-2.1689771933274166E-2</v>
      </c>
      <c r="M1218" cm="1">
        <f t="array" ref="M1218">G1218/_xlfn.IFS(Tensile!B1218=Geometries!$C$4,Geometries!$E$4,Tensile!B1218=Geometries!$C$5,Geometries!$E$5)</f>
        <v>2.1551237864927817</v>
      </c>
      <c r="N1218" cm="1">
        <f t="array" ref="N1218">H1218/(_xlfn.IFS(B1218=Geometries!$C$4,Geometries!$D$4,B1218=Geometries!$C$5,Geometries!$D$5))</f>
        <v>-6.9407270186477334E-3</v>
      </c>
    </row>
    <row r="1219" spans="1:14">
      <c r="A1219" s="2" t="s">
        <v>13</v>
      </c>
      <c r="B1219" s="2" t="s">
        <v>17</v>
      </c>
      <c r="C1219" s="2" t="s">
        <v>11</v>
      </c>
      <c r="D1219" s="2">
        <v>1</v>
      </c>
      <c r="E1219" s="2">
        <v>2</v>
      </c>
      <c r="F1219">
        <v>0.112999998033047</v>
      </c>
      <c r="G1219">
        <v>0.57495117653161298</v>
      </c>
      <c r="H1219">
        <v>3.6746099591255202E-2</v>
      </c>
      <c r="I1219">
        <v>2.0560901612043402E-2</v>
      </c>
      <c r="J1219">
        <v>9.2456972656250001E-3</v>
      </c>
      <c r="K1219">
        <f>G1219/VLOOKUP("Tensile "&amp;C1219&amp;" "&amp;A1219&amp;" "&amp;D1219&amp;" "&amp;E1219,SpecificGeometries!A:J, 7, FALSE)</f>
        <v>2.0854232010577185E-2</v>
      </c>
      <c r="L1219">
        <f>H1219/VLOOKUP("Tensile "&amp;C1219&amp;" "&amp;A1219&amp;" "&amp;D1219&amp;" "&amp;E1219,SpecificGeometries!A:J, 8, FALSE)</f>
        <v>2.6627608399460292E-2</v>
      </c>
      <c r="M1219" cm="1">
        <f t="array" ref="M1219">G1219/_xlfn.IFS(Tensile!B1219=Geometries!$C$4,Geometries!$E$4,Tensile!B1219=Geometries!$C$5,Geometries!$E$5)</f>
        <v>3.4845525850400787E-2</v>
      </c>
      <c r="N1219" cm="1">
        <f t="array" ref="N1219">H1219/(_xlfn.IFS(B1219=Geometries!$C$4,Geometries!$D$4,B1219=Geometries!$C$5,Geometries!$D$5))</f>
        <v>8.1657999091678223E-3</v>
      </c>
    </row>
    <row r="1220" spans="1:14">
      <c r="A1220" s="2" t="s">
        <v>13</v>
      </c>
      <c r="B1220" s="2" t="s">
        <v>17</v>
      </c>
      <c r="C1220" s="2" t="s">
        <v>11</v>
      </c>
      <c r="D1220" s="2">
        <v>1</v>
      </c>
      <c r="E1220" s="2">
        <v>2</v>
      </c>
      <c r="F1220">
        <v>0.21299999952316301</v>
      </c>
      <c r="G1220">
        <v>1.41230272129178</v>
      </c>
      <c r="H1220">
        <v>0.124646045267582</v>
      </c>
      <c r="I1220">
        <v>5.0927203148603398E-2</v>
      </c>
      <c r="J1220">
        <v>3.1362230468750002E-2</v>
      </c>
      <c r="K1220">
        <f>G1220/VLOOKUP("Tensile "&amp;C1220&amp;" "&amp;A1220&amp;" "&amp;D1220&amp;" "&amp;E1220,SpecificGeometries!A:J, 7, FALSE)</f>
        <v>5.12260689623424E-2</v>
      </c>
      <c r="L1220">
        <f>H1220/VLOOKUP("Tensile "&amp;C1220&amp;" "&amp;A1220&amp;" "&amp;D1220&amp;" "&amp;E1220,SpecificGeometries!A:J, 8, FALSE)</f>
        <v>9.0323221208392757E-2</v>
      </c>
      <c r="M1220" cm="1">
        <f t="array" ref="M1220">G1220/_xlfn.IFS(Tensile!B1220=Geometries!$C$4,Geometries!$E$4,Tensile!B1220=Geometries!$C$5,Geometries!$E$5)</f>
        <v>8.5594104320713946E-2</v>
      </c>
      <c r="N1220" cm="1">
        <f t="array" ref="N1220">H1220/(_xlfn.IFS(B1220=Geometries!$C$4,Geometries!$D$4,B1220=Geometries!$C$5,Geometries!$D$5))</f>
        <v>2.7699121170573777E-2</v>
      </c>
    </row>
    <row r="1221" spans="1:14">
      <c r="A1221" s="2" t="s">
        <v>13</v>
      </c>
      <c r="B1221" s="2" t="s">
        <v>17</v>
      </c>
      <c r="C1221" s="2" t="s">
        <v>11</v>
      </c>
      <c r="D1221" s="2">
        <v>1</v>
      </c>
      <c r="E1221" s="2">
        <v>2</v>
      </c>
      <c r="F1221">
        <v>0.31299999356269798</v>
      </c>
      <c r="G1221">
        <v>2.2468059323728098</v>
      </c>
      <c r="H1221">
        <v>0.203679785132408</v>
      </c>
      <c r="I1221">
        <v>8.1192031502723694E-2</v>
      </c>
      <c r="J1221">
        <v>5.1247933593750003E-2</v>
      </c>
      <c r="K1221">
        <f>G1221/VLOOKUP("Tensile "&amp;C1221&amp;" "&amp;A1221&amp;" "&amp;D1221&amp;" "&amp;E1221,SpecificGeometries!A:J, 7, FALSE)</f>
        <v>8.1494593121973519E-2</v>
      </c>
      <c r="L1221">
        <f>H1221/VLOOKUP("Tensile "&amp;C1221&amp;" "&amp;A1221&amp;" "&amp;D1221&amp;" "&amp;E1221,SpecificGeometries!A:J, 8, FALSE)</f>
        <v>0.1475940471973971</v>
      </c>
      <c r="M1221" cm="1">
        <f t="array" ref="M1221">G1221/_xlfn.IFS(Tensile!B1221=Geometries!$C$4,Geometries!$E$4,Tensile!B1221=Geometries!$C$5,Geometries!$E$5)</f>
        <v>0.13617005650744302</v>
      </c>
      <c r="N1221" cm="1">
        <f t="array" ref="N1221">H1221/(_xlfn.IFS(B1221=Geometries!$C$4,Geometries!$D$4,B1221=Geometries!$C$5,Geometries!$D$5))</f>
        <v>4.5262174473868447E-2</v>
      </c>
    </row>
    <row r="1222" spans="1:14">
      <c r="A1222" s="2" t="s">
        <v>13</v>
      </c>
      <c r="B1222" s="2" t="s">
        <v>17</v>
      </c>
      <c r="C1222" s="2" t="s">
        <v>11</v>
      </c>
      <c r="D1222" s="2">
        <v>1</v>
      </c>
      <c r="E1222" s="2">
        <v>2</v>
      </c>
      <c r="F1222">
        <v>0.412999987602234</v>
      </c>
      <c r="G1222">
        <v>3.0810039024800102</v>
      </c>
      <c r="H1222">
        <v>0.27548065781593301</v>
      </c>
      <c r="I1222">
        <v>0.11144763976335501</v>
      </c>
      <c r="J1222">
        <v>6.9313773437500004E-2</v>
      </c>
      <c r="K1222">
        <f>G1222/VLOOKUP("Tensile "&amp;C1222&amp;" "&amp;A1222&amp;" "&amp;D1222&amp;" "&amp;E1222,SpecificGeometries!A:J, 7, FALSE)</f>
        <v>0.11175204579180305</v>
      </c>
      <c r="L1222">
        <f>H1222/VLOOKUP("Tensile "&amp;C1222&amp;" "&amp;A1222&amp;" "&amp;D1222&amp;" "&amp;E1222,SpecificGeometries!A:J, 8, FALSE)</f>
        <v>0.19962366508400944</v>
      </c>
      <c r="M1222" cm="1">
        <f t="array" ref="M1222">G1222/_xlfn.IFS(Tensile!B1222=Geometries!$C$4,Geometries!$E$4,Tensile!B1222=Geometries!$C$5,Geometries!$E$5)</f>
        <v>0.18672750924121273</v>
      </c>
      <c r="N1222" cm="1">
        <f t="array" ref="N1222">H1222/(_xlfn.IFS(B1222=Geometries!$C$4,Geometries!$D$4,B1222=Geometries!$C$5,Geometries!$D$5))</f>
        <v>6.1217923959096227E-2</v>
      </c>
    </row>
    <row r="1223" spans="1:14">
      <c r="A1223" s="2" t="s">
        <v>13</v>
      </c>
      <c r="B1223" s="2" t="s">
        <v>17</v>
      </c>
      <c r="C1223" s="2" t="s">
        <v>11</v>
      </c>
      <c r="D1223" s="2">
        <v>1</v>
      </c>
      <c r="E1223" s="2">
        <v>2</v>
      </c>
      <c r="F1223">
        <v>0.51300001144409202</v>
      </c>
      <c r="G1223">
        <v>3.91377788037062</v>
      </c>
      <c r="H1223">
        <v>0.348641037940979</v>
      </c>
      <c r="I1223">
        <v>0.14165528118610399</v>
      </c>
      <c r="J1223">
        <v>8.7721679687499998E-2</v>
      </c>
      <c r="K1223">
        <f>G1223/VLOOKUP("Tensile "&amp;C1223&amp;" "&amp;A1223&amp;" "&amp;D1223&amp;" "&amp;E1223,SpecificGeometries!A:J, 7, FALSE)</f>
        <v>0.14195784839936959</v>
      </c>
      <c r="L1223">
        <f>H1223/VLOOKUP("Tensile "&amp;C1223&amp;" "&amp;A1223&amp;" "&amp;D1223&amp;" "&amp;E1223,SpecificGeometries!A:J, 8, FALSE)</f>
        <v>0.25263843329056451</v>
      </c>
      <c r="M1223" cm="1">
        <f t="array" ref="M1223">G1223/_xlfn.IFS(Tensile!B1223=Geometries!$C$4,Geometries!$E$4,Tensile!B1223=Geometries!$C$5,Geometries!$E$5)</f>
        <v>0.23719865941640123</v>
      </c>
      <c r="N1223" cm="1">
        <f t="array" ref="N1223">H1223/(_xlfn.IFS(B1223=Geometries!$C$4,Geometries!$D$4,B1223=Geometries!$C$5,Geometries!$D$5))</f>
        <v>7.7475786209106445E-2</v>
      </c>
    </row>
    <row r="1224" spans="1:14">
      <c r="A1224" s="2" t="s">
        <v>13</v>
      </c>
      <c r="B1224" s="2" t="s">
        <v>17</v>
      </c>
      <c r="C1224" s="2" t="s">
        <v>11</v>
      </c>
      <c r="D1224" s="2">
        <v>1</v>
      </c>
      <c r="E1224" s="2">
        <v>2</v>
      </c>
      <c r="F1224">
        <v>0.61299997568130504</v>
      </c>
      <c r="G1224">
        <v>4.74670436233282</v>
      </c>
      <c r="H1224">
        <v>0.42044588923454301</v>
      </c>
      <c r="I1224">
        <v>0.171866625547409</v>
      </c>
      <c r="J1224">
        <v>0.105788515625</v>
      </c>
      <c r="K1224">
        <f>G1224/VLOOKUP("Tensile "&amp;C1224&amp;" "&amp;A1224&amp;" "&amp;D1224&amp;" "&amp;E1224,SpecificGeometries!A:J, 7, FALSE)</f>
        <v>0.17216918252930069</v>
      </c>
      <c r="L1224">
        <f>H1224/VLOOKUP("Tensile "&amp;C1224&amp;" "&amp;A1224&amp;" "&amp;D1224&amp;" "&amp;E1224,SpecificGeometries!A:J, 8, FALSE)</f>
        <v>0.30467093422792974</v>
      </c>
      <c r="M1224" cm="1">
        <f t="array" ref="M1224">G1224/_xlfn.IFS(Tensile!B1224=Geometries!$C$4,Geometries!$E$4,Tensile!B1224=Geometries!$C$5,Geometries!$E$5)</f>
        <v>0.28767905226259516</v>
      </c>
      <c r="N1224" cm="1">
        <f t="array" ref="N1224">H1224/(_xlfn.IFS(B1224=Geometries!$C$4,Geometries!$D$4,B1224=Geometries!$C$5,Geometries!$D$5))</f>
        <v>9.3432419829898444E-2</v>
      </c>
    </row>
    <row r="1225" spans="1:14">
      <c r="A1225" s="2" t="s">
        <v>13</v>
      </c>
      <c r="B1225" s="2" t="s">
        <v>17</v>
      </c>
      <c r="C1225" s="2" t="s">
        <v>11</v>
      </c>
      <c r="D1225" s="2">
        <v>1</v>
      </c>
      <c r="E1225" s="2">
        <v>2</v>
      </c>
      <c r="F1225">
        <v>0.71299999952316295</v>
      </c>
      <c r="G1225">
        <v>5.5796816013753396</v>
      </c>
      <c r="H1225">
        <v>0.485862106084824</v>
      </c>
      <c r="I1225">
        <v>0.20208165049552901</v>
      </c>
      <c r="J1225">
        <v>0.1222479140625</v>
      </c>
      <c r="K1225">
        <f>G1225/VLOOKUP("Tensile "&amp;C1225&amp;" "&amp;A1225&amp;" "&amp;D1225&amp;" "&amp;E1225,SpecificGeometries!A:J, 7, FALSE)</f>
        <v>0.20238235768499599</v>
      </c>
      <c r="L1225">
        <f>H1225/VLOOKUP("Tensile "&amp;C1225&amp;" "&amp;A1225&amp;" "&amp;D1225&amp;" "&amp;E1225,SpecificGeometries!A:J, 8, FALSE)</f>
        <v>0.35207398991653915</v>
      </c>
      <c r="M1225" cm="1">
        <f t="array" ref="M1225">G1225/_xlfn.IFS(Tensile!B1225=Geometries!$C$4,Geometries!$E$4,Tensile!B1225=Geometries!$C$5,Geometries!$E$5)</f>
        <v>0.33816252129547514</v>
      </c>
      <c r="N1225" cm="1">
        <f t="array" ref="N1225">H1225/(_xlfn.IFS(B1225=Geometries!$C$4,Geometries!$D$4,B1225=Geometries!$C$5,Geometries!$D$5))</f>
        <v>0.10796935690773866</v>
      </c>
    </row>
    <row r="1226" spans="1:14">
      <c r="A1226" s="2" t="s">
        <v>13</v>
      </c>
      <c r="B1226" s="2" t="s">
        <v>17</v>
      </c>
      <c r="C1226" s="2" t="s">
        <v>11</v>
      </c>
      <c r="D1226" s="2">
        <v>1</v>
      </c>
      <c r="E1226" s="2">
        <v>2</v>
      </c>
      <c r="F1226">
        <v>0.81300002336502097</v>
      </c>
      <c r="G1226">
        <v>6.4128623344004199</v>
      </c>
      <c r="H1226">
        <v>0.54905992746353105</v>
      </c>
      <c r="I1226">
        <v>0.23230035603046401</v>
      </c>
      <c r="J1226">
        <v>0.138149140625</v>
      </c>
      <c r="K1226">
        <f>G1226/VLOOKUP("Tensile "&amp;C1226&amp;" "&amp;A1226&amp;" "&amp;D1226&amp;" "&amp;E1226,SpecificGeometries!A:J, 7, FALSE)</f>
        <v>0.23260291383389262</v>
      </c>
      <c r="L1226">
        <f>H1226/VLOOKUP("Tensile "&amp;C1226&amp;" "&amp;A1226&amp;" "&amp;D1226&amp;" "&amp;E1226,SpecificGeometries!A:J, 8, FALSE)</f>
        <v>0.39786951265473269</v>
      </c>
      <c r="M1226" cm="1">
        <f t="array" ref="M1226">G1226/_xlfn.IFS(Tensile!B1226=Geometries!$C$4,Geometries!$E$4,Tensile!B1226=Geometries!$C$5,Geometries!$E$5)</f>
        <v>0.38865832329699512</v>
      </c>
      <c r="N1226" cm="1">
        <f t="array" ref="N1226">H1226/(_xlfn.IFS(B1226=Geometries!$C$4,Geometries!$D$4,B1226=Geometries!$C$5,Geometries!$D$5))</f>
        <v>0.12201331721411801</v>
      </c>
    </row>
    <row r="1227" spans="1:14">
      <c r="A1227" s="2" t="s">
        <v>13</v>
      </c>
      <c r="B1227" s="2" t="s">
        <v>17</v>
      </c>
      <c r="C1227" s="2" t="s">
        <v>11</v>
      </c>
      <c r="D1227" s="2">
        <v>1</v>
      </c>
      <c r="E1227" s="2">
        <v>2</v>
      </c>
      <c r="F1227">
        <v>0.912999987602234</v>
      </c>
      <c r="G1227">
        <v>7.2464500553905999</v>
      </c>
      <c r="H1227">
        <v>0.61640423536300704</v>
      </c>
      <c r="I1227">
        <v>0.26253381371498102</v>
      </c>
      <c r="J1227">
        <v>0.15509365624999999</v>
      </c>
      <c r="K1227">
        <f>G1227/VLOOKUP("Tensile "&amp;C1227&amp;" "&amp;A1227&amp;" "&amp;D1227&amp;" "&amp;E1227,SpecificGeometries!A:J, 7, FALSE)</f>
        <v>0.26283823196919115</v>
      </c>
      <c r="L1227">
        <f>H1227/VLOOKUP("Tensile "&amp;C1227&amp;" "&amp;A1227&amp;" "&amp;D1227&amp;" "&amp;E1227,SpecificGeometries!A:J, 8, FALSE)</f>
        <v>0.44666973577029501</v>
      </c>
      <c r="M1227" cm="1">
        <f t="array" ref="M1227">G1227/_xlfn.IFS(Tensile!B1227=Geometries!$C$4,Geometries!$E$4,Tensile!B1227=Geometries!$C$5,Geometries!$E$5)</f>
        <v>0.43917879123579395</v>
      </c>
      <c r="N1227" cm="1">
        <f t="array" ref="N1227">H1227/(_xlfn.IFS(B1227=Geometries!$C$4,Geometries!$D$4,B1227=Geometries!$C$5,Geometries!$D$5))</f>
        <v>0.13697871896955713</v>
      </c>
    </row>
    <row r="1228" spans="1:14">
      <c r="A1228" s="2" t="s">
        <v>13</v>
      </c>
      <c r="B1228" s="2" t="s">
        <v>17</v>
      </c>
      <c r="C1228" s="2" t="s">
        <v>11</v>
      </c>
      <c r="D1228" s="2">
        <v>1</v>
      </c>
      <c r="E1228" s="2">
        <v>2</v>
      </c>
      <c r="F1228">
        <v>1.01300001144409</v>
      </c>
      <c r="G1228">
        <v>8.07927455753088</v>
      </c>
      <c r="H1228">
        <v>0.68134820461273204</v>
      </c>
      <c r="I1228">
        <v>0.29274332523345897</v>
      </c>
      <c r="J1228">
        <v>0.17143423437499999</v>
      </c>
      <c r="K1228">
        <f>G1228/VLOOKUP("Tensile "&amp;C1228&amp;" "&amp;A1228&amp;" "&amp;D1228&amp;" "&amp;E1228,SpecificGeometries!A:J, 7, FALSE)</f>
        <v>0.2930458671574494</v>
      </c>
      <c r="L1228">
        <f>H1228/VLOOKUP("Tensile "&amp;C1228&amp;" "&amp;A1228&amp;" "&amp;D1228&amp;" "&amp;E1228,SpecificGeometries!A:J, 8, FALSE)</f>
        <v>0.4937305830527044</v>
      </c>
      <c r="M1228" cm="1">
        <f t="array" ref="M1228">G1228/_xlfn.IFS(Tensile!B1228=Geometries!$C$4,Geometries!$E$4,Tensile!B1228=Geometries!$C$5,Geometries!$E$5)</f>
        <v>0.48965300348671997</v>
      </c>
      <c r="N1228" cm="1">
        <f t="array" ref="N1228">H1228/(_xlfn.IFS(B1228=Geometries!$C$4,Geometries!$D$4,B1228=Geometries!$C$5,Geometries!$D$5))</f>
        <v>0.15141071213616267</v>
      </c>
    </row>
    <row r="1229" spans="1:14">
      <c r="A1229" s="2" t="s">
        <v>13</v>
      </c>
      <c r="B1229" s="2" t="s">
        <v>17</v>
      </c>
      <c r="C1229" s="2" t="s">
        <v>11</v>
      </c>
      <c r="D1229" s="2">
        <v>1</v>
      </c>
      <c r="E1229" s="2">
        <v>2</v>
      </c>
      <c r="F1229">
        <v>1.1130000352859499</v>
      </c>
      <c r="G1229">
        <v>8.9119980111718196</v>
      </c>
      <c r="H1229">
        <v>0.74837028980255105</v>
      </c>
      <c r="I1229">
        <v>0.32294726371765098</v>
      </c>
      <c r="J1229">
        <v>0.18829767187499999</v>
      </c>
      <c r="K1229">
        <f>G1229/VLOOKUP("Tensile "&amp;C1229&amp;" "&amp;A1229&amp;" "&amp;D1229&amp;" "&amp;E1229,SpecificGeometries!A:J, 7, FALSE)</f>
        <v>0.32324983718432426</v>
      </c>
      <c r="L1229">
        <f>H1229/VLOOKUP("Tensile "&amp;C1229&amp;" "&amp;A1229&amp;" "&amp;D1229&amp;" "&amp;E1229,SpecificGeometries!A:J, 8, FALSE)</f>
        <v>0.54229731145112403</v>
      </c>
      <c r="M1229" cm="1">
        <f t="array" ref="M1229">G1229/_xlfn.IFS(Tensile!B1229=Geometries!$C$4,Geometries!$E$4,Tensile!B1229=Geometries!$C$5,Geometries!$E$5)</f>
        <v>0.54012109158617083</v>
      </c>
      <c r="N1229" cm="1">
        <f t="array" ref="N1229">H1229/(_xlfn.IFS(B1229=Geometries!$C$4,Geometries!$D$4,B1229=Geometries!$C$5,Geometries!$D$5))</f>
        <v>0.16630450884501136</v>
      </c>
    </row>
    <row r="1230" spans="1:14">
      <c r="A1230" s="2" t="s">
        <v>13</v>
      </c>
      <c r="B1230" s="2" t="s">
        <v>17</v>
      </c>
      <c r="C1230" s="2" t="s">
        <v>11</v>
      </c>
      <c r="D1230" s="2">
        <v>1</v>
      </c>
      <c r="E1230" s="2">
        <v>2</v>
      </c>
      <c r="F1230">
        <v>1.2130000591278101</v>
      </c>
      <c r="G1230">
        <v>9.7450762987136805</v>
      </c>
      <c r="H1230">
        <v>0.80856508016586304</v>
      </c>
      <c r="I1230">
        <v>0.35316228866577098</v>
      </c>
      <c r="J1230">
        <v>0.2034433125</v>
      </c>
      <c r="K1230">
        <f>G1230/VLOOKUP("Tensile "&amp;C1230&amp;" "&amp;A1230&amp;" "&amp;D1230&amp;" "&amp;E1230,SpecificGeometries!A:J, 7, FALSE)</f>
        <v>0.35346667750140298</v>
      </c>
      <c r="L1230">
        <f>H1230/VLOOKUP("Tensile "&amp;C1230&amp;" "&amp;A1230&amp;" "&amp;D1230&amp;" "&amp;E1230,SpecificGeometries!A:J, 8, FALSE)</f>
        <v>0.58591672475787182</v>
      </c>
      <c r="M1230" cm="1">
        <f t="array" ref="M1230">G1230/_xlfn.IFS(Tensile!B1230=Geometries!$C$4,Geometries!$E$4,Tensile!B1230=Geometries!$C$5,Geometries!$E$5)</f>
        <v>0.59061068477052614</v>
      </c>
      <c r="N1230" cm="1">
        <f t="array" ref="N1230">H1230/(_xlfn.IFS(B1230=Geometries!$C$4,Geometries!$D$4,B1230=Geometries!$C$5,Geometries!$D$5))</f>
        <v>0.17968112892574734</v>
      </c>
    </row>
    <row r="1231" spans="1:14">
      <c r="A1231" s="2" t="s">
        <v>13</v>
      </c>
      <c r="B1231" s="2" t="s">
        <v>17</v>
      </c>
      <c r="C1231" s="2" t="s">
        <v>11</v>
      </c>
      <c r="D1231" s="2">
        <v>1</v>
      </c>
      <c r="E1231" s="2">
        <v>2</v>
      </c>
      <c r="F1231">
        <v>1.31299996376038</v>
      </c>
      <c r="G1231">
        <v>10.577698238193999</v>
      </c>
      <c r="H1231">
        <v>0.86318540573120095</v>
      </c>
      <c r="I1231">
        <v>0.38336625695228599</v>
      </c>
      <c r="J1231">
        <v>0.21718634375000001</v>
      </c>
      <c r="K1231">
        <f>G1231/VLOOKUP("Tensile "&amp;C1231&amp;" "&amp;A1231&amp;" "&amp;D1231&amp;" "&amp;E1231,SpecificGeometries!A:J, 7, FALSE)</f>
        <v>0.38366696547675005</v>
      </c>
      <c r="L1231">
        <f>H1231/VLOOKUP("Tensile "&amp;C1231&amp;" "&amp;A1231&amp;" "&amp;D1231&amp;" "&amp;E1231,SpecificGeometries!A:J, 8, FALSE)</f>
        <v>0.62549667081971083</v>
      </c>
      <c r="M1231" cm="1">
        <f t="array" ref="M1231">G1231/_xlfn.IFS(Tensile!B1231=Geometries!$C$4,Geometries!$E$4,Tensile!B1231=Geometries!$C$5,Geometries!$E$5)</f>
        <v>0.64107262049660607</v>
      </c>
      <c r="N1231" cm="1">
        <f t="array" ref="N1231">H1231/(_xlfn.IFS(B1231=Geometries!$C$4,Geometries!$D$4,B1231=Geometries!$C$5,Geometries!$D$5))</f>
        <v>0.19181897905137799</v>
      </c>
    </row>
    <row r="1232" spans="1:14">
      <c r="A1232" s="2" t="s">
        <v>13</v>
      </c>
      <c r="B1232" s="2" t="s">
        <v>17</v>
      </c>
      <c r="C1232" s="2" t="s">
        <v>11</v>
      </c>
      <c r="D1232" s="2">
        <v>1</v>
      </c>
      <c r="E1232" s="2">
        <v>2</v>
      </c>
      <c r="F1232">
        <v>1.4129999876022299</v>
      </c>
      <c r="G1232">
        <v>11.4107774570584</v>
      </c>
      <c r="H1232">
        <v>0.932961285114288</v>
      </c>
      <c r="I1232">
        <v>0.41358312964439398</v>
      </c>
      <c r="J1232">
        <v>0.234742671875</v>
      </c>
      <c r="K1232">
        <f>G1232/VLOOKUP("Tensile "&amp;C1232&amp;" "&amp;A1232&amp;" "&amp;D1232&amp;" "&amp;E1232,SpecificGeometries!A:J, 7, FALSE)</f>
        <v>0.41388383957411679</v>
      </c>
      <c r="L1232">
        <f>H1232/VLOOKUP("Tensile "&amp;C1232&amp;" "&amp;A1232&amp;" "&amp;D1232&amp;" "&amp;E1232,SpecificGeometries!A:J, 8, FALSE)</f>
        <v>0.67605890225673049</v>
      </c>
      <c r="M1232" cm="1">
        <f t="array" ref="M1232">G1232/_xlfn.IFS(Tensile!B1232=Geometries!$C$4,Geometries!$E$4,Tensile!B1232=Geometries!$C$5,Geometries!$E$5)</f>
        <v>0.69156227012475147</v>
      </c>
      <c r="N1232" cm="1">
        <f t="array" ref="N1232">H1232/(_xlfn.IFS(B1232=Geometries!$C$4,Geometries!$D$4,B1232=Geometries!$C$5,Geometries!$D$5))</f>
        <v>0.20732473002539734</v>
      </c>
    </row>
    <row r="1233" spans="1:14">
      <c r="A1233" s="2" t="s">
        <v>13</v>
      </c>
      <c r="B1233" s="2" t="s">
        <v>17</v>
      </c>
      <c r="C1233" s="2" t="s">
        <v>11</v>
      </c>
      <c r="D1233" s="2">
        <v>1</v>
      </c>
      <c r="E1233" s="2">
        <v>2</v>
      </c>
      <c r="F1233">
        <v>1.51300001144409</v>
      </c>
      <c r="G1233">
        <v>12.243805453181301</v>
      </c>
      <c r="H1233">
        <v>0.98775821924209595</v>
      </c>
      <c r="I1233">
        <v>0.443796277046204</v>
      </c>
      <c r="J1233">
        <v>0.24853014062500001</v>
      </c>
      <c r="K1233">
        <f>G1233/VLOOKUP("Tensile "&amp;C1233&amp;" "&amp;A1233&amp;" "&amp;D1233&amp;" "&amp;E1233,SpecificGeometries!A:J, 7, FALSE)</f>
        <v>0.44409885575557856</v>
      </c>
      <c r="L1233">
        <f>H1233/VLOOKUP("Tensile "&amp;C1233&amp;" "&amp;A1233&amp;" "&amp;D1233&amp;" "&amp;E1233,SpecificGeometries!A:J, 8, FALSE)</f>
        <v>0.71576682553775073</v>
      </c>
      <c r="M1233" cm="1">
        <f t="array" ref="M1233">G1233/_xlfn.IFS(Tensile!B1233=Geometries!$C$4,Geometries!$E$4,Tensile!B1233=Geometries!$C$5,Geometries!$E$5)</f>
        <v>0.74204881534432121</v>
      </c>
      <c r="N1233" cm="1">
        <f t="array" ref="N1233">H1233/(_xlfn.IFS(B1233=Geometries!$C$4,Geometries!$D$4,B1233=Geometries!$C$5,Geometries!$D$5))</f>
        <v>0.21950182649824354</v>
      </c>
    </row>
    <row r="1234" spans="1:14">
      <c r="A1234" s="2" t="s">
        <v>13</v>
      </c>
      <c r="B1234" s="2" t="s">
        <v>17</v>
      </c>
      <c r="C1234" s="2" t="s">
        <v>11</v>
      </c>
      <c r="D1234" s="2">
        <v>1</v>
      </c>
      <c r="E1234" s="2">
        <v>2</v>
      </c>
      <c r="F1234">
        <v>1.6130000352859499</v>
      </c>
      <c r="G1234">
        <v>13.076477684080601</v>
      </c>
      <c r="H1234">
        <v>1.04392266273499</v>
      </c>
      <c r="I1234">
        <v>0.47399839758873002</v>
      </c>
      <c r="J1234">
        <v>0.26266168750000002</v>
      </c>
      <c r="K1234">
        <f>G1234/VLOOKUP("Tensile "&amp;C1234&amp;" "&amp;A1234&amp;" "&amp;D1234&amp;" "&amp;E1234,SpecificGeometries!A:J, 7, FALSE)</f>
        <v>0.47430096786654335</v>
      </c>
      <c r="L1234">
        <f>H1234/VLOOKUP("Tensile "&amp;C1234&amp;" "&amp;A1234&amp;" "&amp;D1234&amp;" "&amp;E1234,SpecificGeometries!A:J, 8, FALSE)</f>
        <v>0.7564656976340508</v>
      </c>
      <c r="M1234" cm="1">
        <f t="array" ref="M1234">G1234/_xlfn.IFS(Tensile!B1234=Geometries!$C$4,Geometries!$E$4,Tensile!B1234=Geometries!$C$5,Geometries!$E$5)</f>
        <v>0.79251379903518793</v>
      </c>
      <c r="N1234" cm="1">
        <f t="array" ref="N1234">H1234/(_xlfn.IFS(B1234=Geometries!$C$4,Geometries!$D$4,B1234=Geometries!$C$5,Geometries!$D$5))</f>
        <v>0.2319828139411089</v>
      </c>
    </row>
    <row r="1235" spans="1:14">
      <c r="A1235" s="2" t="s">
        <v>13</v>
      </c>
      <c r="B1235" s="2" t="s">
        <v>17</v>
      </c>
      <c r="C1235" s="2" t="s">
        <v>11</v>
      </c>
      <c r="D1235" s="2">
        <v>1</v>
      </c>
      <c r="E1235" s="2">
        <v>2</v>
      </c>
      <c r="F1235">
        <v>1.7130000591278101</v>
      </c>
      <c r="G1235">
        <v>13.909811154007899</v>
      </c>
      <c r="H1235">
        <v>1.1040854454040501</v>
      </c>
      <c r="I1235">
        <v>0.504222631454468</v>
      </c>
      <c r="J1235">
        <v>0.27779928124999997</v>
      </c>
      <c r="K1235">
        <f>G1235/VLOOKUP("Tensile "&amp;C1235&amp;" "&amp;A1235&amp;" "&amp;D1235&amp;" "&amp;E1235,SpecificGeometries!A:J, 7, FALSE)</f>
        <v>0.50452706398287628</v>
      </c>
      <c r="L1235">
        <f>H1235/VLOOKUP("Tensile "&amp;C1235&amp;" "&amp;A1235&amp;" "&amp;D1235&amp;" "&amp;E1235,SpecificGeometries!A:J, 8, FALSE)</f>
        <v>0.80006191695945661</v>
      </c>
      <c r="M1235" cm="1">
        <f t="array" ref="M1235">G1235/_xlfn.IFS(Tensile!B1235=Geometries!$C$4,Geometries!$E$4,Tensile!B1235=Geometries!$C$5,Geometries!$E$5)</f>
        <v>0.84301885781866059</v>
      </c>
      <c r="N1235" cm="1">
        <f t="array" ref="N1235">H1235/(_xlfn.IFS(B1235=Geometries!$C$4,Geometries!$D$4,B1235=Geometries!$C$5,Geometries!$D$5))</f>
        <v>0.2453523212009</v>
      </c>
    </row>
    <row r="1236" spans="1:14">
      <c r="A1236" s="2" t="s">
        <v>13</v>
      </c>
      <c r="B1236" s="2" t="s">
        <v>17</v>
      </c>
      <c r="C1236" s="2" t="s">
        <v>11</v>
      </c>
      <c r="D1236" s="2">
        <v>1</v>
      </c>
      <c r="E1236" s="2">
        <v>2</v>
      </c>
      <c r="F1236">
        <v>1.81299996376038</v>
      </c>
      <c r="G1236">
        <v>14.7427879273891</v>
      </c>
      <c r="H1236">
        <v>1.1622905731201201</v>
      </c>
      <c r="I1236">
        <v>0.534437656402588</v>
      </c>
      <c r="J1236">
        <v>0.29244428124999999</v>
      </c>
      <c r="K1236">
        <f>G1236/VLOOKUP("Tensile "&amp;C1236&amp;" "&amp;A1236&amp;" "&amp;D1236&amp;" "&amp;E1236,SpecificGeometries!A:J, 7, FALSE)</f>
        <v>0.53474022224842588</v>
      </c>
      <c r="L1236">
        <f>H1236/VLOOKUP("Tensile "&amp;C1236&amp;" "&amp;A1236&amp;" "&amp;D1236&amp;" "&amp;E1236,SpecificGeometries!A:J, 8, FALSE)</f>
        <v>0.84223954573921755</v>
      </c>
      <c r="M1236" cm="1">
        <f t="array" ref="M1236">G1236/_xlfn.IFS(Tensile!B1236=Geometries!$C$4,Geometries!$E$4,Tensile!B1236=Geometries!$C$5,Geometries!$E$5)</f>
        <v>0.89350229862964248</v>
      </c>
      <c r="N1236" cm="1">
        <f t="array" ref="N1236">H1236/(_xlfn.IFS(B1236=Geometries!$C$4,Geometries!$D$4,B1236=Geometries!$C$5,Geometries!$D$5))</f>
        <v>0.25828679402669336</v>
      </c>
    </row>
    <row r="1237" spans="1:14">
      <c r="A1237" s="2" t="s">
        <v>13</v>
      </c>
      <c r="B1237" s="2" t="s">
        <v>17</v>
      </c>
      <c r="C1237" s="2" t="s">
        <v>11</v>
      </c>
      <c r="D1237" s="2">
        <v>1</v>
      </c>
      <c r="E1237" s="2">
        <v>2</v>
      </c>
      <c r="F1237">
        <v>1.9129999876022299</v>
      </c>
      <c r="G1237">
        <v>15.5765796080232</v>
      </c>
      <c r="H1237">
        <v>1.210693359375</v>
      </c>
      <c r="I1237">
        <v>0.56468039751052901</v>
      </c>
      <c r="J1237">
        <v>0.30462293750000002</v>
      </c>
      <c r="K1237">
        <f>G1237/VLOOKUP("Tensile "&amp;C1237&amp;" "&amp;A1237&amp;" "&amp;D1237&amp;" "&amp;E1237,SpecificGeometries!A:J, 7, FALSE)</f>
        <v>0.56498293826707291</v>
      </c>
      <c r="L1237">
        <f>H1237/VLOOKUP("Tensile "&amp;C1237&amp;" "&amp;A1237&amp;" "&amp;D1237&amp;" "&amp;E1237,SpecificGeometries!A:J, 8, FALSE)</f>
        <v>0.87731402853260876</v>
      </c>
      <c r="M1237" cm="1">
        <f t="array" ref="M1237">G1237/_xlfn.IFS(Tensile!B1237=Geometries!$C$4,Geometries!$E$4,Tensile!B1237=Geometries!$C$5,Geometries!$E$5)</f>
        <v>0.9440351277589818</v>
      </c>
      <c r="N1237" cm="1">
        <f t="array" ref="N1237">H1237/(_xlfn.IFS(B1237=Geometries!$C$4,Geometries!$D$4,B1237=Geometries!$C$5,Geometries!$D$5))</f>
        <v>0.26904296875</v>
      </c>
    </row>
    <row r="1238" spans="1:14">
      <c r="A1238" s="2" t="s">
        <v>13</v>
      </c>
      <c r="B1238" s="2" t="s">
        <v>17</v>
      </c>
      <c r="C1238" s="2" t="s">
        <v>11</v>
      </c>
      <c r="D1238" s="2">
        <v>1</v>
      </c>
      <c r="E1238" s="2">
        <v>2</v>
      </c>
      <c r="F1238">
        <v>2.01300001144409</v>
      </c>
      <c r="G1238">
        <v>16.409048810601199</v>
      </c>
      <c r="H1238">
        <v>1.2849662303924601</v>
      </c>
      <c r="I1238">
        <v>0.59487509727478005</v>
      </c>
      <c r="J1238">
        <v>0.32331074999999998</v>
      </c>
      <c r="K1238">
        <f>G1238/VLOOKUP("Tensile "&amp;C1238&amp;" "&amp;A1238&amp;" "&amp;D1238&amp;" "&amp;E1238,SpecificGeometries!A:J, 7, FALSE)</f>
        <v>0.59517768627498002</v>
      </c>
      <c r="L1238">
        <f>H1238/VLOOKUP("Tensile "&amp;C1238&amp;" "&amp;A1238&amp;" "&amp;D1238&amp;" "&amp;E1238,SpecificGeometries!A:J, 8, FALSE)</f>
        <v>0.93113494955975373</v>
      </c>
      <c r="M1238" cm="1">
        <f t="array" ref="M1238">G1238/_xlfn.IFS(Tensile!B1238=Geometries!$C$4,Geometries!$E$4,Tensile!B1238=Geometries!$C$5,Geometries!$E$5)</f>
        <v>0.99448780670310299</v>
      </c>
      <c r="N1238" cm="1">
        <f t="array" ref="N1238">H1238/(_xlfn.IFS(B1238=Geometries!$C$4,Geometries!$D$4,B1238=Geometries!$C$5,Geometries!$D$5))</f>
        <v>0.28554805119832444</v>
      </c>
    </row>
    <row r="1239" spans="1:14">
      <c r="A1239" s="2" t="s">
        <v>13</v>
      </c>
      <c r="B1239" s="2" t="s">
        <v>17</v>
      </c>
      <c r="C1239" s="2" t="s">
        <v>11</v>
      </c>
      <c r="D1239" s="2">
        <v>1</v>
      </c>
      <c r="E1239" s="2">
        <v>2</v>
      </c>
      <c r="F1239">
        <v>2.1129999160766602</v>
      </c>
      <c r="G1239">
        <v>17.241872847080199</v>
      </c>
      <c r="H1239">
        <v>1.34608125686646</v>
      </c>
      <c r="I1239">
        <v>0.62508279085159302</v>
      </c>
      <c r="J1239">
        <v>0.33868790625</v>
      </c>
      <c r="K1239">
        <f>G1239/VLOOKUP("Tensile "&amp;C1239&amp;" "&amp;A1239&amp;" "&amp;D1239&amp;" "&amp;E1239,SpecificGeometries!A:J, 7, FALSE)</f>
        <v>0.62538530457309394</v>
      </c>
      <c r="L1239">
        <f>H1239/VLOOKUP("Tensile "&amp;C1239&amp;" "&amp;A1239&amp;" "&amp;D1239&amp;" "&amp;E1239,SpecificGeometries!A:J, 8, FALSE)</f>
        <v>0.97542120062786963</v>
      </c>
      <c r="M1239" cm="1">
        <f t="array" ref="M1239">G1239/_xlfn.IFS(Tensile!B1239=Geometries!$C$4,Geometries!$E$4,Tensile!B1239=Geometries!$C$5,Geometries!$E$5)</f>
        <v>1.0449619907321333</v>
      </c>
      <c r="N1239" cm="1">
        <f t="array" ref="N1239">H1239/(_xlfn.IFS(B1239=Geometries!$C$4,Geometries!$D$4,B1239=Geometries!$C$5,Geometries!$D$5))</f>
        <v>0.29912916819254665</v>
      </c>
    </row>
    <row r="1240" spans="1:14">
      <c r="A1240" s="2" t="s">
        <v>13</v>
      </c>
      <c r="B1240" s="2" t="s">
        <v>17</v>
      </c>
      <c r="C1240" s="2" t="s">
        <v>11</v>
      </c>
      <c r="D1240" s="2">
        <v>1</v>
      </c>
      <c r="E1240" s="2">
        <v>2</v>
      </c>
      <c r="F1240">
        <v>2.2130000591278098</v>
      </c>
      <c r="G1240">
        <v>18.0748999118805</v>
      </c>
      <c r="H1240">
        <v>1.40911793708801</v>
      </c>
      <c r="I1240">
        <v>0.65529775619506803</v>
      </c>
      <c r="J1240">
        <v>0.35454859374999997</v>
      </c>
      <c r="K1240">
        <f>G1240/VLOOKUP("Tensile "&amp;C1240&amp;" "&amp;A1240&amp;" "&amp;D1240&amp;" "&amp;E1240,SpecificGeometries!A:J, 7, FALSE)</f>
        <v>0.65560028697426553</v>
      </c>
      <c r="L1240">
        <f>H1240/VLOOKUP("Tensile "&amp;C1240&amp;" "&amp;A1240&amp;" "&amp;D1240&amp;" "&amp;E1240,SpecificGeometries!A:J, 8, FALSE)</f>
        <v>1.0210999544116015</v>
      </c>
      <c r="M1240" cm="1">
        <f t="array" ref="M1240">G1240/_xlfn.IFS(Tensile!B1240=Geometries!$C$4,Geometries!$E$4,Tensile!B1240=Geometries!$C$5,Geometries!$E$5)</f>
        <v>1.0954484795079091</v>
      </c>
      <c r="N1240" cm="1">
        <f t="array" ref="N1240">H1240/(_xlfn.IFS(B1240=Geometries!$C$4,Geometries!$D$4,B1240=Geometries!$C$5,Geometries!$D$5))</f>
        <v>0.31313731935289113</v>
      </c>
    </row>
    <row r="1241" spans="1:14">
      <c r="A1241" s="2" t="s">
        <v>13</v>
      </c>
      <c r="B1241" s="2" t="s">
        <v>17</v>
      </c>
      <c r="C1241" s="2" t="s">
        <v>11</v>
      </c>
      <c r="D1241" s="2">
        <v>1</v>
      </c>
      <c r="E1241" s="2">
        <v>2</v>
      </c>
      <c r="F1241">
        <v>2.31299996376038</v>
      </c>
      <c r="G1241">
        <v>18.907928839325901</v>
      </c>
      <c r="H1241">
        <v>1.47358953952789</v>
      </c>
      <c r="I1241">
        <v>0.68551278114318803</v>
      </c>
      <c r="J1241">
        <v>0.37077031249999998</v>
      </c>
      <c r="K1241">
        <f>G1241/VLOOKUP("Tensile "&amp;C1241&amp;" "&amp;A1241&amp;" "&amp;D1241&amp;" "&amp;E1241,SpecificGeometries!A:J, 7, FALSE)</f>
        <v>0.68581533693601382</v>
      </c>
      <c r="L1241">
        <f>H1241/VLOOKUP("Tensile "&amp;C1241&amp;" "&amp;A1241&amp;" "&amp;D1241&amp;" "&amp;E1241,SpecificGeometries!A:J, 8, FALSE)</f>
        <v>1.0678185069042683</v>
      </c>
      <c r="M1241" cm="1">
        <f t="array" ref="M1241">G1241/_xlfn.IFS(Tensile!B1241=Geometries!$C$4,Geometries!$E$4,Tensile!B1241=Geometries!$C$5,Geometries!$E$5)</f>
        <v>1.1459350811712667</v>
      </c>
      <c r="N1241" cm="1">
        <f t="array" ref="N1241">H1241/(_xlfn.IFS(B1241=Geometries!$C$4,Geometries!$D$4,B1241=Geometries!$C$5,Geometries!$D$5))</f>
        <v>0.3274643421173089</v>
      </c>
    </row>
    <row r="1242" spans="1:14">
      <c r="A1242" s="2" t="s">
        <v>13</v>
      </c>
      <c r="B1242" s="2" t="s">
        <v>17</v>
      </c>
      <c r="C1242" s="2" t="s">
        <v>11</v>
      </c>
      <c r="D1242" s="2">
        <v>1</v>
      </c>
      <c r="E1242" s="2">
        <v>2</v>
      </c>
      <c r="F1242">
        <v>2.4130001068115199</v>
      </c>
      <c r="G1242">
        <v>19.740752875804901</v>
      </c>
      <c r="H1242">
        <v>1.5333161354064899</v>
      </c>
      <c r="I1242">
        <v>0.715720415115356</v>
      </c>
      <c r="J1242">
        <v>0.38579815625000002</v>
      </c>
      <c r="K1242">
        <f>G1242/VLOOKUP("Tensile "&amp;C1242&amp;" "&amp;A1242&amp;" "&amp;D1242&amp;" "&amp;E1242,SpecificGeometries!A:J, 7, FALSE)</f>
        <v>0.71602295523412773</v>
      </c>
      <c r="L1242">
        <f>H1242/VLOOKUP("Tensile "&amp;C1242&amp;" "&amp;A1242&amp;" "&amp;D1242&amp;" "&amp;E1242,SpecificGeometries!A:J, 8, FALSE)</f>
        <v>1.1110986488452825</v>
      </c>
      <c r="M1242" cm="1">
        <f t="array" ref="M1242">G1242/_xlfn.IFS(Tensile!B1242=Geometries!$C$4,Geometries!$E$4,Tensile!B1242=Geometries!$C$5,Geometries!$E$5)</f>
        <v>1.1964092652002971</v>
      </c>
      <c r="N1242" cm="1">
        <f t="array" ref="N1242">H1242/(_xlfn.IFS(B1242=Geometries!$C$4,Geometries!$D$4,B1242=Geometries!$C$5,Geometries!$D$5))</f>
        <v>0.34073691897921998</v>
      </c>
    </row>
    <row r="1243" spans="1:14">
      <c r="A1243" s="2" t="s">
        <v>13</v>
      </c>
      <c r="B1243" s="2" t="s">
        <v>17</v>
      </c>
      <c r="C1243" s="2" t="s">
        <v>11</v>
      </c>
      <c r="D1243" s="2">
        <v>1</v>
      </c>
      <c r="E1243" s="2">
        <v>2</v>
      </c>
      <c r="F1243">
        <v>2.51300001144409</v>
      </c>
      <c r="G1243">
        <v>20.5740369856358</v>
      </c>
      <c r="H1243">
        <v>1.59634792804718</v>
      </c>
      <c r="I1243">
        <v>0.74594283103942904</v>
      </c>
      <c r="J1243">
        <v>0.40165759374999999</v>
      </c>
      <c r="K1243">
        <f>G1243/VLOOKUP("Tensile "&amp;C1243&amp;" "&amp;A1243&amp;" "&amp;D1243&amp;" "&amp;E1243,SpecificGeometries!A:J, 7, FALSE)</f>
        <v>0.74624726099513239</v>
      </c>
      <c r="L1243">
        <f>H1243/VLOOKUP("Tensile "&amp;C1243&amp;" "&amp;A1243&amp;" "&amp;D1243&amp;" "&amp;E1243,SpecificGeometries!A:J, 8, FALSE)</f>
        <v>1.1567738609037537</v>
      </c>
      <c r="M1243" cm="1">
        <f t="array" ref="M1243">G1243/_xlfn.IFS(Tensile!B1243=Geometries!$C$4,Geometries!$E$4,Tensile!B1243=Geometries!$C$5,Geometries!$E$5)</f>
        <v>1.2469113324627759</v>
      </c>
      <c r="N1243" cm="1">
        <f t="array" ref="N1243">H1243/(_xlfn.IFS(B1243=Geometries!$C$4,Geometries!$D$4,B1243=Geometries!$C$5,Geometries!$D$5))</f>
        <v>0.35474398401048446</v>
      </c>
    </row>
    <row r="1244" spans="1:14">
      <c r="A1244" s="2" t="s">
        <v>13</v>
      </c>
      <c r="B1244" s="2" t="s">
        <v>17</v>
      </c>
      <c r="C1244" s="2" t="s">
        <v>11</v>
      </c>
      <c r="D1244" s="2">
        <v>1</v>
      </c>
      <c r="E1244" s="2">
        <v>2</v>
      </c>
      <c r="F1244">
        <v>2.6129999160766602</v>
      </c>
      <c r="G1244">
        <v>21.4068107306957</v>
      </c>
      <c r="H1244">
        <v>1.65206182003021</v>
      </c>
      <c r="I1244">
        <v>0.77614861726760898</v>
      </c>
      <c r="J1244">
        <v>0.41567578124999999</v>
      </c>
      <c r="K1244">
        <f>G1244/VLOOKUP("Tensile "&amp;C1244&amp;" "&amp;A1244&amp;" "&amp;D1244&amp;" "&amp;E1244,SpecificGeometries!A:J, 7, FALSE)</f>
        <v>0.77645305515762419</v>
      </c>
      <c r="L1244">
        <f>H1244/VLOOKUP("Tensile "&amp;C1244&amp;" "&amp;A1244&amp;" "&amp;D1244&amp;" "&amp;E1244,SpecificGeometries!A:J, 8, FALSE)</f>
        <v>1.197146246398703</v>
      </c>
      <c r="M1244" cm="1">
        <f t="array" ref="M1244">G1244/_xlfn.IFS(Tensile!B1244=Geometries!$C$4,Geometries!$E$4,Tensile!B1244=Geometries!$C$5,Geometries!$E$5)</f>
        <v>1.2973824685270121</v>
      </c>
      <c r="N1244" cm="1">
        <f t="array" ref="N1244">H1244/(_xlfn.IFS(B1244=Geometries!$C$4,Geometries!$D$4,B1244=Geometries!$C$5,Geometries!$D$5))</f>
        <v>0.36712484889560221</v>
      </c>
    </row>
    <row r="1245" spans="1:14">
      <c r="A1245" s="2" t="s">
        <v>13</v>
      </c>
      <c r="B1245" s="2" t="s">
        <v>17</v>
      </c>
      <c r="C1245" s="2" t="s">
        <v>11</v>
      </c>
      <c r="D1245" s="2">
        <v>1</v>
      </c>
      <c r="E1245" s="2">
        <v>2</v>
      </c>
      <c r="F1245">
        <v>2.7130000591278098</v>
      </c>
      <c r="G1245">
        <v>22.239940240979202</v>
      </c>
      <c r="H1245">
        <v>1.70071053504944</v>
      </c>
      <c r="I1245">
        <v>0.80636924505233798</v>
      </c>
      <c r="J1245">
        <v>0.42791631250000001</v>
      </c>
      <c r="K1245">
        <f>G1245/VLOOKUP("Tensile "&amp;C1245&amp;" "&amp;A1245&amp;" "&amp;D1245&amp;" "&amp;E1245,SpecificGeometries!A:J, 7, FALSE)</f>
        <v>0.80667175339061303</v>
      </c>
      <c r="L1245">
        <f>H1245/VLOOKUP("Tensile "&amp;C1245&amp;" "&amp;A1245&amp;" "&amp;D1245&amp;" "&amp;E1245,SpecificGeometries!A:J, 8, FALSE)</f>
        <v>1.2323989384416234</v>
      </c>
      <c r="M1245" cm="1">
        <f t="array" ref="M1245">G1245/_xlfn.IFS(Tensile!B1245=Geometries!$C$4,Geometries!$E$4,Tensile!B1245=Geometries!$C$5,Geometries!$E$5)</f>
        <v>1.3478751661199517</v>
      </c>
      <c r="N1245" cm="1">
        <f t="array" ref="N1245">H1245/(_xlfn.IFS(B1245=Geometries!$C$4,Geometries!$D$4,B1245=Geometries!$C$5,Geometries!$D$5))</f>
        <v>0.37793567445543114</v>
      </c>
    </row>
    <row r="1246" spans="1:14">
      <c r="A1246" s="2" t="s">
        <v>13</v>
      </c>
      <c r="B1246" s="2" t="s">
        <v>17</v>
      </c>
      <c r="C1246" s="2" t="s">
        <v>11</v>
      </c>
      <c r="D1246" s="2">
        <v>1</v>
      </c>
      <c r="E1246" s="2">
        <v>2</v>
      </c>
      <c r="F1246">
        <v>2.81299996376038</v>
      </c>
      <c r="G1246">
        <v>23.073222488164902</v>
      </c>
      <c r="H1246">
        <v>1.721764087677</v>
      </c>
      <c r="I1246">
        <v>0.83659344911575295</v>
      </c>
      <c r="J1246">
        <v>0.43321359375000001</v>
      </c>
      <c r="K1246">
        <f>G1246/VLOOKUP("Tensile "&amp;C1246&amp;" "&amp;A1246&amp;" "&amp;D1246&amp;" "&amp;E1246,SpecificGeometries!A:J, 7, FALSE)</f>
        <v>0.83689599159103745</v>
      </c>
      <c r="L1246">
        <f>H1246/VLOOKUP("Tensile "&amp;C1246&amp;" "&amp;A1246&amp;" "&amp;D1246&amp;" "&amp;E1246,SpecificGeometries!A:J, 8, FALSE)</f>
        <v>1.2476551359978261</v>
      </c>
      <c r="M1246" cm="1">
        <f t="array" ref="M1246">G1246/_xlfn.IFS(Tensile!B1246=Geometries!$C$4,Geometries!$E$4,Tensile!B1246=Geometries!$C$5,Geometries!$E$5)</f>
        <v>1.3983771204948425</v>
      </c>
      <c r="N1246" cm="1">
        <f t="array" ref="N1246">H1246/(_xlfn.IFS(B1246=Geometries!$C$4,Geometries!$D$4,B1246=Geometries!$C$5,Geometries!$D$5))</f>
        <v>0.382614241706</v>
      </c>
    </row>
    <row r="1247" spans="1:14">
      <c r="A1247" s="2" t="s">
        <v>13</v>
      </c>
      <c r="B1247" s="2" t="s">
        <v>17</v>
      </c>
      <c r="C1247" s="2" t="s">
        <v>11</v>
      </c>
      <c r="D1247" s="2">
        <v>1</v>
      </c>
      <c r="E1247" s="2">
        <v>2</v>
      </c>
      <c r="F1247">
        <v>2.9130001068115199</v>
      </c>
      <c r="G1247">
        <v>23.906046524643902</v>
      </c>
      <c r="H1247">
        <v>-6.7263640463352203E-2</v>
      </c>
      <c r="I1247">
        <v>0.86680287122726396</v>
      </c>
      <c r="J1247">
        <v>-1.6924224609375E-2</v>
      </c>
      <c r="K1247">
        <f>G1247/VLOOKUP("Tensile "&amp;C1247&amp;" "&amp;A1247&amp;" "&amp;D1247&amp;" "&amp;E1247,SpecificGeometries!A:J, 7, FALSE)</f>
        <v>0.86710360988915125</v>
      </c>
      <c r="L1247">
        <f>H1247/VLOOKUP("Tensile "&amp;C1247&amp;" "&amp;A1247&amp;" "&amp;D1247&amp;" "&amp;E1247,SpecificGeometries!A:J, 8, FALSE)</f>
        <v>-4.8741768451704498E-2</v>
      </c>
      <c r="M1247" cm="1">
        <f t="array" ref="M1247">G1247/_xlfn.IFS(Tensile!B1247=Geometries!$C$4,Geometries!$E$4,Tensile!B1247=Geometries!$C$5,Geometries!$E$5)</f>
        <v>1.4488513045238729</v>
      </c>
      <c r="N1247" cm="1">
        <f t="array" ref="N1247">H1247/(_xlfn.IFS(B1247=Geometries!$C$4,Geometries!$D$4,B1247=Geometries!$C$5,Geometries!$D$5))</f>
        <v>-1.4947475658522712E-2</v>
      </c>
    </row>
    <row r="1248" spans="1:14">
      <c r="A1248" s="2" t="s">
        <v>13</v>
      </c>
      <c r="B1248" s="2" t="s">
        <v>17</v>
      </c>
      <c r="C1248" s="2" t="s">
        <v>11</v>
      </c>
      <c r="D1248" s="2">
        <v>1</v>
      </c>
      <c r="E1248" s="2">
        <v>2</v>
      </c>
      <c r="F1248">
        <v>3.01300001144409</v>
      </c>
      <c r="G1248">
        <v>24.7387699782848</v>
      </c>
      <c r="H1248">
        <v>-3.8955472409725203E-2</v>
      </c>
      <c r="I1248">
        <v>0.89700686931610096</v>
      </c>
      <c r="J1248">
        <v>-9.8015986328125002E-3</v>
      </c>
      <c r="K1248">
        <f>G1248/VLOOKUP("Tensile "&amp;C1248&amp;" "&amp;A1248&amp;" "&amp;D1248&amp;" "&amp;E1248,SpecificGeometries!A:J, 7, FALSE)</f>
        <v>0.89730757991602461</v>
      </c>
      <c r="L1248">
        <f>H1248/VLOOKUP("Tensile "&amp;C1248&amp;" "&amp;A1248&amp;" "&amp;D1248&amp;" "&amp;E1248,SpecificGeometries!A:J, 8, FALSE)</f>
        <v>-2.8228603195453048E-2</v>
      </c>
      <c r="M1248" cm="1">
        <f t="array" ref="M1248">G1248/_xlfn.IFS(Tensile!B1248=Geometries!$C$4,Geometries!$E$4,Tensile!B1248=Geometries!$C$5,Geometries!$E$5)</f>
        <v>1.4993193926233213</v>
      </c>
      <c r="N1248" cm="1">
        <f t="array" ref="N1248">H1248/(_xlfn.IFS(B1248=Geometries!$C$4,Geometries!$D$4,B1248=Geometries!$C$5,Geometries!$D$5))</f>
        <v>-8.6567716466056013E-3</v>
      </c>
    </row>
    <row r="1249" spans="1:14">
      <c r="A1249" s="2" t="s">
        <v>13</v>
      </c>
      <c r="B1249" s="2" t="s">
        <v>17</v>
      </c>
      <c r="C1249" s="2" t="s">
        <v>11</v>
      </c>
      <c r="D1249" s="2">
        <v>1</v>
      </c>
      <c r="E1249" s="2">
        <v>2</v>
      </c>
      <c r="F1249">
        <v>3.1129999160766602</v>
      </c>
      <c r="G1249">
        <v>25.571899488568299</v>
      </c>
      <c r="H1249">
        <v>-4.0390662848949398E-2</v>
      </c>
      <c r="I1249">
        <v>0.92722189426422097</v>
      </c>
      <c r="J1249">
        <v>-1.0162707031250001E-2</v>
      </c>
      <c r="K1249">
        <f>G1249/VLOOKUP("Tensile "&amp;C1249&amp;" "&amp;A1249&amp;" "&amp;D1249&amp;" "&amp;E1249,SpecificGeometries!A:J, 7, FALSE)</f>
        <v>0.92752627814901334</v>
      </c>
      <c r="L1249">
        <f>H1249/VLOOKUP("Tensile "&amp;C1249&amp;" "&amp;A1249&amp;" "&amp;D1249&amp;" "&amp;E1249,SpecificGeometries!A:J, 8, FALSE)</f>
        <v>-2.9268596267354639E-2</v>
      </c>
      <c r="M1249" cm="1">
        <f t="array" ref="M1249">G1249/_xlfn.IFS(Tensile!B1249=Geometries!$C$4,Geometries!$E$4,Tensile!B1249=Geometries!$C$5,Geometries!$E$5)</f>
        <v>1.5498120902162604</v>
      </c>
      <c r="N1249" cm="1">
        <f t="array" ref="N1249">H1249/(_xlfn.IFS(B1249=Geometries!$C$4,Geometries!$D$4,B1249=Geometries!$C$5,Geometries!$D$5))</f>
        <v>-8.9757028553220878E-3</v>
      </c>
    </row>
    <row r="1250" spans="1:14">
      <c r="A1250" s="2" t="s">
        <v>13</v>
      </c>
      <c r="B1250" s="2" t="s">
        <v>17</v>
      </c>
      <c r="C1250" s="2" t="s">
        <v>11</v>
      </c>
      <c r="D1250" s="2">
        <v>1</v>
      </c>
      <c r="E1250" s="2">
        <v>2</v>
      </c>
      <c r="F1250">
        <v>3.2130000591278098</v>
      </c>
      <c r="G1250">
        <v>26.404825970530499</v>
      </c>
      <c r="H1250">
        <v>-3.5776428878307301E-2</v>
      </c>
      <c r="I1250">
        <v>0.95743507146835305</v>
      </c>
      <c r="J1250">
        <v>-9.0017177734374992E-3</v>
      </c>
      <c r="K1250">
        <f>G1250/VLOOKUP("Tensile "&amp;C1250&amp;" "&amp;A1250&amp;" "&amp;D1250&amp;" "&amp;E1250,SpecificGeometries!A:J, 7, FALSE)</f>
        <v>0.95773761227894449</v>
      </c>
      <c r="L1250">
        <f>H1250/VLOOKUP("Tensile "&amp;C1250&amp;" "&amp;A1250&amp;" "&amp;D1250&amp;" "&amp;E1250,SpecificGeometries!A:J, 8, FALSE)</f>
        <v>-2.5924948462541526E-2</v>
      </c>
      <c r="M1250" cm="1">
        <f t="array" ref="M1250">G1250/_xlfn.IFS(Tensile!B1250=Geometries!$C$4,Geometries!$E$4,Tensile!B1250=Geometries!$C$5,Geometries!$E$5)</f>
        <v>1.6002924830624545</v>
      </c>
      <c r="N1250" cm="1">
        <f t="array" ref="N1250">H1250/(_xlfn.IFS(B1250=Geometries!$C$4,Geometries!$D$4,B1250=Geometries!$C$5,Geometries!$D$5))</f>
        <v>-7.9503175285127337E-3</v>
      </c>
    </row>
    <row r="1251" spans="1:14">
      <c r="A1251" s="2" t="s">
        <v>13</v>
      </c>
      <c r="B1251" s="2" t="s">
        <v>17</v>
      </c>
      <c r="C1251" s="2" t="s">
        <v>11</v>
      </c>
      <c r="D1251" s="2">
        <v>1</v>
      </c>
      <c r="E1251" s="2">
        <v>2</v>
      </c>
      <c r="F1251">
        <v>3.31299996376038</v>
      </c>
      <c r="G1251">
        <v>27.238007634878201</v>
      </c>
      <c r="H1251">
        <v>-3.6848809570074102E-2</v>
      </c>
      <c r="I1251">
        <v>0.98765563964843806</v>
      </c>
      <c r="J1251">
        <v>-9.2715400390624998E-3</v>
      </c>
      <c r="K1251">
        <f>G1251/VLOOKUP("Tensile "&amp;C1251&amp;" "&amp;A1251&amp;" "&amp;D1251&amp;" "&amp;E1251,SpecificGeometries!A:J, 7, FALSE)</f>
        <v>0.98795820220813202</v>
      </c>
      <c r="L1251">
        <f>H1251/VLOOKUP("Tensile "&amp;C1251&amp;" "&amp;A1251&amp;" "&amp;D1251&amp;" "&amp;E1251,SpecificGeometries!A:J, 8, FALSE)</f>
        <v>-2.6702035920343554E-2</v>
      </c>
      <c r="M1251" cm="1">
        <f t="array" ref="M1251">G1251/_xlfn.IFS(Tensile!B1251=Geometries!$C$4,Geometries!$E$4,Tensile!B1251=Geometries!$C$5,Geometries!$E$5)</f>
        <v>1.6507883415077698</v>
      </c>
      <c r="N1251" cm="1">
        <f t="array" ref="N1251">H1251/(_xlfn.IFS(B1251=Geometries!$C$4,Geometries!$D$4,B1251=Geometries!$C$5,Geometries!$D$5))</f>
        <v>-8.1886243489053562E-3</v>
      </c>
    </row>
    <row r="1252" spans="1:14">
      <c r="A1252" s="2" t="s">
        <v>13</v>
      </c>
      <c r="B1252" s="2" t="s">
        <v>17</v>
      </c>
      <c r="C1252" s="2" t="s">
        <v>11</v>
      </c>
      <c r="D1252" s="2">
        <v>1</v>
      </c>
      <c r="E1252" s="2">
        <v>2</v>
      </c>
      <c r="F1252">
        <v>3.4130001068115199</v>
      </c>
      <c r="G1252">
        <v>28.0711371451616</v>
      </c>
      <c r="H1252">
        <v>-3.37979756295681E-2</v>
      </c>
      <c r="I1252">
        <v>1.0178761482238801</v>
      </c>
      <c r="J1252">
        <v>-8.5039189453124994E-3</v>
      </c>
      <c r="K1252">
        <f>G1252/VLOOKUP("Tensile "&amp;C1252&amp;" "&amp;A1252&amp;" "&amp;D1252&amp;" "&amp;E1252,SpecificGeometries!A:J, 7, FALSE)</f>
        <v>1.0181769004411172</v>
      </c>
      <c r="L1252">
        <f>H1252/VLOOKUP("Tensile "&amp;C1252&amp;" "&amp;A1252&amp;" "&amp;D1252&amp;" "&amp;E1252,SpecificGeometries!A:J, 8, FALSE)</f>
        <v>-2.4491286688092827E-2</v>
      </c>
      <c r="M1252" cm="1">
        <f t="array" ref="M1252">G1252/_xlfn.IFS(Tensile!B1252=Geometries!$C$4,Geometries!$E$4,Tensile!B1252=Geometries!$C$5,Geometries!$E$5)</f>
        <v>1.7012810391007029</v>
      </c>
      <c r="N1252" cm="1">
        <f t="array" ref="N1252">H1252/(_xlfn.IFS(B1252=Geometries!$C$4,Geometries!$D$4,B1252=Geometries!$C$5,Geometries!$D$5))</f>
        <v>-7.5106612510151332E-3</v>
      </c>
    </row>
    <row r="1253" spans="1:14">
      <c r="A1253" s="2" t="s">
        <v>13</v>
      </c>
      <c r="B1253" s="2" t="s">
        <v>17</v>
      </c>
      <c r="C1253" s="2" t="s">
        <v>11</v>
      </c>
      <c r="D1253" s="2">
        <v>1</v>
      </c>
      <c r="E1253" s="2">
        <v>2</v>
      </c>
      <c r="F1253">
        <v>3.51300001144409</v>
      </c>
      <c r="G1253">
        <v>28.9035551249981</v>
      </c>
      <c r="H1253">
        <v>-3.25279645621777E-2</v>
      </c>
      <c r="I1253">
        <v>1.04806911945343</v>
      </c>
      <c r="J1253">
        <v>-8.1843710937500001E-3</v>
      </c>
      <c r="K1253">
        <f>G1253/VLOOKUP("Tensile "&amp;C1253&amp;" "&amp;A1253&amp;" "&amp;D1253&amp;" "&amp;E1253,SpecificGeometries!A:J, 7, FALSE)</f>
        <v>1.0483697905331193</v>
      </c>
      <c r="L1253">
        <f>H1253/VLOOKUP("Tensile "&amp;C1253&amp;" "&amp;A1253&amp;" "&amp;D1253&amp;" "&amp;E1253,SpecificGeometries!A:J, 8, FALSE)</f>
        <v>-2.3570988813172249E-2</v>
      </c>
      <c r="M1253" cm="1">
        <f t="array" ref="M1253">G1253/_xlfn.IFS(Tensile!B1253=Geometries!$C$4,Geometries!$E$4,Tensile!B1253=Geometries!$C$5,Geometries!$E$5)</f>
        <v>1.7517306136362485</v>
      </c>
      <c r="N1253" cm="1">
        <f t="array" ref="N1253">H1253/(_xlfn.IFS(B1253=Geometries!$C$4,Geometries!$D$4,B1253=Geometries!$C$5,Geometries!$D$5))</f>
        <v>-7.2284365693728219E-3</v>
      </c>
    </row>
    <row r="1254" spans="1:14">
      <c r="A1254" s="2" t="s">
        <v>13</v>
      </c>
      <c r="B1254" s="2" t="s">
        <v>17</v>
      </c>
      <c r="C1254" s="2" t="s">
        <v>11</v>
      </c>
      <c r="D1254" s="2">
        <v>1</v>
      </c>
      <c r="E1254" s="2">
        <v>2</v>
      </c>
      <c r="F1254">
        <v>3.6129999160766602</v>
      </c>
      <c r="G1254">
        <v>29.736684635281598</v>
      </c>
      <c r="H1254">
        <v>-3.7302032113075298E-2</v>
      </c>
      <c r="I1254">
        <v>1.0782877206802399</v>
      </c>
      <c r="J1254">
        <v>-9.385576171875E-3</v>
      </c>
      <c r="K1254">
        <f>G1254/VLOOKUP("Tensile "&amp;C1254&amp;" "&amp;A1254&amp;" "&amp;D1254&amp;" "&amp;E1254,SpecificGeometries!A:J, 7, FALSE)</f>
        <v>1.0785884887661079</v>
      </c>
      <c r="L1254">
        <f>H1254/VLOOKUP("Tensile "&amp;C1254&amp;" "&amp;A1254&amp;" "&amp;D1254&amp;" "&amp;E1254,SpecificGeometries!A:J, 8, FALSE)</f>
        <v>-2.7030458052953118E-2</v>
      </c>
      <c r="M1254" cm="1">
        <f t="array" ref="M1254">G1254/_xlfn.IFS(Tensile!B1254=Geometries!$C$4,Geometries!$E$4,Tensile!B1254=Geometries!$C$5,Geometries!$E$5)</f>
        <v>1.8022233112291879</v>
      </c>
      <c r="N1254" cm="1">
        <f t="array" ref="N1254">H1254/(_xlfn.IFS(B1254=Geometries!$C$4,Geometries!$D$4,B1254=Geometries!$C$5,Geometries!$D$5))</f>
        <v>-8.2893404695722882E-3</v>
      </c>
    </row>
    <row r="1255" spans="1:14">
      <c r="A1255" s="2" t="s">
        <v>13</v>
      </c>
      <c r="B1255" s="2" t="s">
        <v>17</v>
      </c>
      <c r="C1255" s="2" t="s">
        <v>11</v>
      </c>
      <c r="D1255" s="2">
        <v>1</v>
      </c>
      <c r="E1255" s="2">
        <v>2</v>
      </c>
      <c r="F1255">
        <v>3.7130000591278098</v>
      </c>
      <c r="G1255">
        <v>30.5696614086628</v>
      </c>
      <c r="H1255">
        <v>-3.0227413401007701E-2</v>
      </c>
      <c r="I1255">
        <v>1.10849916934967</v>
      </c>
      <c r="J1255">
        <v>-7.6055288085937504E-3</v>
      </c>
      <c r="K1255">
        <f>G1255/VLOOKUP("Tensile "&amp;C1255&amp;" "&amp;A1255&amp;" "&amp;D1255&amp;" "&amp;E1255,SpecificGeometries!A:J, 7, FALSE)</f>
        <v>1.1088016470316575</v>
      </c>
      <c r="L1255">
        <f>H1255/VLOOKUP("Tensile "&amp;C1255&amp;" "&amp;A1255&amp;" "&amp;D1255&amp;" "&amp;E1255,SpecificGeometries!A:J, 8, FALSE)</f>
        <v>-2.1903922754353409E-2</v>
      </c>
      <c r="M1255" cm="1">
        <f t="array" ref="M1255">G1255/_xlfn.IFS(Tensile!B1255=Geometries!$C$4,Geometries!$E$4,Tensile!B1255=Geometries!$C$5,Geometries!$E$5)</f>
        <v>1.8527067520401697</v>
      </c>
      <c r="N1255" cm="1">
        <f t="array" ref="N1255">H1255/(_xlfn.IFS(B1255=Geometries!$C$4,Geometries!$D$4,B1255=Geometries!$C$5,Geometries!$D$5))</f>
        <v>-6.7172029780017111E-3</v>
      </c>
    </row>
    <row r="1256" spans="1:14">
      <c r="A1256" s="2" t="s">
        <v>13</v>
      </c>
      <c r="B1256" s="2" t="s">
        <v>17</v>
      </c>
      <c r="C1256" s="2" t="s">
        <v>11</v>
      </c>
      <c r="D1256" s="2">
        <v>1</v>
      </c>
      <c r="E1256" s="2">
        <v>2</v>
      </c>
      <c r="F1256">
        <v>3.81299996376038</v>
      </c>
      <c r="G1256">
        <v>31.402841210365299</v>
      </c>
      <c r="H1256">
        <v>-3.1613733619451502E-2</v>
      </c>
      <c r="I1256">
        <v>1.1387178897857699</v>
      </c>
      <c r="J1256">
        <v>-7.9543413085937497E-3</v>
      </c>
      <c r="K1256">
        <f>G1256/VLOOKUP("Tensile "&amp;C1256&amp;" "&amp;A1256&amp;" "&amp;D1256&amp;" "&amp;E1256,SpecificGeometries!A:J, 7, FALSE)</f>
        <v>1.1390221694002647</v>
      </c>
      <c r="L1256">
        <f>H1256/VLOOKUP("Tensile "&amp;C1256&amp;" "&amp;A1256&amp;" "&amp;D1256&amp;" "&amp;E1256,SpecificGeometries!A:J, 8, FALSE)</f>
        <v>-2.2908502622790945E-2</v>
      </c>
      <c r="M1256" cm="1">
        <f t="array" ref="M1256">G1256/_xlfn.IFS(Tensile!B1256=Geometries!$C$4,Geometries!$E$4,Tensile!B1256=Geometries!$C$5,Geometries!$E$5)</f>
        <v>1.9032024975978969</v>
      </c>
      <c r="N1256" cm="1">
        <f t="array" ref="N1256">H1256/(_xlfn.IFS(B1256=Geometries!$C$4,Geometries!$D$4,B1256=Geometries!$C$5,Geometries!$D$5))</f>
        <v>-7.025274137655889E-3</v>
      </c>
    </row>
    <row r="1257" spans="1:14">
      <c r="A1257" s="2" t="s">
        <v>13</v>
      </c>
      <c r="B1257" s="2" t="s">
        <v>17</v>
      </c>
      <c r="C1257" s="2" t="s">
        <v>11</v>
      </c>
      <c r="D1257" s="2">
        <v>1</v>
      </c>
      <c r="E1257" s="2">
        <v>2</v>
      </c>
      <c r="F1257">
        <v>3.9130001068115199</v>
      </c>
      <c r="G1257">
        <v>32.236125320196201</v>
      </c>
      <c r="H1257">
        <v>-3.0241707339882899E-2</v>
      </c>
      <c r="I1257">
        <v>1.16894578933716</v>
      </c>
      <c r="J1257">
        <v>-7.6091249999999996E-3</v>
      </c>
      <c r="K1257">
        <f>G1257/VLOOKUP("Tensile "&amp;C1257&amp;" "&amp;A1257&amp;" "&amp;D1257&amp;" "&amp;E1257,SpecificGeometries!A:J, 7, FALSE)</f>
        <v>1.1692464751612694</v>
      </c>
      <c r="L1257">
        <f>H1257/VLOOKUP("Tensile "&amp;C1257&amp;" "&amp;A1257&amp;" "&amp;D1257&amp;" "&amp;E1257,SpecificGeometries!A:J, 8, FALSE)</f>
        <v>-2.1914280681074566E-2</v>
      </c>
      <c r="M1257" cm="1">
        <f t="array" ref="M1257">G1257/_xlfn.IFS(Tensile!B1257=Geometries!$C$4,Geometries!$E$4,Tensile!B1257=Geometries!$C$5,Geometries!$E$5)</f>
        <v>1.9537045648603759</v>
      </c>
      <c r="N1257" cm="1">
        <f t="array" ref="N1257">H1257/(_xlfn.IFS(B1257=Geometries!$C$4,Geometries!$D$4,B1257=Geometries!$C$5,Geometries!$D$5))</f>
        <v>-6.7203794088628666E-3</v>
      </c>
    </row>
    <row r="1258" spans="1:14">
      <c r="A1258" s="2" t="s">
        <v>13</v>
      </c>
      <c r="B1258" s="2" t="s">
        <v>17</v>
      </c>
      <c r="C1258" s="2" t="s">
        <v>11</v>
      </c>
      <c r="D1258" s="2">
        <v>1</v>
      </c>
      <c r="E1258" s="2">
        <v>2</v>
      </c>
      <c r="F1258">
        <v>4.01300001144409</v>
      </c>
      <c r="G1258">
        <v>33.069103956222499</v>
      </c>
      <c r="H1258">
        <v>-2.8827525675296801E-2</v>
      </c>
      <c r="I1258">
        <v>1.1991553306579601</v>
      </c>
      <c r="J1258">
        <v>-7.2533027343749997E-3</v>
      </c>
      <c r="K1258">
        <f>G1258/VLOOKUP("Tensile "&amp;C1258&amp;" "&amp;A1258&amp;" "&amp;D1258&amp;" "&amp;E1258,SpecificGeometries!A:J, 7, FALSE)</f>
        <v>1.1994597009873957</v>
      </c>
      <c r="L1258">
        <f>H1258/VLOOKUP("Tensile "&amp;C1258&amp;" "&amp;A1258&amp;" "&amp;D1258&amp;" "&amp;E1258,SpecificGeometries!A:J, 8, FALSE)</f>
        <v>-2.0889511358910727E-2</v>
      </c>
      <c r="M1258" cm="1">
        <f t="array" ref="M1258">G1258/_xlfn.IFS(Tensile!B1258=Geometries!$C$4,Geometries!$E$4,Tensile!B1258=Geometries!$C$5,Geometries!$E$5)</f>
        <v>2.0041881185589392</v>
      </c>
      <c r="N1258" cm="1">
        <f t="array" ref="N1258">H1258/(_xlfn.IFS(B1258=Geometries!$C$4,Geometries!$D$4,B1258=Geometries!$C$5,Geometries!$D$5))</f>
        <v>-6.4061168167326224E-3</v>
      </c>
    </row>
    <row r="1259" spans="1:14">
      <c r="A1259" s="2" t="s">
        <v>13</v>
      </c>
      <c r="B1259" s="2" t="s">
        <v>17</v>
      </c>
      <c r="C1259" s="2" t="s">
        <v>11</v>
      </c>
      <c r="D1259" s="2">
        <v>1</v>
      </c>
      <c r="E1259" s="2">
        <v>2</v>
      </c>
      <c r="F1259">
        <v>4.1129999160766602</v>
      </c>
      <c r="G1259">
        <v>33.901978284120602</v>
      </c>
      <c r="H1259">
        <v>-2.9275100678205501E-2</v>
      </c>
      <c r="I1259">
        <v>1.2293666601180999</v>
      </c>
      <c r="J1259">
        <v>-7.3659169921874998E-3</v>
      </c>
      <c r="K1259">
        <f>G1259/VLOOKUP("Tensile "&amp;C1259&amp;" "&amp;A1259&amp;" "&amp;D1259&amp;" "&amp;E1259,SpecificGeometries!A:J, 7, FALSE)</f>
        <v>1.2296691434211318</v>
      </c>
      <c r="L1259">
        <f>H1259/VLOOKUP("Tensile "&amp;C1259&amp;" "&amp;A1259&amp;" "&amp;D1259&amp;" "&amp;E1259,SpecificGeometries!A:J, 8, FALSE)</f>
        <v>-2.1213841071163409E-2</v>
      </c>
      <c r="M1259" cm="1">
        <f t="array" ref="M1259">G1259/_xlfn.IFS(Tensile!B1259=Geometries!$C$4,Geometries!$E$4,Tensile!B1259=Geometries!$C$5,Geometries!$E$5)</f>
        <v>2.0546653505527637</v>
      </c>
      <c r="N1259" cm="1">
        <f t="array" ref="N1259">H1259/(_xlfn.IFS(B1259=Geometries!$C$4,Geometries!$D$4,B1259=Geometries!$C$5,Geometries!$D$5))</f>
        <v>-6.5055779284901114E-3</v>
      </c>
    </row>
    <row r="1260" spans="1:14">
      <c r="A1260" s="2" t="s">
        <v>13</v>
      </c>
      <c r="B1260" s="2" t="s">
        <v>17</v>
      </c>
      <c r="C1260" s="2" t="s">
        <v>11</v>
      </c>
      <c r="D1260" s="2">
        <v>1</v>
      </c>
      <c r="E1260" s="2">
        <v>2</v>
      </c>
      <c r="F1260">
        <v>4.2129998207092303</v>
      </c>
      <c r="G1260">
        <v>34.735005348920801</v>
      </c>
      <c r="H1260">
        <v>-3.23412418365479E-2</v>
      </c>
      <c r="I1260">
        <v>1.25958347320557</v>
      </c>
      <c r="J1260">
        <v>-8.1373896484375E-3</v>
      </c>
      <c r="K1260">
        <f>G1260/VLOOKUP("Tensile "&amp;C1260&amp;" "&amp;A1260&amp;" "&amp;D1260&amp;" "&amp;E1260,SpecificGeometries!A:J, 7, FALSE)</f>
        <v>1.2598841258222997</v>
      </c>
      <c r="L1260">
        <f>H1260/VLOOKUP("Tensile "&amp;C1260&amp;" "&amp;A1260&amp;" "&amp;D1260&amp;" "&amp;E1260,SpecificGeometries!A:J, 8, FALSE)</f>
        <v>-2.3435682490252102E-2</v>
      </c>
      <c r="M1260" cm="1">
        <f t="array" ref="M1260">G1260/_xlfn.IFS(Tensile!B1260=Geometries!$C$4,Geometries!$E$4,Tensile!B1260=Geometries!$C$5,Geometries!$E$5)</f>
        <v>2.1051518393285336</v>
      </c>
      <c r="N1260" cm="1">
        <f t="array" ref="N1260">H1260/(_xlfn.IFS(B1260=Geometries!$C$4,Geometries!$D$4,B1260=Geometries!$C$5,Geometries!$D$5))</f>
        <v>-7.1869426303439775E-3</v>
      </c>
    </row>
    <row r="1261" spans="1:14">
      <c r="A1261" s="2" t="s">
        <v>13</v>
      </c>
      <c r="B1261" s="2" t="s">
        <v>17</v>
      </c>
      <c r="C1261" s="2" t="s">
        <v>11</v>
      </c>
      <c r="D1261" s="2">
        <v>1</v>
      </c>
      <c r="E1261" s="2">
        <v>2</v>
      </c>
      <c r="F1261">
        <v>4.3130002021789604</v>
      </c>
      <c r="G1261">
        <v>35.567779093980803</v>
      </c>
      <c r="H1261">
        <v>-3.2002355903387097E-2</v>
      </c>
      <c r="I1261">
        <v>1.2897856235504199</v>
      </c>
      <c r="J1261">
        <v>-8.0521225585937495E-3</v>
      </c>
      <c r="K1261">
        <f>G1261/VLOOKUP("Tensile "&amp;C1261&amp;" "&amp;A1261&amp;" "&amp;D1261&amp;" "&amp;E1261,SpecificGeometries!A:J, 7, FALSE)</f>
        <v>1.2900899199847953</v>
      </c>
      <c r="L1261">
        <f>H1261/VLOOKUP("Tensile "&amp;C1261&amp;" "&amp;A1261&amp;" "&amp;D1261&amp;" "&amp;E1261,SpecificGeometries!A:J, 8, FALSE)</f>
        <v>-2.3190112973468912E-2</v>
      </c>
      <c r="M1261" cm="1">
        <f t="array" ref="M1261">G1261/_xlfn.IFS(Tensile!B1261=Geometries!$C$4,Geometries!$E$4,Tensile!B1261=Geometries!$C$5,Geometries!$E$5)</f>
        <v>2.155622975392776</v>
      </c>
      <c r="N1261" cm="1">
        <f t="array" ref="N1261">H1261/(_xlfn.IFS(B1261=Geometries!$C$4,Geometries!$D$4,B1261=Geometries!$C$5,Geometries!$D$5))</f>
        <v>-7.1116346451971331E-3</v>
      </c>
    </row>
    <row r="1262" spans="1:14">
      <c r="A1262" s="2" t="s">
        <v>13</v>
      </c>
      <c r="B1262" s="2" t="s">
        <v>17</v>
      </c>
      <c r="C1262" s="2" t="s">
        <v>11</v>
      </c>
      <c r="D1262" s="2">
        <v>1</v>
      </c>
      <c r="E1262" s="2">
        <v>1</v>
      </c>
      <c r="F1262">
        <v>0.25699999928474399</v>
      </c>
      <c r="G1262">
        <v>1.6209412133321199</v>
      </c>
      <c r="H1262">
        <v>0.171444907784462</v>
      </c>
      <c r="I1262">
        <v>5.4959028959274299E-2</v>
      </c>
      <c r="J1262">
        <v>4.1357867187500001E-2</v>
      </c>
      <c r="K1262">
        <f>G1262/VLOOKUP("Tensile "&amp;C1262&amp;" "&amp;A1262&amp;" "&amp;D1262&amp;" "&amp;E1262,SpecificGeometries!A:J, 7, FALSE)</f>
        <v>5.524680345371915E-2</v>
      </c>
      <c r="L1262">
        <f>H1262/VLOOKUP("Tensile "&amp;C1262&amp;" "&amp;A1262&amp;" "&amp;D1262&amp;" "&amp;E1262,SpecificGeometries!A:J, 8, FALSE)</f>
        <v>0.12159213318046952</v>
      </c>
      <c r="M1262" cm="1">
        <f t="array" ref="M1262">G1262/_xlfn.IFS(Tensile!B1262=Geometries!$C$4,Geometries!$E$4,Tensile!B1262=Geometries!$C$5,Geometries!$E$5)</f>
        <v>9.8238861414067874E-2</v>
      </c>
      <c r="N1262" cm="1">
        <f t="array" ref="N1262">H1262/(_xlfn.IFS(B1262=Geometries!$C$4,Geometries!$D$4,B1262=Geometries!$C$5,Geometries!$D$5))</f>
        <v>3.8098868396547109E-2</v>
      </c>
    </row>
    <row r="1263" spans="1:14">
      <c r="A1263" s="2" t="s">
        <v>13</v>
      </c>
      <c r="B1263" s="2" t="s">
        <v>17</v>
      </c>
      <c r="C1263" s="2" t="s">
        <v>11</v>
      </c>
      <c r="D1263" s="2">
        <v>1</v>
      </c>
      <c r="E1263" s="2">
        <v>1</v>
      </c>
      <c r="F1263">
        <v>0.35699999332428001</v>
      </c>
      <c r="G1263">
        <v>2.4545288179069802</v>
      </c>
      <c r="H1263">
        <v>0.230499967932701</v>
      </c>
      <c r="I1263">
        <v>8.3372063934802995E-2</v>
      </c>
      <c r="J1263">
        <v>5.5603792968750003E-2</v>
      </c>
      <c r="K1263">
        <f>G1263/VLOOKUP("Tensile "&amp;C1263&amp;" "&amp;A1263&amp;" "&amp;D1263&amp;" "&amp;E1263,SpecificGeometries!A:J, 7, FALSE)</f>
        <v>8.3658105586468315E-2</v>
      </c>
      <c r="L1263">
        <f>H1263/VLOOKUP("Tensile "&amp;C1263&amp;" "&amp;A1263&amp;" "&amp;D1263&amp;" "&amp;E1263,SpecificGeometries!A:J, 8, FALSE)</f>
        <v>0.1634751545621993</v>
      </c>
      <c r="M1263" cm="1">
        <f t="array" ref="M1263">G1263/_xlfn.IFS(Tensile!B1263=Geometries!$C$4,Geometries!$E$4,Tensile!B1263=Geometries!$C$5,Geometries!$E$5)</f>
        <v>0.14875932229739275</v>
      </c>
      <c r="N1263" cm="1">
        <f t="array" ref="N1263">H1263/(_xlfn.IFS(B1263=Geometries!$C$4,Geometries!$D$4,B1263=Geometries!$C$5,Geometries!$D$5))</f>
        <v>5.1222215096155779E-2</v>
      </c>
    </row>
    <row r="1264" spans="1:14">
      <c r="A1264" s="2" t="s">
        <v>13</v>
      </c>
      <c r="B1264" s="2" t="s">
        <v>17</v>
      </c>
      <c r="C1264" s="2" t="s">
        <v>11</v>
      </c>
      <c r="D1264" s="2">
        <v>1</v>
      </c>
      <c r="E1264" s="2">
        <v>1</v>
      </c>
      <c r="F1264">
        <v>0.45699998736381497</v>
      </c>
      <c r="G1264">
        <v>3.2880657818168402</v>
      </c>
      <c r="H1264">
        <v>0.29534745216369601</v>
      </c>
      <c r="I1264">
        <v>0.111781641840935</v>
      </c>
      <c r="J1264">
        <v>7.1247031249999995E-2</v>
      </c>
      <c r="K1264">
        <f>G1264/VLOOKUP("Tensile "&amp;C1264&amp;" "&amp;A1264&amp;" "&amp;D1264&amp;" "&amp;E1264,SpecificGeometries!A:J, 7, FALSE)</f>
        <v>0.11206768172518201</v>
      </c>
      <c r="L1264">
        <f>H1264/VLOOKUP("Tensile "&amp;C1264&amp;" "&amp;A1264&amp;" "&amp;D1264&amp;" "&amp;E1264,SpecificGeometries!A:J, 8, FALSE)</f>
        <v>0.20946627813028088</v>
      </c>
      <c r="M1264" cm="1">
        <f t="array" ref="M1264">G1264/_xlfn.IFS(Tensile!B1264=Geometries!$C$4,Geometries!$E$4,Tensile!B1264=Geometries!$C$5,Geometries!$E$5)</f>
        <v>0.19927671404950548</v>
      </c>
      <c r="N1264" cm="1">
        <f t="array" ref="N1264">H1264/(_xlfn.IFS(B1264=Geometries!$C$4,Geometries!$D$4,B1264=Geometries!$C$5,Geometries!$D$5))</f>
        <v>6.5632767147488003E-2</v>
      </c>
    </row>
    <row r="1265" spans="1:14">
      <c r="A1265" s="2" t="s">
        <v>13</v>
      </c>
      <c r="B1265" s="2" t="s">
        <v>17</v>
      </c>
      <c r="C1265" s="2" t="s">
        <v>11</v>
      </c>
      <c r="D1265" s="2">
        <v>1</v>
      </c>
      <c r="E1265" s="2">
        <v>1</v>
      </c>
      <c r="F1265">
        <v>0.55699998140335105</v>
      </c>
      <c r="G1265">
        <v>4.1215005330741397</v>
      </c>
      <c r="H1265">
        <v>0.36597144603729198</v>
      </c>
      <c r="I1265">
        <v>0.140189468860626</v>
      </c>
      <c r="J1265">
        <v>8.8283749999999994E-2</v>
      </c>
      <c r="K1265">
        <f>G1265/VLOOKUP("Tensile "&amp;C1265&amp;" "&amp;A1265&amp;" "&amp;D1265&amp;" "&amp;E1265,SpecificGeometries!A:J, 7, FALSE)</f>
        <v>0.14047377413340625</v>
      </c>
      <c r="L1265">
        <f>H1265/VLOOKUP("Tensile "&amp;C1265&amp;" "&amp;A1265&amp;" "&amp;D1265&amp;" "&amp;E1265,SpecificGeometries!A:J, 8, FALSE)</f>
        <v>0.2595542170477248</v>
      </c>
      <c r="M1265" cm="1">
        <f t="array" ref="M1265">G1265/_xlfn.IFS(Tensile!B1265=Geometries!$C$4,Geometries!$E$4,Tensile!B1265=Geometries!$C$5,Geometries!$E$5)</f>
        <v>0.24978791109540241</v>
      </c>
      <c r="N1265" cm="1">
        <f t="array" ref="N1265">H1265/(_xlfn.IFS(B1265=Geometries!$C$4,Geometries!$D$4,B1265=Geometries!$C$5,Geometries!$D$5))</f>
        <v>8.132698800828711E-2</v>
      </c>
    </row>
    <row r="1266" spans="1:14">
      <c r="A1266" s="2" t="s">
        <v>13</v>
      </c>
      <c r="B1266" s="2" t="s">
        <v>17</v>
      </c>
      <c r="C1266" s="2" t="s">
        <v>11</v>
      </c>
      <c r="D1266" s="2">
        <v>1</v>
      </c>
      <c r="E1266" s="2">
        <v>1</v>
      </c>
      <c r="F1266">
        <v>0.65700000524520896</v>
      </c>
      <c r="G1266">
        <v>4.9549867399036902</v>
      </c>
      <c r="H1266">
        <v>0.43941342830657998</v>
      </c>
      <c r="I1266">
        <v>0.16859558224678001</v>
      </c>
      <c r="J1266">
        <v>0.10600025</v>
      </c>
      <c r="K1266">
        <f>G1266/VLOOKUP("Tensile "&amp;C1266&amp;" "&amp;A1266&amp;" "&amp;D1266&amp;" "&amp;E1266,SpecificGeometries!A:J, 7, FALSE)</f>
        <v>0.16888162031028256</v>
      </c>
      <c r="L1266">
        <f>H1266/VLOOKUP("Tensile "&amp;C1266&amp;" "&amp;A1266&amp;" "&amp;D1266&amp;" "&amp;E1266,SpecificGeometries!A:J, 8, FALSE)</f>
        <v>0.31164072929544678</v>
      </c>
      <c r="M1266" cm="1">
        <f t="array" ref="M1266">G1266/_xlfn.IFS(Tensile!B1266=Geometries!$C$4,Geometries!$E$4,Tensile!B1266=Geometries!$C$5,Geometries!$E$5)</f>
        <v>0.30030222666082973</v>
      </c>
      <c r="N1266" cm="1">
        <f t="array" ref="N1266">H1266/(_xlfn.IFS(B1266=Geometries!$C$4,Geometries!$D$4,B1266=Geometries!$C$5,Geometries!$D$5))</f>
        <v>9.7647428512573325E-2</v>
      </c>
    </row>
    <row r="1267" spans="1:14">
      <c r="A1267" s="2" t="s">
        <v>13</v>
      </c>
      <c r="B1267" s="2" t="s">
        <v>17</v>
      </c>
      <c r="C1267" s="2" t="s">
        <v>11</v>
      </c>
      <c r="D1267" s="2">
        <v>1</v>
      </c>
      <c r="E1267" s="2">
        <v>1</v>
      </c>
      <c r="F1267">
        <v>0.75700002908706698</v>
      </c>
      <c r="G1267">
        <v>5.7879639789462098</v>
      </c>
      <c r="H1267">
        <v>0.50439673662185702</v>
      </c>
      <c r="I1267">
        <v>0.19698782265186299</v>
      </c>
      <c r="J1267">
        <v>0.12167625</v>
      </c>
      <c r="K1267">
        <f>G1267/VLOOKUP("Tensile "&amp;C1267&amp;" "&amp;A1267&amp;" "&amp;D1267&amp;" "&amp;E1267,SpecificGeometries!A:J, 7, FALSE)</f>
        <v>0.1972721192551537</v>
      </c>
      <c r="L1267">
        <f>H1267/VLOOKUP("Tensile "&amp;C1267&amp;" "&amp;A1267&amp;" "&amp;D1267&amp;" "&amp;E1267,SpecificGeometries!A:J, 8, FALSE)</f>
        <v>0.35772818200131706</v>
      </c>
      <c r="M1267" cm="1">
        <f t="array" ref="M1267">G1267/_xlfn.IFS(Tensile!B1267=Geometries!$C$4,Geometries!$E$4,Tensile!B1267=Geometries!$C$5,Geometries!$E$5)</f>
        <v>0.35078569569370971</v>
      </c>
      <c r="N1267" cm="1">
        <f t="array" ref="N1267">H1267/(_xlfn.IFS(B1267=Geometries!$C$4,Geometries!$D$4,B1267=Geometries!$C$5,Geometries!$D$5))</f>
        <v>0.11208816369374601</v>
      </c>
    </row>
    <row r="1268" spans="1:14">
      <c r="A1268" s="2" t="s">
        <v>13</v>
      </c>
      <c r="B1268" s="2" t="s">
        <v>17</v>
      </c>
      <c r="C1268" s="2" t="s">
        <v>11</v>
      </c>
      <c r="D1268" s="2">
        <v>1</v>
      </c>
      <c r="E1268" s="2">
        <v>1</v>
      </c>
      <c r="F1268">
        <v>0.85699999332428001</v>
      </c>
      <c r="G1268">
        <v>6.6208904609084103</v>
      </c>
      <c r="H1268">
        <v>0.56716328859329201</v>
      </c>
      <c r="I1268">
        <v>0.22537831962108601</v>
      </c>
      <c r="J1268">
        <v>0.13681750000000001</v>
      </c>
      <c r="K1268">
        <f>G1268/VLOOKUP("Tensile "&amp;C1268&amp;" "&amp;A1268&amp;" "&amp;D1268&amp;" "&amp;E1268,SpecificGeometries!A:J, 7, FALSE)</f>
        <v>0.22566088823818714</v>
      </c>
      <c r="L1268">
        <f>H1268/VLOOKUP("Tensile "&amp;C1268&amp;" "&amp;A1268&amp;" "&amp;D1268&amp;" "&amp;E1268,SpecificGeometries!A:J, 8, FALSE)</f>
        <v>0.40224346708744119</v>
      </c>
      <c r="M1268" cm="1">
        <f t="array" ref="M1268">G1268/_xlfn.IFS(Tensile!B1268=Geometries!$C$4,Geometries!$E$4,Tensile!B1268=Geometries!$C$5,Geometries!$E$5)</f>
        <v>0.40126608853990364</v>
      </c>
      <c r="N1268" cm="1">
        <f t="array" ref="N1268">H1268/(_xlfn.IFS(B1268=Geometries!$C$4,Geometries!$D$4,B1268=Geometries!$C$5,Geometries!$D$5))</f>
        <v>0.12603628635406489</v>
      </c>
    </row>
    <row r="1269" spans="1:14">
      <c r="A1269" s="2" t="s">
        <v>13</v>
      </c>
      <c r="B1269" s="2" t="s">
        <v>17</v>
      </c>
      <c r="C1269" s="2" t="s">
        <v>11</v>
      </c>
      <c r="D1269" s="2">
        <v>1</v>
      </c>
      <c r="E1269" s="2">
        <v>1</v>
      </c>
      <c r="F1269">
        <v>0.95700001716613803</v>
      </c>
      <c r="G1269">
        <v>7.4542239308357203</v>
      </c>
      <c r="H1269">
        <v>0.62963056564331099</v>
      </c>
      <c r="I1269">
        <v>0.253782689571381</v>
      </c>
      <c r="J1269">
        <v>0.15188656249999999</v>
      </c>
      <c r="K1269">
        <f>G1269/VLOOKUP("Tensile "&amp;C1269&amp;" "&amp;A1269&amp;" "&amp;D1269&amp;" "&amp;E1269,SpecificGeometries!A:J, 7, FALSE)</f>
        <v>0.25406352865834086</v>
      </c>
      <c r="L1269">
        <f>H1269/VLOOKUP("Tensile "&amp;C1269&amp;" "&amp;A1269&amp;" "&amp;D1269&amp;" "&amp;E1269,SpecificGeometries!A:J, 8, FALSE)</f>
        <v>0.44654650045624894</v>
      </c>
      <c r="M1269" cm="1">
        <f t="array" ref="M1269">G1269/_xlfn.IFS(Tensile!B1269=Geometries!$C$4,Geometries!$E$4,Tensile!B1269=Geometries!$C$5,Geometries!$E$5)</f>
        <v>0.45177114732337698</v>
      </c>
      <c r="N1269" cm="1">
        <f t="array" ref="N1269">H1269/(_xlfn.IFS(B1269=Geometries!$C$4,Geometries!$D$4,B1269=Geometries!$C$5,Geometries!$D$5))</f>
        <v>0.13991790347629132</v>
      </c>
    </row>
    <row r="1270" spans="1:14">
      <c r="A1270" s="2" t="s">
        <v>13</v>
      </c>
      <c r="B1270" s="2" t="s">
        <v>17</v>
      </c>
      <c r="C1270" s="2" t="s">
        <v>11</v>
      </c>
      <c r="D1270" s="2">
        <v>1</v>
      </c>
      <c r="E1270" s="2">
        <v>1</v>
      </c>
      <c r="F1270">
        <v>1.057000041008</v>
      </c>
      <c r="G1270">
        <v>8.2866922020912206</v>
      </c>
      <c r="H1270">
        <v>0.69397002458572399</v>
      </c>
      <c r="I1270">
        <v>0.28215411305427601</v>
      </c>
      <c r="J1270">
        <v>0.16740725000000001</v>
      </c>
      <c r="K1270">
        <f>G1270/VLOOKUP("Tensile "&amp;C1270&amp;" "&amp;A1270&amp;" "&amp;D1270&amp;" "&amp;E1270,SpecificGeometries!A:J, 7, FALSE)</f>
        <v>0.28243668037120723</v>
      </c>
      <c r="L1270">
        <f>H1270/VLOOKUP("Tensile "&amp;C1270&amp;" "&amp;A1270&amp;" "&amp;D1270&amp;" "&amp;E1270,SpecificGeometries!A:J, 8, FALSE)</f>
        <v>0.49217732240122269</v>
      </c>
      <c r="M1270" cm="1">
        <f t="array" ref="M1270">G1270/_xlfn.IFS(Tensile!B1270=Geometries!$C$4,Geometries!$E$4,Tensile!B1270=Geometries!$C$5,Geometries!$E$5)</f>
        <v>0.50222376982371031</v>
      </c>
      <c r="N1270" cm="1">
        <f t="array" ref="N1270">H1270/(_xlfn.IFS(B1270=Geometries!$C$4,Geometries!$D$4,B1270=Geometries!$C$5,Geometries!$D$5))</f>
        <v>0.15421556101904976</v>
      </c>
    </row>
    <row r="1271" spans="1:14">
      <c r="A1271" s="2" t="s">
        <v>13</v>
      </c>
      <c r="B1271" s="2" t="s">
        <v>17</v>
      </c>
      <c r="C1271" s="2" t="s">
        <v>11</v>
      </c>
      <c r="D1271" s="2">
        <v>1</v>
      </c>
      <c r="E1271" s="2">
        <v>1</v>
      </c>
      <c r="F1271">
        <v>1.15699994564056</v>
      </c>
      <c r="G1271">
        <v>9.1193644329905492</v>
      </c>
      <c r="H1271">
        <v>0.75742620229721103</v>
      </c>
      <c r="I1271">
        <v>0.31053420901298501</v>
      </c>
      <c r="J1271">
        <v>0.18271485937500001</v>
      </c>
      <c r="K1271">
        <f>G1271/VLOOKUP("Tensile "&amp;C1271&amp;" "&amp;A1271&amp;" "&amp;D1271&amp;" "&amp;E1271,SpecificGeometries!A:J, 7, FALSE)</f>
        <v>0.31081678367384286</v>
      </c>
      <c r="L1271">
        <f>H1271/VLOOKUP("Tensile "&amp;C1271&amp;" "&amp;A1271&amp;" "&amp;D1271&amp;" "&amp;E1271,SpecificGeometries!A:J, 8, FALSE)</f>
        <v>0.53718170375688723</v>
      </c>
      <c r="M1271" cm="1">
        <f t="array" ref="M1271">G1271/_xlfn.IFS(Tensile!B1271=Geometries!$C$4,Geometries!$E$4,Tensile!B1271=Geometries!$C$5,Geometries!$E$5)</f>
        <v>0.55268875351457869</v>
      </c>
      <c r="N1271" cm="1">
        <f t="array" ref="N1271">H1271/(_xlfn.IFS(B1271=Geometries!$C$4,Geometries!$D$4,B1271=Geometries!$C$5,Geometries!$D$5))</f>
        <v>0.16831693384382468</v>
      </c>
    </row>
    <row r="1272" spans="1:14">
      <c r="A1272" s="2" t="s">
        <v>13</v>
      </c>
      <c r="B1272" s="2" t="s">
        <v>17</v>
      </c>
      <c r="C1272" s="2" t="s">
        <v>11</v>
      </c>
      <c r="D1272" s="2">
        <v>1</v>
      </c>
      <c r="E1272" s="2">
        <v>1</v>
      </c>
      <c r="F1272">
        <v>1.2569999694824201</v>
      </c>
      <c r="G1272">
        <v>9.9527994170785004</v>
      </c>
      <c r="H1272">
        <v>0.81778669357299805</v>
      </c>
      <c r="I1272">
        <v>0.33893859386444097</v>
      </c>
      <c r="J1272">
        <v>0.19727570312500001</v>
      </c>
      <c r="K1272">
        <f>G1272/VLOOKUP("Tensile "&amp;C1272&amp;" "&amp;A1272&amp;" "&amp;D1272&amp;" "&amp;E1272,SpecificGeometries!A:J, 7, FALSE)</f>
        <v>0.33922288401767214</v>
      </c>
      <c r="L1272">
        <f>H1272/VLOOKUP("Tensile "&amp;C1272&amp;" "&amp;A1272&amp;" "&amp;D1272&amp;" "&amp;E1272,SpecificGeometries!A:J, 8, FALSE)</f>
        <v>0.57999056281772909</v>
      </c>
      <c r="M1272" cm="1">
        <f t="array" ref="M1272">G1272/_xlfn.IFS(Tensile!B1272=Geometries!$C$4,Geometries!$E$4,Tensile!B1272=Geometries!$C$5,Geometries!$E$5)</f>
        <v>0.60319996467142423</v>
      </c>
      <c r="N1272" cm="1">
        <f t="array" ref="N1272">H1272/(_xlfn.IFS(B1272=Geometries!$C$4,Geometries!$D$4,B1272=Geometries!$C$5,Geometries!$D$5))</f>
        <v>0.18173037634955513</v>
      </c>
    </row>
    <row r="1273" spans="1:14">
      <c r="A1273" s="2" t="s">
        <v>13</v>
      </c>
      <c r="B1273" s="2" t="s">
        <v>17</v>
      </c>
      <c r="C1273" s="2" t="s">
        <v>11</v>
      </c>
      <c r="D1273" s="2">
        <v>1</v>
      </c>
      <c r="E1273" s="2">
        <v>1</v>
      </c>
      <c r="F1273">
        <v>1.35699999332428</v>
      </c>
      <c r="G1273">
        <v>10.785725899040701</v>
      </c>
      <c r="H1273">
        <v>0.87633967399597201</v>
      </c>
      <c r="I1273">
        <v>0.36732563376426702</v>
      </c>
      <c r="J1273">
        <v>0.21140051562500001</v>
      </c>
      <c r="K1273">
        <f>G1273/VLOOKUP("Tensile "&amp;C1273&amp;" "&amp;A1273&amp;" "&amp;D1273&amp;" "&amp;E1273,SpecificGeometries!A:J, 7, FALSE)</f>
        <v>0.36761165300070553</v>
      </c>
      <c r="L1273">
        <f>H1273/VLOOKUP("Tensile "&amp;C1273&amp;" "&amp;A1273&amp;" "&amp;D1273&amp;" "&amp;E1273,SpecificGeometries!A:J, 8, FALSE)</f>
        <v>0.62151749928792344</v>
      </c>
      <c r="M1273" cm="1">
        <f t="array" ref="M1273">G1273/_xlfn.IFS(Tensile!B1273=Geometries!$C$4,Geometries!$E$4,Tensile!B1273=Geometries!$C$5,Geometries!$E$5)</f>
        <v>0.65368035751761822</v>
      </c>
      <c r="N1273" cm="1">
        <f t="array" ref="N1273">H1273/(_xlfn.IFS(B1273=Geometries!$C$4,Geometries!$D$4,B1273=Geometries!$C$5,Geometries!$D$5))</f>
        <v>0.19474214977688267</v>
      </c>
    </row>
    <row r="1274" spans="1:14">
      <c r="A1274" s="2" t="s">
        <v>13</v>
      </c>
      <c r="B1274" s="2" t="s">
        <v>17</v>
      </c>
      <c r="C1274" s="2" t="s">
        <v>11</v>
      </c>
      <c r="D1274" s="2">
        <v>1</v>
      </c>
      <c r="E1274" s="2">
        <v>1</v>
      </c>
      <c r="F1274">
        <v>1.4570000171661399</v>
      </c>
      <c r="G1274">
        <v>11.6191608831286</v>
      </c>
      <c r="H1274">
        <v>0.934059917926788</v>
      </c>
      <c r="I1274">
        <v>0.39573347568512002</v>
      </c>
      <c r="J1274">
        <v>0.2253244375</v>
      </c>
      <c r="K1274">
        <f>G1274/VLOOKUP("Tensile "&amp;C1274&amp;" "&amp;A1274&amp;" "&amp;D1274&amp;" "&amp;E1274,SpecificGeometries!A:J, 7, FALSE)</f>
        <v>0.3960177533445331</v>
      </c>
      <c r="L1274">
        <f>H1274/VLOOKUP("Tensile "&amp;C1274&amp;" "&amp;A1274&amp;" "&amp;D1274&amp;" "&amp;E1274,SpecificGeometries!A:J, 8, FALSE)</f>
        <v>0.66245384250126815</v>
      </c>
      <c r="M1274" cm="1">
        <f t="array" ref="M1274">G1274/_xlfn.IFS(Tensile!B1274=Geometries!$C$4,Geometries!$E$4,Tensile!B1274=Geometries!$C$5,Geometries!$E$5)</f>
        <v>0.70419156867446064</v>
      </c>
      <c r="N1274" cm="1">
        <f t="array" ref="N1274">H1274/(_xlfn.IFS(B1274=Geometries!$C$4,Geometries!$D$4,B1274=Geometries!$C$5,Geometries!$D$5))</f>
        <v>0.20756887065039734</v>
      </c>
    </row>
    <row r="1275" spans="1:14">
      <c r="A1275" s="2" t="s">
        <v>13</v>
      </c>
      <c r="B1275" s="2" t="s">
        <v>17</v>
      </c>
      <c r="C1275" s="2" t="s">
        <v>11</v>
      </c>
      <c r="D1275" s="2">
        <v>1</v>
      </c>
      <c r="E1275" s="2">
        <v>1</v>
      </c>
      <c r="F1275">
        <v>1.557000041008</v>
      </c>
      <c r="G1275">
        <v>12.452494353056</v>
      </c>
      <c r="H1275">
        <v>0.98748654127121005</v>
      </c>
      <c r="I1275">
        <v>0.42413261532783503</v>
      </c>
      <c r="J1275">
        <v>0.238212609375</v>
      </c>
      <c r="K1275">
        <f>G1275/VLOOKUP("Tensile "&amp;C1275&amp;" "&amp;A1275&amp;" "&amp;D1275&amp;" "&amp;E1275,SpecificGeometries!A:J, 7, FALSE)</f>
        <v>0.42442039376468987</v>
      </c>
      <c r="L1275">
        <f>H1275/VLOOKUP("Tensile "&amp;C1275&amp;" "&amp;A1275&amp;" "&amp;D1275&amp;" "&amp;E1275,SpecificGeometries!A:J, 8, FALSE)</f>
        <v>0.70034506473135472</v>
      </c>
      <c r="M1275" cm="1">
        <f t="array" ref="M1275">G1275/_xlfn.IFS(Tensile!B1275=Geometries!$C$4,Geometries!$E$4,Tensile!B1275=Geometries!$C$5,Geometries!$E$5)</f>
        <v>0.75469662745793942</v>
      </c>
      <c r="N1275" cm="1">
        <f t="array" ref="N1275">H1275/(_xlfn.IFS(B1275=Geometries!$C$4,Geometries!$D$4,B1275=Geometries!$C$5,Geometries!$D$5))</f>
        <v>0.21944145361582446</v>
      </c>
    </row>
    <row r="1276" spans="1:14">
      <c r="A1276" s="2" t="s">
        <v>13</v>
      </c>
      <c r="B1276" s="2" t="s">
        <v>17</v>
      </c>
      <c r="C1276" s="2" t="s">
        <v>11</v>
      </c>
      <c r="D1276" s="2">
        <v>1</v>
      </c>
      <c r="E1276" s="2">
        <v>1</v>
      </c>
      <c r="F1276">
        <v>1.65699994564056</v>
      </c>
      <c r="G1276">
        <v>13.2853193208575</v>
      </c>
      <c r="H1276">
        <v>1.0483317375183101</v>
      </c>
      <c r="I1276">
        <v>0.45252138376236001</v>
      </c>
      <c r="J1276">
        <v>0.252890375</v>
      </c>
      <c r="K1276">
        <f>G1276/VLOOKUP("Tensile "&amp;C1276&amp;" "&amp;A1276&amp;" "&amp;D1276&amp;" "&amp;E1276,SpecificGeometries!A:J, 7, FALSE)</f>
        <v>0.4528057028240457</v>
      </c>
      <c r="L1276">
        <f>H1276/VLOOKUP("Tensile "&amp;C1276&amp;" "&amp;A1276&amp;" "&amp;D1276&amp;" "&amp;E1276,SpecificGeometries!A:J, 8, FALSE)</f>
        <v>0.74349768618319867</v>
      </c>
      <c r="M1276" cm="1">
        <f t="array" ref="M1276">G1276/_xlfn.IFS(Tensile!B1276=Geometries!$C$4,Geometries!$E$4,Tensile!B1276=Geometries!$C$5,Geometries!$E$5)</f>
        <v>0.80517086793075754</v>
      </c>
      <c r="N1276" cm="1">
        <f t="array" ref="N1276">H1276/(_xlfn.IFS(B1276=Geometries!$C$4,Geometries!$D$4,B1276=Geometries!$C$5,Geometries!$D$5))</f>
        <v>0.23296260833740223</v>
      </c>
    </row>
    <row r="1277" spans="1:14">
      <c r="A1277" s="2" t="s">
        <v>13</v>
      </c>
      <c r="B1277" s="2" t="s">
        <v>17</v>
      </c>
      <c r="C1277" s="2" t="s">
        <v>11</v>
      </c>
      <c r="D1277" s="2">
        <v>1</v>
      </c>
      <c r="E1277" s="2">
        <v>1</v>
      </c>
      <c r="F1277">
        <v>1.7569999694824201</v>
      </c>
      <c r="G1277">
        <v>14.117838814854601</v>
      </c>
      <c r="H1277">
        <v>1.10614657402039</v>
      </c>
      <c r="I1277">
        <v>0.48089632391929599</v>
      </c>
      <c r="J1277">
        <v>0.26683712500000001</v>
      </c>
      <c r="K1277">
        <f>G1277/VLOOKUP("Tensile "&amp;C1277&amp;" "&amp;A1277&amp;" "&amp;D1277&amp;" "&amp;E1277,SpecificGeometries!A:J, 7, FALSE)</f>
        <v>0.48118060036995913</v>
      </c>
      <c r="L1277">
        <f>H1277/VLOOKUP("Tensile "&amp;C1277&amp;" "&amp;A1277&amp;" "&amp;D1277&amp;" "&amp;E1277,SpecificGeometries!A:J, 8, FALSE)</f>
        <v>0.78450111632651776</v>
      </c>
      <c r="M1277" cm="1">
        <f t="array" ref="M1277">G1277/_xlfn.IFS(Tensile!B1277=Geometries!$C$4,Geometries!$E$4,Tensile!B1277=Geometries!$C$5,Geometries!$E$5)</f>
        <v>0.85562659483967274</v>
      </c>
      <c r="N1277" cm="1">
        <f t="array" ref="N1277">H1277/(_xlfn.IFS(B1277=Geometries!$C$4,Geometries!$D$4,B1277=Geometries!$C$5,Geometries!$D$5))</f>
        <v>0.24581034978230887</v>
      </c>
    </row>
    <row r="1278" spans="1:14">
      <c r="A1278" s="2" t="s">
        <v>13</v>
      </c>
      <c r="B1278" s="2" t="s">
        <v>17</v>
      </c>
      <c r="C1278" s="2" t="s">
        <v>11</v>
      </c>
      <c r="D1278" s="2">
        <v>1</v>
      </c>
      <c r="E1278" s="2">
        <v>1</v>
      </c>
      <c r="F1278">
        <v>1.85699999332428</v>
      </c>
      <c r="G1278">
        <v>14.9509692564607</v>
      </c>
      <c r="H1278">
        <v>1.17146384716034</v>
      </c>
      <c r="I1278">
        <v>0.50929373502731301</v>
      </c>
      <c r="J1278">
        <v>0.28259368750000002</v>
      </c>
      <c r="K1278">
        <f>G1278/VLOOKUP("Tensile "&amp;C1278&amp;" "&amp;A1278&amp;" "&amp;D1278&amp;" "&amp;E1278,SpecificGeometries!A:J, 7, FALSE)</f>
        <v>0.50957632094276417</v>
      </c>
      <c r="L1278">
        <f>H1278/VLOOKUP("Tensile "&amp;C1278&amp;" "&amp;A1278&amp;" "&amp;D1278&amp;" "&amp;E1278,SpecificGeometries!A:J, 8, FALSE)</f>
        <v>0.83082542351797173</v>
      </c>
      <c r="M1278" cm="1">
        <f t="array" ref="M1278">G1278/_xlfn.IFS(Tensile!B1278=Geometries!$C$4,Geometries!$E$4,Tensile!B1278=Geometries!$C$5,Geometries!$E$5)</f>
        <v>0.90611934887640611</v>
      </c>
      <c r="N1278" cm="1">
        <f t="array" ref="N1278">H1278/(_xlfn.IFS(B1278=Geometries!$C$4,Geometries!$D$4,B1278=Geometries!$C$5,Geometries!$D$5))</f>
        <v>0.26032529936896442</v>
      </c>
    </row>
    <row r="1279" spans="1:14">
      <c r="A1279" s="2" t="s">
        <v>13</v>
      </c>
      <c r="B1279" s="2" t="s">
        <v>17</v>
      </c>
      <c r="C1279" s="2" t="s">
        <v>11</v>
      </c>
      <c r="D1279" s="2">
        <v>1</v>
      </c>
      <c r="E1279" s="2">
        <v>1</v>
      </c>
      <c r="F1279">
        <v>1.9570000171661399</v>
      </c>
      <c r="G1279">
        <v>15.7841499894857</v>
      </c>
      <c r="H1279">
        <v>1.23307645320892</v>
      </c>
      <c r="I1279">
        <v>0.53768938779830899</v>
      </c>
      <c r="J1279">
        <v>0.29745656250000002</v>
      </c>
      <c r="K1279">
        <f>G1279/VLOOKUP("Tensile "&amp;C1279&amp;" "&amp;A1279&amp;" "&amp;D1279&amp;" "&amp;E1279,SpecificGeometries!A:J, 7, FALSE)</f>
        <v>0.53797375560619287</v>
      </c>
      <c r="L1279">
        <f>H1279/VLOOKUP("Tensile "&amp;C1279&amp;" "&amp;A1279&amp;" "&amp;D1279&amp;" "&amp;E1279,SpecificGeometries!A:J, 8, FALSE)</f>
        <v>0.87452230724036883</v>
      </c>
      <c r="M1279" cm="1">
        <f t="array" ref="M1279">G1279/_xlfn.IFS(Tensile!B1279=Geometries!$C$4,Geometries!$E$4,Tensile!B1279=Geometries!$C$5,Geometries!$E$5)</f>
        <v>0.95661515087792115</v>
      </c>
      <c r="N1279" cm="1">
        <f t="array" ref="N1279">H1279/(_xlfn.IFS(B1279=Geometries!$C$4,Geometries!$D$4,B1279=Geometries!$C$5,Geometries!$D$5))</f>
        <v>0.27401698960198223</v>
      </c>
    </row>
    <row r="1280" spans="1:14">
      <c r="A1280" s="2" t="s">
        <v>13</v>
      </c>
      <c r="B1280" s="2" t="s">
        <v>17</v>
      </c>
      <c r="C1280" s="2" t="s">
        <v>11</v>
      </c>
      <c r="D1280" s="2">
        <v>1</v>
      </c>
      <c r="E1280" s="2">
        <v>1</v>
      </c>
      <c r="F1280">
        <v>2.0569999217987101</v>
      </c>
      <c r="G1280">
        <v>16.6172794997692</v>
      </c>
      <c r="H1280">
        <v>1.28897893428802</v>
      </c>
      <c r="I1280">
        <v>0.56608515977859497</v>
      </c>
      <c r="J1280">
        <v>0.310942</v>
      </c>
      <c r="K1280">
        <f>G1280/VLOOKUP("Tensile "&amp;C1280&amp;" "&amp;A1280&amp;" "&amp;D1280&amp;" "&amp;E1280,SpecificGeometries!A:J, 7, FALSE)</f>
        <v>0.56636944443657811</v>
      </c>
      <c r="L1280">
        <f>H1280/VLOOKUP("Tensile "&amp;C1280&amp;" "&amp;A1280&amp;" "&amp;D1280&amp;" "&amp;E1280,SpecificGeometries!A:J, 8, FALSE)</f>
        <v>0.91416945694185825</v>
      </c>
      <c r="M1280" cm="1">
        <f t="array" ref="M1280">G1280/_xlfn.IFS(Tensile!B1280=Geometries!$C$4,Geometries!$E$4,Tensile!B1280=Geometries!$C$5,Geometries!$E$5)</f>
        <v>1.0071078484708607</v>
      </c>
      <c r="N1280" cm="1">
        <f t="array" ref="N1280">H1280/(_xlfn.IFS(B1280=Geometries!$C$4,Geometries!$D$4,B1280=Geometries!$C$5,Geometries!$D$5))</f>
        <v>0.28643976317511555</v>
      </c>
    </row>
    <row r="1281" spans="1:14">
      <c r="A1281" s="2" t="s">
        <v>13</v>
      </c>
      <c r="B1281" s="2" t="s">
        <v>17</v>
      </c>
      <c r="C1281" s="2" t="s">
        <v>11</v>
      </c>
      <c r="D1281" s="2">
        <v>1</v>
      </c>
      <c r="E1281" s="2">
        <v>1</v>
      </c>
      <c r="F1281">
        <v>2.15700006484985</v>
      </c>
      <c r="G1281">
        <v>17.4501035362482</v>
      </c>
      <c r="H1281">
        <v>1.3508338928222701</v>
      </c>
      <c r="I1281">
        <v>0.59447044134140004</v>
      </c>
      <c r="J1281">
        <v>0.32586334374999998</v>
      </c>
      <c r="K1281">
        <f>G1281/VLOOKUP("Tensile "&amp;C1281&amp;" "&amp;A1281&amp;" "&amp;D1281&amp;" "&amp;E1281,SpecificGeometries!A:J, 7, FALSE)</f>
        <v>0.5947547217535174</v>
      </c>
      <c r="L1281">
        <f>H1281/VLOOKUP("Tensile "&amp;C1281&amp;" "&amp;A1281&amp;" "&amp;D1281&amp;" "&amp;E1281,SpecificGeometries!A:J, 8, FALSE)</f>
        <v>0.95803822185976606</v>
      </c>
      <c r="M1281" cm="1">
        <f t="array" ref="M1281">G1281/_xlfn.IFS(Tensile!B1281=Geometries!$C$4,Geometries!$E$4,Tensile!B1281=Geometries!$C$5,Geometries!$E$5)</f>
        <v>1.0575820324998908</v>
      </c>
      <c r="N1281" cm="1">
        <f t="array" ref="N1281">H1281/(_xlfn.IFS(B1281=Geometries!$C$4,Geometries!$D$4,B1281=Geometries!$C$5,Geometries!$D$5))</f>
        <v>0.30018530951606004</v>
      </c>
    </row>
    <row r="1282" spans="1:14">
      <c r="A1282" s="2" t="s">
        <v>13</v>
      </c>
      <c r="B1282" s="2" t="s">
        <v>17</v>
      </c>
      <c r="C1282" s="2" t="s">
        <v>11</v>
      </c>
      <c r="D1282" s="2">
        <v>1</v>
      </c>
      <c r="E1282" s="2">
        <v>1</v>
      </c>
      <c r="F1282">
        <v>2.2569999694824201</v>
      </c>
      <c r="G1282">
        <v>18.282776698470101</v>
      </c>
      <c r="H1282">
        <v>1.4190647602081301</v>
      </c>
      <c r="I1282">
        <v>0.62285226583480802</v>
      </c>
      <c r="J1282">
        <v>0.34232275000000001</v>
      </c>
      <c r="K1282">
        <f>G1282/VLOOKUP("Tensile "&amp;C1282&amp;" "&amp;A1282&amp;" "&amp;D1282&amp;" "&amp;E1282,SpecificGeometries!A:J, 7, FALSE)</f>
        <v>0.62313485679857195</v>
      </c>
      <c r="L1282">
        <f>H1282/VLOOKUP("Tensile "&amp;C1282&amp;" "&amp;A1282&amp;" "&amp;D1282&amp;" "&amp;E1282,SpecificGeometries!A:J, 8, FALSE)</f>
        <v>1.0064289079490285</v>
      </c>
      <c r="M1282" cm="1">
        <f t="array" ref="M1282">G1282/_xlfn.IFS(Tensile!B1282=Geometries!$C$4,Geometries!$E$4,Tensile!B1282=Geometries!$C$5,Geometries!$E$5)</f>
        <v>1.1080470726345517</v>
      </c>
      <c r="N1282" cm="1">
        <f t="array" ref="N1282">H1282/(_xlfn.IFS(B1282=Geometries!$C$4,Geometries!$D$4,B1282=Geometries!$C$5,Geometries!$D$5))</f>
        <v>0.31534772449069559</v>
      </c>
    </row>
    <row r="1283" spans="1:14">
      <c r="A1283" s="2" t="s">
        <v>13</v>
      </c>
      <c r="B1283" s="2" t="s">
        <v>17</v>
      </c>
      <c r="C1283" s="2" t="s">
        <v>11</v>
      </c>
      <c r="D1283" s="2">
        <v>1</v>
      </c>
      <c r="E1283" s="2">
        <v>1</v>
      </c>
      <c r="F1283">
        <v>2.3570001125335698</v>
      </c>
      <c r="G1283">
        <v>19.115803763270399</v>
      </c>
      <c r="H1283">
        <v>1.48104703426361</v>
      </c>
      <c r="I1283">
        <v>0.65124446153640703</v>
      </c>
      <c r="J1283">
        <v>0.35727481249999998</v>
      </c>
      <c r="K1283">
        <f>G1283/VLOOKUP("Tensile "&amp;C1283&amp;" "&amp;A1283&amp;" "&amp;D1283&amp;" "&amp;E1283,SpecificGeometries!A:J, 7, FALSE)</f>
        <v>0.65152705396286292</v>
      </c>
      <c r="L1283">
        <f>H1283/VLOOKUP("Tensile "&amp;C1283&amp;" "&amp;A1283&amp;" "&amp;D1283&amp;" "&amp;E1283,SpecificGeometries!A:J, 8, FALSE)</f>
        <v>1.050387967562844</v>
      </c>
      <c r="M1283" cm="1">
        <f t="array" ref="M1283">G1283/_xlfn.IFS(Tensile!B1283=Geometries!$C$4,Geometries!$E$4,Tensile!B1283=Geometries!$C$5,Geometries!$E$5)</f>
        <v>1.1585335614103272</v>
      </c>
      <c r="N1283" cm="1">
        <f t="array" ref="N1283">H1283/(_xlfn.IFS(B1283=Geometries!$C$4,Geometries!$D$4,B1283=Geometries!$C$5,Geometries!$D$5))</f>
        <v>0.3291215631696911</v>
      </c>
    </row>
    <row r="1284" spans="1:14">
      <c r="A1284" s="2" t="s">
        <v>13</v>
      </c>
      <c r="B1284" s="2" t="s">
        <v>17</v>
      </c>
      <c r="C1284" s="2" t="s">
        <v>11</v>
      </c>
      <c r="D1284" s="2">
        <v>1</v>
      </c>
      <c r="E1284" s="2">
        <v>1</v>
      </c>
      <c r="F1284">
        <v>2.4570000171661399</v>
      </c>
      <c r="G1284">
        <v>19.948577508330299</v>
      </c>
      <c r="H1284">
        <v>1.49453377723694</v>
      </c>
      <c r="I1284">
        <v>0.67962807416915905</v>
      </c>
      <c r="J1284">
        <v>0.36052824999999999</v>
      </c>
      <c r="K1284">
        <f>G1284/VLOOKUP("Tensile "&amp;C1284&amp;" "&amp;A1284&amp;" "&amp;D1284&amp;" "&amp;E1284,SpecificGeometries!A:J, 7, FALSE)</f>
        <v>0.67991061718917178</v>
      </c>
      <c r="L1284">
        <f>H1284/VLOOKUP("Tensile "&amp;C1284&amp;" "&amp;A1284&amp;" "&amp;D1284&amp;" "&amp;E1284,SpecificGeometries!A:J, 8, FALSE)</f>
        <v>1.059953033501376</v>
      </c>
      <c r="M1284" cm="1">
        <f t="array" ref="M1284">G1284/_xlfn.IFS(Tensile!B1284=Geometries!$C$4,Geometries!$E$4,Tensile!B1284=Geometries!$C$5,Geometries!$E$5)</f>
        <v>1.2090046974745636</v>
      </c>
      <c r="N1284" cm="1">
        <f t="array" ref="N1284">H1284/(_xlfn.IFS(B1284=Geometries!$C$4,Geometries!$D$4,B1284=Geometries!$C$5,Geometries!$D$5))</f>
        <v>0.33211861716376445</v>
      </c>
    </row>
    <row r="1285" spans="1:14">
      <c r="A1285" s="2" t="s">
        <v>13</v>
      </c>
      <c r="B1285" s="2" t="s">
        <v>17</v>
      </c>
      <c r="C1285" s="2" t="s">
        <v>11</v>
      </c>
      <c r="D1285" s="2">
        <v>1</v>
      </c>
      <c r="E1285" s="2">
        <v>1</v>
      </c>
      <c r="F1285">
        <v>2.5569999217987101</v>
      </c>
      <c r="G1285">
        <v>20.781861618161201</v>
      </c>
      <c r="H1285">
        <v>-7.0290625095367404E-2</v>
      </c>
      <c r="I1285">
        <v>0.70802903175354004</v>
      </c>
      <c r="J1285">
        <v>-1.6956294921875E-2</v>
      </c>
      <c r="K1285">
        <f>G1285/VLOOKUP("Tensile "&amp;C1285&amp;" "&amp;A1285&amp;" "&amp;D1285&amp;" "&amp;E1285,SpecificGeometries!A:J, 7, FALSE)</f>
        <v>0.70831157526111799</v>
      </c>
      <c r="L1285">
        <f>H1285/VLOOKUP("Tensile "&amp;C1285&amp;" "&amp;A1285&amp;" "&amp;D1285&amp;" "&amp;E1285,SpecificGeometries!A:J, 8, FALSE)</f>
        <v>-4.9851507159835044E-2</v>
      </c>
      <c r="M1285" cm="1">
        <f t="array" ref="M1285">G1285/_xlfn.IFS(Tensile!B1285=Geometries!$C$4,Geometries!$E$4,Tensile!B1285=Geometries!$C$5,Geometries!$E$5)</f>
        <v>1.2595067647370426</v>
      </c>
      <c r="N1285" cm="1">
        <f t="array" ref="N1285">H1285/(_xlfn.IFS(B1285=Geometries!$C$4,Geometries!$D$4,B1285=Geometries!$C$5,Geometries!$D$5))</f>
        <v>-1.5620138910081646E-2</v>
      </c>
    </row>
    <row r="1286" spans="1:14">
      <c r="A1286" s="2" t="s">
        <v>13</v>
      </c>
      <c r="B1286" s="2" t="s">
        <v>17</v>
      </c>
      <c r="C1286" s="2" t="s">
        <v>11</v>
      </c>
      <c r="D1286" s="2">
        <v>1</v>
      </c>
      <c r="E1286" s="2">
        <v>1</v>
      </c>
      <c r="F1286">
        <v>2.65700006484985</v>
      </c>
      <c r="G1286">
        <v>21.614735946059199</v>
      </c>
      <c r="H1286">
        <v>-8.9830055832862896E-2</v>
      </c>
      <c r="I1286">
        <v>0.7364142537117</v>
      </c>
      <c r="J1286">
        <v>-2.166981640625E-2</v>
      </c>
      <c r="K1286">
        <f>G1286/VLOOKUP("Tensile "&amp;C1286&amp;" "&amp;A1286&amp;" "&amp;D1286&amp;" "&amp;E1286,SpecificGeometries!A:J, 7, FALSE)</f>
        <v>0.73669856666868438</v>
      </c>
      <c r="L1286">
        <f>H1286/VLOOKUP("Tensile "&amp;C1286&amp;" "&amp;A1286&amp;" "&amp;D1286&amp;" "&amp;E1286,SpecificGeometries!A:J, 8, FALSE)</f>
        <v>-6.370925945593113E-2</v>
      </c>
      <c r="M1286" cm="1">
        <f t="array" ref="M1286">G1286/_xlfn.IFS(Tensile!B1286=Geometries!$C$4,Geometries!$E$4,Tensile!B1286=Geometries!$C$5,Geometries!$E$5)</f>
        <v>1.3099839967308604</v>
      </c>
      <c r="N1286" cm="1">
        <f t="array" ref="N1286">H1286/(_xlfn.IFS(B1286=Geometries!$C$4,Geometries!$D$4,B1286=Geometries!$C$5,Geometries!$D$5))</f>
        <v>-1.9962234629525087E-2</v>
      </c>
    </row>
    <row r="1287" spans="1:14">
      <c r="A1287" s="2" t="s">
        <v>13</v>
      </c>
      <c r="B1287" s="2" t="s">
        <v>17</v>
      </c>
      <c r="C1287" s="2" t="s">
        <v>11</v>
      </c>
      <c r="D1287" s="2">
        <v>1</v>
      </c>
      <c r="E1287" s="2">
        <v>1</v>
      </c>
      <c r="F1287">
        <v>2.7569999694824201</v>
      </c>
      <c r="G1287">
        <v>22.447561845183401</v>
      </c>
      <c r="H1287">
        <v>-7.2547011077403994E-2</v>
      </c>
      <c r="I1287">
        <v>0.76479786634445202</v>
      </c>
      <c r="J1287">
        <v>-1.750060546875E-2</v>
      </c>
      <c r="K1287">
        <f>G1287/VLOOKUP("Tensile "&amp;C1287&amp;" "&amp;A1287&amp;" "&amp;D1287&amp;" "&amp;E1287,SpecificGeometries!A:J, 7, FALSE)</f>
        <v>0.76508390747046362</v>
      </c>
      <c r="L1287">
        <f>H1287/VLOOKUP("Tensile "&amp;C1287&amp;" "&amp;A1287&amp;" "&amp;D1287&amp;" "&amp;E1287,SpecificGeometries!A:J, 8, FALSE)</f>
        <v>-5.1451780905960282E-2</v>
      </c>
      <c r="M1287" cm="1">
        <f t="array" ref="M1287">G1287/_xlfn.IFS(Tensile!B1287=Geometries!$C$4,Geometries!$E$4,Tensile!B1287=Geometries!$C$5,Geometries!$E$5)</f>
        <v>1.3604582936474789</v>
      </c>
      <c r="N1287" cm="1">
        <f t="array" ref="N1287">H1287/(_xlfn.IFS(B1287=Geometries!$C$4,Geometries!$D$4,B1287=Geometries!$C$5,Geometries!$D$5))</f>
        <v>-1.6121558017200888E-2</v>
      </c>
    </row>
    <row r="1288" spans="1:14">
      <c r="A1288" s="2" t="s">
        <v>13</v>
      </c>
      <c r="B1288" s="2" t="s">
        <v>17</v>
      </c>
      <c r="C1288" s="2" t="s">
        <v>11</v>
      </c>
      <c r="D1288" s="2">
        <v>1</v>
      </c>
      <c r="E1288" s="2">
        <v>1</v>
      </c>
      <c r="F1288">
        <v>2.8570001125335698</v>
      </c>
      <c r="G1288">
        <v>23.2806913554668</v>
      </c>
      <c r="H1288">
        <v>-8.9796014130115495E-2</v>
      </c>
      <c r="I1288">
        <v>0.793193519115448</v>
      </c>
      <c r="J1288">
        <v>-2.1661603515624999E-2</v>
      </c>
      <c r="K1288">
        <f>G1288/VLOOKUP("Tensile "&amp;C1288&amp;" "&amp;A1288&amp;" "&amp;D1288&amp;" "&amp;E1288,SpecificGeometries!A:J, 7, FALSE)</f>
        <v>0.7934795963008453</v>
      </c>
      <c r="L1288">
        <f>H1288/VLOOKUP("Tensile "&amp;C1288&amp;" "&amp;A1288&amp;" "&amp;D1288&amp;" "&amp;E1288,SpecificGeometries!A:J, 8, FALSE)</f>
        <v>-6.368511640433723E-2</v>
      </c>
      <c r="M1288" cm="1">
        <f t="array" ref="M1288">G1288/_xlfn.IFS(Tensile!B1288=Geometries!$C$4,Geometries!$E$4,Tensile!B1288=Geometries!$C$5,Geometries!$E$5)</f>
        <v>1.4109509912404121</v>
      </c>
      <c r="N1288" cm="1">
        <f t="array" ref="N1288">H1288/(_xlfn.IFS(B1288=Geometries!$C$4,Geometries!$D$4,B1288=Geometries!$C$5,Geometries!$D$5))</f>
        <v>-1.9954669806692332E-2</v>
      </c>
    </row>
    <row r="1289" spans="1:14">
      <c r="A1289" s="2" t="s">
        <v>13</v>
      </c>
      <c r="B1289" s="2" t="s">
        <v>17</v>
      </c>
      <c r="C1289" s="2" t="s">
        <v>11</v>
      </c>
      <c r="D1289" s="2">
        <v>1</v>
      </c>
      <c r="E1289" s="2">
        <v>1</v>
      </c>
      <c r="F1289">
        <v>2.9570000171661399</v>
      </c>
      <c r="G1289">
        <v>24.114126339554801</v>
      </c>
      <c r="H1289">
        <v>-7.5908973813056904E-2</v>
      </c>
      <c r="I1289">
        <v>0.82160139083862305</v>
      </c>
      <c r="J1289">
        <v>-1.8311615234374998E-2</v>
      </c>
      <c r="K1289">
        <f>G1289/VLOOKUP("Tensile "&amp;C1289&amp;" "&amp;A1289&amp;" "&amp;D1289&amp;" "&amp;E1289,SpecificGeometries!A:J, 7, FALSE)</f>
        <v>0.82188569664467626</v>
      </c>
      <c r="L1289">
        <f>H1289/VLOOKUP("Tensile "&amp;C1289&amp;" "&amp;A1289&amp;" "&amp;D1289&amp;" "&amp;E1289,SpecificGeometries!A:J, 8, FALSE)</f>
        <v>-5.3836151640465894E-2</v>
      </c>
      <c r="M1289" cm="1">
        <f t="array" ref="M1289">G1289/_xlfn.IFS(Tensile!B1289=Geometries!$C$4,Geometries!$E$4,Tensile!B1289=Geometries!$C$5,Geometries!$E$5)</f>
        <v>1.4614622023972608</v>
      </c>
      <c r="N1289" cm="1">
        <f t="array" ref="N1289">H1289/(_xlfn.IFS(B1289=Geometries!$C$4,Geometries!$D$4,B1289=Geometries!$C$5,Geometries!$D$5))</f>
        <v>-1.6868660847345979E-2</v>
      </c>
    </row>
    <row r="1290" spans="1:14">
      <c r="A1290" s="2" t="s">
        <v>13</v>
      </c>
      <c r="B1290" s="2" t="s">
        <v>17</v>
      </c>
      <c r="C1290" s="2" t="s">
        <v>11</v>
      </c>
      <c r="D1290" s="2">
        <v>1</v>
      </c>
      <c r="E1290" s="2">
        <v>1</v>
      </c>
      <c r="F1290">
        <v>3.0569999217987101</v>
      </c>
      <c r="G1290">
        <v>24.9473061412573</v>
      </c>
      <c r="H1290">
        <v>-8.2464940845966297E-2</v>
      </c>
      <c r="I1290">
        <v>0.84999883174896196</v>
      </c>
      <c r="J1290">
        <v>-1.9893121093750001E-2</v>
      </c>
      <c r="K1290">
        <f>G1290/VLOOKUP("Tensile "&amp;C1290&amp;" "&amp;A1290&amp;" "&amp;D1290&amp;" "&amp;E1290,SpecificGeometries!A:J, 7, FALSE)</f>
        <v>0.85028309956568848</v>
      </c>
      <c r="L1290">
        <f>H1290/VLOOKUP("Tensile "&amp;C1290&amp;" "&amp;A1290&amp;" "&amp;D1290&amp;" "&amp;E1290,SpecificGeometries!A:J, 8, FALSE)</f>
        <v>-5.8485773649621493E-2</v>
      </c>
      <c r="M1290" cm="1">
        <f t="array" ref="M1290">G1290/_xlfn.IFS(Tensile!B1290=Geometries!$C$4,Geometries!$E$4,Tensile!B1290=Geometries!$C$5,Geometries!$E$5)</f>
        <v>1.5119579479549878</v>
      </c>
      <c r="N1290" cm="1">
        <f t="array" ref="N1290">H1290/(_xlfn.IFS(B1290=Geometries!$C$4,Geometries!$D$4,B1290=Geometries!$C$5,Geometries!$D$5))</f>
        <v>-1.8325542410214734E-2</v>
      </c>
    </row>
    <row r="1291" spans="1:14">
      <c r="A1291" s="2" t="s">
        <v>13</v>
      </c>
      <c r="B1291" s="2" t="s">
        <v>17</v>
      </c>
      <c r="C1291" s="2" t="s">
        <v>11</v>
      </c>
      <c r="D1291" s="2">
        <v>1</v>
      </c>
      <c r="E1291" s="2">
        <v>1</v>
      </c>
      <c r="F1291">
        <v>3.15700006484985</v>
      </c>
      <c r="G1291">
        <v>25.780335068702701</v>
      </c>
      <c r="H1291">
        <v>-8.1567466259002699E-2</v>
      </c>
      <c r="I1291">
        <v>0.87839448451995805</v>
      </c>
      <c r="J1291">
        <v>-1.9676621093749999E-2</v>
      </c>
      <c r="K1291">
        <f>G1291/VLOOKUP("Tensile "&amp;C1291&amp;" "&amp;A1291&amp;" "&amp;D1291&amp;" "&amp;E1291,SpecificGeometries!A:J, 7, FALSE)</f>
        <v>0.87867536021481596</v>
      </c>
      <c r="L1291">
        <f>H1291/VLOOKUP("Tensile "&amp;C1291&amp;" "&amp;A1291&amp;" "&amp;D1291&amp;" "&amp;E1291,SpecificGeometries!A:J, 8, FALSE)</f>
        <v>-5.7849266850356525E-2</v>
      </c>
      <c r="M1291" cm="1">
        <f t="array" ref="M1291">G1291/_xlfn.IFS(Tensile!B1291=Geometries!$C$4,Geometries!$E$4,Tensile!B1291=Geometries!$C$5,Geometries!$E$5)</f>
        <v>1.5624445496183454</v>
      </c>
      <c r="N1291" cm="1">
        <f t="array" ref="N1291">H1291/(_xlfn.IFS(B1291=Geometries!$C$4,Geometries!$D$4,B1291=Geometries!$C$5,Geometries!$D$5))</f>
        <v>-1.8126103613111712E-2</v>
      </c>
    </row>
    <row r="1292" spans="1:14">
      <c r="A1292" s="2" t="s">
        <v>13</v>
      </c>
      <c r="B1292" s="2" t="s">
        <v>17</v>
      </c>
      <c r="C1292" s="2" t="s">
        <v>11</v>
      </c>
      <c r="D1292" s="2">
        <v>1</v>
      </c>
      <c r="E1292" s="2">
        <v>1</v>
      </c>
      <c r="F1292">
        <v>3.2569999694824201</v>
      </c>
      <c r="G1292">
        <v>26.6126003116369</v>
      </c>
      <c r="H1292">
        <v>-7.8448086977005005E-2</v>
      </c>
      <c r="I1292">
        <v>0.90675729513168302</v>
      </c>
      <c r="J1292">
        <v>-1.8924128906250001E-2</v>
      </c>
      <c r="K1292">
        <f>G1292/VLOOKUP("Tensile "&amp;C1292&amp;" "&amp;A1292&amp;" "&amp;D1292&amp;" "&amp;E1292,SpecificGeometries!A:J, 7, FALSE)</f>
        <v>0.90704159208033064</v>
      </c>
      <c r="L1292">
        <f>H1292/VLOOKUP("Tensile "&amp;C1292&amp;" "&amp;A1292&amp;" "&amp;D1292&amp;" "&amp;E1292,SpecificGeometries!A:J, 8, FALSE)</f>
        <v>-5.5636941118443271E-2</v>
      </c>
      <c r="M1292" cm="1">
        <f t="array" ref="M1292">G1292/_xlfn.IFS(Tensile!B1292=Geometries!$C$4,Geometries!$E$4,Tensile!B1292=Geometries!$C$5,Geometries!$E$5)</f>
        <v>1.6128848673719334</v>
      </c>
      <c r="N1292" cm="1">
        <f t="array" ref="N1292">H1292/(_xlfn.IFS(B1292=Geometries!$C$4,Geometries!$D$4,B1292=Geometries!$C$5,Geometries!$D$5))</f>
        <v>-1.7432908217112224E-2</v>
      </c>
    </row>
    <row r="1293" spans="1:14">
      <c r="A1293" s="2" t="s">
        <v>13</v>
      </c>
      <c r="B1293" s="2" t="s">
        <v>17</v>
      </c>
      <c r="C1293" s="2" t="s">
        <v>11</v>
      </c>
      <c r="D1293" s="2">
        <v>1</v>
      </c>
      <c r="E1293" s="2">
        <v>1</v>
      </c>
      <c r="F1293">
        <v>3.3570001125335698</v>
      </c>
      <c r="G1293">
        <v>27.445629239082301</v>
      </c>
      <c r="H1293">
        <v>-7.6311133801937103E-2</v>
      </c>
      <c r="I1293">
        <v>0.93514949083328203</v>
      </c>
      <c r="J1293">
        <v>-1.8408628906249998E-2</v>
      </c>
      <c r="K1293">
        <f>G1293/VLOOKUP("Tensile "&amp;C1293&amp;" "&amp;A1293&amp;" "&amp;D1293&amp;" "&amp;E1293,SpecificGeometries!A:J, 7, FALSE)</f>
        <v>0.93543385272945812</v>
      </c>
      <c r="L1293">
        <f>H1293/VLOOKUP("Tensile "&amp;C1293&amp;" "&amp;A1293&amp;" "&amp;D1293&amp;" "&amp;E1293,SpecificGeometries!A:J, 8, FALSE)</f>
        <v>-5.4121371490735537E-2</v>
      </c>
      <c r="M1293" cm="1">
        <f t="array" ref="M1293">G1293/_xlfn.IFS(Tensile!B1293=Geometries!$C$4,Geometries!$E$4,Tensile!B1293=Geometries!$C$5,Geometries!$E$5)</f>
        <v>1.663371469035291</v>
      </c>
      <c r="N1293" cm="1">
        <f t="array" ref="N1293">H1293/(_xlfn.IFS(B1293=Geometries!$C$4,Geometries!$D$4,B1293=Geometries!$C$5,Geometries!$D$5))</f>
        <v>-1.6958029733763799E-2</v>
      </c>
    </row>
    <row r="1294" spans="1:14">
      <c r="A1294" s="2" t="s">
        <v>13</v>
      </c>
      <c r="B1294" s="2" t="s">
        <v>17</v>
      </c>
      <c r="C1294" s="2" t="s">
        <v>11</v>
      </c>
      <c r="D1294" s="2">
        <v>1</v>
      </c>
      <c r="E1294" s="2">
        <v>1</v>
      </c>
      <c r="F1294">
        <v>3.4570000171661399</v>
      </c>
      <c r="G1294">
        <v>28.278656303882599</v>
      </c>
      <c r="H1294">
        <v>-7.5096353888511699E-2</v>
      </c>
      <c r="I1294">
        <v>0.96354007720947299</v>
      </c>
      <c r="J1294">
        <v>-1.8115585937500001E-2</v>
      </c>
      <c r="K1294">
        <f>G1294/VLOOKUP("Tensile "&amp;C1294&amp;" "&amp;A1294&amp;" "&amp;D1294&amp;" "&amp;E1294,SpecificGeometries!A:J, 7, FALSE)</f>
        <v>0.96382604989374909</v>
      </c>
      <c r="L1294">
        <f>H1294/VLOOKUP("Tensile "&amp;C1294&amp;" "&amp;A1294&amp;" "&amp;D1294&amp;" "&amp;E1294,SpecificGeometries!A:J, 8, FALSE)</f>
        <v>-5.3259825452845182E-2</v>
      </c>
      <c r="M1294" cm="1">
        <f t="array" ref="M1294">G1294/_xlfn.IFS(Tensile!B1294=Geometries!$C$4,Geometries!$E$4,Tensile!B1294=Geometries!$C$5,Geometries!$E$5)</f>
        <v>1.7138579578110666</v>
      </c>
      <c r="N1294" cm="1">
        <f t="array" ref="N1294">H1294/(_xlfn.IFS(B1294=Geometries!$C$4,Geometries!$D$4,B1294=Geometries!$C$5,Geometries!$D$5))</f>
        <v>-1.668807864189149E-2</v>
      </c>
    </row>
    <row r="1295" spans="1:14">
      <c r="A1295" s="2" t="s">
        <v>13</v>
      </c>
      <c r="B1295" s="2" t="s">
        <v>17</v>
      </c>
      <c r="C1295" s="2" t="s">
        <v>11</v>
      </c>
      <c r="D1295" s="2">
        <v>1</v>
      </c>
      <c r="E1295" s="2">
        <v>1</v>
      </c>
      <c r="F1295">
        <v>3.5569999217987101</v>
      </c>
      <c r="G1295">
        <v>29.111785814166101</v>
      </c>
      <c r="H1295">
        <v>-7.5850218534469604E-2</v>
      </c>
      <c r="I1295">
        <v>0.99193745851516701</v>
      </c>
      <c r="J1295">
        <v>-1.8297443359374999E-2</v>
      </c>
      <c r="K1295">
        <f>G1295/VLOOKUP("Tensile "&amp;C1295&amp;" "&amp;A1295&amp;" "&amp;D1295&amp;" "&amp;E1295,SpecificGeometries!A:J, 7, FALSE)</f>
        <v>0.99222173872413433</v>
      </c>
      <c r="L1295">
        <f>H1295/VLOOKUP("Tensile "&amp;C1295&amp;" "&amp;A1295&amp;" "&amp;D1295&amp;" "&amp;E1295,SpecificGeometries!A:J, 8, FALSE)</f>
        <v>-5.3794481230120289E-2</v>
      </c>
      <c r="M1295" cm="1">
        <f t="array" ref="M1295">G1295/_xlfn.IFS(Tensile!B1295=Geometries!$C$4,Geometries!$E$4,Tensile!B1295=Geometries!$C$5,Geometries!$E$5)</f>
        <v>1.764350655404006</v>
      </c>
      <c r="N1295" cm="1">
        <f t="array" ref="N1295">H1295/(_xlfn.IFS(B1295=Geometries!$C$4,Geometries!$D$4,B1295=Geometries!$C$5,Geometries!$D$5))</f>
        <v>-1.6855604118771024E-2</v>
      </c>
    </row>
    <row r="1296" spans="1:14">
      <c r="A1296" s="2" t="s">
        <v>13</v>
      </c>
      <c r="B1296" s="2" t="s">
        <v>17</v>
      </c>
      <c r="C1296" s="2" t="s">
        <v>11</v>
      </c>
      <c r="D1296" s="2">
        <v>1</v>
      </c>
      <c r="E1296" s="2">
        <v>1</v>
      </c>
      <c r="F1296">
        <v>3.65700006484985</v>
      </c>
      <c r="G1296">
        <v>29.945272952318199</v>
      </c>
      <c r="H1296">
        <v>-7.5206294655799893E-2</v>
      </c>
      <c r="I1296">
        <v>1.0203453302383401</v>
      </c>
      <c r="J1296">
        <v>-1.8142107421875001E-2</v>
      </c>
      <c r="K1296">
        <f>G1296/VLOOKUP("Tensile "&amp;C1296&amp;" "&amp;A1296&amp;" "&amp;D1296&amp;" "&amp;E1296,SpecificGeometries!A:J, 7, FALSE)</f>
        <v>1.0206296166434288</v>
      </c>
      <c r="L1296">
        <f>H1296/VLOOKUP("Tensile "&amp;C1296&amp;" "&amp;A1296&amp;" "&amp;D1296&amp;" "&amp;E1296,SpecificGeometries!A:J, 8, FALSE)</f>
        <v>-5.333779762822688E-2</v>
      </c>
      <c r="M1296" cm="1">
        <f t="array" ref="M1296">G1296/_xlfn.IFS(Tensile!B1296=Geometries!$C$4,Geometries!$E$4,Tensile!B1296=Geometries!$C$5,Geometries!$E$5)</f>
        <v>1.8148650274132241</v>
      </c>
      <c r="N1296" cm="1">
        <f t="array" ref="N1296">H1296/(_xlfn.IFS(B1296=Geometries!$C$4,Geometries!$D$4,B1296=Geometries!$C$5,Geometries!$D$5))</f>
        <v>-1.6712509923511087E-2</v>
      </c>
    </row>
    <row r="1297" spans="1:14">
      <c r="A1297" s="2" t="s">
        <v>13</v>
      </c>
      <c r="B1297" s="2" t="s">
        <v>17</v>
      </c>
      <c r="C1297" s="2" t="s">
        <v>11</v>
      </c>
      <c r="D1297" s="2">
        <v>1</v>
      </c>
      <c r="E1297" s="2">
        <v>1</v>
      </c>
      <c r="F1297">
        <v>3.7569999694824201</v>
      </c>
      <c r="G1297">
        <v>30.778096988797198</v>
      </c>
      <c r="H1297">
        <v>-7.3846675455570193E-2</v>
      </c>
      <c r="I1297">
        <v>1.04872894287109</v>
      </c>
      <c r="J1297">
        <v>-1.7814125E-2</v>
      </c>
      <c r="K1297">
        <f>G1297/VLOOKUP("Tensile "&amp;C1297&amp;" "&amp;A1297&amp;" "&amp;D1297&amp;" "&amp;E1297,SpecificGeometries!A:J, 7, FALSE)</f>
        <v>1.0490148939603681</v>
      </c>
      <c r="L1297">
        <f>H1297/VLOOKUP("Tensile "&amp;C1297&amp;" "&amp;A1297&amp;" "&amp;D1297&amp;" "&amp;E1297,SpecificGeometries!A:J, 8, FALSE)</f>
        <v>-5.237352869189376E-2</v>
      </c>
      <c r="M1297" cm="1">
        <f t="array" ref="M1297">G1297/_xlfn.IFS(Tensile!B1297=Geometries!$C$4,Geometries!$E$4,Tensile!B1297=Geometries!$C$5,Geometries!$E$5)</f>
        <v>1.8653392114422545</v>
      </c>
      <c r="N1297" cm="1">
        <f t="array" ref="N1297">H1297/(_xlfn.IFS(B1297=Geometries!$C$4,Geometries!$D$4,B1297=Geometries!$C$5,Geometries!$D$5))</f>
        <v>-1.6410372323460043E-2</v>
      </c>
    </row>
    <row r="1298" spans="1:14">
      <c r="A1298" s="2" t="s">
        <v>13</v>
      </c>
      <c r="B1298" s="2" t="s">
        <v>17</v>
      </c>
      <c r="C1298" s="2" t="s">
        <v>11</v>
      </c>
      <c r="D1298" s="2">
        <v>1</v>
      </c>
      <c r="E1298" s="2">
        <v>1</v>
      </c>
      <c r="F1298">
        <v>3.8570001125335698</v>
      </c>
      <c r="G1298">
        <v>31.610768288373901</v>
      </c>
      <c r="H1298">
        <v>-7.2626307606697096E-2</v>
      </c>
      <c r="I1298">
        <v>1.07711064815521</v>
      </c>
      <c r="J1298">
        <v>-1.7519734374999998E-2</v>
      </c>
      <c r="K1298">
        <f>G1298/VLOOKUP("Tensile "&amp;C1298&amp;" "&amp;A1298&amp;" "&amp;D1298&amp;" "&amp;E1298,SpecificGeometries!A:J, 7, FALSE)</f>
        <v>1.0773949655205828</v>
      </c>
      <c r="L1298">
        <f>H1298/VLOOKUP("Tensile "&amp;C1298&amp;" "&amp;A1298&amp;" "&amp;D1298&amp;" "&amp;E1298,SpecificGeometries!A:J, 8, FALSE)</f>
        <v>-5.1508019579217801E-2</v>
      </c>
      <c r="M1298" cm="1">
        <f t="array" ref="M1298">G1298/_xlfn.IFS(Tensile!B1298=Geometries!$C$4,Geometries!$E$4,Tensile!B1298=Geometries!$C$5,Geometries!$E$5)</f>
        <v>1.9158041386893274</v>
      </c>
      <c r="N1298" cm="1">
        <f t="array" ref="N1298">H1298/(_xlfn.IFS(B1298=Geometries!$C$4,Geometries!$D$4,B1298=Geometries!$C$5,Geometries!$D$5))</f>
        <v>-1.6139179468154911E-2</v>
      </c>
    </row>
    <row r="1299" spans="1:14">
      <c r="A1299" s="2" t="s">
        <v>13</v>
      </c>
      <c r="B1299" s="2" t="s">
        <v>17</v>
      </c>
      <c r="C1299" s="2" t="s">
        <v>11</v>
      </c>
      <c r="D1299" s="2">
        <v>1</v>
      </c>
      <c r="E1299" s="2">
        <v>1</v>
      </c>
      <c r="F1299">
        <v>3.9570000171661399</v>
      </c>
      <c r="G1299">
        <v>32.444052398204803</v>
      </c>
      <c r="H1299">
        <v>-7.3819987475871998E-2</v>
      </c>
      <c r="I1299">
        <v>1.1055116653442401</v>
      </c>
      <c r="J1299">
        <v>-1.7807687499999999E-2</v>
      </c>
      <c r="K1299">
        <f>G1299/VLOOKUP("Tensile "&amp;C1299&amp;" "&amp;A1299&amp;" "&amp;D1299&amp;" "&amp;E1299,SpecificGeometries!A:J, 7, FALSE)</f>
        <v>1.105795923592529</v>
      </c>
      <c r="L1299">
        <f>H1299/VLOOKUP("Tensile "&amp;C1299&amp;" "&amp;A1299&amp;" "&amp;D1299&amp;" "&amp;E1299,SpecificGeometries!A:J, 8, FALSE)</f>
        <v>-5.2354601046717734E-2</v>
      </c>
      <c r="M1299" cm="1">
        <f t="array" ref="M1299">G1299/_xlfn.IFS(Tensile!B1299=Geometries!$C$4,Geometries!$E$4,Tensile!B1299=Geometries!$C$5,Geometries!$E$5)</f>
        <v>1.9663062059518062</v>
      </c>
      <c r="N1299" cm="1">
        <f t="array" ref="N1299">H1299/(_xlfn.IFS(B1299=Geometries!$C$4,Geometries!$D$4,B1299=Geometries!$C$5,Geometries!$D$5))</f>
        <v>-1.6404441661304888E-2</v>
      </c>
    </row>
    <row r="1300" spans="1:14">
      <c r="A1300" s="2" t="s">
        <v>13</v>
      </c>
      <c r="B1300" s="2" t="s">
        <v>17</v>
      </c>
      <c r="C1300" s="2" t="s">
        <v>11</v>
      </c>
      <c r="D1300" s="2">
        <v>1</v>
      </c>
      <c r="E1300" s="2">
        <v>1</v>
      </c>
      <c r="F1300">
        <v>4.0570001602172896</v>
      </c>
      <c r="G1300">
        <v>33.276878297328899</v>
      </c>
      <c r="H1300">
        <v>-7.3020145297050504E-2</v>
      </c>
      <c r="I1300">
        <v>1.13390040397644</v>
      </c>
      <c r="J1300">
        <v>-1.7614740234374999E-2</v>
      </c>
      <c r="K1300">
        <f>G1300/VLOOKUP("Tensile "&amp;C1300&amp;" "&amp;A1300&amp;" "&amp;D1300&amp;" "&amp;E1300,SpecificGeometries!A:J, 7, FALSE)</f>
        <v>1.1341812643943048</v>
      </c>
      <c r="L1300">
        <f>H1300/VLOOKUP("Tensile "&amp;C1300&amp;" "&amp;A1300&amp;" "&amp;D1300&amp;" "&amp;E1300,SpecificGeometries!A:J, 8, FALSE)</f>
        <v>-5.1787337090106744E-2</v>
      </c>
      <c r="M1300" cm="1">
        <f t="array" ref="M1300">G1300/_xlfn.IFS(Tensile!B1300=Geometries!$C$4,Geometries!$E$4,Tensile!B1300=Geometries!$C$5,Geometries!$E$5)</f>
        <v>2.0167805028684183</v>
      </c>
      <c r="N1300" cm="1">
        <f t="array" ref="N1300">H1300/(_xlfn.IFS(B1300=Geometries!$C$4,Geometries!$D$4,B1300=Geometries!$C$5,Geometries!$D$5))</f>
        <v>-1.6226698954900112E-2</v>
      </c>
    </row>
    <row r="1301" spans="1:14">
      <c r="A1301" s="2" t="s">
        <v>13</v>
      </c>
      <c r="B1301" s="2" t="s">
        <v>17</v>
      </c>
      <c r="C1301" s="2" t="s">
        <v>11</v>
      </c>
      <c r="D1301" s="2">
        <v>1</v>
      </c>
      <c r="E1301" s="2">
        <v>1</v>
      </c>
      <c r="F1301">
        <v>4.15700006484985</v>
      </c>
      <c r="G1301">
        <v>34.110005944967298</v>
      </c>
      <c r="H1301">
        <v>-7.0093639194965404E-2</v>
      </c>
      <c r="I1301">
        <v>1.16229259967804</v>
      </c>
      <c r="J1301">
        <v>-1.6908775390624999E-2</v>
      </c>
      <c r="K1301">
        <f>G1301/VLOOKUP("Tensile "&amp;C1301&amp;" "&amp;A1301&amp;" "&amp;D1301&amp;" "&amp;E1301,SpecificGeometries!A:J, 7, FALSE)</f>
        <v>1.1625768897398534</v>
      </c>
      <c r="L1301">
        <f>H1301/VLOOKUP("Tensile "&amp;C1301&amp;" "&amp;A1301&amp;" "&amp;D1301&amp;" "&amp;E1301,SpecificGeometries!A:J, 8, FALSE)</f>
        <v>-4.9711800847493194E-2</v>
      </c>
      <c r="M1301" cm="1">
        <f t="array" ref="M1301">G1301/_xlfn.IFS(Tensile!B1301=Geometries!$C$4,Geometries!$E$4,Tensile!B1301=Geometries!$C$5,Geometries!$E$5)</f>
        <v>2.0672730875737755</v>
      </c>
      <c r="N1301" cm="1">
        <f t="array" ref="N1301">H1301/(_xlfn.IFS(B1301=Geometries!$C$4,Geometries!$D$4,B1301=Geometries!$C$5,Geometries!$D$5))</f>
        <v>-1.5576364265547867E-2</v>
      </c>
    </row>
    <row r="1302" spans="1:14">
      <c r="A1302" s="2" t="s">
        <v>13</v>
      </c>
      <c r="B1302" s="2" t="s">
        <v>17</v>
      </c>
      <c r="C1302" s="2" t="s">
        <v>11</v>
      </c>
      <c r="D1302" s="2">
        <v>1</v>
      </c>
      <c r="E1302" s="2">
        <v>1</v>
      </c>
      <c r="F1302">
        <v>4.2569999694824201</v>
      </c>
      <c r="G1302">
        <v>34.943033009767497</v>
      </c>
      <c r="H1302">
        <v>-7.1964487433433505E-2</v>
      </c>
      <c r="I1302">
        <v>1.19068479537964</v>
      </c>
      <c r="J1302">
        <v>-1.7360082031250001E-2</v>
      </c>
      <c r="K1302">
        <f>G1302/VLOOKUP("Tensile "&amp;C1302&amp;" "&amp;A1302&amp;" "&amp;D1302&amp;" "&amp;E1302,SpecificGeometries!A:J, 7, FALSE)</f>
        <v>1.1909690869041409</v>
      </c>
      <c r="L1302">
        <f>H1302/VLOOKUP("Tensile "&amp;C1302&amp;" "&amp;A1302&amp;" "&amp;D1302&amp;" "&amp;E1302,SpecificGeometries!A:J, 8, FALSE)</f>
        <v>-5.1038643569810999E-2</v>
      </c>
      <c r="M1302" cm="1">
        <f t="array" ref="M1302">G1302/_xlfn.IFS(Tensile!B1302=Geometries!$C$4,Geometries!$E$4,Tensile!B1302=Geometries!$C$5,Geometries!$E$5)</f>
        <v>2.1177595763495454</v>
      </c>
      <c r="N1302" cm="1">
        <f t="array" ref="N1302">H1302/(_xlfn.IFS(B1302=Geometries!$C$4,Geometries!$D$4,B1302=Geometries!$C$5,Geometries!$D$5))</f>
        <v>-1.5992108318540778E-2</v>
      </c>
    </row>
    <row r="1303" spans="1:14">
      <c r="A1303" s="2" t="s">
        <v>13</v>
      </c>
      <c r="B1303" s="2" t="s">
        <v>17</v>
      </c>
      <c r="C1303" s="2" t="s">
        <v>11</v>
      </c>
      <c r="D1303" s="2">
        <v>1</v>
      </c>
      <c r="E1303" s="2">
        <v>1</v>
      </c>
      <c r="F1303">
        <v>4.3569998741149902</v>
      </c>
      <c r="G1303">
        <v>35.775758326053598</v>
      </c>
      <c r="H1303">
        <v>-6.6021233797073406E-2</v>
      </c>
      <c r="I1303">
        <v>1.21906673908234</v>
      </c>
      <c r="J1303">
        <v>-1.5926384765624999E-2</v>
      </c>
      <c r="K1303">
        <f>G1303/VLOOKUP("Tensile "&amp;C1303&amp;" "&amp;A1303&amp;" "&amp;D1303&amp;" "&amp;E1303,SpecificGeometries!A:J, 7, FALSE)</f>
        <v>1.2193509995246625</v>
      </c>
      <c r="L1303">
        <f>H1303/VLOOKUP("Tensile "&amp;C1303&amp;" "&amp;A1303&amp;" "&amp;D1303&amp;" "&amp;E1303,SpecificGeometries!A:J, 8, FALSE)</f>
        <v>-4.6823570068846389E-2</v>
      </c>
      <c r="M1303" cm="1">
        <f t="array" ref="M1303">G1303/_xlfn.IFS(Tensile!B1303=Geometries!$C$4,Geometries!$E$4,Tensile!B1303=Geometries!$C$5,Geometries!$E$5)</f>
        <v>2.1682277773365817</v>
      </c>
      <c r="N1303" cm="1">
        <f t="array" ref="N1303">H1303/(_xlfn.IFS(B1303=Geometries!$C$4,Geometries!$D$4,B1303=Geometries!$C$5,Geometries!$D$5))</f>
        <v>-1.4671385288238534E-2</v>
      </c>
    </row>
    <row r="1304" spans="1:14">
      <c r="A1304" s="2" t="s">
        <v>13</v>
      </c>
      <c r="B1304" s="2" t="s">
        <v>17</v>
      </c>
      <c r="C1304" s="2" t="s">
        <v>11</v>
      </c>
      <c r="D1304" s="2">
        <v>1</v>
      </c>
      <c r="E1304" s="2">
        <v>1</v>
      </c>
      <c r="F1304">
        <v>4.4569997787475604</v>
      </c>
      <c r="G1304">
        <v>36.609143018722499</v>
      </c>
      <c r="H1304">
        <v>-7.4150741100311293E-2</v>
      </c>
      <c r="I1304">
        <v>1.2474727630615201</v>
      </c>
      <c r="J1304">
        <v>-1.7887474609374999E-2</v>
      </c>
      <c r="K1304">
        <f>G1304/VLOOKUP("Tensile "&amp;C1304&amp;" "&amp;A1304&amp;" "&amp;D1304&amp;" "&amp;E1304,SpecificGeometries!A:J, 7, FALSE)</f>
        <v>1.2477553857778629</v>
      </c>
      <c r="L1304">
        <f>H1304/VLOOKUP("Tensile "&amp;C1304&amp;" "&amp;A1304&amp;" "&amp;D1304&amp;" "&amp;E1304,SpecificGeometries!A:J, 8, FALSE)</f>
        <v>-5.2589178085327162E-2</v>
      </c>
      <c r="M1304" cm="1">
        <f t="array" ref="M1304">G1304/_xlfn.IFS(Tensile!B1304=Geometries!$C$4,Geometries!$E$4,Tensile!B1304=Geometries!$C$5,Geometries!$E$5)</f>
        <v>2.2187359405286364</v>
      </c>
      <c r="N1304" cm="1">
        <f t="array" ref="N1304">H1304/(_xlfn.IFS(B1304=Geometries!$C$4,Geometries!$D$4,B1304=Geometries!$C$5,Geometries!$D$5))</f>
        <v>-1.6477942466735843E-2</v>
      </c>
    </row>
    <row r="1305" spans="1:14">
      <c r="A1305" s="2" t="s">
        <v>13</v>
      </c>
      <c r="B1305" s="2" t="s">
        <v>17</v>
      </c>
      <c r="C1305" s="2" t="s">
        <v>11</v>
      </c>
      <c r="D1305" s="2">
        <v>1</v>
      </c>
      <c r="E1305" s="2">
        <v>1</v>
      </c>
      <c r="F1305">
        <v>4.5570001602172896</v>
      </c>
      <c r="G1305">
        <v>37.441916763782501</v>
      </c>
      <c r="H1305">
        <v>-7.1020618081092807E-2</v>
      </c>
      <c r="I1305">
        <v>1.2758547067642201</v>
      </c>
      <c r="J1305">
        <v>-1.7132392578124999E-2</v>
      </c>
      <c r="K1305">
        <f>G1305/VLOOKUP("Tensile "&amp;C1305&amp;" "&amp;A1305&amp;" "&amp;D1305&amp;" "&amp;E1305,SpecificGeometries!A:J, 7, FALSE)</f>
        <v>1.2761389490041752</v>
      </c>
      <c r="L1305">
        <f>H1305/VLOOKUP("Tensile "&amp;C1305&amp;" "&amp;A1305&amp;" "&amp;D1305&amp;" "&amp;E1305,SpecificGeometries!A:J, 8, FALSE)</f>
        <v>-5.036923268162611E-2</v>
      </c>
      <c r="M1305" cm="1">
        <f t="array" ref="M1305">G1305/_xlfn.IFS(Tensile!B1305=Geometries!$C$4,Geometries!$E$4,Tensile!B1305=Geometries!$C$5,Geometries!$E$5)</f>
        <v>2.2692070765928789</v>
      </c>
      <c r="N1305" cm="1">
        <f t="array" ref="N1305">H1305/(_xlfn.IFS(B1305=Geometries!$C$4,Geometries!$D$4,B1305=Geometries!$C$5,Geometries!$D$5))</f>
        <v>-1.5782359573576179E-2</v>
      </c>
    </row>
    <row r="1306" spans="1:14">
      <c r="A1306" s="2" t="s">
        <v>13</v>
      </c>
      <c r="B1306" s="2" t="s">
        <v>17</v>
      </c>
      <c r="C1306" s="2" t="s">
        <v>11</v>
      </c>
      <c r="D1306" s="2">
        <v>1</v>
      </c>
      <c r="E1306" s="2">
        <v>1</v>
      </c>
      <c r="F1306">
        <v>4.65700006484985</v>
      </c>
      <c r="G1306">
        <v>38.274791091680498</v>
      </c>
      <c r="H1306">
        <v>-7.4370056390762301E-2</v>
      </c>
      <c r="I1306">
        <v>1.3042416572570801</v>
      </c>
      <c r="J1306">
        <v>-1.7940380859375001E-2</v>
      </c>
      <c r="K1306">
        <f>G1306/VLOOKUP("Tensile "&amp;C1306&amp;" "&amp;A1306&amp;" "&amp;D1306&amp;" "&amp;E1306,SpecificGeometries!A:J, 7, FALSE)</f>
        <v>1.3045259404117415</v>
      </c>
      <c r="L1306">
        <f>H1306/VLOOKUP("Tensile "&amp;C1306&amp;" "&amp;A1306&amp;" "&amp;D1306&amp;" "&amp;E1306,SpecificGeometries!A:J, 8, FALSE)</f>
        <v>-5.2744720844512274E-2</v>
      </c>
      <c r="M1306" cm="1">
        <f t="array" ref="M1306">G1306/_xlfn.IFS(Tensile!B1306=Geometries!$C$4,Geometries!$E$4,Tensile!B1306=Geometries!$C$5,Geometries!$E$5)</f>
        <v>2.3196843085866967</v>
      </c>
      <c r="N1306" cm="1">
        <f t="array" ref="N1306">H1306/(_xlfn.IFS(B1306=Geometries!$C$4,Geometries!$D$4,B1306=Geometries!$C$5,Geometries!$D$5))</f>
        <v>-1.6526679197947178E-2</v>
      </c>
    </row>
    <row r="1307" spans="1:14">
      <c r="A1307" s="2" t="s">
        <v>13</v>
      </c>
      <c r="B1307" s="2" t="s">
        <v>17</v>
      </c>
      <c r="C1307" s="2" t="s">
        <v>11</v>
      </c>
      <c r="D1307" s="2">
        <v>1</v>
      </c>
      <c r="E1307" s="2">
        <v>1</v>
      </c>
      <c r="F1307">
        <v>4.7569999694824201</v>
      </c>
      <c r="G1307">
        <v>39.108075201511397</v>
      </c>
      <c r="H1307">
        <v>-7.4368283152580303E-2</v>
      </c>
      <c r="I1307">
        <v>1.3326442241668699</v>
      </c>
      <c r="J1307">
        <v>-1.7939953125000001E-2</v>
      </c>
      <c r="K1307">
        <f>G1307/VLOOKUP("Tensile "&amp;C1307&amp;" "&amp;A1307&amp;" "&amp;D1307&amp;" "&amp;E1307,SpecificGeometries!A:J, 7, FALSE)</f>
        <v>1.3329268984836877</v>
      </c>
      <c r="L1307">
        <f>H1307/VLOOKUP("Tensile "&amp;C1307&amp;" "&amp;A1307&amp;" "&amp;D1307&amp;" "&amp;E1307,SpecificGeometries!A:J, 8, FALSE)</f>
        <v>-5.274346322878036E-2</v>
      </c>
      <c r="M1307" cm="1">
        <f t="array" ref="M1307">G1307/_xlfn.IFS(Tensile!B1307=Geometries!$C$4,Geometries!$E$4,Tensile!B1307=Geometries!$C$5,Geometries!$E$5)</f>
        <v>2.3701863758491757</v>
      </c>
      <c r="N1307" cm="1">
        <f t="array" ref="N1307">H1307/(_xlfn.IFS(B1307=Geometries!$C$4,Geometries!$D$4,B1307=Geometries!$C$5,Geometries!$D$5))</f>
        <v>-1.6526285145017847E-2</v>
      </c>
    </row>
    <row r="1308" spans="1:14">
      <c r="A1308" s="2" t="s">
        <v>13</v>
      </c>
      <c r="B1308" s="2" t="s">
        <v>17</v>
      </c>
      <c r="C1308" s="2" t="s">
        <v>11</v>
      </c>
      <c r="D1308" s="2">
        <v>1</v>
      </c>
      <c r="E1308" s="2">
        <v>1</v>
      </c>
      <c r="F1308">
        <v>4.8569998741149902</v>
      </c>
      <c r="G1308">
        <v>39.940644055604899</v>
      </c>
      <c r="H1308">
        <v>-6.6496424376964597E-2</v>
      </c>
      <c r="I1308">
        <v>1.36102259159088</v>
      </c>
      <c r="J1308">
        <v>-1.6041015624999998E-2</v>
      </c>
      <c r="K1308">
        <f>G1308/VLOOKUP("Tensile "&amp;C1308&amp;" "&amp;A1308&amp;" "&amp;D1308&amp;" "&amp;E1308,SpecificGeometries!A:J, 7, FALSE)</f>
        <v>1.3613034783778084</v>
      </c>
      <c r="L1308">
        <f>H1308/VLOOKUP("Tensile "&amp;C1308&amp;" "&amp;A1308&amp;" "&amp;D1308&amp;" "&amp;E1308,SpecificGeometries!A:J, 8, FALSE)</f>
        <v>-4.7160584664513901E-2</v>
      </c>
      <c r="M1308" cm="1">
        <f t="array" ref="M1308">G1308/_xlfn.IFS(Tensile!B1308=Geometries!$C$4,Geometries!$E$4,Tensile!B1308=Geometries!$C$5,Geometries!$E$5)</f>
        <v>2.4206450942790849</v>
      </c>
      <c r="N1308" cm="1">
        <f t="array" ref="N1308">H1308/(_xlfn.IFS(B1308=Geometries!$C$4,Geometries!$D$4,B1308=Geometries!$C$5,Geometries!$D$5))</f>
        <v>-1.4776983194881022E-2</v>
      </c>
    </row>
    <row r="1309" spans="1:14">
      <c r="A1309" s="2" t="s">
        <v>13</v>
      </c>
      <c r="B1309" s="2" t="s">
        <v>17</v>
      </c>
      <c r="C1309" s="2" t="s">
        <v>11</v>
      </c>
      <c r="D1309" s="2">
        <v>1</v>
      </c>
      <c r="E1309" s="2">
        <v>1</v>
      </c>
      <c r="F1309">
        <v>4.9569997787475604</v>
      </c>
      <c r="G1309">
        <v>40.774181485176101</v>
      </c>
      <c r="H1309">
        <v>-6.8612515926361098E-2</v>
      </c>
      <c r="I1309">
        <v>1.3894304037094101</v>
      </c>
      <c r="J1309">
        <v>-1.6551482421875E-2</v>
      </c>
      <c r="K1309">
        <f>G1309/VLOOKUP("Tensile "&amp;C1309&amp;" "&amp;A1309&amp;" "&amp;D1309&amp;" "&amp;E1309,SpecificGeometries!A:J, 7, FALSE)</f>
        <v>1.3897130703877334</v>
      </c>
      <c r="L1309">
        <f>H1309/VLOOKUP("Tensile "&amp;C1309&amp;" "&amp;A1309&amp;" "&amp;D1309&amp;" "&amp;E1309,SpecificGeometries!A:J, 8, FALSE)</f>
        <v>-4.8661358813022061E-2</v>
      </c>
      <c r="M1309" cm="1">
        <f t="array" ref="M1309">G1309/_xlfn.IFS(Tensile!B1309=Geometries!$C$4,Geometries!$E$4,Tensile!B1309=Geometries!$C$5,Geometries!$E$5)</f>
        <v>2.4711625142530971</v>
      </c>
      <c r="N1309" cm="1">
        <f t="array" ref="N1309">H1309/(_xlfn.IFS(B1309=Geometries!$C$4,Geometries!$D$4,B1309=Geometries!$C$5,Geometries!$D$5))</f>
        <v>-1.5247225761413578E-2</v>
      </c>
    </row>
    <row r="1310" spans="1:14">
      <c r="A1310" s="2" t="s">
        <v>13</v>
      </c>
      <c r="B1310" s="2" t="s">
        <v>17</v>
      </c>
      <c r="C1310" s="2" t="s">
        <v>11</v>
      </c>
      <c r="D1310" s="2">
        <v>1</v>
      </c>
      <c r="E1310" s="2">
        <v>1</v>
      </c>
      <c r="F1310">
        <v>5.0570001602172896</v>
      </c>
      <c r="G1310">
        <v>41.607007384300204</v>
      </c>
      <c r="H1310">
        <v>-6.6604316234588595E-2</v>
      </c>
      <c r="I1310">
        <v>1.41781401634216</v>
      </c>
      <c r="J1310">
        <v>-1.6067041992187499E-2</v>
      </c>
      <c r="K1310">
        <f>G1310/VLOOKUP("Tensile "&amp;C1310&amp;" "&amp;A1310&amp;" "&amp;D1310&amp;" "&amp;E1310,SpecificGeometries!A:J, 7, FALSE)</f>
        <v>1.4180984111895094</v>
      </c>
      <c r="L1310">
        <f>H1310/VLOOKUP("Tensile "&amp;C1310&amp;" "&amp;A1310&amp;" "&amp;D1310&amp;" "&amp;E1310,SpecificGeometries!A:J, 8, FALSE)</f>
        <v>-4.7237103712474186E-2</v>
      </c>
      <c r="M1310" cm="1">
        <f t="array" ref="M1310">G1310/_xlfn.IFS(Tensile!B1310=Geometries!$C$4,Geometries!$E$4,Tensile!B1310=Geometries!$C$5,Geometries!$E$5)</f>
        <v>2.5216368111697092</v>
      </c>
      <c r="N1310" cm="1">
        <f t="array" ref="N1310">H1310/(_xlfn.IFS(B1310=Geometries!$C$4,Geometries!$D$4,B1310=Geometries!$C$5,Geometries!$D$5))</f>
        <v>-1.480095916324191E-2</v>
      </c>
    </row>
    <row r="1311" spans="1:14">
      <c r="A1311" s="2" t="s">
        <v>13</v>
      </c>
      <c r="B1311" s="2" t="s">
        <v>17</v>
      </c>
      <c r="C1311" s="2" t="s">
        <v>11</v>
      </c>
      <c r="D1311" s="2">
        <v>1</v>
      </c>
      <c r="E1311" s="2">
        <v>1</v>
      </c>
      <c r="F1311">
        <v>5.15700006484985</v>
      </c>
      <c r="G1311">
        <v>42.440135031938603</v>
      </c>
      <c r="H1311">
        <v>-6.7226745188236195E-2</v>
      </c>
      <c r="I1311">
        <v>1.4462097883224501</v>
      </c>
      <c r="J1311">
        <v>-1.6217191406250001E-2</v>
      </c>
      <c r="K1311">
        <f>G1311/VLOOKUP("Tensile "&amp;C1311&amp;" "&amp;A1311&amp;" "&amp;D1311&amp;" "&amp;E1311,SpecificGeometries!A:J, 7, FALSE)</f>
        <v>1.446494036535058</v>
      </c>
      <c r="L1311">
        <f>H1311/VLOOKUP("Tensile "&amp;C1311&amp;" "&amp;A1311&amp;" "&amp;D1311&amp;" "&amp;E1311,SpecificGeometries!A:J, 8, FALSE)</f>
        <v>-4.7678542686692339E-2</v>
      </c>
      <c r="M1311" cm="1">
        <f t="array" ref="M1311">G1311/_xlfn.IFS(Tensile!B1311=Geometries!$C$4,Geometries!$E$4,Tensile!B1311=Geometries!$C$5,Geometries!$E$5)</f>
        <v>2.5721293958750668</v>
      </c>
      <c r="N1311" cm="1">
        <f t="array" ref="N1311">H1311/(_xlfn.IFS(B1311=Geometries!$C$4,Geometries!$D$4,B1311=Geometries!$C$5,Geometries!$D$5))</f>
        <v>-1.4939276708496933E-2</v>
      </c>
    </row>
    <row r="1312" spans="1:14">
      <c r="A1312" s="2" t="s">
        <v>13</v>
      </c>
      <c r="B1312" s="2" t="s">
        <v>17</v>
      </c>
      <c r="C1312" s="2" t="s">
        <v>11</v>
      </c>
      <c r="D1312" s="2">
        <v>1</v>
      </c>
      <c r="E1312" s="2">
        <v>1</v>
      </c>
      <c r="F1312">
        <v>5.2569999694824201</v>
      </c>
      <c r="G1312">
        <v>43.272808194160497</v>
      </c>
      <c r="H1312">
        <v>-6.3636645674705505E-2</v>
      </c>
      <c r="I1312">
        <v>1.47459149360657</v>
      </c>
      <c r="J1312">
        <v>-1.5351147460937501E-2</v>
      </c>
      <c r="K1312">
        <f>G1312/VLOOKUP("Tensile "&amp;C1312&amp;" "&amp;A1312&amp;" "&amp;D1312&amp;" "&amp;E1312,SpecificGeometries!A:J, 7, FALSE)</f>
        <v>1.4748741715801124</v>
      </c>
      <c r="L1312">
        <f>H1312/VLOOKUP("Tensile "&amp;C1312&amp;" "&amp;A1312&amp;" "&amp;D1312&amp;" "&amp;E1312,SpecificGeometries!A:J, 8, FALSE)</f>
        <v>-4.5132372818940079E-2</v>
      </c>
      <c r="M1312" cm="1">
        <f t="array" ref="M1312">G1312/_xlfn.IFS(Tensile!B1312=Geometries!$C$4,Geometries!$E$4,Tensile!B1312=Geometries!$C$5,Geometries!$E$5)</f>
        <v>2.6225944360097273</v>
      </c>
      <c r="N1312" cm="1">
        <f t="array" ref="N1312">H1312/(_xlfn.IFS(B1312=Geometries!$C$4,Geometries!$D$4,B1312=Geometries!$C$5,Geometries!$D$5))</f>
        <v>-1.4141476816601224E-2</v>
      </c>
    </row>
    <row r="1313" spans="1:14">
      <c r="A1313" s="2" t="s">
        <v>13</v>
      </c>
      <c r="B1313" s="2" t="s">
        <v>17</v>
      </c>
      <c r="C1313" s="2" t="s">
        <v>11</v>
      </c>
      <c r="D1313" s="2">
        <v>1</v>
      </c>
      <c r="E1313" s="2">
        <v>1</v>
      </c>
      <c r="F1313">
        <v>5.3569998741149902</v>
      </c>
      <c r="G1313">
        <v>44.105682522058501</v>
      </c>
      <c r="H1313">
        <v>-5.9116419404745102E-2</v>
      </c>
      <c r="I1313">
        <v>1.50297868251801</v>
      </c>
      <c r="J1313">
        <v>-1.42607275390625E-2</v>
      </c>
      <c r="K1313">
        <f>G1313/VLOOKUP("Tensile "&amp;C1313&amp;" "&amp;A1313&amp;" "&amp;D1313&amp;" "&amp;E1313,SpecificGeometries!A:J, 7, FALSE)</f>
        <v>1.5032611629876791</v>
      </c>
      <c r="L1313">
        <f>H1313/VLOOKUP("Tensile "&amp;C1313&amp;" "&amp;A1313&amp;" "&amp;D1313&amp;" "&amp;E1313,SpecificGeometries!A:J, 8, FALSE)</f>
        <v>-4.1926538584925607E-2</v>
      </c>
      <c r="M1313" cm="1">
        <f t="array" ref="M1313">G1313/_xlfn.IFS(Tensile!B1313=Geometries!$C$4,Geometries!$E$4,Tensile!B1313=Geometries!$C$5,Geometries!$E$5)</f>
        <v>2.6730716680035456</v>
      </c>
      <c r="N1313" cm="1">
        <f t="array" ref="N1313">H1313/(_xlfn.IFS(B1313=Geometries!$C$4,Geometries!$D$4,B1313=Geometries!$C$5,Geometries!$D$5))</f>
        <v>-1.3136982089943357E-2</v>
      </c>
    </row>
    <row r="1314" spans="1:14">
      <c r="A1314" s="2" t="s">
        <v>13</v>
      </c>
      <c r="B1314" s="2" t="s">
        <v>17</v>
      </c>
      <c r="C1314" s="2" t="s">
        <v>11</v>
      </c>
      <c r="D1314" s="2">
        <v>1</v>
      </c>
      <c r="E1314" s="2">
        <v>1</v>
      </c>
      <c r="F1314">
        <v>5.4569997787475604</v>
      </c>
      <c r="G1314">
        <v>44.938560575246797</v>
      </c>
      <c r="H1314">
        <v>-5.5106833577156102E-2</v>
      </c>
      <c r="I1314">
        <v>1.5313638448715201</v>
      </c>
      <c r="J1314">
        <v>-1.3293490234375E-2</v>
      </c>
      <c r="K1314">
        <f>G1314/VLOOKUP("Tensile "&amp;C1314&amp;" "&amp;A1314&amp;" "&amp;D1314&amp;" "&amp;E1314,SpecificGeometries!A:J, 7, FALSE)</f>
        <v>1.5316482813649215</v>
      </c>
      <c r="L1314">
        <f>H1314/VLOOKUP("Tensile "&amp;C1314&amp;" "&amp;A1314&amp;" "&amp;D1314&amp;" "&amp;E1314,SpecificGeometries!A:J, 8, FALSE)</f>
        <v>-3.9082860693018515E-2</v>
      </c>
      <c r="M1314" cm="1">
        <f t="array" ref="M1314">G1314/_xlfn.IFS(Tensile!B1314=Geometries!$C$4,Geometries!$E$4,Tensile!B1314=Geometries!$C$5,Geometries!$E$5)</f>
        <v>2.7235491257725331</v>
      </c>
      <c r="N1314" cm="1">
        <f t="array" ref="N1314">H1314/(_xlfn.IFS(B1314=Geometries!$C$4,Geometries!$D$4,B1314=Geometries!$C$5,Geometries!$D$5))</f>
        <v>-1.2245963017145801E-2</v>
      </c>
    </row>
    <row r="1315" spans="1:14">
      <c r="A1315" s="2" t="s">
        <v>13</v>
      </c>
      <c r="B1315" s="2" t="s">
        <v>17</v>
      </c>
      <c r="C1315" s="2" t="s">
        <v>11</v>
      </c>
      <c r="D1315" s="2">
        <v>1</v>
      </c>
      <c r="E1315" s="2">
        <v>1</v>
      </c>
      <c r="F1315">
        <v>5.5570001602172896</v>
      </c>
      <c r="G1315">
        <v>45.772045850753798</v>
      </c>
      <c r="H1315">
        <v>-5.1660399883985499E-2</v>
      </c>
      <c r="I1315">
        <v>1.5597717761993399</v>
      </c>
      <c r="J1315">
        <v>-1.24621025390625E-2</v>
      </c>
      <c r="K1315">
        <f>G1315/VLOOKUP("Tensile "&amp;C1315&amp;" "&amp;A1315&amp;" "&amp;D1315&amp;" "&amp;E1315,SpecificGeometries!A:J, 7, FALSE)</f>
        <v>1.5600560957993796</v>
      </c>
      <c r="L1315">
        <f>H1315/VLOOKUP("Tensile "&amp;C1315&amp;" "&amp;A1315&amp;" "&amp;D1315&amp;" "&amp;E1315,SpecificGeometries!A:J, 8, FALSE)</f>
        <v>-3.6638581478003904E-2</v>
      </c>
      <c r="M1315" cm="1">
        <f t="array" ref="M1315">G1315/_xlfn.IFS(Tensile!B1315=Geometries!$C$4,Geometries!$E$4,Tensile!B1315=Geometries!$C$5,Geometries!$E$5)</f>
        <v>2.7740633848941698</v>
      </c>
      <c r="N1315" cm="1">
        <f t="array" ref="N1315">H1315/(_xlfn.IFS(B1315=Geometries!$C$4,Geometries!$D$4,B1315=Geometries!$C$5,Geometries!$D$5))</f>
        <v>-1.1480088863107888E-2</v>
      </c>
    </row>
    <row r="1316" spans="1:14">
      <c r="A1316" s="2" t="s">
        <v>13</v>
      </c>
      <c r="B1316" s="2" t="s">
        <v>17</v>
      </c>
      <c r="C1316" s="2" t="s">
        <v>11</v>
      </c>
      <c r="D1316" s="2">
        <v>1</v>
      </c>
      <c r="E1316" s="2">
        <v>1</v>
      </c>
      <c r="F1316">
        <v>5.65700006484985</v>
      </c>
      <c r="G1316">
        <v>46.604972332716002</v>
      </c>
      <c r="H1316">
        <v>2.5237517356872599</v>
      </c>
      <c r="I1316">
        <v>1.5881588459014899</v>
      </c>
      <c r="J1316">
        <v>0.60880774999999998</v>
      </c>
      <c r="K1316">
        <f>G1316/VLOOKUP("Tensile "&amp;C1316&amp;" "&amp;A1316&amp;" "&amp;D1316&amp;" "&amp;E1316,SpecificGeometries!A:J, 7, FALSE)</f>
        <v>1.5884448647824132</v>
      </c>
      <c r="L1316">
        <f>H1316/VLOOKUP("Tensile "&amp;C1316&amp;" "&amp;A1316&amp;" "&amp;D1316&amp;" "&amp;E1316,SpecificGeometries!A:J, 8, FALSE)</f>
        <v>1.7898948480051489</v>
      </c>
      <c r="M1316" cm="1">
        <f t="array" ref="M1316">G1316/_xlfn.IFS(Tensile!B1316=Geometries!$C$4,Geometries!$E$4,Tensile!B1316=Geometries!$C$5,Geometries!$E$5)</f>
        <v>2.8245437777403639</v>
      </c>
      <c r="N1316" cm="1">
        <f t="array" ref="N1316">H1316/(_xlfn.IFS(B1316=Geometries!$C$4,Geometries!$D$4,B1316=Geometries!$C$5,Geometries!$D$5))</f>
        <v>0.56083371904161328</v>
      </c>
    </row>
    <row r="1317" spans="1:14">
      <c r="A1317" s="2" t="s">
        <v>13</v>
      </c>
      <c r="B1317" s="2" t="s">
        <v>17</v>
      </c>
      <c r="C1317" s="2" t="s">
        <v>11</v>
      </c>
      <c r="D1317" s="2">
        <v>1</v>
      </c>
      <c r="E1317" s="2">
        <v>1</v>
      </c>
      <c r="F1317">
        <v>5.7569999694824201</v>
      </c>
      <c r="G1317">
        <v>47.437947243452101</v>
      </c>
      <c r="H1317">
        <v>12.455152511596699</v>
      </c>
      <c r="I1317">
        <v>1.6165528297424301</v>
      </c>
      <c r="J1317">
        <v>3.004572</v>
      </c>
      <c r="K1317">
        <f>G1317/VLOOKUP("Tensile "&amp;C1317&amp;" "&amp;A1317&amp;" "&amp;D1317&amp;" "&amp;E1317,SpecificGeometries!A:J, 7, FALSE)</f>
        <v>1.6168352843712372</v>
      </c>
      <c r="L1317">
        <f>H1317/VLOOKUP("Tensile "&amp;C1317&amp;" "&amp;A1317&amp;" "&amp;D1317&amp;" "&amp;E1317,SpecificGeometries!A:J, 8, FALSE)</f>
        <v>8.8334414975863123</v>
      </c>
      <c r="M1317" cm="1">
        <f t="array" ref="M1317">G1317/_xlfn.IFS(Tensile!B1317=Geometries!$C$4,Geometries!$E$4,Tensile!B1317=Geometries!$C$5,Geometries!$E$5)</f>
        <v>2.8750271056637637</v>
      </c>
      <c r="N1317" cm="1">
        <f t="array" ref="N1317">H1317/(_xlfn.IFS(B1317=Geometries!$C$4,Geometries!$D$4,B1317=Geometries!$C$5,Geometries!$D$5))</f>
        <v>2.7678116692437111</v>
      </c>
    </row>
    <row r="1318" spans="1:14">
      <c r="A1318" s="2" t="s">
        <v>13</v>
      </c>
      <c r="B1318" s="2" t="s">
        <v>17</v>
      </c>
      <c r="C1318" s="2" t="s">
        <v>11</v>
      </c>
      <c r="D1318" s="2">
        <v>1</v>
      </c>
      <c r="E1318" s="2">
        <v>1</v>
      </c>
      <c r="F1318">
        <v>5.8470001220703098</v>
      </c>
      <c r="G1318">
        <v>48.188120126724201</v>
      </c>
      <c r="H1318">
        <v>25.6826992034912</v>
      </c>
      <c r="I1318">
        <v>1.64212286472321</v>
      </c>
      <c r="J1318">
        <v>6.1954694999999997</v>
      </c>
      <c r="K1318">
        <f>G1318/VLOOKUP("Tensile "&amp;C1318&amp;" "&amp;A1318&amp;" "&amp;D1318&amp;" "&amp;E1318,SpecificGeometries!A:J, 7, FALSE)</f>
        <v>1.642403548968105</v>
      </c>
      <c r="L1318">
        <f>H1318/VLOOKUP("Tensile "&amp;C1318&amp;" "&amp;A1318&amp;" "&amp;D1318&amp;" "&amp;E1318,SpecificGeometries!A:J, 8, FALSE)</f>
        <v>18.214680286163972</v>
      </c>
      <c r="M1318" cm="1">
        <f t="array" ref="M1318">G1318/_xlfn.IFS(Tensile!B1318=Geometries!$C$4,Geometries!$E$4,Tensile!B1318=Geometries!$C$5,Geometries!$E$5)</f>
        <v>2.9204921288923757</v>
      </c>
      <c r="N1318" cm="1">
        <f t="array" ref="N1318">H1318/(_xlfn.IFS(B1318=Geometries!$C$4,Geometries!$D$4,B1318=Geometries!$C$5,Geometries!$D$5))</f>
        <v>5.7072664896647112</v>
      </c>
    </row>
    <row r="1319" spans="1:14">
      <c r="A1319" s="2" t="s">
        <v>13</v>
      </c>
      <c r="B1319" s="2" t="s">
        <v>17</v>
      </c>
      <c r="C1319" s="2" t="s">
        <v>11</v>
      </c>
      <c r="D1319" s="2">
        <v>3</v>
      </c>
      <c r="E1319" s="2">
        <v>1</v>
      </c>
      <c r="F1319">
        <v>0.115000002</v>
      </c>
      <c r="G1319">
        <v>0.59132894999999996</v>
      </c>
      <c r="H1319">
        <v>2.8515683E-2</v>
      </c>
      <c r="I1319">
        <v>2.0962788E-2</v>
      </c>
      <c r="J1319">
        <v>6.1510569999999997E-3</v>
      </c>
      <c r="K1319">
        <f>G1319/VLOOKUP("Tensile "&amp;C1319&amp;" "&amp;A1319&amp;" "&amp;D1319&amp;" "&amp;E1319,SpecificGeometries!A:J, 7, FALSE)</f>
        <v>2.1247896155228169E-2</v>
      </c>
      <c r="L1319">
        <f>H1319/VLOOKUP("Tensile "&amp;C1319&amp;" "&amp;A1319&amp;" "&amp;D1319&amp;" "&amp;E1319,SpecificGeometries!A:J, 8, FALSE)</f>
        <v>1.8637701307189541E-2</v>
      </c>
      <c r="M1319" cm="1">
        <f t="array" ref="M1319">G1319/_xlfn.IFS(Tensile!B1319=Geometries!$C$4,Geometries!$E$4,Tensile!B1319=Geometries!$C$5,Geometries!$E$5)</f>
        <v>3.5838118181818181E-2</v>
      </c>
      <c r="N1319" cm="1">
        <f t="array" ref="N1319">H1319/(_xlfn.IFS(B1319=Geometries!$C$4,Geometries!$D$4,B1319=Geometries!$C$5,Geometries!$D$5))</f>
        <v>6.3368184444444441E-3</v>
      </c>
    </row>
    <row r="1320" spans="1:14">
      <c r="A1320" s="2" t="s">
        <v>13</v>
      </c>
      <c r="B1320" s="2" t="s">
        <v>17</v>
      </c>
      <c r="C1320" s="2" t="s">
        <v>11</v>
      </c>
      <c r="D1320" s="2">
        <v>3</v>
      </c>
      <c r="E1320" s="2">
        <v>1</v>
      </c>
      <c r="F1320">
        <v>0.21500000399999999</v>
      </c>
      <c r="G1320">
        <v>1.428273506</v>
      </c>
      <c r="H1320">
        <v>0.134656578</v>
      </c>
      <c r="I1320">
        <v>5.1032598999999998E-2</v>
      </c>
      <c r="J1320">
        <v>2.904648E-2</v>
      </c>
      <c r="K1320">
        <f>G1320/VLOOKUP("Tensile "&amp;C1320&amp;" "&amp;A1320&amp;" "&amp;D1320&amp;" "&amp;E1320,SpecificGeometries!A:J, 7, FALSE)</f>
        <v>5.1321362055335974E-2</v>
      </c>
      <c r="L1320">
        <f>H1320/VLOOKUP("Tensile "&amp;C1320&amp;" "&amp;A1320&amp;" "&amp;D1320&amp;" "&amp;E1320,SpecificGeometries!A:J, 8, FALSE)</f>
        <v>8.8010835294117643E-2</v>
      </c>
      <c r="M1320" cm="1">
        <f t="array" ref="M1320">G1320/_xlfn.IFS(Tensile!B1320=Geometries!$C$4,Geometries!$E$4,Tensile!B1320=Geometries!$C$5,Geometries!$E$5)</f>
        <v>8.6562030666666664E-2</v>
      </c>
      <c r="N1320" cm="1">
        <f t="array" ref="N1320">H1320/(_xlfn.IFS(B1320=Geometries!$C$4,Geometries!$D$4,B1320=Geometries!$C$5,Geometries!$D$5))</f>
        <v>2.9923683999999999E-2</v>
      </c>
    </row>
    <row r="1321" spans="1:14">
      <c r="A1321" s="2" t="s">
        <v>13</v>
      </c>
      <c r="B1321" s="2" t="s">
        <v>17</v>
      </c>
      <c r="C1321" s="2" t="s">
        <v>11</v>
      </c>
      <c r="D1321" s="2">
        <v>3</v>
      </c>
      <c r="E1321" s="2">
        <v>1</v>
      </c>
      <c r="F1321">
        <v>0.314999998</v>
      </c>
      <c r="G1321">
        <v>2.2633871989999998</v>
      </c>
      <c r="H1321">
        <v>0.217358634</v>
      </c>
      <c r="I1321">
        <v>8.1036620000000004E-2</v>
      </c>
      <c r="J1321">
        <v>4.6885960999999997E-2</v>
      </c>
      <c r="K1321">
        <f>G1321/VLOOKUP("Tensile "&amp;C1321&amp;" "&amp;A1321&amp;" "&amp;D1321&amp;" "&amp;E1321,SpecificGeometries!A:J, 7, FALSE)</f>
        <v>8.1329040567732658E-2</v>
      </c>
      <c r="L1321">
        <f>H1321/VLOOKUP("Tensile "&amp;C1321&amp;" "&amp;A1321&amp;" "&amp;D1321&amp;" "&amp;E1321,SpecificGeometries!A:J, 8, FALSE)</f>
        <v>0.14206446666666667</v>
      </c>
      <c r="M1321" cm="1">
        <f t="array" ref="M1321">G1321/_xlfn.IFS(Tensile!B1321=Geometries!$C$4,Geometries!$E$4,Tensile!B1321=Geometries!$C$5,Geometries!$E$5)</f>
        <v>0.13717498175757575</v>
      </c>
      <c r="N1321" cm="1">
        <f t="array" ref="N1321">H1321/(_xlfn.IFS(B1321=Geometries!$C$4,Geometries!$D$4,B1321=Geometries!$C$5,Geometries!$D$5))</f>
        <v>4.8301918666666666E-2</v>
      </c>
    </row>
    <row r="1322" spans="1:14">
      <c r="A1322" s="2" t="s">
        <v>13</v>
      </c>
      <c r="B1322" s="2" t="s">
        <v>17</v>
      </c>
      <c r="C1322" s="2" t="s">
        <v>11</v>
      </c>
      <c r="D1322" s="2">
        <v>3</v>
      </c>
      <c r="E1322" s="2">
        <v>1</v>
      </c>
      <c r="F1322">
        <v>0.41499999199999998</v>
      </c>
      <c r="G1322">
        <v>3.0971781819999999</v>
      </c>
      <c r="H1322">
        <v>0.29353401099999998</v>
      </c>
      <c r="I1322">
        <v>0.110993117</v>
      </c>
      <c r="J1322">
        <v>6.3317590000000007E-2</v>
      </c>
      <c r="K1322">
        <f>G1322/VLOOKUP("Tensile "&amp;C1322&amp;" "&amp;A1322&amp;" "&amp;D1322&amp;" "&amp;E1322,SpecificGeometries!A:J, 7, FALSE)</f>
        <v>0.11128919087315847</v>
      </c>
      <c r="L1322">
        <f>H1322/VLOOKUP("Tensile "&amp;C1322&amp;" "&amp;A1322&amp;" "&amp;D1322&amp;" "&amp;E1322,SpecificGeometries!A:J, 8, FALSE)</f>
        <v>0.19185229477124183</v>
      </c>
      <c r="M1322" cm="1">
        <f t="array" ref="M1322">G1322/_xlfn.IFS(Tensile!B1322=Geometries!$C$4,Geometries!$E$4,Tensile!B1322=Geometries!$C$5,Geometries!$E$5)</f>
        <v>0.18770776860606062</v>
      </c>
      <c r="N1322" cm="1">
        <f t="array" ref="N1322">H1322/(_xlfn.IFS(B1322=Geometries!$C$4,Geometries!$D$4,B1322=Geometries!$C$5,Geometries!$D$5))</f>
        <v>6.5229780222222214E-2</v>
      </c>
    </row>
    <row r="1323" spans="1:14">
      <c r="A1323" s="2" t="s">
        <v>13</v>
      </c>
      <c r="B1323" s="2" t="s">
        <v>17</v>
      </c>
      <c r="C1323" s="2" t="s">
        <v>11</v>
      </c>
      <c r="D1323" s="2">
        <v>3</v>
      </c>
      <c r="E1323" s="2">
        <v>1</v>
      </c>
      <c r="F1323">
        <v>0.51499998599999997</v>
      </c>
      <c r="G1323">
        <v>3.930155654</v>
      </c>
      <c r="H1323">
        <v>0.371688038</v>
      </c>
      <c r="I1323">
        <v>0.140924037</v>
      </c>
      <c r="J1323">
        <v>8.0176022999999999E-2</v>
      </c>
      <c r="K1323">
        <f>G1323/VLOOKUP("Tensile "&amp;C1323&amp;" "&amp;A1323&amp;" "&amp;D1323&amp;" "&amp;E1323,SpecificGeometries!A:J, 7, FALSE)</f>
        <v>0.14122010973769314</v>
      </c>
      <c r="L1323">
        <f>H1323/VLOOKUP("Tensile "&amp;C1323&amp;" "&amp;A1323&amp;" "&amp;D1323&amp;" "&amp;E1323,SpecificGeometries!A:J, 8, FALSE)</f>
        <v>0.24293335816993464</v>
      </c>
      <c r="M1323" cm="1">
        <f t="array" ref="M1323">G1323/_xlfn.IFS(Tensile!B1323=Geometries!$C$4,Geometries!$E$4,Tensile!B1323=Geometries!$C$5,Geometries!$E$5)</f>
        <v>0.23819125175757574</v>
      </c>
      <c r="N1323" cm="1">
        <f t="array" ref="N1323">H1323/(_xlfn.IFS(B1323=Geometries!$C$4,Geometries!$D$4,B1323=Geometries!$C$5,Geometries!$D$5))</f>
        <v>8.2597341777777777E-2</v>
      </c>
    </row>
    <row r="1324" spans="1:14">
      <c r="A1324" s="2" t="s">
        <v>13</v>
      </c>
      <c r="B1324" s="2" t="s">
        <v>17</v>
      </c>
      <c r="C1324" s="2" t="s">
        <v>11</v>
      </c>
      <c r="D1324" s="2">
        <v>3</v>
      </c>
      <c r="E1324" s="2">
        <v>1</v>
      </c>
      <c r="F1324">
        <v>0.61500001000000004</v>
      </c>
      <c r="G1324">
        <v>4.7634891230000003</v>
      </c>
      <c r="H1324">
        <v>0.44768065200000001</v>
      </c>
      <c r="I1324">
        <v>0.17086774099999999</v>
      </c>
      <c r="J1324">
        <v>9.6568227000000006E-2</v>
      </c>
      <c r="K1324">
        <f>G1324/VLOOKUP("Tensile "&amp;C1324&amp;" "&amp;A1324&amp;" "&amp;D1324&amp;" "&amp;E1324,SpecificGeometries!A:J, 7, FALSE)</f>
        <v>0.17116382044556236</v>
      </c>
      <c r="L1324">
        <f>H1324/VLOOKUP("Tensile "&amp;C1324&amp;" "&amp;A1324&amp;" "&amp;D1324&amp;" "&amp;E1324,SpecificGeometries!A:J, 8, FALSE)</f>
        <v>0.29260173333333334</v>
      </c>
      <c r="M1324" cm="1">
        <f t="array" ref="M1324">G1324/_xlfn.IFS(Tensile!B1324=Geometries!$C$4,Geometries!$E$4,Tensile!B1324=Geometries!$C$5,Geometries!$E$5)</f>
        <v>0.28869631048484851</v>
      </c>
      <c r="N1324" cm="1">
        <f t="array" ref="N1324">H1324/(_xlfn.IFS(B1324=Geometries!$C$4,Geometries!$D$4,B1324=Geometries!$C$5,Geometries!$D$5))</f>
        <v>9.9484589333333331E-2</v>
      </c>
    </row>
    <row r="1325" spans="1:14">
      <c r="A1325" s="2" t="s">
        <v>13</v>
      </c>
      <c r="B1325" s="2" t="s">
        <v>17</v>
      </c>
      <c r="C1325" s="2" t="s">
        <v>11</v>
      </c>
      <c r="D1325" s="2">
        <v>3</v>
      </c>
      <c r="E1325" s="2">
        <v>1</v>
      </c>
      <c r="F1325">
        <v>0.71499997400000004</v>
      </c>
      <c r="G1325">
        <v>5.5966698560000001</v>
      </c>
      <c r="H1325">
        <v>0.51888757900000004</v>
      </c>
      <c r="I1325">
        <v>0.20080414399999999</v>
      </c>
      <c r="J1325">
        <v>0.111928125</v>
      </c>
      <c r="K1325">
        <f>G1325/VLOOKUP("Tensile "&amp;C1325&amp;" "&amp;A1325&amp;" "&amp;D1325&amp;" "&amp;E1325,SpecificGeometries!A:J, 7, FALSE)</f>
        <v>0.20110204297520662</v>
      </c>
      <c r="L1325">
        <f>H1325/VLOOKUP("Tensile "&amp;C1325&amp;" "&amp;A1325&amp;" "&amp;D1325&amp;" "&amp;E1325,SpecificGeometries!A:J, 8, FALSE)</f>
        <v>0.33914220849673204</v>
      </c>
      <c r="M1325" cm="1">
        <f t="array" ref="M1325">G1325/_xlfn.IFS(Tensile!B1325=Geometries!$C$4,Geometries!$E$4,Tensile!B1325=Geometries!$C$5,Geometries!$E$5)</f>
        <v>0.33919211248484848</v>
      </c>
      <c r="N1325" cm="1">
        <f t="array" ref="N1325">H1325/(_xlfn.IFS(B1325=Geometries!$C$4,Geometries!$D$4,B1325=Geometries!$C$5,Geometries!$D$5))</f>
        <v>0.1153083508888889</v>
      </c>
    </row>
    <row r="1326" spans="1:14">
      <c r="A1326" s="2" t="s">
        <v>13</v>
      </c>
      <c r="B1326" s="2" t="s">
        <v>17</v>
      </c>
      <c r="C1326" s="2" t="s">
        <v>11</v>
      </c>
      <c r="D1326" s="2">
        <v>3</v>
      </c>
      <c r="E1326" s="2">
        <v>1</v>
      </c>
      <c r="F1326">
        <v>0.814999998</v>
      </c>
      <c r="G1326">
        <v>6.4303083350000003</v>
      </c>
      <c r="H1326">
        <v>0.59568041599999999</v>
      </c>
      <c r="I1326">
        <v>0.230756983</v>
      </c>
      <c r="J1326">
        <v>0.128492938</v>
      </c>
      <c r="K1326">
        <f>G1326/VLOOKUP("Tensile "&amp;C1326&amp;" "&amp;A1326&amp;" "&amp;D1326&amp;" "&amp;E1326,SpecificGeometries!A:J, 7, FALSE)</f>
        <v>0.23105671343873521</v>
      </c>
      <c r="L1326">
        <f>H1326/VLOOKUP("Tensile "&amp;C1326&amp;" "&amp;A1326&amp;" "&amp;D1326&amp;" "&amp;E1326,SpecificGeometries!A:J, 8, FALSE)</f>
        <v>0.38933360522875815</v>
      </c>
      <c r="M1326" cm="1">
        <f t="array" ref="M1326">G1326/_xlfn.IFS(Tensile!B1326=Geometries!$C$4,Geometries!$E$4,Tensile!B1326=Geometries!$C$5,Geometries!$E$5)</f>
        <v>0.38971565666666669</v>
      </c>
      <c r="N1326" cm="1">
        <f t="array" ref="N1326">H1326/(_xlfn.IFS(B1326=Geometries!$C$4,Geometries!$D$4,B1326=Geometries!$C$5,Geometries!$D$5))</f>
        <v>0.13237342577777778</v>
      </c>
    </row>
    <row r="1327" spans="1:14">
      <c r="A1327" s="2" t="s">
        <v>13</v>
      </c>
      <c r="B1327" s="2" t="s">
        <v>17</v>
      </c>
      <c r="C1327" s="2" t="s">
        <v>11</v>
      </c>
      <c r="D1327" s="2">
        <v>3</v>
      </c>
      <c r="E1327" s="2">
        <v>1</v>
      </c>
      <c r="F1327">
        <v>0.915000021</v>
      </c>
      <c r="G1327">
        <v>7.2628278289999999</v>
      </c>
      <c r="H1327">
        <v>0.66183412100000005</v>
      </c>
      <c r="I1327">
        <v>0.26067328499999998</v>
      </c>
      <c r="J1327">
        <v>0.14276281299999999</v>
      </c>
      <c r="K1327">
        <f>G1327/VLOOKUP("Tensile "&amp;C1327&amp;" "&amp;A1327&amp;" "&amp;D1327&amp;" "&amp;E1327,SpecificGeometries!A:J, 7, FALSE)</f>
        <v>0.26097117603305786</v>
      </c>
      <c r="L1327">
        <f>H1327/VLOOKUP("Tensile "&amp;C1327&amp;" "&amp;A1327&amp;" "&amp;D1327&amp;" "&amp;E1327,SpecificGeometries!A:J, 8, FALSE)</f>
        <v>0.4325713209150327</v>
      </c>
      <c r="M1327" cm="1">
        <f t="array" ref="M1327">G1327/_xlfn.IFS(Tensile!B1327=Geometries!$C$4,Geometries!$E$4,Tensile!B1327=Geometries!$C$5,Geometries!$E$5)</f>
        <v>0.44017138357575758</v>
      </c>
      <c r="N1327" cm="1">
        <f t="array" ref="N1327">H1327/(_xlfn.IFS(B1327=Geometries!$C$4,Geometries!$D$4,B1327=Geometries!$C$5,Geometries!$D$5))</f>
        <v>0.14707424911111111</v>
      </c>
    </row>
    <row r="1328" spans="1:14">
      <c r="A1328" s="2" t="s">
        <v>13</v>
      </c>
      <c r="B1328" s="2" t="s">
        <v>17</v>
      </c>
      <c r="C1328" s="2" t="s">
        <v>11</v>
      </c>
      <c r="D1328" s="2">
        <v>3</v>
      </c>
      <c r="E1328" s="2">
        <v>1</v>
      </c>
      <c r="F1328">
        <v>1.0149999860000001</v>
      </c>
      <c r="G1328">
        <v>8.0957543100000002</v>
      </c>
      <c r="H1328">
        <v>0.729728818</v>
      </c>
      <c r="I1328">
        <v>0.29060235600000001</v>
      </c>
      <c r="J1328">
        <v>0.15740823400000001</v>
      </c>
      <c r="K1328">
        <f>G1328/VLOOKUP("Tensile "&amp;C1328&amp;" "&amp;A1328&amp;" "&amp;D1328&amp;" "&amp;E1328,SpecificGeometries!A:J, 7, FALSE)</f>
        <v>0.29090026266618757</v>
      </c>
      <c r="L1328">
        <f>H1328/VLOOKUP("Tensile "&amp;C1328&amp;" "&amp;A1328&amp;" "&amp;D1328&amp;" "&amp;E1328,SpecificGeometries!A:J, 8, FALSE)</f>
        <v>0.47694693986928105</v>
      </c>
      <c r="M1328" cm="1">
        <f t="array" ref="M1328">G1328/_xlfn.IFS(Tensile!B1328=Geometries!$C$4,Geometries!$E$4,Tensile!B1328=Geometries!$C$5,Geometries!$E$5)</f>
        <v>0.49065177636363638</v>
      </c>
      <c r="N1328" cm="1">
        <f t="array" ref="N1328">H1328/(_xlfn.IFS(B1328=Geometries!$C$4,Geometries!$D$4,B1328=Geometries!$C$5,Geometries!$D$5))</f>
        <v>0.16216195955555557</v>
      </c>
    </row>
    <row r="1329" spans="1:14">
      <c r="A1329" s="2" t="s">
        <v>13</v>
      </c>
      <c r="B1329" s="2" t="s">
        <v>17</v>
      </c>
      <c r="C1329" s="2" t="s">
        <v>11</v>
      </c>
      <c r="D1329" s="2">
        <v>3</v>
      </c>
      <c r="E1329" s="2">
        <v>1</v>
      </c>
      <c r="F1329">
        <v>1.1150000099999999</v>
      </c>
      <c r="G1329">
        <v>8.9292405170000002</v>
      </c>
      <c r="H1329">
        <v>0.79342234099999998</v>
      </c>
      <c r="I1329">
        <v>0.32055154400000002</v>
      </c>
      <c r="J1329">
        <v>0.17114742199999999</v>
      </c>
      <c r="K1329">
        <f>G1329/VLOOKUP("Tensile "&amp;C1329&amp;" "&amp;A1329&amp;" "&amp;D1329&amp;" "&amp;E1329,SpecificGeometries!A:J, 7, FALSE)</f>
        <v>0.32084946162414663</v>
      </c>
      <c r="L1329">
        <f>H1329/VLOOKUP("Tensile "&amp;C1329&amp;" "&amp;A1329&amp;" "&amp;D1329&amp;" "&amp;E1329,SpecificGeometries!A:J, 8, FALSE)</f>
        <v>0.51857669346405222</v>
      </c>
      <c r="M1329" cm="1">
        <f t="array" ref="M1329">G1329/_xlfn.IFS(Tensile!B1329=Geometries!$C$4,Geometries!$E$4,Tensile!B1329=Geometries!$C$5,Geometries!$E$5)</f>
        <v>0.54116609193939391</v>
      </c>
      <c r="N1329" cm="1">
        <f t="array" ref="N1329">H1329/(_xlfn.IFS(B1329=Geometries!$C$4,Geometries!$D$4,B1329=Geometries!$C$5,Geometries!$D$5))</f>
        <v>0.17631607577777778</v>
      </c>
    </row>
    <row r="1330" spans="1:14">
      <c r="A1330" s="2" t="s">
        <v>13</v>
      </c>
      <c r="B1330" s="2" t="s">
        <v>17</v>
      </c>
      <c r="C1330" s="2" t="s">
        <v>11</v>
      </c>
      <c r="D1330" s="2">
        <v>3</v>
      </c>
      <c r="E1330" s="2">
        <v>1</v>
      </c>
      <c r="F1330">
        <v>1.2150000329999999</v>
      </c>
      <c r="G1330">
        <v>9.7613530229999999</v>
      </c>
      <c r="H1330">
        <v>0.85260790600000003</v>
      </c>
      <c r="I1330">
        <v>0.35045141000000002</v>
      </c>
      <c r="J1330">
        <v>0.18391421899999999</v>
      </c>
      <c r="K1330">
        <f>G1330/VLOOKUP("Tensile "&amp;C1330&amp;" "&amp;A1330&amp;" "&amp;D1330&amp;" "&amp;E1330,SpecificGeometries!A:J, 7, FALSE)</f>
        <v>0.35074930014372979</v>
      </c>
      <c r="L1330">
        <f>H1330/VLOOKUP("Tensile "&amp;C1330&amp;" "&amp;A1330&amp;" "&amp;D1330&amp;" "&amp;E1330,SpecificGeometries!A:J, 8, FALSE)</f>
        <v>0.55726006928104577</v>
      </c>
      <c r="M1330" cm="1">
        <f t="array" ref="M1330">G1330/_xlfn.IFS(Tensile!B1330=Geometries!$C$4,Geometries!$E$4,Tensile!B1330=Geometries!$C$5,Geometries!$E$5)</f>
        <v>0.59159715290909087</v>
      </c>
      <c r="N1330" cm="1">
        <f t="array" ref="N1330">H1330/(_xlfn.IFS(B1330=Geometries!$C$4,Geometries!$D$4,B1330=Geometries!$C$5,Geometries!$D$5))</f>
        <v>0.18946842355555557</v>
      </c>
    </row>
    <row r="1331" spans="1:14">
      <c r="A1331" s="2" t="s">
        <v>13</v>
      </c>
      <c r="B1331" s="2" t="s">
        <v>17</v>
      </c>
      <c r="C1331" s="2" t="s">
        <v>11</v>
      </c>
      <c r="D1331" s="2">
        <v>3</v>
      </c>
      <c r="E1331" s="2">
        <v>1</v>
      </c>
      <c r="F1331">
        <v>1.315000057</v>
      </c>
      <c r="G1331">
        <v>10.59438102</v>
      </c>
      <c r="H1331">
        <v>0.925833762</v>
      </c>
      <c r="I1331">
        <v>0.38038229899999998</v>
      </c>
      <c r="J1331">
        <v>0.19970960900000001</v>
      </c>
      <c r="K1331">
        <f>G1331/VLOOKUP("Tensile "&amp;C1331&amp;" "&amp;A1331&amp;" "&amp;D1331&amp;" "&amp;E1331,SpecificGeometries!A:J, 7, FALSE)</f>
        <v>0.38068203449514915</v>
      </c>
      <c r="L1331">
        <f>H1331/VLOOKUP("Tensile "&amp;C1331&amp;" "&amp;A1331&amp;" "&amp;D1331&amp;" "&amp;E1331,SpecificGeometries!A:J, 8, FALSE)</f>
        <v>0.60512010588235299</v>
      </c>
      <c r="M1331" cm="1">
        <f t="array" ref="M1331">G1331/_xlfn.IFS(Tensile!B1331=Geometries!$C$4,Geometries!$E$4,Tensile!B1331=Geometries!$C$5,Geometries!$E$5)</f>
        <v>0.64208369818181821</v>
      </c>
      <c r="N1331" cm="1">
        <f t="array" ref="N1331">H1331/(_xlfn.IFS(B1331=Geometries!$C$4,Geometries!$D$4,B1331=Geometries!$C$5,Geometries!$D$5))</f>
        <v>0.20574083600000001</v>
      </c>
    </row>
    <row r="1332" spans="1:14">
      <c r="A1332" s="2" t="s">
        <v>13</v>
      </c>
      <c r="B1332" s="2" t="s">
        <v>17</v>
      </c>
      <c r="C1332" s="2" t="s">
        <v>11</v>
      </c>
      <c r="D1332" s="2">
        <v>3</v>
      </c>
      <c r="E1332" s="2">
        <v>1</v>
      </c>
      <c r="F1332">
        <v>1.414999962</v>
      </c>
      <c r="G1332">
        <v>11.427358720000001</v>
      </c>
      <c r="H1332">
        <v>0.98191654699999997</v>
      </c>
      <c r="I1332">
        <v>0.41031506699999998</v>
      </c>
      <c r="J1332">
        <v>0.21180710899999999</v>
      </c>
      <c r="K1332">
        <f>G1332/VLOOKUP("Tensile "&amp;C1332&amp;" "&amp;A1332&amp;" "&amp;D1332&amp;" "&amp;E1332,SpecificGeometries!A:J, 7, FALSE)</f>
        <v>0.41061296155228177</v>
      </c>
      <c r="L1332">
        <f>H1332/VLOOKUP("Tensile "&amp;C1332&amp;" "&amp;A1332&amp;" "&amp;D1332&amp;" "&amp;E1332,SpecificGeometries!A:J, 8, FALSE)</f>
        <v>0.64177552091503265</v>
      </c>
      <c r="M1332" cm="1">
        <f t="array" ref="M1332">G1332/_xlfn.IFS(Tensile!B1332=Geometries!$C$4,Geometries!$E$4,Tensile!B1332=Geometries!$C$5,Geometries!$E$5)</f>
        <v>0.69256719515151521</v>
      </c>
      <c r="N1332" cm="1">
        <f t="array" ref="N1332">H1332/(_xlfn.IFS(B1332=Geometries!$C$4,Geometries!$D$4,B1332=Geometries!$C$5,Geometries!$D$5))</f>
        <v>0.21820367711111111</v>
      </c>
    </row>
    <row r="1333" spans="1:14">
      <c r="A1333" s="2" t="s">
        <v>13</v>
      </c>
      <c r="B1333" s="2" t="s">
        <v>17</v>
      </c>
      <c r="C1333" s="2" t="s">
        <v>11</v>
      </c>
      <c r="D1333" s="2">
        <v>3</v>
      </c>
      <c r="E1333" s="2">
        <v>1</v>
      </c>
      <c r="F1333">
        <v>1.5149999860000001</v>
      </c>
      <c r="G1333">
        <v>12.26053946</v>
      </c>
      <c r="H1333">
        <v>1.0532242060000001</v>
      </c>
      <c r="I1333">
        <v>0.44025143999999999</v>
      </c>
      <c r="J1333">
        <v>0.22718871900000001</v>
      </c>
      <c r="K1333">
        <f>G1333/VLOOKUP("Tensile "&amp;C1333&amp;" "&amp;A1333&amp;" "&amp;D1333&amp;" "&amp;E1333,SpecificGeometries!A:J, 7, FALSE)</f>
        <v>0.44055118433345314</v>
      </c>
      <c r="L1333">
        <f>H1333/VLOOKUP("Tensile "&amp;C1333&amp;" "&amp;A1333&amp;" "&amp;D1333&amp;" "&amp;E1333,SpecificGeometries!A:J, 8, FALSE)</f>
        <v>0.6883818339869282</v>
      </c>
      <c r="M1333" cm="1">
        <f t="array" ref="M1333">G1333/_xlfn.IFS(Tensile!B1333=Geometries!$C$4,Geometries!$E$4,Tensile!B1333=Geometries!$C$5,Geometries!$E$5)</f>
        <v>0.74306299757575756</v>
      </c>
      <c r="N1333" cm="1">
        <f t="array" ref="N1333">H1333/(_xlfn.IFS(B1333=Geometries!$C$4,Geometries!$D$4,B1333=Geometries!$C$5,Geometries!$D$5))</f>
        <v>0.23404982355555559</v>
      </c>
    </row>
    <row r="1334" spans="1:14">
      <c r="A1334" s="2" t="s">
        <v>13</v>
      </c>
      <c r="B1334" s="2" t="s">
        <v>17</v>
      </c>
      <c r="C1334" s="2" t="s">
        <v>11</v>
      </c>
      <c r="D1334" s="2">
        <v>3</v>
      </c>
      <c r="E1334" s="2">
        <v>1</v>
      </c>
      <c r="F1334">
        <v>1.6150000099999999</v>
      </c>
      <c r="G1334">
        <v>13.09377048</v>
      </c>
      <c r="H1334">
        <v>1.1254799369999999</v>
      </c>
      <c r="I1334">
        <v>0.47019150900000001</v>
      </c>
      <c r="J1334">
        <v>0.24277485900000001</v>
      </c>
      <c r="K1334">
        <f>G1334/VLOOKUP("Tensile "&amp;C1334&amp;" "&amp;A1334&amp;" "&amp;D1334&amp;" "&amp;E1334,SpecificGeometries!A:J, 7, FALSE)</f>
        <v>0.47049121379805969</v>
      </c>
      <c r="L1334">
        <f>H1334/VLOOKUP("Tensile "&amp;C1334&amp;" "&amp;A1334&amp;" "&amp;D1334&amp;" "&amp;E1334,SpecificGeometries!A:J, 8, FALSE)</f>
        <v>0.73560780196078424</v>
      </c>
      <c r="M1334" cm="1">
        <f t="array" ref="M1334">G1334/_xlfn.IFS(Tensile!B1334=Geometries!$C$4,Geometries!$E$4,Tensile!B1334=Geometries!$C$5,Geometries!$E$5)</f>
        <v>0.79356184727272727</v>
      </c>
      <c r="N1334" cm="1">
        <f t="array" ref="N1334">H1334/(_xlfn.IFS(B1334=Geometries!$C$4,Geometries!$D$4,B1334=Geometries!$C$5,Geometries!$D$5))</f>
        <v>0.25010665266666665</v>
      </c>
    </row>
    <row r="1335" spans="1:14">
      <c r="A1335" s="2" t="s">
        <v>13</v>
      </c>
      <c r="B1335" s="2" t="s">
        <v>17</v>
      </c>
      <c r="C1335" s="2" t="s">
        <v>11</v>
      </c>
      <c r="D1335" s="2">
        <v>3</v>
      </c>
      <c r="E1335" s="2">
        <v>1</v>
      </c>
      <c r="F1335">
        <v>1.7150000329999999</v>
      </c>
      <c r="G1335">
        <v>13.927155170000001</v>
      </c>
      <c r="H1335">
        <v>1.180446267</v>
      </c>
      <c r="I1335">
        <v>0.50013887899999998</v>
      </c>
      <c r="J1335">
        <v>0.254631516</v>
      </c>
      <c r="K1335">
        <f>G1335/VLOOKUP("Tensile "&amp;C1335&amp;" "&amp;A1335&amp;" "&amp;D1335&amp;" "&amp;E1335,SpecificGeometries!A:J, 7, FALSE)</f>
        <v>0.50043676500179668</v>
      </c>
      <c r="L1335">
        <f>H1335/VLOOKUP("Tensile "&amp;C1335&amp;" "&amp;A1335&amp;" "&amp;D1335&amp;" "&amp;E1335,SpecificGeometries!A:J, 8, FALSE)</f>
        <v>0.77153350784313723</v>
      </c>
      <c r="M1335" cm="1">
        <f t="array" ref="M1335">G1335/_xlfn.IFS(Tensile!B1335=Geometries!$C$4,Geometries!$E$4,Tensile!B1335=Geometries!$C$5,Geometries!$E$5)</f>
        <v>0.8440700103030303</v>
      </c>
      <c r="N1335" cm="1">
        <f t="array" ref="N1335">H1335/(_xlfn.IFS(B1335=Geometries!$C$4,Geometries!$D$4,B1335=Geometries!$C$5,Geometries!$D$5))</f>
        <v>0.26232139266666665</v>
      </c>
    </row>
    <row r="1336" spans="1:14">
      <c r="A1336" s="2" t="s">
        <v>13</v>
      </c>
      <c r="B1336" s="2" t="s">
        <v>17</v>
      </c>
      <c r="C1336" s="2" t="s">
        <v>11</v>
      </c>
      <c r="D1336" s="2">
        <v>3</v>
      </c>
      <c r="E1336" s="2">
        <v>1</v>
      </c>
      <c r="F1336">
        <v>1.815000057</v>
      </c>
      <c r="G1336">
        <v>14.75982741</v>
      </c>
      <c r="H1336">
        <v>1.2393542529999999</v>
      </c>
      <c r="I1336">
        <v>0.53005510600000005</v>
      </c>
      <c r="J1336">
        <v>0.26733843800000001</v>
      </c>
      <c r="K1336">
        <f>G1336/VLOOKUP("Tensile "&amp;C1336&amp;" "&amp;A1336&amp;" "&amp;D1336&amp;" "&amp;E1336,SpecificGeometries!A:J, 7, FALSE)</f>
        <v>0.53035671613366875</v>
      </c>
      <c r="L1336">
        <f>H1336/VLOOKUP("Tensile "&amp;C1336&amp;" "&amp;A1336&amp;" "&amp;D1336&amp;" "&amp;E1336,SpecificGeometries!A:J, 8, FALSE)</f>
        <v>0.81003545947712408</v>
      </c>
      <c r="M1336" cm="1">
        <f t="array" ref="M1336">G1336/_xlfn.IFS(Tensile!B1336=Geometries!$C$4,Geometries!$E$4,Tensile!B1336=Geometries!$C$5,Geometries!$E$5)</f>
        <v>0.89453499454545449</v>
      </c>
      <c r="N1336" cm="1">
        <f t="array" ref="N1336">H1336/(_xlfn.IFS(B1336=Geometries!$C$4,Geometries!$D$4,B1336=Geometries!$C$5,Geometries!$D$5))</f>
        <v>0.2754120562222222</v>
      </c>
    </row>
    <row r="1337" spans="1:14">
      <c r="A1337" s="2" t="s">
        <v>13</v>
      </c>
      <c r="B1337" s="2" t="s">
        <v>17</v>
      </c>
      <c r="C1337" s="2" t="s">
        <v>11</v>
      </c>
      <c r="D1337" s="2">
        <v>3</v>
      </c>
      <c r="E1337" s="2">
        <v>1</v>
      </c>
      <c r="F1337">
        <v>1.914999962</v>
      </c>
      <c r="G1337">
        <v>15.592753889999999</v>
      </c>
      <c r="H1337">
        <v>1.2988510129999999</v>
      </c>
      <c r="I1337">
        <v>0.55998605499999998</v>
      </c>
      <c r="J1337">
        <v>0.28017234400000002</v>
      </c>
      <c r="K1337">
        <f>G1337/VLOOKUP("Tensile "&amp;C1337&amp;" "&amp;A1337&amp;" "&amp;D1337&amp;" "&amp;E1337,SpecificGeometries!A:J, 7, FALSE)</f>
        <v>0.56028580273086592</v>
      </c>
      <c r="L1337">
        <f>H1337/VLOOKUP("Tensile "&amp;C1337&amp;" "&amp;A1337&amp;" "&amp;D1337&amp;" "&amp;E1337,SpecificGeometries!A:J, 8, FALSE)</f>
        <v>0.84892223071895423</v>
      </c>
      <c r="M1337" cm="1">
        <f t="array" ref="M1337">G1337/_xlfn.IFS(Tensile!B1337=Geometries!$C$4,Geometries!$E$4,Tensile!B1337=Geometries!$C$5,Geometries!$E$5)</f>
        <v>0.94501538727272727</v>
      </c>
      <c r="N1337" cm="1">
        <f t="array" ref="N1337">H1337/(_xlfn.IFS(B1337=Geometries!$C$4,Geometries!$D$4,B1337=Geometries!$C$5,Geometries!$D$5))</f>
        <v>0.28863355844444444</v>
      </c>
    </row>
    <row r="1338" spans="1:14">
      <c r="A1338" s="2" t="s">
        <v>13</v>
      </c>
      <c r="B1338" s="2" t="s">
        <v>17</v>
      </c>
      <c r="C1338" s="2" t="s">
        <v>11</v>
      </c>
      <c r="D1338" s="2">
        <v>3</v>
      </c>
      <c r="E1338" s="2">
        <v>1</v>
      </c>
      <c r="F1338">
        <v>2.0150001049999999</v>
      </c>
      <c r="G1338">
        <v>16.425577919999998</v>
      </c>
      <c r="H1338">
        <v>1.3636523490000001</v>
      </c>
      <c r="I1338">
        <v>0.58991152000000002</v>
      </c>
      <c r="J1338">
        <v>0.29415049999999998</v>
      </c>
      <c r="K1338">
        <f>G1338/VLOOKUP("Tensile "&amp;C1338&amp;" "&amp;A1338&amp;" "&amp;D1338&amp;" "&amp;E1338,SpecificGeometries!A:J, 7, FALSE)</f>
        <v>0.59021120804886806</v>
      </c>
      <c r="L1338">
        <f>H1338/VLOOKUP("Tensile "&amp;C1338&amp;" "&amp;A1338&amp;" "&amp;D1338&amp;" "&amp;E1338,SpecificGeometries!A:J, 8, FALSE)</f>
        <v>0.89127604509803926</v>
      </c>
      <c r="M1338" cm="1">
        <f t="array" ref="M1338">G1338/_xlfn.IFS(Tensile!B1338=Geometries!$C$4,Geometries!$E$4,Tensile!B1338=Geometries!$C$5,Geometries!$E$5)</f>
        <v>0.99548957090909085</v>
      </c>
      <c r="N1338" cm="1">
        <f t="array" ref="N1338">H1338/(_xlfn.IFS(B1338=Geometries!$C$4,Geometries!$D$4,B1338=Geometries!$C$5,Geometries!$D$5))</f>
        <v>0.30303385533333338</v>
      </c>
    </row>
    <row r="1339" spans="1:14">
      <c r="A1339" s="2" t="s">
        <v>13</v>
      </c>
      <c r="B1339" s="2" t="s">
        <v>17</v>
      </c>
      <c r="C1339" s="2" t="s">
        <v>11</v>
      </c>
      <c r="D1339" s="2">
        <v>3</v>
      </c>
      <c r="E1339" s="2">
        <v>1</v>
      </c>
      <c r="F1339">
        <v>2.1150000100000002</v>
      </c>
      <c r="G1339">
        <v>17.258403820000002</v>
      </c>
      <c r="H1339">
        <v>1.435642123</v>
      </c>
      <c r="I1339">
        <v>0.61984056200000004</v>
      </c>
      <c r="J1339">
        <v>0.30967928099999997</v>
      </c>
      <c r="K1339">
        <f>G1339/VLOOKUP("Tensile "&amp;C1339&amp;" "&amp;A1339&amp;" "&amp;D1339&amp;" "&amp;E1339,SpecificGeometries!A:J, 7, FALSE)</f>
        <v>0.62013668056054627</v>
      </c>
      <c r="L1339">
        <f>H1339/VLOOKUP("Tensile "&amp;C1339&amp;" "&amp;A1339&amp;" "&amp;D1339&amp;" "&amp;E1339,SpecificGeometries!A:J, 8, FALSE)</f>
        <v>0.93832818496732029</v>
      </c>
      <c r="M1339" cm="1">
        <f t="array" ref="M1339">G1339/_xlfn.IFS(Tensile!B1339=Geometries!$C$4,Geometries!$E$4,Tensile!B1339=Geometries!$C$5,Geometries!$E$5)</f>
        <v>1.0459638678787879</v>
      </c>
      <c r="N1339" cm="1">
        <f t="array" ref="N1339">H1339/(_xlfn.IFS(B1339=Geometries!$C$4,Geometries!$D$4,B1339=Geometries!$C$5,Geometries!$D$5))</f>
        <v>0.31903158288888889</v>
      </c>
    </row>
    <row r="1340" spans="1:14">
      <c r="A1340" s="2" t="s">
        <v>13</v>
      </c>
      <c r="B1340" s="2" t="s">
        <v>17</v>
      </c>
      <c r="C1340" s="2" t="s">
        <v>11</v>
      </c>
      <c r="D1340" s="2">
        <v>3</v>
      </c>
      <c r="E1340" s="2">
        <v>1</v>
      </c>
      <c r="F1340">
        <v>2.2149999139999998</v>
      </c>
      <c r="G1340">
        <v>18.091736359999999</v>
      </c>
      <c r="H1340">
        <v>1.4987565279999999</v>
      </c>
      <c r="I1340">
        <v>0.64978247899999997</v>
      </c>
      <c r="J1340">
        <v>0.32329353100000002</v>
      </c>
      <c r="K1340">
        <f>G1340/VLOOKUP("Tensile "&amp;C1340&amp;" "&amp;A1340&amp;" "&amp;D1340&amp;" "&amp;E1340,SpecificGeometries!A:J, 7, FALSE)</f>
        <v>0.65008035788717211</v>
      </c>
      <c r="L1340">
        <f>H1340/VLOOKUP("Tensile "&amp;C1340&amp;" "&amp;A1340&amp;" "&amp;D1340&amp;" "&amp;E1340,SpecificGeometries!A:J, 8, FALSE)</f>
        <v>0.97957943006535941</v>
      </c>
      <c r="M1340" cm="1">
        <f t="array" ref="M1340">G1340/_xlfn.IFS(Tensile!B1340=Geometries!$C$4,Geometries!$E$4,Tensile!B1340=Geometries!$C$5,Geometries!$E$5)</f>
        <v>1.0964688703030303</v>
      </c>
      <c r="N1340" cm="1">
        <f t="array" ref="N1340">H1340/(_xlfn.IFS(B1340=Geometries!$C$4,Geometries!$D$4,B1340=Geometries!$C$5,Geometries!$D$5))</f>
        <v>0.33305700622222223</v>
      </c>
    </row>
    <row r="1341" spans="1:14">
      <c r="A1341" s="2" t="s">
        <v>13</v>
      </c>
      <c r="B1341" s="2" t="s">
        <v>17</v>
      </c>
      <c r="C1341" s="2" t="s">
        <v>11</v>
      </c>
      <c r="D1341" s="2">
        <v>3</v>
      </c>
      <c r="E1341" s="2">
        <v>1</v>
      </c>
      <c r="F1341">
        <v>2.3150000569999998</v>
      </c>
      <c r="G1341">
        <v>18.924865870000001</v>
      </c>
      <c r="H1341">
        <v>1.546820283</v>
      </c>
      <c r="I1341">
        <v>0.67971700400000001</v>
      </c>
      <c r="J1341">
        <v>0.33366128099999998</v>
      </c>
      <c r="K1341">
        <f>G1341/VLOOKUP("Tensile "&amp;C1341&amp;" "&amp;A1341&amp;" "&amp;D1341&amp;" "&amp;E1341,SpecificGeometries!A:J, 7, FALSE)</f>
        <v>0.68001673984908384</v>
      </c>
      <c r="L1341">
        <f>H1341/VLOOKUP("Tensile "&amp;C1341&amp;" "&amp;A1341&amp;" "&amp;D1341&amp;" "&amp;E1341,SpecificGeometries!A:J, 8, FALSE)</f>
        <v>1.0109936490196079</v>
      </c>
      <c r="M1341" cm="1">
        <f t="array" ref="M1341">G1341/_xlfn.IFS(Tensile!B1341=Geometries!$C$4,Geometries!$E$4,Tensile!B1341=Geometries!$C$5,Geometries!$E$5)</f>
        <v>1.1469615678787879</v>
      </c>
      <c r="N1341" cm="1">
        <f t="array" ref="N1341">H1341/(_xlfn.IFS(B1341=Geometries!$C$4,Geometries!$D$4,B1341=Geometries!$C$5,Geometries!$D$5))</f>
        <v>0.34373784066666668</v>
      </c>
    </row>
    <row r="1342" spans="1:14">
      <c r="A1342" s="2" t="s">
        <v>13</v>
      </c>
      <c r="B1342" s="2" t="s">
        <v>17</v>
      </c>
      <c r="C1342" s="2" t="s">
        <v>11</v>
      </c>
      <c r="D1342" s="2">
        <v>3</v>
      </c>
      <c r="E1342" s="2">
        <v>1</v>
      </c>
      <c r="F1342">
        <v>2.414999962</v>
      </c>
      <c r="G1342">
        <v>19.757589329999998</v>
      </c>
      <c r="H1342">
        <v>-6.3367158000000007E-2</v>
      </c>
      <c r="I1342">
        <v>0.70963883400000005</v>
      </c>
      <c r="J1342">
        <v>-1.3668793E-2</v>
      </c>
      <c r="K1342">
        <f>G1342/VLOOKUP("Tensile "&amp;C1342&amp;" "&amp;A1342&amp;" "&amp;D1342&amp;" "&amp;E1342,SpecificGeometries!A:J, 7, FALSE)</f>
        <v>0.70993853144089114</v>
      </c>
      <c r="L1342">
        <f>H1342/VLOOKUP("Tensile "&amp;C1342&amp;" "&amp;A1342&amp;" "&amp;D1342&amp;" "&amp;E1342,SpecificGeometries!A:J, 8, FALSE)</f>
        <v>-4.1416443137254906E-2</v>
      </c>
      <c r="M1342" cm="1">
        <f t="array" ref="M1342">G1342/_xlfn.IFS(Tensile!B1342=Geometries!$C$4,Geometries!$E$4,Tensile!B1342=Geometries!$C$5,Geometries!$E$5)</f>
        <v>1.1974296563636362</v>
      </c>
      <c r="N1342" cm="1">
        <f t="array" ref="N1342">H1342/(_xlfn.IFS(B1342=Geometries!$C$4,Geometries!$D$4,B1342=Geometries!$C$5,Geometries!$D$5))</f>
        <v>-1.4081590666666668E-2</v>
      </c>
    </row>
    <row r="1343" spans="1:14">
      <c r="A1343" s="2" t="s">
        <v>13</v>
      </c>
      <c r="B1343" s="2" t="s">
        <v>17</v>
      </c>
      <c r="C1343" s="2" t="s">
        <v>11</v>
      </c>
      <c r="D1343" s="2">
        <v>3</v>
      </c>
      <c r="E1343" s="2">
        <v>1</v>
      </c>
      <c r="F1343">
        <v>2.5150001049999999</v>
      </c>
      <c r="G1343">
        <v>20.590260619999999</v>
      </c>
      <c r="H1343">
        <v>-8.3116040000000002E-2</v>
      </c>
      <c r="I1343">
        <v>0.73955875599999998</v>
      </c>
      <c r="J1343">
        <v>-1.7928781000000001E-2</v>
      </c>
      <c r="K1343">
        <f>G1343/VLOOKUP("Tensile "&amp;C1343&amp;" "&amp;A1343&amp;" "&amp;D1343&amp;" "&amp;E1343,SpecificGeometries!A:J, 7, FALSE)</f>
        <v>0.7398584484369386</v>
      </c>
      <c r="L1343">
        <f>H1343/VLOOKUP("Tensile "&amp;C1343&amp;" "&amp;A1343&amp;" "&amp;D1343&amp;" "&amp;E1343,SpecificGeometries!A:J, 8, FALSE)</f>
        <v>-5.4324209150326798E-2</v>
      </c>
      <c r="M1343" cm="1">
        <f t="array" ref="M1343">G1343/_xlfn.IFS(Tensile!B1343=Geometries!$C$4,Geometries!$E$4,Tensile!B1343=Geometries!$C$5,Geometries!$E$5)</f>
        <v>1.247894583030303</v>
      </c>
      <c r="N1343" cm="1">
        <f t="array" ref="N1343">H1343/(_xlfn.IFS(B1343=Geometries!$C$4,Geometries!$D$4,B1343=Geometries!$C$5,Geometries!$D$5))</f>
        <v>-1.847023111111111E-2</v>
      </c>
    </row>
    <row r="1344" spans="1:14">
      <c r="A1344" s="2" t="s">
        <v>13</v>
      </c>
      <c r="B1344" s="2" t="s">
        <v>17</v>
      </c>
      <c r="C1344" s="2" t="s">
        <v>11</v>
      </c>
      <c r="D1344" s="2">
        <v>3</v>
      </c>
      <c r="E1344" s="2">
        <v>1</v>
      </c>
      <c r="F1344">
        <v>2.6150000100000002</v>
      </c>
      <c r="G1344">
        <v>21.423747760000001</v>
      </c>
      <c r="H1344">
        <v>-6.3202023999999996E-2</v>
      </c>
      <c r="I1344">
        <v>0.76950609699999994</v>
      </c>
      <c r="J1344">
        <v>-1.3633172000000001E-2</v>
      </c>
      <c r="K1344">
        <f>G1344/VLOOKUP("Tensile "&amp;C1344&amp;" "&amp;A1344&amp;" "&amp;D1344&amp;" "&amp;E1344,SpecificGeometries!A:J, 7, FALSE)</f>
        <v>0.76980768091987073</v>
      </c>
      <c r="L1344">
        <f>H1344/VLOOKUP("Tensile "&amp;C1344&amp;" "&amp;A1344&amp;" "&amp;D1344&amp;" "&amp;E1344,SpecificGeometries!A:J, 8, FALSE)</f>
        <v>-4.130851241830065E-2</v>
      </c>
      <c r="M1344" cm="1">
        <f t="array" ref="M1344">G1344/_xlfn.IFS(Tensile!B1344=Geometries!$C$4,Geometries!$E$4,Tensile!B1344=Geometries!$C$5,Geometries!$E$5)</f>
        <v>1.2984089551515152</v>
      </c>
      <c r="N1344" cm="1">
        <f t="array" ref="N1344">H1344/(_xlfn.IFS(B1344=Geometries!$C$4,Geometries!$D$4,B1344=Geometries!$C$5,Geometries!$D$5))</f>
        <v>-1.4044894222222222E-2</v>
      </c>
    </row>
    <row r="1345" spans="1:14">
      <c r="A1345" s="2" t="s">
        <v>13</v>
      </c>
      <c r="B1345" s="2" t="s">
        <v>17</v>
      </c>
      <c r="C1345" s="2" t="s">
        <v>11</v>
      </c>
      <c r="D1345" s="2">
        <v>3</v>
      </c>
      <c r="E1345" s="2">
        <v>1</v>
      </c>
      <c r="F1345">
        <v>2.7149999139999998</v>
      </c>
      <c r="G1345">
        <v>22.25687727</v>
      </c>
      <c r="H1345">
        <v>-8.4285341E-2</v>
      </c>
      <c r="I1345">
        <v>0.79944247000000002</v>
      </c>
      <c r="J1345">
        <v>-1.8181010000000001E-2</v>
      </c>
      <c r="K1345">
        <f>G1345/VLOOKUP("Tensile "&amp;C1345&amp;" "&amp;A1345&amp;" "&amp;D1345&amp;" "&amp;E1345,SpecificGeometries!A:J, 7, FALSE)</f>
        <v>0.79974406288178235</v>
      </c>
      <c r="L1345">
        <f>H1345/VLOOKUP("Tensile "&amp;C1345&amp;" "&amp;A1345&amp;" "&amp;D1345&amp;" "&amp;E1345,SpecificGeometries!A:J, 8, FALSE)</f>
        <v>-5.5088458169934643E-2</v>
      </c>
      <c r="M1345" cm="1">
        <f t="array" ref="M1345">G1345/_xlfn.IFS(Tensile!B1345=Geometries!$C$4,Geometries!$E$4,Tensile!B1345=Geometries!$C$5,Geometries!$E$5)</f>
        <v>1.3489016527272728</v>
      </c>
      <c r="N1345" cm="1">
        <f t="array" ref="N1345">H1345/(_xlfn.IFS(B1345=Geometries!$C$4,Geometries!$D$4,B1345=Geometries!$C$5,Geometries!$D$5))</f>
        <v>-1.8730075777777778E-2</v>
      </c>
    </row>
    <row r="1346" spans="1:14">
      <c r="A1346" s="2" t="s">
        <v>13</v>
      </c>
      <c r="B1346" s="2" t="s">
        <v>17</v>
      </c>
      <c r="C1346" s="2" t="s">
        <v>11</v>
      </c>
      <c r="D1346" s="2">
        <v>3</v>
      </c>
      <c r="E1346" s="2">
        <v>1</v>
      </c>
      <c r="F1346">
        <v>2.8150000569999998</v>
      </c>
      <c r="G1346">
        <v>23.09015952</v>
      </c>
      <c r="H1346">
        <v>-6.6869526999999998E-2</v>
      </c>
      <c r="I1346">
        <v>0.82938438699999995</v>
      </c>
      <c r="J1346">
        <v>-1.4424281000000001E-2</v>
      </c>
      <c r="K1346">
        <f>G1346/VLOOKUP("Tensile "&amp;C1346&amp;" "&amp;A1346&amp;" "&amp;D1346&amp;" "&amp;E1346,SpecificGeometries!A:J, 7, FALSE)</f>
        <v>0.82968593316564865</v>
      </c>
      <c r="L1346">
        <f>H1346/VLOOKUP("Tensile "&amp;C1346&amp;" "&amp;A1346&amp;" "&amp;D1346&amp;" "&amp;E1346,SpecificGeometries!A:J, 8, FALSE)</f>
        <v>-4.3705573202614374E-2</v>
      </c>
      <c r="M1346" cm="1">
        <f t="array" ref="M1346">G1346/_xlfn.IFS(Tensile!B1346=Geometries!$C$4,Geometries!$E$4,Tensile!B1346=Geometries!$C$5,Geometries!$E$5)</f>
        <v>1.3994036072727274</v>
      </c>
      <c r="N1346" cm="1">
        <f t="array" ref="N1346">H1346/(_xlfn.IFS(B1346=Geometries!$C$4,Geometries!$D$4,B1346=Geometries!$C$5,Geometries!$D$5))</f>
        <v>-1.4859894888888888E-2</v>
      </c>
    </row>
    <row r="1347" spans="1:14">
      <c r="A1347" s="2" t="s">
        <v>13</v>
      </c>
      <c r="B1347" s="2" t="s">
        <v>17</v>
      </c>
      <c r="C1347" s="2" t="s">
        <v>11</v>
      </c>
      <c r="D1347" s="2">
        <v>3</v>
      </c>
      <c r="E1347" s="2">
        <v>1</v>
      </c>
      <c r="F1347">
        <v>2.914999962</v>
      </c>
      <c r="G1347">
        <v>23.922577499999999</v>
      </c>
      <c r="H1347">
        <v>-7.1777008000000003E-2</v>
      </c>
      <c r="I1347">
        <v>0.85929703700000004</v>
      </c>
      <c r="J1347">
        <v>-1.5482864000000001E-2</v>
      </c>
      <c r="K1347">
        <f>G1347/VLOOKUP("Tensile "&amp;C1347&amp;" "&amp;A1347&amp;" "&amp;D1347&amp;" "&amp;E1347,SpecificGeometries!A:J, 7, FALSE)</f>
        <v>0.85959674811354658</v>
      </c>
      <c r="L1347">
        <f>H1347/VLOOKUP("Tensile "&amp;C1347&amp;" "&amp;A1347&amp;" "&amp;D1347&amp;" "&amp;E1347,SpecificGeometries!A:J, 8, FALSE)</f>
        <v>-4.6913077124183009E-2</v>
      </c>
      <c r="M1347" cm="1">
        <f t="array" ref="M1347">G1347/_xlfn.IFS(Tensile!B1347=Geometries!$C$4,Geometries!$E$4,Tensile!B1347=Geometries!$C$5,Geometries!$E$5)</f>
        <v>1.4498531818181817</v>
      </c>
      <c r="N1347" cm="1">
        <f t="array" ref="N1347">H1347/(_xlfn.IFS(B1347=Geometries!$C$4,Geometries!$D$4,B1347=Geometries!$C$5,Geometries!$D$5))</f>
        <v>-1.5950446222222223E-2</v>
      </c>
    </row>
    <row r="1348" spans="1:14">
      <c r="A1348" s="2" t="s">
        <v>13</v>
      </c>
      <c r="B1348" s="2" t="s">
        <v>17</v>
      </c>
      <c r="C1348" s="2" t="s">
        <v>11</v>
      </c>
      <c r="D1348" s="2">
        <v>3</v>
      </c>
      <c r="E1348" s="2">
        <v>1</v>
      </c>
      <c r="F1348">
        <v>3.0150001049999999</v>
      </c>
      <c r="G1348">
        <v>24.755707009999998</v>
      </c>
      <c r="H1348">
        <v>-6.7175202000000003E-2</v>
      </c>
      <c r="I1348">
        <v>0.88923519799999995</v>
      </c>
      <c r="J1348">
        <v>-1.4490217999999999E-2</v>
      </c>
      <c r="K1348">
        <f>G1348/VLOOKUP("Tensile "&amp;C1348&amp;" "&amp;A1348&amp;" "&amp;D1348&amp;" "&amp;E1348,SpecificGeometries!A:J, 7, FALSE)</f>
        <v>0.88953313007545809</v>
      </c>
      <c r="L1348">
        <f>H1348/VLOOKUP("Tensile "&amp;C1348&amp;" "&amp;A1348&amp;" "&amp;D1348&amp;" "&amp;E1348,SpecificGeometries!A:J, 8, FALSE)</f>
        <v>-4.3905360784313729E-2</v>
      </c>
      <c r="M1348" cm="1">
        <f t="array" ref="M1348">G1348/_xlfn.IFS(Tensile!B1348=Geometries!$C$4,Geometries!$E$4,Tensile!B1348=Geometries!$C$5,Geometries!$E$5)</f>
        <v>1.5003458793939393</v>
      </c>
      <c r="N1348" cm="1">
        <f t="array" ref="N1348">H1348/(_xlfn.IFS(B1348=Geometries!$C$4,Geometries!$D$4,B1348=Geometries!$C$5,Geometries!$D$5))</f>
        <v>-1.4927822666666667E-2</v>
      </c>
    </row>
    <row r="1349" spans="1:14">
      <c r="A1349" s="2" t="s">
        <v>13</v>
      </c>
      <c r="B1349" s="2" t="s">
        <v>17</v>
      </c>
      <c r="C1349" s="2" t="s">
        <v>11</v>
      </c>
      <c r="D1349" s="2">
        <v>3</v>
      </c>
      <c r="E1349" s="2">
        <v>1</v>
      </c>
      <c r="F1349">
        <v>3.1150000100000002</v>
      </c>
      <c r="G1349">
        <v>25.589141990000002</v>
      </c>
      <c r="H1349">
        <v>-7.2360426000000005E-2</v>
      </c>
      <c r="I1349">
        <v>0.91918075099999996</v>
      </c>
      <c r="J1349">
        <v>-1.5608712E-2</v>
      </c>
      <c r="K1349">
        <f>G1349/VLOOKUP("Tensile "&amp;C1349&amp;" "&amp;A1349&amp;" "&amp;D1349&amp;" "&amp;E1349,SpecificGeometries!A:J, 7, FALSE)</f>
        <v>0.91948048832195484</v>
      </c>
      <c r="L1349">
        <f>H1349/VLOOKUP("Tensile "&amp;C1349&amp;" "&amp;A1349&amp;" "&amp;D1349&amp;" "&amp;E1349,SpecificGeometries!A:J, 8, FALSE)</f>
        <v>-4.7294396078431375E-2</v>
      </c>
      <c r="M1349" cm="1">
        <f t="array" ref="M1349">G1349/_xlfn.IFS(Tensile!B1349=Geometries!$C$4,Geometries!$E$4,Tensile!B1349=Geometries!$C$5,Geometries!$E$5)</f>
        <v>1.5508570903030303</v>
      </c>
      <c r="N1349" cm="1">
        <f t="array" ref="N1349">H1349/(_xlfn.IFS(B1349=Geometries!$C$4,Geometries!$D$4,B1349=Geometries!$C$5,Geometries!$D$5))</f>
        <v>-1.6080094666666669E-2</v>
      </c>
    </row>
    <row r="1350" spans="1:14">
      <c r="A1350" s="2" t="s">
        <v>13</v>
      </c>
      <c r="B1350" s="2" t="s">
        <v>17</v>
      </c>
      <c r="C1350" s="2" t="s">
        <v>11</v>
      </c>
      <c r="D1350" s="2">
        <v>3</v>
      </c>
      <c r="E1350" s="2">
        <v>1</v>
      </c>
      <c r="F1350">
        <v>3.2149999139999998</v>
      </c>
      <c r="G1350">
        <v>26.421865449999999</v>
      </c>
      <c r="H1350">
        <v>-7.1081340000000007E-2</v>
      </c>
      <c r="I1350">
        <v>0.949102581</v>
      </c>
      <c r="J1350">
        <v>-1.5332803000000001E-2</v>
      </c>
      <c r="K1350">
        <f>G1350/VLOOKUP("Tensile "&amp;C1350&amp;" "&amp;A1350&amp;" "&amp;D1350&amp;" "&amp;E1350,SpecificGeometries!A:J, 7, FALSE)</f>
        <v>0.94940227991376214</v>
      </c>
      <c r="L1350">
        <f>H1350/VLOOKUP("Tensile "&amp;C1350&amp;" "&amp;A1350&amp;" "&amp;D1350&amp;" "&amp;E1350,SpecificGeometries!A:J, 8, FALSE)</f>
        <v>-4.6458392156862746E-2</v>
      </c>
      <c r="M1350" cm="1">
        <f t="array" ref="M1350">G1350/_xlfn.IFS(Tensile!B1350=Geometries!$C$4,Geometries!$E$4,Tensile!B1350=Geometries!$C$5,Geometries!$E$5)</f>
        <v>1.6013251787878786</v>
      </c>
      <c r="N1350" cm="1">
        <f t="array" ref="N1350">H1350/(_xlfn.IFS(B1350=Geometries!$C$4,Geometries!$D$4,B1350=Geometries!$C$5,Geometries!$D$5))</f>
        <v>-1.5795853333333335E-2</v>
      </c>
    </row>
    <row r="1351" spans="1:14">
      <c r="A1351" s="2" t="s">
        <v>13</v>
      </c>
      <c r="B1351" s="2" t="s">
        <v>17</v>
      </c>
      <c r="C1351" s="2" t="s">
        <v>11</v>
      </c>
      <c r="D1351" s="2">
        <v>3</v>
      </c>
      <c r="E1351" s="2">
        <v>1</v>
      </c>
      <c r="F1351">
        <v>3.3150000569999998</v>
      </c>
      <c r="G1351">
        <v>27.254639189999999</v>
      </c>
      <c r="H1351">
        <v>-7.4675805999999997E-2</v>
      </c>
      <c r="I1351">
        <v>0.97902977499999999</v>
      </c>
      <c r="J1351">
        <v>-1.6108157000000001E-2</v>
      </c>
      <c r="K1351">
        <f>G1351/VLOOKUP("Tensile "&amp;C1351&amp;" "&amp;A1351&amp;" "&amp;D1351&amp;" "&amp;E1351,SpecificGeometries!A:J, 7, FALSE)</f>
        <v>0.97932587818900474</v>
      </c>
      <c r="L1351">
        <f>H1351/VLOOKUP("Tensile "&amp;C1351&amp;" "&amp;A1351&amp;" "&amp;D1351&amp;" "&amp;E1351,SpecificGeometries!A:J, 8, FALSE)</f>
        <v>-4.880771633986928E-2</v>
      </c>
      <c r="M1351" cm="1">
        <f t="array" ref="M1351">G1351/_xlfn.IFS(Tensile!B1351=Geometries!$C$4,Geometries!$E$4,Tensile!B1351=Geometries!$C$5,Geometries!$E$5)</f>
        <v>1.6517963145454544</v>
      </c>
      <c r="N1351" cm="1">
        <f t="array" ref="N1351">H1351/(_xlfn.IFS(B1351=Geometries!$C$4,Geometries!$D$4,B1351=Geometries!$C$5,Geometries!$D$5))</f>
        <v>-1.6594623555555556E-2</v>
      </c>
    </row>
    <row r="1352" spans="1:14">
      <c r="A1352" s="2" t="s">
        <v>13</v>
      </c>
      <c r="B1352" s="2" t="s">
        <v>17</v>
      </c>
      <c r="C1352" s="2" t="s">
        <v>11</v>
      </c>
      <c r="D1352" s="2">
        <v>3</v>
      </c>
      <c r="E1352" s="2">
        <v>1</v>
      </c>
      <c r="F1352">
        <v>3.414999962</v>
      </c>
      <c r="G1352">
        <v>28.087107459999999</v>
      </c>
      <c r="H1352">
        <v>-6.6447660000000006E-2</v>
      </c>
      <c r="I1352">
        <v>1.008940578</v>
      </c>
      <c r="J1352">
        <v>-1.4333281E-2</v>
      </c>
      <c r="K1352">
        <f>G1352/VLOOKUP("Tensile "&amp;C1352&amp;" "&amp;A1352&amp;" "&amp;D1352&amp;" "&amp;E1352,SpecificGeometries!A:J, 7, FALSE)</f>
        <v>1.0092385001796622</v>
      </c>
      <c r="L1352">
        <f>H1352/VLOOKUP("Tensile "&amp;C1352&amp;" "&amp;A1352&amp;" "&amp;D1352&amp;" "&amp;E1352,SpecificGeometries!A:J, 8, FALSE)</f>
        <v>-4.3429843137254905E-2</v>
      </c>
      <c r="M1352" cm="1">
        <f t="array" ref="M1352">G1352/_xlfn.IFS(Tensile!B1352=Geometries!$C$4,Geometries!$E$4,Tensile!B1352=Geometries!$C$5,Geometries!$E$5)</f>
        <v>1.7022489369696969</v>
      </c>
      <c r="N1352" cm="1">
        <f t="array" ref="N1352">H1352/(_xlfn.IFS(B1352=Geometries!$C$4,Geometries!$D$4,B1352=Geometries!$C$5,Geometries!$D$5))</f>
        <v>-1.4766146666666667E-2</v>
      </c>
    </row>
    <row r="1353" spans="1:14">
      <c r="A1353" s="2" t="s">
        <v>13</v>
      </c>
      <c r="B1353" s="2" t="s">
        <v>17</v>
      </c>
      <c r="C1353" s="2" t="s">
        <v>11</v>
      </c>
      <c r="D1353" s="2">
        <v>3</v>
      </c>
      <c r="E1353" s="2">
        <v>1</v>
      </c>
      <c r="F1353">
        <v>3.5150001049999999</v>
      </c>
      <c r="G1353">
        <v>28.91998366</v>
      </c>
      <c r="H1353">
        <v>-6.1781007999999998E-2</v>
      </c>
      <c r="I1353">
        <v>1.0388678309999999</v>
      </c>
      <c r="J1353">
        <v>-1.3326648E-2</v>
      </c>
      <c r="K1353">
        <f>G1353/VLOOKUP("Tensile "&amp;C1353&amp;" "&amp;A1353&amp;" "&amp;D1353&amp;" "&amp;E1353,SpecificGeometries!A:J, 7, FALSE)</f>
        <v>1.0391657800934244</v>
      </c>
      <c r="L1353">
        <f>H1353/VLOOKUP("Tensile "&amp;C1353&amp;" "&amp;A1353&amp;" "&amp;D1353&amp;" "&amp;E1353,SpecificGeometries!A:J, 8, FALSE)</f>
        <v>-4.0379743790849673E-2</v>
      </c>
      <c r="M1353" cm="1">
        <f t="array" ref="M1353">G1353/_xlfn.IFS(Tensile!B1353=Geometries!$C$4,Geometries!$E$4,Tensile!B1353=Geometries!$C$5,Geometries!$E$5)</f>
        <v>1.7527262824242424</v>
      </c>
      <c r="N1353" cm="1">
        <f t="array" ref="N1353">H1353/(_xlfn.IFS(B1353=Geometries!$C$4,Geometries!$D$4,B1353=Geometries!$C$5,Geometries!$D$5))</f>
        <v>-1.3729112888888888E-2</v>
      </c>
    </row>
    <row r="1354" spans="1:14">
      <c r="A1354" s="2" t="s">
        <v>13</v>
      </c>
      <c r="B1354" s="2" t="s">
        <v>17</v>
      </c>
      <c r="C1354" s="2" t="s">
        <v>11</v>
      </c>
      <c r="D1354" s="2">
        <v>3</v>
      </c>
      <c r="E1354" s="2">
        <v>1</v>
      </c>
      <c r="F1354">
        <v>3.6150000100000002</v>
      </c>
      <c r="G1354">
        <v>29.75331619</v>
      </c>
      <c r="H1354">
        <v>-5.9002049000000001E-2</v>
      </c>
      <c r="I1354">
        <v>1.0688115359999999</v>
      </c>
      <c r="J1354">
        <v>-1.2727205E-2</v>
      </c>
      <c r="K1354">
        <f>G1354/VLOOKUP("Tensile "&amp;C1354&amp;" "&amp;A1354&amp;" "&amp;D1354&amp;" "&amp;E1354,SpecificGeometries!A:J, 7, FALSE)</f>
        <v>1.0691094570607258</v>
      </c>
      <c r="L1354">
        <f>H1354/VLOOKUP("Tensile "&amp;C1354&amp;" "&amp;A1354&amp;" "&amp;D1354&amp;" "&amp;E1354,SpecificGeometries!A:J, 8, FALSE)</f>
        <v>-3.8563430718954246E-2</v>
      </c>
      <c r="M1354" cm="1">
        <f t="array" ref="M1354">G1354/_xlfn.IFS(Tensile!B1354=Geometries!$C$4,Geometries!$E$4,Tensile!B1354=Geometries!$C$5,Geometries!$E$5)</f>
        <v>1.8032312842424243</v>
      </c>
      <c r="N1354" cm="1">
        <f t="array" ref="N1354">H1354/(_xlfn.IFS(B1354=Geometries!$C$4,Geometries!$D$4,B1354=Geometries!$C$5,Geometries!$D$5))</f>
        <v>-1.3111566444444445E-2</v>
      </c>
    </row>
    <row r="1355" spans="1:14">
      <c r="A1355" s="2" t="s">
        <v>13</v>
      </c>
      <c r="B1355" s="2" t="s">
        <v>17</v>
      </c>
      <c r="C1355" s="2" t="s">
        <v>11</v>
      </c>
      <c r="D1355" s="2">
        <v>3</v>
      </c>
      <c r="E1355" s="2">
        <v>1</v>
      </c>
      <c r="F1355">
        <v>3.7149999139999998</v>
      </c>
      <c r="G1355">
        <v>30.586803329999999</v>
      </c>
      <c r="H1355">
        <v>-6.2425960000000003E-2</v>
      </c>
      <c r="I1355">
        <v>1.098760843</v>
      </c>
      <c r="J1355">
        <v>-1.346577E-2</v>
      </c>
      <c r="K1355">
        <f>G1355/VLOOKUP("Tensile "&amp;C1355&amp;" "&amp;A1355&amp;" "&amp;D1355&amp;" "&amp;E1355,SpecificGeometries!A:J, 7, FALSE)</f>
        <v>1.099058689543658</v>
      </c>
      <c r="L1355">
        <f>H1355/VLOOKUP("Tensile "&amp;C1355&amp;" "&amp;A1355&amp;" "&amp;D1355&amp;" "&amp;E1355,SpecificGeometries!A:J, 8, FALSE)</f>
        <v>-4.0801281045751633E-2</v>
      </c>
      <c r="M1355" cm="1">
        <f t="array" ref="M1355">G1355/_xlfn.IFS(Tensile!B1355=Geometries!$C$4,Geometries!$E$4,Tensile!B1355=Geometries!$C$5,Geometries!$E$5)</f>
        <v>1.8537456563636363</v>
      </c>
      <c r="N1355" cm="1">
        <f t="array" ref="N1355">H1355/(_xlfn.IFS(B1355=Geometries!$C$4,Geometries!$D$4,B1355=Geometries!$C$5,Geometries!$D$5))</f>
        <v>-1.3872435555555555E-2</v>
      </c>
    </row>
    <row r="1356" spans="1:14">
      <c r="A1356" s="2" t="s">
        <v>13</v>
      </c>
      <c r="B1356" s="2" t="s">
        <v>17</v>
      </c>
      <c r="C1356" s="2" t="s">
        <v>11</v>
      </c>
      <c r="D1356" s="2">
        <v>3</v>
      </c>
      <c r="E1356" s="2">
        <v>1</v>
      </c>
      <c r="F1356">
        <v>3.8150000569999998</v>
      </c>
      <c r="G1356">
        <v>31.42013773</v>
      </c>
      <c r="H1356">
        <v>-6.7674071000000002E-2</v>
      </c>
      <c r="I1356">
        <v>1.1287026410000001</v>
      </c>
      <c r="J1356">
        <v>-1.4597828E-2</v>
      </c>
      <c r="K1356">
        <f>G1356/VLOOKUP("Tensile "&amp;C1356&amp;" "&amp;A1356&amp;" "&amp;D1356&amp;" "&amp;E1356,SpecificGeometries!A:J, 7, FALSE)</f>
        <v>1.1290024337046354</v>
      </c>
      <c r="L1356">
        <f>H1356/VLOOKUP("Tensile "&amp;C1356&amp;" "&amp;A1356&amp;" "&amp;D1356&amp;" "&amp;E1356,SpecificGeometries!A:J, 8, FALSE)</f>
        <v>-4.4231418954248369E-2</v>
      </c>
      <c r="M1356" cm="1">
        <f t="array" ref="M1356">G1356/_xlfn.IFS(Tensile!B1356=Geometries!$C$4,Geometries!$E$4,Tensile!B1356=Geometries!$C$5,Geometries!$E$5)</f>
        <v>1.9042507715151515</v>
      </c>
      <c r="N1356" cm="1">
        <f t="array" ref="N1356">H1356/(_xlfn.IFS(B1356=Geometries!$C$4,Geometries!$D$4,B1356=Geometries!$C$5,Geometries!$D$5))</f>
        <v>-1.5038682444444444E-2</v>
      </c>
    </row>
    <row r="1357" spans="1:14">
      <c r="A1357" s="2" t="s">
        <v>13</v>
      </c>
      <c r="B1357" s="2" t="s">
        <v>17</v>
      </c>
      <c r="C1357" s="2" t="s">
        <v>11</v>
      </c>
      <c r="D1357" s="2">
        <v>2</v>
      </c>
      <c r="E1357" s="2">
        <v>1</v>
      </c>
      <c r="F1357">
        <v>0.115000002</v>
      </c>
      <c r="G1357">
        <v>0.59173587900000002</v>
      </c>
      <c r="H1357">
        <v>2.1212745000000002E-2</v>
      </c>
      <c r="I1357">
        <v>2.0087764000000001E-2</v>
      </c>
      <c r="J1357">
        <v>4.6889360000000003E-3</v>
      </c>
      <c r="K1357">
        <f>G1357/VLOOKUP("Tensile "&amp;C1357&amp;" "&amp;A1357&amp;" "&amp;D1357&amp;" "&amp;E1357,SpecificGeometries!A:J, 7, FALSE)</f>
        <v>2.0362556056434965E-2</v>
      </c>
      <c r="L1357">
        <f>H1357/VLOOKUP("Tensile "&amp;C1357&amp;" "&amp;A1357&amp;" "&amp;D1357&amp;" "&amp;E1357,SpecificGeometries!A:J, 8, FALSE)</f>
        <v>1.4629479310344829E-2</v>
      </c>
      <c r="M1357" cm="1">
        <f t="array" ref="M1357">G1357/_xlfn.IFS(Tensile!B1357=Geometries!$C$4,Geometries!$E$4,Tensile!B1357=Geometries!$C$5,Geometries!$E$5)</f>
        <v>3.5862780545454546E-2</v>
      </c>
      <c r="N1357" cm="1">
        <f t="array" ref="N1357">H1357/(_xlfn.IFS(B1357=Geometries!$C$4,Geometries!$D$4,B1357=Geometries!$C$5,Geometries!$D$5))</f>
        <v>4.713943333333334E-3</v>
      </c>
    </row>
    <row r="1358" spans="1:14">
      <c r="A1358" s="2" t="s">
        <v>13</v>
      </c>
      <c r="B1358" s="2" t="s">
        <v>17</v>
      </c>
      <c r="C1358" s="2" t="s">
        <v>11</v>
      </c>
      <c r="D1358" s="2">
        <v>2</v>
      </c>
      <c r="E1358" s="2">
        <v>1</v>
      </c>
      <c r="F1358">
        <v>0.21500000399999999</v>
      </c>
      <c r="G1358">
        <v>1.428527874</v>
      </c>
      <c r="H1358">
        <v>0.11392802</v>
      </c>
      <c r="I1358">
        <v>4.8874333999999998E-2</v>
      </c>
      <c r="J1358">
        <v>2.5183027E-2</v>
      </c>
      <c r="K1358">
        <f>G1358/VLOOKUP("Tensile "&amp;C1358&amp;" "&amp;A1358&amp;" "&amp;D1358&amp;" "&amp;E1358,SpecificGeometries!A:J, 7, FALSE)</f>
        <v>4.9157875911906401E-2</v>
      </c>
      <c r="L1358">
        <f>H1358/VLOOKUP("Tensile "&amp;C1358&amp;" "&amp;A1358&amp;" "&amp;D1358&amp;" "&amp;E1358,SpecificGeometries!A:J, 8, FALSE)</f>
        <v>7.8571048275862074E-2</v>
      </c>
      <c r="M1358" cm="1">
        <f t="array" ref="M1358">G1358/_xlfn.IFS(Tensile!B1358=Geometries!$C$4,Geometries!$E$4,Tensile!B1358=Geometries!$C$5,Geometries!$E$5)</f>
        <v>8.6577446909090916E-2</v>
      </c>
      <c r="N1358" cm="1">
        <f t="array" ref="N1358">H1358/(_xlfn.IFS(B1358=Geometries!$C$4,Geometries!$D$4,B1358=Geometries!$C$5,Geometries!$D$5))</f>
        <v>2.5317337777777778E-2</v>
      </c>
    </row>
    <row r="1359" spans="1:14">
      <c r="A1359" s="2" t="s">
        <v>13</v>
      </c>
      <c r="B1359" s="2" t="s">
        <v>17</v>
      </c>
      <c r="C1359" s="2" t="s">
        <v>11</v>
      </c>
      <c r="D1359" s="2">
        <v>2</v>
      </c>
      <c r="E1359" s="2">
        <v>1</v>
      </c>
      <c r="F1359">
        <v>0.314999998</v>
      </c>
      <c r="G1359">
        <v>2.2632344629999999</v>
      </c>
      <c r="H1359">
        <v>0.195630059</v>
      </c>
      <c r="I1359">
        <v>7.7596143000000006E-2</v>
      </c>
      <c r="J1359">
        <v>4.3242718999999999E-2</v>
      </c>
      <c r="K1359">
        <f>G1359/VLOOKUP("Tensile "&amp;C1359&amp;" "&amp;A1359&amp;" "&amp;D1359&amp;" "&amp;E1359,SpecificGeometries!A:J, 7, FALSE)</f>
        <v>7.7881433688919477E-2</v>
      </c>
      <c r="L1359">
        <f>H1359/VLOOKUP("Tensile "&amp;C1359&amp;" "&amp;A1359&amp;" "&amp;D1359&amp;" "&amp;E1359,SpecificGeometries!A:J, 8, FALSE)</f>
        <v>0.13491728206896553</v>
      </c>
      <c r="M1359" cm="1">
        <f t="array" ref="M1359">G1359/_xlfn.IFS(Tensile!B1359=Geometries!$C$4,Geometries!$E$4,Tensile!B1359=Geometries!$C$5,Geometries!$E$5)</f>
        <v>0.13716572503030303</v>
      </c>
      <c r="N1359" cm="1">
        <f t="array" ref="N1359">H1359/(_xlfn.IFS(B1359=Geometries!$C$4,Geometries!$D$4,B1359=Geometries!$C$5,Geometries!$D$5))</f>
        <v>4.3473346444444443E-2</v>
      </c>
    </row>
    <row r="1360" spans="1:14">
      <c r="A1360" s="2" t="s">
        <v>13</v>
      </c>
      <c r="B1360" s="2" t="s">
        <v>17</v>
      </c>
      <c r="C1360" s="2" t="s">
        <v>11</v>
      </c>
      <c r="D1360" s="2">
        <v>2</v>
      </c>
      <c r="E1360" s="2">
        <v>1</v>
      </c>
      <c r="F1360">
        <v>0.41499999199999998</v>
      </c>
      <c r="G1360">
        <v>3.096974688</v>
      </c>
      <c r="H1360">
        <v>0.26928687099999998</v>
      </c>
      <c r="I1360">
        <v>0.1062847</v>
      </c>
      <c r="J1360">
        <v>5.9524066E-2</v>
      </c>
      <c r="K1360">
        <f>G1360/VLOOKUP("Tensile "&amp;C1360&amp;" "&amp;A1360&amp;" "&amp;D1360&amp;" "&amp;E1360,SpecificGeometries!A:J, 7, FALSE)</f>
        <v>0.10657173737095664</v>
      </c>
      <c r="L1360">
        <f>H1360/VLOOKUP("Tensile "&amp;C1360&amp;" "&amp;A1360&amp;" "&amp;D1360&amp;" "&amp;E1360,SpecificGeometries!A:J, 8, FALSE)</f>
        <v>0.18571508344827586</v>
      </c>
      <c r="M1360" cm="1">
        <f t="array" ref="M1360">G1360/_xlfn.IFS(Tensile!B1360=Geometries!$C$4,Geometries!$E$4,Tensile!B1360=Geometries!$C$5,Geometries!$E$5)</f>
        <v>0.18769543563636362</v>
      </c>
      <c r="N1360" cm="1">
        <f t="array" ref="N1360">H1360/(_xlfn.IFS(B1360=Geometries!$C$4,Geometries!$D$4,B1360=Geometries!$C$5,Geometries!$D$5))</f>
        <v>5.9841526888888885E-2</v>
      </c>
    </row>
    <row r="1361" spans="1:14">
      <c r="A1361" s="2" t="s">
        <v>13</v>
      </c>
      <c r="B1361" s="2" t="s">
        <v>17</v>
      </c>
      <c r="C1361" s="2" t="s">
        <v>11</v>
      </c>
      <c r="D1361" s="2">
        <v>2</v>
      </c>
      <c r="E1361" s="2">
        <v>1</v>
      </c>
      <c r="F1361">
        <v>0.51499998599999997</v>
      </c>
      <c r="G1361">
        <v>3.9302571679999998</v>
      </c>
      <c r="H1361">
        <v>0.34219786499999999</v>
      </c>
      <c r="I1361">
        <v>0.134959251</v>
      </c>
      <c r="J1361">
        <v>7.5640554999999998E-2</v>
      </c>
      <c r="K1361">
        <f>G1361/VLOOKUP("Tensile "&amp;C1361&amp;" "&amp;A1361&amp;" "&amp;D1361&amp;" "&amp;E1361,SpecificGeometries!A:J, 7, FALSE)</f>
        <v>0.1352462893324157</v>
      </c>
      <c r="L1361">
        <f>H1361/VLOOKUP("Tensile "&amp;C1361&amp;" "&amp;A1361&amp;" "&amp;D1361&amp;" "&amp;E1361,SpecificGeometries!A:J, 8, FALSE)</f>
        <v>0.2359985275862069</v>
      </c>
      <c r="M1361" cm="1">
        <f t="array" ref="M1361">G1361/_xlfn.IFS(Tensile!B1361=Geometries!$C$4,Geometries!$E$4,Tensile!B1361=Geometries!$C$5,Geometries!$E$5)</f>
        <v>0.2381974041212121</v>
      </c>
      <c r="N1361" cm="1">
        <f t="array" ref="N1361">H1361/(_xlfn.IFS(B1361=Geometries!$C$4,Geometries!$D$4,B1361=Geometries!$C$5,Geometries!$D$5))</f>
        <v>7.6043970000000002E-2</v>
      </c>
    </row>
    <row r="1362" spans="1:14">
      <c r="A1362" s="2" t="s">
        <v>13</v>
      </c>
      <c r="B1362" s="2" t="s">
        <v>17</v>
      </c>
      <c r="C1362" s="2" t="s">
        <v>11</v>
      </c>
      <c r="D1362" s="2">
        <v>2</v>
      </c>
      <c r="E1362" s="2">
        <v>1</v>
      </c>
      <c r="F1362">
        <v>0.61500001000000004</v>
      </c>
      <c r="G1362">
        <v>4.7638448889999996</v>
      </c>
      <c r="H1362">
        <v>0.40625414300000001</v>
      </c>
      <c r="I1362">
        <v>0.16364605700000001</v>
      </c>
      <c r="J1362">
        <v>8.9799766000000003E-2</v>
      </c>
      <c r="K1362">
        <f>G1362/VLOOKUP("Tensile "&amp;C1362&amp;" "&amp;A1362&amp;" "&amp;D1362&amp;" "&amp;E1362,SpecificGeometries!A:J, 7, FALSE)</f>
        <v>0.16393134511355814</v>
      </c>
      <c r="L1362">
        <f>H1362/VLOOKUP("Tensile "&amp;C1362&amp;" "&amp;A1362&amp;" "&amp;D1362&amp;" "&amp;E1362,SpecificGeometries!A:J, 8, FALSE)</f>
        <v>0.28017527103448275</v>
      </c>
      <c r="M1362" cm="1">
        <f t="array" ref="M1362">G1362/_xlfn.IFS(Tensile!B1362=Geometries!$C$4,Geometries!$E$4,Tensile!B1362=Geometries!$C$5,Geometries!$E$5)</f>
        <v>0.28871787206060606</v>
      </c>
      <c r="N1362" cm="1">
        <f t="array" ref="N1362">H1362/(_xlfn.IFS(B1362=Geometries!$C$4,Geometries!$D$4,B1362=Geometries!$C$5,Geometries!$D$5))</f>
        <v>9.0278698444444444E-2</v>
      </c>
    </row>
    <row r="1363" spans="1:14">
      <c r="A1363" s="2" t="s">
        <v>13</v>
      </c>
      <c r="B1363" s="2" t="s">
        <v>17</v>
      </c>
      <c r="C1363" s="2" t="s">
        <v>11</v>
      </c>
      <c r="D1363" s="2">
        <v>2</v>
      </c>
      <c r="E1363" s="2">
        <v>1</v>
      </c>
      <c r="F1363">
        <v>0.71499997400000004</v>
      </c>
      <c r="G1363">
        <v>5.5971276019999996</v>
      </c>
      <c r="H1363">
        <v>0.479813039</v>
      </c>
      <c r="I1363">
        <v>0.19231884199999999</v>
      </c>
      <c r="J1363">
        <v>0.106059469</v>
      </c>
      <c r="K1363">
        <f>G1363/VLOOKUP("Tensile "&amp;C1363&amp;" "&amp;A1363&amp;" "&amp;D1363&amp;" "&amp;E1363,SpecificGeometries!A:J, 7, FALSE)</f>
        <v>0.1926059050929112</v>
      </c>
      <c r="L1363">
        <f>H1363/VLOOKUP("Tensile "&amp;C1363&amp;" "&amp;A1363&amp;" "&amp;D1363&amp;" "&amp;E1363,SpecificGeometries!A:J, 8, FALSE)</f>
        <v>0.33090554413793105</v>
      </c>
      <c r="M1363" cm="1">
        <f t="array" ref="M1363">G1363/_xlfn.IFS(Tensile!B1363=Geometries!$C$4,Geometries!$E$4,Tensile!B1363=Geometries!$C$5,Geometries!$E$5)</f>
        <v>0.33921985466666665</v>
      </c>
      <c r="N1363" cm="1">
        <f t="array" ref="N1363">H1363/(_xlfn.IFS(B1363=Geometries!$C$4,Geometries!$D$4,B1363=Geometries!$C$5,Geometries!$D$5))</f>
        <v>0.10662511977777778</v>
      </c>
    </row>
    <row r="1364" spans="1:14">
      <c r="A1364" s="2" t="s">
        <v>13</v>
      </c>
      <c r="B1364" s="2" t="s">
        <v>17</v>
      </c>
      <c r="C1364" s="2" t="s">
        <v>11</v>
      </c>
      <c r="D1364" s="2">
        <v>2</v>
      </c>
      <c r="E1364" s="2">
        <v>1</v>
      </c>
      <c r="F1364">
        <v>0.814999998</v>
      </c>
      <c r="G1364">
        <v>6.4298505889999999</v>
      </c>
      <c r="H1364">
        <v>0.54181659199999999</v>
      </c>
      <c r="I1364">
        <v>0.220975906</v>
      </c>
      <c r="J1364">
        <v>0.119764938</v>
      </c>
      <c r="K1364">
        <f>G1364/VLOOKUP("Tensile "&amp;C1364&amp;" "&amp;A1364&amp;" "&amp;D1364&amp;" "&amp;E1364,SpecificGeometries!A:J, 7, FALSE)</f>
        <v>0.22126120402615279</v>
      </c>
      <c r="L1364">
        <f>H1364/VLOOKUP("Tensile "&amp;C1364&amp;" "&amp;A1364&amp;" "&amp;D1364&amp;" "&amp;E1364,SpecificGeometries!A:J, 8, FALSE)</f>
        <v>0.37366661517241379</v>
      </c>
      <c r="M1364" cm="1">
        <f t="array" ref="M1364">G1364/_xlfn.IFS(Tensile!B1364=Geometries!$C$4,Geometries!$E$4,Tensile!B1364=Geometries!$C$5,Geometries!$E$5)</f>
        <v>0.38968791448484846</v>
      </c>
      <c r="N1364" cm="1">
        <f t="array" ref="N1364">H1364/(_xlfn.IFS(B1364=Geometries!$C$4,Geometries!$D$4,B1364=Geometries!$C$5,Geometries!$D$5))</f>
        <v>0.1204036871111111</v>
      </c>
    </row>
    <row r="1365" spans="1:14">
      <c r="A1365" s="2" t="s">
        <v>13</v>
      </c>
      <c r="B1365" s="2" t="s">
        <v>17</v>
      </c>
      <c r="C1365" s="2" t="s">
        <v>11</v>
      </c>
      <c r="D1365" s="2">
        <v>2</v>
      </c>
      <c r="E1365" s="2">
        <v>1</v>
      </c>
      <c r="F1365">
        <v>0.915000021</v>
      </c>
      <c r="G1365">
        <v>7.2630820800000002</v>
      </c>
      <c r="H1365">
        <v>0.60923713400000001</v>
      </c>
      <c r="I1365">
        <v>0.249648705</v>
      </c>
      <c r="J1365">
        <v>0.13466779700000001</v>
      </c>
      <c r="K1365">
        <f>G1365/VLOOKUP("Tensile "&amp;C1365&amp;" "&amp;A1365&amp;" "&amp;D1365&amp;" "&amp;E1365,SpecificGeometries!A:J, 7, FALSE)</f>
        <v>0.24993400137646252</v>
      </c>
      <c r="L1365">
        <f>H1365/VLOOKUP("Tensile "&amp;C1365&amp;" "&amp;A1365&amp;" "&amp;D1365&amp;" "&amp;E1365,SpecificGeometries!A:J, 8, FALSE)</f>
        <v>0.42016354068965517</v>
      </c>
      <c r="M1365" cm="1">
        <f t="array" ref="M1365">G1365/_xlfn.IFS(Tensile!B1365=Geometries!$C$4,Geometries!$E$4,Tensile!B1365=Geometries!$C$5,Geometries!$E$5)</f>
        <v>0.44018679272727274</v>
      </c>
      <c r="N1365" cm="1">
        <f t="array" ref="N1365">H1365/(_xlfn.IFS(B1365=Geometries!$C$4,Geometries!$D$4,B1365=Geometries!$C$5,Geometries!$D$5))</f>
        <v>0.13538602977777778</v>
      </c>
    </row>
    <row r="1366" spans="1:14">
      <c r="A1366" s="2" t="s">
        <v>13</v>
      </c>
      <c r="B1366" s="2" t="s">
        <v>17</v>
      </c>
      <c r="C1366" s="2" t="s">
        <v>11</v>
      </c>
      <c r="D1366" s="2">
        <v>2</v>
      </c>
      <c r="E1366" s="2">
        <v>1</v>
      </c>
      <c r="F1366">
        <v>1.0149999860000001</v>
      </c>
      <c r="G1366">
        <v>8.0962115899999993</v>
      </c>
      <c r="H1366">
        <v>0.67467016000000002</v>
      </c>
      <c r="I1366">
        <v>0.27831625900000001</v>
      </c>
      <c r="J1366">
        <v>0.14913132800000001</v>
      </c>
      <c r="K1366">
        <f>G1366/VLOOKUP("Tensile "&amp;C1366&amp;" "&amp;A1366&amp;" "&amp;D1366&amp;" "&amp;E1366,SpecificGeometries!A:J, 7, FALSE)</f>
        <v>0.2786032894012388</v>
      </c>
      <c r="L1366">
        <f>H1366/VLOOKUP("Tensile "&amp;C1366&amp;" "&amp;A1366&amp;" "&amp;D1366&amp;" "&amp;E1366,SpecificGeometries!A:J, 8, FALSE)</f>
        <v>0.46528976551724138</v>
      </c>
      <c r="M1366" cm="1">
        <f t="array" ref="M1366">G1366/_xlfn.IFS(Tensile!B1366=Geometries!$C$4,Geometries!$E$4,Tensile!B1366=Geometries!$C$5,Geometries!$E$5)</f>
        <v>0.49067949030303026</v>
      </c>
      <c r="N1366" cm="1">
        <f t="array" ref="N1366">H1366/(_xlfn.IFS(B1366=Geometries!$C$4,Geometries!$D$4,B1366=Geometries!$C$5,Geometries!$D$5))</f>
        <v>0.14992670222222224</v>
      </c>
    </row>
    <row r="1367" spans="1:14">
      <c r="A1367" s="2" t="s">
        <v>13</v>
      </c>
      <c r="B1367" s="2" t="s">
        <v>17</v>
      </c>
      <c r="C1367" s="2" t="s">
        <v>11</v>
      </c>
      <c r="D1367" s="2">
        <v>2</v>
      </c>
      <c r="E1367" s="2">
        <v>1</v>
      </c>
      <c r="F1367">
        <v>1.1150000099999999</v>
      </c>
      <c r="G1367">
        <v>8.9288335290000003</v>
      </c>
      <c r="H1367">
        <v>0.727754295</v>
      </c>
      <c r="I1367">
        <v>0.30696806300000001</v>
      </c>
      <c r="J1367">
        <v>0.160865234</v>
      </c>
      <c r="K1367">
        <f>G1367/VLOOKUP("Tensile "&amp;C1367&amp;" "&amp;A1367&amp;" "&amp;D1367&amp;" "&amp;E1367,SpecificGeometries!A:J, 7, FALSE)</f>
        <v>0.30725511111493464</v>
      </c>
      <c r="L1367">
        <f>H1367/VLOOKUP("Tensile "&amp;C1367&amp;" "&amp;A1367&amp;" "&amp;D1367&amp;" "&amp;E1367,SpecificGeometries!A:J, 8, FALSE)</f>
        <v>0.50189951379310349</v>
      </c>
      <c r="M1367" cm="1">
        <f t="array" ref="M1367">G1367/_xlfn.IFS(Tensile!B1367=Geometries!$C$4,Geometries!$E$4,Tensile!B1367=Geometries!$C$5,Geometries!$E$5)</f>
        <v>0.54114142600000004</v>
      </c>
      <c r="N1367" cm="1">
        <f t="array" ref="N1367">H1367/(_xlfn.IFS(B1367=Geometries!$C$4,Geometries!$D$4,B1367=Geometries!$C$5,Geometries!$D$5))</f>
        <v>0.16172317666666666</v>
      </c>
    </row>
    <row r="1368" spans="1:14">
      <c r="A1368" s="2" t="s">
        <v>13</v>
      </c>
      <c r="B1368" s="2" t="s">
        <v>17</v>
      </c>
      <c r="C1368" s="2" t="s">
        <v>11</v>
      </c>
      <c r="D1368" s="2">
        <v>2</v>
      </c>
      <c r="E1368" s="2">
        <v>1</v>
      </c>
      <c r="F1368">
        <v>1.2150000329999999</v>
      </c>
      <c r="G1368">
        <v>9.7618615250000005</v>
      </c>
      <c r="H1368">
        <v>0.78556245599999996</v>
      </c>
      <c r="I1368">
        <v>0.33563211599999998</v>
      </c>
      <c r="J1368">
        <v>0.17364334400000001</v>
      </c>
      <c r="K1368">
        <f>G1368/VLOOKUP("Tensile "&amp;C1368&amp;" "&amp;A1368&amp;" "&amp;D1368&amp;" "&amp;E1368,SpecificGeometries!A:J, 7, FALSE)</f>
        <v>0.33592090588437717</v>
      </c>
      <c r="L1368">
        <f>H1368/VLOOKUP("Tensile "&amp;C1368&amp;" "&amp;A1368&amp;" "&amp;D1368&amp;" "&amp;E1368,SpecificGeometries!A:J, 8, FALSE)</f>
        <v>0.54176721103448278</v>
      </c>
      <c r="M1368" cm="1">
        <f t="array" ref="M1368">G1368/_xlfn.IFS(Tensile!B1368=Geometries!$C$4,Geometries!$E$4,Tensile!B1368=Geometries!$C$5,Geometries!$E$5)</f>
        <v>0.5916279712121213</v>
      </c>
      <c r="N1368" cm="1">
        <f t="array" ref="N1368">H1368/(_xlfn.IFS(B1368=Geometries!$C$4,Geometries!$D$4,B1368=Geometries!$C$5,Geometries!$D$5))</f>
        <v>0.17456943466666666</v>
      </c>
    </row>
    <row r="1369" spans="1:14">
      <c r="A1369" s="2" t="s">
        <v>13</v>
      </c>
      <c r="B1369" s="2" t="s">
        <v>17</v>
      </c>
      <c r="C1369" s="2" t="s">
        <v>11</v>
      </c>
      <c r="D1369" s="2">
        <v>2</v>
      </c>
      <c r="E1369" s="2">
        <v>1</v>
      </c>
      <c r="F1369">
        <v>1.315000057</v>
      </c>
      <c r="G1369">
        <v>10.594329800000001</v>
      </c>
      <c r="H1369">
        <v>0.83972936899999995</v>
      </c>
      <c r="I1369">
        <v>0.36428040299999997</v>
      </c>
      <c r="J1369">
        <v>0.185616578</v>
      </c>
      <c r="K1369">
        <f>G1369/VLOOKUP("Tensile "&amp;C1369&amp;" "&amp;A1369&amp;" "&amp;D1369&amp;" "&amp;E1369,SpecificGeometries!A:J, 7, FALSE)</f>
        <v>0.36456743977976602</v>
      </c>
      <c r="L1369">
        <f>H1369/VLOOKUP("Tensile "&amp;C1369&amp;" "&amp;A1369&amp;" "&amp;D1369&amp;" "&amp;E1369,SpecificGeometries!A:J, 8, FALSE)</f>
        <v>0.57912370275862068</v>
      </c>
      <c r="M1369" cm="1">
        <f t="array" ref="M1369">G1369/_xlfn.IFS(Tensile!B1369=Geometries!$C$4,Geometries!$E$4,Tensile!B1369=Geometries!$C$5,Geometries!$E$5)</f>
        <v>0.64208059393939398</v>
      </c>
      <c r="N1369" cm="1">
        <f t="array" ref="N1369">H1369/(_xlfn.IFS(B1369=Geometries!$C$4,Geometries!$D$4,B1369=Geometries!$C$5,Geometries!$D$5))</f>
        <v>0.18660652644444442</v>
      </c>
    </row>
    <row r="1370" spans="1:14">
      <c r="A1370" s="2" t="s">
        <v>13</v>
      </c>
      <c r="B1370" s="2" t="s">
        <v>17</v>
      </c>
      <c r="C1370" s="2" t="s">
        <v>11</v>
      </c>
      <c r="D1370" s="2">
        <v>2</v>
      </c>
      <c r="E1370" s="2">
        <v>1</v>
      </c>
      <c r="F1370">
        <v>1.414999962</v>
      </c>
      <c r="G1370">
        <v>11.42725628</v>
      </c>
      <c r="H1370">
        <v>0.89874446399999997</v>
      </c>
      <c r="I1370">
        <v>0.392940968</v>
      </c>
      <c r="J1370">
        <v>0.19866146900000001</v>
      </c>
      <c r="K1370">
        <f>G1370/VLOOKUP("Tensile "&amp;C1370&amp;" "&amp;A1370&amp;" "&amp;D1370&amp;" "&amp;E1370,SpecificGeometries!A:J, 7, FALSE)</f>
        <v>0.39322974122505161</v>
      </c>
      <c r="L1370">
        <f>H1370/VLOOKUP("Tensile "&amp;C1370&amp;" "&amp;A1370&amp;" "&amp;D1370&amp;" "&amp;E1370,SpecificGeometries!A:J, 8, FALSE)</f>
        <v>0.61982376827586205</v>
      </c>
      <c r="M1370" cm="1">
        <f t="array" ref="M1370">G1370/_xlfn.IFS(Tensile!B1370=Geometries!$C$4,Geometries!$E$4,Tensile!B1370=Geometries!$C$5,Geometries!$E$5)</f>
        <v>0.69256098666666666</v>
      </c>
      <c r="N1370" cm="1">
        <f t="array" ref="N1370">H1370/(_xlfn.IFS(B1370=Geometries!$C$4,Geometries!$D$4,B1370=Geometries!$C$5,Geometries!$D$5))</f>
        <v>0.19972099199999999</v>
      </c>
    </row>
    <row r="1371" spans="1:14">
      <c r="A1371" s="2" t="s">
        <v>13</v>
      </c>
      <c r="B1371" s="2" t="s">
        <v>17</v>
      </c>
      <c r="C1371" s="2" t="s">
        <v>11</v>
      </c>
      <c r="D1371" s="2">
        <v>2</v>
      </c>
      <c r="E1371" s="2">
        <v>1</v>
      </c>
      <c r="F1371">
        <v>1.5149999860000001</v>
      </c>
      <c r="G1371">
        <v>12.260640970000001</v>
      </c>
      <c r="H1371">
        <v>0.95936125500000002</v>
      </c>
      <c r="I1371">
        <v>0.42161902800000001</v>
      </c>
      <c r="J1371">
        <v>0.21206040600000001</v>
      </c>
      <c r="K1371">
        <f>G1371/VLOOKUP("Tensile "&amp;C1371&amp;" "&amp;A1371&amp;" "&amp;D1371&amp;" "&amp;E1371,SpecificGeometries!A:J, 7, FALSE)</f>
        <v>0.42190781039229186</v>
      </c>
      <c r="L1371">
        <f>H1371/VLOOKUP("Tensile "&amp;C1371&amp;" "&amp;A1371&amp;" "&amp;D1371&amp;" "&amp;E1371,SpecificGeometries!A:J, 8, FALSE)</f>
        <v>0.66162845172413798</v>
      </c>
      <c r="M1371" cm="1">
        <f t="array" ref="M1371">G1371/_xlfn.IFS(Tensile!B1371=Geometries!$C$4,Geometries!$E$4,Tensile!B1371=Geometries!$C$5,Geometries!$E$5)</f>
        <v>0.74306914969696969</v>
      </c>
      <c r="N1371" cm="1">
        <f t="array" ref="N1371">H1371/(_xlfn.IFS(B1371=Geometries!$C$4,Geometries!$D$4,B1371=Geometries!$C$5,Geometries!$D$5))</f>
        <v>0.21319139000000001</v>
      </c>
    </row>
    <row r="1372" spans="1:14">
      <c r="A1372" s="2" t="s">
        <v>13</v>
      </c>
      <c r="B1372" s="2" t="s">
        <v>17</v>
      </c>
      <c r="C1372" s="2" t="s">
        <v>11</v>
      </c>
      <c r="D1372" s="2">
        <v>2</v>
      </c>
      <c r="E1372" s="2">
        <v>1</v>
      </c>
      <c r="F1372">
        <v>1.6150000099999999</v>
      </c>
      <c r="G1372">
        <v>13.093313200000001</v>
      </c>
      <c r="H1372">
        <v>1.0191804170000001</v>
      </c>
      <c r="I1372">
        <v>0.45027258999999997</v>
      </c>
      <c r="J1372">
        <v>0.22528303099999999</v>
      </c>
      <c r="K1372">
        <f>G1372/VLOOKUP("Tensile "&amp;C1372&amp;" "&amp;A1372&amp;" "&amp;D1372&amp;" "&amp;E1372,SpecificGeometries!A:J, 7, FALSE)</f>
        <v>0.45056136269786651</v>
      </c>
      <c r="L1372">
        <f>H1372/VLOOKUP("Tensile "&amp;C1372&amp;" "&amp;A1372&amp;" "&amp;D1372&amp;" "&amp;E1372,SpecificGeometries!A:J, 8, FALSE)</f>
        <v>0.70288304620689657</v>
      </c>
      <c r="M1372" cm="1">
        <f t="array" ref="M1372">G1372/_xlfn.IFS(Tensile!B1372=Geometries!$C$4,Geometries!$E$4,Tensile!B1372=Geometries!$C$5,Geometries!$E$5)</f>
        <v>0.79353413333333334</v>
      </c>
      <c r="N1372" cm="1">
        <f t="array" ref="N1372">H1372/(_xlfn.IFS(B1372=Geometries!$C$4,Geometries!$D$4,B1372=Geometries!$C$5,Geometries!$D$5))</f>
        <v>0.22648453711111113</v>
      </c>
    </row>
    <row r="1373" spans="1:14">
      <c r="A1373" s="2" t="s">
        <v>13</v>
      </c>
      <c r="B1373" s="2" t="s">
        <v>17</v>
      </c>
      <c r="C1373" s="2" t="s">
        <v>11</v>
      </c>
      <c r="D1373" s="2">
        <v>2</v>
      </c>
      <c r="E1373" s="2">
        <v>1</v>
      </c>
      <c r="F1373">
        <v>1.7150000329999999</v>
      </c>
      <c r="G1373">
        <v>13.927002440000001</v>
      </c>
      <c r="H1373">
        <v>1.0793163779999999</v>
      </c>
      <c r="I1373">
        <v>0.47896462699999998</v>
      </c>
      <c r="J1373">
        <v>0.23857568800000001</v>
      </c>
      <c r="K1373">
        <f>G1373/VLOOKUP("Tensile "&amp;C1373&amp;" "&amp;A1373&amp;" "&amp;D1373&amp;" "&amp;E1373,SpecificGeometries!A:J, 7, FALSE)</f>
        <v>0.47924991190640059</v>
      </c>
      <c r="L1373">
        <f>H1373/VLOOKUP("Tensile "&amp;C1373&amp;" "&amp;A1373&amp;" "&amp;D1373&amp;" "&amp;E1373,SpecificGeometries!A:J, 8, FALSE)</f>
        <v>0.74435612275862062</v>
      </c>
      <c r="M1373" cm="1">
        <f t="array" ref="M1373">G1373/_xlfn.IFS(Tensile!B1373=Geometries!$C$4,Geometries!$E$4,Tensile!B1373=Geometries!$C$5,Geometries!$E$5)</f>
        <v>0.84406075393939395</v>
      </c>
      <c r="N1373" cm="1">
        <f t="array" ref="N1373">H1373/(_xlfn.IFS(B1373=Geometries!$C$4,Geometries!$D$4,B1373=Geometries!$C$5,Geometries!$D$5))</f>
        <v>0.23984808399999999</v>
      </c>
    </row>
    <row r="1374" spans="1:14">
      <c r="A1374" s="2" t="s">
        <v>13</v>
      </c>
      <c r="B1374" s="2" t="s">
        <v>17</v>
      </c>
      <c r="C1374" s="2" t="s">
        <v>11</v>
      </c>
      <c r="D1374" s="2">
        <v>2</v>
      </c>
      <c r="E1374" s="2">
        <v>1</v>
      </c>
      <c r="F1374">
        <v>1.815000057</v>
      </c>
      <c r="G1374">
        <v>14.75952193</v>
      </c>
      <c r="H1374">
        <v>1.1390577550000001</v>
      </c>
      <c r="I1374">
        <v>0.50761115599999995</v>
      </c>
      <c r="J1374">
        <v>0.251781109</v>
      </c>
      <c r="K1374">
        <f>G1374/VLOOKUP("Tensile "&amp;C1374&amp;" "&amp;A1374&amp;" "&amp;D1374&amp;" "&amp;E1374,SpecificGeometries!A:J, 7, FALSE)</f>
        <v>0.50789820818995179</v>
      </c>
      <c r="L1374">
        <f>H1374/VLOOKUP("Tensile "&amp;C1374&amp;" "&amp;A1374&amp;" "&amp;D1374&amp;" "&amp;E1374,SpecificGeometries!A:J, 8, FALSE)</f>
        <v>0.78555707241379313</v>
      </c>
      <c r="M1374" cm="1">
        <f t="array" ref="M1374">G1374/_xlfn.IFS(Tensile!B1374=Geometries!$C$4,Geometries!$E$4,Tensile!B1374=Geometries!$C$5,Geometries!$E$5)</f>
        <v>0.89451648060606059</v>
      </c>
      <c r="N1374" cm="1">
        <f t="array" ref="N1374">H1374/(_xlfn.IFS(B1374=Geometries!$C$4,Geometries!$D$4,B1374=Geometries!$C$5,Geometries!$D$5))</f>
        <v>0.25312394555555556</v>
      </c>
    </row>
    <row r="1375" spans="1:14">
      <c r="A1375" s="2" t="s">
        <v>13</v>
      </c>
      <c r="B1375" s="2" t="s">
        <v>17</v>
      </c>
      <c r="C1375" s="2" t="s">
        <v>11</v>
      </c>
      <c r="D1375" s="2">
        <v>2</v>
      </c>
      <c r="E1375" s="2">
        <v>1</v>
      </c>
      <c r="F1375">
        <v>1.914999962</v>
      </c>
      <c r="G1375">
        <v>15.592448409999999</v>
      </c>
      <c r="H1375">
        <v>1.2031160590000001</v>
      </c>
      <c r="I1375">
        <v>0.53627520799999995</v>
      </c>
      <c r="J1375">
        <v>0.26594078100000001</v>
      </c>
      <c r="K1375">
        <f>G1375/VLOOKUP("Tensile "&amp;C1375&amp;" "&amp;A1375&amp;" "&amp;D1375&amp;" "&amp;E1375,SpecificGeometries!A:J, 7, FALSE)</f>
        <v>0.53656050963523749</v>
      </c>
      <c r="L1375">
        <f>H1375/VLOOKUP("Tensile "&amp;C1375&amp;" "&amp;A1375&amp;" "&amp;D1375&amp;" "&amp;E1375,SpecificGeometries!A:J, 8, FALSE)</f>
        <v>0.82973521310344833</v>
      </c>
      <c r="M1375" cm="1">
        <f t="array" ref="M1375">G1375/_xlfn.IFS(Tensile!B1375=Geometries!$C$4,Geometries!$E$4,Tensile!B1375=Geometries!$C$5,Geometries!$E$5)</f>
        <v>0.94499687333333326</v>
      </c>
      <c r="N1375" cm="1">
        <f t="array" ref="N1375">H1375/(_xlfn.IFS(B1375=Geometries!$C$4,Geometries!$D$4,B1375=Geometries!$C$5,Geometries!$D$5))</f>
        <v>0.26735912422222224</v>
      </c>
    </row>
    <row r="1376" spans="1:14">
      <c r="A1376" s="2" t="s">
        <v>13</v>
      </c>
      <c r="B1376" s="2" t="s">
        <v>17</v>
      </c>
      <c r="C1376" s="2" t="s">
        <v>11</v>
      </c>
      <c r="D1376" s="2">
        <v>2</v>
      </c>
      <c r="E1376" s="2">
        <v>1</v>
      </c>
      <c r="F1376">
        <v>2.0150001049999999</v>
      </c>
      <c r="G1376">
        <v>16.42562822</v>
      </c>
      <c r="H1376">
        <v>1.2690162659999999</v>
      </c>
      <c r="I1376">
        <v>0.56494450600000001</v>
      </c>
      <c r="J1376">
        <v>0.28050756300000002</v>
      </c>
      <c r="K1376">
        <f>G1376/VLOOKUP("Tensile "&amp;C1376&amp;" "&amp;A1376&amp;" "&amp;D1376&amp;" "&amp;E1376,SpecificGeometries!A:J, 7, FALSE)</f>
        <v>0.56523152856159675</v>
      </c>
      <c r="L1376">
        <f>H1376/VLOOKUP("Tensile "&amp;C1376&amp;" "&amp;A1376&amp;" "&amp;D1376&amp;" "&amp;E1376,SpecificGeometries!A:J, 8, FALSE)</f>
        <v>0.87518363172413793</v>
      </c>
      <c r="M1376" cm="1">
        <f t="array" ref="M1376">G1376/_xlfn.IFS(Tensile!B1376=Geometries!$C$4,Geometries!$E$4,Tensile!B1376=Geometries!$C$5,Geometries!$E$5)</f>
        <v>0.9954926193939394</v>
      </c>
      <c r="N1376" cm="1">
        <f t="array" ref="N1376">H1376/(_xlfn.IFS(B1376=Geometries!$C$4,Geometries!$D$4,B1376=Geometries!$C$5,Geometries!$D$5))</f>
        <v>0.28200361466666668</v>
      </c>
    </row>
    <row r="1377" spans="1:14">
      <c r="A1377" s="2" t="s">
        <v>13</v>
      </c>
      <c r="B1377" s="2" t="s">
        <v>17</v>
      </c>
      <c r="C1377" s="2" t="s">
        <v>11</v>
      </c>
      <c r="D1377" s="2">
        <v>2</v>
      </c>
      <c r="E1377" s="2">
        <v>1</v>
      </c>
      <c r="F1377">
        <v>2.1150000100000002</v>
      </c>
      <c r="G1377">
        <v>17.258809880000001</v>
      </c>
      <c r="H1377">
        <v>1.322545528</v>
      </c>
      <c r="I1377">
        <v>0.59361559200000003</v>
      </c>
      <c r="J1377">
        <v>0.29233987500000003</v>
      </c>
      <c r="K1377">
        <f>G1377/VLOOKUP("Tensile "&amp;C1377&amp;" "&amp;A1377&amp;" "&amp;D1377&amp;" "&amp;E1377,SpecificGeometries!A:J, 7, FALSE)</f>
        <v>0.59390261114934628</v>
      </c>
      <c r="L1377">
        <f>H1377/VLOOKUP("Tensile "&amp;C1377&amp;" "&amp;A1377&amp;" "&amp;D1377&amp;" "&amp;E1377,SpecificGeometries!A:J, 8, FALSE)</f>
        <v>0.91210036413793105</v>
      </c>
      <c r="M1377" cm="1">
        <f t="array" ref="M1377">G1377/_xlfn.IFS(Tensile!B1377=Geometries!$C$4,Geometries!$E$4,Tensile!B1377=Geometries!$C$5,Geometries!$E$5)</f>
        <v>1.0459884775757577</v>
      </c>
      <c r="N1377" cm="1">
        <f t="array" ref="N1377">H1377/(_xlfn.IFS(B1377=Geometries!$C$4,Geometries!$D$4,B1377=Geometries!$C$5,Geometries!$D$5))</f>
        <v>0.2938990062222222</v>
      </c>
    </row>
    <row r="1378" spans="1:14">
      <c r="A1378" s="2" t="s">
        <v>13</v>
      </c>
      <c r="B1378" s="2" t="s">
        <v>17</v>
      </c>
      <c r="C1378" s="2" t="s">
        <v>11</v>
      </c>
      <c r="D1378" s="2">
        <v>2</v>
      </c>
      <c r="E1378" s="2">
        <v>1</v>
      </c>
      <c r="F1378">
        <v>2.2149999139999998</v>
      </c>
      <c r="G1378">
        <v>18.091686070000002</v>
      </c>
      <c r="H1378">
        <v>1.385886073</v>
      </c>
      <c r="I1378">
        <v>0.62227433899999995</v>
      </c>
      <c r="J1378">
        <v>0.30634087500000001</v>
      </c>
      <c r="K1378">
        <f>G1378/VLOOKUP("Tensile "&amp;C1378&amp;" "&amp;A1378&amp;" "&amp;D1378&amp;" "&amp;E1378,SpecificGeometries!A:J, 7, FALSE)</f>
        <v>0.62256318203716454</v>
      </c>
      <c r="L1378">
        <f>H1378/VLOOKUP("Tensile "&amp;C1378&amp;" "&amp;A1378&amp;" "&amp;D1378&amp;" "&amp;E1378,SpecificGeometries!A:J, 8, FALSE)</f>
        <v>0.95578349862068968</v>
      </c>
      <c r="M1378" cm="1">
        <f t="array" ref="M1378">G1378/_xlfn.IFS(Tensile!B1378=Geometries!$C$4,Geometries!$E$4,Tensile!B1378=Geometries!$C$5,Geometries!$E$5)</f>
        <v>1.0964658224242425</v>
      </c>
      <c r="N1378" cm="1">
        <f t="array" ref="N1378">H1378/(_xlfn.IFS(B1378=Geometries!$C$4,Geometries!$D$4,B1378=Geometries!$C$5,Geometries!$D$5))</f>
        <v>0.30797468288888891</v>
      </c>
    </row>
    <row r="1379" spans="1:14">
      <c r="A1379" s="2" t="s">
        <v>13</v>
      </c>
      <c r="B1379" s="2" t="s">
        <v>17</v>
      </c>
      <c r="C1379" s="2" t="s">
        <v>11</v>
      </c>
      <c r="D1379" s="2">
        <v>2</v>
      </c>
      <c r="E1379" s="2">
        <v>1</v>
      </c>
      <c r="F1379">
        <v>2.3150000569999998</v>
      </c>
      <c r="G1379">
        <v>18.924713130000001</v>
      </c>
      <c r="H1379">
        <v>1.4432411190000001</v>
      </c>
      <c r="I1379">
        <v>0.65094190799999996</v>
      </c>
      <c r="J1379">
        <v>0.31901881300000001</v>
      </c>
      <c r="K1379">
        <f>G1379/VLOOKUP("Tensile "&amp;C1379&amp;" "&amp;A1379&amp;" "&amp;D1379&amp;" "&amp;E1379,SpecificGeometries!A:J, 7, FALSE)</f>
        <v>0.65122894459738478</v>
      </c>
      <c r="L1379">
        <f>H1379/VLOOKUP("Tensile "&amp;C1379&amp;" "&amp;A1379&amp;" "&amp;D1379&amp;" "&amp;E1379,SpecificGeometries!A:J, 8, FALSE)</f>
        <v>0.9953387027586208</v>
      </c>
      <c r="M1379" cm="1">
        <f t="array" ref="M1379">G1379/_xlfn.IFS(Tensile!B1379=Geometries!$C$4,Geometries!$E$4,Tensile!B1379=Geometries!$C$5,Geometries!$E$5)</f>
        <v>1.1469523109090909</v>
      </c>
      <c r="N1379" cm="1">
        <f t="array" ref="N1379">H1379/(_xlfn.IFS(B1379=Geometries!$C$4,Geometries!$D$4,B1379=Geometries!$C$5,Geometries!$D$5))</f>
        <v>0.32072024866666671</v>
      </c>
    </row>
    <row r="1380" spans="1:14">
      <c r="A1380" s="2" t="s">
        <v>13</v>
      </c>
      <c r="B1380" s="2" t="s">
        <v>17</v>
      </c>
      <c r="C1380" s="2" t="s">
        <v>11</v>
      </c>
      <c r="D1380" s="2">
        <v>2</v>
      </c>
      <c r="E1380" s="2">
        <v>1</v>
      </c>
      <c r="F1380">
        <v>2.414999962</v>
      </c>
      <c r="G1380">
        <v>19.757486879999998</v>
      </c>
      <c r="H1380">
        <v>1.5003162619999999</v>
      </c>
      <c r="I1380">
        <v>0.67960071600000005</v>
      </c>
      <c r="J1380">
        <v>0.33163490600000001</v>
      </c>
      <c r="K1380">
        <f>G1380/VLOOKUP("Tensile "&amp;C1380&amp;" "&amp;A1380&amp;" "&amp;D1380&amp;" "&amp;E1380,SpecificGeometries!A:J, 7, FALSE)</f>
        <v>0.67988599036476249</v>
      </c>
      <c r="L1380">
        <f>H1380/VLOOKUP("Tensile "&amp;C1380&amp;" "&amp;A1380&amp;" "&amp;D1380&amp;" "&amp;E1380,SpecificGeometries!A:J, 8, FALSE)</f>
        <v>1.0347008703448275</v>
      </c>
      <c r="M1380" cm="1">
        <f t="array" ref="M1380">G1380/_xlfn.IFS(Tensile!B1380=Geometries!$C$4,Geometries!$E$4,Tensile!B1380=Geometries!$C$5,Geometries!$E$5)</f>
        <v>1.1974234472727272</v>
      </c>
      <c r="N1380" cm="1">
        <f t="array" ref="N1380">H1380/(_xlfn.IFS(B1380=Geometries!$C$4,Geometries!$D$4,B1380=Geometries!$C$5,Geometries!$D$5))</f>
        <v>0.33340361377777777</v>
      </c>
    </row>
    <row r="1381" spans="1:14">
      <c r="A1381" s="2" t="s">
        <v>13</v>
      </c>
      <c r="B1381" s="2" t="s">
        <v>17</v>
      </c>
      <c r="C1381" s="2" t="s">
        <v>11</v>
      </c>
      <c r="D1381" s="2">
        <v>2</v>
      </c>
      <c r="E1381" s="2">
        <v>1</v>
      </c>
      <c r="F1381">
        <v>2.5150001049999999</v>
      </c>
      <c r="G1381">
        <v>20.590718840000001</v>
      </c>
      <c r="H1381">
        <v>-0.12650181399999999</v>
      </c>
      <c r="I1381">
        <v>0.708270073</v>
      </c>
      <c r="J1381">
        <v>-2.7962381000000001E-2</v>
      </c>
      <c r="K1381">
        <f>G1381/VLOOKUP("Tensile "&amp;C1381&amp;" "&amp;A1381&amp;" "&amp;D1381&amp;" "&amp;E1381,SpecificGeometries!A:J, 7, FALSE)</f>
        <v>0.70855880385409509</v>
      </c>
      <c r="L1381">
        <f>H1381/VLOOKUP("Tensile "&amp;C1381&amp;" "&amp;A1381&amp;" "&amp;D1381&amp;" "&amp;E1381,SpecificGeometries!A:J, 8, FALSE)</f>
        <v>-8.7242630344827585E-2</v>
      </c>
      <c r="M1381" cm="1">
        <f t="array" ref="M1381">G1381/_xlfn.IFS(Tensile!B1381=Geometries!$C$4,Geometries!$E$4,Tensile!B1381=Geometries!$C$5,Geometries!$E$5)</f>
        <v>1.247922353939394</v>
      </c>
      <c r="N1381" cm="1">
        <f t="array" ref="N1381">H1381/(_xlfn.IFS(B1381=Geometries!$C$4,Geometries!$D$4,B1381=Geometries!$C$5,Geometries!$D$5))</f>
        <v>-2.811151422222222E-2</v>
      </c>
    </row>
    <row r="1382" spans="1:14">
      <c r="A1382" s="2" t="s">
        <v>13</v>
      </c>
      <c r="B1382" s="2" t="s">
        <v>17</v>
      </c>
      <c r="C1382" s="2" t="s">
        <v>11</v>
      </c>
      <c r="D1382" s="2">
        <v>2</v>
      </c>
      <c r="E1382" s="2">
        <v>1</v>
      </c>
      <c r="F1382">
        <v>2.6150000100000002</v>
      </c>
      <c r="G1382">
        <v>21.423645319999999</v>
      </c>
      <c r="H1382">
        <v>-6.2823280999999995E-2</v>
      </c>
      <c r="I1382">
        <v>0.736934066</v>
      </c>
      <c r="J1382">
        <v>-1.3886667E-2</v>
      </c>
      <c r="K1382">
        <f>G1382/VLOOKUP("Tensile "&amp;C1382&amp;" "&amp;A1382&amp;" "&amp;D1382&amp;" "&amp;E1382,SpecificGeometries!A:J, 7, FALSE)</f>
        <v>0.73722110529938056</v>
      </c>
      <c r="L1382">
        <f>H1382/VLOOKUP("Tensile "&amp;C1382&amp;" "&amp;A1382&amp;" "&amp;D1382&amp;" "&amp;E1382,SpecificGeometries!A:J, 8, FALSE)</f>
        <v>-4.3326400689655167E-2</v>
      </c>
      <c r="M1382" cm="1">
        <f t="array" ref="M1382">G1382/_xlfn.IFS(Tensile!B1382=Geometries!$C$4,Geometries!$E$4,Tensile!B1382=Geometries!$C$5,Geometries!$E$5)</f>
        <v>1.2984027466666666</v>
      </c>
      <c r="N1382" cm="1">
        <f t="array" ref="N1382">H1382/(_xlfn.IFS(B1382=Geometries!$C$4,Geometries!$D$4,B1382=Geometries!$C$5,Geometries!$D$5))</f>
        <v>-1.396072911111111E-2</v>
      </c>
    </row>
    <row r="1383" spans="1:14">
      <c r="A1383" s="2" t="s">
        <v>13</v>
      </c>
      <c r="B1383" s="2" t="s">
        <v>17</v>
      </c>
      <c r="C1383" s="2" t="s">
        <v>11</v>
      </c>
      <c r="D1383" s="2">
        <v>2</v>
      </c>
      <c r="E1383" s="2">
        <v>1</v>
      </c>
      <c r="F1383">
        <v>2.7149999139999998</v>
      </c>
      <c r="G1383">
        <v>22.25662209</v>
      </c>
      <c r="H1383">
        <v>-3.5812415E-2</v>
      </c>
      <c r="I1383">
        <v>0.76559466099999995</v>
      </c>
      <c r="J1383">
        <v>-7.9160949999999997E-3</v>
      </c>
      <c r="K1383">
        <f>G1383/VLOOKUP("Tensile "&amp;C1383&amp;" "&amp;A1383&amp;" "&amp;D1383&amp;" "&amp;E1383,SpecificGeometries!A:J, 7, FALSE)</f>
        <v>0.76588513730213359</v>
      </c>
      <c r="L1383">
        <f>H1383/VLOOKUP("Tensile "&amp;C1383&amp;" "&amp;A1383&amp;" "&amp;D1383&amp;" "&amp;E1383,SpecificGeometries!A:J, 8, FALSE)</f>
        <v>-2.469821724137931E-2</v>
      </c>
      <c r="M1383" cm="1">
        <f t="array" ref="M1383">G1383/_xlfn.IFS(Tensile!B1383=Geometries!$C$4,Geometries!$E$4,Tensile!B1383=Geometries!$C$5,Geometries!$E$5)</f>
        <v>1.3488861872727274</v>
      </c>
      <c r="N1383" cm="1">
        <f t="array" ref="N1383">H1383/(_xlfn.IFS(B1383=Geometries!$C$4,Geometries!$D$4,B1383=Geometries!$C$5,Geometries!$D$5))</f>
        <v>-7.9583144444444441E-3</v>
      </c>
    </row>
    <row r="1384" spans="1:14">
      <c r="A1384" s="2" t="s">
        <v>13</v>
      </c>
      <c r="B1384" s="2" t="s">
        <v>17</v>
      </c>
      <c r="C1384" s="2" t="s">
        <v>11</v>
      </c>
      <c r="D1384" s="2">
        <v>2</v>
      </c>
      <c r="E1384" s="2">
        <v>1</v>
      </c>
      <c r="F1384">
        <v>2.8150000569999998</v>
      </c>
      <c r="G1384">
        <v>23.089498280000001</v>
      </c>
      <c r="H1384">
        <v>-5.3879204999999999E-2</v>
      </c>
      <c r="I1384">
        <v>0.79425871400000003</v>
      </c>
      <c r="J1384">
        <v>-1.1909639E-2</v>
      </c>
      <c r="K1384">
        <f>G1384/VLOOKUP("Tensile "&amp;C1384&amp;" "&amp;A1384&amp;" "&amp;D1384&amp;" "&amp;E1384,SpecificGeometries!A:J, 7, FALSE)</f>
        <v>0.79454570818995185</v>
      </c>
      <c r="L1384">
        <f>H1384/VLOOKUP("Tensile "&amp;C1384&amp;" "&amp;A1384&amp;" "&amp;D1384&amp;" "&amp;E1384,SpecificGeometries!A:J, 8, FALSE)</f>
        <v>-3.7158072413793104E-2</v>
      </c>
      <c r="M1384" cm="1">
        <f t="array" ref="M1384">G1384/_xlfn.IFS(Tensile!B1384=Geometries!$C$4,Geometries!$E$4,Tensile!B1384=Geometries!$C$5,Geometries!$E$5)</f>
        <v>1.3993635321212121</v>
      </c>
      <c r="N1384" cm="1">
        <f t="array" ref="N1384">H1384/(_xlfn.IFS(B1384=Geometries!$C$4,Geometries!$D$4,B1384=Geometries!$C$5,Geometries!$D$5))</f>
        <v>-1.1973156666666667E-2</v>
      </c>
    </row>
    <row r="1385" spans="1:14">
      <c r="A1385" s="2" t="s">
        <v>13</v>
      </c>
      <c r="B1385" s="2" t="s">
        <v>17</v>
      </c>
      <c r="C1385" s="2" t="s">
        <v>11</v>
      </c>
      <c r="D1385" s="2">
        <v>2</v>
      </c>
      <c r="E1385" s="2">
        <v>1</v>
      </c>
      <c r="F1385">
        <v>2.914999962</v>
      </c>
      <c r="G1385">
        <v>23.922475049999999</v>
      </c>
      <c r="H1385">
        <v>-4.4806014999999998E-2</v>
      </c>
      <c r="I1385">
        <v>0.82292270700000003</v>
      </c>
      <c r="J1385">
        <v>-9.9040699999999992E-3</v>
      </c>
      <c r="K1385">
        <f>G1385/VLOOKUP("Tensile "&amp;C1385&amp;" "&amp;A1385&amp;" "&amp;D1385&amp;" "&amp;E1385,SpecificGeometries!A:J, 7, FALSE)</f>
        <v>0.82320974019270476</v>
      </c>
      <c r="L1385">
        <f>H1385/VLOOKUP("Tensile "&amp;C1385&amp;" "&amp;A1385&amp;" "&amp;D1385&amp;" "&amp;E1385,SpecificGeometries!A:J, 8, FALSE)</f>
        <v>-3.09007E-2</v>
      </c>
      <c r="M1385" cm="1">
        <f t="array" ref="M1385">G1385/_xlfn.IFS(Tensile!B1385=Geometries!$C$4,Geometries!$E$4,Tensile!B1385=Geometries!$C$5,Geometries!$E$5)</f>
        <v>1.4498469727272727</v>
      </c>
      <c r="N1385" cm="1">
        <f t="array" ref="N1385">H1385/(_xlfn.IFS(B1385=Geometries!$C$4,Geometries!$D$4,B1385=Geometries!$C$5,Geometries!$D$5))</f>
        <v>-9.9568922222222217E-3</v>
      </c>
    </row>
    <row r="1386" spans="1:14">
      <c r="A1386" s="2" t="s">
        <v>13</v>
      </c>
      <c r="B1386" s="2" t="s">
        <v>17</v>
      </c>
      <c r="C1386" s="2" t="s">
        <v>11</v>
      </c>
      <c r="D1386" s="2">
        <v>2</v>
      </c>
      <c r="E1386" s="2">
        <v>1</v>
      </c>
      <c r="F1386">
        <v>3.0150001049999999</v>
      </c>
      <c r="G1386">
        <v>24.755859749999999</v>
      </c>
      <c r="H1386">
        <v>-5.0126005000000001E-2</v>
      </c>
      <c r="I1386">
        <v>0.85160076600000001</v>
      </c>
      <c r="J1386">
        <v>-1.1080019E-2</v>
      </c>
      <c r="K1386">
        <f>G1386/VLOOKUP("Tensile "&amp;C1386&amp;" "&amp;A1386&amp;" "&amp;D1386&amp;" "&amp;E1386,SpecificGeometries!A:J, 7, FALSE)</f>
        <v>0.85188780970406053</v>
      </c>
      <c r="L1386">
        <f>H1386/VLOOKUP("Tensile "&amp;C1386&amp;" "&amp;A1386&amp;" "&amp;D1386&amp;" "&amp;E1386,SpecificGeometries!A:J, 8, FALSE)</f>
        <v>-3.4569658620689656E-2</v>
      </c>
      <c r="M1386" cm="1">
        <f t="array" ref="M1386">G1386/_xlfn.IFS(Tensile!B1386=Geometries!$C$4,Geometries!$E$4,Tensile!B1386=Geometries!$C$5,Geometries!$E$5)</f>
        <v>1.5003551363636363</v>
      </c>
      <c r="N1386" cm="1">
        <f t="array" ref="N1386">H1386/(_xlfn.IFS(B1386=Geometries!$C$4,Geometries!$D$4,B1386=Geometries!$C$5,Geometries!$D$5))</f>
        <v>-1.1139112222222223E-2</v>
      </c>
    </row>
    <row r="1387" spans="1:14">
      <c r="A1387" s="2" t="s">
        <v>13</v>
      </c>
      <c r="B1387" s="2" t="s">
        <v>17</v>
      </c>
      <c r="C1387" s="2" t="s">
        <v>11</v>
      </c>
      <c r="D1387" s="2">
        <v>2</v>
      </c>
      <c r="E1387" s="2">
        <v>1</v>
      </c>
      <c r="F1387">
        <v>3.1150000100000002</v>
      </c>
      <c r="G1387">
        <v>25.58878623</v>
      </c>
      <c r="H1387">
        <v>-4.7218206999999998E-2</v>
      </c>
      <c r="I1387">
        <v>0.88026481899999998</v>
      </c>
      <c r="J1387">
        <v>-1.043727E-2</v>
      </c>
      <c r="K1387">
        <f>G1387/VLOOKUP("Tensile "&amp;C1387&amp;" "&amp;A1387&amp;" "&amp;D1387&amp;" "&amp;E1387,SpecificGeometries!A:J, 7, FALSE)</f>
        <v>0.88055011114934623</v>
      </c>
      <c r="L1387">
        <f>H1387/VLOOKUP("Tensile "&amp;C1387&amp;" "&amp;A1387&amp;" "&amp;D1387&amp;" "&amp;E1387,SpecificGeometries!A:J, 8, FALSE)</f>
        <v>-3.2564280689655174E-2</v>
      </c>
      <c r="M1387" cm="1">
        <f t="array" ref="M1387">G1387/_xlfn.IFS(Tensile!B1387=Geometries!$C$4,Geometries!$E$4,Tensile!B1387=Geometries!$C$5,Geometries!$E$5)</f>
        <v>1.550835529090909</v>
      </c>
      <c r="N1387" cm="1">
        <f t="array" ref="N1387">H1387/(_xlfn.IFS(B1387=Geometries!$C$4,Geometries!$D$4,B1387=Geometries!$C$5,Geometries!$D$5))</f>
        <v>-1.0492934888888888E-2</v>
      </c>
    </row>
    <row r="1388" spans="1:14">
      <c r="A1388" s="2" t="s">
        <v>13</v>
      </c>
      <c r="B1388" s="2" t="s">
        <v>17</v>
      </c>
      <c r="C1388" s="2" t="s">
        <v>11</v>
      </c>
      <c r="D1388" s="2">
        <v>2</v>
      </c>
      <c r="E1388" s="2">
        <v>1</v>
      </c>
      <c r="F1388">
        <v>3.2149999139999998</v>
      </c>
      <c r="G1388">
        <v>26.422120629999998</v>
      </c>
      <c r="H1388">
        <v>-4.7595723999999999E-2</v>
      </c>
      <c r="I1388">
        <v>0.90894114999999998</v>
      </c>
      <c r="J1388">
        <v>-1.0520717000000001E-2</v>
      </c>
      <c r="K1388">
        <f>G1388/VLOOKUP("Tensile "&amp;C1388&amp;" "&amp;A1388&amp;" "&amp;D1388&amp;" "&amp;E1388,SpecificGeometries!A:J, 7, FALSE)</f>
        <v>0.90922644975911904</v>
      </c>
      <c r="L1388">
        <f>H1388/VLOOKUP("Tensile "&amp;C1388&amp;" "&amp;A1388&amp;" "&amp;D1388&amp;" "&amp;E1388,SpecificGeometries!A:J, 8, FALSE)</f>
        <v>-3.2824637241379309E-2</v>
      </c>
      <c r="M1388" cm="1">
        <f t="array" ref="M1388">G1388/_xlfn.IFS(Tensile!B1388=Geometries!$C$4,Geometries!$E$4,Tensile!B1388=Geometries!$C$5,Geometries!$E$5)</f>
        <v>1.6013406442424241</v>
      </c>
      <c r="N1388" cm="1">
        <f t="array" ref="N1388">H1388/(_xlfn.IFS(B1388=Geometries!$C$4,Geometries!$D$4,B1388=Geometries!$C$5,Geometries!$D$5))</f>
        <v>-1.0576827555555555E-2</v>
      </c>
    </row>
    <row r="1389" spans="1:14">
      <c r="A1389" s="2" t="s">
        <v>13</v>
      </c>
      <c r="B1389" s="2" t="s">
        <v>17</v>
      </c>
      <c r="C1389" s="2" t="s">
        <v>11</v>
      </c>
      <c r="D1389" s="2">
        <v>2</v>
      </c>
      <c r="E1389" s="2">
        <v>1</v>
      </c>
      <c r="F1389">
        <v>3.3150000569999998</v>
      </c>
      <c r="G1389">
        <v>27.25438587</v>
      </c>
      <c r="H1389">
        <v>-4.5048489999999997E-2</v>
      </c>
      <c r="I1389">
        <v>0.93757891699999996</v>
      </c>
      <c r="J1389">
        <v>-9.9576679999999994E-3</v>
      </c>
      <c r="K1389">
        <f>G1389/VLOOKUP("Tensile "&amp;C1389&amp;" "&amp;A1389&amp;" "&amp;D1389&amp;" "&amp;E1389,SpecificGeometries!A:J, 7, FALSE)</f>
        <v>0.93786599690295946</v>
      </c>
      <c r="L1389">
        <f>H1389/VLOOKUP("Tensile "&amp;C1389&amp;" "&amp;A1389&amp;" "&amp;D1389&amp;" "&amp;E1389,SpecificGeometries!A:J, 8, FALSE)</f>
        <v>-3.1067924137931031E-2</v>
      </c>
      <c r="M1389" cm="1">
        <f t="array" ref="M1389">G1389/_xlfn.IFS(Tensile!B1389=Geometries!$C$4,Geometries!$E$4,Tensile!B1389=Geometries!$C$5,Geometries!$E$5)</f>
        <v>1.6517809618181818</v>
      </c>
      <c r="N1389" cm="1">
        <f t="array" ref="N1389">H1389/(_xlfn.IFS(B1389=Geometries!$C$4,Geometries!$D$4,B1389=Geometries!$C$5,Geometries!$D$5))</f>
        <v>-1.0010775555555554E-2</v>
      </c>
    </row>
    <row r="1390" spans="1:14">
      <c r="A1390" s="2" t="s">
        <v>13</v>
      </c>
      <c r="B1390" s="2" t="s">
        <v>17</v>
      </c>
      <c r="C1390" s="2" t="s">
        <v>11</v>
      </c>
      <c r="D1390" s="2">
        <v>2</v>
      </c>
      <c r="E1390" s="2">
        <v>1</v>
      </c>
      <c r="F1390">
        <v>3.414999962</v>
      </c>
      <c r="G1390">
        <v>28.087260199999999</v>
      </c>
      <c r="H1390">
        <v>-4.3027990000000002E-2</v>
      </c>
      <c r="I1390">
        <v>0.96623772399999996</v>
      </c>
      <c r="J1390">
        <v>-9.5110500000000001E-3</v>
      </c>
      <c r="K1390">
        <f>G1390/VLOOKUP("Tensile "&amp;C1390&amp;" "&amp;A1390&amp;" "&amp;D1390&amp;" "&amp;E1390,SpecificGeometries!A:J, 7, FALSE)</f>
        <v>0.96652650378527183</v>
      </c>
      <c r="L1390">
        <f>H1390/VLOOKUP("Tensile "&amp;C1390&amp;" "&amp;A1390&amp;" "&amp;D1390&amp;" "&amp;E1390,SpecificGeometries!A:J, 8, FALSE)</f>
        <v>-2.9674475862068967E-2</v>
      </c>
      <c r="M1390" cm="1">
        <f t="array" ref="M1390">G1390/_xlfn.IFS(Tensile!B1390=Geometries!$C$4,Geometries!$E$4,Tensile!B1390=Geometries!$C$5,Geometries!$E$5)</f>
        <v>1.7022581939393939</v>
      </c>
      <c r="N1390" cm="1">
        <f t="array" ref="N1390">H1390/(_xlfn.IFS(B1390=Geometries!$C$4,Geometries!$D$4,B1390=Geometries!$C$5,Geometries!$D$5))</f>
        <v>-9.5617755555555562E-3</v>
      </c>
    </row>
    <row r="1391" spans="1:14">
      <c r="A1391" s="2" t="s">
        <v>13</v>
      </c>
      <c r="B1391" s="2" t="s">
        <v>17</v>
      </c>
      <c r="C1391" s="2" t="s">
        <v>11</v>
      </c>
      <c r="D1391" s="2">
        <v>2</v>
      </c>
      <c r="E1391" s="2">
        <v>1</v>
      </c>
      <c r="F1391">
        <v>3.5150001049999999</v>
      </c>
      <c r="G1391">
        <v>28.92028913</v>
      </c>
      <c r="H1391">
        <v>-4.6939924000000001E-2</v>
      </c>
      <c r="I1391">
        <v>0.99490529299999997</v>
      </c>
      <c r="J1391">
        <v>-1.0375756999999999E-2</v>
      </c>
      <c r="K1391">
        <f>G1391/VLOOKUP("Tensile "&amp;C1391&amp;" "&amp;A1391&amp;" "&amp;D1391&amp;" "&amp;E1391,SpecificGeometries!A:J, 7, FALSE)</f>
        <v>0.99519233069511359</v>
      </c>
      <c r="L1391">
        <f>H1391/VLOOKUP("Tensile "&amp;C1391&amp;" "&amp;A1391&amp;" "&amp;D1391&amp;" "&amp;E1391,SpecificGeometries!A:J, 8, FALSE)</f>
        <v>-3.2372361379310349E-2</v>
      </c>
      <c r="M1391" cm="1">
        <f t="array" ref="M1391">G1391/_xlfn.IFS(Tensile!B1391=Geometries!$C$4,Geometries!$E$4,Tensile!B1391=Geometries!$C$5,Geometries!$E$5)</f>
        <v>1.7527447957575757</v>
      </c>
      <c r="N1391" cm="1">
        <f t="array" ref="N1391">H1391/(_xlfn.IFS(B1391=Geometries!$C$4,Geometries!$D$4,B1391=Geometries!$C$5,Geometries!$D$5))</f>
        <v>-1.0431094222222222E-2</v>
      </c>
    </row>
    <row r="1392" spans="1:14">
      <c r="A1392" s="2" t="s">
        <v>13</v>
      </c>
      <c r="B1392" s="2" t="s">
        <v>17</v>
      </c>
      <c r="C1392" s="2" t="s">
        <v>11</v>
      </c>
      <c r="D1392" s="2">
        <v>2</v>
      </c>
      <c r="E1392" s="2">
        <v>1</v>
      </c>
      <c r="F1392">
        <v>3.6150000100000002</v>
      </c>
      <c r="G1392">
        <v>29.753521079999999</v>
      </c>
      <c r="H1392">
        <v>-4.5849435000000001E-2</v>
      </c>
      <c r="I1392">
        <v>1.0235780480000001</v>
      </c>
      <c r="J1392">
        <v>-1.0134712000000001E-2</v>
      </c>
      <c r="K1392">
        <f>G1392/VLOOKUP("Tensile "&amp;C1392&amp;" "&amp;A1392&amp;" "&amp;D1392&amp;" "&amp;E1392,SpecificGeometries!A:J, 7, FALSE)</f>
        <v>1.0238651438403303</v>
      </c>
      <c r="L1392">
        <f>H1392/VLOOKUP("Tensile "&amp;C1392&amp;" "&amp;A1392&amp;" "&amp;D1392&amp;" "&amp;E1392,SpecificGeometries!A:J, 8, FALSE)</f>
        <v>-3.1620300000000004E-2</v>
      </c>
      <c r="M1392" cm="1">
        <f t="array" ref="M1392">G1392/_xlfn.IFS(Tensile!B1392=Geometries!$C$4,Geometries!$E$4,Tensile!B1392=Geometries!$C$5,Geometries!$E$5)</f>
        <v>1.8032437018181817</v>
      </c>
      <c r="N1392" cm="1">
        <f t="array" ref="N1392">H1392/(_xlfn.IFS(B1392=Geometries!$C$4,Geometries!$D$4,B1392=Geometries!$C$5,Geometries!$D$5))</f>
        <v>-1.0188763333333333E-2</v>
      </c>
    </row>
    <row r="1393" spans="1:14">
      <c r="A1393" s="2" t="s">
        <v>13</v>
      </c>
      <c r="B1393" s="2" t="s">
        <v>17</v>
      </c>
      <c r="C1393" s="2" t="s">
        <v>11</v>
      </c>
      <c r="D1393" s="2">
        <v>2</v>
      </c>
      <c r="E1393" s="2">
        <v>1</v>
      </c>
      <c r="F1393">
        <v>3.7149999139999998</v>
      </c>
      <c r="G1393">
        <v>30.58700636</v>
      </c>
      <c r="H1393">
        <v>-4.6684969E-2</v>
      </c>
      <c r="I1393">
        <v>1.052261353</v>
      </c>
      <c r="J1393">
        <v>-1.0319399999999999E-2</v>
      </c>
      <c r="K1393">
        <f>G1393/VLOOKUP("Tensile "&amp;C1393&amp;" "&amp;A1393&amp;" "&amp;D1393&amp;" "&amp;E1393,SpecificGeometries!A:J, 7, FALSE)</f>
        <v>1.0525466744666208</v>
      </c>
      <c r="L1393">
        <f>H1393/VLOOKUP("Tensile "&amp;C1393&amp;" "&amp;A1393&amp;" "&amp;D1393&amp;" "&amp;E1393,SpecificGeometries!A:J, 8, FALSE)</f>
        <v>-3.2196530344827584E-2</v>
      </c>
      <c r="M1393" cm="1">
        <f t="array" ref="M1393">G1393/_xlfn.IFS(Tensile!B1393=Geometries!$C$4,Geometries!$E$4,Tensile!B1393=Geometries!$C$5,Geometries!$E$5)</f>
        <v>1.8537579612121213</v>
      </c>
      <c r="N1393" cm="1">
        <f t="array" ref="N1393">H1393/(_xlfn.IFS(B1393=Geometries!$C$4,Geometries!$D$4,B1393=Geometries!$C$5,Geometries!$D$5))</f>
        <v>-1.0374437555555555E-2</v>
      </c>
    </row>
    <row r="1394" spans="1:14">
      <c r="A1394" s="2" t="s">
        <v>13</v>
      </c>
      <c r="B1394" s="2" t="s">
        <v>17</v>
      </c>
      <c r="C1394" s="2" t="s">
        <v>11</v>
      </c>
      <c r="D1394" s="2">
        <v>2</v>
      </c>
      <c r="E1394" s="2">
        <v>1</v>
      </c>
      <c r="F1394">
        <v>3.8150000569999998</v>
      </c>
      <c r="G1394">
        <v>31.420085579999999</v>
      </c>
      <c r="H1394">
        <v>-4.730355E-2</v>
      </c>
      <c r="I1394">
        <v>1.080927253</v>
      </c>
      <c r="J1394">
        <v>-1.0456134000000001E-2</v>
      </c>
      <c r="K1394">
        <f>G1394/VLOOKUP("Tensile "&amp;C1394&amp;" "&amp;A1394&amp;" "&amp;D1394&amp;" "&amp;E1394,SpecificGeometries!A:J, 7, FALSE)</f>
        <v>1.0812142319339297</v>
      </c>
      <c r="L1394">
        <f>H1394/VLOOKUP("Tensile "&amp;C1394&amp;" "&amp;A1394&amp;" "&amp;D1394&amp;" "&amp;E1394,SpecificGeometries!A:J, 8, FALSE)</f>
        <v>-3.2623137931034482E-2</v>
      </c>
      <c r="M1394" cm="1">
        <f t="array" ref="M1394">G1394/_xlfn.IFS(Tensile!B1394=Geometries!$C$4,Geometries!$E$4,Tensile!B1394=Geometries!$C$5,Geometries!$E$5)</f>
        <v>1.9042476109090909</v>
      </c>
      <c r="N1394" cm="1">
        <f t="array" ref="N1394">H1394/(_xlfn.IFS(B1394=Geometries!$C$4,Geometries!$D$4,B1394=Geometries!$C$5,Geometries!$D$5))</f>
        <v>-1.0511899999999999E-2</v>
      </c>
    </row>
    <row r="1395" spans="1:14">
      <c r="A1395" s="2" t="s">
        <v>13</v>
      </c>
      <c r="B1395" s="2" t="s">
        <v>17</v>
      </c>
      <c r="C1395" s="2" t="s">
        <v>11</v>
      </c>
      <c r="D1395" s="2">
        <v>2</v>
      </c>
      <c r="E1395" s="2">
        <v>1</v>
      </c>
      <c r="F1395">
        <v>3.914999962</v>
      </c>
      <c r="G1395">
        <v>32.25265443</v>
      </c>
      <c r="H1395">
        <v>-4.6767741000000002E-2</v>
      </c>
      <c r="I1395">
        <v>1.109578967</v>
      </c>
      <c r="J1395">
        <v>-1.0337697E-2</v>
      </c>
      <c r="K1395">
        <f>G1395/VLOOKUP("Tensile "&amp;C1395&amp;" "&amp;A1395&amp;" "&amp;D1395&amp;" "&amp;E1395,SpecificGeometries!A:J, 7, FALSE)</f>
        <v>1.1098642267721954</v>
      </c>
      <c r="L1395">
        <f>H1395/VLOOKUP("Tensile "&amp;C1395&amp;" "&amp;A1395&amp;" "&amp;D1395&amp;" "&amp;E1395,SpecificGeometries!A:J, 8, FALSE)</f>
        <v>-3.2253614482758625E-2</v>
      </c>
      <c r="M1395" cm="1">
        <f t="array" ref="M1395">G1395/_xlfn.IFS(Tensile!B1395=Geometries!$C$4,Geometries!$E$4,Tensile!B1395=Geometries!$C$5,Geometries!$E$5)</f>
        <v>1.954706329090909</v>
      </c>
      <c r="N1395" cm="1">
        <f t="array" ref="N1395">H1395/(_xlfn.IFS(B1395=Geometries!$C$4,Geometries!$D$4,B1395=Geometries!$C$5,Geometries!$D$5))</f>
        <v>-1.0392831333333333E-2</v>
      </c>
    </row>
    <row r="1396" spans="1:14">
      <c r="A1396" s="2" t="s">
        <v>13</v>
      </c>
      <c r="B1396" s="2" t="s">
        <v>17</v>
      </c>
      <c r="C1396" s="2" t="s">
        <v>11</v>
      </c>
      <c r="D1396" s="2">
        <v>2</v>
      </c>
      <c r="E1396" s="2">
        <v>1</v>
      </c>
      <c r="F1396">
        <v>4.0149998660000001</v>
      </c>
      <c r="G1396">
        <v>33.085227009999997</v>
      </c>
      <c r="H1396">
        <v>-4.9878570999999997E-2</v>
      </c>
      <c r="I1396">
        <v>1.138229012</v>
      </c>
      <c r="J1396">
        <v>-1.1025325000000001E-2</v>
      </c>
      <c r="K1396">
        <f>G1396/VLOOKUP("Tensile "&amp;C1396&amp;" "&amp;A1396&amp;" "&amp;D1396&amp;" "&amp;E1396,SpecificGeometries!A:J, 7, FALSE)</f>
        <v>1.1385143499655883</v>
      </c>
      <c r="L1396">
        <f>H1396/VLOOKUP("Tensile "&amp;C1396&amp;" "&amp;A1396&amp;" "&amp;D1396&amp;" "&amp;E1396,SpecificGeometries!A:J, 8, FALSE)</f>
        <v>-3.4399014482758616E-2</v>
      </c>
      <c r="M1396" cm="1">
        <f t="array" ref="M1396">G1396/_xlfn.IFS(Tensile!B1396=Geometries!$C$4,Geometries!$E$4,Tensile!B1396=Geometries!$C$5,Geometries!$E$5)</f>
        <v>2.0051652733333332</v>
      </c>
      <c r="N1396" cm="1">
        <f t="array" ref="N1396">H1396/(_xlfn.IFS(B1396=Geometries!$C$4,Geometries!$D$4,B1396=Geometries!$C$5,Geometries!$D$5))</f>
        <v>-1.1084126888888888E-2</v>
      </c>
    </row>
    <row r="1397" spans="1:14">
      <c r="A1397" s="2" t="s">
        <v>13</v>
      </c>
      <c r="B1397" s="2" t="s">
        <v>17</v>
      </c>
      <c r="C1397" s="2" t="s">
        <v>11</v>
      </c>
      <c r="D1397" s="2">
        <v>2</v>
      </c>
      <c r="E1397" s="2">
        <v>1</v>
      </c>
      <c r="F1397">
        <v>4.1149997709999999</v>
      </c>
      <c r="G1397">
        <v>33.918254079999997</v>
      </c>
      <c r="H1397">
        <v>-4.4180214000000002E-2</v>
      </c>
      <c r="I1397">
        <v>1.1668913359999999</v>
      </c>
      <c r="J1397">
        <v>-9.7657409999999997E-3</v>
      </c>
      <c r="K1397">
        <f>G1397/VLOOKUP("Tensile "&amp;C1397&amp;" "&amp;A1397&amp;" "&amp;D1397&amp;" "&amp;E1397,SpecificGeometries!A:J, 7, FALSE)</f>
        <v>1.1671801128699242</v>
      </c>
      <c r="L1397">
        <f>H1397/VLOOKUP("Tensile "&amp;C1397&amp;" "&amp;A1397&amp;" "&amp;D1397&amp;" "&amp;E1397,SpecificGeometries!A:J, 8, FALSE)</f>
        <v>-3.0469113103448277E-2</v>
      </c>
      <c r="M1397" cm="1">
        <f t="array" ref="M1397">G1397/_xlfn.IFS(Tensile!B1397=Geometries!$C$4,Geometries!$E$4,Tensile!B1397=Geometries!$C$5,Geometries!$E$5)</f>
        <v>2.0556517624242421</v>
      </c>
      <c r="N1397" cm="1">
        <f t="array" ref="N1397">H1397/(_xlfn.IFS(B1397=Geometries!$C$4,Geometries!$D$4,B1397=Geometries!$C$5,Geometries!$D$5))</f>
        <v>-9.8178253333333337E-3</v>
      </c>
    </row>
    <row r="1398" spans="1:14">
      <c r="A1398" s="2" t="s">
        <v>13</v>
      </c>
      <c r="B1398" s="2" t="s">
        <v>17</v>
      </c>
      <c r="C1398" s="2" t="s">
        <v>11</v>
      </c>
      <c r="D1398" s="2">
        <v>2</v>
      </c>
      <c r="E1398" s="2">
        <v>1</v>
      </c>
      <c r="F1398">
        <v>4.2150001530000001</v>
      </c>
      <c r="G1398">
        <v>34.751843659999999</v>
      </c>
      <c r="H1398">
        <v>-4.7261725999999997E-2</v>
      </c>
      <c r="I1398">
        <v>1.1955780979999999</v>
      </c>
      <c r="J1398">
        <v>-1.0446888999999999E-2</v>
      </c>
      <c r="K1398">
        <f>G1398/VLOOKUP("Tensile "&amp;C1398&amp;" "&amp;A1398&amp;" "&amp;D1398&amp;" "&amp;E1398,SpecificGeometries!A:J, 7, FALSE)</f>
        <v>1.195865232622161</v>
      </c>
      <c r="L1398">
        <f>H1398/VLOOKUP("Tensile "&amp;C1398&amp;" "&amp;A1398&amp;" "&amp;D1398&amp;" "&amp;E1398,SpecificGeometries!A:J, 8, FALSE)</f>
        <v>-3.2594293793103447E-2</v>
      </c>
      <c r="M1398" cm="1">
        <f t="array" ref="M1398">G1398/_xlfn.IFS(Tensile!B1398=Geometries!$C$4,Geometries!$E$4,Tensile!B1398=Geometries!$C$5,Geometries!$E$5)</f>
        <v>2.1061723430303028</v>
      </c>
      <c r="N1398" cm="1">
        <f t="array" ref="N1398">H1398/(_xlfn.IFS(B1398=Geometries!$C$4,Geometries!$D$4,B1398=Geometries!$C$5,Geometries!$D$5))</f>
        <v>-1.0502605777777778E-2</v>
      </c>
    </row>
    <row r="1399" spans="1:14">
      <c r="A1399" s="2" t="s">
        <v>13</v>
      </c>
      <c r="B1399" s="2" t="s">
        <v>17</v>
      </c>
      <c r="C1399" s="2" t="s">
        <v>11</v>
      </c>
      <c r="D1399" s="2">
        <v>2</v>
      </c>
      <c r="E1399" s="2">
        <v>1</v>
      </c>
      <c r="F1399">
        <v>4.3150000569999998</v>
      </c>
      <c r="G1399">
        <v>35.58461741</v>
      </c>
      <c r="H1399">
        <v>-4.1497725999999999E-2</v>
      </c>
      <c r="I1399">
        <v>1.224235177</v>
      </c>
      <c r="J1399">
        <v>-9.1727949999999992E-3</v>
      </c>
      <c r="K1399">
        <f>G1399/VLOOKUP("Tensile "&amp;C1399&amp;" "&amp;A1399&amp;" "&amp;D1399&amp;" "&amp;E1399,SpecificGeometries!A:J, 7, FALSE)</f>
        <v>1.2245222783895389</v>
      </c>
      <c r="L1399">
        <f>H1399/VLOOKUP("Tensile "&amp;C1399&amp;" "&amp;A1399&amp;" "&amp;D1399&amp;" "&amp;E1399,SpecificGeometries!A:J, 8, FALSE)</f>
        <v>-2.8619121379310344E-2</v>
      </c>
      <c r="M1399" cm="1">
        <f t="array" ref="M1399">G1399/_xlfn.IFS(Tensile!B1399=Geometries!$C$4,Geometries!$E$4,Tensile!B1399=Geometries!$C$5,Geometries!$E$5)</f>
        <v>2.1566434793939395</v>
      </c>
      <c r="N1399" cm="1">
        <f t="array" ref="N1399">H1399/(_xlfn.IFS(B1399=Geometries!$C$4,Geometries!$D$4,B1399=Geometries!$C$5,Geometries!$D$5))</f>
        <v>-9.2217168888888892E-3</v>
      </c>
    </row>
    <row r="1400" spans="1:14">
      <c r="A1400" s="2" t="s">
        <v>13</v>
      </c>
      <c r="B1400" s="2" t="s">
        <v>17</v>
      </c>
      <c r="C1400" s="2" t="s">
        <v>11</v>
      </c>
      <c r="D1400" s="2">
        <v>2</v>
      </c>
      <c r="E1400" s="2">
        <v>1</v>
      </c>
      <c r="F1400">
        <v>4.4149999619999996</v>
      </c>
      <c r="G1400">
        <v>36.417797210000003</v>
      </c>
      <c r="H1400">
        <v>-4.5683521999999997E-2</v>
      </c>
      <c r="I1400">
        <v>1.2529063220000001</v>
      </c>
      <c r="J1400">
        <v>-1.0098037000000001E-2</v>
      </c>
      <c r="K1400">
        <f>G1400/VLOOKUP("Tensile "&amp;C1400&amp;" "&amp;A1400&amp;" "&amp;D1400&amp;" "&amp;E1400,SpecificGeometries!A:J, 7, FALSE)</f>
        <v>1.2531932969717827</v>
      </c>
      <c r="L1400">
        <f>H1400/VLOOKUP("Tensile "&amp;C1400&amp;" "&amp;A1400&amp;" "&amp;D1400&amp;" "&amp;E1400,SpecificGeometries!A:J, 8, FALSE)</f>
        <v>-3.1505877241379307E-2</v>
      </c>
      <c r="M1400" cm="1">
        <f t="array" ref="M1400">G1400/_xlfn.IFS(Tensile!B1400=Geometries!$C$4,Geometries!$E$4,Tensile!B1400=Geometries!$C$5,Geometries!$E$5)</f>
        <v>2.2071392248484849</v>
      </c>
      <c r="N1400" cm="1">
        <f t="array" ref="N1400">H1400/(_xlfn.IFS(B1400=Geometries!$C$4,Geometries!$D$4,B1400=Geometries!$C$5,Geometries!$D$5))</f>
        <v>-1.0151893777777777E-2</v>
      </c>
    </row>
    <row r="1401" spans="1:14">
      <c r="A1401" s="2" t="s">
        <v>13</v>
      </c>
      <c r="B1401" s="2" t="s">
        <v>17</v>
      </c>
      <c r="C1401" s="2" t="s">
        <v>11</v>
      </c>
      <c r="D1401" s="2">
        <v>2</v>
      </c>
      <c r="E1401" s="2">
        <v>1</v>
      </c>
      <c r="F1401">
        <v>4.5149998660000001</v>
      </c>
      <c r="G1401">
        <v>37.250570949999997</v>
      </c>
      <c r="H1401">
        <v>-3.8920213000000002E-2</v>
      </c>
      <c r="I1401">
        <v>1.281563282</v>
      </c>
      <c r="J1401">
        <v>-8.6030529999999994E-3</v>
      </c>
      <c r="K1401">
        <f>G1401/VLOOKUP("Tensile "&amp;C1401&amp;" "&amp;A1401&amp;" "&amp;D1401&amp;" "&amp;E1401,SpecificGeometries!A:J, 7, FALSE)</f>
        <v>1.2818503423950447</v>
      </c>
      <c r="L1401">
        <f>H1401/VLOOKUP("Tensile "&amp;C1401&amp;" "&amp;A1401&amp;" "&amp;D1401&amp;" "&amp;E1401,SpecificGeometries!A:J, 8, FALSE)</f>
        <v>-2.6841526206896553E-2</v>
      </c>
      <c r="M1401" cm="1">
        <f t="array" ref="M1401">G1401/_xlfn.IFS(Tensile!B1401=Geometries!$C$4,Geometries!$E$4,Tensile!B1401=Geometries!$C$5,Geometries!$E$5)</f>
        <v>2.2576103606060602</v>
      </c>
      <c r="N1401" cm="1">
        <f t="array" ref="N1401">H1401/(_xlfn.IFS(B1401=Geometries!$C$4,Geometries!$D$4,B1401=Geometries!$C$5,Geometries!$D$5))</f>
        <v>-8.6489362222222227E-3</v>
      </c>
    </row>
    <row r="1402" spans="1:14">
      <c r="A1402" s="2" t="s">
        <v>13</v>
      </c>
      <c r="B1402" s="2" t="s">
        <v>17</v>
      </c>
      <c r="C1402" s="2" t="s">
        <v>11</v>
      </c>
      <c r="D1402" s="2">
        <v>2</v>
      </c>
      <c r="E1402" s="2">
        <v>1</v>
      </c>
      <c r="F1402">
        <v>4.6149997709999999</v>
      </c>
      <c r="G1402">
        <v>38.083497430000001</v>
      </c>
      <c r="H1402">
        <v>-3.4929618000000003E-2</v>
      </c>
      <c r="I1402">
        <v>1.3102238180000001</v>
      </c>
      <c r="J1402">
        <v>-7.7209590000000003E-3</v>
      </c>
      <c r="K1402">
        <f>G1402/VLOOKUP("Tensile "&amp;C1402&amp;" "&amp;A1402&amp;" "&amp;D1402&amp;" "&amp;E1402,SpecificGeometries!A:J, 7, FALSE)</f>
        <v>1.3105126438403305</v>
      </c>
      <c r="L1402">
        <f>H1402/VLOOKUP("Tensile "&amp;C1402&amp;" "&amp;A1402&amp;" "&amp;D1402&amp;" "&amp;E1402,SpecificGeometries!A:J, 8, FALSE)</f>
        <v>-2.4089391724137932E-2</v>
      </c>
      <c r="M1402" cm="1">
        <f t="array" ref="M1402">G1402/_xlfn.IFS(Tensile!B1402=Geometries!$C$4,Geometries!$E$4,Tensile!B1402=Geometries!$C$5,Geometries!$E$5)</f>
        <v>2.3080907533333335</v>
      </c>
      <c r="N1402" cm="1">
        <f t="array" ref="N1402">H1402/(_xlfn.IFS(B1402=Geometries!$C$4,Geometries!$D$4,B1402=Geometries!$C$5,Geometries!$D$5))</f>
        <v>-7.7621373333333337E-3</v>
      </c>
    </row>
    <row r="1403" spans="1:14">
      <c r="A1403" s="2" t="s">
        <v>13</v>
      </c>
      <c r="B1403" s="2" t="s">
        <v>17</v>
      </c>
      <c r="C1403" s="2" t="s">
        <v>11</v>
      </c>
      <c r="D1403" s="2">
        <v>2</v>
      </c>
      <c r="E1403" s="2">
        <v>1</v>
      </c>
      <c r="F1403">
        <v>4.7150001530000001</v>
      </c>
      <c r="G1403">
        <v>38.91672939</v>
      </c>
      <c r="H1403">
        <v>-3.9321600999999998E-2</v>
      </c>
      <c r="I1403">
        <v>1.338896632</v>
      </c>
      <c r="J1403">
        <v>-8.6917769999999995E-3</v>
      </c>
      <c r="K1403">
        <f>G1403/VLOOKUP("Tensile "&amp;C1403&amp;" "&amp;A1403&amp;" "&amp;D1403&amp;" "&amp;E1403,SpecificGeometries!A:J, 7, FALSE)</f>
        <v>1.3391854573296629</v>
      </c>
      <c r="L1403">
        <f>H1403/VLOOKUP("Tensile "&amp;C1403&amp;" "&amp;A1403&amp;" "&amp;D1403&amp;" "&amp;E1403,SpecificGeometries!A:J, 8, FALSE)</f>
        <v>-2.711834551724138E-2</v>
      </c>
      <c r="M1403" cm="1">
        <f t="array" ref="M1403">G1403/_xlfn.IFS(Tensile!B1403=Geometries!$C$4,Geometries!$E$4,Tensile!B1403=Geometries!$C$5,Geometries!$E$5)</f>
        <v>2.3585896599999998</v>
      </c>
      <c r="N1403" cm="1">
        <f t="array" ref="N1403">H1403/(_xlfn.IFS(B1403=Geometries!$C$4,Geometries!$D$4,B1403=Geometries!$C$5,Geometries!$D$5))</f>
        <v>-8.738133555555555E-3</v>
      </c>
    </row>
    <row r="1404" spans="1:14">
      <c r="A1404" s="2" t="s">
        <v>13</v>
      </c>
      <c r="B1404" s="2" t="s">
        <v>17</v>
      </c>
      <c r="C1404" s="2" t="s">
        <v>11</v>
      </c>
      <c r="D1404" s="2">
        <v>2</v>
      </c>
      <c r="E1404" s="2">
        <v>1</v>
      </c>
      <c r="F1404">
        <v>4.8150000569999998</v>
      </c>
      <c r="G1404">
        <v>39.749402549999999</v>
      </c>
      <c r="H1404">
        <v>-3.4602292E-2</v>
      </c>
      <c r="I1404">
        <v>1.367550254</v>
      </c>
      <c r="J1404">
        <v>-7.6486050000000002E-3</v>
      </c>
      <c r="K1404">
        <f>G1404/VLOOKUP("Tensile "&amp;C1404&amp;" "&amp;A1404&amp;" "&amp;D1404&amp;" "&amp;E1404,SpecificGeometries!A:J, 7, FALSE)</f>
        <v>1.3678390416379904</v>
      </c>
      <c r="L1404">
        <f>H1404/VLOOKUP("Tensile "&amp;C1404&amp;" "&amp;A1404&amp;" "&amp;D1404&amp;" "&amp;E1404,SpecificGeometries!A:J, 8, FALSE)</f>
        <v>-2.3863649655172414E-2</v>
      </c>
      <c r="M1404" cm="1">
        <f t="array" ref="M1404">G1404/_xlfn.IFS(Tensile!B1404=Geometries!$C$4,Geometries!$E$4,Tensile!B1404=Geometries!$C$5,Geometries!$E$5)</f>
        <v>2.4090547</v>
      </c>
      <c r="N1404" cm="1">
        <f t="array" ref="N1404">H1404/(_xlfn.IFS(B1404=Geometries!$C$4,Geometries!$D$4,B1404=Geometries!$C$5,Geometries!$D$5))</f>
        <v>-7.6893982222222225E-3</v>
      </c>
    </row>
    <row r="1405" spans="1:14">
      <c r="A1405" s="2" t="s">
        <v>13</v>
      </c>
      <c r="B1405" s="2" t="s">
        <v>17</v>
      </c>
      <c r="C1405" s="2" t="s">
        <v>11</v>
      </c>
      <c r="D1405" s="2">
        <v>2</v>
      </c>
      <c r="E1405" s="2">
        <v>1</v>
      </c>
      <c r="F1405">
        <v>4.9149999619999996</v>
      </c>
      <c r="G1405">
        <v>40.582530200000001</v>
      </c>
      <c r="H1405">
        <v>-3.7943453000000002E-2</v>
      </c>
      <c r="I1405">
        <v>1.39622128</v>
      </c>
      <c r="J1405">
        <v>-8.3871459999999998E-3</v>
      </c>
      <c r="K1405">
        <f>G1405/VLOOKUP("Tensile "&amp;C1405&amp;" "&amp;A1405&amp;" "&amp;D1405&amp;" "&amp;E1405,SpecificGeometries!A:J, 7, FALSE)</f>
        <v>1.3965082656572609</v>
      </c>
      <c r="L1405">
        <f>H1405/VLOOKUP("Tensile "&amp;C1405&amp;" "&amp;A1405&amp;" "&amp;D1405&amp;" "&amp;E1405,SpecificGeometries!A:J, 8, FALSE)</f>
        <v>-2.6167898620689658E-2</v>
      </c>
      <c r="M1405" cm="1">
        <f t="array" ref="M1405">G1405/_xlfn.IFS(Tensile!B1405=Geometries!$C$4,Geometries!$E$4,Tensile!B1405=Geometries!$C$5,Geometries!$E$5)</f>
        <v>2.4595472848484849</v>
      </c>
      <c r="N1405" cm="1">
        <f t="array" ref="N1405">H1405/(_xlfn.IFS(B1405=Geometries!$C$4,Geometries!$D$4,B1405=Geometries!$C$5,Geometries!$D$5))</f>
        <v>-8.4318784444444451E-3</v>
      </c>
    </row>
    <row r="1406" spans="1:14">
      <c r="A1406" s="2" t="s">
        <v>13</v>
      </c>
      <c r="B1406" s="2" t="s">
        <v>17</v>
      </c>
      <c r="C1406" s="2" t="s">
        <v>11</v>
      </c>
      <c r="D1406" s="2">
        <v>2</v>
      </c>
      <c r="E1406" s="2">
        <v>1</v>
      </c>
      <c r="F1406">
        <v>5.0149998660000001</v>
      </c>
      <c r="G1406">
        <v>41.415508840000001</v>
      </c>
      <c r="H1406">
        <v>-3.2823626000000002E-2</v>
      </c>
      <c r="I1406">
        <v>1.424885392</v>
      </c>
      <c r="J1406">
        <v>-7.2554430000000003E-3</v>
      </c>
      <c r="K1406">
        <f>G1406/VLOOKUP("Tensile "&amp;C1406&amp;" "&amp;A1406&amp;" "&amp;D1406&amp;" "&amp;E1406,SpecificGeometries!A:J, 7, FALSE)</f>
        <v>1.4251723620096353</v>
      </c>
      <c r="L1406">
        <f>H1406/VLOOKUP("Tensile "&amp;C1406&amp;" "&amp;A1406&amp;" "&amp;D1406&amp;" "&amp;E1406,SpecificGeometries!A:J, 8, FALSE)</f>
        <v>-2.2636983448275864E-2</v>
      </c>
      <c r="M1406" cm="1">
        <f t="array" ref="M1406">G1406/_xlfn.IFS(Tensile!B1406=Geometries!$C$4,Geometries!$E$4,Tensile!B1406=Geometries!$C$5,Geometries!$E$5)</f>
        <v>2.5100308387878787</v>
      </c>
      <c r="N1406" cm="1">
        <f t="array" ref="N1406">H1406/(_xlfn.IFS(B1406=Geometries!$C$4,Geometries!$D$4,B1406=Geometries!$C$5,Geometries!$D$5))</f>
        <v>-7.2941391111111115E-3</v>
      </c>
    </row>
    <row r="1407" spans="1:14">
      <c r="A1407" s="2" t="s">
        <v>13</v>
      </c>
      <c r="B1407" s="2" t="s">
        <v>17</v>
      </c>
      <c r="C1407" s="2" t="s">
        <v>11</v>
      </c>
      <c r="D1407" s="2">
        <v>2</v>
      </c>
      <c r="E1407" s="2">
        <v>1</v>
      </c>
      <c r="F1407">
        <v>5.1149997709999999</v>
      </c>
      <c r="G1407">
        <v>42.248588060000003</v>
      </c>
      <c r="H1407">
        <v>-3.3605958999999998E-2</v>
      </c>
      <c r="I1407">
        <v>1.4535545110000001</v>
      </c>
      <c r="J1407">
        <v>-7.4283730000000003E-3</v>
      </c>
      <c r="K1407">
        <f>G1407/VLOOKUP("Tensile "&amp;C1407&amp;" "&amp;A1407&amp;" "&amp;D1407&amp;" "&amp;E1407,SpecificGeometries!A:J, 7, FALSE)</f>
        <v>1.4538399194769445</v>
      </c>
      <c r="L1407">
        <f>H1407/VLOOKUP("Tensile "&amp;C1407&amp;" "&amp;A1407&amp;" "&amp;D1407&amp;" "&amp;E1407,SpecificGeometries!A:J, 8, FALSE)</f>
        <v>-2.3176523448275862E-2</v>
      </c>
      <c r="M1407" cm="1">
        <f t="array" ref="M1407">G1407/_xlfn.IFS(Tensile!B1407=Geometries!$C$4,Geometries!$E$4,Tensile!B1407=Geometries!$C$5,Geometries!$E$5)</f>
        <v>2.5605204884848485</v>
      </c>
      <c r="N1407" cm="1">
        <f t="array" ref="N1407">H1407/(_xlfn.IFS(B1407=Geometries!$C$4,Geometries!$D$4,B1407=Geometries!$C$5,Geometries!$D$5))</f>
        <v>-7.4679908888888886E-3</v>
      </c>
    </row>
    <row r="1408" spans="1:14">
      <c r="A1408" s="2" t="s">
        <v>13</v>
      </c>
      <c r="B1408" s="2" t="s">
        <v>17</v>
      </c>
      <c r="C1408" s="2" t="s">
        <v>11</v>
      </c>
      <c r="D1408" s="2">
        <v>2</v>
      </c>
      <c r="E1408" s="2">
        <v>1</v>
      </c>
      <c r="F1408">
        <v>5.2150001530000001</v>
      </c>
      <c r="G1408">
        <v>43.082173910000002</v>
      </c>
      <c r="H1408">
        <v>-3.0856073000000001E-2</v>
      </c>
      <c r="I1408">
        <v>1.4822379349999999</v>
      </c>
      <c r="J1408">
        <v>-6.8205289999999997E-3</v>
      </c>
      <c r="K1408">
        <f>G1408/VLOOKUP("Tensile "&amp;C1408&amp;" "&amp;A1408&amp;" "&amp;D1408&amp;" "&amp;E1408,SpecificGeometries!A:J, 7, FALSE)</f>
        <v>1.4825249108740539</v>
      </c>
      <c r="L1408">
        <f>H1408/VLOOKUP("Tensile "&amp;C1408&amp;" "&amp;A1408&amp;" "&amp;D1408&amp;" "&amp;E1408,SpecificGeometries!A:J, 8, FALSE)</f>
        <v>-2.1280050344827588E-2</v>
      </c>
      <c r="M1408" cm="1">
        <f t="array" ref="M1408">G1408/_xlfn.IFS(Tensile!B1408=Geometries!$C$4,Geometries!$E$4,Tensile!B1408=Geometries!$C$5,Geometries!$E$5)</f>
        <v>2.6110408430303029</v>
      </c>
      <c r="N1408" cm="1">
        <f t="array" ref="N1408">H1408/(_xlfn.IFS(B1408=Geometries!$C$4,Geometries!$D$4,B1408=Geometries!$C$5,Geometries!$D$5))</f>
        <v>-6.8569051111111116E-3</v>
      </c>
    </row>
    <row r="1409" spans="1:14">
      <c r="A1409" s="2" t="s">
        <v>13</v>
      </c>
      <c r="B1409" s="2" t="s">
        <v>17</v>
      </c>
      <c r="C1409" s="2" t="s">
        <v>11</v>
      </c>
      <c r="D1409" s="2">
        <v>2</v>
      </c>
      <c r="E1409" s="2">
        <v>1</v>
      </c>
      <c r="F1409">
        <v>5.3150000569999998</v>
      </c>
      <c r="G1409">
        <v>43.914489449999998</v>
      </c>
      <c r="H1409">
        <v>-2.5860089999999999E-2</v>
      </c>
      <c r="I1409">
        <v>1.510880947</v>
      </c>
      <c r="J1409">
        <v>-5.7162000000000003E-3</v>
      </c>
      <c r="K1409">
        <f>G1409/VLOOKUP("Tensile "&amp;C1409&amp;" "&amp;A1409&amp;" "&amp;D1409&amp;" "&amp;E1409,SpecificGeometries!A:J, 7, FALSE)</f>
        <v>1.511166188919477</v>
      </c>
      <c r="L1409">
        <f>H1409/VLOOKUP("Tensile "&amp;C1409&amp;" "&amp;A1409&amp;" "&amp;D1409&amp;" "&amp;E1409,SpecificGeometries!A:J, 8, FALSE)</f>
        <v>-1.7834544827586205E-2</v>
      </c>
      <c r="M1409" cm="1">
        <f t="array" ref="M1409">G1409/_xlfn.IFS(Tensile!B1409=Geometries!$C$4,Geometries!$E$4,Tensile!B1409=Geometries!$C$5,Geometries!$E$5)</f>
        <v>2.6614842090909088</v>
      </c>
      <c r="N1409" cm="1">
        <f t="array" ref="N1409">H1409/(_xlfn.IFS(B1409=Geometries!$C$4,Geometries!$D$4,B1409=Geometries!$C$5,Geometries!$D$5))</f>
        <v>-5.7466866666666663E-3</v>
      </c>
    </row>
    <row r="1410" spans="1:14">
      <c r="A1410" s="2" t="s">
        <v>13</v>
      </c>
      <c r="B1410" s="2" t="s">
        <v>17</v>
      </c>
      <c r="C1410" s="2" t="s">
        <v>12</v>
      </c>
      <c r="D1410" s="2">
        <v>1</v>
      </c>
      <c r="E1410" s="2">
        <v>1</v>
      </c>
      <c r="F1410">
        <v>0.112000003</v>
      </c>
      <c r="G1410">
        <v>0.56660972799999998</v>
      </c>
      <c r="H1410">
        <v>4.5311693E-2</v>
      </c>
      <c r="I1410">
        <v>1.8979728000000001E-2</v>
      </c>
      <c r="J1410">
        <v>1.0276624999999999E-2</v>
      </c>
      <c r="K1410">
        <f>G1410/VLOOKUP("Tensile "&amp;C1410&amp;" "&amp;A1410&amp;" "&amp;D1410&amp;" "&amp;E1410,SpecificGeometries!A:J, 7, FALSE)</f>
        <v>1.9252794019707781E-2</v>
      </c>
      <c r="L1410">
        <f>H1410/VLOOKUP("Tensile "&amp;C1410&amp;" "&amp;A1410&amp;" "&amp;D1410&amp;" "&amp;E1410,SpecificGeometries!A:J, 8, FALSE)</f>
        <v>3.0007743708609272E-2</v>
      </c>
      <c r="M1410" cm="1">
        <f t="array" ref="M1410">G1410/_xlfn.IFS(Tensile!B1410=Geometries!$C$4,Geometries!$E$4,Tensile!B1410=Geometries!$C$5,Geometries!$E$5)</f>
        <v>3.4339983515151516E-2</v>
      </c>
      <c r="N1410" cm="1">
        <f t="array" ref="N1410">H1410/(_xlfn.IFS(B1410=Geometries!$C$4,Geometries!$D$4,B1410=Geometries!$C$5,Geometries!$D$5))</f>
        <v>1.0069265111111111E-2</v>
      </c>
    </row>
    <row r="1411" spans="1:14">
      <c r="A1411" s="2" t="s">
        <v>13</v>
      </c>
      <c r="B1411" s="2" t="s">
        <v>17</v>
      </c>
      <c r="C1411" s="2" t="s">
        <v>12</v>
      </c>
      <c r="D1411" s="2">
        <v>1</v>
      </c>
      <c r="E1411" s="2">
        <v>1</v>
      </c>
      <c r="F1411">
        <v>0.211999997</v>
      </c>
      <c r="G1411">
        <v>1.404418959</v>
      </c>
      <c r="H1411">
        <v>0.12830197800000001</v>
      </c>
      <c r="I1411">
        <v>4.7444134999999998E-2</v>
      </c>
      <c r="J1411">
        <v>2.9098697E-2</v>
      </c>
      <c r="K1411">
        <f>G1411/VLOOKUP("Tensile "&amp;C1411&amp;" "&amp;A1411&amp;" "&amp;D1411&amp;" "&amp;E1411,SpecificGeometries!A:J, 7, FALSE)</f>
        <v>4.7720657798165138E-2</v>
      </c>
      <c r="L1411">
        <f>H1411/VLOOKUP("Tensile "&amp;C1411&amp;" "&amp;A1411&amp;" "&amp;D1411&amp;" "&amp;E1411,SpecificGeometries!A:J, 8, FALSE)</f>
        <v>8.4968197350993382E-2</v>
      </c>
      <c r="M1411" cm="1">
        <f t="array" ref="M1411">G1411/_xlfn.IFS(Tensile!B1411=Geometries!$C$4,Geometries!$E$4,Tensile!B1411=Geometries!$C$5,Geometries!$E$5)</f>
        <v>8.5116300545454548E-2</v>
      </c>
      <c r="N1411" cm="1">
        <f t="array" ref="N1411">H1411/(_xlfn.IFS(B1411=Geometries!$C$4,Geometries!$D$4,B1411=Geometries!$C$5,Geometries!$D$5))</f>
        <v>2.851155066666667E-2</v>
      </c>
    </row>
    <row r="1412" spans="1:14">
      <c r="A1412" s="2" t="s">
        <v>13</v>
      </c>
      <c r="B1412" s="2" t="s">
        <v>17</v>
      </c>
      <c r="C1412" s="2" t="s">
        <v>12</v>
      </c>
      <c r="D1412" s="2">
        <v>1</v>
      </c>
      <c r="E1412" s="2">
        <v>1</v>
      </c>
      <c r="F1412">
        <v>0.312000006</v>
      </c>
      <c r="G1412">
        <v>2.2387187929999999</v>
      </c>
      <c r="H1412">
        <v>0.212658286</v>
      </c>
      <c r="I1412">
        <v>7.5789295000000007E-2</v>
      </c>
      <c r="J1412">
        <v>4.8230582000000001E-2</v>
      </c>
      <c r="K1412">
        <f>G1412/VLOOKUP("Tensile "&amp;C1412&amp;" "&amp;A1412&amp;" "&amp;D1412&amp;" "&amp;E1412,SpecificGeometries!A:J, 7, FALSE)</f>
        <v>7.6069276010873252E-2</v>
      </c>
      <c r="L1412">
        <f>H1412/VLOOKUP("Tensile "&amp;C1412&amp;" "&amp;A1412&amp;" "&amp;D1412&amp;" "&amp;E1412,SpecificGeometries!A:J, 8, FALSE)</f>
        <v>0.14083330198675498</v>
      </c>
      <c r="M1412" cm="1">
        <f t="array" ref="M1412">G1412/_xlfn.IFS(Tensile!B1412=Geometries!$C$4,Geometries!$E$4,Tensile!B1412=Geometries!$C$5,Geometries!$E$5)</f>
        <v>0.13567992684848484</v>
      </c>
      <c r="N1412" cm="1">
        <f t="array" ref="N1412">H1412/(_xlfn.IFS(B1412=Geometries!$C$4,Geometries!$D$4,B1412=Geometries!$C$5,Geometries!$D$5))</f>
        <v>4.7257396888888886E-2</v>
      </c>
    </row>
    <row r="1413" spans="1:14">
      <c r="A1413" s="2" t="s">
        <v>13</v>
      </c>
      <c r="B1413" s="2" t="s">
        <v>17</v>
      </c>
      <c r="C1413" s="2" t="s">
        <v>12</v>
      </c>
      <c r="D1413" s="2">
        <v>1</v>
      </c>
      <c r="E1413" s="2">
        <v>1</v>
      </c>
      <c r="F1413">
        <v>0.41199999999999998</v>
      </c>
      <c r="G1413">
        <v>3.0721030200000001</v>
      </c>
      <c r="H1413">
        <v>0.28816214200000001</v>
      </c>
      <c r="I1413">
        <v>0.104105078</v>
      </c>
      <c r="J1413">
        <v>6.5354746000000005E-2</v>
      </c>
      <c r="K1413">
        <f>G1413/VLOOKUP("Tensile "&amp;C1413&amp;" "&amp;A1413&amp;" "&amp;D1413&amp;" "&amp;E1413,SpecificGeometries!A:J, 7, FALSE)</f>
        <v>0.10438678287461774</v>
      </c>
      <c r="L1413">
        <f>H1413/VLOOKUP("Tensile "&amp;C1413&amp;" "&amp;A1413&amp;" "&amp;D1413&amp;" "&amp;E1413,SpecificGeometries!A:J, 8, FALSE)</f>
        <v>0.19083585562913907</v>
      </c>
      <c r="M1413" cm="1">
        <f t="array" ref="M1413">G1413/_xlfn.IFS(Tensile!B1413=Geometries!$C$4,Geometries!$E$4,Tensile!B1413=Geometries!$C$5,Geometries!$E$5)</f>
        <v>0.18618806181818182</v>
      </c>
      <c r="N1413" cm="1">
        <f t="array" ref="N1413">H1413/(_xlfn.IFS(B1413=Geometries!$C$4,Geometries!$D$4,B1413=Geometries!$C$5,Geometries!$D$5))</f>
        <v>6.4036031555555553E-2</v>
      </c>
    </row>
    <row r="1414" spans="1:14">
      <c r="A1414" s="2" t="s">
        <v>13</v>
      </c>
      <c r="B1414" s="2" t="s">
        <v>17</v>
      </c>
      <c r="C1414" s="2" t="s">
        <v>12</v>
      </c>
      <c r="D1414" s="2">
        <v>1</v>
      </c>
      <c r="E1414" s="2">
        <v>1</v>
      </c>
      <c r="F1414">
        <v>0.512000024</v>
      </c>
      <c r="G1414">
        <v>3.9054872469999999</v>
      </c>
      <c r="H1414">
        <v>0.36805286999999998</v>
      </c>
      <c r="I1414">
        <v>0.13242085300000001</v>
      </c>
      <c r="J1414">
        <v>8.3473844000000005E-2</v>
      </c>
      <c r="K1414">
        <f>G1414/VLOOKUP("Tensile "&amp;C1414&amp;" "&amp;A1414&amp;" "&amp;D1414&amp;" "&amp;E1414,SpecificGeometries!A:J, 7, FALSE)</f>
        <v>0.13270428973836221</v>
      </c>
      <c r="L1414">
        <f>H1414/VLOOKUP("Tensile "&amp;C1414&amp;" "&amp;A1414&amp;" "&amp;D1414&amp;" "&amp;E1414,SpecificGeometries!A:J, 8, FALSE)</f>
        <v>0.24374362251655626</v>
      </c>
      <c r="M1414" cm="1">
        <f t="array" ref="M1414">G1414/_xlfn.IFS(Tensile!B1414=Geometries!$C$4,Geometries!$E$4,Tensile!B1414=Geometries!$C$5,Geometries!$E$5)</f>
        <v>0.23669619678787879</v>
      </c>
      <c r="N1414" cm="1">
        <f t="array" ref="N1414">H1414/(_xlfn.IFS(B1414=Geometries!$C$4,Geometries!$D$4,B1414=Geometries!$C$5,Geometries!$D$5))</f>
        <v>8.1789526666666668E-2</v>
      </c>
    </row>
    <row r="1415" spans="1:14">
      <c r="A1415" s="2" t="s">
        <v>13</v>
      </c>
      <c r="B1415" s="2" t="s">
        <v>17</v>
      </c>
      <c r="C1415" s="2" t="s">
        <v>12</v>
      </c>
      <c r="D1415" s="2">
        <v>1</v>
      </c>
      <c r="E1415" s="2">
        <v>1</v>
      </c>
      <c r="F1415">
        <v>0.61199998899999997</v>
      </c>
      <c r="G1415">
        <v>4.7382102350000004</v>
      </c>
      <c r="H1415">
        <v>0.44054690000000002</v>
      </c>
      <c r="I1415">
        <v>0.160717621</v>
      </c>
      <c r="J1415">
        <v>9.9915382999999997E-2</v>
      </c>
      <c r="K1415">
        <f>G1415/VLOOKUP("Tensile "&amp;C1415&amp;" "&amp;A1415&amp;" "&amp;D1415&amp;" "&amp;E1415,SpecificGeometries!A:J, 7, FALSE)</f>
        <v>0.16099932840638806</v>
      </c>
      <c r="L1415">
        <f>H1415/VLOOKUP("Tensile "&amp;C1415&amp;" "&amp;A1415&amp;" "&amp;D1415&amp;" "&amp;E1415,SpecificGeometries!A:J, 8, FALSE)</f>
        <v>0.29175291390728481</v>
      </c>
      <c r="M1415" cm="1">
        <f t="array" ref="M1415">G1415/_xlfn.IFS(Tensile!B1415=Geometries!$C$4,Geometries!$E$4,Tensile!B1415=Geometries!$C$5,Geometries!$E$5)</f>
        <v>0.28716425666666667</v>
      </c>
      <c r="N1415" cm="1">
        <f t="array" ref="N1415">H1415/(_xlfn.IFS(B1415=Geometries!$C$4,Geometries!$D$4,B1415=Geometries!$C$5,Geometries!$D$5))</f>
        <v>9.7899311111111109E-2</v>
      </c>
    </row>
    <row r="1416" spans="1:14">
      <c r="A1416" s="2" t="s">
        <v>13</v>
      </c>
      <c r="B1416" s="2" t="s">
        <v>17</v>
      </c>
      <c r="C1416" s="2" t="s">
        <v>12</v>
      </c>
      <c r="D1416" s="2">
        <v>1</v>
      </c>
      <c r="E1416" s="2">
        <v>1</v>
      </c>
      <c r="F1416">
        <v>0.71200001199999996</v>
      </c>
      <c r="G1416">
        <v>5.571695976</v>
      </c>
      <c r="H1416">
        <v>0.51212912799999999</v>
      </c>
      <c r="I1416">
        <v>0.18903857499999999</v>
      </c>
      <c r="J1416">
        <v>0.11615012500000001</v>
      </c>
      <c r="K1416">
        <f>G1416/VLOOKUP("Tensile "&amp;C1416&amp;" "&amp;A1416&amp;" "&amp;D1416&amp;" "&amp;E1416,SpecificGeometries!A:J, 7, FALSE)</f>
        <v>0.18932028460754333</v>
      </c>
      <c r="L1416">
        <f>H1416/VLOOKUP("Tensile "&amp;C1416&amp;" "&amp;A1416&amp;" "&amp;D1416&amp;" "&amp;E1416,SpecificGeometries!A:J, 8, FALSE)</f>
        <v>0.33915836291390727</v>
      </c>
      <c r="M1416" cm="1">
        <f t="array" ref="M1416">G1416/_xlfn.IFS(Tensile!B1416=Geometries!$C$4,Geometries!$E$4,Tensile!B1416=Geometries!$C$5,Geometries!$E$5)</f>
        <v>0.33767854400000002</v>
      </c>
      <c r="N1416" cm="1">
        <f t="array" ref="N1416">H1416/(_xlfn.IFS(B1416=Geometries!$C$4,Geometries!$D$4,B1416=Geometries!$C$5,Geometries!$D$5))</f>
        <v>0.11380647288888888</v>
      </c>
    </row>
    <row r="1417" spans="1:14">
      <c r="A1417" s="2" t="s">
        <v>13</v>
      </c>
      <c r="B1417" s="2" t="s">
        <v>17</v>
      </c>
      <c r="C1417" s="2" t="s">
        <v>12</v>
      </c>
      <c r="D1417" s="2">
        <v>1</v>
      </c>
      <c r="E1417" s="2">
        <v>1</v>
      </c>
      <c r="F1417">
        <v>0.81199997700000004</v>
      </c>
      <c r="G1417">
        <v>6.4044189640000004</v>
      </c>
      <c r="H1417">
        <v>0.58267128499999998</v>
      </c>
      <c r="I1417">
        <v>0.217331886</v>
      </c>
      <c r="J1417">
        <v>0.132148984</v>
      </c>
      <c r="K1417">
        <f>G1417/VLOOKUP("Tensile "&amp;C1417&amp;" "&amp;A1417&amp;" "&amp;D1417&amp;" "&amp;E1417,SpecificGeometries!A:J, 7, FALSE)</f>
        <v>0.21761532327556915</v>
      </c>
      <c r="L1417">
        <f>H1417/VLOOKUP("Tensile "&amp;C1417&amp;" "&amp;A1417&amp;" "&amp;D1417&amp;" "&amp;E1417,SpecificGeometries!A:J, 8, FALSE)</f>
        <v>0.38587502317880795</v>
      </c>
      <c r="M1417" cm="1">
        <f t="array" ref="M1417">G1417/_xlfn.IFS(Tensile!B1417=Geometries!$C$4,Geometries!$E$4,Tensile!B1417=Geometries!$C$5,Geometries!$E$5)</f>
        <v>0.38814660387878791</v>
      </c>
      <c r="N1417" cm="1">
        <f t="array" ref="N1417">H1417/(_xlfn.IFS(B1417=Geometries!$C$4,Geometries!$D$4,B1417=Geometries!$C$5,Geometries!$D$5))</f>
        <v>0.12948250777777778</v>
      </c>
    </row>
    <row r="1418" spans="1:14">
      <c r="A1418" s="2" t="s">
        <v>13</v>
      </c>
      <c r="B1418" s="2" t="s">
        <v>17</v>
      </c>
      <c r="C1418" s="2" t="s">
        <v>12</v>
      </c>
      <c r="D1418" s="2">
        <v>1</v>
      </c>
      <c r="E1418" s="2">
        <v>1</v>
      </c>
      <c r="F1418">
        <v>0.91200000000000003</v>
      </c>
      <c r="G1418">
        <v>7.2375489399999999</v>
      </c>
      <c r="H1418">
        <v>0.64157176000000005</v>
      </c>
      <c r="I1418">
        <v>0.24564075499999999</v>
      </c>
      <c r="J1418">
        <v>0.145507516</v>
      </c>
      <c r="K1418">
        <f>G1418/VLOOKUP("Tensile "&amp;C1418&amp;" "&amp;A1418&amp;" "&amp;D1418&amp;" "&amp;E1418,SpecificGeometries!A:J, 7, FALSE)</f>
        <v>0.24592419096160381</v>
      </c>
      <c r="L1418">
        <f>H1418/VLOOKUP("Tensile "&amp;C1418&amp;" "&amp;A1418&amp;" "&amp;D1418&amp;" "&amp;E1418,SpecificGeometries!A:J, 8, FALSE)</f>
        <v>0.42488196026490072</v>
      </c>
      <c r="M1418" cm="1">
        <f t="array" ref="M1418">G1418/_xlfn.IFS(Tensile!B1418=Geometries!$C$4,Geometries!$E$4,Tensile!B1418=Geometries!$C$5,Geometries!$E$5)</f>
        <v>0.43863932969696967</v>
      </c>
      <c r="N1418" cm="1">
        <f t="array" ref="N1418">H1418/(_xlfn.IFS(B1418=Geometries!$C$4,Geometries!$D$4,B1418=Geometries!$C$5,Geometries!$D$5))</f>
        <v>0.14257150222222223</v>
      </c>
    </row>
    <row r="1419" spans="1:14">
      <c r="A1419" s="2" t="s">
        <v>13</v>
      </c>
      <c r="B1419" s="2" t="s">
        <v>17</v>
      </c>
      <c r="C1419" s="2" t="s">
        <v>12</v>
      </c>
      <c r="D1419" s="2">
        <v>1</v>
      </c>
      <c r="E1419" s="2">
        <v>1</v>
      </c>
      <c r="F1419">
        <v>1.011999965</v>
      </c>
      <c r="G1419">
        <v>8.070628159</v>
      </c>
      <c r="H1419">
        <v>0.70632755800000002</v>
      </c>
      <c r="I1419">
        <v>0.273947895</v>
      </c>
      <c r="J1419">
        <v>0.16019404700000001</v>
      </c>
      <c r="K1419">
        <f>G1419/VLOOKUP("Tensile "&amp;C1419&amp;" "&amp;A1419&amp;" "&amp;D1419&amp;" "&amp;E1419,SpecificGeometries!A:J, 7, FALSE)</f>
        <v>0.27423133397893307</v>
      </c>
      <c r="L1419">
        <f>H1419/VLOOKUP("Tensile "&amp;C1419&amp;" "&amp;A1419&amp;" "&amp;D1419&amp;" "&amp;E1419,SpecificGeometries!A:J, 8, FALSE)</f>
        <v>0.46776659470198678</v>
      </c>
      <c r="M1419" cm="1">
        <f t="array" ref="M1419">G1419/_xlfn.IFS(Tensile!B1419=Geometries!$C$4,Geometries!$E$4,Tensile!B1419=Geometries!$C$5,Geometries!$E$5)</f>
        <v>0.48912897933333332</v>
      </c>
      <c r="N1419" cm="1">
        <f t="array" ref="N1419">H1419/(_xlfn.IFS(B1419=Geometries!$C$4,Geometries!$D$4,B1419=Geometries!$C$5,Geometries!$D$5))</f>
        <v>0.15696167955555557</v>
      </c>
    </row>
    <row r="1420" spans="1:14">
      <c r="A1420" s="2" t="s">
        <v>13</v>
      </c>
      <c r="B1420" s="2" t="s">
        <v>17</v>
      </c>
      <c r="C1420" s="2" t="s">
        <v>12</v>
      </c>
      <c r="D1420" s="2">
        <v>1</v>
      </c>
      <c r="E1420" s="2">
        <v>1</v>
      </c>
      <c r="F1420">
        <v>1.1119999890000001</v>
      </c>
      <c r="G1420">
        <v>8.9034019040000008</v>
      </c>
      <c r="H1420">
        <v>0.77763336900000002</v>
      </c>
      <c r="I1420">
        <v>0.30224812000000001</v>
      </c>
      <c r="J1420">
        <v>0.176366094</v>
      </c>
      <c r="K1420">
        <f>G1420/VLOOKUP("Tensile "&amp;C1420&amp;" "&amp;A1420&amp;" "&amp;D1420&amp;" "&amp;E1420,SpecificGeometries!A:J, 7, FALSE)</f>
        <v>0.30252809731566432</v>
      </c>
      <c r="L1420">
        <f>H1420/VLOOKUP("Tensile "&amp;C1420&amp;" "&amp;A1420&amp;" "&amp;D1420&amp;" "&amp;E1420,SpecificGeometries!A:J, 8, FALSE)</f>
        <v>0.51498898609271526</v>
      </c>
      <c r="M1420" cm="1">
        <f t="array" ref="M1420">G1420/_xlfn.IFS(Tensile!B1420=Geometries!$C$4,Geometries!$E$4,Tensile!B1420=Geometries!$C$5,Geometries!$E$5)</f>
        <v>0.53960011539393948</v>
      </c>
      <c r="N1420" cm="1">
        <f t="array" ref="N1420">H1420/(_xlfn.IFS(B1420=Geometries!$C$4,Geometries!$D$4,B1420=Geometries!$C$5,Geometries!$D$5))</f>
        <v>0.17280741533333333</v>
      </c>
    </row>
    <row r="1421" spans="1:14">
      <c r="A1421" s="2" t="s">
        <v>13</v>
      </c>
      <c r="B1421" s="2" t="s">
        <v>17</v>
      </c>
      <c r="C1421" s="2" t="s">
        <v>12</v>
      </c>
      <c r="D1421" s="2">
        <v>1</v>
      </c>
      <c r="E1421" s="2">
        <v>1</v>
      </c>
      <c r="F1421">
        <v>1.2120000120000001</v>
      </c>
      <c r="G1421">
        <v>9.7363283860000003</v>
      </c>
      <c r="H1421">
        <v>0.83489179599999996</v>
      </c>
      <c r="I1421">
        <v>0.33054834599999999</v>
      </c>
      <c r="J1421">
        <v>0.18935221899999999</v>
      </c>
      <c r="K1421">
        <f>G1421/VLOOKUP("Tensile "&amp;C1421&amp;" "&amp;A1421&amp;" "&amp;D1421&amp;" "&amp;E1421,SpecificGeometries!A:J, 7, FALSE)</f>
        <v>0.33083005049269454</v>
      </c>
      <c r="L1421">
        <f>H1421/VLOOKUP("Tensile "&amp;C1421&amp;" "&amp;A1421&amp;" "&amp;D1421&amp;" "&amp;E1421,SpecificGeometries!A:J, 8, FALSE)</f>
        <v>0.55290847417218536</v>
      </c>
      <c r="M1421" cm="1">
        <f t="array" ref="M1421">G1421/_xlfn.IFS(Tensile!B1421=Geometries!$C$4,Geometries!$E$4,Tensile!B1421=Geometries!$C$5,Geometries!$E$5)</f>
        <v>0.59008050824242431</v>
      </c>
      <c r="N1421" cm="1">
        <f t="array" ref="N1421">H1421/(_xlfn.IFS(B1421=Geometries!$C$4,Geometries!$D$4,B1421=Geometries!$C$5,Geometries!$D$5))</f>
        <v>0.18553151022222222</v>
      </c>
    </row>
    <row r="1422" spans="1:14">
      <c r="A1422" s="2" t="s">
        <v>13</v>
      </c>
      <c r="B1422" s="2" t="s">
        <v>17</v>
      </c>
      <c r="C1422" s="2" t="s">
        <v>12</v>
      </c>
      <c r="D1422" s="2">
        <v>1</v>
      </c>
      <c r="E1422" s="2">
        <v>1</v>
      </c>
      <c r="F1422">
        <v>1.3120000359999999</v>
      </c>
      <c r="G1422">
        <v>10.56925487</v>
      </c>
      <c r="H1422">
        <v>0.893021226</v>
      </c>
      <c r="I1422">
        <v>0.35884684300000003</v>
      </c>
      <c r="J1422">
        <v>0.202535891</v>
      </c>
      <c r="K1422">
        <f>G1422/VLOOKUP("Tensile "&amp;C1422&amp;" "&amp;A1422&amp;" "&amp;D1422&amp;" "&amp;E1422,SpecificGeometries!A:J, 7, FALSE)</f>
        <v>0.35913200373768261</v>
      </c>
      <c r="L1422">
        <f>H1422/VLOOKUP("Tensile "&amp;C1422&amp;" "&amp;A1422&amp;" "&amp;D1422&amp;" "&amp;E1422,SpecificGeometries!A:J, 8, FALSE)</f>
        <v>0.5914047854304636</v>
      </c>
      <c r="M1422" cm="1">
        <f t="array" ref="M1422">G1422/_xlfn.IFS(Tensile!B1422=Geometries!$C$4,Geometries!$E$4,Tensile!B1422=Geometries!$C$5,Geometries!$E$5)</f>
        <v>0.64056090121212117</v>
      </c>
      <c r="N1422" cm="1">
        <f t="array" ref="N1422">H1422/(_xlfn.IFS(B1422=Geometries!$C$4,Geometries!$D$4,B1422=Geometries!$C$5,Geometries!$D$5))</f>
        <v>0.19844916133333335</v>
      </c>
    </row>
    <row r="1423" spans="1:14">
      <c r="A1423" s="2" t="s">
        <v>13</v>
      </c>
      <c r="B1423" s="2" t="s">
        <v>17</v>
      </c>
      <c r="C1423" s="2" t="s">
        <v>12</v>
      </c>
      <c r="D1423" s="2">
        <v>1</v>
      </c>
      <c r="E1423" s="2">
        <v>1</v>
      </c>
      <c r="F1423">
        <v>1.4119999409999999</v>
      </c>
      <c r="G1423">
        <v>11.402181349999999</v>
      </c>
      <c r="H1423">
        <v>0.95375531899999999</v>
      </c>
      <c r="I1423">
        <v>0.387152255</v>
      </c>
      <c r="J1423">
        <v>0.21631028099999999</v>
      </c>
      <c r="K1423">
        <f>G1423/VLOOKUP("Tensile "&amp;C1423&amp;" "&amp;A1423&amp;" "&amp;D1423&amp;" "&amp;E1423,SpecificGeometries!A:J, 7, FALSE)</f>
        <v>0.38743395684675497</v>
      </c>
      <c r="L1423">
        <f>H1423/VLOOKUP("Tensile "&amp;C1423&amp;" "&amp;A1423&amp;" "&amp;D1423&amp;" "&amp;E1423,SpecificGeometries!A:J, 8, FALSE)</f>
        <v>0.63162603907284764</v>
      </c>
      <c r="M1423" cm="1">
        <f t="array" ref="M1423">G1423/_xlfn.IFS(Tensile!B1423=Geometries!$C$4,Geometries!$E$4,Tensile!B1423=Geometries!$C$5,Geometries!$E$5)</f>
        <v>0.69104129393939395</v>
      </c>
      <c r="N1423" cm="1">
        <f t="array" ref="N1423">H1423/(_xlfn.IFS(B1423=Geometries!$C$4,Geometries!$D$4,B1423=Geometries!$C$5,Geometries!$D$5))</f>
        <v>0.21194562644444445</v>
      </c>
    </row>
    <row r="1424" spans="1:14">
      <c r="A1424" s="2" t="s">
        <v>13</v>
      </c>
      <c r="B1424" s="2" t="s">
        <v>17</v>
      </c>
      <c r="C1424" s="2" t="s">
        <v>12</v>
      </c>
      <c r="D1424" s="2">
        <v>1</v>
      </c>
      <c r="E1424" s="2">
        <v>1</v>
      </c>
      <c r="F1424">
        <v>1.511999965</v>
      </c>
      <c r="G1424">
        <v>12.235514820000001</v>
      </c>
      <c r="H1424">
        <v>1.0172731880000001</v>
      </c>
      <c r="I1424">
        <v>0.41546627899999999</v>
      </c>
      <c r="J1424">
        <v>0.23071604700000001</v>
      </c>
      <c r="K1424">
        <f>G1424/VLOOKUP("Tensile "&amp;C1424&amp;" "&amp;A1424&amp;" "&amp;D1424&amp;" "&amp;E1424,SpecificGeometries!A:J, 7, FALSE)</f>
        <v>0.41574973904179413</v>
      </c>
      <c r="L1424">
        <f>H1424/VLOOKUP("Tensile "&amp;C1424&amp;" "&amp;A1424&amp;" "&amp;D1424&amp;" "&amp;E1424,SpecificGeometries!A:J, 8, FALSE)</f>
        <v>0.67369085298013254</v>
      </c>
      <c r="M1424" cm="1">
        <f t="array" ref="M1424">G1424/_xlfn.IFS(Tensile!B1424=Geometries!$C$4,Geometries!$E$4,Tensile!B1424=Geometries!$C$5,Geometries!$E$5)</f>
        <v>0.74154635272727276</v>
      </c>
      <c r="N1424" cm="1">
        <f t="array" ref="N1424">H1424/(_xlfn.IFS(B1424=Geometries!$C$4,Geometries!$D$4,B1424=Geometries!$C$5,Geometries!$D$5))</f>
        <v>0.22606070844444448</v>
      </c>
    </row>
    <row r="1425" spans="1:14">
      <c r="A1425" s="2" t="s">
        <v>13</v>
      </c>
      <c r="B1425" s="2" t="s">
        <v>17</v>
      </c>
      <c r="C1425" s="2" t="s">
        <v>12</v>
      </c>
      <c r="D1425" s="2">
        <v>1</v>
      </c>
      <c r="E1425" s="2">
        <v>1</v>
      </c>
      <c r="F1425">
        <v>1.6119999890000001</v>
      </c>
      <c r="G1425">
        <v>13.068594040000001</v>
      </c>
      <c r="H1425">
        <v>1.082779527</v>
      </c>
      <c r="I1425">
        <v>0.44377169</v>
      </c>
      <c r="J1425">
        <v>0.24557278099999999</v>
      </c>
      <c r="K1425">
        <f>G1425/VLOOKUP("Tensile "&amp;C1425&amp;" "&amp;A1425&amp;" "&amp;D1425&amp;" "&amp;E1425,SpecificGeometries!A:J, 7, FALSE)</f>
        <v>0.44405688209310229</v>
      </c>
      <c r="L1425">
        <f>H1425/VLOOKUP("Tensile "&amp;C1425&amp;" "&amp;A1425&amp;" "&amp;D1425&amp;" "&amp;E1425,SpecificGeometries!A:J, 8, FALSE)</f>
        <v>0.71707253443708607</v>
      </c>
      <c r="M1425" cm="1">
        <f t="array" ref="M1425">G1425/_xlfn.IFS(Tensile!B1425=Geometries!$C$4,Geometries!$E$4,Tensile!B1425=Geometries!$C$5,Geometries!$E$5)</f>
        <v>0.79203600242424244</v>
      </c>
      <c r="N1425" cm="1">
        <f t="array" ref="N1425">H1425/(_xlfn.IFS(B1425=Geometries!$C$4,Geometries!$D$4,B1425=Geometries!$C$5,Geometries!$D$5))</f>
        <v>0.24061767266666667</v>
      </c>
    </row>
    <row r="1426" spans="1:14">
      <c r="A1426" s="2" t="s">
        <v>13</v>
      </c>
      <c r="B1426" s="2" t="s">
        <v>17</v>
      </c>
      <c r="C1426" s="2" t="s">
        <v>12</v>
      </c>
      <c r="D1426" s="2">
        <v>1</v>
      </c>
      <c r="E1426" s="2">
        <v>1</v>
      </c>
      <c r="F1426">
        <v>1.7120000120000001</v>
      </c>
      <c r="G1426">
        <v>13.901570810000001</v>
      </c>
      <c r="H1426">
        <v>1.146916628</v>
      </c>
      <c r="I1426">
        <v>0.47207713099999998</v>
      </c>
      <c r="J1426">
        <v>0.260118984</v>
      </c>
      <c r="K1426">
        <f>G1426/VLOOKUP("Tensile "&amp;C1426&amp;" "&amp;A1426&amp;" "&amp;D1426&amp;" "&amp;E1426,SpecificGeometries!A:J, 7, FALSE)</f>
        <v>0.47236054400271837</v>
      </c>
      <c r="L1426">
        <f>H1426/VLOOKUP("Tensile "&amp;C1426&amp;" "&amp;A1426&amp;" "&amp;D1426&amp;" "&amp;E1426,SpecificGeometries!A:J, 8, FALSE)</f>
        <v>0.75954743576158945</v>
      </c>
      <c r="M1426" cm="1">
        <f t="array" ref="M1426">G1426/_xlfn.IFS(Tensile!B1426=Geometries!$C$4,Geometries!$E$4,Tensile!B1426=Geometries!$C$5,Geometries!$E$5)</f>
        <v>0.84251944303030313</v>
      </c>
      <c r="N1426" cm="1">
        <f t="array" ref="N1426">H1426/(_xlfn.IFS(B1426=Geometries!$C$4,Geometries!$D$4,B1426=Geometries!$C$5,Geometries!$D$5))</f>
        <v>0.25487036177777778</v>
      </c>
    </row>
    <row r="1427" spans="1:14">
      <c r="A1427" s="2" t="s">
        <v>13</v>
      </c>
      <c r="B1427" s="2" t="s">
        <v>17</v>
      </c>
      <c r="C1427" s="2" t="s">
        <v>12</v>
      </c>
      <c r="D1427" s="2">
        <v>1</v>
      </c>
      <c r="E1427" s="2">
        <v>1</v>
      </c>
      <c r="F1427">
        <v>1.8120000359999999</v>
      </c>
      <c r="G1427">
        <v>14.73439578</v>
      </c>
      <c r="H1427">
        <v>1.2123445269999999</v>
      </c>
      <c r="I1427">
        <v>0.50037735699999997</v>
      </c>
      <c r="J1427">
        <v>0.27495793800000001</v>
      </c>
      <c r="K1427">
        <f>G1427/VLOOKUP("Tensile "&amp;C1427&amp;" "&amp;A1427&amp;" "&amp;D1427&amp;" "&amp;E1427,SpecificGeometries!A:J, 7, FALSE)</f>
        <v>0.50065904791029558</v>
      </c>
      <c r="L1427">
        <f>H1427/VLOOKUP("Tensile "&amp;C1427&amp;" "&amp;A1427&amp;" "&amp;D1427&amp;" "&amp;E1427,SpecificGeometries!A:J, 8, FALSE)</f>
        <v>0.80287717019867544</v>
      </c>
      <c r="M1427" cm="1">
        <f t="array" ref="M1427">G1427/_xlfn.IFS(Tensile!B1427=Geometries!$C$4,Geometries!$E$4,Tensile!B1427=Geometries!$C$5,Geometries!$E$5)</f>
        <v>0.89299368363636367</v>
      </c>
      <c r="N1427" cm="1">
        <f t="array" ref="N1427">H1427/(_xlfn.IFS(B1427=Geometries!$C$4,Geometries!$D$4,B1427=Geometries!$C$5,Geometries!$D$5))</f>
        <v>0.26940989488888889</v>
      </c>
    </row>
    <row r="1428" spans="1:14">
      <c r="A1428" s="2" t="s">
        <v>13</v>
      </c>
      <c r="B1428" s="2" t="s">
        <v>17</v>
      </c>
      <c r="C1428" s="2" t="s">
        <v>12</v>
      </c>
      <c r="D1428" s="2">
        <v>1</v>
      </c>
      <c r="E1428" s="2">
        <v>1</v>
      </c>
      <c r="F1428">
        <v>1.9119999409999999</v>
      </c>
      <c r="G1428">
        <v>15.567525290000001</v>
      </c>
      <c r="H1428">
        <v>1.2794326540000001</v>
      </c>
      <c r="I1428">
        <v>0.52868276800000003</v>
      </c>
      <c r="J1428">
        <v>0.29017343800000001</v>
      </c>
      <c r="K1428">
        <f>G1428/VLOOKUP("Tensile "&amp;C1428&amp;" "&amp;A1428&amp;" "&amp;D1428&amp;" "&amp;E1428,SpecificGeometries!A:J, 7, FALSE)</f>
        <v>0.52896789976214753</v>
      </c>
      <c r="L1428">
        <f>H1428/VLOOKUP("Tensile "&amp;C1428&amp;" "&amp;A1428&amp;" "&amp;D1428&amp;" "&amp;E1428,SpecificGeometries!A:J, 8, FALSE)</f>
        <v>0.84730639337748348</v>
      </c>
      <c r="M1428" cm="1">
        <f t="array" ref="M1428">G1428/_xlfn.IFS(Tensile!B1428=Geometries!$C$4,Geometries!$E$4,Tensile!B1428=Geometries!$C$5,Geometries!$E$5)</f>
        <v>0.94348638121212125</v>
      </c>
      <c r="N1428" cm="1">
        <f t="array" ref="N1428">H1428/(_xlfn.IFS(B1428=Geometries!$C$4,Geometries!$D$4,B1428=Geometries!$C$5,Geometries!$D$5))</f>
        <v>0.28431836755555556</v>
      </c>
    </row>
    <row r="1429" spans="1:14">
      <c r="A1429" s="2" t="s">
        <v>13</v>
      </c>
      <c r="B1429" s="2" t="s">
        <v>17</v>
      </c>
      <c r="C1429" s="2" t="s">
        <v>12</v>
      </c>
      <c r="D1429" s="2">
        <v>1</v>
      </c>
      <c r="E1429" s="2">
        <v>1</v>
      </c>
      <c r="F1429">
        <v>2.0120000839999999</v>
      </c>
      <c r="G1429">
        <v>16.400147230000002</v>
      </c>
      <c r="H1429">
        <v>1.3453687430000001</v>
      </c>
      <c r="I1429">
        <v>0.55697607999999998</v>
      </c>
      <c r="J1429">
        <v>0.30512762500000001</v>
      </c>
      <c r="K1429">
        <f>G1429/VLOOKUP("Tensile "&amp;C1429&amp;" "&amp;A1429&amp;" "&amp;D1429&amp;" "&amp;E1429,SpecificGeometries!A:J, 7, FALSE)</f>
        <v>0.55725950492694531</v>
      </c>
      <c r="L1429">
        <f>H1429/VLOOKUP("Tensile "&amp;C1429&amp;" "&amp;A1429&amp;" "&amp;D1429&amp;" "&amp;E1429,SpecificGeometries!A:J, 8, FALSE)</f>
        <v>0.89097267748344378</v>
      </c>
      <c r="M1429" cm="1">
        <f t="array" ref="M1429">G1429/_xlfn.IFS(Tensile!B1429=Geometries!$C$4,Geometries!$E$4,Tensile!B1429=Geometries!$C$5,Geometries!$E$5)</f>
        <v>0.9939483169696971</v>
      </c>
      <c r="N1429" cm="1">
        <f t="array" ref="N1429">H1429/(_xlfn.IFS(B1429=Geometries!$C$4,Geometries!$D$4,B1429=Geometries!$C$5,Geometries!$D$5))</f>
        <v>0.29897083177777778</v>
      </c>
    </row>
    <row r="1430" spans="1:14">
      <c r="A1430" s="2" t="s">
        <v>13</v>
      </c>
      <c r="B1430" s="2" t="s">
        <v>17</v>
      </c>
      <c r="C1430" s="2" t="s">
        <v>12</v>
      </c>
      <c r="D1430" s="2">
        <v>1</v>
      </c>
      <c r="E1430" s="2">
        <v>1</v>
      </c>
      <c r="F1430">
        <v>2.1119999890000001</v>
      </c>
      <c r="G1430">
        <v>17.233479769999999</v>
      </c>
      <c r="H1430">
        <v>1.409802437</v>
      </c>
      <c r="I1430">
        <v>0.58529186200000005</v>
      </c>
      <c r="J1430">
        <v>0.319741094</v>
      </c>
      <c r="K1430">
        <f>G1430/VLOOKUP("Tensile "&amp;C1430&amp;" "&amp;A1430&amp;" "&amp;D1430&amp;" "&amp;E1430,SpecificGeometries!A:J, 7, FALSE)</f>
        <v>0.58557525552157663</v>
      </c>
      <c r="L1430">
        <f>H1430/VLOOKUP("Tensile "&amp;C1430&amp;" "&amp;A1430&amp;" "&amp;D1430&amp;" "&amp;E1430,SpecificGeometries!A:J, 8, FALSE)</f>
        <v>0.93364399801324505</v>
      </c>
      <c r="M1430" cm="1">
        <f t="array" ref="M1430">G1430/_xlfn.IFS(Tensile!B1430=Geometries!$C$4,Geometries!$E$4,Tensile!B1430=Geometries!$C$5,Geometries!$E$5)</f>
        <v>1.0444533193939394</v>
      </c>
      <c r="N1430" cm="1">
        <f t="array" ref="N1430">H1430/(_xlfn.IFS(B1430=Geometries!$C$4,Geometries!$D$4,B1430=Geometries!$C$5,Geometries!$D$5))</f>
        <v>0.31328943044444446</v>
      </c>
    </row>
    <row r="1431" spans="1:14">
      <c r="A1431" s="2" t="s">
        <v>13</v>
      </c>
      <c r="B1431" s="2" t="s">
        <v>17</v>
      </c>
      <c r="C1431" s="2" t="s">
        <v>12</v>
      </c>
      <c r="D1431" s="2">
        <v>1</v>
      </c>
      <c r="E1431" s="2">
        <v>1</v>
      </c>
      <c r="F1431">
        <v>2.2119998930000002</v>
      </c>
      <c r="G1431">
        <v>18.06640625</v>
      </c>
      <c r="H1431">
        <v>1.4708549980000001</v>
      </c>
      <c r="I1431">
        <v>0.61359548600000002</v>
      </c>
      <c r="J1431">
        <v>0.333587719</v>
      </c>
      <c r="K1431">
        <f>G1431/VLOOKUP("Tensile "&amp;C1431&amp;" "&amp;A1431&amp;" "&amp;D1431&amp;" "&amp;E1431,SpecificGeometries!A:J, 7, FALSE)</f>
        <v>0.61387720863064899</v>
      </c>
      <c r="L1431">
        <f>H1431/VLOOKUP("Tensile "&amp;C1431&amp;" "&amp;A1431&amp;" "&amp;D1431&amp;" "&amp;E1431,SpecificGeometries!A:J, 8, FALSE)</f>
        <v>0.97407615761589406</v>
      </c>
      <c r="M1431" cm="1">
        <f t="array" ref="M1431">G1431/_xlfn.IFS(Tensile!B1431=Geometries!$C$4,Geometries!$E$4,Tensile!B1431=Geometries!$C$5,Geometries!$E$5)</f>
        <v>1.0949337121212122</v>
      </c>
      <c r="N1431" cm="1">
        <f t="array" ref="N1431">H1431/(_xlfn.IFS(B1431=Geometries!$C$4,Geometries!$D$4,B1431=Geometries!$C$5,Geometries!$D$5))</f>
        <v>0.32685666622222226</v>
      </c>
    </row>
    <row r="1432" spans="1:14">
      <c r="A1432" s="2" t="s">
        <v>13</v>
      </c>
      <c r="B1432" s="2" t="s">
        <v>17</v>
      </c>
      <c r="C1432" s="2" t="s">
        <v>12</v>
      </c>
      <c r="D1432" s="2">
        <v>1</v>
      </c>
      <c r="E1432" s="2">
        <v>1</v>
      </c>
      <c r="F1432">
        <v>2.3120000360000001</v>
      </c>
      <c r="G1432">
        <v>18.8996885</v>
      </c>
      <c r="H1432">
        <v>1.5333971980000001</v>
      </c>
      <c r="I1432">
        <v>0.64190614199999996</v>
      </c>
      <c r="J1432">
        <v>0.34777218799999998</v>
      </c>
      <c r="K1432">
        <f>G1432/VLOOKUP("Tensile "&amp;C1432&amp;" "&amp;A1432&amp;" "&amp;D1432&amp;" "&amp;E1432,SpecificGeometries!A:J, 7, FALSE)</f>
        <v>0.64219125042473668</v>
      </c>
      <c r="L1432">
        <f>H1432/VLOOKUP("Tensile "&amp;C1432&amp;" "&amp;A1432&amp;" "&amp;D1432&amp;" "&amp;E1432,SpecificGeometries!A:J, 8, FALSE)</f>
        <v>1.0154948331125828</v>
      </c>
      <c r="M1432" cm="1">
        <f t="array" ref="M1432">G1432/_xlfn.IFS(Tensile!B1432=Geometries!$C$4,Geometries!$E$4,Tensile!B1432=Geometries!$C$5,Geometries!$E$5)</f>
        <v>1.1454356666666667</v>
      </c>
      <c r="N1432" cm="1">
        <f t="array" ref="N1432">H1432/(_xlfn.IFS(B1432=Geometries!$C$4,Geometries!$D$4,B1432=Geometries!$C$5,Geometries!$D$5))</f>
        <v>0.34075493288888892</v>
      </c>
    </row>
    <row r="1433" spans="1:14">
      <c r="A1433" s="2" t="s">
        <v>13</v>
      </c>
      <c r="B1433" s="2" t="s">
        <v>17</v>
      </c>
      <c r="C1433" s="2" t="s">
        <v>12</v>
      </c>
      <c r="D1433" s="2">
        <v>1</v>
      </c>
      <c r="E1433" s="2">
        <v>1</v>
      </c>
      <c r="F1433">
        <v>2.4119999409999999</v>
      </c>
      <c r="G1433">
        <v>19.732667129999999</v>
      </c>
      <c r="H1433">
        <v>1.5849627260000001</v>
      </c>
      <c r="I1433">
        <v>0.67020976499999996</v>
      </c>
      <c r="J1433">
        <v>0.35946718799999999</v>
      </c>
      <c r="K1433">
        <f>G1433/VLOOKUP("Tensile "&amp;C1433&amp;" "&amp;A1433&amp;" "&amp;D1433&amp;" "&amp;E1433,SpecificGeometries!A:J, 7, FALSE)</f>
        <v>0.67049497553516824</v>
      </c>
      <c r="L1433">
        <f>H1433/VLOOKUP("Tensile "&amp;C1433&amp;" "&amp;A1433&amp;" "&amp;D1433&amp;" "&amp;E1433,SpecificGeometries!A:J, 8, FALSE)</f>
        <v>1.0496441894039736</v>
      </c>
      <c r="M1433" cm="1">
        <f t="array" ref="M1433">G1433/_xlfn.IFS(Tensile!B1433=Geometries!$C$4,Geometries!$E$4,Tensile!B1433=Geometries!$C$5,Geometries!$E$5)</f>
        <v>1.1959192199999999</v>
      </c>
      <c r="N1433" cm="1">
        <f t="array" ref="N1433">H1433/(_xlfn.IFS(B1433=Geometries!$C$4,Geometries!$D$4,B1433=Geometries!$C$5,Geometries!$D$5))</f>
        <v>0.35221393911111115</v>
      </c>
    </row>
    <row r="1434" spans="1:14">
      <c r="A1434" s="2" t="s">
        <v>13</v>
      </c>
      <c r="B1434" s="2" t="s">
        <v>17</v>
      </c>
      <c r="C1434" s="2" t="s">
        <v>12</v>
      </c>
      <c r="D1434" s="2">
        <v>1</v>
      </c>
      <c r="E1434" s="2">
        <v>1</v>
      </c>
      <c r="F1434">
        <v>2.5120000839999999</v>
      </c>
      <c r="G1434">
        <v>20.565746350000001</v>
      </c>
      <c r="H1434">
        <v>1.643418074</v>
      </c>
      <c r="I1434">
        <v>0.69851863400000003</v>
      </c>
      <c r="J1434">
        <v>0.37272478100000001</v>
      </c>
      <c r="K1434">
        <f>G1434/VLOOKUP("Tensile "&amp;C1434&amp;" "&amp;A1434&amp;" "&amp;D1434&amp;" "&amp;E1434,SpecificGeometries!A:J, 7, FALSE)</f>
        <v>0.69880211858647645</v>
      </c>
      <c r="L1434">
        <f>H1434/VLOOKUP("Tensile "&amp;C1434&amp;" "&amp;A1434&amp;" "&amp;D1434&amp;" "&amp;E1434,SpecificGeometries!A:J, 8, FALSE)</f>
        <v>1.0883563403973509</v>
      </c>
      <c r="M1434" cm="1">
        <f t="array" ref="M1434">G1434/_xlfn.IFS(Tensile!B1434=Geometries!$C$4,Geometries!$E$4,Tensile!B1434=Geometries!$C$5,Geometries!$E$5)</f>
        <v>1.2464088696969697</v>
      </c>
      <c r="N1434" cm="1">
        <f t="array" ref="N1434">H1434/(_xlfn.IFS(B1434=Geometries!$C$4,Geometries!$D$4,B1434=Geometries!$C$5,Geometries!$D$5))</f>
        <v>0.36520401644444445</v>
      </c>
    </row>
    <row r="1435" spans="1:14">
      <c r="A1435" s="2" t="s">
        <v>13</v>
      </c>
      <c r="B1435" s="2" t="s">
        <v>17</v>
      </c>
      <c r="C1435" s="2" t="s">
        <v>12</v>
      </c>
      <c r="D1435" s="2">
        <v>1</v>
      </c>
      <c r="E1435" s="2">
        <v>1</v>
      </c>
      <c r="F1435">
        <v>2.6119999890000001</v>
      </c>
      <c r="G1435">
        <v>21.398367360000002</v>
      </c>
      <c r="H1435">
        <v>1.7048686740000001</v>
      </c>
      <c r="I1435">
        <v>0.72681021700000004</v>
      </c>
      <c r="J1435">
        <v>0.386661688</v>
      </c>
      <c r="K1435">
        <f>G1435/VLOOKUP("Tensile "&amp;C1435&amp;" "&amp;A1435&amp;" "&amp;D1435&amp;" "&amp;E1435,SpecificGeometries!A:J, 7, FALSE)</f>
        <v>0.7270936921508665</v>
      </c>
      <c r="L1435">
        <f>H1435/VLOOKUP("Tensile "&amp;C1435&amp;" "&amp;A1435&amp;" "&amp;D1435&amp;" "&amp;E1435,SpecificGeometries!A:J, 8, FALSE)</f>
        <v>1.129052101986755</v>
      </c>
      <c r="M1435" cm="1">
        <f t="array" ref="M1435">G1435/_xlfn.IFS(Tensile!B1435=Geometries!$C$4,Geometries!$E$4,Tensile!B1435=Geometries!$C$5,Geometries!$E$5)</f>
        <v>1.2968707490909093</v>
      </c>
      <c r="N1435" cm="1">
        <f t="array" ref="N1435">H1435/(_xlfn.IFS(B1435=Geometries!$C$4,Geometries!$D$4,B1435=Geometries!$C$5,Geometries!$D$5))</f>
        <v>0.37885970533333335</v>
      </c>
    </row>
    <row r="1436" spans="1:14">
      <c r="A1436" s="2" t="s">
        <v>13</v>
      </c>
      <c r="B1436" s="2" t="s">
        <v>17</v>
      </c>
      <c r="C1436" s="2" t="s">
        <v>12</v>
      </c>
      <c r="D1436" s="2">
        <v>1</v>
      </c>
      <c r="E1436" s="2">
        <v>1</v>
      </c>
      <c r="F1436">
        <v>2.7119998930000002</v>
      </c>
      <c r="G1436">
        <v>22.23108895</v>
      </c>
      <c r="H1436">
        <v>1.767284632</v>
      </c>
      <c r="I1436">
        <v>0.75510704500000003</v>
      </c>
      <c r="J1436">
        <v>0.400817531</v>
      </c>
      <c r="K1436">
        <f>G1436/VLOOKUP("Tensile "&amp;C1436&amp;" "&amp;A1436&amp;" "&amp;D1436&amp;" "&amp;E1436,SpecificGeometries!A:J, 7, FALSE)</f>
        <v>0.7553886833163439</v>
      </c>
      <c r="L1436">
        <f>H1436/VLOOKUP("Tensile "&amp;C1436&amp;" "&amp;A1436&amp;" "&amp;D1436&amp;" "&amp;E1436,SpecificGeometries!A:J, 8, FALSE)</f>
        <v>1.1703871735099338</v>
      </c>
      <c r="M1436" cm="1">
        <f t="array" ref="M1436">G1436/_xlfn.IFS(Tensile!B1436=Geometries!$C$4,Geometries!$E$4,Tensile!B1436=Geometries!$C$5,Geometries!$E$5)</f>
        <v>1.3473387242424242</v>
      </c>
      <c r="N1436" cm="1">
        <f t="array" ref="N1436">H1436/(_xlfn.IFS(B1436=Geometries!$C$4,Geometries!$D$4,B1436=Geometries!$C$5,Geometries!$D$5))</f>
        <v>0.3927299182222222</v>
      </c>
    </row>
    <row r="1437" spans="1:14">
      <c r="A1437" s="2" t="s">
        <v>13</v>
      </c>
      <c r="B1437" s="2" t="s">
        <v>17</v>
      </c>
      <c r="C1437" s="2" t="s">
        <v>12</v>
      </c>
      <c r="D1437" s="2">
        <v>1</v>
      </c>
      <c r="E1437" s="2">
        <v>1</v>
      </c>
      <c r="F1437">
        <v>2.8120000360000001</v>
      </c>
      <c r="G1437">
        <v>23.064320909999999</v>
      </c>
      <c r="H1437">
        <v>1.5482269E-2</v>
      </c>
      <c r="I1437">
        <v>0.78341931099999995</v>
      </c>
      <c r="J1437">
        <v>3.5113560000000002E-3</v>
      </c>
      <c r="K1437">
        <f>G1437/VLOOKUP("Tensile "&amp;C1437&amp;" "&amp;A1437&amp;" "&amp;D1437&amp;" "&amp;E1437,SpecificGeometries!A:J, 7, FALSE)</f>
        <v>0.78370101630988787</v>
      </c>
      <c r="L1437">
        <f>H1437/VLOOKUP("Tensile "&amp;C1437&amp;" "&amp;A1437&amp;" "&amp;D1437&amp;" "&amp;E1437,SpecificGeometries!A:J, 8, FALSE)</f>
        <v>1.0253158278145696E-2</v>
      </c>
      <c r="M1437" cm="1">
        <f t="array" ref="M1437">G1437/_xlfn.IFS(Tensile!B1437=Geometries!$C$4,Geometries!$E$4,Tensile!B1437=Geometries!$C$5,Geometries!$E$5)</f>
        <v>1.397837630909091</v>
      </c>
      <c r="N1437" cm="1">
        <f t="array" ref="N1437">H1437/(_xlfn.IFS(B1437=Geometries!$C$4,Geometries!$D$4,B1437=Geometries!$C$5,Geometries!$D$5))</f>
        <v>3.440504222222222E-3</v>
      </c>
    </row>
    <row r="1438" spans="1:14">
      <c r="A1438" s="2" t="s">
        <v>13</v>
      </c>
      <c r="B1438" s="2" t="s">
        <v>17</v>
      </c>
      <c r="C1438" s="2" t="s">
        <v>12</v>
      </c>
      <c r="D1438" s="2">
        <v>1</v>
      </c>
      <c r="E1438" s="2">
        <v>1</v>
      </c>
      <c r="F1438">
        <v>2.9119999409999999</v>
      </c>
      <c r="G1438">
        <v>23.89745228</v>
      </c>
      <c r="H1438">
        <v>-5.0320762999999998E-2</v>
      </c>
      <c r="I1438">
        <v>0.81172645099999996</v>
      </c>
      <c r="J1438">
        <v>-1.1412673999999999E-2</v>
      </c>
      <c r="K1438">
        <f>G1438/VLOOKUP("Tensile "&amp;C1438&amp;" "&amp;A1438&amp;" "&amp;D1438&amp;" "&amp;E1438,SpecificGeometries!A:J, 7, FALSE)</f>
        <v>0.81200993136255517</v>
      </c>
      <c r="L1438">
        <f>H1438/VLOOKUP("Tensile "&amp;C1438&amp;" "&amp;A1438&amp;" "&amp;D1438&amp;" "&amp;E1438,SpecificGeometries!A:J, 8, FALSE)</f>
        <v>-3.3325008609271518E-2</v>
      </c>
      <c r="M1438" cm="1">
        <f t="array" ref="M1438">G1438/_xlfn.IFS(Tensile!B1438=Geometries!$C$4,Geometries!$E$4,Tensile!B1438=Geometries!$C$5,Geometries!$E$5)</f>
        <v>1.4483304412121212</v>
      </c>
      <c r="N1438" cm="1">
        <f t="array" ref="N1438">H1438/(_xlfn.IFS(B1438=Geometries!$C$4,Geometries!$D$4,B1438=Geometries!$C$5,Geometries!$D$5))</f>
        <v>-1.1182391777777778E-2</v>
      </c>
    </row>
    <row r="1439" spans="1:14">
      <c r="A1439" s="2" t="s">
        <v>13</v>
      </c>
      <c r="B1439" s="2" t="s">
        <v>17</v>
      </c>
      <c r="C1439" s="2" t="s">
        <v>12</v>
      </c>
      <c r="D1439" s="2">
        <v>1</v>
      </c>
      <c r="E1439" s="2">
        <v>1</v>
      </c>
      <c r="F1439">
        <v>3.0120000839999999</v>
      </c>
      <c r="G1439">
        <v>24.730326609999999</v>
      </c>
      <c r="H1439">
        <v>-4.3403155999999998E-2</v>
      </c>
      <c r="I1439">
        <v>0.840026677</v>
      </c>
      <c r="J1439">
        <v>-9.8437709999999994E-3</v>
      </c>
      <c r="K1439">
        <f>G1439/VLOOKUP("Tensile "&amp;C1439&amp;" "&amp;A1439&amp;" "&amp;D1439&amp;" "&amp;E1439,SpecificGeometries!A:J, 7, FALSE)</f>
        <v>0.84031011247026843</v>
      </c>
      <c r="L1439">
        <f>H1439/VLOOKUP("Tensile "&amp;C1439&amp;" "&amp;A1439&amp;" "&amp;D1439&amp;" "&amp;E1439,SpecificGeometries!A:J, 8, FALSE)</f>
        <v>-2.8743811920529799E-2</v>
      </c>
      <c r="M1439" cm="1">
        <f t="array" ref="M1439">G1439/_xlfn.IFS(Tensile!B1439=Geometries!$C$4,Geometries!$E$4,Tensile!B1439=Geometries!$C$5,Geometries!$E$5)</f>
        <v>1.4988076733333333</v>
      </c>
      <c r="N1439" cm="1">
        <f t="array" ref="N1439">H1439/(_xlfn.IFS(B1439=Geometries!$C$4,Geometries!$D$4,B1439=Geometries!$C$5,Geometries!$D$5))</f>
        <v>-9.645145777777777E-3</v>
      </c>
    </row>
    <row r="1440" spans="1:14">
      <c r="A1440" s="2" t="s">
        <v>13</v>
      </c>
      <c r="B1440" s="2" t="s">
        <v>17</v>
      </c>
      <c r="C1440" s="2" t="s">
        <v>12</v>
      </c>
      <c r="D1440" s="2">
        <v>1</v>
      </c>
      <c r="E1440" s="2">
        <v>1</v>
      </c>
      <c r="F1440">
        <v>3.1119999890000001</v>
      </c>
      <c r="G1440">
        <v>25.563813750000001</v>
      </c>
      <c r="H1440">
        <v>-4.3362688000000003E-2</v>
      </c>
      <c r="I1440">
        <v>0.86834764499999995</v>
      </c>
      <c r="J1440">
        <v>-9.8345930000000008E-3</v>
      </c>
      <c r="K1440">
        <f>G1440/VLOOKUP("Tensile "&amp;C1440&amp;" "&amp;A1440&amp;" "&amp;D1440&amp;" "&amp;E1440,SpecificGeometries!A:J, 7, FALSE)</f>
        <v>0.86863111620795108</v>
      </c>
      <c r="L1440">
        <f>H1440/VLOOKUP("Tensile "&amp;C1440&amp;" "&amp;A1440&amp;" "&amp;D1440&amp;" "&amp;E1440,SpecificGeometries!A:J, 8, FALSE)</f>
        <v>-2.8717011920529802E-2</v>
      </c>
      <c r="M1440" cm="1">
        <f t="array" ref="M1440">G1440/_xlfn.IFS(Tensile!B1440=Geometries!$C$4,Geometries!$E$4,Tensile!B1440=Geometries!$C$5,Geometries!$E$5)</f>
        <v>1.5493220454545455</v>
      </c>
      <c r="N1440" cm="1">
        <f t="array" ref="N1440">H1440/(_xlfn.IFS(B1440=Geometries!$C$4,Geometries!$D$4,B1440=Geometries!$C$5,Geometries!$D$5))</f>
        <v>-9.6361528888888898E-3</v>
      </c>
    </row>
    <row r="1441" spans="1:14">
      <c r="A1441" s="2" t="s">
        <v>13</v>
      </c>
      <c r="B1441" s="2" t="s">
        <v>17</v>
      </c>
      <c r="C1441" s="2" t="s">
        <v>12</v>
      </c>
      <c r="D1441" s="2">
        <v>1</v>
      </c>
      <c r="E1441" s="2">
        <v>1</v>
      </c>
      <c r="F1441">
        <v>3.2119998930000002</v>
      </c>
      <c r="G1441">
        <v>26.396434750000001</v>
      </c>
      <c r="H1441">
        <v>-3.8354814000000001E-2</v>
      </c>
      <c r="I1441">
        <v>0.89664095600000004</v>
      </c>
      <c r="J1441">
        <v>-8.6988139999999992E-3</v>
      </c>
      <c r="K1441">
        <f>G1441/VLOOKUP("Tensile "&amp;C1441&amp;" "&amp;A1441&amp;" "&amp;D1441&amp;" "&amp;E1441,SpecificGeometries!A:J, 7, FALSE)</f>
        <v>0.89692268943255182</v>
      </c>
      <c r="L1441">
        <f>H1441/VLOOKUP("Tensile "&amp;C1441&amp;" "&amp;A1441&amp;" "&amp;D1441&amp;" "&amp;E1441,SpecificGeometries!A:J, 8, FALSE)</f>
        <v>-2.5400539072847683E-2</v>
      </c>
      <c r="M1441" cm="1">
        <f t="array" ref="M1441">G1441/_xlfn.IFS(Tensile!B1441=Geometries!$C$4,Geometries!$E$4,Tensile!B1441=Geometries!$C$5,Geometries!$E$5)</f>
        <v>1.5997839242424243</v>
      </c>
      <c r="N1441" cm="1">
        <f t="array" ref="N1441">H1441/(_xlfn.IFS(B1441=Geometries!$C$4,Geometries!$D$4,B1441=Geometries!$C$5,Geometries!$D$5))</f>
        <v>-8.523292E-3</v>
      </c>
    </row>
    <row r="1442" spans="1:14">
      <c r="A1442" s="2" t="s">
        <v>13</v>
      </c>
      <c r="B1442" s="2" t="s">
        <v>17</v>
      </c>
      <c r="C1442" s="2" t="s">
        <v>12</v>
      </c>
      <c r="D1442" s="2">
        <v>1</v>
      </c>
      <c r="E1442" s="2">
        <v>1</v>
      </c>
      <c r="F1442">
        <v>3.3120000360000001</v>
      </c>
      <c r="G1442">
        <v>27.22941153</v>
      </c>
      <c r="H1442">
        <v>-4.4972640000000001E-2</v>
      </c>
      <c r="I1442">
        <v>0.92494291100000003</v>
      </c>
      <c r="J1442">
        <v>-1.0199728E-2</v>
      </c>
      <c r="K1442">
        <f>G1442/VLOOKUP("Tensile "&amp;C1442&amp;" "&amp;A1442&amp;" "&amp;D1442&amp;" "&amp;E1442,SpecificGeometries!A:J, 7, FALSE)</f>
        <v>0.92522635168195722</v>
      </c>
      <c r="L1442">
        <f>H1442/VLOOKUP("Tensile "&amp;C1442&amp;" "&amp;A1442&amp;" "&amp;D1442&amp;" "&amp;E1442,SpecificGeometries!A:J, 8, FALSE)</f>
        <v>-2.9783205298013246E-2</v>
      </c>
      <c r="M1442" cm="1">
        <f t="array" ref="M1442">G1442/_xlfn.IFS(Tensile!B1442=Geometries!$C$4,Geometries!$E$4,Tensile!B1442=Geometries!$C$5,Geometries!$E$5)</f>
        <v>1.6502673654545454</v>
      </c>
      <c r="N1442" cm="1">
        <f t="array" ref="N1442">H1442/(_xlfn.IFS(B1442=Geometries!$C$4,Geometries!$D$4,B1442=Geometries!$C$5,Geometries!$D$5))</f>
        <v>-9.9939199999999999E-3</v>
      </c>
    </row>
    <row r="1443" spans="1:14">
      <c r="A1443" s="2" t="s">
        <v>13</v>
      </c>
      <c r="B1443" s="2" t="s">
        <v>17</v>
      </c>
      <c r="C1443" s="2" t="s">
        <v>12</v>
      </c>
      <c r="D1443" s="2">
        <v>3</v>
      </c>
      <c r="E1443" s="2">
        <v>2</v>
      </c>
      <c r="F1443">
        <v>0.112999998</v>
      </c>
      <c r="G1443">
        <v>0.57607016099999997</v>
      </c>
      <c r="H1443">
        <v>2.6851567E-2</v>
      </c>
      <c r="I1443">
        <v>2.030506E-2</v>
      </c>
      <c r="J1443">
        <v>5.9078059999999998E-3</v>
      </c>
      <c r="K1443">
        <f>G1443/VLOOKUP("Tensile "&amp;C1443&amp;" "&amp;A1443&amp;" "&amp;D1443&amp;" "&amp;E1443,SpecificGeometries!A:J, 7, FALSE)</f>
        <v>2.0588640493209433E-2</v>
      </c>
      <c r="L1443">
        <f>H1443/VLOOKUP("Tensile "&amp;C1443&amp;" "&amp;A1443&amp;" "&amp;D1443&amp;" "&amp;E1443,SpecificGeometries!A:J, 8, FALSE)</f>
        <v>1.7782494701986756E-2</v>
      </c>
      <c r="M1443" cm="1">
        <f t="array" ref="M1443">G1443/_xlfn.IFS(Tensile!B1443=Geometries!$C$4,Geometries!$E$4,Tensile!B1443=Geometries!$C$5,Geometries!$E$5)</f>
        <v>3.4913343090909092E-2</v>
      </c>
      <c r="N1443" cm="1">
        <f t="array" ref="N1443">H1443/(_xlfn.IFS(B1443=Geometries!$C$4,Geometries!$D$4,B1443=Geometries!$C$5,Geometries!$D$5))</f>
        <v>5.9670148888888892E-3</v>
      </c>
    </row>
    <row r="1444" spans="1:14">
      <c r="A1444" s="2" t="s">
        <v>13</v>
      </c>
      <c r="B1444" s="2" t="s">
        <v>17</v>
      </c>
      <c r="C1444" s="2" t="s">
        <v>12</v>
      </c>
      <c r="D1444" s="2">
        <v>3</v>
      </c>
      <c r="E1444" s="2">
        <v>2</v>
      </c>
      <c r="F1444">
        <v>0.21299999999999999</v>
      </c>
      <c r="G1444">
        <v>1.413218211</v>
      </c>
      <c r="H1444">
        <v>0.127341494</v>
      </c>
      <c r="I1444">
        <v>5.0213668000000003E-2</v>
      </c>
      <c r="J1444">
        <v>2.8017314000000001E-2</v>
      </c>
      <c r="K1444">
        <f>G1444/VLOOKUP("Tensile "&amp;C1444&amp;" "&amp;A1444&amp;" "&amp;D1444&amp;" "&amp;E1444,SpecificGeometries!A:J, 7, FALSE)</f>
        <v>5.0508156218727659E-2</v>
      </c>
      <c r="L1444">
        <f>H1444/VLOOKUP("Tensile "&amp;C1444&amp;" "&amp;A1444&amp;" "&amp;D1444&amp;" "&amp;E1444,SpecificGeometries!A:J, 8, FALSE)</f>
        <v>8.4332115231788074E-2</v>
      </c>
      <c r="M1444" cm="1">
        <f t="array" ref="M1444">G1444/_xlfn.IFS(Tensile!B1444=Geometries!$C$4,Geometries!$E$4,Tensile!B1444=Geometries!$C$5,Geometries!$E$5)</f>
        <v>8.5649588545454541E-2</v>
      </c>
      <c r="N1444" cm="1">
        <f t="array" ref="N1444">H1444/(_xlfn.IFS(B1444=Geometries!$C$4,Geometries!$D$4,B1444=Geometries!$C$5,Geometries!$D$5))</f>
        <v>2.8298109777777778E-2</v>
      </c>
    </row>
    <row r="1445" spans="1:14">
      <c r="A1445" s="2" t="s">
        <v>13</v>
      </c>
      <c r="B1445" s="2" t="s">
        <v>17</v>
      </c>
      <c r="C1445" s="2" t="s">
        <v>12</v>
      </c>
      <c r="D1445" s="2">
        <v>3</v>
      </c>
      <c r="E1445" s="2">
        <v>2</v>
      </c>
      <c r="F1445">
        <v>0.312999994</v>
      </c>
      <c r="G1445">
        <v>2.2473144340000002</v>
      </c>
      <c r="H1445">
        <v>0.21572475099999999</v>
      </c>
      <c r="I1445">
        <v>8.0020480000000005E-2</v>
      </c>
      <c r="J1445">
        <v>4.7463147999999997E-2</v>
      </c>
      <c r="K1445">
        <f>G1445/VLOOKUP("Tensile "&amp;C1445&amp;" "&amp;A1445&amp;" "&amp;D1445&amp;" "&amp;E1445,SpecificGeometries!A:J, 7, FALSE)</f>
        <v>8.0318600214438887E-2</v>
      </c>
      <c r="L1445">
        <f>H1445/VLOOKUP("Tensile "&amp;C1445&amp;" "&amp;A1445&amp;" "&amp;D1445&amp;" "&amp;E1445,SpecificGeometries!A:J, 8, FALSE)</f>
        <v>0.14286407350993377</v>
      </c>
      <c r="M1445" cm="1">
        <f t="array" ref="M1445">G1445/_xlfn.IFS(Tensile!B1445=Geometries!$C$4,Geometries!$E$4,Tensile!B1445=Geometries!$C$5,Geometries!$E$5)</f>
        <v>0.13620087478787879</v>
      </c>
      <c r="N1445" cm="1">
        <f t="array" ref="N1445">H1445/(_xlfn.IFS(B1445=Geometries!$C$4,Geometries!$D$4,B1445=Geometries!$C$5,Geometries!$D$5))</f>
        <v>4.7938833555555553E-2</v>
      </c>
    </row>
    <row r="1446" spans="1:14">
      <c r="A1446" s="2" t="s">
        <v>13</v>
      </c>
      <c r="B1446" s="2" t="s">
        <v>17</v>
      </c>
      <c r="C1446" s="2" t="s">
        <v>12</v>
      </c>
      <c r="D1446" s="2">
        <v>3</v>
      </c>
      <c r="E1446" s="2">
        <v>2</v>
      </c>
      <c r="F1446">
        <v>0.41299998799999998</v>
      </c>
      <c r="G1446">
        <v>3.0807496510000001</v>
      </c>
      <c r="H1446">
        <v>0.30059102199999999</v>
      </c>
      <c r="I1446">
        <v>0.109809116</v>
      </c>
      <c r="J1446">
        <v>6.6135180000000002E-2</v>
      </c>
      <c r="K1446">
        <f>G1446/VLOOKUP("Tensile "&amp;C1446&amp;" "&amp;A1446&amp;" "&amp;D1446&amp;" "&amp;E1446,SpecificGeometries!A:J, 7, FALSE)</f>
        <v>0.11010541997855611</v>
      </c>
      <c r="L1446">
        <f>H1446/VLOOKUP("Tensile "&amp;C1446&amp;" "&amp;A1446&amp;" "&amp;D1446&amp;" "&amp;E1446,SpecificGeometries!A:J, 8, FALSE)</f>
        <v>0.19906690198675495</v>
      </c>
      <c r="M1446" cm="1">
        <f t="array" ref="M1446">G1446/_xlfn.IFS(Tensile!B1446=Geometries!$C$4,Geometries!$E$4,Tensile!B1446=Geometries!$C$5,Geometries!$E$5)</f>
        <v>0.18671210006060607</v>
      </c>
      <c r="N1446" cm="1">
        <f t="array" ref="N1446">H1446/(_xlfn.IFS(B1446=Geometries!$C$4,Geometries!$D$4,B1446=Geometries!$C$5,Geometries!$D$5))</f>
        <v>6.6798004888888887E-2</v>
      </c>
    </row>
    <row r="1447" spans="1:14">
      <c r="A1447" s="2" t="s">
        <v>13</v>
      </c>
      <c r="B1447" s="2" t="s">
        <v>17</v>
      </c>
      <c r="C1447" s="2" t="s">
        <v>12</v>
      </c>
      <c r="D1447" s="2">
        <v>3</v>
      </c>
      <c r="E1447" s="2">
        <v>2</v>
      </c>
      <c r="F1447">
        <v>0.51300001100000003</v>
      </c>
      <c r="G1447">
        <v>3.9140321309999999</v>
      </c>
      <c r="H1447">
        <v>0.385615498</v>
      </c>
      <c r="I1447">
        <v>0.13958865400000001</v>
      </c>
      <c r="J1447">
        <v>8.4842023000000003E-2</v>
      </c>
      <c r="K1447">
        <f>G1447/VLOOKUP("Tensile "&amp;C1447&amp;" "&amp;A1447&amp;" "&amp;D1447&amp;" "&amp;E1447,SpecificGeometries!A:J, 7, FALSE)</f>
        <v>0.13988678095067905</v>
      </c>
      <c r="L1447">
        <f>H1447/VLOOKUP("Tensile "&amp;C1447&amp;" "&amp;A1447&amp;" "&amp;D1447&amp;" "&amp;E1447,SpecificGeometries!A:J, 8, FALSE)</f>
        <v>0.25537450198675499</v>
      </c>
      <c r="M1447" cm="1">
        <f t="array" ref="M1447">G1447/_xlfn.IFS(Tensile!B1447=Geometries!$C$4,Geometries!$E$4,Tensile!B1447=Geometries!$C$5,Geometries!$E$5)</f>
        <v>0.23721406854545454</v>
      </c>
      <c r="N1447" cm="1">
        <f t="array" ref="N1447">H1447/(_xlfn.IFS(B1447=Geometries!$C$4,Geometries!$D$4,B1447=Geometries!$C$5,Geometries!$D$5))</f>
        <v>8.5692332888888889E-2</v>
      </c>
    </row>
    <row r="1448" spans="1:14">
      <c r="A1448" s="2" t="s">
        <v>13</v>
      </c>
      <c r="B1448" s="2" t="s">
        <v>17</v>
      </c>
      <c r="C1448" s="2" t="s">
        <v>12</v>
      </c>
      <c r="D1448" s="2">
        <v>3</v>
      </c>
      <c r="E1448" s="2">
        <v>2</v>
      </c>
      <c r="F1448">
        <v>0.612999976</v>
      </c>
      <c r="G1448">
        <v>4.7469586130000003</v>
      </c>
      <c r="H1448">
        <v>0.46929487600000003</v>
      </c>
      <c r="I1448">
        <v>0.16935729999999999</v>
      </c>
      <c r="J1448">
        <v>0.10325293000000001</v>
      </c>
      <c r="K1448">
        <f>G1448/VLOOKUP("Tensile "&amp;C1448&amp;" "&amp;A1448&amp;" "&amp;D1448&amp;" "&amp;E1448,SpecificGeometries!A:J, 7, FALSE)</f>
        <v>0.16965541862044317</v>
      </c>
      <c r="L1448">
        <f>H1448/VLOOKUP("Tensile "&amp;C1448&amp;" "&amp;A1448&amp;" "&amp;D1448&amp;" "&amp;E1448,SpecificGeometries!A:J, 8, FALSE)</f>
        <v>0.31079130860927157</v>
      </c>
      <c r="M1448" cm="1">
        <f t="array" ref="M1448">G1448/_xlfn.IFS(Tensile!B1448=Geometries!$C$4,Geometries!$E$4,Tensile!B1448=Geometries!$C$5,Geometries!$E$5)</f>
        <v>0.28769446139393939</v>
      </c>
      <c r="N1448" cm="1">
        <f t="array" ref="N1448">H1448/(_xlfn.IFS(B1448=Geometries!$C$4,Geometries!$D$4,B1448=Geometries!$C$5,Geometries!$D$5))</f>
        <v>0.10428775022222223</v>
      </c>
    </row>
    <row r="1449" spans="1:14">
      <c r="A1449" s="2" t="s">
        <v>13</v>
      </c>
      <c r="B1449" s="2" t="s">
        <v>17</v>
      </c>
      <c r="C1449" s="2" t="s">
        <v>12</v>
      </c>
      <c r="D1449" s="2">
        <v>3</v>
      </c>
      <c r="E1449" s="2">
        <v>2</v>
      </c>
      <c r="F1449">
        <v>0.71299999999999997</v>
      </c>
      <c r="G1449">
        <v>5.5799358520000002</v>
      </c>
      <c r="H1449">
        <v>0.54613435300000002</v>
      </c>
      <c r="I1449">
        <v>0.19912774899999999</v>
      </c>
      <c r="J1449">
        <v>0.12015893</v>
      </c>
      <c r="K1449">
        <f>G1449/VLOOKUP("Tensile "&amp;C1449&amp;" "&amp;A1449&amp;" "&amp;D1449&amp;" "&amp;E1449,SpecificGeometries!A:J, 7, FALSE)</f>
        <v>0.19942587033595427</v>
      </c>
      <c r="L1449">
        <f>H1449/VLOOKUP("Tensile "&amp;C1449&amp;" "&amp;A1449&amp;" "&amp;D1449&amp;" "&amp;E1449,SpecificGeometries!A:J, 8, FALSE)</f>
        <v>0.36167837947019871</v>
      </c>
      <c r="M1449" cm="1">
        <f t="array" ref="M1449">G1449/_xlfn.IFS(Tensile!B1449=Geometries!$C$4,Geometries!$E$4,Tensile!B1449=Geometries!$C$5,Geometries!$E$5)</f>
        <v>0.33817793042424243</v>
      </c>
      <c r="N1449" cm="1">
        <f t="array" ref="N1449">H1449/(_xlfn.IFS(B1449=Geometries!$C$4,Geometries!$D$4,B1449=Geometries!$C$5,Geometries!$D$5))</f>
        <v>0.12136318955555556</v>
      </c>
    </row>
    <row r="1450" spans="1:14">
      <c r="A1450" s="2" t="s">
        <v>13</v>
      </c>
      <c r="B1450" s="2" t="s">
        <v>17</v>
      </c>
      <c r="C1450" s="2" t="s">
        <v>12</v>
      </c>
      <c r="D1450" s="2">
        <v>3</v>
      </c>
      <c r="E1450" s="2">
        <v>2</v>
      </c>
      <c r="F1450">
        <v>0.81300002299999996</v>
      </c>
      <c r="G1450">
        <v>6.4125573259999999</v>
      </c>
      <c r="H1450">
        <v>0.62105202699999995</v>
      </c>
      <c r="I1450">
        <v>0.22888547200000001</v>
      </c>
      <c r="J1450">
        <v>0.13664210900000001</v>
      </c>
      <c r="K1450">
        <f>G1450/VLOOKUP("Tensile "&amp;C1450&amp;" "&amp;A1450&amp;" "&amp;D1450&amp;" "&amp;E1450,SpecificGeometries!A:J, 7, FALSE)</f>
        <v>0.22918360707648319</v>
      </c>
      <c r="L1450">
        <f>H1450/VLOOKUP("Tensile "&amp;C1450&amp;" "&amp;A1450&amp;" "&amp;D1450&amp;" "&amp;E1450,SpecificGeometries!A:J, 8, FALSE)</f>
        <v>0.41129273311258274</v>
      </c>
      <c r="M1450" cm="1">
        <f t="array" ref="M1450">G1450/_xlfn.IFS(Tensile!B1450=Geometries!$C$4,Geometries!$E$4,Tensile!B1450=Geometries!$C$5,Geometries!$E$5)</f>
        <v>0.38863983793939394</v>
      </c>
      <c r="N1450" cm="1">
        <f t="array" ref="N1450">H1450/(_xlfn.IFS(B1450=Geometries!$C$4,Geometries!$D$4,B1450=Geometries!$C$5,Geometries!$D$5))</f>
        <v>0.13801156155555555</v>
      </c>
    </row>
    <row r="1451" spans="1:14">
      <c r="A1451" s="2" t="s">
        <v>13</v>
      </c>
      <c r="B1451" s="2" t="s">
        <v>17</v>
      </c>
      <c r="C1451" s="2" t="s">
        <v>12</v>
      </c>
      <c r="D1451" s="2">
        <v>3</v>
      </c>
      <c r="E1451" s="2">
        <v>2</v>
      </c>
      <c r="F1451">
        <v>0.91299998800000004</v>
      </c>
      <c r="G1451">
        <v>7.2457888160000001</v>
      </c>
      <c r="H1451">
        <v>0.68623274599999995</v>
      </c>
      <c r="I1451">
        <v>0.25866866100000002</v>
      </c>
      <c r="J1451">
        <v>0.15098298399999999</v>
      </c>
      <c r="K1451">
        <f>G1451/VLOOKUP("Tensile "&amp;C1451&amp;" "&amp;A1451&amp;" "&amp;D1451&amp;" "&amp;E1451,SpecificGeometries!A:J, 7, FALSE)</f>
        <v>0.25896314567548251</v>
      </c>
      <c r="L1451">
        <f>H1451/VLOOKUP("Tensile "&amp;C1451&amp;" "&amp;A1451&amp;" "&amp;D1451&amp;" "&amp;E1451,SpecificGeometries!A:J, 8, FALSE)</f>
        <v>0.4544587721854304</v>
      </c>
      <c r="M1451" cm="1">
        <f t="array" ref="M1451">G1451/_xlfn.IFS(Tensile!B1451=Geometries!$C$4,Geometries!$E$4,Tensile!B1451=Geometries!$C$5,Geometries!$E$5)</f>
        <v>0.43913871612121214</v>
      </c>
      <c r="N1451" cm="1">
        <f t="array" ref="N1451">H1451/(_xlfn.IFS(B1451=Geometries!$C$4,Geometries!$D$4,B1451=Geometries!$C$5,Geometries!$D$5))</f>
        <v>0.15249616577777778</v>
      </c>
    </row>
    <row r="1452" spans="1:14">
      <c r="A1452" s="2" t="s">
        <v>13</v>
      </c>
      <c r="B1452" s="2" t="s">
        <v>17</v>
      </c>
      <c r="C1452" s="2" t="s">
        <v>12</v>
      </c>
      <c r="D1452" s="2">
        <v>3</v>
      </c>
      <c r="E1452" s="2">
        <v>2</v>
      </c>
      <c r="F1452">
        <v>1.0130000109999999</v>
      </c>
      <c r="G1452">
        <v>8.0785630269999995</v>
      </c>
      <c r="H1452">
        <v>0.757182837</v>
      </c>
      <c r="I1452">
        <v>0.28842636900000002</v>
      </c>
      <c r="J1452">
        <v>0.16659321899999999</v>
      </c>
      <c r="K1452">
        <f>G1452/VLOOKUP("Tensile "&amp;C1452&amp;" "&amp;A1452&amp;" "&amp;D1452&amp;" "&amp;E1452,SpecificGeometries!A:J, 7, FALSE)</f>
        <v>0.28872634120800572</v>
      </c>
      <c r="L1452">
        <f>H1452/VLOOKUP("Tensile "&amp;C1452&amp;" "&amp;A1452&amp;" "&amp;D1452&amp;" "&amp;E1452,SpecificGeometries!A:J, 8, FALSE)</f>
        <v>0.50144558741721856</v>
      </c>
      <c r="M1452" cm="1">
        <f t="array" ref="M1452">G1452/_xlfn.IFS(Tensile!B1452=Geometries!$C$4,Geometries!$E$4,Tensile!B1452=Geometries!$C$5,Geometries!$E$5)</f>
        <v>0.48960988042424242</v>
      </c>
      <c r="N1452" cm="1">
        <f t="array" ref="N1452">H1452/(_xlfn.IFS(B1452=Geometries!$C$4,Geometries!$D$4,B1452=Geometries!$C$5,Geometries!$D$5))</f>
        <v>0.16826285266666666</v>
      </c>
    </row>
    <row r="1453" spans="1:14">
      <c r="A1453" s="2" t="s">
        <v>13</v>
      </c>
      <c r="B1453" s="2" t="s">
        <v>17</v>
      </c>
      <c r="C1453" s="2" t="s">
        <v>12</v>
      </c>
      <c r="D1453" s="2">
        <v>3</v>
      </c>
      <c r="E1453" s="2">
        <v>2</v>
      </c>
      <c r="F1453">
        <v>1.113000035</v>
      </c>
      <c r="G1453">
        <v>8.9119467879999998</v>
      </c>
      <c r="H1453">
        <v>0.825260043</v>
      </c>
      <c r="I1453">
        <v>0.31821501299999999</v>
      </c>
      <c r="J1453">
        <v>0.18157137500000001</v>
      </c>
      <c r="K1453">
        <f>G1453/VLOOKUP("Tensile "&amp;C1453&amp;" "&amp;A1453&amp;" "&amp;D1453&amp;" "&amp;E1453,SpecificGeometries!A:J, 7, FALSE)</f>
        <v>0.31851132194424586</v>
      </c>
      <c r="L1453">
        <f>H1453/VLOOKUP("Tensile "&amp;C1453&amp;" "&amp;A1453&amp;" "&amp;D1453&amp;" "&amp;E1453,SpecificGeometries!A:J, 8, FALSE)</f>
        <v>0.54652982980132447</v>
      </c>
      <c r="M1453" cm="1">
        <f t="array" ref="M1453">G1453/_xlfn.IFS(Tensile!B1453=Geometries!$C$4,Geometries!$E$4,Tensile!B1453=Geometries!$C$5,Geometries!$E$5)</f>
        <v>0.54011798715151516</v>
      </c>
      <c r="N1453" cm="1">
        <f t="array" ref="N1453">H1453/(_xlfn.IFS(B1453=Geometries!$C$4,Geometries!$D$4,B1453=Geometries!$C$5,Geometries!$D$5))</f>
        <v>0.18339112066666666</v>
      </c>
    </row>
    <row r="1454" spans="1:14">
      <c r="A1454" s="2" t="s">
        <v>13</v>
      </c>
      <c r="B1454" s="2" t="s">
        <v>17</v>
      </c>
      <c r="C1454" s="2" t="s">
        <v>12</v>
      </c>
      <c r="D1454" s="2">
        <v>3</v>
      </c>
      <c r="E1454" s="2">
        <v>2</v>
      </c>
      <c r="F1454">
        <v>1.2130000590000001</v>
      </c>
      <c r="G1454">
        <v>9.7446702419999998</v>
      </c>
      <c r="H1454">
        <v>0.88815069199999996</v>
      </c>
      <c r="I1454">
        <v>0.34797456900000001</v>
      </c>
      <c r="J1454">
        <v>0.19540839099999999</v>
      </c>
      <c r="K1454">
        <f>G1454/VLOOKUP("Tensile "&amp;C1454&amp;" "&amp;A1454&amp;" "&amp;D1454&amp;" "&amp;E1454,SpecificGeometries!A:J, 7, FALSE)</f>
        <v>0.34827270343102212</v>
      </c>
      <c r="L1454">
        <f>H1454/VLOOKUP("Tensile "&amp;C1454&amp;" "&amp;A1454&amp;" "&amp;D1454&amp;" "&amp;E1454,SpecificGeometries!A:J, 8, FALSE)</f>
        <v>0.58817926622516559</v>
      </c>
      <c r="M1454" cm="1">
        <f t="array" ref="M1454">G1454/_xlfn.IFS(Tensile!B1454=Geometries!$C$4,Geometries!$E$4,Tensile!B1454=Geometries!$C$5,Geometries!$E$5)</f>
        <v>0.59058607527272722</v>
      </c>
      <c r="N1454" cm="1">
        <f t="array" ref="N1454">H1454/(_xlfn.IFS(B1454=Geometries!$C$4,Geometries!$D$4,B1454=Geometries!$C$5,Geometries!$D$5))</f>
        <v>0.19736682044444442</v>
      </c>
    </row>
    <row r="1455" spans="1:14">
      <c r="A1455" s="2" t="s">
        <v>13</v>
      </c>
      <c r="B1455" s="2" t="s">
        <v>17</v>
      </c>
      <c r="C1455" s="2" t="s">
        <v>12</v>
      </c>
      <c r="D1455" s="2">
        <v>3</v>
      </c>
      <c r="E1455" s="2">
        <v>2</v>
      </c>
      <c r="F1455">
        <v>1.3129999640000001</v>
      </c>
      <c r="G1455">
        <v>10.577799750000001</v>
      </c>
      <c r="H1455">
        <v>0.960276723</v>
      </c>
      <c r="I1455">
        <v>0.37775590999999997</v>
      </c>
      <c r="J1455">
        <v>0.211277359</v>
      </c>
      <c r="K1455">
        <f>G1455/VLOOKUP("Tensile "&amp;C1455&amp;" "&amp;A1455&amp;" "&amp;D1455&amp;" "&amp;E1455,SpecificGeometries!A:J, 7, FALSE)</f>
        <v>0.3780485972122945</v>
      </c>
      <c r="L1455">
        <f>H1455/VLOOKUP("Tensile "&amp;C1455&amp;" "&amp;A1455&amp;" "&amp;D1455&amp;" "&amp;E1455,SpecificGeometries!A:J, 8, FALSE)</f>
        <v>0.63594484966887421</v>
      </c>
      <c r="M1455" cm="1">
        <f t="array" ref="M1455">G1455/_xlfn.IFS(Tensile!B1455=Geometries!$C$4,Geometries!$E$4,Tensile!B1455=Geometries!$C$5,Geometries!$E$5)</f>
        <v>0.64107877272727276</v>
      </c>
      <c r="N1455" cm="1">
        <f t="array" ref="N1455">H1455/(_xlfn.IFS(B1455=Geometries!$C$4,Geometries!$D$4,B1455=Geometries!$C$5,Geometries!$D$5))</f>
        <v>0.21339482733333334</v>
      </c>
    </row>
    <row r="1456" spans="1:14">
      <c r="A1456" s="2" t="s">
        <v>13</v>
      </c>
      <c r="B1456" s="2" t="s">
        <v>17</v>
      </c>
      <c r="C1456" s="2" t="s">
        <v>12</v>
      </c>
      <c r="D1456" s="2">
        <v>3</v>
      </c>
      <c r="E1456" s="2">
        <v>2</v>
      </c>
      <c r="F1456">
        <v>1.4129999879999999</v>
      </c>
      <c r="G1456">
        <v>11.41098049</v>
      </c>
      <c r="H1456">
        <v>1.0210058689999999</v>
      </c>
      <c r="I1456">
        <v>0.40752819200000001</v>
      </c>
      <c r="J1456">
        <v>0.22463881299999999</v>
      </c>
      <c r="K1456">
        <f>G1456/VLOOKUP("Tensile "&amp;C1456&amp;" "&amp;A1456&amp;" "&amp;D1456&amp;" "&amp;E1456,SpecificGeometries!A:J, 7, FALSE)</f>
        <v>0.4078263220157255</v>
      </c>
      <c r="L1456">
        <f>H1456/VLOOKUP("Tensile "&amp;C1456&amp;" "&amp;A1456&amp;" "&amp;D1456&amp;" "&amp;E1456,SpecificGeometries!A:J, 8, FALSE)</f>
        <v>0.67616282715231779</v>
      </c>
      <c r="M1456" cm="1">
        <f t="array" ref="M1456">G1456/_xlfn.IFS(Tensile!B1456=Geometries!$C$4,Geometries!$E$4,Tensile!B1456=Geometries!$C$5,Geometries!$E$5)</f>
        <v>0.6915745751515151</v>
      </c>
      <c r="N1456" cm="1">
        <f t="array" ref="N1456">H1456/(_xlfn.IFS(B1456=Geometries!$C$4,Geometries!$D$4,B1456=Geometries!$C$5,Geometries!$D$5))</f>
        <v>0.22689019311111108</v>
      </c>
    </row>
    <row r="1457" spans="1:14">
      <c r="A1457" s="2" t="s">
        <v>13</v>
      </c>
      <c r="B1457" s="2" t="s">
        <v>17</v>
      </c>
      <c r="C1457" s="2" t="s">
        <v>12</v>
      </c>
      <c r="D1457" s="2">
        <v>3</v>
      </c>
      <c r="E1457" s="2">
        <v>2</v>
      </c>
      <c r="F1457">
        <v>1.5130000109999999</v>
      </c>
      <c r="G1457">
        <v>12.24380545</v>
      </c>
      <c r="H1457">
        <v>1.085056663</v>
      </c>
      <c r="I1457">
        <v>0.43729501999999998</v>
      </c>
      <c r="J1457">
        <v>0.238731094</v>
      </c>
      <c r="K1457">
        <f>G1457/VLOOKUP("Tensile "&amp;C1457&amp;" "&amp;A1457&amp;" "&amp;D1457&amp;" "&amp;E1457,SpecificGeometries!A:J, 7, FALSE)</f>
        <v>0.4375913313080772</v>
      </c>
      <c r="L1457">
        <f>H1457/VLOOKUP("Tensile "&amp;C1457&amp;" "&amp;A1457&amp;" "&amp;D1457&amp;" "&amp;E1457,SpecificGeometries!A:J, 8, FALSE)</f>
        <v>0.71858057152317878</v>
      </c>
      <c r="M1457" cm="1">
        <f t="array" ref="M1457">G1457/_xlfn.IFS(Tensile!B1457=Geometries!$C$4,Geometries!$E$4,Tensile!B1457=Geometries!$C$5,Geometries!$E$5)</f>
        <v>0.74204881515151511</v>
      </c>
      <c r="N1457" cm="1">
        <f t="array" ref="N1457">H1457/(_xlfn.IFS(B1457=Geometries!$C$4,Geometries!$D$4,B1457=Geometries!$C$5,Geometries!$D$5))</f>
        <v>0.2411237028888889</v>
      </c>
    </row>
    <row r="1458" spans="1:14">
      <c r="A1458" s="2" t="s">
        <v>13</v>
      </c>
      <c r="B1458" s="2" t="s">
        <v>17</v>
      </c>
      <c r="C1458" s="2" t="s">
        <v>12</v>
      </c>
      <c r="D1458" s="2">
        <v>3</v>
      </c>
      <c r="E1458" s="2">
        <v>2</v>
      </c>
      <c r="F1458">
        <v>1.613000035</v>
      </c>
      <c r="G1458">
        <v>13.076782229999999</v>
      </c>
      <c r="H1458">
        <v>1.151394367</v>
      </c>
      <c r="I1458">
        <v>0.46706545399999999</v>
      </c>
      <c r="J1458">
        <v>0.253326516</v>
      </c>
      <c r="K1458">
        <f>G1458/VLOOKUP("Tensile "&amp;C1458&amp;" "&amp;A1458&amp;" "&amp;D1458&amp;" "&amp;E1458,SpecificGeometries!A:J, 7, FALSE)</f>
        <v>0.46736176661901352</v>
      </c>
      <c r="L1458">
        <f>H1458/VLOOKUP("Tensile "&amp;C1458&amp;" "&amp;A1458&amp;" "&amp;D1458&amp;" "&amp;E1458,SpecificGeometries!A:J, 8, FALSE)</f>
        <v>0.76251282582781454</v>
      </c>
      <c r="M1458" cm="1">
        <f t="array" ref="M1458">G1458/_xlfn.IFS(Tensile!B1458=Geometries!$C$4,Geometries!$E$4,Tensile!B1458=Geometries!$C$5,Geometries!$E$5)</f>
        <v>0.79253225636363633</v>
      </c>
      <c r="N1458" cm="1">
        <f t="array" ref="N1458">H1458/(_xlfn.IFS(B1458=Geometries!$C$4,Geometries!$D$4,B1458=Geometries!$C$5,Geometries!$D$5))</f>
        <v>0.25586541488888886</v>
      </c>
    </row>
    <row r="1459" spans="1:14">
      <c r="A1459" s="2" t="s">
        <v>13</v>
      </c>
      <c r="B1459" s="2" t="s">
        <v>17</v>
      </c>
      <c r="C1459" s="2" t="s">
        <v>12</v>
      </c>
      <c r="D1459" s="2">
        <v>3</v>
      </c>
      <c r="E1459" s="2">
        <v>2</v>
      </c>
      <c r="F1459">
        <v>1.7130000590000001</v>
      </c>
      <c r="G1459">
        <v>13.91006541</v>
      </c>
      <c r="H1459">
        <v>1.2215322260000001</v>
      </c>
      <c r="I1459">
        <v>0.49684500700000001</v>
      </c>
      <c r="J1459">
        <v>0.26875806299999999</v>
      </c>
      <c r="K1459">
        <f>G1459/VLOOKUP("Tensile "&amp;C1459&amp;" "&amp;A1459&amp;" "&amp;D1459&amp;" "&amp;E1459,SpecificGeometries!A:J, 7, FALSE)</f>
        <v>0.49714315260900643</v>
      </c>
      <c r="L1459">
        <f>H1459/VLOOKUP("Tensile "&amp;C1459&amp;" "&amp;A1459&amp;" "&amp;D1459&amp;" "&amp;E1459,SpecificGeometries!A:J, 8, FALSE)</f>
        <v>0.80896173907284774</v>
      </c>
      <c r="M1459" cm="1">
        <f t="array" ref="M1459">G1459/_xlfn.IFS(Tensile!B1459=Geometries!$C$4,Geometries!$E$4,Tensile!B1459=Geometries!$C$5,Geometries!$E$5)</f>
        <v>0.84303426727272723</v>
      </c>
      <c r="N1459" cm="1">
        <f t="array" ref="N1459">H1459/(_xlfn.IFS(B1459=Geometries!$C$4,Geometries!$D$4,B1459=Geometries!$C$5,Geometries!$D$5))</f>
        <v>0.27145160577777783</v>
      </c>
    </row>
    <row r="1460" spans="1:14">
      <c r="A1460" s="2" t="s">
        <v>13</v>
      </c>
      <c r="B1460" s="2" t="s">
        <v>17</v>
      </c>
      <c r="C1460" s="2" t="s">
        <v>12</v>
      </c>
      <c r="D1460" s="2">
        <v>3</v>
      </c>
      <c r="E1460" s="2">
        <v>2</v>
      </c>
      <c r="F1460">
        <v>1.8129999640000001</v>
      </c>
      <c r="G1460">
        <v>14.74304218</v>
      </c>
      <c r="H1460">
        <v>1.289416313</v>
      </c>
      <c r="I1460">
        <v>0.52661365299999996</v>
      </c>
      <c r="J1460">
        <v>0.28369371900000001</v>
      </c>
      <c r="K1460">
        <f>G1460/VLOOKUP("Tensile "&amp;C1460&amp;" "&amp;A1460&amp;" "&amp;D1460&amp;" "&amp;E1460,SpecificGeometries!A:J, 7, FALSE)</f>
        <v>0.52691358756254469</v>
      </c>
      <c r="L1460">
        <f>H1460/VLOOKUP("Tensile "&amp;C1460&amp;" "&amp;A1460&amp;" "&amp;D1460&amp;" "&amp;E1460,SpecificGeometries!A:J, 8, FALSE)</f>
        <v>0.85391808807947023</v>
      </c>
      <c r="M1460" cm="1">
        <f t="array" ref="M1460">G1460/_xlfn.IFS(Tensile!B1460=Geometries!$C$4,Geometries!$E$4,Tensile!B1460=Geometries!$C$5,Geometries!$E$5)</f>
        <v>0.89351770787878781</v>
      </c>
      <c r="N1460" cm="1">
        <f t="array" ref="N1460">H1460/(_xlfn.IFS(B1460=Geometries!$C$4,Geometries!$D$4,B1460=Geometries!$C$5,Geometries!$D$5))</f>
        <v>0.28653695844444443</v>
      </c>
    </row>
    <row r="1461" spans="1:14">
      <c r="A1461" s="2" t="s">
        <v>13</v>
      </c>
      <c r="B1461" s="2" t="s">
        <v>17</v>
      </c>
      <c r="C1461" s="2" t="s">
        <v>12</v>
      </c>
      <c r="D1461" s="2">
        <v>3</v>
      </c>
      <c r="E1461" s="2">
        <v>2</v>
      </c>
      <c r="F1461">
        <v>1.9129999879999999</v>
      </c>
      <c r="G1461">
        <v>15.576070169999999</v>
      </c>
      <c r="H1461">
        <v>1.3585979939999999</v>
      </c>
      <c r="I1461">
        <v>0.55638593400000003</v>
      </c>
      <c r="J1461">
        <v>0.29891487500000002</v>
      </c>
      <c r="K1461">
        <f>G1461/VLOOKUP("Tensile "&amp;C1461&amp;" "&amp;A1461&amp;" "&amp;D1461&amp;" "&amp;E1461,SpecificGeometries!A:J, 7, FALSE)</f>
        <v>0.5566858531093638</v>
      </c>
      <c r="L1461">
        <f>H1461/VLOOKUP("Tensile "&amp;C1461&amp;" "&amp;A1461&amp;" "&amp;D1461&amp;" "&amp;E1461,SpecificGeometries!A:J, 8, FALSE)</f>
        <v>0.8997337708609271</v>
      </c>
      <c r="M1461" cm="1">
        <f t="array" ref="M1461">G1461/_xlfn.IFS(Tensile!B1461=Geometries!$C$4,Geometries!$E$4,Tensile!B1461=Geometries!$C$5,Geometries!$E$5)</f>
        <v>0.94400425272727273</v>
      </c>
      <c r="N1461" cm="1">
        <f t="array" ref="N1461">H1461/(_xlfn.IFS(B1461=Geometries!$C$4,Geometries!$D$4,B1461=Geometries!$C$5,Geometries!$D$5))</f>
        <v>0.30191066533333333</v>
      </c>
    </row>
    <row r="1462" spans="1:14">
      <c r="A1462" s="2" t="s">
        <v>13</v>
      </c>
      <c r="B1462" s="2" t="s">
        <v>17</v>
      </c>
      <c r="C1462" s="2" t="s">
        <v>12</v>
      </c>
      <c r="D1462" s="2">
        <v>3</v>
      </c>
      <c r="E1462" s="2">
        <v>2</v>
      </c>
      <c r="F1462">
        <v>2.0130000109999999</v>
      </c>
      <c r="G1462">
        <v>16.408946369999999</v>
      </c>
      <c r="H1462">
        <v>1.4252809289999999</v>
      </c>
      <c r="I1462">
        <v>0.58615815599999999</v>
      </c>
      <c r="J1462">
        <v>0.31358625000000001</v>
      </c>
      <c r="K1462">
        <f>G1462/VLOOKUP("Tensile "&amp;C1462&amp;" "&amp;A1462&amp;" "&amp;D1462&amp;" "&amp;E1462,SpecificGeometries!A:J, 7, FALSE)</f>
        <v>0.58645269370979269</v>
      </c>
      <c r="L1462">
        <f>H1462/VLOOKUP("Tensile "&amp;C1462&amp;" "&amp;A1462&amp;" "&amp;D1462&amp;" "&amp;E1462,SpecificGeometries!A:J, 8, FALSE)</f>
        <v>0.9438946549668874</v>
      </c>
      <c r="M1462" cm="1">
        <f t="array" ref="M1462">G1462/_xlfn.IFS(Tensile!B1462=Geometries!$C$4,Geometries!$E$4,Tensile!B1462=Geometries!$C$5,Geometries!$E$5)</f>
        <v>0.99448159818181814</v>
      </c>
      <c r="N1462" cm="1">
        <f t="array" ref="N1462">H1462/(_xlfn.IFS(B1462=Geometries!$C$4,Geometries!$D$4,B1462=Geometries!$C$5,Geometries!$D$5))</f>
        <v>0.31672909533333332</v>
      </c>
    </row>
    <row r="1463" spans="1:14">
      <c r="A1463" s="2" t="s">
        <v>13</v>
      </c>
      <c r="B1463" s="2" t="s">
        <v>17</v>
      </c>
      <c r="C1463" s="2" t="s">
        <v>12</v>
      </c>
      <c r="D1463" s="2">
        <v>3</v>
      </c>
      <c r="E1463" s="2">
        <v>2</v>
      </c>
      <c r="F1463">
        <v>2.1129999160000001</v>
      </c>
      <c r="G1463">
        <v>17.2417704</v>
      </c>
      <c r="H1463">
        <v>1.4924513100000001</v>
      </c>
      <c r="I1463">
        <v>0.61592137800000002</v>
      </c>
      <c r="J1463">
        <v>0.32836490600000001</v>
      </c>
      <c r="K1463">
        <f>G1463/VLOOKUP("Tensile "&amp;C1463&amp;" "&amp;A1463&amp;" "&amp;D1463&amp;" "&amp;E1463,SpecificGeometries!A:J, 7, FALSE)</f>
        <v>0.61621766976411718</v>
      </c>
      <c r="L1463">
        <f>H1463/VLOOKUP("Tensile "&amp;C1463&amp;" "&amp;A1463&amp;" "&amp;D1463&amp;" "&amp;E1463,SpecificGeometries!A:J, 8, FALSE)</f>
        <v>0.98837835099337756</v>
      </c>
      <c r="M1463" cm="1">
        <f t="array" ref="M1463">G1463/_xlfn.IFS(Tensile!B1463=Geometries!$C$4,Geometries!$E$4,Tensile!B1463=Geometries!$C$5,Geometries!$E$5)</f>
        <v>1.0449557818181818</v>
      </c>
      <c r="N1463" cm="1">
        <f t="array" ref="N1463">H1463/(_xlfn.IFS(B1463=Geometries!$C$4,Geometries!$D$4,B1463=Geometries!$C$5,Geometries!$D$5))</f>
        <v>0.3316558466666667</v>
      </c>
    </row>
    <row r="1464" spans="1:14">
      <c r="A1464" s="2" t="s">
        <v>13</v>
      </c>
      <c r="B1464" s="2" t="s">
        <v>17</v>
      </c>
      <c r="C1464" s="2" t="s">
        <v>12</v>
      </c>
      <c r="D1464" s="2">
        <v>3</v>
      </c>
      <c r="E1464" s="2">
        <v>2</v>
      </c>
      <c r="F1464">
        <v>2.2130000590000001</v>
      </c>
      <c r="G1464">
        <v>18.07449386</v>
      </c>
      <c r="H1464">
        <v>1.566781521</v>
      </c>
      <c r="I1464">
        <v>0.64568275200000003</v>
      </c>
      <c r="J1464">
        <v>0.34471881300000001</v>
      </c>
      <c r="K1464">
        <f>G1464/VLOOKUP("Tensile "&amp;C1464&amp;" "&amp;A1464&amp;" "&amp;D1464&amp;" "&amp;E1464,SpecificGeometries!A:J, 7, FALSE)</f>
        <v>0.64597905146533241</v>
      </c>
      <c r="L1464">
        <f>H1464/VLOOKUP("Tensile "&amp;C1464&amp;" "&amp;A1464&amp;" "&amp;D1464&amp;" "&amp;E1464,SpecificGeometries!A:J, 8, FALSE)</f>
        <v>1.0376036562913906</v>
      </c>
      <c r="M1464" cm="1">
        <f t="array" ref="M1464">G1464/_xlfn.IFS(Tensile!B1464=Geometries!$C$4,Geometries!$E$4,Tensile!B1464=Geometries!$C$5,Geometries!$E$5)</f>
        <v>1.0954238703030303</v>
      </c>
      <c r="N1464" cm="1">
        <f t="array" ref="N1464">H1464/(_xlfn.IFS(B1464=Geometries!$C$4,Geometries!$D$4,B1464=Geometries!$C$5,Geometries!$D$5))</f>
        <v>0.34817367133333332</v>
      </c>
    </row>
    <row r="1465" spans="1:14">
      <c r="A1465" s="2" t="s">
        <v>13</v>
      </c>
      <c r="B1465" s="2" t="s">
        <v>17</v>
      </c>
      <c r="C1465" s="2" t="s">
        <v>12</v>
      </c>
      <c r="D1465" s="2">
        <v>3</v>
      </c>
      <c r="E1465" s="2">
        <v>2</v>
      </c>
      <c r="F1465">
        <v>2.3129999639999999</v>
      </c>
      <c r="G1465">
        <v>18.907573070000002</v>
      </c>
      <c r="H1465">
        <v>1.635050058</v>
      </c>
      <c r="I1465">
        <v>0.67545503399999995</v>
      </c>
      <c r="J1465">
        <v>0.35973906300000003</v>
      </c>
      <c r="K1465">
        <f>G1465/VLOOKUP("Tensile "&amp;C1465&amp;" "&amp;A1465&amp;" "&amp;D1465&amp;" "&amp;E1465,SpecificGeometries!A:J, 7, FALSE)</f>
        <v>0.67575314760543248</v>
      </c>
      <c r="L1465">
        <f>H1465/VLOOKUP("Tensile "&amp;C1465&amp;" "&amp;A1465&amp;" "&amp;D1465&amp;" "&amp;E1465,SpecificGeometries!A:J, 8, FALSE)</f>
        <v>1.0828146079470198</v>
      </c>
      <c r="M1465" cm="1">
        <f t="array" ref="M1465">G1465/_xlfn.IFS(Tensile!B1465=Geometries!$C$4,Geometries!$E$4,Tensile!B1465=Geometries!$C$5,Geometries!$E$5)</f>
        <v>1.1459135193939396</v>
      </c>
      <c r="N1465" cm="1">
        <f t="array" ref="N1465">H1465/(_xlfn.IFS(B1465=Geometries!$C$4,Geometries!$D$4,B1465=Geometries!$C$5,Geometries!$D$5))</f>
        <v>0.36334445733333331</v>
      </c>
    </row>
    <row r="1466" spans="1:14">
      <c r="A1466" s="2" t="s">
        <v>13</v>
      </c>
      <c r="B1466" s="2" t="s">
        <v>17</v>
      </c>
      <c r="C1466" s="2" t="s">
        <v>12</v>
      </c>
      <c r="D1466" s="2">
        <v>3</v>
      </c>
      <c r="E1466" s="2">
        <v>2</v>
      </c>
      <c r="F1466">
        <v>2.4130001069999998</v>
      </c>
      <c r="G1466">
        <v>19.740346819999999</v>
      </c>
      <c r="H1466">
        <v>1.6936851740000001</v>
      </c>
      <c r="I1466">
        <v>0.70522004400000005</v>
      </c>
      <c r="J1466">
        <v>0.37263981299999999</v>
      </c>
      <c r="K1466">
        <f>G1466/VLOOKUP("Tensile "&amp;C1466&amp;" "&amp;A1466&amp;" "&amp;D1466&amp;" "&amp;E1466,SpecificGeometries!A:J, 7, FALSE)</f>
        <v>0.70551632666190134</v>
      </c>
      <c r="L1466">
        <f>H1466/VLOOKUP("Tensile "&amp;C1466&amp;" "&amp;A1466&amp;" "&amp;D1466&amp;" "&amp;E1466,SpecificGeometries!A:J, 8, FALSE)</f>
        <v>1.1216458105960265</v>
      </c>
      <c r="M1466" cm="1">
        <f t="array" ref="M1466">G1466/_xlfn.IFS(Tensile!B1466=Geometries!$C$4,Geometries!$E$4,Tensile!B1466=Geometries!$C$5,Geometries!$E$5)</f>
        <v>1.1963846557575757</v>
      </c>
      <c r="N1466" cm="1">
        <f t="array" ref="N1466">H1466/(_xlfn.IFS(B1466=Geometries!$C$4,Geometries!$D$4,B1466=Geometries!$C$5,Geometries!$D$5))</f>
        <v>0.3763744831111111</v>
      </c>
    </row>
    <row r="1467" spans="1:14">
      <c r="A1467" s="2" t="s">
        <v>13</v>
      </c>
      <c r="B1467" s="2" t="s">
        <v>17</v>
      </c>
      <c r="C1467" s="2" t="s">
        <v>12</v>
      </c>
      <c r="D1467" s="2">
        <v>3</v>
      </c>
      <c r="E1467" s="2">
        <v>2</v>
      </c>
      <c r="F1467">
        <v>2.5130000109999999</v>
      </c>
      <c r="G1467">
        <v>20.573884249999999</v>
      </c>
      <c r="H1467">
        <v>1.7311584950000001</v>
      </c>
      <c r="I1467">
        <v>0.73501050499999998</v>
      </c>
      <c r="J1467">
        <v>0.38088456300000001</v>
      </c>
      <c r="K1467">
        <f>G1467/VLOOKUP("Tensile "&amp;C1467&amp;" "&amp;A1467&amp;" "&amp;D1467&amp;" "&amp;E1467,SpecificGeometries!A:J, 7, FALSE)</f>
        <v>0.7353067994996425</v>
      </c>
      <c r="L1467">
        <f>H1467/VLOOKUP("Tensile "&amp;C1467&amp;" "&amp;A1467&amp;" "&amp;D1467&amp;" "&amp;E1467,SpecificGeometries!A:J, 8, FALSE)</f>
        <v>1.1464625794701988</v>
      </c>
      <c r="M1467" cm="1">
        <f t="array" ref="M1467">G1467/_xlfn.IFS(Tensile!B1467=Geometries!$C$4,Geometries!$E$4,Tensile!B1467=Geometries!$C$5,Geometries!$E$5)</f>
        <v>1.2469020757575757</v>
      </c>
      <c r="N1467" cm="1">
        <f t="array" ref="N1467">H1467/(_xlfn.IFS(B1467=Geometries!$C$4,Geometries!$D$4,B1467=Geometries!$C$5,Geometries!$D$5))</f>
        <v>0.38470188777777781</v>
      </c>
    </row>
    <row r="1468" spans="1:14">
      <c r="A1468" s="2" t="s">
        <v>13</v>
      </c>
      <c r="B1468" s="2" t="s">
        <v>17</v>
      </c>
      <c r="C1468" s="2" t="s">
        <v>12</v>
      </c>
      <c r="D1468" s="2">
        <v>3</v>
      </c>
      <c r="E1468" s="2">
        <v>2</v>
      </c>
      <c r="F1468">
        <v>2.6129999160000001</v>
      </c>
      <c r="G1468">
        <v>21.406911310000002</v>
      </c>
      <c r="H1468">
        <v>1.0195997E-2</v>
      </c>
      <c r="I1468">
        <v>0.76478093899999999</v>
      </c>
      <c r="J1468">
        <v>2.2432939999999998E-3</v>
      </c>
      <c r="K1468">
        <f>G1468/VLOOKUP("Tensile "&amp;C1468&amp;" "&amp;A1468&amp;" "&amp;D1468&amp;" "&amp;E1468,SpecificGeometries!A:J, 7, FALSE)</f>
        <v>0.76507903180843462</v>
      </c>
      <c r="L1468">
        <f>H1468/VLOOKUP("Tensile "&amp;C1468&amp;" "&amp;A1468&amp;" "&amp;D1468&amp;" "&amp;E1468,SpecificGeometries!A:J, 8, FALSE)</f>
        <v>6.7523158940397347E-3</v>
      </c>
      <c r="M1468" cm="1">
        <f t="array" ref="M1468">G1468/_xlfn.IFS(Tensile!B1468=Geometries!$C$4,Geometries!$E$4,Tensile!B1468=Geometries!$C$5,Geometries!$E$5)</f>
        <v>1.2973885642424243</v>
      </c>
      <c r="N1468" cm="1">
        <f t="array" ref="N1468">H1468/(_xlfn.IFS(B1468=Geometries!$C$4,Geometries!$D$4,B1468=Geometries!$C$5,Geometries!$D$5))</f>
        <v>2.2657771111111113E-3</v>
      </c>
    </row>
    <row r="1469" spans="1:14">
      <c r="A1469" s="2" t="s">
        <v>13</v>
      </c>
      <c r="B1469" s="2" t="s">
        <v>17</v>
      </c>
      <c r="C1469" s="2" t="s">
        <v>12</v>
      </c>
      <c r="D1469" s="2">
        <v>3</v>
      </c>
      <c r="E1469" s="2">
        <v>2</v>
      </c>
      <c r="F1469">
        <v>2.7130000590000001</v>
      </c>
      <c r="G1469">
        <v>22.240040820000001</v>
      </c>
      <c r="H1469">
        <v>4.0244599999999999E-4</v>
      </c>
      <c r="I1469">
        <v>0.79455864399999998</v>
      </c>
      <c r="J1469" s="1">
        <v>8.8499999999999996E-5</v>
      </c>
      <c r="K1469">
        <f>G1469/VLOOKUP("Tensile "&amp;C1469&amp;" "&amp;A1469&amp;" "&amp;D1469&amp;" "&amp;E1469,SpecificGeometries!A:J, 7, FALSE)</f>
        <v>0.79485492566118654</v>
      </c>
      <c r="L1469">
        <f>H1469/VLOOKUP("Tensile "&amp;C1469&amp;" "&amp;A1469&amp;" "&amp;D1469&amp;" "&amp;E1469,SpecificGeometries!A:J, 8, FALSE)</f>
        <v>2.6652052980132452E-4</v>
      </c>
      <c r="M1469" cm="1">
        <f t="array" ref="M1469">G1469/_xlfn.IFS(Tensile!B1469=Geometries!$C$4,Geometries!$E$4,Tensile!B1469=Geometries!$C$5,Geometries!$E$5)</f>
        <v>1.3478812618181819</v>
      </c>
      <c r="N1469" cm="1">
        <f t="array" ref="N1469">H1469/(_xlfn.IFS(B1469=Geometries!$C$4,Geometries!$D$4,B1469=Geometries!$C$5,Geometries!$D$5))</f>
        <v>8.9432444444444443E-5</v>
      </c>
    </row>
    <row r="1470" spans="1:14">
      <c r="A1470" s="2" t="s">
        <v>13</v>
      </c>
      <c r="B1470" s="2" t="s">
        <v>17</v>
      </c>
      <c r="C1470" s="2" t="s">
        <v>12</v>
      </c>
      <c r="D1470" s="2">
        <v>3</v>
      </c>
      <c r="E1470" s="2">
        <v>2</v>
      </c>
      <c r="F1470">
        <v>2.8129999639999999</v>
      </c>
      <c r="G1470">
        <v>23.072663689999999</v>
      </c>
      <c r="H1470">
        <v>1.9576709999999998E-3</v>
      </c>
      <c r="I1470">
        <v>0.82431453499999996</v>
      </c>
      <c r="J1470">
        <v>4.3072100000000001E-4</v>
      </c>
      <c r="K1470">
        <f>G1470/VLOOKUP("Tensile "&amp;C1470&amp;" "&amp;A1470&amp;" "&amp;D1470&amp;" "&amp;E1470,SpecificGeometries!A:J, 7, FALSE)</f>
        <v>0.82461271229449606</v>
      </c>
      <c r="L1470">
        <f>H1470/VLOOKUP("Tensile "&amp;C1470&amp;" "&amp;A1470&amp;" "&amp;D1470&amp;" "&amp;E1470,SpecificGeometries!A:J, 8, FALSE)</f>
        <v>1.2964708609271521E-3</v>
      </c>
      <c r="M1470" cm="1">
        <f t="array" ref="M1470">G1470/_xlfn.IFS(Tensile!B1470=Geometries!$C$4,Geometries!$E$4,Tensile!B1470=Geometries!$C$5,Geometries!$E$5)</f>
        <v>1.3983432539393938</v>
      </c>
      <c r="N1470" cm="1">
        <f t="array" ref="N1470">H1470/(_xlfn.IFS(B1470=Geometries!$C$4,Geometries!$D$4,B1470=Geometries!$C$5,Geometries!$D$5))</f>
        <v>4.3503799999999995E-4</v>
      </c>
    </row>
    <row r="1471" spans="1:14">
      <c r="A1471" s="2" t="s">
        <v>13</v>
      </c>
      <c r="B1471" s="2" t="s">
        <v>17</v>
      </c>
      <c r="C1471" s="2" t="s">
        <v>12</v>
      </c>
      <c r="D1471" s="2">
        <v>3</v>
      </c>
      <c r="E1471" s="2">
        <v>2</v>
      </c>
      <c r="F1471">
        <v>2.9130001069999998</v>
      </c>
      <c r="G1471">
        <v>23.9058435</v>
      </c>
      <c r="H1471">
        <v>6.4558929999999999E-3</v>
      </c>
      <c r="I1471">
        <v>0.85409230000000003</v>
      </c>
      <c r="J1471">
        <v>1.420407E-3</v>
      </c>
      <c r="K1471">
        <f>G1471/VLOOKUP("Tensile "&amp;C1471&amp;" "&amp;A1471&amp;" "&amp;D1471&amp;" "&amp;E1471,SpecificGeometries!A:J, 7, FALSE)</f>
        <v>0.85439040385989995</v>
      </c>
      <c r="L1471">
        <f>H1471/VLOOKUP("Tensile "&amp;C1471&amp;" "&amp;A1471&amp;" "&amp;D1471&amp;" "&amp;E1471,SpecificGeometries!A:J, 8, FALSE)</f>
        <v>4.2754258278145697E-3</v>
      </c>
      <c r="M1471" cm="1">
        <f t="array" ref="M1471">G1471/_xlfn.IFS(Tensile!B1471=Geometries!$C$4,Geometries!$E$4,Tensile!B1471=Geometries!$C$5,Geometries!$E$5)</f>
        <v>1.448839</v>
      </c>
      <c r="N1471" cm="1">
        <f t="array" ref="N1471">H1471/(_xlfn.IFS(B1471=Geometries!$C$4,Geometries!$D$4,B1471=Geometries!$C$5,Geometries!$D$5))</f>
        <v>1.4346428888888888E-3</v>
      </c>
    </row>
    <row r="1472" spans="1:14">
      <c r="A1472" s="2" t="s">
        <v>13</v>
      </c>
      <c r="B1472" s="2" t="s">
        <v>17</v>
      </c>
      <c r="C1472" s="2" t="s">
        <v>12</v>
      </c>
      <c r="D1472" s="2">
        <v>3</v>
      </c>
      <c r="E1472" s="2">
        <v>2</v>
      </c>
      <c r="F1472">
        <v>3.0130000109999999</v>
      </c>
      <c r="G1472">
        <v>24.738922720000001</v>
      </c>
      <c r="H1472">
        <v>-6.4533799999999997E-4</v>
      </c>
      <c r="I1472">
        <v>0.88386821699999996</v>
      </c>
      <c r="J1472">
        <v>-1.4198499999999999E-4</v>
      </c>
      <c r="K1472">
        <f>G1472/VLOOKUP("Tensile "&amp;C1472&amp;" "&amp;A1472&amp;" "&amp;D1472&amp;" "&amp;E1472,SpecificGeometries!A:J, 7, FALSE)</f>
        <v>0.88416450035739813</v>
      </c>
      <c r="L1472">
        <f>H1472/VLOOKUP("Tensile "&amp;C1472&amp;" "&amp;A1472&amp;" "&amp;D1472&amp;" "&amp;E1472,SpecificGeometries!A:J, 8, FALSE)</f>
        <v>-4.2737615894039734E-4</v>
      </c>
      <c r="M1472" cm="1">
        <f t="array" ref="M1472">G1472/_xlfn.IFS(Tensile!B1472=Geometries!$C$4,Geometries!$E$4,Tensile!B1472=Geometries!$C$5,Geometries!$E$5)</f>
        <v>1.4993286496969698</v>
      </c>
      <c r="N1472" cm="1">
        <f t="array" ref="N1472">H1472/(_xlfn.IFS(B1472=Geometries!$C$4,Geometries!$D$4,B1472=Geometries!$C$5,Geometries!$D$5))</f>
        <v>-1.4340844444444444E-4</v>
      </c>
    </row>
    <row r="1473" spans="1:14">
      <c r="A1473" s="2" t="s">
        <v>14</v>
      </c>
      <c r="B1473" s="2" t="s">
        <v>18</v>
      </c>
      <c r="C1473" s="2" t="s">
        <v>10</v>
      </c>
      <c r="D1473" s="2">
        <v>3</v>
      </c>
      <c r="E1473" s="2" t="s">
        <v>23</v>
      </c>
      <c r="F1473">
        <v>0.11400000005960501</v>
      </c>
      <c r="G1473">
        <v>4.4759117372450401E-3</v>
      </c>
      <c r="H1473">
        <v>-1.1710335500538301E-2</v>
      </c>
      <c r="I1473">
        <v>8.1418524496257305E-4</v>
      </c>
      <c r="J1473">
        <v>-1.6013039062500001E-2</v>
      </c>
      <c r="K1473">
        <f>G1473/VLOOKUP("Tensile "&amp;C1473&amp;" "&amp;A1473&amp;" "&amp;D1473&amp;" "&amp;E1473,SpecificGeometries!A:J, 7, FALSE)</f>
        <v>8.4292123111959336E-4</v>
      </c>
      <c r="L1473">
        <f>H1473/VLOOKUP("Tensile "&amp;C1473&amp;" "&amp;A1473&amp;" "&amp;D1473&amp;" "&amp;E1473,SpecificGeometries!A:J, 8, FALSE)</f>
        <v>-1.6493430282448311E-2</v>
      </c>
      <c r="M1473" cm="1">
        <f t="array" ref="M1473">G1473/_xlfn.IFS(Tensile!B1473=Geometries!$C$4,Geometries!$E$4,Tensile!B1473=Geometries!$C$5,Geometries!$E$5)</f>
        <v>1.493847847877179E-3</v>
      </c>
      <c r="N1473" cm="1">
        <f t="array" ref="N1473">H1473/(_xlfn.IFS(B1473=Geometries!$C$4,Geometries!$D$4,B1473=Geometries!$C$5,Geometries!$D$5))</f>
        <v>-1.5620392600458341E-2</v>
      </c>
    </row>
    <row r="1474" spans="1:14">
      <c r="A1474" s="2" t="s">
        <v>14</v>
      </c>
      <c r="B1474" s="2" t="s">
        <v>18</v>
      </c>
      <c r="C1474" s="2" t="s">
        <v>10</v>
      </c>
      <c r="D1474" s="2">
        <v>3</v>
      </c>
      <c r="E1474" s="2" t="s">
        <v>23</v>
      </c>
      <c r="F1474">
        <v>0.21400000154972099</v>
      </c>
      <c r="G1474">
        <v>1.53605142259039E-2</v>
      </c>
      <c r="H1474">
        <v>0.36394554376602201</v>
      </c>
      <c r="I1474">
        <v>2.87359487265348E-3</v>
      </c>
      <c r="J1474">
        <v>0.49766928124999998</v>
      </c>
      <c r="K1474">
        <f>G1474/VLOOKUP("Tensile "&amp;C1474&amp;" "&amp;A1474&amp;" "&amp;D1474&amp;" "&amp;E1474,SpecificGeometries!A:J, 7, FALSE)</f>
        <v>2.8927522082681546E-3</v>
      </c>
      <c r="L1474">
        <f>H1474/VLOOKUP("Tensile "&amp;C1474&amp;" "&amp;A1474&amp;" "&amp;D1474&amp;" "&amp;E1474,SpecificGeometries!A:J, 8, FALSE)</f>
        <v>0.51259935741693241</v>
      </c>
      <c r="M1474" cm="1">
        <f t="array" ref="M1474">G1474/_xlfn.IFS(Tensile!B1474=Geometries!$C$4,Geometries!$E$4,Tensile!B1474=Geometries!$C$5,Geometries!$E$5)</f>
        <v>5.1266138533770439E-3</v>
      </c>
      <c r="N1474" cm="1">
        <f t="array" ref="N1474">H1474/(_xlfn.IFS(B1474=Geometries!$C$4,Geometries!$D$4,B1474=Geometries!$C$5,Geometries!$D$5))</f>
        <v>0.48546621730446843</v>
      </c>
    </row>
    <row r="1475" spans="1:14">
      <c r="A1475" s="2" t="s">
        <v>14</v>
      </c>
      <c r="B1475" s="2" t="s">
        <v>18</v>
      </c>
      <c r="C1475" s="2" t="s">
        <v>10</v>
      </c>
      <c r="D1475" s="2">
        <v>3</v>
      </c>
      <c r="E1475" s="2" t="s">
        <v>23</v>
      </c>
      <c r="F1475">
        <v>0.31400001049041698</v>
      </c>
      <c r="G1475">
        <v>2.5482178898528201E-2</v>
      </c>
      <c r="H1475">
        <v>0.57083928585052501</v>
      </c>
      <c r="I1475">
        <v>4.7893249429762398E-3</v>
      </c>
      <c r="J1475">
        <v>0.78058156249999999</v>
      </c>
      <c r="K1475">
        <f>G1475/VLOOKUP("Tensile "&amp;C1475&amp;" "&amp;A1475&amp;" "&amp;D1475&amp;" "&amp;E1475,SpecificGeometries!A:J, 7, FALSE)</f>
        <v>4.7989037473687764E-3</v>
      </c>
      <c r="L1475">
        <f>H1475/VLOOKUP("Tensile "&amp;C1475&amp;" "&amp;A1475&amp;" "&amp;D1475&amp;" "&amp;E1475,SpecificGeometries!A:J, 8, FALSE)</f>
        <v>0.80399899415566911</v>
      </c>
      <c r="M1475" cm="1">
        <f t="array" ref="M1475">G1475/_xlfn.IFS(Tensile!B1475=Geometries!$C$4,Geometries!$E$4,Tensile!B1475=Geometries!$C$5,Geometries!$E$5)</f>
        <v>8.5047472652393843E-3</v>
      </c>
      <c r="N1475" cm="1">
        <f t="array" ref="N1475">H1475/(_xlfn.IFS(B1475=Geometries!$C$4,Geometries!$D$4,B1475=Geometries!$C$5,Geometries!$D$5))</f>
        <v>0.76144135719600692</v>
      </c>
    </row>
    <row r="1476" spans="1:14">
      <c r="A1476" s="2" t="s">
        <v>14</v>
      </c>
      <c r="B1476" s="2" t="s">
        <v>18</v>
      </c>
      <c r="C1476" s="2" t="s">
        <v>10</v>
      </c>
      <c r="D1476" s="2">
        <v>3</v>
      </c>
      <c r="E1476" s="2" t="s">
        <v>23</v>
      </c>
      <c r="F1476">
        <v>0.414000004529953</v>
      </c>
      <c r="G1476">
        <v>3.3569336665095803E-2</v>
      </c>
      <c r="H1476">
        <v>0.72342401742935203</v>
      </c>
      <c r="I1476">
        <v>6.3123302534222603E-3</v>
      </c>
      <c r="J1476">
        <v>0.98923018750000002</v>
      </c>
      <c r="K1476">
        <f>G1476/VLOOKUP("Tensile "&amp;C1476&amp;" "&amp;A1476&amp;" "&amp;D1476&amp;" "&amp;E1476,SpecificGeometries!A:J, 7, FALSE)</f>
        <v>6.3219089764775527E-3</v>
      </c>
      <c r="L1476">
        <f>H1476/VLOOKUP("Tensile "&amp;C1476&amp;" "&amp;A1476&amp;" "&amp;D1476&amp;" "&amp;E1476,SpecificGeometries!A:J, 8, FALSE)</f>
        <v>1.0189070668019042</v>
      </c>
      <c r="M1476" cm="1">
        <f t="array" ref="M1476">G1476/_xlfn.IFS(Tensile!B1476=Geometries!$C$4,Geometries!$E$4,Tensile!B1476=Geometries!$C$5,Geometries!$E$5)</f>
        <v>1.1203858403759325E-2</v>
      </c>
      <c r="N1476" cm="1">
        <f t="array" ref="N1476">H1476/(_xlfn.IFS(B1476=Geometries!$C$4,Geometries!$D$4,B1476=Geometries!$C$5,Geometries!$D$5))</f>
        <v>0.96497381892498735</v>
      </c>
    </row>
    <row r="1477" spans="1:14">
      <c r="A1477" s="2" t="s">
        <v>14</v>
      </c>
      <c r="B1477" s="2" t="s">
        <v>18</v>
      </c>
      <c r="C1477" s="2" t="s">
        <v>10</v>
      </c>
      <c r="D1477" s="2">
        <v>3</v>
      </c>
      <c r="E1477" s="2" t="s">
        <v>23</v>
      </c>
      <c r="F1477">
        <v>0.51399999856948897</v>
      </c>
      <c r="G1477">
        <v>4.2215982830384698E-2</v>
      </c>
      <c r="H1477">
        <v>0.80703318119049094</v>
      </c>
      <c r="I1477">
        <v>7.9311216250062006E-3</v>
      </c>
      <c r="J1477">
        <v>1.1035596249999999</v>
      </c>
      <c r="K1477">
        <f>G1477/VLOOKUP("Tensile "&amp;C1477&amp;" "&amp;A1477&amp;" "&amp;D1477&amp;" "&amp;E1477,SpecificGeometries!A:J, 7, FALSE)</f>
        <v>7.9502792524264974E-3</v>
      </c>
      <c r="L1477">
        <f>H1477/VLOOKUP("Tensile "&amp;C1477&amp;" "&amp;A1477&amp;" "&amp;D1477&amp;" "&amp;E1477,SpecificGeometries!A:J, 8, FALSE)</f>
        <v>1.1366664523809733</v>
      </c>
      <c r="M1477" cm="1">
        <f t="array" ref="M1477">G1477/_xlfn.IFS(Tensile!B1477=Geometries!$C$4,Geometries!$E$4,Tensile!B1477=Geometries!$C$5,Geometries!$E$5)</f>
        <v>1.408970033354739E-2</v>
      </c>
      <c r="N1477" cm="1">
        <f t="array" ref="N1477">H1477/(_xlfn.IFS(B1477=Geometries!$C$4,Geometries!$D$4,B1477=Geometries!$C$5,Geometries!$D$5))</f>
        <v>1.0764999116560596</v>
      </c>
    </row>
    <row r="1478" spans="1:14">
      <c r="A1478" s="2" t="s">
        <v>14</v>
      </c>
      <c r="B1478" s="2" t="s">
        <v>18</v>
      </c>
      <c r="C1478" s="2" t="s">
        <v>10</v>
      </c>
      <c r="D1478" s="2">
        <v>3</v>
      </c>
      <c r="E1478" s="2" t="s">
        <v>23</v>
      </c>
      <c r="F1478">
        <v>0.61400002241134599</v>
      </c>
      <c r="G1478">
        <v>5.0811770051950603E-2</v>
      </c>
      <c r="H1478">
        <v>0.82096552848815896</v>
      </c>
      <c r="I1478">
        <v>9.5499139279127104E-3</v>
      </c>
      <c r="J1478">
        <v>1.1226111249999999</v>
      </c>
      <c r="K1478">
        <f>G1478/VLOOKUP("Tensile "&amp;C1478&amp;" "&amp;A1478&amp;" "&amp;D1478&amp;" "&amp;E1478,SpecificGeometries!A:J, 7, FALSE)</f>
        <v>9.5690715728720538E-3</v>
      </c>
      <c r="L1478">
        <f>H1478/VLOOKUP("Tensile "&amp;C1478&amp;" "&amp;A1478&amp;" "&amp;D1478&amp;" "&amp;E1478,SpecificGeometries!A:J, 8, FALSE)</f>
        <v>1.1562894767438858</v>
      </c>
      <c r="M1478" cm="1">
        <f t="array" ref="M1478">G1478/_xlfn.IFS(Tensile!B1478=Geometries!$C$4,Geometries!$E$4,Tensile!B1478=Geometries!$C$5,Geometries!$E$5)</f>
        <v>1.695856795104201E-2</v>
      </c>
      <c r="N1478" cm="1">
        <f t="array" ref="N1478">H1478/(_xlfn.IFS(B1478=Geometries!$C$4,Geometries!$D$4,B1478=Geometries!$C$5,Geometries!$D$5))</f>
        <v>1.0950842412532353</v>
      </c>
    </row>
    <row r="1479" spans="1:14">
      <c r="A1479" s="2" t="s">
        <v>14</v>
      </c>
      <c r="B1479" s="2" t="s">
        <v>18</v>
      </c>
      <c r="C1479" s="2" t="s">
        <v>10</v>
      </c>
      <c r="D1479" s="2">
        <v>3</v>
      </c>
      <c r="E1479" s="2" t="s">
        <v>23</v>
      </c>
      <c r="F1479">
        <v>0.71399998664856001</v>
      </c>
      <c r="G1479">
        <v>5.86446149100084E-2</v>
      </c>
      <c r="H1479">
        <v>0.81294924020767201</v>
      </c>
      <c r="I1479">
        <v>1.1034605093300299E-2</v>
      </c>
      <c r="J1479">
        <v>1.1116495</v>
      </c>
      <c r="K1479">
        <f>G1479/VLOOKUP("Tensile "&amp;C1479&amp;" "&amp;A1479&amp;" "&amp;D1479&amp;" "&amp;E1479,SpecificGeometries!A:J, 7, FALSE)</f>
        <v>1.1044183598871639E-2</v>
      </c>
      <c r="L1479">
        <f>H1479/VLOOKUP("Tensile "&amp;C1479&amp;" "&amp;A1479&amp;" "&amp;D1479&amp;" "&amp;E1479,SpecificGeometries!A:J, 8, FALSE)</f>
        <v>1.1449989298699605</v>
      </c>
      <c r="M1479" cm="1">
        <f t="array" ref="M1479">G1479/_xlfn.IFS(Tensile!B1479=Geometries!$C$4,Geometries!$E$4,Tensile!B1479=Geometries!$C$5,Geometries!$E$5)</f>
        <v>1.9572801457167305E-2</v>
      </c>
      <c r="N1479" cm="1">
        <f t="array" ref="N1479">H1479/(_xlfn.IFS(B1479=Geometries!$C$4,Geometries!$D$4,B1479=Geometries!$C$5,Geometries!$D$5))</f>
        <v>1.0843913306928246</v>
      </c>
    </row>
    <row r="1480" spans="1:14">
      <c r="A1480" s="2" t="s">
        <v>14</v>
      </c>
      <c r="B1480" s="2" t="s">
        <v>18</v>
      </c>
      <c r="C1480" s="2" t="s">
        <v>10</v>
      </c>
      <c r="D1480" s="2">
        <v>3</v>
      </c>
      <c r="E1480" s="2" t="s">
        <v>23</v>
      </c>
      <c r="F1480">
        <v>0.81400001049041704</v>
      </c>
      <c r="G1480">
        <v>6.7545573983807103E-2</v>
      </c>
      <c r="H1480">
        <v>0.82696390151977495</v>
      </c>
      <c r="I1480">
        <v>1.2701289728283899E-2</v>
      </c>
      <c r="J1480">
        <v>1.1308134999999999</v>
      </c>
      <c r="K1480">
        <f>G1480/VLOOKUP("Tensile "&amp;C1480&amp;" "&amp;A1480&amp;" "&amp;D1480&amp;" "&amp;E1480,SpecificGeometries!A:J, 7, FALSE)</f>
        <v>1.2720447077929775E-2</v>
      </c>
      <c r="L1480">
        <f>H1480/VLOOKUP("Tensile "&amp;C1480&amp;" "&amp;A1480&amp;" "&amp;D1480&amp;" "&amp;E1480,SpecificGeometries!A:J, 8, FALSE)</f>
        <v>1.1647378894644718</v>
      </c>
      <c r="M1480" cm="1">
        <f t="array" ref="M1480">G1480/_xlfn.IFS(Tensile!B1480=Geometries!$C$4,Geometries!$E$4,Tensile!B1480=Geometries!$C$5,Geometries!$E$5)</f>
        <v>2.2543521019350015E-2</v>
      </c>
      <c r="N1480" cm="1">
        <f t="array" ref="N1480">H1480/(_xlfn.IFS(B1480=Geometries!$C$4,Geometries!$D$4,B1480=Geometries!$C$5,Geometries!$D$5))</f>
        <v>1.1030854587856909</v>
      </c>
    </row>
    <row r="1481" spans="1:14">
      <c r="A1481" s="2" t="s">
        <v>14</v>
      </c>
      <c r="B1481" s="2" t="s">
        <v>18</v>
      </c>
      <c r="C1481" s="2" t="s">
        <v>10</v>
      </c>
      <c r="D1481" s="2">
        <v>3</v>
      </c>
      <c r="E1481" s="2" t="s">
        <v>23</v>
      </c>
      <c r="F1481">
        <v>0.91399997472763095</v>
      </c>
      <c r="G1481">
        <v>7.5785319495480494E-2</v>
      </c>
      <c r="H1481">
        <v>0.83275020122528098</v>
      </c>
      <c r="I1481">
        <v>1.42626101151109E-2</v>
      </c>
      <c r="J1481">
        <v>1.138725875</v>
      </c>
      <c r="K1481">
        <f>G1481/VLOOKUP("Tensile "&amp;C1481&amp;" "&amp;A1481&amp;" "&amp;D1481&amp;" "&amp;E1481,SpecificGeometries!A:J, 7, FALSE)</f>
        <v>1.4272188228904048E-2</v>
      </c>
      <c r="L1481">
        <f>H1481/VLOOKUP("Tensile "&amp;C1481&amp;" "&amp;A1481&amp;" "&amp;D1481&amp;" "&amp;E1481,SpecificGeometries!A:J, 8, FALSE)</f>
        <v>1.1728876073595507</v>
      </c>
      <c r="M1481" cm="1">
        <f t="array" ref="M1481">G1481/_xlfn.IFS(Tensile!B1481=Geometries!$C$4,Geometries!$E$4,Tensile!B1481=Geometries!$C$5,Geometries!$E$5)</f>
        <v>2.5293558737306713E-2</v>
      </c>
      <c r="N1481" cm="1">
        <f t="array" ref="N1481">H1481/(_xlfn.IFS(B1481=Geometries!$C$4,Geometries!$D$4,B1481=Geometries!$C$5,Geometries!$D$5))</f>
        <v>1.1108037921417049</v>
      </c>
    </row>
    <row r="1482" spans="1:14">
      <c r="A1482" s="2" t="s">
        <v>14</v>
      </c>
      <c r="B1482" s="2" t="s">
        <v>18</v>
      </c>
      <c r="C1482" s="2" t="s">
        <v>10</v>
      </c>
      <c r="D1482" s="2">
        <v>3</v>
      </c>
      <c r="E1482" s="2" t="s">
        <v>23</v>
      </c>
      <c r="F1482">
        <v>1.01400005817413</v>
      </c>
      <c r="G1482">
        <v>8.3414714026730494E-2</v>
      </c>
      <c r="H1482">
        <v>0.83928698301315297</v>
      </c>
      <c r="I1482">
        <v>1.5699407085776301E-2</v>
      </c>
      <c r="J1482">
        <v>1.147664375</v>
      </c>
      <c r="K1482">
        <f>G1482/VLOOKUP("Tensile "&amp;C1482&amp;" "&amp;A1482&amp;" "&amp;D1482&amp;" "&amp;E1482,SpecificGeometries!A:J, 7, FALSE)</f>
        <v>1.5708985692416289E-2</v>
      </c>
      <c r="L1482">
        <f>H1482/VLOOKUP("Tensile "&amp;C1482&amp;" "&amp;A1482&amp;" "&amp;D1482&amp;" "&amp;E1482,SpecificGeometries!A:J, 8, FALSE)</f>
        <v>1.1820943422720465</v>
      </c>
      <c r="M1482" cm="1">
        <f t="array" ref="M1482">G1482/_xlfn.IFS(Tensile!B1482=Geometries!$C$4,Geometries!$E$4,Tensile!B1482=Geometries!$C$5,Geometries!$E$5)</f>
        <v>2.783989013751631E-2</v>
      </c>
      <c r="N1482" cm="1">
        <f t="array" ref="N1482">H1482/(_xlfn.IFS(B1482=Geometries!$C$4,Geometries!$D$4,B1482=Geometries!$C$5,Geometries!$D$5))</f>
        <v>1.1195231920141844</v>
      </c>
    </row>
    <row r="1483" spans="1:14">
      <c r="A1483" s="2" t="s">
        <v>14</v>
      </c>
      <c r="B1483" s="2" t="s">
        <v>18</v>
      </c>
      <c r="C1483" s="2" t="s">
        <v>10</v>
      </c>
      <c r="D1483" s="2">
        <v>3</v>
      </c>
      <c r="E1483" s="2" t="s">
        <v>23</v>
      </c>
      <c r="F1483">
        <v>1.1139999628067001</v>
      </c>
      <c r="G1483">
        <v>9.24682608456351E-2</v>
      </c>
      <c r="H1483">
        <v>0.92196327447891202</v>
      </c>
      <c r="I1483">
        <v>1.7394827678799601E-2</v>
      </c>
      <c r="J1483">
        <v>1.26071825</v>
      </c>
      <c r="K1483">
        <f>G1483/VLOOKUP("Tensile "&amp;C1483&amp;" "&amp;A1483&amp;" "&amp;D1483&amp;" "&amp;E1483,SpecificGeometries!A:J, 7, FALSE)</f>
        <v>1.7413985093339943E-2</v>
      </c>
      <c r="L1483">
        <f>H1483/VLOOKUP("Tensile "&amp;C1483&amp;" "&amp;A1483&amp;" "&amp;D1483&amp;" "&amp;E1483,SpecificGeometries!A:J, 8, FALSE)</f>
        <v>1.2985398232097354</v>
      </c>
      <c r="M1483" cm="1">
        <f t="array" ref="M1483">G1483/_xlfn.IFS(Tensile!B1483=Geometries!$C$4,Geometries!$E$4,Tensile!B1483=Geometries!$C$5,Geometries!$E$5)</f>
        <v>3.0861536279135814E-2</v>
      </c>
      <c r="N1483" cm="1">
        <f t="array" ref="N1483">H1483/(_xlfn.IFS(B1483=Geometries!$C$4,Geometries!$D$4,B1483=Geometries!$C$5,Geometries!$D$5))</f>
        <v>1.2298049282962675</v>
      </c>
    </row>
    <row r="1484" spans="1:14">
      <c r="A1484" s="2" t="s">
        <v>14</v>
      </c>
      <c r="B1484" s="2" t="s">
        <v>18</v>
      </c>
      <c r="C1484" s="2" t="s">
        <v>10</v>
      </c>
      <c r="D1484" s="2">
        <v>3</v>
      </c>
      <c r="E1484" s="2" t="s">
        <v>23</v>
      </c>
      <c r="F1484">
        <v>1.21399998664856</v>
      </c>
      <c r="G1484">
        <v>0.100504563306458</v>
      </c>
      <c r="H1484">
        <v>0.96379643678665206</v>
      </c>
      <c r="I1484">
        <v>1.8917834386229501E-2</v>
      </c>
      <c r="J1484">
        <v>1.3179221249999999</v>
      </c>
      <c r="K1484">
        <f>G1484/VLOOKUP("Tensile "&amp;C1484&amp;" "&amp;A1484&amp;" "&amp;D1484&amp;" "&amp;E1484,SpecificGeometries!A:J, 7, FALSE)</f>
        <v>1.8927413052063656E-2</v>
      </c>
      <c r="L1484">
        <f>H1484/VLOOKUP("Tensile "&amp;C1484&amp;" "&amp;A1484&amp;" "&amp;D1484&amp;" "&amp;E1484,SpecificGeometries!A:J, 8, FALSE)</f>
        <v>1.3574597701220452</v>
      </c>
      <c r="M1484" cm="1">
        <f t="array" ref="M1484">G1484/_xlfn.IFS(Tensile!B1484=Geometries!$C$4,Geometries!$E$4,Tensile!B1484=Geometries!$C$5,Geometries!$E$5)</f>
        <v>3.3543674319547565E-2</v>
      </c>
      <c r="N1484" cm="1">
        <f t="array" ref="N1484">H1484/(_xlfn.IFS(B1484=Geometries!$C$4,Geometries!$D$4,B1484=Geometries!$C$5,Geometries!$D$5))</f>
        <v>1.285606098035218</v>
      </c>
    </row>
    <row r="1485" spans="1:14">
      <c r="A1485" s="2" t="s">
        <v>14</v>
      </c>
      <c r="B1485" s="2" t="s">
        <v>18</v>
      </c>
      <c r="C1485" s="2" t="s">
        <v>10</v>
      </c>
      <c r="D1485" s="2">
        <v>3</v>
      </c>
      <c r="E1485" s="2" t="s">
        <v>23</v>
      </c>
      <c r="F1485">
        <v>1.3140000104904199</v>
      </c>
      <c r="G1485">
        <v>0.10864258365472799</v>
      </c>
      <c r="H1485">
        <v>0.96658474206924405</v>
      </c>
      <c r="I1485">
        <v>2.04408392310143E-2</v>
      </c>
      <c r="J1485">
        <v>1.321734875</v>
      </c>
      <c r="K1485">
        <f>G1485/VLOOKUP("Tensile "&amp;C1485&amp;" "&amp;A1485&amp;" "&amp;D1485&amp;" "&amp;E1485,SpecificGeometries!A:J, 7, FALSE)</f>
        <v>2.045999692179435E-2</v>
      </c>
      <c r="L1485">
        <f>H1485/VLOOKUP("Tensile "&amp;C1485&amp;" "&amp;A1485&amp;" "&amp;D1485&amp;" "&amp;E1485,SpecificGeometries!A:J, 8, FALSE)</f>
        <v>1.3613869606609073</v>
      </c>
      <c r="M1485" cm="1">
        <f t="array" ref="M1485">G1485/_xlfn.IFS(Tensile!B1485=Geometries!$C$4,Geometries!$E$4,Tensile!B1485=Geometries!$C$5,Geometries!$E$5)</f>
        <v>3.6259760984546578E-2</v>
      </c>
      <c r="N1485" cm="1">
        <f t="array" ref="N1485">H1485/(_xlfn.IFS(B1485=Geometries!$C$4,Geometries!$D$4,B1485=Geometries!$C$5,Geometries!$D$5))</f>
        <v>1.28932541275528</v>
      </c>
    </row>
    <row r="1486" spans="1:14">
      <c r="A1486" s="2" t="s">
        <v>14</v>
      </c>
      <c r="B1486" s="2" t="s">
        <v>18</v>
      </c>
      <c r="C1486" s="2" t="s">
        <v>10</v>
      </c>
      <c r="D1486" s="2">
        <v>3</v>
      </c>
      <c r="E1486" s="2" t="s">
        <v>23</v>
      </c>
      <c r="F1486">
        <v>1.4140000343322801</v>
      </c>
      <c r="G1486">
        <v>0.117492680146825</v>
      </c>
      <c r="H1486">
        <v>1.00235211849213</v>
      </c>
      <c r="I1486">
        <v>2.2107524797320401E-2</v>
      </c>
      <c r="J1486">
        <v>1.37064425</v>
      </c>
      <c r="K1486">
        <f>G1486/VLOOKUP("Tensile "&amp;C1486&amp;" "&amp;A1486&amp;" "&amp;D1486&amp;" "&amp;E1486,SpecificGeometries!A:J, 7, FALSE)</f>
        <v>2.2126681760230697E-2</v>
      </c>
      <c r="L1486">
        <f>H1486/VLOOKUP("Tensile "&amp;C1486&amp;" "&amp;A1486&amp;" "&amp;D1486&amp;" "&amp;E1486,SpecificGeometries!A:J, 8, FALSE)</f>
        <v>1.4117635471720142</v>
      </c>
      <c r="M1486" cm="1">
        <f t="array" ref="M1486">G1486/_xlfn.IFS(Tensile!B1486=Geometries!$C$4,Geometries!$E$4,Tensile!B1486=Geometries!$C$5,Geometries!$E$5)</f>
        <v>3.9213505020250443E-2</v>
      </c>
      <c r="N1486" cm="1">
        <f t="array" ref="N1486">H1486/(_xlfn.IFS(B1486=Geometries!$C$4,Geometries!$D$4,B1486=Geometries!$C$5,Geometries!$D$5))</f>
        <v>1.3370354430945623</v>
      </c>
    </row>
    <row r="1487" spans="1:14">
      <c r="A1487" s="2" t="s">
        <v>14</v>
      </c>
      <c r="B1487" s="2" t="s">
        <v>18</v>
      </c>
      <c r="C1487" s="2" t="s">
        <v>10</v>
      </c>
      <c r="D1487" s="2">
        <v>3</v>
      </c>
      <c r="E1487" s="2" t="s">
        <v>23</v>
      </c>
      <c r="F1487">
        <v>1.51400005817413</v>
      </c>
      <c r="G1487">
        <v>0.12512206740211701</v>
      </c>
      <c r="H1487">
        <v>1.01237857341766</v>
      </c>
      <c r="I1487">
        <v>2.3553900420665699E-2</v>
      </c>
      <c r="J1487">
        <v>1.3843546250000001</v>
      </c>
      <c r="K1487">
        <f>G1487/VLOOKUP("Tensile "&amp;C1487&amp;" "&amp;A1487&amp;" "&amp;D1487&amp;" "&amp;E1487,SpecificGeometries!A:J, 7, FALSE)</f>
        <v>2.3563477853506029E-2</v>
      </c>
      <c r="L1487">
        <f>H1487/VLOOKUP("Tensile "&amp;C1487&amp;" "&amp;A1487&amp;" "&amp;D1487&amp;" "&amp;E1487,SpecificGeometries!A:J, 8, FALSE)</f>
        <v>1.4258853146727606</v>
      </c>
      <c r="M1487" cm="1">
        <f t="array" ref="M1487">G1487/_xlfn.IFS(Tensile!B1487=Geometries!$C$4,Geometries!$E$4,Tensile!B1487=Geometries!$C$5,Geometries!$E$5)</f>
        <v>4.175983399208906E-2</v>
      </c>
      <c r="N1487" cm="1">
        <f t="array" ref="N1487">H1487/(_xlfn.IFS(B1487=Geometries!$C$4,Geometries!$D$4,B1487=Geometries!$C$5,Geometries!$D$5))</f>
        <v>1.3504097108361124</v>
      </c>
    </row>
    <row r="1488" spans="1:14">
      <c r="A1488" s="2" t="s">
        <v>14</v>
      </c>
      <c r="B1488" s="2" t="s">
        <v>18</v>
      </c>
      <c r="C1488" s="2" t="s">
        <v>10</v>
      </c>
      <c r="D1488" s="2">
        <v>3</v>
      </c>
      <c r="E1488" s="2" t="s">
        <v>23</v>
      </c>
      <c r="F1488">
        <v>1.6139999628067001</v>
      </c>
      <c r="G1488">
        <v>0.13336181291379001</v>
      </c>
      <c r="H1488">
        <v>1.0368058681487999</v>
      </c>
      <c r="I1488">
        <v>2.5096062570810301E-2</v>
      </c>
      <c r="J1488">
        <v>1.41775725</v>
      </c>
      <c r="K1488">
        <f>G1488/VLOOKUP("Tensile "&amp;C1488&amp;" "&amp;A1488&amp;" "&amp;D1488&amp;" "&amp;E1488,SpecificGeometries!A:J, 7, FALSE)</f>
        <v>2.511521900448023E-2</v>
      </c>
      <c r="L1488">
        <f>H1488/VLOOKUP("Tensile "&amp;C1488&amp;" "&amp;A1488&amp;" "&amp;D1488&amp;" "&amp;E1488,SpecificGeometries!A:J, 8, FALSE)</f>
        <v>1.4602899551391548</v>
      </c>
      <c r="M1488" cm="1">
        <f t="array" ref="M1488">G1488/_xlfn.IFS(Tensile!B1488=Geometries!$C$4,Geometries!$E$4,Tensile!B1488=Geometries!$C$5,Geometries!$E$5)</f>
        <v>4.4509871710045626E-2</v>
      </c>
      <c r="N1488" cm="1">
        <f t="array" ref="N1488">H1488/(_xlfn.IFS(B1488=Geometries!$C$4,Geometries!$D$4,B1488=Geometries!$C$5,Geometries!$D$5))</f>
        <v>1.3829932293740717</v>
      </c>
    </row>
    <row r="1489" spans="1:14">
      <c r="A1489" s="2" t="s">
        <v>14</v>
      </c>
      <c r="B1489" s="2" t="s">
        <v>18</v>
      </c>
      <c r="C1489" s="2" t="s">
        <v>10</v>
      </c>
      <c r="D1489" s="2">
        <v>3</v>
      </c>
      <c r="E1489" s="2" t="s">
        <v>23</v>
      </c>
      <c r="F1489">
        <v>1.71399998664856</v>
      </c>
      <c r="G1489">
        <v>0.142364500788972</v>
      </c>
      <c r="H1489">
        <v>1.0347672700882</v>
      </c>
      <c r="I1489">
        <v>2.6791485026478799E-2</v>
      </c>
      <c r="J1489">
        <v>1.4149696249999999</v>
      </c>
      <c r="K1489">
        <f>G1489/VLOOKUP("Tensile "&amp;C1489&amp;" "&amp;A1489&amp;" "&amp;D1489&amp;" "&amp;E1489,SpecificGeometries!A:J, 7, FALSE)</f>
        <v>2.6810640449900568E-2</v>
      </c>
      <c r="L1489">
        <f>H1489/VLOOKUP("Tensile "&amp;C1489&amp;" "&amp;A1489&amp;" "&amp;D1489&amp;" "&amp;E1489,SpecificGeometries!A:J, 8, FALSE)</f>
        <v>1.4574186902650705</v>
      </c>
      <c r="M1489" cm="1">
        <f t="array" ref="M1489">G1489/_xlfn.IFS(Tensile!B1489=Geometries!$C$4,Geometries!$E$4,Tensile!B1489=Geometries!$C$5,Geometries!$E$5)</f>
        <v>4.751454353937181E-2</v>
      </c>
      <c r="N1489" cm="1">
        <f t="array" ref="N1489">H1489/(_xlfn.IFS(B1489=Geometries!$C$4,Geometries!$D$4,B1489=Geometries!$C$5,Geometries!$D$5))</f>
        <v>1.3802739475858052</v>
      </c>
    </row>
    <row r="1490" spans="1:14">
      <c r="A1490" s="2" t="s">
        <v>14</v>
      </c>
      <c r="B1490" s="2" t="s">
        <v>18</v>
      </c>
      <c r="C1490" s="2" t="s">
        <v>10</v>
      </c>
      <c r="D1490" s="2">
        <v>3</v>
      </c>
      <c r="E1490" s="2" t="s">
        <v>23</v>
      </c>
      <c r="F1490">
        <v>1.8140000104904199</v>
      </c>
      <c r="G1490">
        <v>0.15004476881586001</v>
      </c>
      <c r="H1490">
        <v>1.03563809394836</v>
      </c>
      <c r="I1490">
        <v>2.8247438371181498E-2</v>
      </c>
      <c r="J1490">
        <v>1.416160375</v>
      </c>
      <c r="K1490">
        <f>G1490/VLOOKUP("Tensile "&amp;C1490&amp;" "&amp;A1490&amp;" "&amp;D1490&amp;" "&amp;E1490,SpecificGeometries!A:J, 7, FALSE)</f>
        <v>2.8257018609389836E-2</v>
      </c>
      <c r="L1490">
        <f>H1490/VLOOKUP("Tensile "&amp;C1490&amp;" "&amp;A1490&amp;" "&amp;D1490&amp;" "&amp;E1490,SpecificGeometries!A:J, 8, FALSE)</f>
        <v>1.4586452027441692</v>
      </c>
      <c r="M1490" cm="1">
        <f t="array" ref="M1490">G1490/_xlfn.IFS(Tensile!B1490=Geometries!$C$4,Geometries!$E$4,Tensile!B1490=Geometries!$C$5,Geometries!$E$5)</f>
        <v>5.0077854108616496E-2</v>
      </c>
      <c r="N1490" cm="1">
        <f t="array" ref="N1490">H1490/(_xlfn.IFS(B1490=Geometries!$C$4,Geometries!$D$4,B1490=Geometries!$C$5,Geometries!$D$5))</f>
        <v>1.3814355377538172</v>
      </c>
    </row>
    <row r="1491" spans="1:14">
      <c r="A1491" s="2" t="s">
        <v>14</v>
      </c>
      <c r="B1491" s="2" t="s">
        <v>18</v>
      </c>
      <c r="C1491" s="2" t="s">
        <v>10</v>
      </c>
      <c r="D1491" s="2">
        <v>3</v>
      </c>
      <c r="E1491" s="2" t="s">
        <v>23</v>
      </c>
      <c r="F1491">
        <v>1.9140000343322801</v>
      </c>
      <c r="G1491">
        <v>0.15884399181231901</v>
      </c>
      <c r="H1491">
        <v>1.05219507217407</v>
      </c>
      <c r="I1491">
        <v>2.98949666321278E-2</v>
      </c>
      <c r="J1491">
        <v>1.4388008750000001</v>
      </c>
      <c r="K1491">
        <f>G1491/VLOOKUP("Tensile "&amp;C1491&amp;" "&amp;A1491&amp;" "&amp;D1491&amp;" "&amp;E1491,SpecificGeometries!A:J, 7, FALSE)</f>
        <v>2.9914122751849157E-2</v>
      </c>
      <c r="L1491">
        <f>H1491/VLOOKUP("Tensile "&amp;C1491&amp;" "&amp;A1491&amp;" "&amp;D1491&amp;" "&amp;E1491,SpecificGeometries!A:J, 8, FALSE)</f>
        <v>1.4819648903860143</v>
      </c>
      <c r="M1491" cm="1">
        <f t="array" ref="M1491">G1491/_xlfn.IFS(Tensile!B1491=Geometries!$C$4,Geometries!$E$4,Tensile!B1491=Geometries!$C$5,Geometries!$E$5)</f>
        <v>5.3014618975285276E-2</v>
      </c>
      <c r="N1491" cm="1">
        <f t="array" ref="N1491">H1491/(_xlfn.IFS(B1491=Geometries!$C$4,Geometries!$D$4,B1491=Geometries!$C$5,Geometries!$D$5))</f>
        <v>1.4035208571839004</v>
      </c>
    </row>
    <row r="1492" spans="1:14">
      <c r="A1492" s="2" t="s">
        <v>14</v>
      </c>
      <c r="B1492" s="2" t="s">
        <v>18</v>
      </c>
      <c r="C1492" s="2" t="s">
        <v>10</v>
      </c>
      <c r="D1492" s="2">
        <v>3</v>
      </c>
      <c r="E1492" s="2" t="s">
        <v>23</v>
      </c>
      <c r="F1492">
        <v>2.0139999389648402</v>
      </c>
      <c r="G1492">
        <v>0.167185469763353</v>
      </c>
      <c r="H1492">
        <v>1.05854904651642</v>
      </c>
      <c r="I1492">
        <v>3.1475443392991999E-2</v>
      </c>
      <c r="J1492">
        <v>1.4474895000000001</v>
      </c>
      <c r="K1492">
        <f>G1492/VLOOKUP("Tensile "&amp;C1492&amp;" "&amp;A1492&amp;" "&amp;D1492&amp;" "&amp;E1492,SpecificGeometries!A:J, 7, FALSE)</f>
        <v>3.1485022554303771E-2</v>
      </c>
      <c r="L1492">
        <f>H1492/VLOOKUP("Tensile "&amp;C1492&amp;" "&amp;A1492&amp;" "&amp;D1492&amp;" "&amp;E1492,SpecificGeometries!A:J, 8, FALSE)</f>
        <v>1.4909141500231269</v>
      </c>
      <c r="M1492" cm="1">
        <f t="array" ref="M1492">G1492/_xlfn.IFS(Tensile!B1492=Geometries!$C$4,Geometries!$E$4,Tensile!B1492=Geometries!$C$5,Geometries!$E$5)</f>
        <v>5.5798610174570371E-2</v>
      </c>
      <c r="N1492" cm="1">
        <f t="array" ref="N1492">H1492/(_xlfn.IFS(B1492=Geometries!$C$4,Geometries!$D$4,B1492=Geometries!$C$5,Geometries!$D$5))</f>
        <v>1.4119964105782659</v>
      </c>
    </row>
    <row r="1493" spans="1:14">
      <c r="A1493" s="2" t="s">
        <v>14</v>
      </c>
      <c r="B1493" s="2" t="s">
        <v>18</v>
      </c>
      <c r="C1493" s="2" t="s">
        <v>10</v>
      </c>
      <c r="D1493" s="2">
        <v>3</v>
      </c>
      <c r="E1493" s="2" t="s">
        <v>23</v>
      </c>
      <c r="F1493">
        <v>2.1140000820159899</v>
      </c>
      <c r="G1493">
        <v>0.174865723238327</v>
      </c>
      <c r="H1493">
        <v>1.06205666065216</v>
      </c>
      <c r="I1493">
        <v>3.2912243157625198E-2</v>
      </c>
      <c r="J1493">
        <v>1.4522858750000001</v>
      </c>
      <c r="K1493">
        <f>G1493/VLOOKUP("Tensile "&amp;C1493&amp;" "&amp;A1493&amp;" "&amp;D1493&amp;" "&amp;E1493,SpecificGeometries!A:J, 7, FALSE)</f>
        <v>3.2931397973319586E-2</v>
      </c>
      <c r="L1493">
        <f>H1493/VLOOKUP("Tensile "&amp;C1493&amp;" "&amp;A1493&amp;" "&amp;D1493&amp;" "&amp;E1493,SpecificGeometries!A:J, 8, FALSE)</f>
        <v>1.4958544516227605</v>
      </c>
      <c r="M1493" cm="1">
        <f t="array" ref="M1493">G1493/_xlfn.IFS(Tensile!B1493=Geometries!$C$4,Geometries!$E$4,Tensile!B1493=Geometries!$C$5,Geometries!$E$5)</f>
        <v>5.8361915887073755E-2</v>
      </c>
      <c r="N1493" cm="1">
        <f t="array" ref="N1493">H1493/(_xlfn.IFS(B1493=Geometries!$C$4,Geometries!$D$4,B1493=Geometries!$C$5,Geometries!$D$5))</f>
        <v>1.4166752099080251</v>
      </c>
    </row>
    <row r="1494" spans="1:14">
      <c r="A1494" s="2" t="s">
        <v>14</v>
      </c>
      <c r="B1494" s="2" t="s">
        <v>18</v>
      </c>
      <c r="C1494" s="2" t="s">
        <v>10</v>
      </c>
      <c r="D1494" s="2">
        <v>3</v>
      </c>
      <c r="E1494" s="2" t="s">
        <v>23</v>
      </c>
      <c r="F1494">
        <v>2.21399998664856</v>
      </c>
      <c r="G1494">
        <v>0.183614101842977</v>
      </c>
      <c r="H1494">
        <v>1.0759862661361701</v>
      </c>
      <c r="I1494">
        <v>3.4559767693281201E-2</v>
      </c>
      <c r="J1494">
        <v>1.471333625</v>
      </c>
      <c r="K1494">
        <f>G1494/VLOOKUP("Tensile "&amp;C1494&amp;" "&amp;A1494&amp;" "&amp;D1494&amp;" "&amp;E1494,SpecificGeometries!A:J, 7, FALSE)</f>
        <v>3.4578926900748964E-2</v>
      </c>
      <c r="L1494">
        <f>H1494/VLOOKUP("Tensile "&amp;C1494&amp;" "&amp;A1494&amp;" "&amp;D1494&amp;" "&amp;E1494,SpecificGeometries!A:J, 8, FALSE)</f>
        <v>1.5154736142762959</v>
      </c>
      <c r="M1494" cm="1">
        <f t="array" ref="M1494">G1494/_xlfn.IFS(Tensile!B1494=Geometries!$C$4,Geometries!$E$4,Tensile!B1494=Geometries!$C$5,Geometries!$E$5)</f>
        <v>6.1281711298190385E-2</v>
      </c>
      <c r="N1494" cm="1">
        <f t="array" ref="N1494">H1494/(_xlfn.IFS(B1494=Geometries!$C$4,Geometries!$D$4,B1494=Geometries!$C$5,Geometries!$D$5))</f>
        <v>1.4352558822055639</v>
      </c>
    </row>
    <row r="1495" spans="1:14">
      <c r="A1495" s="2" t="s">
        <v>14</v>
      </c>
      <c r="B1495" s="2" t="s">
        <v>18</v>
      </c>
      <c r="C1495" s="2" t="s">
        <v>10</v>
      </c>
      <c r="D1495" s="2">
        <v>3</v>
      </c>
      <c r="E1495" s="2" t="s">
        <v>23</v>
      </c>
      <c r="F1495">
        <v>2.3139998912811302</v>
      </c>
      <c r="G1495">
        <v>0.19180298841092699</v>
      </c>
      <c r="H1495">
        <v>1.0842590332031301</v>
      </c>
      <c r="I1495">
        <v>3.6111507564783103E-2</v>
      </c>
      <c r="J1495">
        <v>1.4826459999999999</v>
      </c>
      <c r="K1495">
        <f>G1495/VLOOKUP("Tensile "&amp;C1495&amp;" "&amp;A1495&amp;" "&amp;D1495&amp;" "&amp;E1495,SpecificGeometries!A:J, 7, FALSE)</f>
        <v>3.6121090096219777E-2</v>
      </c>
      <c r="L1495">
        <f>H1495/VLOOKUP("Tensile "&amp;C1495&amp;" "&amp;A1495&amp;" "&amp;D1495&amp;" "&amp;E1495,SpecificGeometries!A:J, 8, FALSE)</f>
        <v>1.5271253988776481</v>
      </c>
      <c r="M1495" cm="1">
        <f t="array" ref="M1495">G1495/_xlfn.IFS(Tensile!B1495=Geometries!$C$4,Geometries!$E$4,Tensile!B1495=Geometries!$C$5,Geometries!$E$5)</f>
        <v>6.40147747038535E-2</v>
      </c>
      <c r="N1495" cm="1">
        <f t="array" ref="N1495">H1495/(_xlfn.IFS(B1495=Geometries!$C$4,Geometries!$D$4,B1495=Geometries!$C$5,Geometries!$D$5))</f>
        <v>1.4462909092952758</v>
      </c>
    </row>
    <row r="1496" spans="1:14">
      <c r="A1496" s="2" t="s">
        <v>14</v>
      </c>
      <c r="B1496" s="2" t="s">
        <v>18</v>
      </c>
      <c r="C1496" s="2" t="s">
        <v>10</v>
      </c>
      <c r="D1496" s="2">
        <v>3</v>
      </c>
      <c r="E1496" s="2" t="s">
        <v>23</v>
      </c>
      <c r="F1496">
        <v>2.4140000343322798</v>
      </c>
      <c r="G1496">
        <v>0.19973755115643099</v>
      </c>
      <c r="H1496">
        <v>1.099454164505</v>
      </c>
      <c r="I1496">
        <v>3.7605781108140897E-2</v>
      </c>
      <c r="J1496">
        <v>1.5034242499999999</v>
      </c>
      <c r="K1496">
        <f>G1496/VLOOKUP("Tensile "&amp;C1496&amp;" "&amp;A1496&amp;" "&amp;D1496&amp;" "&amp;E1496,SpecificGeometries!A:J, 7, FALSE)</f>
        <v>3.761535803322618E-2</v>
      </c>
      <c r="L1496">
        <f>H1496/VLOOKUP("Tensile "&amp;C1496&amp;" "&amp;A1496&amp;" "&amp;D1496&amp;" "&amp;E1496,SpecificGeometries!A:J, 8, FALSE)</f>
        <v>1.5485269922605636</v>
      </c>
      <c r="M1496" cm="1">
        <f t="array" ref="M1496">G1496/_xlfn.IFS(Tensile!B1496=Geometries!$C$4,Geometries!$E$4,Tensile!B1496=Geometries!$C$5,Geometries!$E$5)</f>
        <v>6.6662956834565759E-2</v>
      </c>
      <c r="N1496" cm="1">
        <f t="array" ref="N1496">H1496/(_xlfn.IFS(B1496=Geometries!$C$4,Geometries!$D$4,B1496=Geometries!$C$5,Geometries!$D$5))</f>
        <v>1.4665596638958431</v>
      </c>
    </row>
    <row r="1497" spans="1:14">
      <c r="A1497" s="2" t="s">
        <v>14</v>
      </c>
      <c r="B1497" s="2" t="s">
        <v>18</v>
      </c>
      <c r="C1497" s="2" t="s">
        <v>10</v>
      </c>
      <c r="D1497" s="2">
        <v>3</v>
      </c>
      <c r="E1497" s="2" t="s">
        <v>23</v>
      </c>
      <c r="F1497">
        <v>2.5139999389648402</v>
      </c>
      <c r="G1497">
        <v>0.20879109797533599</v>
      </c>
      <c r="H1497">
        <v>1.1022076606750499</v>
      </c>
      <c r="I1497">
        <v>3.9301201701164197E-2</v>
      </c>
      <c r="J1497">
        <v>1.5071895</v>
      </c>
      <c r="K1497">
        <f>G1497/VLOOKUP("Tensile "&amp;C1497&amp;" "&amp;A1497&amp;" "&amp;D1497&amp;" "&amp;E1497,SpecificGeometries!A:J, 7, FALSE)</f>
        <v>3.9320357434149904E-2</v>
      </c>
      <c r="L1497">
        <f>H1497/VLOOKUP("Tensile "&amp;C1497&amp;" "&amp;A1497&amp;" "&amp;D1497&amp;" "&amp;E1497,SpecificGeometries!A:J, 8, FALSE)</f>
        <v>1.552405155880352</v>
      </c>
      <c r="M1497" cm="1">
        <f t="array" ref="M1497">G1497/_xlfn.IFS(Tensile!B1497=Geometries!$C$4,Geometries!$E$4,Tensile!B1497=Geometries!$C$5,Geometries!$E$5)</f>
        <v>6.9684602976185395E-2</v>
      </c>
      <c r="N1497" cm="1">
        <f t="array" ref="N1497">H1497/(_xlfn.IFS(B1497=Geometries!$C$4,Geometries!$D$4,B1497=Geometries!$C$5,Geometries!$D$5))</f>
        <v>1.4702325468117989</v>
      </c>
    </row>
    <row r="1498" spans="1:14">
      <c r="A1498" s="2" t="s">
        <v>14</v>
      </c>
      <c r="B1498" s="2" t="s">
        <v>18</v>
      </c>
      <c r="C1498" s="2" t="s">
        <v>10</v>
      </c>
      <c r="D1498" s="2">
        <v>3</v>
      </c>
      <c r="E1498" s="2" t="s">
        <v>23</v>
      </c>
      <c r="F1498">
        <v>2.6140000820159899</v>
      </c>
      <c r="G1498">
        <v>0.21667481632903199</v>
      </c>
      <c r="H1498">
        <v>1.1120965480804399</v>
      </c>
      <c r="I1498">
        <v>4.0785890072584201E-2</v>
      </c>
      <c r="J1498">
        <v>1.52071175</v>
      </c>
      <c r="K1498">
        <f>G1498/VLOOKUP("Tensile "&amp;C1498&amp;" "&amp;A1498&amp;" "&amp;D1498&amp;" "&amp;E1498,SpecificGeometries!A:J, 7, FALSE)</f>
        <v>4.0805050156126552E-2</v>
      </c>
      <c r="L1498">
        <f>H1498/VLOOKUP("Tensile "&amp;C1498&amp;" "&amp;A1498&amp;" "&amp;D1498&amp;" "&amp;E1498,SpecificGeometries!A:J, 8, FALSE)</f>
        <v>1.5663331663104787</v>
      </c>
      <c r="M1498" cm="1">
        <f t="array" ref="M1498">G1498/_xlfn.IFS(Tensile!B1498=Geometries!$C$4,Geometries!$E$4,Tensile!B1498=Geometries!$C$5,Geometries!$E$5)</f>
        <v>7.2315815651345844E-2</v>
      </c>
      <c r="N1498" cm="1">
        <f t="array" ref="N1498">H1498/(_xlfn.IFS(B1498=Geometries!$C$4,Geometries!$D$4,B1498=Geometries!$C$5,Geometries!$D$5))</f>
        <v>1.4834233135192787</v>
      </c>
    </row>
    <row r="1499" spans="1:14">
      <c r="A1499" s="2" t="s">
        <v>14</v>
      </c>
      <c r="B1499" s="2" t="s">
        <v>18</v>
      </c>
      <c r="C1499" s="2" t="s">
        <v>10</v>
      </c>
      <c r="D1499" s="2">
        <v>3</v>
      </c>
      <c r="E1499" s="2" t="s">
        <v>23</v>
      </c>
      <c r="F1499">
        <v>2.71399998664856</v>
      </c>
      <c r="G1499">
        <v>0.224761970457621</v>
      </c>
      <c r="H1499">
        <v>1.1168191432952901</v>
      </c>
      <c r="I1499">
        <v>4.2308896780014003E-2</v>
      </c>
      <c r="J1499">
        <v>1.527169625</v>
      </c>
      <c r="K1499">
        <f>G1499/VLOOKUP("Tensile "&amp;C1499&amp;" "&amp;A1499&amp;" "&amp;D1499&amp;" "&amp;E1499,SpecificGeometries!A:J, 7, FALSE)</f>
        <v>4.2328054700116954E-2</v>
      </c>
      <c r="L1499">
        <f>H1499/VLOOKUP("Tensile "&amp;C1499&amp;" "&amp;A1499&amp;" "&amp;D1499&amp;" "&amp;E1499,SpecificGeometries!A:J, 8, FALSE)</f>
        <v>1.5729847088666058</v>
      </c>
      <c r="M1499" cm="1">
        <f t="array" ref="M1499">G1499/_xlfn.IFS(Tensile!B1499=Geometries!$C$4,Geometries!$E$4,Tensile!B1499=Geometries!$C$5,Geometries!$E$5)</f>
        <v>7.501492557568043E-2</v>
      </c>
      <c r="N1499" cm="1">
        <f t="array" ref="N1499">H1499/(_xlfn.IFS(B1499=Geometries!$C$4,Geometries!$D$4,B1499=Geometries!$C$5,Geometries!$D$5))</f>
        <v>1.4897227736283094</v>
      </c>
    </row>
    <row r="1500" spans="1:14">
      <c r="A1500" s="2" t="s">
        <v>14</v>
      </c>
      <c r="B1500" s="2" t="s">
        <v>18</v>
      </c>
      <c r="C1500" s="2" t="s">
        <v>10</v>
      </c>
      <c r="D1500" s="2">
        <v>3</v>
      </c>
      <c r="E1500" s="2" t="s">
        <v>23</v>
      </c>
      <c r="F1500">
        <v>2.8139998912811302</v>
      </c>
      <c r="G1500">
        <v>0.23361206694971801</v>
      </c>
      <c r="H1500">
        <v>1.11727094650269</v>
      </c>
      <c r="I1500">
        <v>4.3975580483675003E-2</v>
      </c>
      <c r="J1500">
        <v>1.5277873749999999</v>
      </c>
      <c r="K1500">
        <f>G1500/VLOOKUP("Tensile "&amp;C1500&amp;" "&amp;A1500&amp;" "&amp;D1500&amp;" "&amp;E1500,SpecificGeometries!A:J, 7, FALSE)</f>
        <v>4.3994739538553297E-2</v>
      </c>
      <c r="L1500">
        <f>H1500/VLOOKUP("Tensile "&amp;C1500&amp;" "&amp;A1500&amp;" "&amp;D1500&amp;" "&amp;E1500,SpecificGeometries!A:J, 8, FALSE)</f>
        <v>1.5736210514122395</v>
      </c>
      <c r="M1500" cm="1">
        <f t="array" ref="M1500">G1500/_xlfn.IFS(Tensile!B1500=Geometries!$C$4,Geometries!$E$4,Tensile!B1500=Geometries!$C$5,Geometries!$E$5)</f>
        <v>7.7968669611384309E-2</v>
      </c>
      <c r="N1500" cm="1">
        <f t="array" ref="N1500">H1500/(_xlfn.IFS(B1500=Geometries!$C$4,Geometries!$D$4,B1500=Geometries!$C$5,Geometries!$D$5))</f>
        <v>1.4903254330036455</v>
      </c>
    </row>
    <row r="1501" spans="1:14">
      <c r="A1501" s="2" t="s">
        <v>14</v>
      </c>
      <c r="B1501" s="2" t="s">
        <v>18</v>
      </c>
      <c r="C1501" s="2" t="s">
        <v>10</v>
      </c>
      <c r="D1501" s="2">
        <v>3</v>
      </c>
      <c r="E1501" s="2" t="s">
        <v>23</v>
      </c>
      <c r="F1501">
        <v>2.9140000343322798</v>
      </c>
      <c r="G1501">
        <v>0.24134319392032899</v>
      </c>
      <c r="H1501">
        <v>1.1246541738510101</v>
      </c>
      <c r="I1501">
        <v>4.5441113412380198E-2</v>
      </c>
      <c r="J1501">
        <v>1.5378835</v>
      </c>
      <c r="K1501">
        <f>G1501/VLOOKUP("Tensile "&amp;C1501&amp;" "&amp;A1501&amp;" "&amp;D1501&amp;" "&amp;E1501,SpecificGeometries!A:J, 7, FALSE)</f>
        <v>4.5450695653545953E-2</v>
      </c>
      <c r="L1501">
        <f>H1501/VLOOKUP("Tensile "&amp;C1501&amp;" "&amp;A1501&amp;" "&amp;D1501&amp;" "&amp;E1501,SpecificGeometries!A:J, 8, FALSE)</f>
        <v>1.5840199631704368</v>
      </c>
      <c r="M1501" cm="1">
        <f t="array" ref="M1501">G1501/_xlfn.IFS(Tensile!B1501=Geometries!$C$4,Geometries!$E$4,Tensile!B1501=Geometries!$C$5,Geometries!$E$5)</f>
        <v>8.0548954492922431E-2</v>
      </c>
      <c r="N1501" cm="1">
        <f t="array" ref="N1501">H1501/(_xlfn.IFS(B1501=Geometries!$C$4,Geometries!$D$4,B1501=Geometries!$C$5,Geometries!$D$5))</f>
        <v>1.5001739048799552</v>
      </c>
    </row>
    <row r="1502" spans="1:14">
      <c r="A1502" s="2" t="s">
        <v>14</v>
      </c>
      <c r="B1502" s="2" t="s">
        <v>18</v>
      </c>
      <c r="C1502" s="2" t="s">
        <v>10</v>
      </c>
      <c r="D1502" s="2">
        <v>3</v>
      </c>
      <c r="E1502" s="2" t="s">
        <v>23</v>
      </c>
      <c r="F1502">
        <v>3.0139999389648402</v>
      </c>
      <c r="G1502">
        <v>0.249989825533703</v>
      </c>
      <c r="H1502">
        <v>1.1247411966323899</v>
      </c>
      <c r="I1502">
        <v>4.7059908509254497E-2</v>
      </c>
      <c r="J1502">
        <v>1.5380024999999999</v>
      </c>
      <c r="K1502">
        <f>G1502/VLOOKUP("Tensile "&amp;C1502&amp;" "&amp;A1502&amp;" "&amp;D1502&amp;" "&amp;E1502,SpecificGeometries!A:J, 7, FALSE)</f>
        <v>4.7079063189021282E-2</v>
      </c>
      <c r="L1502">
        <f>H1502/VLOOKUP("Tensile "&amp;C1502&amp;" "&amp;A1502&amp;" "&amp;D1502&amp;" "&amp;E1502,SpecificGeometries!A:J, 8, FALSE)</f>
        <v>1.5841425304681549</v>
      </c>
      <c r="M1502" cm="1">
        <f t="array" ref="M1502">G1502/_xlfn.IFS(Tensile!B1502=Geometries!$C$4,Geometries!$E$4,Tensile!B1502=Geometries!$C$5,Geometries!$E$5)</f>
        <v>8.3434791565968891E-2</v>
      </c>
      <c r="N1502" cm="1">
        <f t="array" ref="N1502">H1502/(_xlfn.IFS(B1502=Geometries!$C$4,Geometries!$D$4,B1502=Geometries!$C$5,Geometries!$D$5))</f>
        <v>1.500289984390254</v>
      </c>
    </row>
    <row r="1503" spans="1:14">
      <c r="A1503" s="2" t="s">
        <v>14</v>
      </c>
      <c r="B1503" s="2" t="s">
        <v>18</v>
      </c>
      <c r="C1503" s="2" t="s">
        <v>10</v>
      </c>
      <c r="D1503" s="2">
        <v>3</v>
      </c>
      <c r="E1503" s="2" t="s">
        <v>23</v>
      </c>
      <c r="F1503">
        <v>3.1140000820159899</v>
      </c>
      <c r="G1503">
        <v>0.25853476836346101</v>
      </c>
      <c r="H1503">
        <v>1.13269698619843</v>
      </c>
      <c r="I1503">
        <v>4.8669118434190799E-2</v>
      </c>
      <c r="J1503">
        <v>1.5488813749999999</v>
      </c>
      <c r="K1503">
        <f>G1503/VLOOKUP("Tensile "&amp;C1503&amp;" "&amp;A1503&amp;" "&amp;D1503&amp;" "&amp;E1503,SpecificGeometries!A:J, 7, FALSE)</f>
        <v>4.8688280294437107E-2</v>
      </c>
      <c r="L1503">
        <f>H1503/VLOOKUP("Tensile "&amp;C1503&amp;" "&amp;A1503&amp;" "&amp;D1503&amp;" "&amp;E1503,SpecificGeometries!A:J, 8, FALSE)</f>
        <v>1.5953478678851127</v>
      </c>
      <c r="M1503" cm="1">
        <f t="array" ref="M1503">G1503/_xlfn.IFS(Tensile!B1503=Geometries!$C$4,Geometries!$E$4,Tensile!B1503=Geometries!$C$5,Geometries!$E$5)</f>
        <v>8.6286689727911745E-2</v>
      </c>
      <c r="N1503" cm="1">
        <f t="array" ref="N1503">H1503/(_xlfn.IFS(B1503=Geometries!$C$4,Geometries!$D$4,B1503=Geometries!$C$5,Geometries!$D$5))</f>
        <v>1.5109021958390603</v>
      </c>
    </row>
    <row r="1504" spans="1:14">
      <c r="A1504" s="2" t="s">
        <v>14</v>
      </c>
      <c r="B1504" s="2" t="s">
        <v>18</v>
      </c>
      <c r="C1504" s="2" t="s">
        <v>10</v>
      </c>
      <c r="D1504" s="2">
        <v>3</v>
      </c>
      <c r="E1504" s="2" t="s">
        <v>23</v>
      </c>
      <c r="F1504">
        <v>3.21399998664856</v>
      </c>
      <c r="G1504">
        <v>0.26601157151162602</v>
      </c>
      <c r="H1504">
        <v>1.13479900360107</v>
      </c>
      <c r="I1504">
        <v>5.0086759030818898E-2</v>
      </c>
      <c r="J1504">
        <v>1.5517557500000001</v>
      </c>
      <c r="K1504">
        <f>G1504/VLOOKUP("Tensile "&amp;C1504&amp;" "&amp;A1504&amp;" "&amp;D1504&amp;" "&amp;E1504,SpecificGeometries!A:J, 7, FALSE)</f>
        <v>5.0096341150965354E-2</v>
      </c>
      <c r="L1504">
        <f>H1504/VLOOKUP("Tensile "&amp;C1504&amp;" "&amp;A1504&amp;" "&amp;D1504&amp;" "&amp;E1504,SpecificGeometries!A:J, 8, FALSE)</f>
        <v>1.5983084557761551</v>
      </c>
      <c r="M1504" cm="1">
        <f t="array" ref="M1504">G1504/_xlfn.IFS(Tensile!B1504=Geometries!$C$4,Geometries!$E$4,Tensile!B1504=Geometries!$C$5,Geometries!$E$5)</f>
        <v>8.8782093334499018E-2</v>
      </c>
      <c r="N1504" cm="1">
        <f t="array" ref="N1504">H1504/(_xlfn.IFS(B1504=Geometries!$C$4,Geometries!$D$4,B1504=Geometries!$C$5,Geometries!$D$5))</f>
        <v>1.5137060725581111</v>
      </c>
    </row>
    <row r="1505" spans="1:14">
      <c r="A1505" s="2" t="s">
        <v>14</v>
      </c>
      <c r="B1505" s="2" t="s">
        <v>18</v>
      </c>
      <c r="C1505" s="2" t="s">
        <v>10</v>
      </c>
      <c r="D1505" s="2">
        <v>3</v>
      </c>
      <c r="E1505" s="2" t="s">
        <v>23</v>
      </c>
      <c r="F1505">
        <v>3.3139998912811302</v>
      </c>
      <c r="G1505">
        <v>0.27486166800372303</v>
      </c>
      <c r="H1505">
        <v>1.13797318935394</v>
      </c>
      <c r="I1505">
        <v>5.1753446459770203E-2</v>
      </c>
      <c r="J1505">
        <v>1.55609625</v>
      </c>
      <c r="K1505">
        <f>G1505/VLOOKUP("Tensile "&amp;C1505&amp;" "&amp;A1505&amp;" "&amp;D1505&amp;" "&amp;E1505,SpecificGeometries!A:J, 7, FALSE)</f>
        <v>5.1763025989401704E-2</v>
      </c>
      <c r="L1505">
        <f>H1505/VLOOKUP("Tensile "&amp;C1505&amp;" "&amp;A1505&amp;" "&amp;D1505&amp;" "&amp;E1505,SpecificGeometries!A:J, 8, FALSE)</f>
        <v>1.6027791399351268</v>
      </c>
      <c r="M1505" cm="1">
        <f t="array" ref="M1505">G1505/_xlfn.IFS(Tensile!B1505=Geometries!$C$4,Geometries!$E$4,Tensile!B1505=Geometries!$C$5,Geometries!$E$5)</f>
        <v>9.1735837370202897E-2</v>
      </c>
      <c r="N1505" cm="1">
        <f t="array" ref="N1505">H1505/(_xlfn.IFS(B1505=Geometries!$C$4,Geometries!$D$4,B1505=Geometries!$C$5,Geometries!$D$5))</f>
        <v>1.5179401124491398</v>
      </c>
    </row>
    <row r="1506" spans="1:14">
      <c r="A1506" s="2" t="s">
        <v>14</v>
      </c>
      <c r="B1506" s="2" t="s">
        <v>18</v>
      </c>
      <c r="C1506" s="2" t="s">
        <v>10</v>
      </c>
      <c r="D1506" s="2">
        <v>3</v>
      </c>
      <c r="E1506" s="2" t="s">
        <v>23</v>
      </c>
      <c r="F1506">
        <v>3.4140000343322798</v>
      </c>
      <c r="G1506">
        <v>0.28320314595475798</v>
      </c>
      <c r="H1506">
        <v>1.1373543739318801</v>
      </c>
      <c r="I1506">
        <v>5.3314764052629499E-2</v>
      </c>
      <c r="J1506">
        <v>1.5552501249999999</v>
      </c>
      <c r="K1506">
        <f>G1506/VLOOKUP("Tensile "&amp;C1506&amp;" "&amp;A1506&amp;" "&amp;D1506&amp;" "&amp;E1506,SpecificGeometries!A:J, 7, FALSE)</f>
        <v>5.3333925791856501E-2</v>
      </c>
      <c r="L1506">
        <f>H1506/VLOOKUP("Tensile "&amp;C1506&amp;" "&amp;A1506&amp;" "&amp;D1506&amp;" "&amp;E1506,SpecificGeometries!A:J, 8, FALSE)</f>
        <v>1.601907568918141</v>
      </c>
      <c r="M1506" cm="1">
        <f t="array" ref="M1506">G1506/_xlfn.IFS(Tensile!B1506=Geometries!$C$4,Geometries!$E$4,Tensile!B1506=Geometries!$C$5,Geometries!$E$5)</f>
        <v>9.4519828569488318E-2</v>
      </c>
      <c r="N1506" cm="1">
        <f t="array" ref="N1506">H1506/(_xlfn.IFS(B1506=Geometries!$C$4,Geometries!$D$4,B1506=Geometries!$C$5,Geometries!$D$5))</f>
        <v>1.5171146758218674</v>
      </c>
    </row>
    <row r="1507" spans="1:14">
      <c r="A1507" s="2" t="s">
        <v>14</v>
      </c>
      <c r="B1507" s="2" t="s">
        <v>18</v>
      </c>
      <c r="C1507" s="2" t="s">
        <v>10</v>
      </c>
      <c r="D1507" s="2">
        <v>3</v>
      </c>
      <c r="E1507" s="2" t="s">
        <v>23</v>
      </c>
      <c r="F1507">
        <v>3.5139999389648402</v>
      </c>
      <c r="G1507">
        <v>0.291137694148347</v>
      </c>
      <c r="H1507">
        <v>1.1532832384109499</v>
      </c>
      <c r="I1507">
        <v>5.4809033870697001E-2</v>
      </c>
      <c r="J1507">
        <v>1.577031625</v>
      </c>
      <c r="K1507">
        <f>G1507/VLOOKUP("Tensile "&amp;C1507&amp;" "&amp;A1507&amp;" "&amp;D1507&amp;" "&amp;E1507,SpecificGeometries!A:J, 7, FALSE)</f>
        <v>5.4828190988389272E-2</v>
      </c>
      <c r="L1507">
        <f>H1507/VLOOKUP("Tensile "&amp;C1507&amp;" "&amp;A1507&amp;" "&amp;D1507&amp;" "&amp;E1507,SpecificGeometries!A:J, 8, FALSE)</f>
        <v>1.6243425893111971</v>
      </c>
      <c r="M1507" cm="1">
        <f t="array" ref="M1507">G1507/_xlfn.IFS(Tensile!B1507=Geometries!$C$4,Geometries!$E$4,Tensile!B1507=Geometries!$C$5,Geometries!$E$5)</f>
        <v>9.7168005843458943E-2</v>
      </c>
      <c r="N1507" cm="1">
        <f t="array" ref="N1507">H1507/(_xlfn.IFS(B1507=Geometries!$C$4,Geometries!$D$4,B1507=Geometries!$C$5,Geometries!$D$5))</f>
        <v>1.5383621556085165</v>
      </c>
    </row>
    <row r="1508" spans="1:14">
      <c r="A1508" s="2" t="s">
        <v>14</v>
      </c>
      <c r="B1508" s="2" t="s">
        <v>18</v>
      </c>
      <c r="C1508" s="2" t="s">
        <v>10</v>
      </c>
      <c r="D1508" s="2">
        <v>3</v>
      </c>
      <c r="E1508" s="2" t="s">
        <v>23</v>
      </c>
      <c r="F1508">
        <v>3.6140000820159899</v>
      </c>
      <c r="G1508">
        <v>0.30008953763172003</v>
      </c>
      <c r="H1508">
        <v>1.16964340209961</v>
      </c>
      <c r="I1508">
        <v>5.6494876742362997E-2</v>
      </c>
      <c r="J1508">
        <v>1.5994029999999999</v>
      </c>
      <c r="K1508">
        <f>G1508/VLOOKUP("Tensile "&amp;C1508&amp;" "&amp;A1508&amp;" "&amp;D1508&amp;" "&amp;E1508,SpecificGeometries!A:J, 7, FALSE)</f>
        <v>5.6514037218779671E-2</v>
      </c>
      <c r="L1508">
        <f>H1508/VLOOKUP("Tensile "&amp;C1508&amp;" "&amp;A1508&amp;" "&amp;D1508&amp;" "&amp;E1508,SpecificGeometries!A:J, 8, FALSE)</f>
        <v>1.6473850733797326</v>
      </c>
      <c r="M1508" cm="1">
        <f t="array" ref="M1508">G1508/_xlfn.IFS(Tensile!B1508=Geometries!$C$4,Geometries!$E$4,Tensile!B1508=Geometries!$C$5,Geometries!$E$5)</f>
        <v>0.10015570821723299</v>
      </c>
      <c r="N1508" cm="1">
        <f t="array" ref="N1508">H1508/(_xlfn.IFS(B1508=Geometries!$C$4,Geometries!$D$4,B1508=Geometries!$C$5,Geometries!$D$5))</f>
        <v>1.5601849445297122</v>
      </c>
    </row>
    <row r="1509" spans="1:14">
      <c r="A1509" s="2" t="s">
        <v>14</v>
      </c>
      <c r="B1509" s="2" t="s">
        <v>18</v>
      </c>
      <c r="C1509" s="2" t="s">
        <v>10</v>
      </c>
      <c r="D1509" s="2">
        <v>3</v>
      </c>
      <c r="E1509" s="2" t="s">
        <v>23</v>
      </c>
      <c r="F1509">
        <v>3.71399998664856</v>
      </c>
      <c r="G1509">
        <v>0.30802408582530899</v>
      </c>
      <c r="H1509">
        <v>1.1658633947372401</v>
      </c>
      <c r="I1509">
        <v>5.7998728007078199E-2</v>
      </c>
      <c r="J1509">
        <v>1.5942341250000001</v>
      </c>
      <c r="K1509">
        <f>G1509/VLOOKUP("Tensile "&amp;C1509&amp;" "&amp;A1509&amp;" "&amp;D1509&amp;" "&amp;E1509,SpecificGeometries!A:J, 7, FALSE)</f>
        <v>5.8008302415312435E-2</v>
      </c>
      <c r="L1509">
        <f>H1509/VLOOKUP("Tensile "&amp;C1509&amp;" "&amp;A1509&amp;" "&amp;D1509&amp;" "&amp;E1509,SpecificGeometries!A:J, 8, FALSE)</f>
        <v>1.6420611193482255</v>
      </c>
      <c r="M1509" cm="1">
        <f t="array" ref="M1509">G1509/_xlfn.IFS(Tensile!B1509=Geometries!$C$4,Geometries!$E$4,Tensile!B1509=Geometries!$C$5,Geometries!$E$5)</f>
        <v>0.1028038854912036</v>
      </c>
      <c r="N1509" cm="1">
        <f t="array" ref="N1509">H1509/(_xlfn.IFS(B1509=Geometries!$C$4,Geometries!$D$4,B1509=Geometries!$C$5,Geometries!$D$5))</f>
        <v>1.5551428004314387</v>
      </c>
    </row>
    <row r="1510" spans="1:14">
      <c r="A1510" s="2" t="s">
        <v>14</v>
      </c>
      <c r="B1510" s="2" t="s">
        <v>18</v>
      </c>
      <c r="C1510" s="2" t="s">
        <v>10</v>
      </c>
      <c r="D1510" s="2">
        <v>3</v>
      </c>
      <c r="E1510" s="2" t="s">
        <v>23</v>
      </c>
      <c r="F1510">
        <v>3.8139998912811302</v>
      </c>
      <c r="G1510">
        <v>0.31595866312272802</v>
      </c>
      <c r="H1510">
        <v>1.19419729709625</v>
      </c>
      <c r="I1510">
        <v>5.9492997825145701E-2</v>
      </c>
      <c r="J1510">
        <v>1.632978625</v>
      </c>
      <c r="K1510">
        <f>G1510/VLOOKUP("Tensile "&amp;C1510&amp;" "&amp;A1510&amp;" "&amp;D1510&amp;" "&amp;E1510,SpecificGeometries!A:J, 7, FALSE)</f>
        <v>5.9502573092792478E-2</v>
      </c>
      <c r="L1510">
        <f>H1510/VLOOKUP("Tensile "&amp;C1510&amp;" "&amp;A1510&amp;" "&amp;D1510&amp;" "&amp;E1510,SpecificGeometries!A:J, 8, FALSE)</f>
        <v>1.6819680240792254</v>
      </c>
      <c r="M1510" cm="1">
        <f t="array" ref="M1510">G1510/_xlfn.IFS(Tensile!B1510=Geometries!$C$4,Geometries!$E$4,Tensile!B1510=Geometries!$C$5,Geometries!$E$5)</f>
        <v>0.10545207247865751</v>
      </c>
      <c r="N1510" cm="1">
        <f t="array" ref="N1510">H1510/(_xlfn.IFS(B1510=Geometries!$C$4,Geometries!$D$4,B1510=Geometries!$C$5,Geometries!$D$5))</f>
        <v>1.5929373349031832</v>
      </c>
    </row>
    <row r="1511" spans="1:14">
      <c r="A1511" s="2" t="s">
        <v>14</v>
      </c>
      <c r="B1511" s="2" t="s">
        <v>18</v>
      </c>
      <c r="C1511" s="2" t="s">
        <v>10</v>
      </c>
      <c r="D1511" s="2">
        <v>3</v>
      </c>
      <c r="E1511" s="2" t="s">
        <v>23</v>
      </c>
      <c r="F1511">
        <v>3.9140000343322798</v>
      </c>
      <c r="G1511">
        <v>0.32480875961482503</v>
      </c>
      <c r="H1511">
        <v>1.1871485710144001</v>
      </c>
      <c r="I1511">
        <v>6.11596815288067E-2</v>
      </c>
      <c r="J1511">
        <v>1.62334</v>
      </c>
      <c r="K1511">
        <f>G1511/VLOOKUP("Tensile "&amp;C1511&amp;" "&amp;A1511&amp;" "&amp;D1511&amp;" "&amp;E1511,SpecificGeometries!A:J, 7, FALSE)</f>
        <v>6.1169257931228821E-2</v>
      </c>
      <c r="L1511">
        <f>H1511/VLOOKUP("Tensile "&amp;C1511&amp;" "&amp;A1511&amp;" "&amp;D1511&amp;" "&amp;E1511,SpecificGeometries!A:J, 8, FALSE)</f>
        <v>1.6720402408653523</v>
      </c>
      <c r="M1511" cm="1">
        <f t="array" ref="M1511">G1511/_xlfn.IFS(Tensile!B1511=Geometries!$C$4,Geometries!$E$4,Tensile!B1511=Geometries!$C$5,Geometries!$E$5)</f>
        <v>0.10840581651436139</v>
      </c>
      <c r="N1511" cm="1">
        <f t="array" ref="N1511">H1511/(_xlfn.IFS(B1511=Geometries!$C$4,Geometries!$D$4,B1511=Geometries!$C$5,Geometries!$D$5))</f>
        <v>1.5835350535828465</v>
      </c>
    </row>
    <row r="1512" spans="1:14">
      <c r="A1512" s="2" t="s">
        <v>14</v>
      </c>
      <c r="B1512" s="2" t="s">
        <v>18</v>
      </c>
      <c r="C1512" s="2" t="s">
        <v>10</v>
      </c>
      <c r="D1512" s="2">
        <v>3</v>
      </c>
      <c r="E1512" s="2" t="s">
        <v>23</v>
      </c>
      <c r="F1512">
        <v>4.0139999389648402</v>
      </c>
      <c r="G1512">
        <v>0.33279421040788298</v>
      </c>
      <c r="H1512">
        <v>1.1872515678405799</v>
      </c>
      <c r="I1512">
        <v>6.2653951346874195E-2</v>
      </c>
      <c r="J1512">
        <v>1.623480875</v>
      </c>
      <c r="K1512">
        <f>G1512/VLOOKUP("Tensile "&amp;C1512&amp;" "&amp;A1512&amp;" "&amp;D1512&amp;" "&amp;E1512,SpecificGeometries!A:J, 7, FALSE)</f>
        <v>6.2673109304686059E-2</v>
      </c>
      <c r="L1512">
        <f>H1512/VLOOKUP("Tensile "&amp;C1512&amp;" "&amp;A1512&amp;" "&amp;D1512&amp;" "&amp;E1512,SpecificGeometries!A:J, 8, FALSE)</f>
        <v>1.6721853068177184</v>
      </c>
      <c r="M1512" cm="1">
        <f t="array" ref="M1512">G1512/_xlfn.IFS(Tensile!B1512=Geometries!$C$4,Geometries!$E$4,Tensile!B1512=Geometries!$C$5,Geometries!$E$5)</f>
        <v>0.11107098267085069</v>
      </c>
      <c r="N1512" cm="1">
        <f t="array" ref="N1512">H1512/(_xlfn.IFS(B1512=Geometries!$C$4,Geometries!$D$4,B1512=Geometries!$C$5,Geometries!$D$5))</f>
        <v>1.5836724408388698</v>
      </c>
    </row>
    <row r="1513" spans="1:14">
      <c r="A1513" s="2" t="s">
        <v>14</v>
      </c>
      <c r="B1513" s="2" t="s">
        <v>18</v>
      </c>
      <c r="C1513" s="2" t="s">
        <v>10</v>
      </c>
      <c r="D1513" s="2">
        <v>3</v>
      </c>
      <c r="E1513" s="2" t="s">
        <v>23</v>
      </c>
      <c r="F1513">
        <v>4.1139998435974103</v>
      </c>
      <c r="G1513">
        <v>0.340983067872003</v>
      </c>
      <c r="H1513">
        <v>1.19361460208893</v>
      </c>
      <c r="I1513">
        <v>6.4186535775661496E-2</v>
      </c>
      <c r="J1513">
        <v>1.6321818749999999</v>
      </c>
      <c r="K1513">
        <f>G1513/VLOOKUP("Tensile "&amp;C1513&amp;" "&amp;A1513&amp;" "&amp;D1513&amp;" "&amp;E1513,SpecificGeometries!A:J, 7, FALSE)</f>
        <v>6.4215267019209613E-2</v>
      </c>
      <c r="L1513">
        <f>H1513/VLOOKUP("Tensile "&amp;C1513&amp;" "&amp;A1513&amp;" "&amp;D1513&amp;" "&amp;E1513,SpecificGeometries!A:J, 8, FALSE)</f>
        <v>1.681147326885817</v>
      </c>
      <c r="M1513" cm="1">
        <f t="array" ref="M1513">G1513/_xlfn.IFS(Tensile!B1513=Geometries!$C$4,Geometries!$E$4,Tensile!B1513=Geometries!$C$5,Geometries!$E$5)</f>
        <v>0.11380403636303053</v>
      </c>
      <c r="N1513" cm="1">
        <f t="array" ref="N1513">H1513/(_xlfn.IFS(B1513=Geometries!$C$4,Geometries!$D$4,B1513=Geometries!$C$5,Geometries!$D$5))</f>
        <v>1.5921600792233399</v>
      </c>
    </row>
    <row r="1514" spans="1:14">
      <c r="A1514" s="2" t="s">
        <v>14</v>
      </c>
      <c r="B1514" s="2" t="s">
        <v>18</v>
      </c>
      <c r="C1514" s="2" t="s">
        <v>10</v>
      </c>
      <c r="D1514" s="2">
        <v>3</v>
      </c>
      <c r="E1514" s="2" t="s">
        <v>23</v>
      </c>
      <c r="F1514">
        <v>4.2140002250671396</v>
      </c>
      <c r="G1514">
        <v>0.34978231997229198</v>
      </c>
      <c r="H1514">
        <v>1.19669473171234</v>
      </c>
      <c r="I1514">
        <v>6.5853223204612704E-2</v>
      </c>
      <c r="J1514">
        <v>1.6363937500000001</v>
      </c>
      <c r="K1514">
        <f>G1514/VLOOKUP("Tensile "&amp;C1514&amp;" "&amp;A1514&amp;" "&amp;D1514&amp;" "&amp;E1514,SpecificGeometries!A:J, 7, FALSE)</f>
        <v>6.5872376642616193E-2</v>
      </c>
      <c r="L1514">
        <f>H1514/VLOOKUP("Tensile "&amp;C1514&amp;" "&amp;A1514&amp;" "&amp;D1514&amp;" "&amp;E1514,SpecificGeometries!A:J, 8, FALSE)</f>
        <v>1.6854855376230142</v>
      </c>
      <c r="M1514" cm="1">
        <f t="array" ref="M1514">G1514/_xlfn.IFS(Tensile!B1514=Geometries!$C$4,Geometries!$E$4,Tensile!B1514=Geometries!$C$5,Geometries!$E$5)</f>
        <v>0.11674081094318259</v>
      </c>
      <c r="N1514" cm="1">
        <f t="array" ref="N1514">H1514/(_xlfn.IFS(B1514=Geometries!$C$4,Geometries!$D$4,B1514=Geometries!$C$5,Geometries!$D$5))</f>
        <v>1.5962686578354346</v>
      </c>
    </row>
    <row r="1515" spans="1:14">
      <c r="A1515" s="2" t="s">
        <v>14</v>
      </c>
      <c r="B1515" s="2" t="s">
        <v>18</v>
      </c>
      <c r="C1515" s="2" t="s">
        <v>10</v>
      </c>
      <c r="D1515" s="2">
        <v>3</v>
      </c>
      <c r="E1515" s="2" t="s">
        <v>23</v>
      </c>
      <c r="F1515">
        <v>4.3140001296997097</v>
      </c>
      <c r="G1515">
        <v>0.35741171450354198</v>
      </c>
      <c r="H1515">
        <v>1.20288550853729</v>
      </c>
      <c r="I1515">
        <v>6.7299596965312999E-2</v>
      </c>
      <c r="J1515">
        <v>1.644859125</v>
      </c>
      <c r="K1515">
        <f>G1515/VLOOKUP("Tensile "&amp;C1515&amp;" "&amp;A1515&amp;" "&amp;D1515&amp;" "&amp;E1515,SpecificGeometries!A:J, 7, FALSE)</f>
        <v>6.7309174106128439E-2</v>
      </c>
      <c r="L1515">
        <f>H1515/VLOOKUP("Tensile "&amp;C1515&amp;" "&amp;A1515&amp;" "&amp;D1515&amp;" "&amp;E1515,SpecificGeometries!A:J, 8, FALSE)</f>
        <v>1.694204941601817</v>
      </c>
      <c r="M1515" cm="1">
        <f t="array" ref="M1515">G1515/_xlfn.IFS(Tensile!B1515=Geometries!$C$4,Geometries!$E$4,Tensile!B1515=Geometries!$C$5,Geometries!$E$5)</f>
        <v>0.11928714234339219</v>
      </c>
      <c r="N1515" cm="1">
        <f t="array" ref="N1515">H1515/(_xlfn.IFS(B1515=Geometries!$C$4,Geometries!$D$4,B1515=Geometries!$C$5,Geometries!$D$5))</f>
        <v>1.6045265223947458</v>
      </c>
    </row>
    <row r="1516" spans="1:14">
      <c r="A1516" s="2" t="s">
        <v>14</v>
      </c>
      <c r="B1516" s="2" t="s">
        <v>18</v>
      </c>
      <c r="C1516" s="2" t="s">
        <v>10</v>
      </c>
      <c r="D1516" s="2">
        <v>3</v>
      </c>
      <c r="E1516" s="2" t="s">
        <v>23</v>
      </c>
      <c r="F1516">
        <v>4.4140000343322798</v>
      </c>
      <c r="G1516">
        <v>0.36590578383766098</v>
      </c>
      <c r="H1516">
        <v>1.2098318338394201</v>
      </c>
      <c r="I1516">
        <v>6.8889647722244304E-2</v>
      </c>
      <c r="J1516">
        <v>1.65435775</v>
      </c>
      <c r="K1516">
        <f>G1516/VLOOKUP("Tensile "&amp;C1516&amp;" "&amp;A1516&amp;" "&amp;D1516&amp;" "&amp;E1516,SpecificGeometries!A:J, 7, FALSE)</f>
        <v>6.8908810515567048E-2</v>
      </c>
      <c r="L1516">
        <f>H1516/VLOOKUP("Tensile "&amp;C1516&amp;" "&amp;A1516&amp;" "&amp;D1516&amp;" "&amp;E1516,SpecificGeometries!A:J, 8, FALSE)</f>
        <v>1.7039884983653804</v>
      </c>
      <c r="M1516" cm="1">
        <f t="array" ref="M1516">G1516/_xlfn.IFS(Tensile!B1516=Geometries!$C$4,Geometries!$E$4,Tensile!B1516=Geometries!$C$5,Geometries!$E$5)</f>
        <v>0.1221220613362996</v>
      </c>
      <c r="N1516" cm="1">
        <f t="array" ref="N1516">H1516/(_xlfn.IFS(B1516=Geometries!$C$4,Geometries!$D$4,B1516=Geometries!$C$5,Geometries!$D$5))</f>
        <v>1.6137922115242145</v>
      </c>
    </row>
    <row r="1517" spans="1:14">
      <c r="A1517" s="2" t="s">
        <v>14</v>
      </c>
      <c r="B1517" s="2" t="s">
        <v>18</v>
      </c>
      <c r="C1517" s="2" t="s">
        <v>10</v>
      </c>
      <c r="D1517" s="2">
        <v>3</v>
      </c>
      <c r="E1517" s="2" t="s">
        <v>23</v>
      </c>
      <c r="F1517">
        <v>4.5139999389648402</v>
      </c>
      <c r="G1517">
        <v>0.374603288946673</v>
      </c>
      <c r="H1517">
        <v>1.2128374576568599</v>
      </c>
      <c r="I1517">
        <v>7.0537179708480793E-2</v>
      </c>
      <c r="J1517">
        <v>1.65846775</v>
      </c>
      <c r="K1517">
        <f>G1517/VLOOKUP("Tensile "&amp;C1517&amp;" "&amp;A1517&amp;" "&amp;D1517&amp;" "&amp;E1517,SpecificGeometries!A:J, 7, FALSE)</f>
        <v>7.0546758747019406E-2</v>
      </c>
      <c r="L1517">
        <f>H1517/VLOOKUP("Tensile "&amp;C1517&amp;" "&amp;A1517&amp;" "&amp;D1517&amp;" "&amp;E1517,SpecificGeometries!A:J, 8, FALSE)</f>
        <v>1.7082217713476902</v>
      </c>
      <c r="M1517" cm="1">
        <f t="array" ref="M1517">G1517/_xlfn.IFS(Tensile!B1517=Geometries!$C$4,Geometries!$E$4,Tensile!B1517=Geometries!$C$5,Geometries!$E$5)</f>
        <v>0.12502487757838116</v>
      </c>
      <c r="N1517" cm="1">
        <f t="array" ref="N1517">H1517/(_xlfn.IFS(B1517=Geometries!$C$4,Geometries!$D$4,B1517=Geometries!$C$5,Geometries!$D$5))</f>
        <v>1.6178014069939377</v>
      </c>
    </row>
    <row r="1518" spans="1:14">
      <c r="A1518" s="2" t="s">
        <v>14</v>
      </c>
      <c r="B1518" s="2" t="s">
        <v>18</v>
      </c>
      <c r="C1518" s="2" t="s">
        <v>10</v>
      </c>
      <c r="D1518" s="2">
        <v>3</v>
      </c>
      <c r="E1518" s="2" t="s">
        <v>23</v>
      </c>
      <c r="F1518">
        <v>4.6139998435974103</v>
      </c>
      <c r="G1518">
        <v>0.38228352786973102</v>
      </c>
      <c r="H1518">
        <v>1.2239228487014799</v>
      </c>
      <c r="I1518">
        <v>7.1983553469181102E-2</v>
      </c>
      <c r="J1518">
        <v>1.6736262500000001</v>
      </c>
      <c r="K1518">
        <f>G1518/VLOOKUP("Tensile "&amp;C1518&amp;" "&amp;A1518&amp;" "&amp;D1518&amp;" "&amp;E1518,SpecificGeometries!A:J, 7, FALSE)</f>
        <v>7.1993131425561407E-2</v>
      </c>
      <c r="L1518">
        <f>H1518/VLOOKUP("Tensile "&amp;C1518&amp;" "&amp;A1518&amp;" "&amp;D1518&amp;" "&amp;E1518,SpecificGeometries!A:J, 8, FALSE)</f>
        <v>1.7238349981710985</v>
      </c>
      <c r="M1518" cm="1">
        <f t="array" ref="M1518">G1518/_xlfn.IFS(Tensile!B1518=Geometries!$C$4,Geometries!$E$4,Tensile!B1518=Geometries!$C$5,Geometries!$E$5)</f>
        <v>0.12758817843414258</v>
      </c>
      <c r="N1518" cm="1">
        <f t="array" ref="N1518">H1518/(_xlfn.IFS(B1518=Geometries!$C$4,Geometries!$D$4,B1518=Geometries!$C$5,Geometries!$D$5))</f>
        <v>1.6325881874613812</v>
      </c>
    </row>
    <row r="1519" spans="1:14">
      <c r="A1519" s="2" t="s">
        <v>14</v>
      </c>
      <c r="B1519" s="2" t="s">
        <v>18</v>
      </c>
      <c r="C1519" s="2" t="s">
        <v>10</v>
      </c>
      <c r="D1519" s="2">
        <v>3</v>
      </c>
      <c r="E1519" s="2" t="s">
        <v>23</v>
      </c>
      <c r="F1519">
        <v>4.7140002250671396</v>
      </c>
      <c r="G1519">
        <v>0.39108277997002</v>
      </c>
      <c r="H1519">
        <v>1.2255336046218901</v>
      </c>
      <c r="I1519">
        <v>7.3640659451484694E-2</v>
      </c>
      <c r="J1519">
        <v>1.67582875</v>
      </c>
      <c r="K1519">
        <f>G1519/VLOOKUP("Tensile "&amp;C1519&amp;" "&amp;A1519&amp;" "&amp;D1519&amp;" "&amp;E1519,SpecificGeometries!A:J, 7, FALSE)</f>
        <v>7.3650241048967988E-2</v>
      </c>
      <c r="L1519">
        <f>H1519/VLOOKUP("Tensile "&amp;C1519&amp;" "&amp;A1519&amp;" "&amp;D1519&amp;" "&amp;E1519,SpecificGeometries!A:J, 8, FALSE)</f>
        <v>1.7261036684815354</v>
      </c>
      <c r="M1519" cm="1">
        <f t="array" ref="M1519">G1519/_xlfn.IFS(Tensile!B1519=Geometries!$C$4,Geometries!$E$4,Tensile!B1519=Geometries!$C$5,Geometries!$E$5)</f>
        <v>0.13052495301429462</v>
      </c>
      <c r="N1519" cm="1">
        <f t="array" ref="N1519">H1519/(_xlfn.IFS(B1519=Geometries!$C$4,Geometries!$D$4,B1519=Geometries!$C$5,Geometries!$D$5))</f>
        <v>1.6347367714929115</v>
      </c>
    </row>
    <row r="1520" spans="1:14">
      <c r="A1520" s="2" t="s">
        <v>14</v>
      </c>
      <c r="B1520" s="2" t="s">
        <v>18</v>
      </c>
      <c r="C1520" s="2" t="s">
        <v>10</v>
      </c>
      <c r="D1520" s="2">
        <v>3</v>
      </c>
      <c r="E1520" s="2" t="s">
        <v>23</v>
      </c>
      <c r="F1520">
        <v>4.8140001296997097</v>
      </c>
      <c r="G1520">
        <v>0.39937338442541698</v>
      </c>
      <c r="H1520">
        <v>1.2257173061370801</v>
      </c>
      <c r="I1520">
        <v>7.51924067735672E-2</v>
      </c>
      <c r="J1520">
        <v>1.67608</v>
      </c>
      <c r="K1520">
        <f>G1520/VLOOKUP("Tensile "&amp;C1520&amp;" "&amp;A1520&amp;" "&amp;D1520&amp;" "&amp;E1520,SpecificGeometries!A:J, 7, FALSE)</f>
        <v>7.5211560155445764E-2</v>
      </c>
      <c r="L1520">
        <f>H1520/VLOOKUP("Tensile "&amp;C1520&amp;" "&amp;A1520&amp;" "&amp;D1520&amp;" "&amp;E1520,SpecificGeometries!A:J, 8, FALSE)</f>
        <v>1.726362403009972</v>
      </c>
      <c r="M1520" cm="1">
        <f t="array" ref="M1520">G1520/_xlfn.IFS(Tensile!B1520=Geometries!$C$4,Geometries!$E$4,Tensile!B1520=Geometries!$C$5,Geometries!$E$5)</f>
        <v>0.13329196504454496</v>
      </c>
      <c r="N1520" cm="1">
        <f t="array" ref="N1520">H1520/(_xlfn.IFS(B1520=Geometries!$C$4,Geometries!$D$4,B1520=Geometries!$C$5,Geometries!$D$5))</f>
        <v>1.6349818105687293</v>
      </c>
    </row>
    <row r="1521" spans="1:14">
      <c r="A1521" s="2" t="s">
        <v>14</v>
      </c>
      <c r="B1521" s="2" t="s">
        <v>18</v>
      </c>
      <c r="C1521" s="2" t="s">
        <v>10</v>
      </c>
      <c r="D1521" s="2">
        <v>3</v>
      </c>
      <c r="E1521" s="2" t="s">
        <v>23</v>
      </c>
      <c r="F1521">
        <v>4.9140000343322798</v>
      </c>
      <c r="G1521">
        <v>0.40720621473155899</v>
      </c>
      <c r="H1521">
        <v>1.2369704246521001</v>
      </c>
      <c r="I1521">
        <v>7.6667509973049205E-2</v>
      </c>
      <c r="J1521">
        <v>1.6914678750000001</v>
      </c>
      <c r="K1521">
        <f>G1521/VLOOKUP("Tensile "&amp;C1521&amp;" "&amp;A1521&amp;" "&amp;D1521&amp;" "&amp;E1521,SpecificGeometries!A:J, 7, FALSE)</f>
        <v>7.6686669440971564E-2</v>
      </c>
      <c r="L1521">
        <f>H1521/VLOOKUP("Tensile "&amp;C1521&amp;" "&amp;A1521&amp;" "&amp;D1521&amp;" "&amp;E1521,SpecificGeometries!A:J, 8, FALSE)</f>
        <v>1.7422118657071832</v>
      </c>
      <c r="M1521" cm="1">
        <f t="array" ref="M1521">G1521/_xlfn.IFS(Tensile!B1521=Geometries!$C$4,Geometries!$E$4,Tensile!B1521=Geometries!$C$5,Geometries!$E$5)</f>
        <v>0.13590619369392837</v>
      </c>
      <c r="N1521" cm="1">
        <f t="array" ref="N1521">H1521/(_xlfn.IFS(B1521=Geometries!$C$4,Geometries!$D$4,B1521=Geometries!$C$5,Geometries!$D$5))</f>
        <v>1.6499923223662794</v>
      </c>
    </row>
    <row r="1522" spans="1:14">
      <c r="A1522" s="2" t="s">
        <v>14</v>
      </c>
      <c r="B1522" s="2" t="s">
        <v>18</v>
      </c>
      <c r="C1522" s="2" t="s">
        <v>10</v>
      </c>
      <c r="D1522" s="2">
        <v>3</v>
      </c>
      <c r="E1522" s="2" t="s">
        <v>23</v>
      </c>
      <c r="F1522">
        <v>5.0139999389648402</v>
      </c>
      <c r="G1522">
        <v>0.41605634032748601</v>
      </c>
      <c r="H1522">
        <v>1.23693370819092</v>
      </c>
      <c r="I1522">
        <v>7.8334197402000399E-2</v>
      </c>
      <c r="J1522">
        <v>1.6914176249999999</v>
      </c>
      <c r="K1522">
        <f>G1522/VLOOKUP("Tensile "&amp;C1522&amp;" "&amp;A1522&amp;" "&amp;D1522&amp;" "&amp;E1522,SpecificGeometries!A:J, 7, FALSE)</f>
        <v>7.8353359760355193E-2</v>
      </c>
      <c r="L1522">
        <f>H1522/VLOOKUP("Tensile "&amp;C1522&amp;" "&amp;A1522&amp;" "&amp;D1522&amp;" "&amp;E1522,SpecificGeometries!A:J, 8, FALSE)</f>
        <v>1.7421601523815775</v>
      </c>
      <c r="M1522" cm="1">
        <f t="array" ref="M1522">G1522/_xlfn.IFS(Tensile!B1522=Geometries!$C$4,Geometries!$E$4,Tensile!B1522=Geometries!$C$5,Geometries!$E$5)</f>
        <v>0.1388599474431155</v>
      </c>
      <c r="N1522" cm="1">
        <f t="array" ref="N1522">H1522/(_xlfn.IFS(B1522=Geometries!$C$4,Geometries!$D$4,B1522=Geometries!$C$5,Geometries!$D$5))</f>
        <v>1.6499433463537212</v>
      </c>
    </row>
    <row r="1523" spans="1:14">
      <c r="A1523" s="2" t="s">
        <v>14</v>
      </c>
      <c r="B1523" s="2" t="s">
        <v>18</v>
      </c>
      <c r="C1523" s="2" t="s">
        <v>10</v>
      </c>
      <c r="D1523" s="2">
        <v>3</v>
      </c>
      <c r="E1523" s="2" t="s">
        <v>23</v>
      </c>
      <c r="F1523">
        <v>5.1139998435974103</v>
      </c>
      <c r="G1523">
        <v>0.42409263551235199</v>
      </c>
      <c r="H1523">
        <v>1.2649621963501001</v>
      </c>
      <c r="I1523">
        <v>7.9857207834720598E-2</v>
      </c>
      <c r="J1523">
        <v>1.7297445</v>
      </c>
      <c r="K1523">
        <f>G1523/VLOOKUP("Tensile "&amp;C1523&amp;" "&amp;A1523&amp;" "&amp;D1523&amp;" "&amp;E1523,SpecificGeometries!A:J, 7, FALSE)</f>
        <v>7.9866786348842186E-2</v>
      </c>
      <c r="L1523">
        <f>H1523/VLOOKUP("Tensile "&amp;C1523&amp;" "&amp;A1523&amp;" "&amp;D1523&amp;" "&amp;E1523,SpecificGeometries!A:J, 8, FALSE)</f>
        <v>1.7816368962677467</v>
      </c>
      <c r="M1523" cm="1">
        <f t="array" ref="M1523">G1523/_xlfn.IFS(Tensile!B1523=Geometries!$C$4,Geometries!$E$4,Tensile!B1523=Geometries!$C$5,Geometries!$E$5)</f>
        <v>0.14154208305515664</v>
      </c>
      <c r="N1523" cm="1">
        <f t="array" ref="N1523">H1523/(_xlfn.IFS(B1523=Geometries!$C$4,Geometries!$D$4,B1523=Geometries!$C$5,Geometries!$D$5))</f>
        <v>1.6873304894482608</v>
      </c>
    </row>
    <row r="1524" spans="1:14">
      <c r="A1524" s="2" t="s">
        <v>14</v>
      </c>
      <c r="B1524" s="2" t="s">
        <v>18</v>
      </c>
      <c r="C1524" s="2" t="s">
        <v>10</v>
      </c>
      <c r="D1524" s="2">
        <v>3</v>
      </c>
      <c r="E1524" s="2" t="s">
        <v>23</v>
      </c>
      <c r="F1524">
        <v>5.2140002250671396</v>
      </c>
      <c r="G1524">
        <v>0.432179775089025</v>
      </c>
      <c r="H1524">
        <v>1.26415526866913</v>
      </c>
      <c r="I1524">
        <v>8.1370629370212597E-2</v>
      </c>
      <c r="J1524">
        <v>1.728641125</v>
      </c>
      <c r="K1524">
        <f>G1524/VLOOKUP("Tensile "&amp;C1524&amp;" "&amp;A1524&amp;" "&amp;D1524&amp;" "&amp;E1524,SpecificGeometries!A:J, 7, FALSE)</f>
        <v>8.1389788152358769E-2</v>
      </c>
      <c r="L1524">
        <f>H1524/VLOOKUP("Tensile "&amp;C1524&amp;" "&amp;A1524&amp;" "&amp;D1524&amp;" "&amp;E1524,SpecificGeometries!A:J, 8, FALSE)</f>
        <v>1.7805003784072253</v>
      </c>
      <c r="M1524" cm="1">
        <f t="array" ref="M1524">G1524/_xlfn.IFS(Tensile!B1524=Geometries!$C$4,Geometries!$E$4,Tensile!B1524=Geometries!$C$5,Geometries!$E$5)</f>
        <v>0.14424118812274925</v>
      </c>
      <c r="N1524" cm="1">
        <f t="array" ref="N1524">H1524/(_xlfn.IFS(B1524=Geometries!$C$4,Geometries!$D$4,B1524=Geometries!$C$5,Geometries!$D$5))</f>
        <v>1.6862541302631331</v>
      </c>
    </row>
    <row r="1525" spans="1:14">
      <c r="A1525" s="2" t="s">
        <v>14</v>
      </c>
      <c r="B1525" s="2" t="s">
        <v>18</v>
      </c>
      <c r="C1525" s="2" t="s">
        <v>10</v>
      </c>
      <c r="D1525" s="2">
        <v>3</v>
      </c>
      <c r="E1525" s="2" t="s">
        <v>23</v>
      </c>
      <c r="F1525">
        <v>5.3140001296997097</v>
      </c>
      <c r="G1525">
        <v>0.44123333645984503</v>
      </c>
      <c r="H1525">
        <v>1.2727012634277299</v>
      </c>
      <c r="I1525">
        <v>8.3075627684593201E-2</v>
      </c>
      <c r="J1525">
        <v>1.7403271250000001</v>
      </c>
      <c r="K1525">
        <f>G1525/VLOOKUP("Tensile "&amp;C1525&amp;" "&amp;A1525&amp;" "&amp;D1525&amp;" "&amp;E1525,SpecificGeometries!A:J, 7, FALSE)</f>
        <v>8.3094790293756132E-2</v>
      </c>
      <c r="L1525">
        <f>H1525/VLOOKUP("Tensile "&amp;C1525&amp;" "&amp;A1525&amp;" "&amp;D1525&amp;" "&amp;E1525,SpecificGeometries!A:J, 8, FALSE)</f>
        <v>1.7925369907432818</v>
      </c>
      <c r="M1525" cm="1">
        <f t="array" ref="M1525">G1525/_xlfn.IFS(Tensile!B1525=Geometries!$C$4,Geometries!$E$4,Tensile!B1525=Geometries!$C$5,Geometries!$E$5)</f>
        <v>0.14726283912111052</v>
      </c>
      <c r="N1525" cm="1">
        <f t="array" ref="N1525">H1525/(_xlfn.IFS(B1525=Geometries!$C$4,Geometries!$D$4,B1525=Geometries!$C$5,Geometries!$D$5))</f>
        <v>1.6976536152125314</v>
      </c>
    </row>
    <row r="1526" spans="1:14">
      <c r="A1526" s="2" t="s">
        <v>14</v>
      </c>
      <c r="B1526" s="2" t="s">
        <v>18</v>
      </c>
      <c r="C1526" s="2" t="s">
        <v>10</v>
      </c>
      <c r="D1526" s="2">
        <v>3</v>
      </c>
      <c r="E1526" s="2" t="s">
        <v>23</v>
      </c>
      <c r="F1526">
        <v>5.4140000343322798</v>
      </c>
      <c r="G1526">
        <v>0.44896444887854198</v>
      </c>
      <c r="H1526">
        <v>1.28220415115356</v>
      </c>
      <c r="I1526">
        <v>8.4531590342521695E-2</v>
      </c>
      <c r="J1526">
        <v>1.75332175</v>
      </c>
      <c r="K1526">
        <f>G1526/VLOOKUP("Tensile "&amp;C1526&amp;" "&amp;A1526&amp;" "&amp;D1526&amp;" "&amp;E1526,SpecificGeometries!A:J, 7, FALSE)</f>
        <v>8.4550743668275335E-2</v>
      </c>
      <c r="L1526">
        <f>H1526/VLOOKUP("Tensile "&amp;C1526&amp;" "&amp;A1526&amp;" "&amp;D1526&amp;" "&amp;E1526,SpecificGeometries!A:J, 8, FALSE)</f>
        <v>1.8059213396529015</v>
      </c>
      <c r="M1526" cm="1">
        <f t="array" ref="M1526">G1526/_xlfn.IFS(Tensile!B1526=Geometries!$C$4,Geometries!$E$4,Tensile!B1526=Geometries!$C$5,Geometries!$E$5)</f>
        <v>0.14984311914590734</v>
      </c>
      <c r="N1526" cm="1">
        <f t="array" ref="N1526">H1526/(_xlfn.IFS(B1526=Geometries!$C$4,Geometries!$D$4,B1526=Geometries!$C$5,Geometries!$D$5))</f>
        <v>1.710329497736027</v>
      </c>
    </row>
    <row r="1527" spans="1:14">
      <c r="A1527" s="2" t="s">
        <v>14</v>
      </c>
      <c r="B1527" s="2" t="s">
        <v>18</v>
      </c>
      <c r="C1527" s="2" t="s">
        <v>10</v>
      </c>
      <c r="D1527" s="2">
        <v>3</v>
      </c>
      <c r="E1527" s="2" t="s">
        <v>23</v>
      </c>
      <c r="F1527">
        <v>5.5139999389648402</v>
      </c>
      <c r="G1527">
        <v>0.457153335446492</v>
      </c>
      <c r="H1527">
        <v>1.3003691434860201</v>
      </c>
      <c r="I1527">
        <v>8.6073748767375904E-2</v>
      </c>
      <c r="J1527">
        <v>1.7781610000000001</v>
      </c>
      <c r="K1527">
        <f>G1527/VLOOKUP("Tensile "&amp;C1527&amp;" "&amp;A1527&amp;" "&amp;D1527&amp;" "&amp;E1527,SpecificGeometries!A:J, 7, FALSE)</f>
        <v>8.6092906863746141E-2</v>
      </c>
      <c r="L1527">
        <f>H1527/VLOOKUP("Tensile "&amp;C1527&amp;" "&amp;A1527&amp;" "&amp;D1527&amp;" "&amp;E1527,SpecificGeometries!A:J, 8, FALSE)</f>
        <v>1.831505835895803</v>
      </c>
      <c r="M1527" cm="1">
        <f t="array" ref="M1527">G1527/_xlfn.IFS(Tensile!B1527=Geometries!$C$4,Geometries!$E$4,Tensile!B1527=Geometries!$C$5,Geometries!$E$5)</f>
        <v>0.15257618255157046</v>
      </c>
      <c r="N1527" cm="1">
        <f t="array" ref="N1527">H1527/(_xlfn.IFS(B1527=Geometries!$C$4,Geometries!$D$4,B1527=Geometries!$C$5,Geometries!$D$5))</f>
        <v>1.7345597438980005</v>
      </c>
    </row>
    <row r="1528" spans="1:14">
      <c r="A1528" s="2" t="s">
        <v>14</v>
      </c>
      <c r="B1528" s="2" t="s">
        <v>18</v>
      </c>
      <c r="C1528" s="2" t="s">
        <v>10</v>
      </c>
      <c r="D1528" s="2">
        <v>3</v>
      </c>
      <c r="E1528" s="2" t="s">
        <v>23</v>
      </c>
      <c r="F1528">
        <v>5.6139998435974103</v>
      </c>
      <c r="G1528">
        <v>0.46595255844295003</v>
      </c>
      <c r="H1528">
        <v>1.3011682033538801</v>
      </c>
      <c r="I1528">
        <v>8.7740436196327196E-2</v>
      </c>
      <c r="J1528">
        <v>1.7792536249999999</v>
      </c>
      <c r="K1528">
        <f>G1528/VLOOKUP("Tensile "&amp;C1528&amp;" "&amp;A1528&amp;" "&amp;D1528&amp;" "&amp;E1528,SpecificGeometries!A:J, 7, FALSE)</f>
        <v>8.7750011006205289E-2</v>
      </c>
      <c r="L1528">
        <f>H1528/VLOOKUP("Tensile "&amp;C1528&amp;" "&amp;A1528&amp;" "&amp;D1528&amp;" "&amp;E1528,SpecificGeometries!A:J, 8, FALSE)</f>
        <v>1.8326312723294087</v>
      </c>
      <c r="M1528" cm="1">
        <f t="array" ref="M1528">G1528/_xlfn.IFS(Tensile!B1528=Geometries!$C$4,Geometries!$E$4,Tensile!B1528=Geometries!$C$5,Geometries!$E$5)</f>
        <v>0.15551294741823893</v>
      </c>
      <c r="N1528" cm="1">
        <f t="array" ref="N1528">H1528/(_xlfn.IFS(B1528=Geometries!$C$4,Geometries!$D$4,B1528=Geometries!$C$5,Geometries!$D$5))</f>
        <v>1.7356256082232941</v>
      </c>
    </row>
    <row r="1529" spans="1:14">
      <c r="A1529" s="2" t="s">
        <v>14</v>
      </c>
      <c r="B1529" s="2" t="s">
        <v>18</v>
      </c>
      <c r="C1529" s="2" t="s">
        <v>10</v>
      </c>
      <c r="D1529" s="2">
        <v>3</v>
      </c>
      <c r="E1529" s="2" t="s">
        <v>23</v>
      </c>
      <c r="F1529">
        <v>5.7140002250671396</v>
      </c>
      <c r="G1529">
        <v>0.47368369996547699</v>
      </c>
      <c r="H1529">
        <v>1.3128578662872299</v>
      </c>
      <c r="I1529">
        <v>8.9186809957027394E-2</v>
      </c>
      <c r="J1529">
        <v>1.7952383750000001</v>
      </c>
      <c r="K1529">
        <f>G1529/VLOOKUP("Tensile "&amp;C1529&amp;" "&amp;A1529&amp;" "&amp;D1529&amp;" "&amp;E1529,SpecificGeometries!A:J, 7, FALSE)</f>
        <v>8.9205969861671758E-2</v>
      </c>
      <c r="L1529">
        <f>H1529/VLOOKUP("Tensile "&amp;C1529&amp;" "&amp;A1529&amp;" "&amp;D1529&amp;" "&amp;E1529,SpecificGeometries!A:J, 8, FALSE)</f>
        <v>1.8490955863200422</v>
      </c>
      <c r="M1529" cm="1">
        <f t="array" ref="M1529">G1529/_xlfn.IFS(Tensile!B1529=Geometries!$C$4,Geometries!$E$4,Tensile!B1529=Geometries!$C$5,Geometries!$E$5)</f>
        <v>0.15809323715651902</v>
      </c>
      <c r="N1529" cm="1">
        <f t="array" ref="N1529">H1529/(_xlfn.IFS(B1529=Geometries!$C$4,Geometries!$D$4,B1529=Geometries!$C$5,Geometries!$D$5))</f>
        <v>1.751218425728613</v>
      </c>
    </row>
    <row r="1530" spans="1:14">
      <c r="A1530" s="2" t="s">
        <v>14</v>
      </c>
      <c r="B1530" s="2" t="s">
        <v>18</v>
      </c>
      <c r="C1530" s="2" t="s">
        <v>10</v>
      </c>
      <c r="D1530" s="2">
        <v>3</v>
      </c>
      <c r="E1530" s="2" t="s">
        <v>23</v>
      </c>
      <c r="F1530">
        <v>5.8140001296997097</v>
      </c>
      <c r="G1530">
        <v>0.48233033157885102</v>
      </c>
      <c r="H1530">
        <v>1.3160696029663099</v>
      </c>
      <c r="I1530">
        <v>9.0815179049968706E-2</v>
      </c>
      <c r="J1530">
        <v>1.7996302500000001</v>
      </c>
      <c r="K1530">
        <f>G1530/VLOOKUP("Tensile "&amp;C1530&amp;" "&amp;A1530&amp;" "&amp;D1530&amp;" "&amp;E1530,SpecificGeometries!A:J, 7, FALSE)</f>
        <v>9.0834337397147094E-2</v>
      </c>
      <c r="L1530">
        <f>H1530/VLOOKUP("Tensile "&amp;C1530&amp;" "&amp;A1530&amp;" "&amp;D1530&amp;" "&amp;E1530,SpecificGeometries!A:J, 8, FALSE)</f>
        <v>1.8536191591074789</v>
      </c>
      <c r="M1530" cm="1">
        <f t="array" ref="M1530">G1530/_xlfn.IFS(Tensile!B1530=Geometries!$C$4,Geometries!$E$4,Tensile!B1530=Geometries!$C$5,Geometries!$E$5)</f>
        <v>0.16097907422956548</v>
      </c>
      <c r="N1530" cm="1">
        <f t="array" ref="N1530">H1530/(_xlfn.IFS(B1530=Geometries!$C$4,Geometries!$D$4,B1530=Geometries!$C$5,Geometries!$D$5))</f>
        <v>1.7555025547233984</v>
      </c>
    </row>
    <row r="1531" spans="1:14">
      <c r="A1531" s="2" t="s">
        <v>14</v>
      </c>
      <c r="B1531" s="2" t="s">
        <v>18</v>
      </c>
      <c r="C1531" s="2" t="s">
        <v>10</v>
      </c>
      <c r="D1531" s="2">
        <v>3</v>
      </c>
      <c r="E1531" s="2" t="s">
        <v>23</v>
      </c>
      <c r="F1531">
        <v>5.9140000343322798</v>
      </c>
      <c r="G1531">
        <v>0.49087527440860901</v>
      </c>
      <c r="H1531">
        <v>1.3366849422454801</v>
      </c>
      <c r="I1531">
        <v>9.2433974146842998E-2</v>
      </c>
      <c r="J1531">
        <v>1.82782025</v>
      </c>
      <c r="K1531">
        <f>G1531/VLOOKUP("Tensile "&amp;C1531&amp;" "&amp;A1531&amp;" "&amp;D1531&amp;" "&amp;E1531,SpecificGeometries!A:J, 7, FALSE)</f>
        <v>9.2443554502562905E-2</v>
      </c>
      <c r="L1531">
        <f>H1531/VLOOKUP("Tensile "&amp;C1531&amp;" "&amp;A1531&amp;" "&amp;D1531&amp;" "&amp;E1531,SpecificGeometries!A:J, 8, FALSE)</f>
        <v>1.8826548482330707</v>
      </c>
      <c r="M1531" cm="1">
        <f t="array" ref="M1531">G1531/_xlfn.IFS(Tensile!B1531=Geometries!$C$4,Geometries!$E$4,Tensile!B1531=Geometries!$C$5,Geometries!$E$5)</f>
        <v>0.16383097239150832</v>
      </c>
      <c r="N1531" cm="1">
        <f t="array" ref="N1531">H1531/(_xlfn.IFS(B1531=Geometries!$C$4,Geometries!$D$4,B1531=Geometries!$C$5,Geometries!$D$5))</f>
        <v>1.7830013136716358</v>
      </c>
    </row>
    <row r="1532" spans="1:14">
      <c r="A1532" s="2" t="s">
        <v>14</v>
      </c>
      <c r="B1532" s="2" t="s">
        <v>18</v>
      </c>
      <c r="C1532" s="2" t="s">
        <v>10</v>
      </c>
      <c r="D1532" s="2">
        <v>3</v>
      </c>
      <c r="E1532" s="2" t="s">
        <v>23</v>
      </c>
      <c r="F1532">
        <v>6.0139999389648402</v>
      </c>
      <c r="G1532">
        <v>0.49850466893985901</v>
      </c>
      <c r="H1532">
        <v>1.3389654159545901</v>
      </c>
      <c r="I1532">
        <v>9.3870773911476094E-2</v>
      </c>
      <c r="J1532">
        <v>1.8309386249999999</v>
      </c>
      <c r="K1532">
        <f>G1532/VLOOKUP("Tensile "&amp;C1532&amp;" "&amp;A1532&amp;" "&amp;D1532&amp;" "&amp;E1532,SpecificGeometries!A:J, 7, FALSE)</f>
        <v>9.3880351966075151E-2</v>
      </c>
      <c r="L1532">
        <f>H1532/VLOOKUP("Tensile "&amp;C1532&amp;" "&amp;A1532&amp;" "&amp;D1532&amp;" "&amp;E1532,SpecificGeometries!A:J, 8, FALSE)</f>
        <v>1.8858667830346341</v>
      </c>
      <c r="M1532" cm="1">
        <f t="array" ref="M1532">G1532/_xlfn.IFS(Tensile!B1532=Geometries!$C$4,Geometries!$E$4,Tensile!B1532=Geometries!$C$5,Geometries!$E$5)</f>
        <v>0.16637730379171792</v>
      </c>
      <c r="N1532" cm="1">
        <f t="array" ref="N1532">H1532/(_xlfn.IFS(B1532=Geometries!$C$4,Geometries!$D$4,B1532=Geometries!$C$5,Geometries!$D$5))</f>
        <v>1.7860432328933082</v>
      </c>
    </row>
    <row r="1533" spans="1:14">
      <c r="A1533" s="2" t="s">
        <v>14</v>
      </c>
      <c r="B1533" s="2" t="s">
        <v>18</v>
      </c>
      <c r="C1533" s="2" t="s">
        <v>10</v>
      </c>
      <c r="D1533" s="2">
        <v>3</v>
      </c>
      <c r="E1533" s="2" t="s">
        <v>23</v>
      </c>
      <c r="F1533">
        <v>6.1139998435974103</v>
      </c>
      <c r="G1533">
        <v>0.50730386283248696</v>
      </c>
      <c r="H1533">
        <v>1.3512214422226001</v>
      </c>
      <c r="I1533">
        <v>9.5527879893779796E-2</v>
      </c>
      <c r="J1533">
        <v>1.8476978749999999</v>
      </c>
      <c r="K1533">
        <f>G1533/VLOOKUP("Tensile "&amp;C1533&amp;" "&amp;A1533&amp;" "&amp;D1533&amp;" "&amp;E1533,SpecificGeometries!A:J, 7, FALSE)</f>
        <v>9.5537450627587006E-2</v>
      </c>
      <c r="L1533">
        <f>H1533/VLOOKUP("Tensile "&amp;C1533&amp;" "&amp;A1533&amp;" "&amp;D1533&amp;" "&amp;E1533,SpecificGeometries!A:J, 8, FALSE)</f>
        <v>1.903128791862817</v>
      </c>
      <c r="M1533" cm="1">
        <f t="array" ref="M1533">G1533/_xlfn.IFS(Tensile!B1533=Geometries!$C$4,Geometries!$E$4,Tensile!B1533=Geometries!$C$5,Geometries!$E$5)</f>
        <v>0.16931405894490306</v>
      </c>
      <c r="N1533" cm="1">
        <f t="array" ref="N1533">H1533/(_xlfn.IFS(B1533=Geometries!$C$4,Geometries!$D$4,B1533=Geometries!$C$5,Geometries!$D$5))</f>
        <v>1.8023915212936745</v>
      </c>
    </row>
    <row r="1534" spans="1:14">
      <c r="A1534" s="2" t="s">
        <v>14</v>
      </c>
      <c r="B1534" s="2" t="s">
        <v>18</v>
      </c>
      <c r="C1534" s="2" t="s">
        <v>10</v>
      </c>
      <c r="D1534" s="2">
        <v>3</v>
      </c>
      <c r="E1534" s="2" t="s">
        <v>23</v>
      </c>
      <c r="F1534">
        <v>6.2140002250671396</v>
      </c>
      <c r="G1534">
        <v>0.51549274940043699</v>
      </c>
      <c r="H1534">
        <v>1.3636165857315099</v>
      </c>
      <c r="I1534">
        <v>9.7070045769214602E-2</v>
      </c>
      <c r="J1534">
        <v>1.8646473750000001</v>
      </c>
      <c r="K1534">
        <f>G1534/VLOOKUP("Tensile "&amp;C1534&amp;" "&amp;A1534&amp;" "&amp;D1534&amp;" "&amp;E1534,SpecificGeometries!A:J, 7, FALSE)</f>
        <v>9.7079613823057825E-2</v>
      </c>
      <c r="L1534">
        <f>H1534/VLOOKUP("Tensile "&amp;C1534&amp;" "&amp;A1534&amp;" "&amp;D1534&amp;" "&amp;E1534,SpecificGeometries!A:J, 8, FALSE)</f>
        <v>1.9205867404669155</v>
      </c>
      <c r="M1534" cm="1">
        <f t="array" ref="M1534">G1534/_xlfn.IFS(Tensile!B1534=Geometries!$C$4,Geometries!$E$4,Tensile!B1534=Geometries!$C$5,Geometries!$E$5)</f>
        <v>0.17204712235056621</v>
      </c>
      <c r="N1534" cm="1">
        <f t="array" ref="N1534">H1534/(_xlfn.IFS(B1534=Geometries!$C$4,Geometries!$D$4,B1534=Geometries!$C$5,Geometries!$D$5))</f>
        <v>1.8189253778974663</v>
      </c>
    </row>
    <row r="1535" spans="1:14">
      <c r="A1535" s="2" t="s">
        <v>14</v>
      </c>
      <c r="B1535" s="2" t="s">
        <v>18</v>
      </c>
      <c r="C1535" s="2" t="s">
        <v>10</v>
      </c>
      <c r="D1535" s="2">
        <v>3</v>
      </c>
      <c r="E1535" s="2" t="s">
        <v>23</v>
      </c>
      <c r="F1535">
        <v>6.3140001296997097</v>
      </c>
      <c r="G1535">
        <v>0.52352907368913304</v>
      </c>
      <c r="H1535">
        <v>1.3648096323013299</v>
      </c>
      <c r="I1535">
        <v>9.8573885858058902E-2</v>
      </c>
      <c r="J1535">
        <v>1.86627875</v>
      </c>
      <c r="K1535">
        <f>G1535/VLOOKUP("Tensile "&amp;C1535&amp;" "&amp;A1535&amp;" "&amp;D1535&amp;" "&amp;E1535,SpecificGeometries!A:J, 7, FALSE)</f>
        <v>9.8593045892492098E-2</v>
      </c>
      <c r="L1535">
        <f>H1535/VLOOKUP("Tensile "&amp;C1535&amp;" "&amp;A1535&amp;" "&amp;D1535&amp;" "&amp;E1535,SpecificGeometries!A:J, 8, FALSE)</f>
        <v>1.9222670877483521</v>
      </c>
      <c r="M1535" cm="1">
        <f t="array" ref="M1535">G1535/_xlfn.IFS(Tensile!B1535=Geometries!$C$4,Geometries!$E$4,Tensile!B1535=Geometries!$C$5,Geometries!$E$5)</f>
        <v>0.17472926767609062</v>
      </c>
      <c r="N1535" cm="1">
        <f t="array" ref="N1535">H1535/(_xlfn.IFS(B1535=Geometries!$C$4,Geometries!$D$4,B1535=Geometries!$C$5,Geometries!$D$5))</f>
        <v>1.8205167802796067</v>
      </c>
    </row>
    <row r="1536" spans="1:14">
      <c r="A1536" s="2" t="s">
        <v>14</v>
      </c>
      <c r="B1536" s="2" t="s">
        <v>18</v>
      </c>
      <c r="C1536" s="2" t="s">
        <v>10</v>
      </c>
      <c r="D1536" s="2">
        <v>3</v>
      </c>
      <c r="E1536" s="2" t="s">
        <v>23</v>
      </c>
      <c r="F1536">
        <v>6.4140000343322798</v>
      </c>
      <c r="G1536">
        <v>0.53248088806867599</v>
      </c>
      <c r="H1536">
        <v>1.39210760593414</v>
      </c>
      <c r="I1536">
        <v>0.100259728729725</v>
      </c>
      <c r="J1536">
        <v>1.90360675</v>
      </c>
      <c r="K1536">
        <f>G1536/VLOOKUP("Tensile "&amp;C1536&amp;" "&amp;A1536&amp;" "&amp;D1536&amp;" "&amp;E1536,SpecificGeometries!A:J, 7, FALSE)</f>
        <v>0.10027888664193522</v>
      </c>
      <c r="L1536">
        <f>H1536/VLOOKUP("Tensile "&amp;C1536&amp;" "&amp;A1536&amp;" "&amp;D1536&amp;" "&amp;E1536,SpecificGeometries!A:J, 8, FALSE)</f>
        <v>1.9607149379354085</v>
      </c>
      <c r="M1536" cm="1">
        <f t="array" ref="M1536">G1536/_xlfn.IFS(Tensile!B1536=Geometries!$C$4,Geometries!$E$4,Tensile!B1536=Geometries!$C$5,Geometries!$E$5)</f>
        <v>0.17771696033638137</v>
      </c>
      <c r="N1536" cm="1">
        <f t="array" ref="N1536">H1536/(_xlfn.IFS(B1536=Geometries!$C$4,Geometries!$D$4,B1536=Geometries!$C$5,Geometries!$D$5))</f>
        <v>1.8569294915398307</v>
      </c>
    </row>
    <row r="1537" spans="1:14">
      <c r="A1537" s="2" t="s">
        <v>14</v>
      </c>
      <c r="B1537" s="2" t="s">
        <v>18</v>
      </c>
      <c r="C1537" s="2" t="s">
        <v>10</v>
      </c>
      <c r="D1537" s="2">
        <v>3</v>
      </c>
      <c r="E1537" s="2" t="s">
        <v>23</v>
      </c>
      <c r="F1537">
        <v>6.5139999389648402</v>
      </c>
      <c r="G1537">
        <v>0.54021202959120296</v>
      </c>
      <c r="H1537">
        <v>1.3994903564453101</v>
      </c>
      <c r="I1537">
        <v>0.10172526538372</v>
      </c>
      <c r="J1537">
        <v>1.9137021249999999</v>
      </c>
      <c r="K1537">
        <f>G1537/VLOOKUP("Tensile "&amp;C1537&amp;" "&amp;A1537&amp;" "&amp;D1537&amp;" "&amp;E1537,SpecificGeometries!A:J, 7, FALSE)</f>
        <v>0.10173484549740169</v>
      </c>
      <c r="L1537">
        <f>H1537/VLOOKUP("Tensile "&amp;C1537&amp;" "&amp;A1537&amp;" "&amp;D1537&amp;" "&amp;E1537,SpecificGeometries!A:J, 8, FALSE)</f>
        <v>1.9711131780919862</v>
      </c>
      <c r="M1537" cm="1">
        <f t="array" ref="M1537">G1537/_xlfn.IFS(Tensile!B1537=Geometries!$C$4,Geometries!$E$4,Tensile!B1537=Geometries!$C$5,Geometries!$E$5)</f>
        <v>0.18029725007466146</v>
      </c>
      <c r="N1537" cm="1">
        <f t="array" ref="N1537">H1537/(_xlfn.IFS(B1537=Geometries!$C$4,Geometries!$D$4,B1537=Geometries!$C$5,Geometries!$D$5))</f>
        <v>1.86677732736404</v>
      </c>
    </row>
    <row r="1538" spans="1:14">
      <c r="A1538" s="2" t="s">
        <v>14</v>
      </c>
      <c r="B1538" s="2" t="s">
        <v>18</v>
      </c>
      <c r="C1538" s="2" t="s">
        <v>10</v>
      </c>
      <c r="D1538" s="2">
        <v>3</v>
      </c>
      <c r="E1538" s="2" t="s">
        <v>23</v>
      </c>
      <c r="F1538">
        <v>6.6139998435974103</v>
      </c>
      <c r="G1538">
        <v>0.54819742217659995</v>
      </c>
      <c r="H1538">
        <v>1.41515111923218</v>
      </c>
      <c r="I1538">
        <v>0.103219538927078</v>
      </c>
      <c r="J1538">
        <v>1.9351171250000001</v>
      </c>
      <c r="K1538">
        <f>G1538/VLOOKUP("Tensile "&amp;C1538&amp;" "&amp;A1538&amp;" "&amp;D1538&amp;" "&amp;E1538,SpecificGeometries!A:J, 7, FALSE)</f>
        <v>0.10323868590896422</v>
      </c>
      <c r="L1538">
        <f>H1538/VLOOKUP("Tensile "&amp;C1538&amp;" "&amp;A1538&amp;" "&amp;D1538&amp;" "&amp;E1538,SpecificGeometries!A:J, 8, FALSE)</f>
        <v>1.9931705904678592</v>
      </c>
      <c r="M1538" cm="1">
        <f t="array" ref="M1538">G1538/_xlfn.IFS(Tensile!B1538=Geometries!$C$4,Geometries!$E$4,Tensile!B1538=Geometries!$C$5,Geometries!$E$5)</f>
        <v>0.18296239680418389</v>
      </c>
      <c r="N1538" cm="1">
        <f t="array" ref="N1538">H1538/(_xlfn.IFS(B1538=Geometries!$C$4,Geometries!$D$4,B1538=Geometries!$C$5,Geometries!$D$5))</f>
        <v>1.8876671868511838</v>
      </c>
    </row>
    <row r="1539" spans="1:14">
      <c r="A1539" s="2" t="s">
        <v>14</v>
      </c>
      <c r="B1539" s="2" t="s">
        <v>18</v>
      </c>
      <c r="C1539" s="2" t="s">
        <v>10</v>
      </c>
      <c r="D1539" s="2">
        <v>3</v>
      </c>
      <c r="E1539" s="2" t="s">
        <v>23</v>
      </c>
      <c r="F1539">
        <v>6.7140002250671396</v>
      </c>
      <c r="G1539">
        <v>0.55725098354741898</v>
      </c>
      <c r="H1539">
        <v>1.4294297695159901</v>
      </c>
      <c r="I1539">
        <v>0.104924537241459</v>
      </c>
      <c r="J1539">
        <v>1.9546421249999999</v>
      </c>
      <c r="K1539">
        <f>G1539/VLOOKUP("Tensile "&amp;C1539&amp;" "&amp;A1539&amp;" "&amp;D1539&amp;" "&amp;E1539,SpecificGeometries!A:J, 7, FALSE)</f>
        <v>0.1049436880503614</v>
      </c>
      <c r="L1539">
        <f>H1539/VLOOKUP("Tensile "&amp;C1539&amp;" "&amp;A1539&amp;" "&amp;D1539&amp;" "&amp;E1539,SpecificGeometries!A:J, 8, FALSE)</f>
        <v>2.0132813655154793</v>
      </c>
      <c r="M1539" cm="1">
        <f t="array" ref="M1539">G1539/_xlfn.IFS(Tensile!B1539=Geometries!$C$4,Geometries!$E$4,Tensile!B1539=Geometries!$C$5,Geometries!$E$5)</f>
        <v>0.18598404780254485</v>
      </c>
      <c r="N1539" cm="1">
        <f t="array" ref="N1539">H1539/(_xlfn.IFS(B1539=Geometries!$C$4,Geometries!$D$4,B1539=Geometries!$C$5,Geometries!$D$5))</f>
        <v>1.9067134492940923</v>
      </c>
    </row>
    <row r="1540" spans="1:14">
      <c r="A1540" s="2" t="s">
        <v>14</v>
      </c>
      <c r="B1540" s="2" t="s">
        <v>18</v>
      </c>
      <c r="C1540" s="2" t="s">
        <v>10</v>
      </c>
      <c r="D1540" s="2">
        <v>3</v>
      </c>
      <c r="E1540" s="2" t="s">
        <v>23</v>
      </c>
      <c r="F1540">
        <v>6.8140001296997097</v>
      </c>
      <c r="G1540">
        <v>0.56518556084483895</v>
      </c>
      <c r="H1540">
        <v>1.4483349323272701</v>
      </c>
      <c r="I1540">
        <v>0.106428377330303</v>
      </c>
      <c r="J1540">
        <v>1.9804934999999999</v>
      </c>
      <c r="K1540">
        <f>G1540/VLOOKUP("Tensile "&amp;C1540&amp;" "&amp;A1540&amp;" "&amp;D1540&amp;" "&amp;E1540,SpecificGeometries!A:J, 7, FALSE)</f>
        <v>0.10643795872784162</v>
      </c>
      <c r="L1540">
        <f>H1540/VLOOKUP("Tensile "&amp;C1540&amp;" "&amp;A1540&amp;" "&amp;D1540&amp;" "&amp;E1540,SpecificGeometries!A:J, 8, FALSE)</f>
        <v>2.0399083553905215</v>
      </c>
      <c r="M1540" cm="1">
        <f t="array" ref="M1540">G1540/_xlfn.IFS(Tensile!B1540=Geometries!$C$4,Geometries!$E$4,Tensile!B1540=Geometries!$C$5,Geometries!$E$5)</f>
        <v>0.18863223478999908</v>
      </c>
      <c r="N1540" cm="1">
        <f t="array" ref="N1540">H1540/(_xlfn.IFS(B1540=Geometries!$C$4,Geometries!$D$4,B1540=Geometries!$C$5,Geometries!$D$5))</f>
        <v>1.9319310073456275</v>
      </c>
    </row>
    <row r="1541" spans="1:14">
      <c r="A1541" s="2" t="s">
        <v>14</v>
      </c>
      <c r="B1541" s="2" t="s">
        <v>18</v>
      </c>
      <c r="C1541" s="2" t="s">
        <v>10</v>
      </c>
      <c r="D1541" s="2">
        <v>3</v>
      </c>
      <c r="E1541" s="2" t="s">
        <v>23</v>
      </c>
      <c r="F1541">
        <v>6.9140000343322798</v>
      </c>
      <c r="G1541">
        <v>0.57362875668332003</v>
      </c>
      <c r="H1541">
        <v>1.4675052165985101</v>
      </c>
      <c r="I1541">
        <v>0.10800885409116701</v>
      </c>
      <c r="J1541">
        <v>2.0067075000000001</v>
      </c>
      <c r="K1541">
        <f>G1541/VLOOKUP("Tensile "&amp;C1541&amp;" "&amp;A1541&amp;" "&amp;D1541&amp;" "&amp;E1541,SpecificGeometries!A:J, 7, FALSE)</f>
        <v>0.10802801444130322</v>
      </c>
      <c r="L1541">
        <f>H1541/VLOOKUP("Tensile "&amp;C1541&amp;" "&amp;A1541&amp;" "&amp;D1541&amp;" "&amp;E1541,SpecificGeometries!A:J, 8, FALSE)</f>
        <v>2.0669087557725496</v>
      </c>
      <c r="M1541" cm="1">
        <f t="array" ref="M1541">G1541/_xlfn.IFS(Tensile!B1541=Geometries!$C$4,Geometries!$E$4,Tensile!B1541=Geometries!$C$5,Geometries!$E$5)</f>
        <v>0.19145017461387143</v>
      </c>
      <c r="N1541" cm="1">
        <f t="array" ref="N1541">H1541/(_xlfn.IFS(B1541=Geometries!$C$4,Geometries!$D$4,B1541=Geometries!$C$5,Geometries!$D$5))</f>
        <v>1.9575022103709716</v>
      </c>
    </row>
    <row r="1542" spans="1:14">
      <c r="A1542" s="2" t="s">
        <v>14</v>
      </c>
      <c r="B1542" s="2" t="s">
        <v>18</v>
      </c>
      <c r="C1542" s="2" t="s">
        <v>10</v>
      </c>
      <c r="D1542" s="2">
        <v>3</v>
      </c>
      <c r="E1542" s="2" t="s">
        <v>23</v>
      </c>
      <c r="F1542">
        <v>7.0139999389648402</v>
      </c>
      <c r="G1542">
        <v>0.58232626179233204</v>
      </c>
      <c r="H1542">
        <v>1.4745277166366599</v>
      </c>
      <c r="I1542">
        <v>0.109656378626823</v>
      </c>
      <c r="J1542">
        <v>2.0163102500000001</v>
      </c>
      <c r="K1542">
        <f>G1542/VLOOKUP("Tensile "&amp;C1542&amp;" "&amp;A1542&amp;" "&amp;D1542&amp;" "&amp;E1542,SpecificGeometries!A:J, 7, FALSE)</f>
        <v>0.10966596267275557</v>
      </c>
      <c r="L1542">
        <f>H1542/VLOOKUP("Tensile "&amp;C1542&amp;" "&amp;A1542&amp;" "&amp;D1542&amp;" "&amp;E1542,SpecificGeometries!A:J, 8, FALSE)</f>
        <v>2.0767996008967042</v>
      </c>
      <c r="M1542" cm="1">
        <f t="array" ref="M1542">G1542/_xlfn.IFS(Tensile!B1542=Geometries!$C$4,Geometries!$E$4,Tensile!B1542=Geometries!$C$5,Geometries!$E$5)</f>
        <v>0.19435299085595298</v>
      </c>
      <c r="N1542" cm="1">
        <f t="array" ref="N1542">H1542/(_xlfn.IFS(B1542=Geometries!$C$4,Geometries!$D$4,B1542=Geometries!$C$5,Geometries!$D$5))</f>
        <v>1.9668695088251955</v>
      </c>
    </row>
    <row r="1543" spans="1:14">
      <c r="A1543" s="2" t="s">
        <v>14</v>
      </c>
      <c r="B1543" s="2" t="s">
        <v>18</v>
      </c>
      <c r="C1543" s="2" t="s">
        <v>10</v>
      </c>
      <c r="D1543" s="2">
        <v>3</v>
      </c>
      <c r="E1543" s="2" t="s">
        <v>23</v>
      </c>
      <c r="F1543">
        <v>7.1139998435974103</v>
      </c>
      <c r="G1543">
        <v>0.58990478282794401</v>
      </c>
      <c r="H1543">
        <v>1.4939045906066899</v>
      </c>
      <c r="I1543">
        <v>0.111074030399323</v>
      </c>
      <c r="J1543">
        <v>2.04280675</v>
      </c>
      <c r="K1543">
        <f>G1543/VLOOKUP("Tensile "&amp;C1543&amp;" "&amp;A1543&amp;" "&amp;D1543&amp;" "&amp;E1543,SpecificGeometries!A:J, 7, FALSE)</f>
        <v>0.11109317944029078</v>
      </c>
      <c r="L1543">
        <f>H1543/VLOOKUP("Tensile "&amp;C1543&amp;" "&amp;A1543&amp;" "&amp;D1543&amp;" "&amp;E1543,SpecificGeometries!A:J, 8, FALSE)</f>
        <v>2.1040909726854786</v>
      </c>
      <c r="M1543" cm="1">
        <f t="array" ref="M1543">G1543/_xlfn.IFS(Tensile!B1543=Geometries!$C$4,Geometries!$E$4,Tensile!B1543=Geometries!$C$5,Geometries!$E$5)</f>
        <v>0.19688234308712749</v>
      </c>
      <c r="N1543" cm="1">
        <f t="array" ref="N1543">H1543/(_xlfn.IFS(B1543=Geometries!$C$4,Geometries!$D$4,B1543=Geometries!$C$5,Geometries!$D$5))</f>
        <v>1.9927162814277017</v>
      </c>
    </row>
    <row r="1544" spans="1:14">
      <c r="A1544" s="2" t="s">
        <v>14</v>
      </c>
      <c r="B1544" s="2" t="s">
        <v>18</v>
      </c>
      <c r="C1544" s="2" t="s">
        <v>10</v>
      </c>
      <c r="D1544" s="2">
        <v>3</v>
      </c>
      <c r="E1544" s="2" t="s">
        <v>23</v>
      </c>
      <c r="F1544">
        <v>7.2140002250671396</v>
      </c>
      <c r="G1544">
        <v>0.59855147264897801</v>
      </c>
      <c r="H1544">
        <v>1.51496493816376</v>
      </c>
      <c r="I1544">
        <v>0.11271198093891099</v>
      </c>
      <c r="J1544">
        <v>2.0716052500000002</v>
      </c>
      <c r="K1544">
        <f>G1544/VLOOKUP("Tensile "&amp;C1544&amp;" "&amp;A1544&amp;" "&amp;D1544&amp;" "&amp;E1544,SpecificGeometries!A:J, 7, FALSE)</f>
        <v>0.11272155793766066</v>
      </c>
      <c r="L1544">
        <f>H1544/VLOOKUP("Tensile "&amp;C1544&amp;" "&amp;A1544&amp;" "&amp;D1544&amp;" "&amp;E1544,SpecificGeometries!A:J, 8, FALSE)</f>
        <v>2.1337534340334647</v>
      </c>
      <c r="M1544" cm="1">
        <f t="array" ref="M1544">G1544/_xlfn.IFS(Tensile!B1544=Geometries!$C$4,Geometries!$E$4,Tensile!B1544=Geometries!$C$5,Geometries!$E$5)</f>
        <v>0.19976819958714051</v>
      </c>
      <c r="N1544" cm="1">
        <f t="array" ref="N1544">H1544/(_xlfn.IFS(B1544=Geometries!$C$4,Geometries!$D$4,B1544=Geometries!$C$5,Geometries!$D$5))</f>
        <v>2.020808636008697</v>
      </c>
    </row>
    <row r="1545" spans="1:14">
      <c r="A1545" s="2" t="s">
        <v>14</v>
      </c>
      <c r="B1545" s="2" t="s">
        <v>18</v>
      </c>
      <c r="C1545" s="2" t="s">
        <v>10</v>
      </c>
      <c r="D1545" s="2">
        <v>3</v>
      </c>
      <c r="E1545" s="2" t="s">
        <v>23</v>
      </c>
      <c r="F1545">
        <v>7.3140001296997097</v>
      </c>
      <c r="G1545">
        <v>0.60704548377543699</v>
      </c>
      <c r="H1545">
        <v>1.52217209339142</v>
      </c>
      <c r="I1545">
        <v>0.11430203169584301</v>
      </c>
      <c r="J1545">
        <v>2.0814604999999999</v>
      </c>
      <c r="K1545">
        <f>G1545/VLOOKUP("Tensile "&amp;C1545&amp;" "&amp;A1545&amp;" "&amp;D1545&amp;" "&amp;E1545,SpecificGeometries!A:J, 7, FALSE)</f>
        <v>0.11432118338520471</v>
      </c>
      <c r="L1545">
        <f>H1545/VLOOKUP("Tensile "&amp;C1545&amp;" "&amp;A1545&amp;" "&amp;D1545&amp;" "&amp;E1545,SpecificGeometries!A:J, 8, FALSE)</f>
        <v>2.1439043568893239</v>
      </c>
      <c r="M1545" cm="1">
        <f t="array" ref="M1545">G1545/_xlfn.IFS(Tensile!B1545=Geometries!$C$4,Geometries!$E$4,Tensile!B1545=Geometries!$C$5,Geometries!$E$5)</f>
        <v>0.20260309915308136</v>
      </c>
      <c r="N1545" cm="1">
        <f t="array" ref="N1545">H1545/(_xlfn.IFS(B1545=Geometries!$C$4,Geometries!$D$4,B1545=Geometries!$C$5,Geometries!$D$5))</f>
        <v>2.0304222456429657</v>
      </c>
    </row>
    <row r="1546" spans="1:14">
      <c r="A1546" s="2" t="s">
        <v>14</v>
      </c>
      <c r="B1546" s="2" t="s">
        <v>18</v>
      </c>
      <c r="C1546" s="2" t="s">
        <v>10</v>
      </c>
      <c r="D1546" s="2">
        <v>3</v>
      </c>
      <c r="E1546" s="2" t="s">
        <v>23</v>
      </c>
      <c r="F1546">
        <v>7.4140000343322798</v>
      </c>
      <c r="G1546">
        <v>0.61482749879360199</v>
      </c>
      <c r="H1546">
        <v>1.5110582113266</v>
      </c>
      <c r="I1546">
        <v>0.115777142345905</v>
      </c>
      <c r="J1546">
        <v>2.0662631249999999</v>
      </c>
      <c r="K1546">
        <f>G1546/VLOOKUP("Tensile "&amp;C1546&amp;" "&amp;A1546&amp;" "&amp;D1546&amp;" "&amp;E1546,SpecificGeometries!A:J, 7, FALSE)</f>
        <v>0.11578672293664821</v>
      </c>
      <c r="L1546">
        <f>H1546/VLOOKUP("Tensile "&amp;C1546&amp;" "&amp;A1546&amp;" "&amp;D1546&amp;" "&amp;E1546,SpecificGeometries!A:J, 8, FALSE)</f>
        <v>2.1282510018684508</v>
      </c>
      <c r="M1546" cm="1">
        <f t="array" ref="M1546">G1546/_xlfn.IFS(Tensile!B1546=Geometries!$C$4,Geometries!$E$4,Tensile!B1546=Geometries!$C$5,Geometries!$E$5)</f>
        <v>0.20520036806039654</v>
      </c>
      <c r="N1546" cm="1">
        <f t="array" ref="N1546">H1546/(_xlfn.IFS(B1546=Geometries!$C$4,Geometries!$D$4,B1546=Geometries!$C$5,Geometries!$D$5))</f>
        <v>2.0155974610618834</v>
      </c>
    </row>
    <row r="1547" spans="1:14">
      <c r="A1547" s="2" t="s">
        <v>14</v>
      </c>
      <c r="B1547" s="2" t="s">
        <v>18</v>
      </c>
      <c r="C1547" s="2" t="s">
        <v>10</v>
      </c>
      <c r="D1547" s="2">
        <v>3</v>
      </c>
      <c r="E1547" s="2" t="s">
        <v>23</v>
      </c>
      <c r="F1547">
        <v>7.5139999389648402</v>
      </c>
      <c r="G1547">
        <v>0.62362675089389097</v>
      </c>
      <c r="H1547">
        <v>1.5437866449356099</v>
      </c>
      <c r="I1547">
        <v>0.117424674332142</v>
      </c>
      <c r="J1547">
        <v>2.1110169999999999</v>
      </c>
      <c r="K1547">
        <f>G1547/VLOOKUP("Tensile "&amp;C1547&amp;" "&amp;A1547&amp;" "&amp;D1547&amp;" "&amp;E1547,SpecificGeometries!A:J, 7, FALSE)</f>
        <v>0.11744383256005481</v>
      </c>
      <c r="L1547">
        <f>H1547/VLOOKUP("Tensile "&amp;C1547&amp;" "&amp;A1547&amp;" "&amp;D1547&amp;" "&amp;E1547,SpecificGeometries!A:J, 8, FALSE)</f>
        <v>2.1743473872332535</v>
      </c>
      <c r="M1547" cm="1">
        <f t="array" ref="M1547">G1547/_xlfn.IFS(Tensile!B1547=Geometries!$C$4,Geometries!$E$4,Tensile!B1547=Geometries!$C$5,Geometries!$E$5)</f>
        <v>0.20813714264054861</v>
      </c>
      <c r="N1547" cm="1">
        <f t="array" ref="N1547">H1547/(_xlfn.IFS(B1547=Geometries!$C$4,Geometries!$D$4,B1547=Geometries!$C$5,Geometries!$D$5))</f>
        <v>2.0592538517901655</v>
      </c>
    </row>
    <row r="1548" spans="1:14">
      <c r="A1548" s="2" t="s">
        <v>14</v>
      </c>
      <c r="B1548" s="2" t="s">
        <v>18</v>
      </c>
      <c r="C1548" s="2" t="s">
        <v>10</v>
      </c>
      <c r="D1548" s="2">
        <v>3</v>
      </c>
      <c r="E1548" s="2" t="s">
        <v>23</v>
      </c>
      <c r="F1548">
        <v>7.6139998435974103</v>
      </c>
      <c r="G1548">
        <v>0.63176476396620296</v>
      </c>
      <c r="H1548">
        <v>1.56817185878754</v>
      </c>
      <c r="I1548">
        <v>0.118966832756996</v>
      </c>
      <c r="J1548">
        <v>2.1443620000000001</v>
      </c>
      <c r="K1548">
        <f>G1548/VLOOKUP("Tensile "&amp;C1548&amp;" "&amp;A1548&amp;" "&amp;D1548&amp;" "&amp;E1548,SpecificGeometries!A:J, 7, FALSE)</f>
        <v>0.11897641505954859</v>
      </c>
      <c r="L1548">
        <f>H1548/VLOOKUP("Tensile "&amp;C1548&amp;" "&amp;A1548&amp;" "&amp;D1548&amp;" "&amp;E1548,SpecificGeometries!A:J, 8, FALSE)</f>
        <v>2.2086927588556904</v>
      </c>
      <c r="M1548" cm="1">
        <f t="array" ref="M1548">G1548/_xlfn.IFS(Tensile!B1548=Geometries!$C$4,Geometries!$E$4,Tensile!B1548=Geometries!$C$5,Geometries!$E$5)</f>
        <v>0.21085322687717661</v>
      </c>
      <c r="N1548" cm="1">
        <f t="array" ref="N1548">H1548/(_xlfn.IFS(B1548=Geometries!$C$4,Geometries!$D$4,B1548=Geometries!$C$5,Geometries!$D$5))</f>
        <v>2.091781238729316</v>
      </c>
    </row>
    <row r="1549" spans="1:14">
      <c r="A1549" s="2" t="s">
        <v>14</v>
      </c>
      <c r="B1549" s="2" t="s">
        <v>18</v>
      </c>
      <c r="C1549" s="2" t="s">
        <v>10</v>
      </c>
      <c r="D1549" s="2">
        <v>3</v>
      </c>
      <c r="E1549" s="2" t="s">
        <v>23</v>
      </c>
      <c r="F1549">
        <v>7.7140002250671396</v>
      </c>
      <c r="G1549">
        <v>0.63975015655159995</v>
      </c>
      <c r="H1549">
        <v>1.6091712713241599</v>
      </c>
      <c r="I1549">
        <v>0.120461106300354</v>
      </c>
      <c r="J1549">
        <v>2.20042575</v>
      </c>
      <c r="K1549">
        <f>G1549/VLOOKUP("Tensile "&amp;C1549&amp;" "&amp;A1549&amp;" "&amp;D1549&amp;" "&amp;E1549,SpecificGeometries!A:J, 7, FALSE)</f>
        <v>0.12048025547111112</v>
      </c>
      <c r="L1549">
        <f>H1549/VLOOKUP("Tensile "&amp;C1549&amp;" "&amp;A1549&amp;" "&amp;D1549&amp;" "&amp;E1549,SpecificGeometries!A:J, 8, FALSE)</f>
        <v>2.2664384103157182</v>
      </c>
      <c r="M1549" cm="1">
        <f t="array" ref="M1549">G1549/_xlfn.IFS(Tensile!B1549=Geometries!$C$4,Geometries!$E$4,Tensile!B1549=Geometries!$C$5,Geometries!$E$5)</f>
        <v>0.21351837360669906</v>
      </c>
      <c r="N1549" cm="1">
        <f t="array" ref="N1549">H1549/(_xlfn.IFS(B1549=Geometries!$C$4,Geometries!$D$4,B1549=Geometries!$C$5,Geometries!$D$5))</f>
        <v>2.1464702713518844</v>
      </c>
    </row>
    <row r="1550" spans="1:14">
      <c r="A1550" s="2" t="s">
        <v>14</v>
      </c>
      <c r="B1550" s="2" t="s">
        <v>18</v>
      </c>
      <c r="C1550" s="2" t="s">
        <v>10</v>
      </c>
      <c r="D1550" s="2">
        <v>3</v>
      </c>
      <c r="E1550" s="2" t="s">
        <v>23</v>
      </c>
      <c r="F1550">
        <v>7.8140001296997097</v>
      </c>
      <c r="G1550">
        <v>0.64860028214752696</v>
      </c>
      <c r="H1550">
        <v>1.66320872306824</v>
      </c>
      <c r="I1550">
        <v>0.122127786278725</v>
      </c>
      <c r="J1550">
        <v>2.2743180000000001</v>
      </c>
      <c r="K1550">
        <f>G1550/VLOOKUP("Tensile "&amp;C1550&amp;" "&amp;A1550&amp;" "&amp;D1550&amp;" "&amp;E1550,SpecificGeometries!A:J, 7, FALSE)</f>
        <v>0.12214694579049473</v>
      </c>
      <c r="L1550">
        <f>H1550/VLOOKUP("Tensile "&amp;C1550&amp;" "&amp;A1550&amp;" "&amp;D1550&amp;" "&amp;E1550,SpecificGeometries!A:J, 8, FALSE)</f>
        <v>2.3425474972792113</v>
      </c>
      <c r="M1550" cm="1">
        <f t="array" ref="M1550">G1550/_xlfn.IFS(Tensile!B1550=Geometries!$C$4,Geometries!$E$4,Tensile!B1550=Geometries!$C$5,Geometries!$E$5)</f>
        <v>0.2164721273558862</v>
      </c>
      <c r="N1550" cm="1">
        <f t="array" ref="N1550">H1550/(_xlfn.IFS(B1550=Geometries!$C$4,Geometries!$D$4,B1550=Geometries!$C$5,Geometries!$D$5))</f>
        <v>2.2185507178371324</v>
      </c>
    </row>
    <row r="1551" spans="1:14">
      <c r="A1551" s="2" t="s">
        <v>14</v>
      </c>
      <c r="B1551" s="2" t="s">
        <v>18</v>
      </c>
      <c r="C1551" s="2" t="s">
        <v>10</v>
      </c>
      <c r="D1551" s="2">
        <v>3</v>
      </c>
      <c r="E1551" s="2" t="s">
        <v>23</v>
      </c>
      <c r="F1551">
        <v>7.9140000343322798</v>
      </c>
      <c r="G1551">
        <v>0.65648398594930801</v>
      </c>
      <c r="H1551">
        <v>1.6276720762252801</v>
      </c>
      <c r="I1551">
        <v>0.123612470924854</v>
      </c>
      <c r="J1551">
        <v>2.2257242499999998</v>
      </c>
      <c r="K1551">
        <f>G1551/VLOOKUP("Tensile "&amp;C1551&amp;" "&amp;A1551&amp;" "&amp;D1551&amp;" "&amp;E1551,SpecificGeometries!A:J, 7, FALSE)</f>
        <v>0.12363163577199775</v>
      </c>
      <c r="L1551">
        <f>H1551/VLOOKUP("Tensile "&amp;C1551&amp;" "&amp;A1551&amp;" "&amp;D1551&amp;" "&amp;E1551,SpecificGeometries!A:J, 8, FALSE)</f>
        <v>2.292495882007437</v>
      </c>
      <c r="M1551" cm="1">
        <f t="array" ref="M1551">G1551/_xlfn.IFS(Tensile!B1551=Geometries!$C$4,Geometries!$E$4,Tensile!B1551=Geometries!$C$5,Geometries!$E$5)</f>
        <v>0.21910333517430503</v>
      </c>
      <c r="N1551" cm="1">
        <f t="array" ref="N1551">H1551/(_xlfn.IFS(B1551=Geometries!$C$4,Geometries!$D$4,B1551=Geometries!$C$5,Geometries!$D$5))</f>
        <v>2.171148457213143</v>
      </c>
    </row>
    <row r="1552" spans="1:14">
      <c r="A1552" s="2" t="s">
        <v>14</v>
      </c>
      <c r="B1552" s="2" t="s">
        <v>18</v>
      </c>
      <c r="C1552" s="2" t="s">
        <v>10</v>
      </c>
      <c r="D1552" s="2">
        <v>3</v>
      </c>
      <c r="E1552" s="2" t="s">
        <v>23</v>
      </c>
      <c r="F1552">
        <v>8.0139999389648402</v>
      </c>
      <c r="G1552">
        <v>0.66467287251725804</v>
      </c>
      <c r="H1552">
        <v>1.5176253318786599</v>
      </c>
      <c r="I1552">
        <v>0.12515464425087</v>
      </c>
      <c r="J1552">
        <v>2.0752431250000001</v>
      </c>
      <c r="K1552">
        <f>G1552/VLOOKUP("Tensile "&amp;C1552&amp;" "&amp;A1552&amp;" "&amp;D1552&amp;" "&amp;E1552,SpecificGeometries!A:J, 7, FALSE)</f>
        <v>0.12517379896746858</v>
      </c>
      <c r="L1552">
        <f>H1552/VLOOKUP("Tensile "&amp;C1552&amp;" "&amp;A1552&amp;" "&amp;D1552&amp;" "&amp;E1552,SpecificGeometries!A:J, 8, FALSE)</f>
        <v>2.1375004674347324</v>
      </c>
      <c r="M1552" cm="1">
        <f t="array" ref="M1552">G1552/_xlfn.IFS(Tensile!B1552=Geometries!$C$4,Geometries!$E$4,Tensile!B1552=Geometries!$C$5,Geometries!$E$5)</f>
        <v>0.22183639857996815</v>
      </c>
      <c r="N1552" cm="1">
        <f t="array" ref="N1552">H1552/(_xlfn.IFS(B1552=Geometries!$C$4,Geometries!$D$4,B1552=Geometries!$C$5,Geometries!$D$5))</f>
        <v>2.0243573297499324</v>
      </c>
    </row>
    <row r="1553" spans="1:14">
      <c r="A1553" s="2" t="s">
        <v>14</v>
      </c>
      <c r="B1553" s="2" t="s">
        <v>18</v>
      </c>
      <c r="C1553" s="2" t="s">
        <v>10</v>
      </c>
      <c r="D1553" s="2">
        <v>3</v>
      </c>
      <c r="E1553" s="2" t="s">
        <v>23</v>
      </c>
      <c r="F1553">
        <v>8.1140003204345703</v>
      </c>
      <c r="G1553">
        <v>0.67372643388807796</v>
      </c>
      <c r="H1553">
        <v>1.6855354309082</v>
      </c>
      <c r="I1553">
        <v>0.12685963511466999</v>
      </c>
      <c r="J1553">
        <v>2.3048479999999998</v>
      </c>
      <c r="K1553">
        <f>G1553/VLOOKUP("Tensile "&amp;C1553&amp;" "&amp;A1553&amp;" "&amp;D1553&amp;" "&amp;E1553,SpecificGeometries!A:J, 7, FALSE)</f>
        <v>0.1268788011088659</v>
      </c>
      <c r="L1553">
        <f>H1553/VLOOKUP("Tensile "&amp;C1553&amp;" "&amp;A1553&amp;" "&amp;D1553&amp;" "&amp;E1553,SpecificGeometries!A:J, 8, FALSE)</f>
        <v>2.3739935646594366</v>
      </c>
      <c r="M1553" cm="1">
        <f t="array" ref="M1553">G1553/_xlfn.IFS(Tensile!B1553=Geometries!$C$4,Geometries!$E$4,Tensile!B1553=Geometries!$C$5,Geometries!$E$5)</f>
        <v>0.22485804957832942</v>
      </c>
      <c r="N1553" cm="1">
        <f t="array" ref="N1553">H1553/(_xlfn.IFS(B1553=Geometries!$C$4,Geometries!$D$4,B1553=Geometries!$C$5,Geometries!$D$5))</f>
        <v>2.2483322678123554</v>
      </c>
    </row>
    <row r="1554" spans="1:14">
      <c r="A1554" s="2" t="s">
        <v>14</v>
      </c>
      <c r="B1554" s="2" t="s">
        <v>18</v>
      </c>
      <c r="C1554" s="2" t="s">
        <v>10</v>
      </c>
      <c r="D1554" s="2">
        <v>3</v>
      </c>
      <c r="E1554" s="2" t="s">
        <v>23</v>
      </c>
      <c r="F1554">
        <v>8.2139997482299805</v>
      </c>
      <c r="G1554">
        <v>0.68130495492368903</v>
      </c>
      <c r="H1554">
        <v>1.72652840614319</v>
      </c>
      <c r="I1554">
        <v>0.128286853432655</v>
      </c>
      <c r="J1554">
        <v>2.360903</v>
      </c>
      <c r="K1554">
        <f>G1554/VLOOKUP("Tensile "&amp;C1554&amp;" "&amp;A1554&amp;" "&amp;D1554&amp;" "&amp;E1554,SpecificGeometries!A:J, 7, FALSE)</f>
        <v>0.12830601787640095</v>
      </c>
      <c r="L1554">
        <f>H1554/VLOOKUP("Tensile "&amp;C1554&amp;" "&amp;A1554&amp;" "&amp;D1554&amp;" "&amp;E1554,SpecificGeometries!A:J, 8, FALSE)</f>
        <v>2.4317301494974508</v>
      </c>
      <c r="M1554" cm="1">
        <f t="array" ref="M1554">G1554/_xlfn.IFS(Tensile!B1554=Geometries!$C$4,Geometries!$E$4,Tensile!B1554=Geometries!$C$5,Geometries!$E$5)</f>
        <v>0.22738740180950362</v>
      </c>
      <c r="N1554" cm="1">
        <f t="array" ref="N1554">H1554/(_xlfn.IFS(B1554=Geometries!$C$4,Geometries!$D$4,B1554=Geometries!$C$5,Geometries!$D$5))</f>
        <v>2.3030127137314302</v>
      </c>
    </row>
    <row r="1555" spans="1:14">
      <c r="A1555" s="2" t="s">
        <v>14</v>
      </c>
      <c r="B1555" s="2" t="s">
        <v>18</v>
      </c>
      <c r="C1555" s="2" t="s">
        <v>10</v>
      </c>
      <c r="D1555" s="2">
        <v>3</v>
      </c>
      <c r="E1555" s="2" t="s">
        <v>23</v>
      </c>
      <c r="F1555">
        <v>8.3140001296997106</v>
      </c>
      <c r="G1555">
        <v>0.689595530275255</v>
      </c>
      <c r="H1555">
        <v>1.79198038578033</v>
      </c>
      <c r="I1555">
        <v>0.129848182201385</v>
      </c>
      <c r="J1555">
        <v>2.4504039999999998</v>
      </c>
      <c r="K1555">
        <f>G1555/VLOOKUP("Tensile "&amp;C1555&amp;" "&amp;A1555&amp;" "&amp;D1555&amp;" "&amp;E1555,SpecificGeometries!A:J, 7, FALSE)</f>
        <v>0.12986733150193128</v>
      </c>
      <c r="L1555">
        <f>H1555/VLOOKUP("Tensile "&amp;C1555&amp;" "&amp;A1555&amp;" "&amp;D1555&amp;" "&amp;E1555,SpecificGeometries!A:J, 8, FALSE)</f>
        <v>2.5239160363103239</v>
      </c>
      <c r="M1555" cm="1">
        <f t="array" ref="M1555">G1555/_xlfn.IFS(Tensile!B1555=Geometries!$C$4,Geometries!$E$4,Tensile!B1555=Geometries!$C$5,Geometries!$E$5)</f>
        <v>0.23015440412627033</v>
      </c>
      <c r="N1555" cm="1">
        <f t="array" ref="N1555">H1555/(_xlfn.IFS(B1555=Geometries!$C$4,Geometries!$D$4,B1555=Geometries!$C$5,Geometries!$D$5))</f>
        <v>2.3903189756538437</v>
      </c>
    </row>
    <row r="1556" spans="1:14">
      <c r="A1556" s="2" t="s">
        <v>14</v>
      </c>
      <c r="B1556" s="2" t="s">
        <v>18</v>
      </c>
      <c r="C1556" s="2" t="s">
        <v>10</v>
      </c>
      <c r="D1556" s="2">
        <v>3</v>
      </c>
      <c r="E1556" s="2" t="s">
        <v>23</v>
      </c>
      <c r="F1556">
        <v>8.4139995574951207</v>
      </c>
      <c r="G1556">
        <v>0.69834390887990605</v>
      </c>
      <c r="H1556">
        <v>1.87666535377502</v>
      </c>
      <c r="I1556">
        <v>0.13149571418762199</v>
      </c>
      <c r="J1556">
        <v>2.5662045</v>
      </c>
      <c r="K1556">
        <f>G1556/VLOOKUP("Tensile "&amp;C1556&amp;" "&amp;A1556&amp;" "&amp;D1556&amp;" "&amp;E1556,SpecificGeometries!A:J, 7, FALSE)</f>
        <v>0.13151486042936084</v>
      </c>
      <c r="L1556">
        <f>H1556/VLOOKUP("Tensile "&amp;C1556&amp;" "&amp;A1556&amp;" "&amp;D1556&amp;" "&amp;E1556,SpecificGeometries!A:J, 8, FALSE)</f>
        <v>2.6431906391197466</v>
      </c>
      <c r="M1556" cm="1">
        <f t="array" ref="M1556">G1556/_xlfn.IFS(Tensile!B1556=Geometries!$C$4,Geometries!$E$4,Tensile!B1556=Geometries!$C$5,Geometries!$E$5)</f>
        <v>0.23307419953738731</v>
      </c>
      <c r="N1556" cm="1">
        <f t="array" ref="N1556">H1556/(_xlfn.IFS(B1556=Geometries!$C$4,Geometries!$D$4,B1556=Geometries!$C$5,Geometries!$D$5))</f>
        <v>2.503280081454228</v>
      </c>
    </row>
    <row r="1557" spans="1:14">
      <c r="A1557" s="2" t="s">
        <v>14</v>
      </c>
      <c r="B1557" s="2" t="s">
        <v>18</v>
      </c>
      <c r="C1557" s="2" t="s">
        <v>10</v>
      </c>
      <c r="D1557" s="2">
        <v>3</v>
      </c>
      <c r="E1557" s="2" t="s">
        <v>23</v>
      </c>
      <c r="F1557">
        <v>8.5139999389648402</v>
      </c>
      <c r="G1557">
        <v>0.70612592389807105</v>
      </c>
      <c r="H1557">
        <v>1.94077253341675</v>
      </c>
      <c r="I1557">
        <v>0.13297082483768499</v>
      </c>
      <c r="J1557">
        <v>2.6538664999999999</v>
      </c>
      <c r="K1557">
        <f>G1557/VLOOKUP("Tensile "&amp;C1557&amp;" "&amp;A1557&amp;" "&amp;D1557&amp;" "&amp;E1557,SpecificGeometries!A:J, 7, FALSE)</f>
        <v>0.13298039998080435</v>
      </c>
      <c r="L1557">
        <f>H1557/VLOOKUP("Tensile "&amp;C1557&amp;" "&amp;A1557&amp;" "&amp;D1557&amp;" "&amp;E1557,SpecificGeometries!A:J, 8, FALSE)</f>
        <v>2.7334824414320424</v>
      </c>
      <c r="M1557" cm="1">
        <f t="array" ref="M1557">G1557/_xlfn.IFS(Tensile!B1557=Geometries!$C$4,Geometries!$E$4,Tensile!B1557=Geometries!$C$5,Geometries!$E$5)</f>
        <v>0.23567146844470252</v>
      </c>
      <c r="N1557" cm="1">
        <f t="array" ref="N1557">H1557/(_xlfn.IFS(B1557=Geometries!$C$4,Geometries!$D$4,B1557=Geometries!$C$5,Geometries!$D$5))</f>
        <v>2.5887925174101327</v>
      </c>
    </row>
    <row r="1558" spans="1:14">
      <c r="A1558" s="2" t="s">
        <v>14</v>
      </c>
      <c r="B1558" s="2" t="s">
        <v>18</v>
      </c>
      <c r="C1558" s="2" t="s">
        <v>10</v>
      </c>
      <c r="D1558" s="2">
        <v>3</v>
      </c>
      <c r="E1558" s="2" t="s">
        <v>23</v>
      </c>
      <c r="F1558">
        <v>8.6140003204345703</v>
      </c>
      <c r="G1558">
        <v>0.71502686478197597</v>
      </c>
      <c r="H1558">
        <v>2.06771636009216</v>
      </c>
      <c r="I1558">
        <v>0.13463750481605499</v>
      </c>
      <c r="J1558">
        <v>2.8274530000000002</v>
      </c>
      <c r="K1558">
        <f>G1558/VLOOKUP("Tensile "&amp;C1558&amp;" "&amp;A1558&amp;" "&amp;D1558&amp;" "&amp;E1558,SpecificGeometries!A:J, 7, FALSE)</f>
        <v>0.13465666003427043</v>
      </c>
      <c r="L1558">
        <f>H1558/VLOOKUP("Tensile "&amp;C1558&amp;" "&amp;A1558&amp;" "&amp;D1558&amp;" "&amp;E1558,SpecificGeometries!A:J, 8, FALSE)</f>
        <v>2.9122765635100847</v>
      </c>
      <c r="M1558" cm="1">
        <f t="array" ref="M1558">G1558/_xlfn.IFS(Tensile!B1558=Geometries!$C$4,Geometries!$E$4,Tensile!B1558=Geometries!$C$5,Geometries!$E$5)</f>
        <v>0.23864218193595815</v>
      </c>
      <c r="N1558" cm="1">
        <f t="array" ref="N1558">H1558/(_xlfn.IFS(B1558=Geometries!$C$4,Geometries!$D$4,B1558=Geometries!$C$5,Geometries!$D$5))</f>
        <v>2.758122628471706</v>
      </c>
    </row>
    <row r="1559" spans="1:14">
      <c r="A1559" s="2" t="s">
        <v>14</v>
      </c>
      <c r="B1559" s="2" t="s">
        <v>18</v>
      </c>
      <c r="C1559" s="2" t="s">
        <v>10</v>
      </c>
      <c r="D1559" s="2">
        <v>3</v>
      </c>
      <c r="E1559" s="2" t="s">
        <v>23</v>
      </c>
      <c r="F1559">
        <v>8.7139997482299805</v>
      </c>
      <c r="G1559">
        <v>0.72326662484556403</v>
      </c>
      <c r="H1559">
        <v>2.14677166938782</v>
      </c>
      <c r="I1559">
        <v>0.13619881868362399</v>
      </c>
      <c r="J1559">
        <v>2.9355555</v>
      </c>
      <c r="K1559">
        <f>G1559/VLOOKUP("Tensile "&amp;C1559&amp;" "&amp;A1559&amp;" "&amp;D1559&amp;" "&amp;E1559,SpecificGeometries!A:J, 7, FALSE)</f>
        <v>0.13620840392571829</v>
      </c>
      <c r="L1559">
        <f>H1559/VLOOKUP("Tensile "&amp;C1559&amp;" "&amp;A1559&amp;" "&amp;D1559&amp;" "&amp;E1559,SpecificGeometries!A:J, 8, FALSE)</f>
        <v>3.02362206956031</v>
      </c>
      <c r="M1559" cm="1">
        <f t="array" ref="M1559">G1559/_xlfn.IFS(Tensile!B1559=Geometries!$C$4,Geometries!$E$4,Tensile!B1559=Geometries!$C$5,Geometries!$E$5)</f>
        <v>0.24139222451065639</v>
      </c>
      <c r="N1559" cm="1">
        <f t="array" ref="N1559">H1559/(_xlfn.IFS(B1559=Geometries!$C$4,Geometries!$D$4,B1559=Geometries!$C$5,Geometries!$D$5))</f>
        <v>2.8635743440346042</v>
      </c>
    </row>
    <row r="1560" spans="1:14">
      <c r="A1560" s="2" t="s">
        <v>14</v>
      </c>
      <c r="B1560" s="2" t="s">
        <v>18</v>
      </c>
      <c r="C1560" s="2" t="s">
        <v>10</v>
      </c>
      <c r="D1560" s="2">
        <v>3</v>
      </c>
      <c r="E1560" s="2" t="s">
        <v>23</v>
      </c>
      <c r="F1560">
        <v>8.8140001296997106</v>
      </c>
      <c r="G1560">
        <v>0.73094689287245296</v>
      </c>
      <c r="H1560">
        <v>2.28032255172729</v>
      </c>
      <c r="I1560">
        <v>0.137635618448257</v>
      </c>
      <c r="J1560">
        <v>3.1181765000000001</v>
      </c>
      <c r="K1560">
        <f>G1560/VLOOKUP("Tensile "&amp;C1560&amp;" "&amp;A1560&amp;" "&amp;D1560&amp;" "&amp;E1560,SpecificGeometries!A:J, 7, FALSE)</f>
        <v>0.13765478208520773</v>
      </c>
      <c r="L1560">
        <f>H1560/VLOOKUP("Tensile "&amp;C1560&amp;" "&amp;A1560&amp;" "&amp;D1560&amp;" "&amp;E1560,SpecificGeometries!A:J, 8, FALSE)</f>
        <v>3.2117219038412537</v>
      </c>
      <c r="M1560" cm="1">
        <f t="array" ref="M1560">G1560/_xlfn.IFS(Tensile!B1560=Geometries!$C$4,Geometries!$E$4,Tensile!B1560=Geometries!$C$5,Geometries!$E$5)</f>
        <v>0.24395553507990139</v>
      </c>
      <c r="N1560" cm="1">
        <f t="array" ref="N1560">H1560/(_xlfn.IFS(B1560=Geometries!$C$4,Geometries!$D$4,B1560=Geometries!$C$5,Geometries!$D$5))</f>
        <v>3.0417175931485385</v>
      </c>
    </row>
    <row r="1561" spans="1:14">
      <c r="A1561" s="2" t="s">
        <v>14</v>
      </c>
      <c r="B1561" s="2" t="s">
        <v>18</v>
      </c>
      <c r="C1561" s="2" t="s">
        <v>10</v>
      </c>
      <c r="D1561" s="2">
        <v>3</v>
      </c>
      <c r="E1561" s="2" t="s">
        <v>23</v>
      </c>
      <c r="F1561">
        <v>8.9139995574951207</v>
      </c>
      <c r="G1561">
        <v>0.73984783375635699</v>
      </c>
      <c r="H1561">
        <v>2.4329359531402601</v>
      </c>
      <c r="I1561">
        <v>0.13931187987327601</v>
      </c>
      <c r="J1561">
        <v>3.3268645000000001</v>
      </c>
      <c r="K1561">
        <f>G1561/VLOOKUP("Tensile "&amp;C1561&amp;" "&amp;A1561&amp;" "&amp;D1561&amp;" "&amp;E1561,SpecificGeometries!A:J, 7, FALSE)</f>
        <v>0.13933104213867364</v>
      </c>
      <c r="L1561">
        <f>H1561/VLOOKUP("Tensile "&amp;C1561&amp;" "&amp;A1561&amp;" "&amp;D1561&amp;" "&amp;E1561,SpecificGeometries!A:J, 8, FALSE)</f>
        <v>3.4266703565355776</v>
      </c>
      <c r="M1561" cm="1">
        <f t="array" ref="M1561">G1561/_xlfn.IFS(Tensile!B1561=Geometries!$C$4,Geometries!$E$4,Tensile!B1561=Geometries!$C$5,Geometries!$E$5)</f>
        <v>0.24692624857115675</v>
      </c>
      <c r="N1561" cm="1">
        <f t="array" ref="N1561">H1561/(_xlfn.IFS(B1561=Geometries!$C$4,Geometries!$D$4,B1561=Geometries!$C$5,Geometries!$D$5))</f>
        <v>3.2452882975107111</v>
      </c>
    </row>
    <row r="1562" spans="1:14">
      <c r="A1562" s="2" t="s">
        <v>14</v>
      </c>
      <c r="B1562" s="2" t="s">
        <v>18</v>
      </c>
      <c r="C1562" s="2" t="s">
        <v>10</v>
      </c>
      <c r="D1562" s="2">
        <v>3</v>
      </c>
      <c r="E1562" s="2" t="s">
        <v>23</v>
      </c>
      <c r="F1562">
        <v>9.0139999389648402</v>
      </c>
      <c r="G1562">
        <v>0.74788415804505304</v>
      </c>
      <c r="H1562">
        <v>2.5968871116638201</v>
      </c>
      <c r="I1562">
        <v>0.14082531630992901</v>
      </c>
      <c r="J1562">
        <v>3.5510557500000002</v>
      </c>
      <c r="K1562">
        <f>G1562/VLOOKUP("Tensile "&amp;C1562&amp;" "&amp;A1562&amp;" "&amp;D1562&amp;" "&amp;E1562,SpecificGeometries!A:J, 7, FALSE)</f>
        <v>0.14084447420810792</v>
      </c>
      <c r="L1562">
        <f>H1562/VLOOKUP("Tensile "&amp;C1562&amp;" "&amp;A1562&amp;" "&amp;D1562&amp;" "&amp;E1562,SpecificGeometries!A:J, 8, FALSE)</f>
        <v>3.6575874812166482</v>
      </c>
      <c r="M1562" cm="1">
        <f t="array" ref="M1562">G1562/_xlfn.IFS(Tensile!B1562=Geometries!$C$4,Geometries!$E$4,Tensile!B1562=Geometries!$C$5,Geometries!$E$5)</f>
        <v>0.24960839389668116</v>
      </c>
      <c r="N1562" cm="1">
        <f t="array" ref="N1562">H1562/(_xlfn.IFS(B1562=Geometries!$C$4,Geometries!$D$4,B1562=Geometries!$C$5,Geometries!$D$5))</f>
        <v>3.4639824129201515</v>
      </c>
    </row>
    <row r="1563" spans="1:14">
      <c r="A1563" s="2" t="s">
        <v>14</v>
      </c>
      <c r="B1563" s="2" t="s">
        <v>18</v>
      </c>
      <c r="C1563" s="2" t="s">
        <v>10</v>
      </c>
      <c r="D1563" s="2">
        <v>3</v>
      </c>
      <c r="E1563" s="2" t="s">
        <v>23</v>
      </c>
      <c r="F1563">
        <v>9.1140003204345703</v>
      </c>
      <c r="G1563">
        <v>0.75602217111736503</v>
      </c>
      <c r="H1563">
        <v>2.7933328151702899</v>
      </c>
      <c r="I1563">
        <v>0.14235790073871599</v>
      </c>
      <c r="J1563">
        <v>3.8196812499999999</v>
      </c>
      <c r="K1563">
        <f>G1563/VLOOKUP("Tensile "&amp;C1563&amp;" "&amp;A1563&amp;" "&amp;D1563&amp;" "&amp;E1563,SpecificGeometries!A:J, 7, FALSE)</f>
        <v>0.1423770567076017</v>
      </c>
      <c r="L1563">
        <f>H1563/VLOOKUP("Tensile "&amp;C1563&amp;" "&amp;A1563&amp;" "&amp;D1563&amp;" "&amp;E1563,SpecificGeometries!A:J, 8, FALSE)</f>
        <v>3.9342715706623803</v>
      </c>
      <c r="M1563" cm="1">
        <f t="array" ref="M1563">G1563/_xlfn.IFS(Tensile!B1563=Geometries!$C$4,Geometries!$E$4,Tensile!B1563=Geometries!$C$5,Geometries!$E$5)</f>
        <v>0.25232447813330916</v>
      </c>
      <c r="N1563" cm="1">
        <f t="array" ref="N1563">H1563/(_xlfn.IFS(B1563=Geometries!$C$4,Geometries!$D$4,B1563=Geometries!$C$5,Geometries!$D$5))</f>
        <v>3.7260209354973428</v>
      </c>
    </row>
    <row r="1564" spans="1:14">
      <c r="A1564" s="2" t="s">
        <v>14</v>
      </c>
      <c r="B1564" s="2" t="s">
        <v>18</v>
      </c>
      <c r="C1564" s="2" t="s">
        <v>10</v>
      </c>
      <c r="D1564" s="2">
        <v>3</v>
      </c>
      <c r="E1564" s="2" t="s">
        <v>23</v>
      </c>
      <c r="F1564">
        <v>9.2139997482299805</v>
      </c>
      <c r="G1564">
        <v>0.76492311200126994</v>
      </c>
      <c r="H1564">
        <v>3.0257923603057901</v>
      </c>
      <c r="I1564">
        <v>0.14403416216373399</v>
      </c>
      <c r="J1564">
        <v>4.1375527500000002</v>
      </c>
      <c r="K1564">
        <f>G1564/VLOOKUP("Tensile "&amp;C1564&amp;" "&amp;A1564&amp;" "&amp;D1564&amp;" "&amp;E1564,SpecificGeometries!A:J, 7, FALSE)</f>
        <v>0.14405331676106781</v>
      </c>
      <c r="L1564">
        <f>H1564/VLOOKUP("Tensile "&amp;C1564&amp;" "&amp;A1564&amp;" "&amp;D1564&amp;" "&amp;E1564,SpecificGeometries!A:J, 8, FALSE)</f>
        <v>4.2616793807123807</v>
      </c>
      <c r="M1564" cm="1">
        <f t="array" ref="M1564">G1564/_xlfn.IFS(Tensile!B1564=Geometries!$C$4,Geometries!$E$4,Tensile!B1564=Geometries!$C$5,Geometries!$E$5)</f>
        <v>0.25529519162456482</v>
      </c>
      <c r="N1564" cm="1">
        <f t="array" ref="N1564">H1564/(_xlfn.IFS(B1564=Geometries!$C$4,Geometries!$D$4,B1564=Geometries!$C$5,Geometries!$D$5))</f>
        <v>4.0360982478487752</v>
      </c>
    </row>
    <row r="1565" spans="1:14">
      <c r="A1565" s="2" t="s">
        <v>14</v>
      </c>
      <c r="B1565" s="2" t="s">
        <v>18</v>
      </c>
      <c r="C1565" s="2" t="s">
        <v>10</v>
      </c>
      <c r="D1565" s="2">
        <v>3</v>
      </c>
      <c r="E1565" s="2" t="s">
        <v>23</v>
      </c>
      <c r="F1565">
        <v>9.3140001296997106</v>
      </c>
      <c r="G1565">
        <v>0.77265425352379702</v>
      </c>
      <c r="H1565">
        <v>3.2496888637542698</v>
      </c>
      <c r="I1565">
        <v>0.14549969136714899</v>
      </c>
      <c r="J1565">
        <v>4.4437150000000001</v>
      </c>
      <c r="K1565">
        <f>G1565/VLOOKUP("Tensile "&amp;C1565&amp;" "&amp;A1565&amp;" "&amp;D1565&amp;" "&amp;E1565,SpecificGeometries!A:J, 7, FALSE)</f>
        <v>0.14550927561653429</v>
      </c>
      <c r="L1565">
        <f>H1565/VLOOKUP("Tensile "&amp;C1565&amp;" "&amp;A1565&amp;" "&amp;D1565&amp;" "&amp;E1565,SpecificGeometries!A:J, 8, FALSE)</f>
        <v>4.5770265686679856</v>
      </c>
      <c r="M1565" cm="1">
        <f t="array" ref="M1565">G1565/_xlfn.IFS(Tensile!B1565=Geometries!$C$4,Geometries!$E$4,Tensile!B1565=Geometries!$C$5,Geometries!$E$5)</f>
        <v>0.25787548136284499</v>
      </c>
      <c r="N1565" cm="1">
        <f t="array" ref="N1565">H1565/(_xlfn.IFS(B1565=Geometries!$C$4,Geometries!$D$4,B1565=Geometries!$C$5,Geometries!$D$5))</f>
        <v>4.3347533363878146</v>
      </c>
    </row>
    <row r="1566" spans="1:14">
      <c r="A1566" s="2" t="s">
        <v>14</v>
      </c>
      <c r="B1566" s="2" t="s">
        <v>18</v>
      </c>
      <c r="C1566" s="2" t="s">
        <v>10</v>
      </c>
      <c r="D1566" s="2">
        <v>3</v>
      </c>
      <c r="E1566" s="2" t="s">
        <v>23</v>
      </c>
      <c r="F1566">
        <v>9.4139995574951207</v>
      </c>
      <c r="G1566">
        <v>0.78074139310046997</v>
      </c>
      <c r="H1566">
        <v>3.5278584957122798</v>
      </c>
      <c r="I1566">
        <v>0.14701311290264099</v>
      </c>
      <c r="J1566">
        <v>4.8240920000000003</v>
      </c>
      <c r="K1566">
        <f>G1566/VLOOKUP("Tensile "&amp;C1566&amp;" "&amp;A1566&amp;" "&amp;D1566&amp;" "&amp;E1566,SpecificGeometries!A:J, 7, FALSE)</f>
        <v>0.14703227742005084</v>
      </c>
      <c r="L1566">
        <f>H1566/VLOOKUP("Tensile "&amp;C1566&amp;" "&amp;A1566&amp;" "&amp;D1566&amp;" "&amp;E1566,SpecificGeometries!A:J, 8, FALSE)</f>
        <v>4.968814782693352</v>
      </c>
      <c r="M1566" cm="1">
        <f t="array" ref="M1566">G1566/_xlfn.IFS(Tensile!B1566=Geometries!$C$4,Geometries!$E$4,Tensile!B1566=Geometries!$C$5,Geometries!$E$5)</f>
        <v>0.26057458643043757</v>
      </c>
      <c r="N1566" cm="1">
        <f t="array" ref="N1566">H1566/(_xlfn.IFS(B1566=Geometries!$C$4,Geometries!$D$4,B1566=Geometries!$C$5,Geometries!$D$5))</f>
        <v>4.7058032401680592</v>
      </c>
    </row>
    <row r="1567" spans="1:14">
      <c r="A1567" s="2" t="s">
        <v>14</v>
      </c>
      <c r="B1567" s="2" t="s">
        <v>18</v>
      </c>
      <c r="C1567" s="2" t="s">
        <v>10</v>
      </c>
      <c r="D1567" s="2">
        <v>3</v>
      </c>
      <c r="E1567" s="2" t="s">
        <v>23</v>
      </c>
      <c r="F1567">
        <v>9.5139999389648402</v>
      </c>
      <c r="G1567">
        <v>0.78974408097565196</v>
      </c>
      <c r="H1567">
        <v>3.8912990093231201</v>
      </c>
      <c r="I1567">
        <v>0.14871811866760301</v>
      </c>
      <c r="J1567">
        <v>5.3210705000000003</v>
      </c>
      <c r="K1567">
        <f>G1567/VLOOKUP("Tensile "&amp;C1567&amp;" "&amp;A1567&amp;" "&amp;D1567&amp;" "&amp;E1567,SpecificGeometries!A:J, 7, FALSE)</f>
        <v>0.14872769886547119</v>
      </c>
      <c r="L1567">
        <f>H1567/VLOOKUP("Tensile "&amp;C1567&amp;" "&amp;A1567&amp;" "&amp;D1567&amp;" "&amp;E1567,SpecificGeometries!A:J, 8, FALSE)</f>
        <v>5.4807028300325635</v>
      </c>
      <c r="M1567" cm="1">
        <f t="array" ref="M1567">G1567/_xlfn.IFS(Tensile!B1567=Geometries!$C$4,Geometries!$E$4,Tensile!B1567=Geometries!$C$5,Geometries!$E$5)</f>
        <v>0.26357925825976375</v>
      </c>
      <c r="N1567" cm="1">
        <f t="array" ref="N1567">H1567/(_xlfn.IFS(B1567=Geometries!$C$4,Geometries!$D$4,B1567=Geometries!$C$5,Geometries!$D$5))</f>
        <v>5.1905957987802855</v>
      </c>
    </row>
    <row r="1568" spans="1:14">
      <c r="A1568" s="2" t="s">
        <v>14</v>
      </c>
      <c r="B1568" s="2" t="s">
        <v>18</v>
      </c>
      <c r="C1568" s="2" t="s">
        <v>10</v>
      </c>
      <c r="D1568" s="2">
        <v>3</v>
      </c>
      <c r="E1568" s="2" t="s">
        <v>23</v>
      </c>
      <c r="F1568">
        <v>9.6140003204345703</v>
      </c>
      <c r="G1568">
        <v>0.79757691128179398</v>
      </c>
      <c r="H1568">
        <v>4.2120256423950204</v>
      </c>
      <c r="I1568">
        <v>0.15018366277217901</v>
      </c>
      <c r="J1568">
        <v>5.7596410000000002</v>
      </c>
      <c r="K1568">
        <f>G1568/VLOOKUP("Tensile "&amp;C1568&amp;" "&amp;A1568&amp;" "&amp;D1568&amp;" "&amp;E1568,SpecificGeometries!A:J, 7, FALSE)</f>
        <v>0.15020280815099699</v>
      </c>
      <c r="L1568">
        <f>H1568/VLOOKUP("Tensile "&amp;C1568&amp;" "&amp;A1568&amp;" "&amp;D1568&amp;" "&amp;E1568,SpecificGeometries!A:J, 8, FALSE)</f>
        <v>5.9324304822465077</v>
      </c>
      <c r="M1568" cm="1">
        <f t="array" ref="M1568">G1568/_xlfn.IFS(Tensile!B1568=Geometries!$C$4,Geometries!$E$4,Tensile!B1568=Geometries!$C$5,Geometries!$E$5)</f>
        <v>0.26619348690914713</v>
      </c>
      <c r="N1568" cm="1">
        <f t="array" ref="N1568">H1568/(_xlfn.IFS(B1568=Geometries!$C$4,Geometries!$D$4,B1568=Geometries!$C$5,Geometries!$D$5))</f>
        <v>5.6184123994042334</v>
      </c>
    </row>
    <row r="1569" spans="1:14">
      <c r="A1569" s="2" t="s">
        <v>14</v>
      </c>
      <c r="B1569" s="2" t="s">
        <v>18</v>
      </c>
      <c r="C1569" s="2" t="s">
        <v>10</v>
      </c>
      <c r="D1569" s="2">
        <v>3</v>
      </c>
      <c r="E1569" s="2" t="s">
        <v>23</v>
      </c>
      <c r="F1569">
        <v>9.7139997482299805</v>
      </c>
      <c r="G1569">
        <v>0.80607098061591398</v>
      </c>
      <c r="H1569">
        <v>4.5735774040222203</v>
      </c>
      <c r="I1569">
        <v>0.151783287525177</v>
      </c>
      <c r="J1569">
        <v>6.2540370000000003</v>
      </c>
      <c r="K1569">
        <f>G1569/VLOOKUP("Tensile "&amp;C1569&amp;" "&amp;A1569&amp;" "&amp;D1569&amp;" "&amp;E1569,SpecificGeometries!A:J, 7, FALSE)</f>
        <v>0.15180244456043579</v>
      </c>
      <c r="L1569">
        <f>H1569/VLOOKUP("Tensile "&amp;C1569&amp;" "&amp;A1569&amp;" "&amp;D1569&amp;" "&amp;E1569,SpecificGeometries!A:J, 8, FALSE)</f>
        <v>6.4416583155242542</v>
      </c>
      <c r="M1569" cm="1">
        <f t="array" ref="M1569">G1569/_xlfn.IFS(Tensile!B1569=Geometries!$C$4,Geometries!$E$4,Tensile!B1569=Geometries!$C$5,Geometries!$E$5)</f>
        <v>0.2690284059020549</v>
      </c>
      <c r="N1569" cm="1">
        <f t="array" ref="N1569">H1569/(_xlfn.IFS(B1569=Geometries!$C$4,Geometries!$D$4,B1569=Geometries!$C$5,Geometries!$D$5))</f>
        <v>6.1006855556041204</v>
      </c>
    </row>
    <row r="1570" spans="1:14">
      <c r="A1570" s="2" t="s">
        <v>14</v>
      </c>
      <c r="B1570" s="2" t="s">
        <v>18</v>
      </c>
      <c r="C1570" s="2" t="s">
        <v>10</v>
      </c>
      <c r="D1570" s="2">
        <v>3</v>
      </c>
      <c r="E1570" s="2" t="s">
        <v>23</v>
      </c>
      <c r="F1570">
        <v>9.8140001296997106</v>
      </c>
      <c r="G1570">
        <v>0.81456504995003298</v>
      </c>
      <c r="H1570">
        <v>4.98132419586182</v>
      </c>
      <c r="I1570">
        <v>0.15338291227817499</v>
      </c>
      <c r="J1570">
        <v>6.8116015000000001</v>
      </c>
      <c r="K1570">
        <f>G1570/VLOOKUP("Tensile "&amp;C1570&amp;" "&amp;A1570&amp;" "&amp;D1570&amp;" "&amp;E1570,SpecificGeometries!A:J, 7, FALSE)</f>
        <v>0.1534020809698744</v>
      </c>
      <c r="L1570">
        <f>H1570/VLOOKUP("Tensile "&amp;C1570&amp;" "&amp;A1570&amp;" "&amp;D1570&amp;" "&amp;E1570,SpecificGeometries!A:J, 8, FALSE)</f>
        <v>7.0159495716363667</v>
      </c>
      <c r="M1570" cm="1">
        <f t="array" ref="M1570">G1570/_xlfn.IFS(Tensile!B1570=Geometries!$C$4,Geometries!$E$4,Tensile!B1570=Geometries!$C$5,Geometries!$E$5)</f>
        <v>0.27186332489496229</v>
      </c>
      <c r="N1570" cm="1">
        <f t="array" ref="N1570">H1570/(_xlfn.IFS(B1570=Geometries!$C$4,Geometries!$D$4,B1570=Geometries!$C$5,Geometries!$D$5))</f>
        <v>6.6445781682298763</v>
      </c>
    </row>
    <row r="1571" spans="1:14">
      <c r="A1571" s="2" t="s">
        <v>14</v>
      </c>
      <c r="B1571" s="2" t="s">
        <v>18</v>
      </c>
      <c r="C1571" s="2" t="s">
        <v>10</v>
      </c>
      <c r="D1571" s="2">
        <v>3</v>
      </c>
      <c r="E1571" s="2" t="s">
        <v>23</v>
      </c>
      <c r="F1571">
        <v>9.9139995574951207</v>
      </c>
      <c r="G1571">
        <v>0.82209269749000702</v>
      </c>
      <c r="H1571">
        <v>5.3462872505187997</v>
      </c>
      <c r="I1571">
        <v>0.154810130596161</v>
      </c>
      <c r="J1571">
        <v>7.3106619999999998</v>
      </c>
      <c r="K1571">
        <f>G1571/VLOOKUP("Tensile "&amp;C1571&amp;" "&amp;A1571&amp;" "&amp;D1571&amp;" "&amp;E1571,SpecificGeometries!A:J, 7, FALSE)</f>
        <v>0.1548197170414326</v>
      </c>
      <c r="L1571">
        <f>H1571/VLOOKUP("Tensile "&amp;C1571&amp;" "&amp;A1571&amp;" "&amp;D1571&amp;" "&amp;E1571,SpecificGeometries!A:J, 8, FALSE)</f>
        <v>7.5299820429842255</v>
      </c>
      <c r="M1571" cm="1">
        <f t="array" ref="M1571">G1571/_xlfn.IFS(Tensile!B1571=Geometries!$C$4,Geometries!$E$4,Tensile!B1571=Geometries!$C$5,Geometries!$E$5)</f>
        <v>0.27437569795710176</v>
      </c>
      <c r="N1571" cm="1">
        <f t="array" ref="N1571">H1571/(_xlfn.IFS(B1571=Geometries!$C$4,Geometries!$D$4,B1571=Geometries!$C$5,Geometries!$D$5))</f>
        <v>7.1314016412330625</v>
      </c>
    </row>
    <row r="1572" spans="1:14">
      <c r="A1572" s="2" t="s">
        <v>14</v>
      </c>
      <c r="B1572" s="2" t="s">
        <v>18</v>
      </c>
      <c r="C1572" s="2" t="s">
        <v>10</v>
      </c>
      <c r="D1572" s="2">
        <v>3</v>
      </c>
      <c r="E1572" s="2" t="s">
        <v>23</v>
      </c>
      <c r="F1572">
        <v>10.013999938964799</v>
      </c>
      <c r="G1572">
        <v>0.83094282308593403</v>
      </c>
      <c r="H1572">
        <v>5.7914533615112296</v>
      </c>
      <c r="I1572">
        <v>0.15646724402904499</v>
      </c>
      <c r="J1572">
        <v>7.9193945000000001</v>
      </c>
      <c r="K1572">
        <f>G1572/VLOOKUP("Tensile "&amp;C1572&amp;" "&amp;A1572&amp;" "&amp;D1572&amp;" "&amp;E1572,SpecificGeometries!A:J, 7, FALSE)</f>
        <v>0.1564864073608162</v>
      </c>
      <c r="L1572">
        <f>H1572/VLOOKUP("Tensile "&amp;C1572&amp;" "&amp;A1572&amp;" "&amp;D1572&amp;" "&amp;E1572,SpecificGeometries!A:J, 8, FALSE)</f>
        <v>8.1569765655087743</v>
      </c>
      <c r="M1572" cm="1">
        <f t="array" ref="M1572">G1572/_xlfn.IFS(Tensile!B1572=Geometries!$C$4,Geometries!$E$4,Tensile!B1572=Geometries!$C$5,Geometries!$E$5)</f>
        <v>0.27732945170628892</v>
      </c>
      <c r="N1572" cm="1">
        <f t="array" ref="N1572">H1572/(_xlfn.IFS(B1572=Geometries!$C$4,Geometries!$D$4,B1572=Geometries!$C$5,Geometries!$D$5))</f>
        <v>7.7252078072307251</v>
      </c>
    </row>
    <row r="1573" spans="1:14">
      <c r="A1573" s="2" t="s">
        <v>14</v>
      </c>
      <c r="B1573" s="2" t="s">
        <v>18</v>
      </c>
      <c r="C1573" s="2" t="s">
        <v>10</v>
      </c>
      <c r="D1573" s="2">
        <v>3</v>
      </c>
      <c r="E1573" s="2" t="s">
        <v>23</v>
      </c>
      <c r="F1573">
        <v>10.114000320434601</v>
      </c>
      <c r="G1573">
        <v>0.839386018924415</v>
      </c>
      <c r="H1573">
        <v>6.2574834823608398</v>
      </c>
      <c r="I1573">
        <v>0.15806688368320501</v>
      </c>
      <c r="J1573">
        <v>8.5566569999999995</v>
      </c>
      <c r="K1573">
        <f>G1573/VLOOKUP("Tensile "&amp;C1573&amp;" "&amp;A1573&amp;" "&amp;D1573&amp;" "&amp;E1573,SpecificGeometries!A:J, 7, FALSE)</f>
        <v>0.15807646307427778</v>
      </c>
      <c r="L1573">
        <f>H1573/VLOOKUP("Tensile "&amp;C1573&amp;" "&amp;A1573&amp;" "&amp;D1573&amp;" "&amp;E1573,SpecificGeometries!A:J, 8, FALSE)</f>
        <v>8.8133570174096345</v>
      </c>
      <c r="M1573" cm="1">
        <f t="array" ref="M1573">G1573/_xlfn.IFS(Tensile!B1573=Geometries!$C$4,Geometries!$E$4,Tensile!B1573=Geometries!$C$5,Geometries!$E$5)</f>
        <v>0.28014739153016122</v>
      </c>
      <c r="N1573" cm="1">
        <f t="array" ref="N1573">H1573/(_xlfn.IFS(B1573=Geometries!$C$4,Geometries!$D$4,B1573=Geometries!$C$5,Geometries!$D$5))</f>
        <v>8.3468444333526097</v>
      </c>
    </row>
    <row r="1574" spans="1:14">
      <c r="A1574" s="2" t="s">
        <v>14</v>
      </c>
      <c r="B1574" s="2" t="s">
        <v>18</v>
      </c>
      <c r="C1574" s="2" t="s">
        <v>10</v>
      </c>
      <c r="D1574" s="2">
        <v>3</v>
      </c>
      <c r="E1574" s="2" t="s">
        <v>23</v>
      </c>
      <c r="F1574">
        <v>10.21399974823</v>
      </c>
      <c r="G1574">
        <v>0.84706628695130304</v>
      </c>
      <c r="H1574">
        <v>6.6668281555175799</v>
      </c>
      <c r="I1574">
        <v>0.159503683447838</v>
      </c>
      <c r="J1574">
        <v>9.1164070000000006</v>
      </c>
      <c r="K1574">
        <f>G1574/VLOOKUP("Tensile "&amp;C1574&amp;" "&amp;A1574&amp;" "&amp;D1574&amp;" "&amp;E1574,SpecificGeometries!A:J, 7, FALSE)</f>
        <v>0.15952284123376706</v>
      </c>
      <c r="L1574">
        <f>H1574/VLOOKUP("Tensile "&amp;C1574&amp;" "&amp;A1574&amp;" "&amp;D1574&amp;" "&amp;E1574,SpecificGeometries!A:J, 8, FALSE)</f>
        <v>9.3898988105881411</v>
      </c>
      <c r="M1574" cm="1">
        <f t="array" ref="M1574">G1574/_xlfn.IFS(Tensile!B1574=Geometries!$C$4,Geometries!$E$4,Tensile!B1574=Geometries!$C$5,Geometries!$E$5)</f>
        <v>0.28271070209940591</v>
      </c>
      <c r="N1574" cm="1">
        <f t="array" ref="N1574">H1574/(_xlfn.IFS(B1574=Geometries!$C$4,Geometries!$D$4,B1574=Geometries!$C$5,Geometries!$D$5))</f>
        <v>8.8928684566028959</v>
      </c>
    </row>
    <row r="1575" spans="1:14">
      <c r="A1575" s="2" t="s">
        <v>14</v>
      </c>
      <c r="B1575" s="2" t="s">
        <v>18</v>
      </c>
      <c r="C1575" s="2" t="s">
        <v>10</v>
      </c>
      <c r="D1575" s="2">
        <v>3</v>
      </c>
      <c r="E1575" s="2" t="s">
        <v>23</v>
      </c>
      <c r="F1575">
        <v>10.3140001296997</v>
      </c>
      <c r="G1575">
        <v>0.85617066361010097</v>
      </c>
      <c r="H1575">
        <v>7.1674752235412598</v>
      </c>
      <c r="I1575">
        <v>0.16121825575828599</v>
      </c>
      <c r="J1575">
        <v>9.801005</v>
      </c>
      <c r="K1575">
        <f>G1575/VLOOKUP("Tensile "&amp;C1575&amp;" "&amp;A1575&amp;" "&amp;D1575&amp;" "&amp;E1575,SpecificGeometries!A:J, 7, FALSE)</f>
        <v>0.16123741310924689</v>
      </c>
      <c r="L1575">
        <f>H1575/VLOOKUP("Tensile "&amp;C1575&amp;" "&amp;A1575&amp;" "&amp;D1575&amp;" "&amp;E1575,SpecificGeometries!A:J, 8, FALSE)</f>
        <v>10.095035526114451</v>
      </c>
      <c r="M1575" cm="1">
        <f t="array" ref="M1575">G1575/_xlfn.IFS(Tensile!B1575=Geometries!$C$4,Geometries!$E$4,Tensile!B1575=Geometries!$C$5,Geometries!$E$5)</f>
        <v>0.28574931283983568</v>
      </c>
      <c r="N1575" cm="1">
        <f t="array" ref="N1575">H1575/(_xlfn.IFS(B1575=Geometries!$C$4,Geometries!$D$4,B1575=Geometries!$C$5,Geometries!$D$5))</f>
        <v>9.5606805578393441</v>
      </c>
    </row>
    <row r="1576" spans="1:14">
      <c r="A1576" s="2" t="s">
        <v>14</v>
      </c>
      <c r="B1576" s="2" t="s">
        <v>18</v>
      </c>
      <c r="C1576" s="2" t="s">
        <v>10</v>
      </c>
      <c r="D1576" s="2">
        <v>3</v>
      </c>
      <c r="E1576" s="2" t="s">
        <v>23</v>
      </c>
      <c r="F1576">
        <v>10.413999557495099</v>
      </c>
      <c r="G1576">
        <v>0.86425786139443495</v>
      </c>
      <c r="H1576">
        <v>7.6310734748840297</v>
      </c>
      <c r="I1576">
        <v>0.162741258740425</v>
      </c>
      <c r="J1576">
        <v>10.434943000000001</v>
      </c>
      <c r="K1576">
        <f>G1576/VLOOKUP("Tensile "&amp;C1576&amp;" "&amp;A1576&amp;" "&amp;D1576&amp;" "&amp;E1576,SpecificGeometries!A:J, 7, FALSE)</f>
        <v>0.16276042587465819</v>
      </c>
      <c r="L1576">
        <f>H1576/VLOOKUP("Tensile "&amp;C1576&amp;" "&amp;A1576&amp;" "&amp;D1576&amp;" "&amp;E1576,SpecificGeometries!A:J, 8, FALSE)</f>
        <v>10.747990809695818</v>
      </c>
      <c r="M1576" cm="1">
        <f t="array" ref="M1576">G1576/_xlfn.IFS(Tensile!B1576=Geometries!$C$4,Geometries!$E$4,Tensile!B1576=Geometries!$C$5,Geometries!$E$5)</f>
        <v>0.28844843733439518</v>
      </c>
      <c r="N1576" cm="1">
        <f t="array" ref="N1576">H1576/(_xlfn.IFS(B1576=Geometries!$C$4,Geometries!$D$4,B1576=Geometries!$C$5,Geometries!$D$5))</f>
        <v>10.179073318194257</v>
      </c>
    </row>
    <row r="1577" spans="1:14">
      <c r="A1577" s="2" t="s">
        <v>14</v>
      </c>
      <c r="B1577" s="2" t="s">
        <v>18</v>
      </c>
      <c r="C1577" s="2" t="s">
        <v>10</v>
      </c>
      <c r="D1577" s="2">
        <v>3</v>
      </c>
      <c r="E1577" s="2" t="s">
        <v>23</v>
      </c>
      <c r="F1577">
        <v>10.513999938964799</v>
      </c>
      <c r="G1577">
        <v>0.872141565196216</v>
      </c>
      <c r="H1577">
        <v>8.0582332611084002</v>
      </c>
      <c r="I1577">
        <v>0.16422595083713501</v>
      </c>
      <c r="J1577">
        <v>11.019053</v>
      </c>
      <c r="K1577">
        <f>G1577/VLOOKUP("Tensile "&amp;C1577&amp;" "&amp;A1577&amp;" "&amp;D1577&amp;" "&amp;E1577,SpecificGeometries!A:J, 7, FALSE)</f>
        <v>0.16424511585616122</v>
      </c>
      <c r="L1577">
        <f>H1577/VLOOKUP("Tensile "&amp;C1577&amp;" "&amp;A1577&amp;" "&amp;D1577&amp;" "&amp;E1577,SpecificGeometries!A:J, 8, FALSE)</f>
        <v>11.349624311420282</v>
      </c>
      <c r="M1577" cm="1">
        <f t="array" ref="M1577">G1577/_xlfn.IFS(Tensile!B1577=Geometries!$C$4,Geometries!$E$4,Tensile!B1577=Geometries!$C$5,Geometries!$E$5)</f>
        <v>0.29107964515281404</v>
      </c>
      <c r="N1577" cm="1">
        <f t="array" ref="N1577">H1577/(_xlfn.IFS(B1577=Geometries!$C$4,Geometries!$D$4,B1577=Geometries!$C$5,Geometries!$D$5))</f>
        <v>10.74886088436995</v>
      </c>
    </row>
    <row r="1578" spans="1:14">
      <c r="A1578" s="2" t="s">
        <v>14</v>
      </c>
      <c r="B1578" s="2" t="s">
        <v>18</v>
      </c>
      <c r="C1578" s="2" t="s">
        <v>10</v>
      </c>
      <c r="D1578" s="2">
        <v>3</v>
      </c>
      <c r="E1578" s="2" t="s">
        <v>23</v>
      </c>
      <c r="F1578">
        <v>10.614000320434601</v>
      </c>
      <c r="G1578">
        <v>0.88104250608012102</v>
      </c>
      <c r="H1578">
        <v>8.5800380706787092</v>
      </c>
      <c r="I1578">
        <v>0.16591179370880099</v>
      </c>
      <c r="J1578">
        <v>11.732583</v>
      </c>
      <c r="K1578">
        <f>G1578/VLOOKUP("Tensile "&amp;C1578&amp;" "&amp;A1578&amp;" "&amp;D1578&amp;" "&amp;E1578,SpecificGeometries!A:J, 7, FALSE)</f>
        <v>0.16592137590962733</v>
      </c>
      <c r="L1578">
        <f>H1578/VLOOKUP("Tensile "&amp;C1578&amp;" "&amp;A1578&amp;" "&amp;D1578&amp;" "&amp;E1578,SpecificGeometries!A:J, 8, FALSE)</f>
        <v>12.08456066292776</v>
      </c>
      <c r="M1578" cm="1">
        <f t="array" ref="M1578">G1578/_xlfn.IFS(Tensile!B1578=Geometries!$C$4,Geometries!$E$4,Tensile!B1578=Geometries!$C$5,Geometries!$E$5)</f>
        <v>0.2940503586440697</v>
      </c>
      <c r="N1578" cm="1">
        <f t="array" ref="N1578">H1578/(_xlfn.IFS(B1578=Geometries!$C$4,Geometries!$D$4,B1578=Geometries!$C$5,Geometries!$D$5))</f>
        <v>11.444895253831094</v>
      </c>
    </row>
    <row r="1579" spans="1:14">
      <c r="A1579" s="2" t="s">
        <v>14</v>
      </c>
      <c r="B1579" s="2" t="s">
        <v>18</v>
      </c>
      <c r="C1579" s="2" t="s">
        <v>10</v>
      </c>
      <c r="D1579" s="2">
        <v>3</v>
      </c>
      <c r="E1579" s="2" t="s">
        <v>23</v>
      </c>
      <c r="F1579">
        <v>10.71399974823</v>
      </c>
      <c r="G1579">
        <v>0.888824462890625</v>
      </c>
      <c r="H1579">
        <v>8.9966611862182599</v>
      </c>
      <c r="I1579">
        <v>0.16736775636672999</v>
      </c>
      <c r="J1579">
        <v>12.302284999999999</v>
      </c>
      <c r="K1579">
        <f>G1579/VLOOKUP("Tensile "&amp;C1579&amp;" "&amp;A1579&amp;" "&amp;D1579&amp;" "&amp;E1579,SpecificGeometries!A:J, 7, FALSE)</f>
        <v>0.16738690449917609</v>
      </c>
      <c r="L1579">
        <f>H1579/VLOOKUP("Tensile "&amp;C1579&amp;" "&amp;A1579&amp;" "&amp;D1579&amp;" "&amp;E1579,SpecificGeometries!A:J, 8, FALSE)</f>
        <v>12.671353783406001</v>
      </c>
      <c r="M1579" cm="1">
        <f t="array" ref="M1579">G1579/_xlfn.IFS(Tensile!B1579=Geometries!$C$4,Geometries!$E$4,Tensile!B1579=Geometries!$C$5,Geometries!$E$5)</f>
        <v>0.29664760812441798</v>
      </c>
      <c r="N1579" cm="1">
        <f t="array" ref="N1579">H1579/(_xlfn.IFS(B1579=Geometries!$C$4,Geometries!$D$4,B1579=Geometries!$C$5,Geometries!$D$5))</f>
        <v>12.000627976506269</v>
      </c>
    </row>
    <row r="1580" spans="1:14">
      <c r="A1580" s="2" t="s">
        <v>14</v>
      </c>
      <c r="B1580" s="2" t="s">
        <v>18</v>
      </c>
      <c r="C1580" s="2" t="s">
        <v>10</v>
      </c>
      <c r="D1580" s="2">
        <v>3</v>
      </c>
      <c r="E1580" s="2" t="s">
        <v>23</v>
      </c>
      <c r="F1580">
        <v>10.8140001296997</v>
      </c>
      <c r="G1580">
        <v>0.89716596994549003</v>
      </c>
      <c r="H1580">
        <v>9.4509258270263707</v>
      </c>
      <c r="I1580">
        <v>0.16894823312759399</v>
      </c>
      <c r="J1580">
        <v>12.923458999999999</v>
      </c>
      <c r="K1580">
        <f>G1580/VLOOKUP("Tensile "&amp;C1580&amp;" "&amp;A1580&amp;" "&amp;D1580&amp;" "&amp;E1580,SpecificGeometries!A:J, 7, FALSE)</f>
        <v>0.16895780978257818</v>
      </c>
      <c r="L1580">
        <f>H1580/VLOOKUP("Tensile "&amp;C1580&amp;" "&amp;A1580&amp;" "&amp;D1580&amp;" "&amp;E1580,SpecificGeometries!A:J, 8, FALSE)</f>
        <v>13.311163136656861</v>
      </c>
      <c r="M1580" cm="1">
        <f t="array" ref="M1580">G1580/_xlfn.IFS(Tensile!B1580=Geometries!$C$4,Geometries!$E$4,Tensile!B1580=Geometries!$C$5,Geometries!$E$5)</f>
        <v>0.29943160903718674</v>
      </c>
      <c r="N1580" cm="1">
        <f t="array" ref="N1580">H1580/(_xlfn.IFS(B1580=Geometries!$C$4,Geometries!$D$4,B1580=Geometries!$C$5,Geometries!$D$5))</f>
        <v>12.606570652837165</v>
      </c>
    </row>
    <row r="1581" spans="1:14">
      <c r="A1581" s="2" t="s">
        <v>14</v>
      </c>
      <c r="B1581" s="2" t="s">
        <v>18</v>
      </c>
      <c r="C1581" s="2" t="s">
        <v>10</v>
      </c>
      <c r="D1581" s="2">
        <v>3</v>
      </c>
      <c r="E1581" s="2" t="s">
        <v>23</v>
      </c>
      <c r="F1581">
        <v>10.913999557495099</v>
      </c>
      <c r="G1581">
        <v>0.90601603733375702</v>
      </c>
      <c r="H1581">
        <v>9.9719152450561506</v>
      </c>
      <c r="I1581">
        <v>0.17061491310596499</v>
      </c>
      <c r="J1581">
        <v>13.635875</v>
      </c>
      <c r="K1581">
        <f>G1581/VLOOKUP("Tensile "&amp;C1581&amp;" "&amp;A1581&amp;" "&amp;D1581&amp;" "&amp;E1581,SpecificGeometries!A:J, 7, FALSE)</f>
        <v>0.17062448914006725</v>
      </c>
      <c r="L1581">
        <f>H1581/VLOOKUP("Tensile "&amp;C1581&amp;" "&amp;A1581&amp;" "&amp;D1581&amp;" "&amp;E1581,SpecificGeometries!A:J, 8, FALSE)</f>
        <v>14.044951049374861</v>
      </c>
      <c r="M1581" cm="1">
        <f t="array" ref="M1581">G1581/_xlfn.IFS(Tensile!B1581=Geometries!$C$4,Geometries!$E$4,Tensile!B1581=Geometries!$C$5,Geometries!$E$5)</f>
        <v>0.30238534335940731</v>
      </c>
      <c r="N1581" cm="1">
        <f t="array" ref="N1581">H1581/(_xlfn.IFS(B1581=Geometries!$C$4,Geometries!$D$4,B1581=Geometries!$C$5,Geometries!$D$5))</f>
        <v>13.301517373188206</v>
      </c>
    </row>
    <row r="1582" spans="1:14">
      <c r="A1582" s="2" t="s">
        <v>14</v>
      </c>
      <c r="B1582" s="2" t="s">
        <v>18</v>
      </c>
      <c r="C1582" s="2" t="s">
        <v>10</v>
      </c>
      <c r="D1582" s="2">
        <v>3</v>
      </c>
      <c r="E1582" s="2" t="s">
        <v>23</v>
      </c>
      <c r="F1582">
        <v>11.013999938964799</v>
      </c>
      <c r="G1582">
        <v>0.91364543186500702</v>
      </c>
      <c r="H1582">
        <v>10.3913459777832</v>
      </c>
      <c r="I1582">
        <v>0.17204213142395</v>
      </c>
      <c r="J1582">
        <v>14.209415999999999</v>
      </c>
      <c r="K1582">
        <f>G1582/VLOOKUP("Tensile "&amp;C1582&amp;" "&amp;A1582&amp;" "&amp;D1582&amp;" "&amp;E1582,SpecificGeometries!A:J, 7, FALSE)</f>
        <v>0.1720612866035795</v>
      </c>
      <c r="L1582">
        <f>H1582/VLOOKUP("Tensile "&amp;C1582&amp;" "&amp;A1582&amp;" "&amp;D1582&amp;" "&amp;E1582,SpecificGeometries!A:J, 8, FALSE)</f>
        <v>14.635698560258028</v>
      </c>
      <c r="M1582" cm="1">
        <f t="array" ref="M1582">G1582/_xlfn.IFS(Tensile!B1582=Geometries!$C$4,Geometries!$E$4,Tensile!B1582=Geometries!$C$5,Geometries!$E$5)</f>
        <v>0.30493167475961691</v>
      </c>
      <c r="N1582" cm="1">
        <f t="array" ref="N1582">H1582/(_xlfn.IFS(B1582=Geometries!$C$4,Geometries!$D$4,B1582=Geometries!$C$5,Geometries!$D$5))</f>
        <v>13.860995170693945</v>
      </c>
    </row>
    <row r="1583" spans="1:14">
      <c r="A1583" s="2" t="s">
        <v>14</v>
      </c>
      <c r="B1583" s="2" t="s">
        <v>18</v>
      </c>
      <c r="C1583" s="2" t="s">
        <v>10</v>
      </c>
      <c r="D1583" s="2">
        <v>3</v>
      </c>
      <c r="E1583" s="2" t="s">
        <v>23</v>
      </c>
      <c r="F1583">
        <v>11.114000320434601</v>
      </c>
      <c r="G1583">
        <v>0.92219037469476495</v>
      </c>
      <c r="H1583">
        <v>10.8760175704956</v>
      </c>
      <c r="I1583">
        <v>0.173651337623596</v>
      </c>
      <c r="J1583">
        <v>14.872170000000001</v>
      </c>
      <c r="K1583">
        <f>G1583/VLOOKUP("Tensile "&amp;C1583&amp;" "&amp;A1583&amp;" "&amp;D1583&amp;" "&amp;E1583,SpecificGeometries!A:J, 7, FALSE)</f>
        <v>0.17367050370899528</v>
      </c>
      <c r="L1583">
        <f>H1583/VLOOKUP("Tensile "&amp;C1583&amp;" "&amp;A1583&amp;" "&amp;D1583&amp;" "&amp;E1583,SpecificGeometries!A:J, 8, FALSE)</f>
        <v>15.318334606331831</v>
      </c>
      <c r="M1583" cm="1">
        <f t="array" ref="M1583">G1583/_xlfn.IFS(Tensile!B1583=Geometries!$C$4,Geometries!$E$4,Tensile!B1583=Geometries!$C$5,Geometries!$E$5)</f>
        <v>0.30778357292155972</v>
      </c>
      <c r="N1583" cm="1">
        <f t="array" ref="N1583">H1583/(_xlfn.IFS(B1583=Geometries!$C$4,Geometries!$D$4,B1583=Geometries!$C$5,Geometries!$D$5))</f>
        <v>14.507497618049882</v>
      </c>
    </row>
    <row r="1584" spans="1:14">
      <c r="A1584" s="2" t="s">
        <v>14</v>
      </c>
      <c r="B1584" s="2" t="s">
        <v>18</v>
      </c>
      <c r="C1584" s="2" t="s">
        <v>10</v>
      </c>
      <c r="D1584" s="2">
        <v>3</v>
      </c>
      <c r="E1584" s="2" t="s">
        <v>23</v>
      </c>
      <c r="F1584">
        <v>11.21399974823</v>
      </c>
      <c r="G1584">
        <v>0.93063357053324602</v>
      </c>
      <c r="H1584">
        <v>11.352054595947299</v>
      </c>
      <c r="I1584">
        <v>0.17524139583110801</v>
      </c>
      <c r="J1584">
        <v>15.523116</v>
      </c>
      <c r="K1584">
        <f>G1584/VLOOKUP("Tensile "&amp;C1584&amp;" "&amp;A1584&amp;" "&amp;D1584&amp;" "&amp;E1584,SpecificGeometries!A:J, 7, FALSE)</f>
        <v>0.17526055942245689</v>
      </c>
      <c r="L1584">
        <f>H1584/VLOOKUP("Tensile "&amp;C1584&amp;" "&amp;A1584&amp;" "&amp;D1584&amp;" "&amp;E1584,SpecificGeometries!A:J, 8, FALSE)</f>
        <v>15.988809290066619</v>
      </c>
      <c r="M1584" cm="1">
        <f t="array" ref="M1584">G1584/_xlfn.IFS(Tensile!B1584=Geometries!$C$4,Geometries!$E$4,Tensile!B1584=Geometries!$C$5,Geometries!$E$5)</f>
        <v>0.31060151274543207</v>
      </c>
      <c r="N1584" cm="1">
        <f t="array" ref="N1584">H1584/(_xlfn.IFS(B1584=Geometries!$C$4,Geometries!$D$4,B1584=Geometries!$C$5,Geometries!$D$5))</f>
        <v>15.14248243377682</v>
      </c>
    </row>
    <row r="1585" spans="1:14">
      <c r="A1585" s="2" t="s">
        <v>14</v>
      </c>
      <c r="B1585" s="2" t="s">
        <v>18</v>
      </c>
      <c r="C1585" s="2" t="s">
        <v>10</v>
      </c>
      <c r="D1585" s="2">
        <v>3</v>
      </c>
      <c r="E1585" s="2" t="s">
        <v>23</v>
      </c>
      <c r="F1585">
        <v>11.3140001296997</v>
      </c>
      <c r="G1585">
        <v>0.938568147830665</v>
      </c>
      <c r="H1585">
        <v>11.787351608276399</v>
      </c>
      <c r="I1585">
        <v>0.176735669374466</v>
      </c>
      <c r="J1585">
        <v>16.118352999999999</v>
      </c>
      <c r="K1585">
        <f>G1585/VLOOKUP("Tensile "&amp;C1585&amp;" "&amp;A1585&amp;" "&amp;D1585&amp;" "&amp;E1585,SpecificGeometries!A:J, 7, FALSE)</f>
        <v>0.17675483009993692</v>
      </c>
      <c r="L1585">
        <f>H1585/VLOOKUP("Tensile "&amp;C1585&amp;" "&amp;A1585&amp;" "&amp;D1585&amp;" "&amp;E1585,SpecificGeometries!A:J, 8, FALSE)</f>
        <v>16.601903673628733</v>
      </c>
      <c r="M1585" cm="1">
        <f t="array" ref="M1585">G1585/_xlfn.IFS(Tensile!B1585=Geometries!$C$4,Geometries!$E$4,Tensile!B1585=Geometries!$C$5,Geometries!$E$5)</f>
        <v>0.31324969973288597</v>
      </c>
      <c r="N1585" cm="1">
        <f t="array" ref="N1585">H1585/(_xlfn.IFS(B1585=Geometries!$C$4,Geometries!$D$4,B1585=Geometries!$C$5,Geometries!$D$5))</f>
        <v>15.723124229229608</v>
      </c>
    </row>
    <row r="1586" spans="1:14">
      <c r="A1586" s="2" t="s">
        <v>14</v>
      </c>
      <c r="B1586" s="2" t="s">
        <v>18</v>
      </c>
      <c r="C1586" s="2" t="s">
        <v>10</v>
      </c>
      <c r="D1586" s="2">
        <v>3</v>
      </c>
      <c r="E1586" s="2" t="s">
        <v>23</v>
      </c>
      <c r="F1586">
        <v>11.413999557495099</v>
      </c>
      <c r="G1586">
        <v>0.94741821521893099</v>
      </c>
      <c r="H1586">
        <v>12.315229415893601</v>
      </c>
      <c r="I1586">
        <v>0.178411945700645</v>
      </c>
      <c r="J1586">
        <v>16.840188000000001</v>
      </c>
      <c r="K1586">
        <f>G1586/VLOOKUP("Tensile "&amp;C1586&amp;" "&amp;A1586&amp;" "&amp;D1586&amp;" "&amp;E1586,SpecificGeometries!A:J, 7, FALSE)</f>
        <v>0.17842150945742583</v>
      </c>
      <c r="L1586">
        <f>H1586/VLOOKUP("Tensile "&amp;C1586&amp;" "&amp;A1586&amp;" "&amp;D1586&amp;" "&amp;E1586,SpecificGeometries!A:J, 8, FALSE)</f>
        <v>17.345393543512113</v>
      </c>
      <c r="M1586" cm="1">
        <f t="array" ref="M1586">G1586/_xlfn.IFS(Tensile!B1586=Geometries!$C$4,Geometries!$E$4,Tensile!B1586=Geometries!$C$5,Geometries!$E$5)</f>
        <v>0.3162034340551062</v>
      </c>
      <c r="N1586" cm="1">
        <f t="array" ref="N1586">H1586/(_xlfn.IFS(B1586=Geometries!$C$4,Geometries!$D$4,B1586=Geometries!$C$5,Geometries!$D$5))</f>
        <v>16.427259358378631</v>
      </c>
    </row>
    <row r="1587" spans="1:14">
      <c r="A1587" s="2" t="s">
        <v>14</v>
      </c>
      <c r="B1587" s="2" t="s">
        <v>18</v>
      </c>
      <c r="C1587" s="2" t="s">
        <v>10</v>
      </c>
      <c r="D1587" s="2">
        <v>3</v>
      </c>
      <c r="E1587" s="2" t="s">
        <v>23</v>
      </c>
      <c r="F1587">
        <v>11.513999938964799</v>
      </c>
      <c r="G1587">
        <v>0.95550541300326597</v>
      </c>
      <c r="H1587">
        <v>12.769025802612299</v>
      </c>
      <c r="I1587">
        <v>0.17993494868278501</v>
      </c>
      <c r="J1587">
        <v>17.460722000000001</v>
      </c>
      <c r="K1587">
        <f>G1587/VLOOKUP("Tensile "&amp;C1587&amp;" "&amp;A1587&amp;" "&amp;D1587&amp;" "&amp;E1587,SpecificGeometries!A:J, 7, FALSE)</f>
        <v>0.1799445222228373</v>
      </c>
      <c r="L1587">
        <f>H1587/VLOOKUP("Tensile "&amp;C1587&amp;" "&amp;A1587&amp;" "&amp;D1587&amp;" "&amp;E1587,SpecificGeometries!A:J, 8, FALSE)</f>
        <v>17.984543383960986</v>
      </c>
      <c r="M1587" cm="1">
        <f t="array" ref="M1587">G1587/_xlfn.IFS(Tensile!B1587=Geometries!$C$4,Geometries!$E$4,Tensile!B1587=Geometries!$C$5,Geometries!$E$5)</f>
        <v>0.31890255854966604</v>
      </c>
      <c r="N1587" cm="1">
        <f t="array" ref="N1587">H1587/(_xlfn.IFS(B1587=Geometries!$C$4,Geometries!$D$4,B1587=Geometries!$C$5,Geometries!$D$5))</f>
        <v>17.032577431536282</v>
      </c>
    </row>
    <row r="1588" spans="1:14">
      <c r="A1588" s="2" t="s">
        <v>14</v>
      </c>
      <c r="B1588" s="2" t="s">
        <v>18</v>
      </c>
      <c r="C1588" s="2" t="s">
        <v>10</v>
      </c>
      <c r="D1588" s="2">
        <v>3</v>
      </c>
      <c r="E1588" s="2" t="s">
        <v>23</v>
      </c>
      <c r="F1588">
        <v>11.614000320434601</v>
      </c>
      <c r="G1588">
        <v>0.96313480753451597</v>
      </c>
      <c r="H1588">
        <v>13.167747497558601</v>
      </c>
      <c r="I1588">
        <v>0.18137173354625699</v>
      </c>
      <c r="J1588">
        <v>18.005944</v>
      </c>
      <c r="K1588">
        <f>G1588/VLOOKUP("Tensile "&amp;C1588&amp;" "&amp;A1588&amp;" "&amp;D1588&amp;" "&amp;E1588,SpecificGeometries!A:J, 7, FALSE)</f>
        <v>0.18138131968634955</v>
      </c>
      <c r="L1588">
        <f>H1588/VLOOKUP("Tensile "&amp;C1588&amp;" "&amp;A1588&amp;" "&amp;D1588&amp;" "&amp;E1588,SpecificGeometries!A:J, 8, FALSE)</f>
        <v>18.546123235998031</v>
      </c>
      <c r="M1588" cm="1">
        <f t="array" ref="M1588">G1588/_xlfn.IFS(Tensile!B1588=Geometries!$C$4,Geometries!$E$4,Tensile!B1588=Geometries!$C$5,Geometries!$E$5)</f>
        <v>0.32144888994987564</v>
      </c>
      <c r="N1588" cm="1">
        <f t="array" ref="N1588">H1588/(_xlfn.IFS(B1588=Geometries!$C$4,Geometries!$D$4,B1588=Geometries!$C$5,Geometries!$D$5))</f>
        <v>17.564431485853952</v>
      </c>
    </row>
    <row r="1589" spans="1:14">
      <c r="A1589" s="2" t="s">
        <v>14</v>
      </c>
      <c r="B1589" s="2" t="s">
        <v>18</v>
      </c>
      <c r="C1589" s="2" t="s">
        <v>10</v>
      </c>
      <c r="D1589" s="2">
        <v>3</v>
      </c>
      <c r="E1589" s="2" t="s">
        <v>23</v>
      </c>
      <c r="F1589">
        <v>11.71399974823</v>
      </c>
      <c r="G1589">
        <v>0.97213749540969696</v>
      </c>
      <c r="H1589">
        <v>13.687403678894</v>
      </c>
      <c r="I1589">
        <v>0.18306715786457101</v>
      </c>
      <c r="J1589">
        <v>18.716538</v>
      </c>
      <c r="K1589">
        <f>G1589/VLOOKUP("Tensile "&amp;C1589&amp;" "&amp;A1589&amp;" "&amp;D1589&amp;" "&amp;E1589,SpecificGeometries!A:J, 7, FALSE)</f>
        <v>0.18307674113176969</v>
      </c>
      <c r="L1589">
        <f>H1589/VLOOKUP("Tensile "&amp;C1589&amp;" "&amp;A1589&amp;" "&amp;D1589&amp;" "&amp;E1589,SpecificGeometries!A:J, 8, FALSE)</f>
        <v>19.278033350554932</v>
      </c>
      <c r="M1589" cm="1">
        <f t="array" ref="M1589">G1589/_xlfn.IFS(Tensile!B1589=Geometries!$C$4,Geometries!$E$4,Tensile!B1589=Geometries!$C$5,Geometries!$E$5)</f>
        <v>0.32445356177920148</v>
      </c>
      <c r="N1589" cm="1">
        <f t="array" ref="N1589">H1589/(_xlfn.IFS(B1589=Geometries!$C$4,Geometries!$D$4,B1589=Geometries!$C$5,Geometries!$D$5))</f>
        <v>18.257599804502103</v>
      </c>
    </row>
    <row r="1590" spans="1:14">
      <c r="A1590" s="2" t="s">
        <v>14</v>
      </c>
      <c r="B1590" s="2" t="s">
        <v>18</v>
      </c>
      <c r="C1590" s="2" t="s">
        <v>10</v>
      </c>
      <c r="D1590" s="2">
        <v>3</v>
      </c>
      <c r="E1590" s="2" t="s">
        <v>23</v>
      </c>
      <c r="F1590">
        <v>11.8140001296997</v>
      </c>
      <c r="G1590">
        <v>0.98022469319403205</v>
      </c>
      <c r="H1590">
        <v>14.127244949340801</v>
      </c>
      <c r="I1590">
        <v>0.18459017574787101</v>
      </c>
      <c r="J1590">
        <v>19.317988</v>
      </c>
      <c r="K1590">
        <f>G1590/VLOOKUP("Tensile "&amp;C1590&amp;" "&amp;A1590&amp;" "&amp;D1590&amp;" "&amp;E1590,SpecificGeometries!A:J, 7, FALSE)</f>
        <v>0.1845997538971812</v>
      </c>
      <c r="L1590">
        <f>H1590/VLOOKUP("Tensile "&amp;C1590&amp;" "&amp;A1590&amp;" "&amp;D1590&amp;" "&amp;E1590,SpecificGeometries!A:J, 8, FALSE)</f>
        <v>19.897528097663102</v>
      </c>
      <c r="M1590" cm="1">
        <f t="array" ref="M1590">G1590/_xlfn.IFS(Tensile!B1590=Geometries!$C$4,Geometries!$E$4,Tensile!B1590=Geometries!$C$5,Geometries!$E$5)</f>
        <v>0.32715268627376137</v>
      </c>
      <c r="N1590" cm="1">
        <f t="array" ref="N1590">H1590/(_xlfn.IFS(B1590=Geometries!$C$4,Geometries!$D$4,B1590=Geometries!$C$5,Geometries!$D$5))</f>
        <v>18.844303176574371</v>
      </c>
    </row>
    <row r="1591" spans="1:14">
      <c r="A1591" s="2" t="s">
        <v>14</v>
      </c>
      <c r="B1591" s="2" t="s">
        <v>18</v>
      </c>
      <c r="C1591" s="2" t="s">
        <v>10</v>
      </c>
      <c r="D1591" s="2">
        <v>3</v>
      </c>
      <c r="E1591" s="2" t="s">
        <v>23</v>
      </c>
      <c r="F1591">
        <v>11.913999557495099</v>
      </c>
      <c r="G1591">
        <v>0.98846433684229895</v>
      </c>
      <c r="H1591">
        <v>14.571336746215801</v>
      </c>
      <c r="I1591">
        <v>0.186132341623306</v>
      </c>
      <c r="J1591">
        <v>19.925252</v>
      </c>
      <c r="K1591">
        <f>G1591/VLOOKUP("Tensile "&amp;C1591&amp;" "&amp;A1591&amp;" "&amp;D1591&amp;" "&amp;E1591,SpecificGeometries!A:J, 7, FALSE)</f>
        <v>0.18615147586483974</v>
      </c>
      <c r="L1591">
        <f>H1591/VLOOKUP("Tensile "&amp;C1591&amp;" "&amp;A1591&amp;" "&amp;D1591&amp;" "&amp;E1591,SpecificGeometries!A:J, 8, FALSE)</f>
        <v>20.523009501712398</v>
      </c>
      <c r="M1591" cm="1">
        <f t="array" ref="M1591">G1591/_xlfn.IFS(Tensile!B1591=Geometries!$C$4,Geometries!$E$4,Tensile!B1591=Geometries!$C$5,Geometries!$E$5)</f>
        <v>0.3299026899945261</v>
      </c>
      <c r="N1591" cm="1">
        <f t="array" ref="N1591">H1591/(_xlfn.IFS(B1591=Geometries!$C$4,Geometries!$D$4,B1591=Geometries!$C$5,Geometries!$D$5))</f>
        <v>19.436676317165571</v>
      </c>
    </row>
    <row r="1592" spans="1:14">
      <c r="A1592" s="2" t="s">
        <v>14</v>
      </c>
      <c r="B1592" s="2" t="s">
        <v>18</v>
      </c>
      <c r="C1592" s="2" t="s">
        <v>10</v>
      </c>
      <c r="D1592" s="2">
        <v>3</v>
      </c>
      <c r="E1592" s="2" t="s">
        <v>23</v>
      </c>
      <c r="F1592">
        <v>12.013999938964799</v>
      </c>
      <c r="G1592">
        <v>0.99736533593386401</v>
      </c>
      <c r="H1592">
        <v>15.075411796569799</v>
      </c>
      <c r="I1592">
        <v>0.18781816959381101</v>
      </c>
      <c r="J1592">
        <v>20.614538</v>
      </c>
      <c r="K1592">
        <f>G1592/VLOOKUP("Tensile "&amp;C1592&amp;" "&amp;A1592&amp;" "&amp;D1592&amp;" "&amp;E1592,SpecificGeometries!A:J, 7, FALSE)</f>
        <v>0.1878277468802004</v>
      </c>
      <c r="L1592">
        <f>H1592/VLOOKUP("Tensile "&amp;C1592&amp;" "&amp;A1592&amp;" "&amp;D1592&amp;" "&amp;E1592,SpecificGeometries!A:J, 8, FALSE)</f>
        <v>21.232974361365915</v>
      </c>
      <c r="M1592" cm="1">
        <f t="array" ref="M1592">G1592/_xlfn.IFS(Tensile!B1592=Geometries!$C$4,Geometries!$E$4,Tensile!B1592=Geometries!$C$5,Geometries!$E$5)</f>
        <v>0.33287342291274835</v>
      </c>
      <c r="N1592" cm="1">
        <f t="array" ref="N1592">H1592/(_xlfn.IFS(B1592=Geometries!$C$4,Geometries!$D$4,B1592=Geometries!$C$5,Geometries!$D$5))</f>
        <v>20.109060997029211</v>
      </c>
    </row>
    <row r="1593" spans="1:14">
      <c r="A1593" s="2" t="s">
        <v>14</v>
      </c>
      <c r="B1593" s="2" t="s">
        <v>18</v>
      </c>
      <c r="C1593" s="2" t="s">
        <v>10</v>
      </c>
      <c r="D1593" s="2">
        <v>3</v>
      </c>
      <c r="E1593" s="2" t="s">
        <v>23</v>
      </c>
      <c r="F1593">
        <v>12.114000320434601</v>
      </c>
      <c r="G1593">
        <v>1.00489298347384</v>
      </c>
      <c r="H1593">
        <v>15.467161178588899</v>
      </c>
      <c r="I1593">
        <v>0.189226225018501</v>
      </c>
      <c r="J1593">
        <v>21.150227999999998</v>
      </c>
      <c r="K1593">
        <f>G1593/VLOOKUP("Tensile "&amp;C1593&amp;" "&amp;A1593&amp;" "&amp;D1593&amp;" "&amp;E1593,SpecificGeometries!A:J, 7, FALSE)</f>
        <v>0.18924538295175897</v>
      </c>
      <c r="L1593">
        <f>H1593/VLOOKUP("Tensile "&amp;C1593&amp;" "&amp;A1593&amp;" "&amp;D1593&amp;" "&amp;E1593,SpecificGeometries!A:J, 8, FALSE)</f>
        <v>21.784734054350562</v>
      </c>
      <c r="M1593" cm="1">
        <f t="array" ref="M1593">G1593/_xlfn.IFS(Tensile!B1593=Geometries!$C$4,Geometries!$E$4,Tensile!B1593=Geometries!$C$5,Geometries!$E$5)</f>
        <v>0.33538579597488843</v>
      </c>
      <c r="N1593" cm="1">
        <f t="array" ref="N1593">H1593/(_xlfn.IFS(B1593=Geometries!$C$4,Geometries!$D$4,B1593=Geometries!$C$5,Geometries!$D$5))</f>
        <v>20.631614697377419</v>
      </c>
    </row>
    <row r="1594" spans="1:14">
      <c r="A1594" s="2" t="s">
        <v>14</v>
      </c>
      <c r="B1594" s="2" t="s">
        <v>18</v>
      </c>
      <c r="C1594" s="2" t="s">
        <v>10</v>
      </c>
      <c r="D1594" s="2">
        <v>3</v>
      </c>
      <c r="E1594" s="2" t="s">
        <v>23</v>
      </c>
      <c r="F1594">
        <v>12.21399974823</v>
      </c>
      <c r="G1594">
        <v>1.0133362375199799</v>
      </c>
      <c r="H1594">
        <v>15.9106645584106</v>
      </c>
      <c r="I1594">
        <v>0.19081628322601299</v>
      </c>
      <c r="J1594">
        <v>21.756685999999998</v>
      </c>
      <c r="K1594">
        <f>G1594/VLOOKUP("Tensile "&amp;C1594&amp;" "&amp;A1594&amp;" "&amp;D1594&amp;" "&amp;E1594,SpecificGeometries!A:J, 7, FALSE)</f>
        <v>0.19083544962711488</v>
      </c>
      <c r="L1594">
        <f>H1594/VLOOKUP("Tensile "&amp;C1594&amp;" "&amp;A1594&amp;" "&amp;D1594&amp;" "&amp;E1594,SpecificGeometries!A:J, 8, FALSE)</f>
        <v>22.409386701986762</v>
      </c>
      <c r="M1594" cm="1">
        <f t="array" ref="M1594">G1594/_xlfn.IFS(Tensile!B1594=Geometries!$C$4,Geometries!$E$4,Tensile!B1594=Geometries!$C$5,Geometries!$E$5)</f>
        <v>0.33820375522572693</v>
      </c>
      <c r="N1594" cm="1">
        <f t="array" ref="N1594">H1594/(_xlfn.IFS(B1594=Geometries!$C$4,Geometries!$D$4,B1594=Geometries!$C$5,Geometries!$D$5))</f>
        <v>21.223202949663335</v>
      </c>
    </row>
    <row r="1595" spans="1:14">
      <c r="A1595" s="2" t="s">
        <v>14</v>
      </c>
      <c r="B1595" s="2" t="s">
        <v>18</v>
      </c>
      <c r="C1595" s="2" t="s">
        <v>10</v>
      </c>
      <c r="D1595" s="2">
        <v>3</v>
      </c>
      <c r="E1595" s="2" t="s">
        <v>23</v>
      </c>
      <c r="F1595">
        <v>12.3140001296997</v>
      </c>
      <c r="G1595">
        <v>1.0219828691333499</v>
      </c>
      <c r="H1595">
        <v>16.3815822601318</v>
      </c>
      <c r="I1595">
        <v>0.192444652318954</v>
      </c>
      <c r="J1595">
        <v>22.400632000000002</v>
      </c>
      <c r="K1595">
        <f>G1595/VLOOKUP("Tensile "&amp;C1595&amp;" "&amp;A1595&amp;" "&amp;D1595&amp;" "&amp;E1595,SpecificGeometries!A:J, 7, FALSE)</f>
        <v>0.19246381716258945</v>
      </c>
      <c r="L1595">
        <f>H1595/VLOOKUP("Tensile "&amp;C1595&amp;" "&amp;A1595&amp;" "&amp;D1595&amp;" "&amp;E1595,SpecificGeometries!A:J, 8, FALSE)</f>
        <v>23.07265107060817</v>
      </c>
      <c r="M1595" cm="1">
        <f t="array" ref="M1595">G1595/_xlfn.IFS(Tensile!B1595=Geometries!$C$4,Geometries!$E$4,Tensile!B1595=Geometries!$C$5,Geometries!$E$5)</f>
        <v>0.34108959229877206</v>
      </c>
      <c r="N1595" cm="1">
        <f t="array" ref="N1595">H1595/(_xlfn.IFS(B1595=Geometries!$C$4,Geometries!$D$4,B1595=Geometries!$C$5,Geometries!$D$5))</f>
        <v>21.851359109924715</v>
      </c>
    </row>
    <row r="1596" spans="1:14">
      <c r="A1596" s="2" t="s">
        <v>14</v>
      </c>
      <c r="B1596" s="2" t="s">
        <v>18</v>
      </c>
      <c r="C1596" s="2" t="s">
        <v>10</v>
      </c>
      <c r="D1596" s="2">
        <v>3</v>
      </c>
      <c r="E1596" s="2" t="s">
        <v>23</v>
      </c>
      <c r="F1596">
        <v>12.413999557495099</v>
      </c>
      <c r="G1596">
        <v>1.0297648841515199</v>
      </c>
      <c r="H1596">
        <v>16.784410476684599</v>
      </c>
      <c r="I1596">
        <v>0.193919777870178</v>
      </c>
      <c r="J1596">
        <v>22.95147</v>
      </c>
      <c r="K1596">
        <f>G1596/VLOOKUP("Tensile "&amp;C1596&amp;" "&amp;A1596&amp;" "&amp;D1596&amp;" "&amp;E1596,SpecificGeometries!A:J, 7, FALSE)</f>
        <v>0.19392935671403388</v>
      </c>
      <c r="L1596">
        <f>H1596/VLOOKUP("Tensile "&amp;C1596&amp;" "&amp;A1596&amp;" "&amp;D1596&amp;" "&amp;E1596,SpecificGeometries!A:J, 8, FALSE)</f>
        <v>23.640014755893802</v>
      </c>
      <c r="M1596" cm="1">
        <f t="array" ref="M1596">G1596/_xlfn.IFS(Tensile!B1596=Geometries!$C$4,Geometries!$E$4,Tensile!B1596=Geometries!$C$5,Geometries!$E$5)</f>
        <v>0.34368686120608893</v>
      </c>
      <c r="N1596" cm="1">
        <f t="array" ref="N1596">H1596/(_xlfn.IFS(B1596=Geometries!$C$4,Geometries!$D$4,B1596=Geometries!$C$5,Geometries!$D$5))</f>
        <v>22.388690845023845</v>
      </c>
    </row>
    <row r="1597" spans="1:14">
      <c r="A1597" s="2" t="s">
        <v>14</v>
      </c>
      <c r="B1597" s="2" t="s">
        <v>18</v>
      </c>
      <c r="C1597" s="2" t="s">
        <v>10</v>
      </c>
      <c r="D1597" s="2">
        <v>3</v>
      </c>
      <c r="E1597" s="2" t="s">
        <v>23</v>
      </c>
      <c r="F1597">
        <v>12.513999938964799</v>
      </c>
      <c r="G1597">
        <v>1.03856401983649</v>
      </c>
      <c r="H1597">
        <v>17.249860763549801</v>
      </c>
      <c r="I1597">
        <v>0.19556730985641499</v>
      </c>
      <c r="J1597">
        <v>23.58794</v>
      </c>
      <c r="K1597">
        <f>G1597/VLOOKUP("Tensile "&amp;C1597&amp;" "&amp;A1597&amp;" "&amp;D1597&amp;" "&amp;E1597,SpecificGeometries!A:J, 7, FALSE)</f>
        <v>0.19558644441365161</v>
      </c>
      <c r="L1597">
        <f>H1597/VLOOKUP("Tensile "&amp;C1597&amp;" "&amp;A1597&amp;" "&amp;D1597&amp;" "&amp;E1597,SpecificGeometries!A:J, 8, FALSE)</f>
        <v>24.29557854021099</v>
      </c>
      <c r="M1597" cm="1">
        <f t="array" ref="M1597">G1597/_xlfn.IFS(Tensile!B1597=Geometries!$C$4,Geometries!$E$4,Tensile!B1597=Geometries!$C$5,Geometries!$E$5)</f>
        <v>0.34662359693230826</v>
      </c>
      <c r="N1597" cm="1">
        <f t="array" ref="N1597">H1597/(_xlfn.IFS(B1597=Geometries!$C$4,Geometries!$D$4,B1597=Geometries!$C$5,Geometries!$D$5))</f>
        <v>23.009554031778503</v>
      </c>
    </row>
    <row r="1598" spans="1:14">
      <c r="A1598" s="2" t="s">
        <v>14</v>
      </c>
      <c r="B1598" s="2" t="s">
        <v>18</v>
      </c>
      <c r="C1598" s="2" t="s">
        <v>10</v>
      </c>
      <c r="D1598" s="2">
        <v>3</v>
      </c>
      <c r="E1598" s="2" t="s">
        <v>23</v>
      </c>
      <c r="F1598">
        <v>12.614000320434601</v>
      </c>
      <c r="G1598">
        <v>1.04695640038699</v>
      </c>
      <c r="H1598">
        <v>17.689710617065401</v>
      </c>
      <c r="I1598">
        <v>0.197157353162766</v>
      </c>
      <c r="J1598">
        <v>24.189404</v>
      </c>
      <c r="K1598">
        <f>G1598/VLOOKUP("Tensile "&amp;C1598&amp;" "&amp;A1598&amp;" "&amp;D1598&amp;" "&amp;E1598,SpecificGeometries!A:J, 7, FALSE)</f>
        <v>0.19716693039303015</v>
      </c>
      <c r="L1598">
        <f>H1598/VLOOKUP("Tensile "&amp;C1598&amp;" "&amp;A1598&amp;" "&amp;D1598&amp;" "&amp;E1598,SpecificGeometries!A:J, 8, FALSE)</f>
        <v>24.915085376148454</v>
      </c>
      <c r="M1598" cm="1">
        <f t="array" ref="M1598">G1598/_xlfn.IFS(Tensile!B1598=Geometries!$C$4,Geometries!$E$4,Tensile!B1598=Geometries!$C$5,Geometries!$E$5)</f>
        <v>0.34942457701411106</v>
      </c>
      <c r="N1598" cm="1">
        <f t="array" ref="N1598">H1598/(_xlfn.IFS(B1598=Geometries!$C$4,Geometries!$D$4,B1598=Geometries!$C$5,Geometries!$D$5))</f>
        <v>23.596268852788707</v>
      </c>
    </row>
    <row r="1599" spans="1:14">
      <c r="A1599" s="2" t="s">
        <v>14</v>
      </c>
      <c r="B1599" s="2" t="s">
        <v>18</v>
      </c>
      <c r="C1599" s="2" t="s">
        <v>10</v>
      </c>
      <c r="D1599" s="2">
        <v>3</v>
      </c>
      <c r="E1599" s="2" t="s">
        <v>23</v>
      </c>
      <c r="F1599">
        <v>12.71399974823</v>
      </c>
      <c r="G1599">
        <v>1.0546366684138799</v>
      </c>
      <c r="H1599">
        <v>18.060358047485401</v>
      </c>
      <c r="I1599">
        <v>0.19859415292739899</v>
      </c>
      <c r="J1599">
        <v>24.696235999999999</v>
      </c>
      <c r="K1599">
        <f>G1599/VLOOKUP("Tensile "&amp;C1599&amp;" "&amp;A1599&amp;" "&amp;D1599&amp;" "&amp;E1599,SpecificGeometries!A:J, 7, FALSE)</f>
        <v>0.19861330855251977</v>
      </c>
      <c r="L1599">
        <f>H1599/VLOOKUP("Tensile "&amp;C1599&amp;" "&amp;A1599&amp;" "&amp;D1599&amp;" "&amp;E1599,SpecificGeometries!A:J, 8, FALSE)</f>
        <v>25.437124010542821</v>
      </c>
      <c r="M1599" cm="1">
        <f t="array" ref="M1599">G1599/_xlfn.IFS(Tensile!B1599=Geometries!$C$4,Geometries!$E$4,Tensile!B1599=Geometries!$C$5,Geometries!$E$5)</f>
        <v>0.35198788758335636</v>
      </c>
      <c r="N1599" cm="1">
        <f t="array" ref="N1599">H1599/(_xlfn.IFS(B1599=Geometries!$C$4,Geometries!$D$4,B1599=Geometries!$C$5,Geometries!$D$5))</f>
        <v>24.090674703009253</v>
      </c>
    </row>
    <row r="1600" spans="1:14">
      <c r="A1600" s="2" t="s">
        <v>14</v>
      </c>
      <c r="B1600" s="2" t="s">
        <v>18</v>
      </c>
      <c r="C1600" s="2" t="s">
        <v>10</v>
      </c>
      <c r="D1600" s="2">
        <v>3</v>
      </c>
      <c r="E1600" s="2" t="s">
        <v>23</v>
      </c>
      <c r="F1600">
        <v>12.8140001296997</v>
      </c>
      <c r="G1600">
        <v>1.0634867940098001</v>
      </c>
      <c r="H1600">
        <v>18.518983840942401</v>
      </c>
      <c r="I1600">
        <v>0.20026083290576899</v>
      </c>
      <c r="J1600">
        <v>25.323374000000001</v>
      </c>
      <c r="K1600">
        <f>G1600/VLOOKUP("Tensile "&amp;C1600&amp;" "&amp;A1600&amp;" "&amp;D1600&amp;" "&amp;E1600,SpecificGeometries!A:J, 7, FALSE)</f>
        <v>0.20027999887190209</v>
      </c>
      <c r="L1600">
        <f>H1600/VLOOKUP("Tensile "&amp;C1600&amp;" "&amp;A1600&amp;" "&amp;D1600&amp;" "&amp;E1600,SpecificGeometries!A:J, 8, FALSE)</f>
        <v>26.083075832313241</v>
      </c>
      <c r="M1600" cm="1">
        <f t="array" ref="M1600">G1600/_xlfn.IFS(Tensile!B1600=Geometries!$C$4,Geometries!$E$4,Tensile!B1600=Geometries!$C$5,Geometries!$E$5)</f>
        <v>0.35494164133254125</v>
      </c>
      <c r="N1600" cm="1">
        <f t="array" ref="N1600">H1600/(_xlfn.IFS(B1600=Geometries!$C$4,Geometries!$D$4,B1600=Geometries!$C$5,Geometries!$D$5))</f>
        <v>24.702434711948854</v>
      </c>
    </row>
    <row r="1601" spans="1:14">
      <c r="A1601" s="2" t="s">
        <v>14</v>
      </c>
      <c r="B1601" s="2" t="s">
        <v>18</v>
      </c>
      <c r="C1601" s="2" t="s">
        <v>10</v>
      </c>
      <c r="D1601" s="2">
        <v>3</v>
      </c>
      <c r="E1601" s="2" t="s">
        <v>23</v>
      </c>
      <c r="F1601">
        <v>12.913999557495099</v>
      </c>
      <c r="G1601">
        <v>1.07172655407339</v>
      </c>
      <c r="H1601">
        <v>18.917900085449201</v>
      </c>
      <c r="I1601">
        <v>0.20181258022785201</v>
      </c>
      <c r="J1601">
        <v>25.868863999999999</v>
      </c>
      <c r="K1601">
        <f>G1601/VLOOKUP("Tensile "&amp;C1601&amp;" "&amp;A1601&amp;" "&amp;D1601&amp;" "&amp;E1601,SpecificGeometries!A:J, 7, FALSE)</f>
        <v>0.20183174276335031</v>
      </c>
      <c r="L1601">
        <f>H1601/VLOOKUP("Tensile "&amp;C1601&amp;" "&amp;A1601&amp;" "&amp;D1601&amp;" "&amp;E1601,SpecificGeometries!A:J, 8, FALSE)</f>
        <v>26.644929697815776</v>
      </c>
      <c r="M1601" cm="1">
        <f t="array" ref="M1601">G1601/_xlfn.IFS(Tensile!B1601=Geometries!$C$4,Geometries!$E$4,Tensile!B1601=Geometries!$C$5,Geometries!$E$5)</f>
        <v>0.3576916839072401</v>
      </c>
      <c r="N1601" cm="1">
        <f t="array" ref="N1601">H1601/(_xlfn.IFS(B1601=Geometries!$C$4,Geometries!$D$4,B1601=Geometries!$C$5,Geometries!$D$5))</f>
        <v>25.234548275527814</v>
      </c>
    </row>
    <row r="1602" spans="1:14">
      <c r="A1602" s="2" t="s">
        <v>14</v>
      </c>
      <c r="B1602" s="2" t="s">
        <v>18</v>
      </c>
      <c r="C1602" s="2" t="s">
        <v>10</v>
      </c>
      <c r="D1602" s="2">
        <v>3</v>
      </c>
      <c r="E1602" s="2" t="s">
        <v>23</v>
      </c>
      <c r="F1602">
        <v>13.013999938964799</v>
      </c>
      <c r="G1602">
        <v>1.07966107316315</v>
      </c>
      <c r="H1602">
        <v>19.304908752441399</v>
      </c>
      <c r="I1602">
        <v>0.20330683887004899</v>
      </c>
      <c r="J1602">
        <v>26.398070000000001</v>
      </c>
      <c r="K1602">
        <f>G1602/VLOOKUP("Tensile "&amp;C1602&amp;" "&amp;A1602&amp;" "&amp;D1602&amp;" "&amp;E1602,SpecificGeometries!A:J, 7, FALSE)</f>
        <v>0.20332600247893598</v>
      </c>
      <c r="L1602">
        <f>H1602/VLOOKUP("Tensile "&amp;C1602&amp;" "&amp;A1602&amp;" "&amp;D1602&amp;" "&amp;E1602,SpecificGeometries!A:J, 8, FALSE)</f>
        <v>27.190012327382252</v>
      </c>
      <c r="M1602" cm="1">
        <f t="array" ref="M1602">G1602/_xlfn.IFS(Tensile!B1602=Geometries!$C$4,Geometries!$E$4,Tensile!B1602=Geometries!$C$5,Geometries!$E$5)</f>
        <v>0.36033985146772773</v>
      </c>
      <c r="N1602" cm="1">
        <f t="array" ref="N1602">H1602/(_xlfn.IFS(B1602=Geometries!$C$4,Geometries!$D$4,B1602=Geometries!$C$5,Geometries!$D$5))</f>
        <v>25.750778345786713</v>
      </c>
    </row>
    <row r="1603" spans="1:14">
      <c r="A1603" s="2" t="s">
        <v>14</v>
      </c>
      <c r="B1603" s="2" t="s">
        <v>18</v>
      </c>
      <c r="C1603" s="2" t="s">
        <v>10</v>
      </c>
      <c r="D1603" s="2">
        <v>3</v>
      </c>
      <c r="E1603" s="2" t="s">
        <v>23</v>
      </c>
      <c r="F1603">
        <v>13.114000320434601</v>
      </c>
      <c r="G1603">
        <v>1.0885111987590801</v>
      </c>
      <c r="H1603">
        <v>19.768863677978501</v>
      </c>
      <c r="I1603">
        <v>0.204983115196228</v>
      </c>
      <c r="J1603">
        <v>27.032495999999998</v>
      </c>
      <c r="K1603">
        <f>G1603/VLOOKUP("Tensile "&amp;C1603&amp;" "&amp;A1603&amp;" "&amp;D1603&amp;" "&amp;E1603,SpecificGeometries!A:J, 7, FALSE)</f>
        <v>0.20499269279832019</v>
      </c>
      <c r="L1603">
        <f>H1603/VLOOKUP("Tensile "&amp;C1603&amp;" "&amp;A1603&amp;" "&amp;D1603&amp;" "&amp;E1603,SpecificGeometries!A:J, 8, FALSE)</f>
        <v>27.843469968983808</v>
      </c>
      <c r="M1603" cm="1">
        <f t="array" ref="M1603">G1603/_xlfn.IFS(Tensile!B1603=Geometries!$C$4,Geometries!$E$4,Tensile!B1603=Geometries!$C$5,Geometries!$E$5)</f>
        <v>0.36329360521691595</v>
      </c>
      <c r="N1603" cm="1">
        <f t="array" ref="N1603">H1603/(_xlfn.IFS(B1603=Geometries!$C$4,Geometries!$D$4,B1603=Geometries!$C$5,Geometries!$D$5))</f>
        <v>26.369646873120779</v>
      </c>
    </row>
    <row r="1604" spans="1:14">
      <c r="A1604" s="2" t="s">
        <v>14</v>
      </c>
      <c r="B1604" s="2" t="s">
        <v>18</v>
      </c>
      <c r="C1604" s="2" t="s">
        <v>10</v>
      </c>
      <c r="D1604" s="2">
        <v>3</v>
      </c>
      <c r="E1604" s="2" t="s">
        <v>23</v>
      </c>
      <c r="F1604">
        <v>13.21399974823</v>
      </c>
      <c r="G1604">
        <v>1.09634397085756</v>
      </c>
      <c r="H1604">
        <v>20.132581710815401</v>
      </c>
      <c r="I1604">
        <v>0.206448644399643</v>
      </c>
      <c r="J1604">
        <v>27.529854</v>
      </c>
      <c r="K1604">
        <f>G1604/VLOOKUP("Tensile "&amp;C1604&amp;" "&amp;A1604&amp;" "&amp;D1604&amp;" "&amp;E1604,SpecificGeometries!A:J, 7, FALSE)</f>
        <v>0.20646779112195104</v>
      </c>
      <c r="L1604">
        <f>H1604/VLOOKUP("Tensile "&amp;C1604&amp;" "&amp;A1604&amp;" "&amp;D1604&amp;" "&amp;E1604,SpecificGeometries!A:J, 8, FALSE)</f>
        <v>28.355748888472398</v>
      </c>
      <c r="M1604" cm="1">
        <f t="array" ref="M1604">G1604/_xlfn.IFS(Tensile!B1604=Geometries!$C$4,Geometries!$E$4,Tensile!B1604=Geometries!$C$5,Geometries!$E$5)</f>
        <v>0.36590781443933207</v>
      </c>
      <c r="N1604" cm="1">
        <f t="array" ref="N1604">H1604/(_xlfn.IFS(B1604=Geometries!$C$4,Geometries!$D$4,B1604=Geometries!$C$5,Geometries!$D$5))</f>
        <v>26.854809614061686</v>
      </c>
    </row>
    <row r="1605" spans="1:14">
      <c r="A1605" s="2" t="s">
        <v>14</v>
      </c>
      <c r="B1605" s="2" t="s">
        <v>18</v>
      </c>
      <c r="C1605" s="2" t="s">
        <v>10</v>
      </c>
      <c r="D1605" s="2">
        <v>3</v>
      </c>
      <c r="E1605" s="2" t="s">
        <v>23</v>
      </c>
      <c r="F1605">
        <v>13.3140001296997</v>
      </c>
      <c r="G1605">
        <v>1.10443122684956</v>
      </c>
      <c r="H1605">
        <v>20.5316677093506</v>
      </c>
      <c r="I1605">
        <v>0.20798122882843001</v>
      </c>
      <c r="J1605">
        <v>28.075574</v>
      </c>
      <c r="K1605">
        <f>G1605/VLOOKUP("Tensile "&amp;C1605&amp;" "&amp;A1605&amp;" "&amp;D1605&amp;" "&amp;E1605,SpecificGeometries!A:J, 7, FALSE)</f>
        <v>0.20799081484925802</v>
      </c>
      <c r="L1605">
        <f>H1605/VLOOKUP("Tensile "&amp;C1605&amp;" "&amp;A1605&amp;" "&amp;D1605&amp;" "&amp;E1605,SpecificGeometries!A:J, 8, FALSE)</f>
        <v>28.917841844155777</v>
      </c>
      <c r="M1605" cm="1">
        <f t="array" ref="M1605">G1605/_xlfn.IFS(Tensile!B1605=Geometries!$C$4,Geometries!$E$4,Tensile!B1605=Geometries!$C$5,Geometries!$E$5)</f>
        <v>0.3686069583608601</v>
      </c>
      <c r="N1605" cm="1">
        <f t="array" ref="N1605">H1605/(_xlfn.IFS(B1605=Geometries!$C$4,Geometries!$D$4,B1605=Geometries!$C$5,Geometries!$D$5))</f>
        <v>27.387149612192328</v>
      </c>
    </row>
    <row r="1606" spans="1:14">
      <c r="A1606" s="2" t="s">
        <v>14</v>
      </c>
      <c r="B1606" s="2" t="s">
        <v>18</v>
      </c>
      <c r="C1606" s="2" t="s">
        <v>10</v>
      </c>
      <c r="D1606" s="2">
        <v>3</v>
      </c>
      <c r="E1606" s="2" t="s">
        <v>23</v>
      </c>
      <c r="F1606">
        <v>13.413999557495099</v>
      </c>
      <c r="G1606">
        <v>1.1133321095258</v>
      </c>
      <c r="H1606">
        <v>20.986391067504901</v>
      </c>
      <c r="I1606">
        <v>0.20964790880680101</v>
      </c>
      <c r="J1606">
        <v>28.697375999999998</v>
      </c>
      <c r="K1606">
        <f>G1606/VLOOKUP("Tensile "&amp;C1606&amp;" "&amp;A1606&amp;" "&amp;D1606&amp;" "&amp;E1606,SpecificGeometries!A:J, 7, FALSE)</f>
        <v>0.20966706394082862</v>
      </c>
      <c r="L1606">
        <f>H1606/VLOOKUP("Tensile "&amp;C1606&amp;" "&amp;A1606&amp;" "&amp;D1606&amp;" "&amp;E1606,SpecificGeometries!A:J, 8, FALSE)</f>
        <v>29.558297278175917</v>
      </c>
      <c r="M1606" cm="1">
        <f t="array" ref="M1606">G1606/_xlfn.IFS(Tensile!B1606=Geometries!$C$4,Geometries!$E$4,Tensile!B1606=Geometries!$C$5,Geometries!$E$5)</f>
        <v>0.37157765242514756</v>
      </c>
      <c r="N1606" cm="1">
        <f t="array" ref="N1606">H1606/(_xlfn.IFS(B1606=Geometries!$C$4,Geometries!$D$4,B1606=Geometries!$C$5,Geometries!$D$5))</f>
        <v>27.993704170654166</v>
      </c>
    </row>
    <row r="1607" spans="1:14">
      <c r="A1607" s="2" t="s">
        <v>14</v>
      </c>
      <c r="B1607" s="2" t="s">
        <v>18</v>
      </c>
      <c r="C1607" s="2" t="s">
        <v>10</v>
      </c>
      <c r="D1607" s="2">
        <v>3</v>
      </c>
      <c r="E1607" s="2" t="s">
        <v>23</v>
      </c>
      <c r="F1607">
        <v>13.513999938964799</v>
      </c>
      <c r="G1607">
        <v>1.12111412454396</v>
      </c>
      <c r="H1607">
        <v>21.3524875640869</v>
      </c>
      <c r="I1607">
        <v>0.21112301945686299</v>
      </c>
      <c r="J1607">
        <v>29.197986</v>
      </c>
      <c r="K1607">
        <f>G1607/VLOOKUP("Tensile "&amp;C1607&amp;" "&amp;A1607&amp;" "&amp;D1607&amp;" "&amp;E1607,SpecificGeometries!A:J, 7, FALSE)</f>
        <v>0.2111326034922712</v>
      </c>
      <c r="L1607">
        <f>H1607/VLOOKUP("Tensile "&amp;C1607&amp;" "&amp;A1607&amp;" "&amp;D1607&amp;" "&amp;E1607,SpecificGeometries!A:J, 8, FALSE)</f>
        <v>30.07392614660127</v>
      </c>
      <c r="M1607" cm="1">
        <f t="array" ref="M1607">G1607/_xlfn.IFS(Tensile!B1607=Geometries!$C$4,Geometries!$E$4,Tensile!B1607=Geometries!$C$5,Geometries!$E$5)</f>
        <v>0.37417492133246111</v>
      </c>
      <c r="N1607" cm="1">
        <f t="array" ref="N1607">H1607/(_xlfn.IFS(B1607=Geometries!$C$4,Geometries!$D$4,B1607=Geometries!$C$5,Geometries!$D$5))</f>
        <v>28.482039539525562</v>
      </c>
    </row>
    <row r="1608" spans="1:14">
      <c r="A1608" s="2" t="s">
        <v>14</v>
      </c>
      <c r="B1608" s="2" t="s">
        <v>18</v>
      </c>
      <c r="C1608" s="2" t="s">
        <v>10</v>
      </c>
      <c r="D1608" s="2">
        <v>3</v>
      </c>
      <c r="E1608" s="2" t="s">
        <v>23</v>
      </c>
      <c r="F1608">
        <v>13.614000320434601</v>
      </c>
      <c r="G1608">
        <v>1.1296590091660601</v>
      </c>
      <c r="H1608">
        <v>21.761003494262699</v>
      </c>
      <c r="I1608">
        <v>0.212722674012184</v>
      </c>
      <c r="J1608">
        <v>29.756602000000001</v>
      </c>
      <c r="K1608">
        <f>G1608/VLOOKUP("Tensile "&amp;C1608&amp;" "&amp;A1608&amp;" "&amp;D1608&amp;" "&amp;E1608,SpecificGeometries!A:J, 7, FALSE)</f>
        <v>0.21274180963579287</v>
      </c>
      <c r="L1608">
        <f>H1608/VLOOKUP("Tensile "&amp;C1608&amp;" "&amp;A1608&amp;" "&amp;D1608&amp;" "&amp;E1608,SpecificGeometries!A:J, 8, FALSE)</f>
        <v>30.649300696144646</v>
      </c>
      <c r="M1608" cm="1">
        <f t="array" ref="M1608">G1608/_xlfn.IFS(Tensile!B1608=Geometries!$C$4,Geometries!$E$4,Tensile!B1608=Geometries!$C$5,Geometries!$E$5)</f>
        <v>0.37702680006743811</v>
      </c>
      <c r="N1608" cm="1">
        <f t="array" ref="N1608">H1608/(_xlfn.IFS(B1608=Geometries!$C$4,Geometries!$D$4,B1608=Geometries!$C$5,Geometries!$D$5))</f>
        <v>29.02695810420666</v>
      </c>
    </row>
    <row r="1609" spans="1:14">
      <c r="A1609" s="2" t="s">
        <v>14</v>
      </c>
      <c r="B1609" s="2" t="s">
        <v>18</v>
      </c>
      <c r="C1609" s="2" t="s">
        <v>10</v>
      </c>
      <c r="D1609" s="2">
        <v>3</v>
      </c>
      <c r="E1609" s="2" t="s">
        <v>23</v>
      </c>
      <c r="F1609">
        <v>13.71399974823</v>
      </c>
      <c r="G1609">
        <v>1.13850913476199</v>
      </c>
      <c r="H1609">
        <v>22.213485717773398</v>
      </c>
      <c r="I1609">
        <v>0.214389339089394</v>
      </c>
      <c r="J1609">
        <v>30.375340000000001</v>
      </c>
      <c r="K1609">
        <f>G1609/VLOOKUP("Tensile "&amp;C1609&amp;" "&amp;A1609&amp;" "&amp;D1609&amp;" "&amp;E1609,SpecificGeometries!A:J, 7, FALSE)</f>
        <v>0.21440849995517705</v>
      </c>
      <c r="L1609">
        <f>H1609/VLOOKUP("Tensile "&amp;C1609&amp;" "&amp;A1609&amp;" "&amp;D1609&amp;" "&amp;E1609,SpecificGeometries!A:J, 8, FALSE)</f>
        <v>31.286599602497745</v>
      </c>
      <c r="M1609" cm="1">
        <f t="array" ref="M1609">G1609/_xlfn.IFS(Tensile!B1609=Geometries!$C$4,Geometries!$E$4,Tensile!B1609=Geometries!$C$5,Geometries!$E$5)</f>
        <v>0.37998055381662621</v>
      </c>
      <c r="N1609" cm="1">
        <f t="array" ref="N1609">H1609/(_xlfn.IFS(B1609=Geometries!$C$4,Geometries!$D$4,B1609=Geometries!$C$5,Geometries!$D$5))</f>
        <v>29.630523217745939</v>
      </c>
    </row>
    <row r="1610" spans="1:14">
      <c r="A1610" s="2" t="s">
        <v>14</v>
      </c>
      <c r="B1610" s="2" t="s">
        <v>18</v>
      </c>
      <c r="C1610" s="2" t="s">
        <v>10</v>
      </c>
      <c r="D1610" s="2">
        <v>3</v>
      </c>
      <c r="E1610" s="2" t="s">
        <v>23</v>
      </c>
      <c r="F1610">
        <v>13.8140001296997</v>
      </c>
      <c r="G1610">
        <v>1.14598590880632</v>
      </c>
      <c r="H1610">
        <v>22.5427360534668</v>
      </c>
      <c r="I1610">
        <v>0.215797409415245</v>
      </c>
      <c r="J1610">
        <v>30.825565999999998</v>
      </c>
      <c r="K1610">
        <f>G1610/VLOOKUP("Tensile "&amp;C1610&amp;" "&amp;A1610&amp;" "&amp;D1610&amp;" "&amp;E1610,SpecificGeometries!A:J, 7, FALSE)</f>
        <v>0.21581655533075708</v>
      </c>
      <c r="L1610">
        <f>H1610/VLOOKUP("Tensile "&amp;C1610&amp;" "&amp;A1610&amp;" "&amp;D1610&amp;" "&amp;E1610,SpecificGeometries!A:J, 8, FALSE)</f>
        <v>31.750332469671552</v>
      </c>
      <c r="M1610" cm="1">
        <f t="array" ref="M1610">G1610/_xlfn.IFS(Tensile!B1610=Geometries!$C$4,Geometries!$E$4,Tensile!B1610=Geometries!$C$5,Geometries!$E$5)</f>
        <v>0.38247594770972854</v>
      </c>
      <c r="N1610" cm="1">
        <f t="array" ref="N1610">H1610/(_xlfn.IFS(B1610=Geometries!$C$4,Geometries!$D$4,B1610=Geometries!$C$5,Geometries!$D$5))</f>
        <v>30.069709567883152</v>
      </c>
    </row>
    <row r="1611" spans="1:14">
      <c r="A1611" s="2" t="s">
        <v>14</v>
      </c>
      <c r="B1611" s="2" t="s">
        <v>18</v>
      </c>
      <c r="C1611" s="2" t="s">
        <v>10</v>
      </c>
      <c r="D1611" s="2">
        <v>3</v>
      </c>
      <c r="E1611" s="2" t="s">
        <v>23</v>
      </c>
      <c r="F1611">
        <v>13.913999557495099</v>
      </c>
      <c r="G1611">
        <v>1.15463265683502</v>
      </c>
      <c r="H1611">
        <v>22.972288131713899</v>
      </c>
      <c r="I1611">
        <v>0.21743535995483401</v>
      </c>
      <c r="J1611">
        <v>31.412946000000002</v>
      </c>
      <c r="K1611">
        <f>G1611/VLOOKUP("Tensile "&amp;C1611&amp;" "&amp;A1611&amp;" "&amp;D1611&amp;" "&amp;E1611,SpecificGeometries!A:J, 7, FALSE)</f>
        <v>0.21744494479002263</v>
      </c>
      <c r="L1611">
        <f>H1611/VLOOKUP("Tensile "&amp;C1611&amp;" "&amp;A1611&amp;" "&amp;D1611&amp;" "&amp;E1611,SpecificGeometries!A:J, 8, FALSE)</f>
        <v>32.355335396780141</v>
      </c>
      <c r="M1611" cm="1">
        <f t="array" ref="M1611">G1611/_xlfn.IFS(Tensile!B1611=Geometries!$C$4,Geometries!$E$4,Tensile!B1611=Geometries!$C$5,Geometries!$E$5)</f>
        <v>0.38536182363671012</v>
      </c>
      <c r="N1611" cm="1">
        <f t="array" ref="N1611">H1611/(_xlfn.IFS(B1611=Geometries!$C$4,Geometries!$D$4,B1611=Geometries!$C$5,Geometries!$D$5))</f>
        <v>30.642688207500612</v>
      </c>
    </row>
    <row r="1612" spans="1:14">
      <c r="A1612" s="2" t="s">
        <v>14</v>
      </c>
      <c r="B1612" s="2" t="s">
        <v>18</v>
      </c>
      <c r="C1612" s="2" t="s">
        <v>10</v>
      </c>
      <c r="D1612" s="2">
        <v>3</v>
      </c>
      <c r="E1612" s="2" t="s">
        <v>23</v>
      </c>
      <c r="F1612">
        <v>14.013999938964799</v>
      </c>
      <c r="G1612">
        <v>1.1630757944658401</v>
      </c>
      <c r="H1612">
        <v>23.3803100585938</v>
      </c>
      <c r="I1612">
        <v>0.219025403261185</v>
      </c>
      <c r="J1612">
        <v>31.970887999999999</v>
      </c>
      <c r="K1612">
        <f>G1612/VLOOKUP("Tensile "&amp;C1612&amp;" "&amp;A1612&amp;" "&amp;D1612&amp;" "&amp;E1612,SpecificGeometries!A:J, 7, FALSE)</f>
        <v>0.21903498954158948</v>
      </c>
      <c r="L1612">
        <f>H1612/VLOOKUP("Tensile "&amp;C1612&amp;" "&amp;A1612&amp;" "&amp;D1612&amp;" "&amp;E1612,SpecificGeometries!A:J, 8, FALSE)</f>
        <v>32.930014167033519</v>
      </c>
      <c r="M1612" cm="1">
        <f t="array" ref="M1612">G1612/_xlfn.IFS(Tensile!B1612=Geometries!$C$4,Geometries!$E$4,Tensile!B1612=Geometries!$C$5,Geometries!$E$5)</f>
        <v>0.3881797440336156</v>
      </c>
      <c r="N1612" cm="1">
        <f t="array" ref="N1612">H1612/(_xlfn.IFS(B1612=Geometries!$C$4,Geometries!$D$4,B1612=Geometries!$C$5,Geometries!$D$5))</f>
        <v>31.186947822194536</v>
      </c>
    </row>
    <row r="1613" spans="1:14">
      <c r="A1613" s="2" t="s">
        <v>14</v>
      </c>
      <c r="B1613" s="2" t="s">
        <v>18</v>
      </c>
      <c r="C1613" s="2" t="s">
        <v>10</v>
      </c>
      <c r="D1613" s="2">
        <v>3</v>
      </c>
      <c r="E1613" s="2" t="s">
        <v>23</v>
      </c>
      <c r="F1613">
        <v>14.114000320434601</v>
      </c>
      <c r="G1613">
        <v>1.1708578094840001</v>
      </c>
      <c r="H1613">
        <v>23.7167053222656</v>
      </c>
      <c r="I1613">
        <v>0.22048136591911299</v>
      </c>
      <c r="J1613">
        <v>32.430883999999999</v>
      </c>
      <c r="K1613">
        <f>G1613/VLOOKUP("Tensile "&amp;C1613&amp;" "&amp;A1613&amp;" "&amp;D1613&amp;" "&amp;E1613,SpecificGeometries!A:J, 7, FALSE)</f>
        <v>0.22050052909303205</v>
      </c>
      <c r="L1613">
        <f>H1613/VLOOKUP("Tensile "&amp;C1613&amp;" "&amp;A1613&amp;" "&amp;D1613&amp;" "&amp;E1613,SpecificGeometries!A:J, 8, FALSE)</f>
        <v>33.403810313050144</v>
      </c>
      <c r="M1613" cm="1">
        <f t="array" ref="M1613">G1613/_xlfn.IFS(Tensile!B1613=Geometries!$C$4,Geometries!$E$4,Tensile!B1613=Geometries!$C$5,Geometries!$E$5)</f>
        <v>0.39077701294092909</v>
      </c>
      <c r="N1613" cm="1">
        <f t="array" ref="N1613">H1613/(_xlfn.IFS(B1613=Geometries!$C$4,Geometries!$D$4,B1613=Geometries!$C$5,Geometries!$D$5))</f>
        <v>31.635664777165356</v>
      </c>
    </row>
    <row r="1614" spans="1:14">
      <c r="A1614" s="2" t="s">
        <v>14</v>
      </c>
      <c r="B1614" s="2" t="s">
        <v>18</v>
      </c>
      <c r="C1614" s="2" t="s">
        <v>10</v>
      </c>
      <c r="D1614" s="2">
        <v>3</v>
      </c>
      <c r="E1614" s="2" t="s">
        <v>23</v>
      </c>
      <c r="F1614">
        <v>14.21399974823</v>
      </c>
      <c r="G1614">
        <v>1.1798604391515299</v>
      </c>
      <c r="H1614">
        <v>24.159145355224599</v>
      </c>
      <c r="I1614">
        <v>0.22217677533626601</v>
      </c>
      <c r="J1614">
        <v>33.035888</v>
      </c>
      <c r="K1614">
        <f>G1614/VLOOKUP("Tensile "&amp;C1614&amp;" "&amp;A1614&amp;" "&amp;D1614&amp;" "&amp;E1614,SpecificGeometries!A:J, 7, FALSE)</f>
        <v>0.22219593957655934</v>
      </c>
      <c r="L1614">
        <f>H1614/VLOOKUP("Tensile "&amp;C1614&amp;" "&amp;A1614&amp;" "&amp;D1614&amp;" "&amp;E1614,SpecificGeometries!A:J, 8, FALSE)</f>
        <v>34.026965289048732</v>
      </c>
      <c r="M1614" cm="1">
        <f t="array" ref="M1614">G1614/_xlfn.IFS(Tensile!B1614=Geometries!$C$4,Geometries!$E$4,Tensile!B1614=Geometries!$C$5,Geometries!$E$5)</f>
        <v>0.39378166534329134</v>
      </c>
      <c r="N1614" cm="1">
        <f t="array" ref="N1614">H1614/(_xlfn.IFS(B1614=Geometries!$C$4,Geometries!$D$4,B1614=Geometries!$C$5,Geometries!$D$5))</f>
        <v>32.22583463324348</v>
      </c>
    </row>
    <row r="1615" spans="1:14">
      <c r="A1615" s="2" t="s">
        <v>14</v>
      </c>
      <c r="B1615" s="2" t="s">
        <v>18</v>
      </c>
      <c r="C1615" s="2" t="s">
        <v>10</v>
      </c>
      <c r="D1615" s="2">
        <v>3</v>
      </c>
      <c r="E1615" s="2" t="s">
        <v>23</v>
      </c>
      <c r="F1615">
        <v>14.3140001296997</v>
      </c>
      <c r="G1615">
        <v>1.18789670523256</v>
      </c>
      <c r="H1615">
        <v>24.520452499389599</v>
      </c>
      <c r="I1615">
        <v>0.22369980812072801</v>
      </c>
      <c r="J1615">
        <v>33.529949999999999</v>
      </c>
      <c r="K1615">
        <f>G1615/VLOOKUP("Tensile "&amp;C1615&amp;" "&amp;A1615&amp;" "&amp;D1615&amp;" "&amp;E1615,SpecificGeometries!A:J, 7, FALSE)</f>
        <v>0.22370936068409794</v>
      </c>
      <c r="L1615">
        <f>H1615/VLOOKUP("Tensile "&amp;C1615&amp;" "&amp;A1615&amp;" "&amp;D1615&amp;" "&amp;E1615,SpecificGeometries!A:J, 8, FALSE)</f>
        <v>34.535848590689575</v>
      </c>
      <c r="M1615" cm="1">
        <f t="array" ref="M1615">G1615/_xlfn.IFS(Tensile!B1615=Geometries!$C$4,Geometries!$E$4,Tensile!B1615=Geometries!$C$5,Geometries!$E$5)</f>
        <v>0.39646379124184722</v>
      </c>
      <c r="N1615" cm="1">
        <f t="array" ref="N1615">H1615/(_xlfn.IFS(B1615=Geometries!$C$4,Geometries!$D$4,B1615=Geometries!$C$5,Geometries!$D$5))</f>
        <v>32.707781494710282</v>
      </c>
    </row>
    <row r="1616" spans="1:14">
      <c r="A1616" s="2" t="s">
        <v>14</v>
      </c>
      <c r="B1616" s="2" t="s">
        <v>18</v>
      </c>
      <c r="C1616" s="2" t="s">
        <v>10</v>
      </c>
      <c r="D1616" s="2">
        <v>3</v>
      </c>
      <c r="E1616" s="2" t="s">
        <v>23</v>
      </c>
      <c r="F1616">
        <v>14.413999557495099</v>
      </c>
      <c r="G1616">
        <v>1.195780467242</v>
      </c>
      <c r="H1616">
        <v>24.850542068481399</v>
      </c>
      <c r="I1616">
        <v>0.22518448531627699</v>
      </c>
      <c r="J1616">
        <v>33.981324000000001</v>
      </c>
      <c r="K1616">
        <f>G1616/VLOOKUP("Tensile "&amp;C1616&amp;" "&amp;A1616&amp;" "&amp;D1616&amp;" "&amp;E1616,SpecificGeometries!A:J, 7, FALSE)</f>
        <v>0.22519406162749531</v>
      </c>
      <c r="L1616">
        <f>H1616/VLOOKUP("Tensile "&amp;C1616&amp;" "&amp;A1616&amp;" "&amp;D1616&amp;" "&amp;E1616,SpecificGeometries!A:J, 8, FALSE)</f>
        <v>35.000763476734363</v>
      </c>
      <c r="M1616" cm="1">
        <f t="array" ref="M1616">G1616/_xlfn.IFS(Tensile!B1616=Geometries!$C$4,Geometries!$E$4,Tensile!B1616=Geometries!$C$5,Geometries!$E$5)</f>
        <v>0.39909501848723228</v>
      </c>
      <c r="N1616" cm="1">
        <f t="array" ref="N1616">H1616/(_xlfn.IFS(B1616=Geometries!$C$4,Geometries!$D$4,B1616=Geometries!$C$5,Geometries!$D$5))</f>
        <v>33.148087296563105</v>
      </c>
    </row>
    <row r="1617" spans="1:14">
      <c r="A1617" s="2" t="s">
        <v>14</v>
      </c>
      <c r="B1617" s="2" t="s">
        <v>18</v>
      </c>
      <c r="C1617" s="2" t="s">
        <v>10</v>
      </c>
      <c r="D1617" s="2">
        <v>3</v>
      </c>
      <c r="E1617" s="2" t="s">
        <v>23</v>
      </c>
      <c r="F1617">
        <v>14.513999938964799</v>
      </c>
      <c r="G1617">
        <v>1.20473233982921</v>
      </c>
      <c r="H1617">
        <v>25.264419555664102</v>
      </c>
      <c r="I1617">
        <v>0.226870328187943</v>
      </c>
      <c r="J1617">
        <v>34.547272</v>
      </c>
      <c r="K1617">
        <f>G1617/VLOOKUP("Tensile "&amp;C1617&amp;" "&amp;A1617&amp;" "&amp;D1617&amp;" "&amp;E1617,SpecificGeometries!A:J, 7, FALSE)</f>
        <v>0.22687991333883428</v>
      </c>
      <c r="L1617">
        <f>H1617/VLOOKUP("Tensile "&amp;C1617&amp;" "&amp;A1617&amp;" "&amp;D1617&amp;" "&amp;E1617,SpecificGeometries!A:J, 8, FALSE)</f>
        <v>35.583689515019863</v>
      </c>
      <c r="M1617" cm="1">
        <f t="array" ref="M1617">G1617/_xlfn.IFS(Tensile!B1617=Geometries!$C$4,Geometries!$E$4,Tensile!B1617=Geometries!$C$5,Geometries!$E$5)</f>
        <v>0.40208273057449195</v>
      </c>
      <c r="N1617" cm="1">
        <f t="array" ref="N1617">H1617/(_xlfn.IFS(B1617=Geometries!$C$4,Geometries!$D$4,B1617=Geometries!$C$5,Geometries!$D$5))</f>
        <v>33.700157631182279</v>
      </c>
    </row>
    <row r="1618" spans="1:14">
      <c r="A1618" s="2" t="s">
        <v>14</v>
      </c>
      <c r="B1618" s="2" t="s">
        <v>18</v>
      </c>
      <c r="C1618" s="2" t="s">
        <v>10</v>
      </c>
      <c r="D1618" s="2">
        <v>3</v>
      </c>
      <c r="E1618" s="2" t="s">
        <v>23</v>
      </c>
      <c r="F1618">
        <v>14.614000320434601</v>
      </c>
      <c r="G1618">
        <v>1.21261598542333</v>
      </c>
      <c r="H1618">
        <v>25.594806671142599</v>
      </c>
      <c r="I1618">
        <v>0.22835500538349199</v>
      </c>
      <c r="J1618">
        <v>34.999051999999999</v>
      </c>
      <c r="K1618">
        <f>G1618/VLOOKUP("Tensile "&amp;C1618&amp;" "&amp;A1618&amp;" "&amp;D1618&amp;" "&amp;E1618,SpecificGeometries!A:J, 7, FALSE)</f>
        <v>0.22836459235844259</v>
      </c>
      <c r="L1618">
        <f>H1618/VLOOKUP("Tensile "&amp;C1618&amp;" "&amp;A1618&amp;" "&amp;D1618&amp;" "&amp;E1618,SpecificGeometries!A:J, 8, FALSE)</f>
        <v>36.049023480482539</v>
      </c>
      <c r="M1618" cm="1">
        <f t="array" ref="M1618">G1618/_xlfn.IFS(Tensile!B1618=Geometries!$C$4,Geometries!$E$4,Tensile!B1618=Geometries!$C$5,Geometries!$E$5)</f>
        <v>0.40471391896594389</v>
      </c>
      <c r="N1618" cm="1">
        <f t="array" ref="N1618">H1618/(_xlfn.IFS(B1618=Geometries!$C$4,Geometries!$D$4,B1618=Geometries!$C$5,Geometries!$D$5))</f>
        <v>34.140860329552439</v>
      </c>
    </row>
    <row r="1619" spans="1:14">
      <c r="A1619" s="2" t="s">
        <v>14</v>
      </c>
      <c r="B1619" s="2" t="s">
        <v>18</v>
      </c>
      <c r="C1619" s="2" t="s">
        <v>10</v>
      </c>
      <c r="D1619" s="2">
        <v>3</v>
      </c>
      <c r="E1619" s="2" t="s">
        <v>23</v>
      </c>
      <c r="F1619">
        <v>14.71399974823</v>
      </c>
      <c r="G1619">
        <v>1.22100836597383</v>
      </c>
      <c r="H1619">
        <v>25.950700759887699</v>
      </c>
      <c r="I1619">
        <v>0.229935497045517</v>
      </c>
      <c r="J1619">
        <v>35.485711999999999</v>
      </c>
      <c r="K1619">
        <f>G1619/VLOOKUP("Tensile "&amp;C1619&amp;" "&amp;A1619&amp;" "&amp;D1619&amp;" "&amp;E1619,SpecificGeometries!A:J, 7, FALSE)</f>
        <v>0.2299450783378211</v>
      </c>
      <c r="L1619">
        <f>H1619/VLOOKUP("Tensile "&amp;C1619&amp;" "&amp;A1619&amp;" "&amp;D1619&amp;" "&amp;E1619,SpecificGeometries!A:J, 8, FALSE)</f>
        <v>36.55028276040521</v>
      </c>
      <c r="M1619" cm="1">
        <f t="array" ref="M1619">G1619/_xlfn.IFS(Tensile!B1619=Geometries!$C$4,Geometries!$E$4,Tensile!B1619=Geometries!$C$5,Geometries!$E$5)</f>
        <v>0.40751489904774663</v>
      </c>
      <c r="N1619" cm="1">
        <f t="array" ref="N1619">H1619/(_xlfn.IFS(B1619=Geometries!$C$4,Geometries!$D$4,B1619=Geometries!$C$5,Geometries!$D$5))</f>
        <v>34.61558672745327</v>
      </c>
    </row>
    <row r="1620" spans="1:14">
      <c r="A1620" s="2" t="s">
        <v>14</v>
      </c>
      <c r="B1620" s="2" t="s">
        <v>18</v>
      </c>
      <c r="C1620" s="2" t="s">
        <v>10</v>
      </c>
      <c r="D1620" s="2">
        <v>3</v>
      </c>
      <c r="E1620" s="2" t="s">
        <v>23</v>
      </c>
      <c r="F1620">
        <v>14.8140001296997</v>
      </c>
      <c r="G1620">
        <v>1.2297058710828399</v>
      </c>
      <c r="H1620">
        <v>26.322004318237301</v>
      </c>
      <c r="I1620">
        <v>0.231563866138458</v>
      </c>
      <c r="J1620">
        <v>35.993443999999997</v>
      </c>
      <c r="K1620">
        <f>G1620/VLOOKUP("Tensile "&amp;C1620&amp;" "&amp;A1620&amp;" "&amp;D1620&amp;" "&amp;E1620,SpecificGeometries!A:J, 7, FALSE)</f>
        <v>0.23158302656927307</v>
      </c>
      <c r="L1620">
        <f>H1620/VLOOKUP("Tensile "&amp;C1620&amp;" "&amp;A1620&amp;" "&amp;D1620&amp;" "&amp;E1620,SpecificGeometries!A:J, 8, FALSE)</f>
        <v>37.073245518644086</v>
      </c>
      <c r="M1620" cm="1">
        <f t="array" ref="M1620">G1620/_xlfn.IFS(Tensile!B1620=Geometries!$C$4,Geometries!$E$4,Tensile!B1620=Geometries!$C$5,Geometries!$E$5)</f>
        <v>0.41041771528982751</v>
      </c>
      <c r="N1620" cm="1">
        <f t="array" ref="N1620">H1620/(_xlfn.IFS(B1620=Geometries!$C$4,Geometries!$D$4,B1620=Geometries!$C$5,Geometries!$D$5))</f>
        <v>35.110867785378673</v>
      </c>
    </row>
    <row r="1621" spans="1:14">
      <c r="A1621" s="2" t="s">
        <v>14</v>
      </c>
      <c r="B1621" s="2" t="s">
        <v>18</v>
      </c>
      <c r="C1621" s="2" t="s">
        <v>10</v>
      </c>
      <c r="D1621" s="2">
        <v>3</v>
      </c>
      <c r="E1621" s="2" t="s">
        <v>23</v>
      </c>
      <c r="F1621">
        <v>14.913999557495099</v>
      </c>
      <c r="G1621">
        <v>1.23723351862282</v>
      </c>
      <c r="H1621">
        <v>26.605003356933601</v>
      </c>
      <c r="I1621">
        <v>0.23299108445644401</v>
      </c>
      <c r="J1621">
        <v>36.380423999999998</v>
      </c>
      <c r="K1621">
        <f>G1621/VLOOKUP("Tensile "&amp;C1621&amp;" "&amp;A1621&amp;" "&amp;D1621&amp;" "&amp;E1621,SpecificGeometries!A:J, 7, FALSE)</f>
        <v>0.23300066264083241</v>
      </c>
      <c r="L1621">
        <f>H1621/VLOOKUP("Tensile "&amp;C1621&amp;" "&amp;A1621&amp;" "&amp;D1621&amp;" "&amp;E1621,SpecificGeometries!A:J, 8, FALSE)</f>
        <v>37.471835713990991</v>
      </c>
      <c r="M1621" cm="1">
        <f t="array" ref="M1621">G1621/_xlfn.IFS(Tensile!B1621=Geometries!$C$4,Geometries!$E$4,Tensile!B1621=Geometries!$C$5,Geometries!$E$5)</f>
        <v>0.41293008835196898</v>
      </c>
      <c r="N1621" cm="1">
        <f t="array" ref="N1621">H1621/(_xlfn.IFS(B1621=Geometries!$C$4,Geometries!$D$4,B1621=Geometries!$C$5,Geometries!$D$5))</f>
        <v>35.488359624940848</v>
      </c>
    </row>
    <row r="1622" spans="1:14">
      <c r="A1622" s="2" t="s">
        <v>14</v>
      </c>
      <c r="B1622" s="2" t="s">
        <v>18</v>
      </c>
      <c r="C1622" s="2" t="s">
        <v>10</v>
      </c>
      <c r="D1622" s="2">
        <v>3</v>
      </c>
      <c r="E1622" s="2" t="s">
        <v>23</v>
      </c>
      <c r="F1622">
        <v>15.013999938964799</v>
      </c>
      <c r="G1622">
        <v>1.24562589917332</v>
      </c>
      <c r="H1622">
        <v>26.950414657592798</v>
      </c>
      <c r="I1622">
        <v>0.23456199467182201</v>
      </c>
      <c r="J1622">
        <v>36.852747999999998</v>
      </c>
      <c r="K1622">
        <f>G1622/VLOOKUP("Tensile "&amp;C1622&amp;" "&amp;A1622&amp;" "&amp;D1622&amp;" "&amp;E1622,SpecificGeometries!A:J, 7, FALSE)</f>
        <v>0.23458114862021093</v>
      </c>
      <c r="L1622">
        <f>H1622/VLOOKUP("Tensile "&amp;C1622&amp;" "&amp;A1622&amp;" "&amp;D1622&amp;" "&amp;E1622,SpecificGeometries!A:J, 8, FALSE)</f>
        <v>37.95833050365183</v>
      </c>
      <c r="M1622" cm="1">
        <f t="array" ref="M1622">G1622/_xlfn.IFS(Tensile!B1622=Geometries!$C$4,Geometries!$E$4,Tensile!B1622=Geometries!$C$5,Geometries!$E$5)</f>
        <v>0.41573106843377178</v>
      </c>
      <c r="N1622" cm="1">
        <f t="array" ref="N1622">H1622/(_xlfn.IFS(B1622=Geometries!$C$4,Geometries!$D$4,B1622=Geometries!$C$5,Geometries!$D$5))</f>
        <v>35.949103053229784</v>
      </c>
    </row>
    <row r="1623" spans="1:14">
      <c r="A1623" s="2" t="s">
        <v>14</v>
      </c>
      <c r="B1623" s="2" t="s">
        <v>18</v>
      </c>
      <c r="C1623" s="2" t="s">
        <v>10</v>
      </c>
      <c r="D1623" s="2">
        <v>3</v>
      </c>
      <c r="E1623" s="2" t="s">
        <v>23</v>
      </c>
      <c r="F1623">
        <v>15.114000320434601</v>
      </c>
      <c r="G1623">
        <v>1.2544759083539201</v>
      </c>
      <c r="H1623">
        <v>27.3359565734863</v>
      </c>
      <c r="I1623">
        <v>0.23623824119567899</v>
      </c>
      <c r="J1623">
        <v>37.379947999999999</v>
      </c>
      <c r="K1623">
        <f>G1623/VLOOKUP("Tensile "&amp;C1623&amp;" "&amp;A1623&amp;" "&amp;D1623&amp;" "&amp;E1623,SpecificGeometries!A:J, 7, FALSE)</f>
        <v>0.23624781701580419</v>
      </c>
      <c r="L1623">
        <f>H1623/VLOOKUP("Tensile "&amp;C1623&amp;" "&amp;A1623&amp;" "&amp;D1623&amp;" "&amp;E1623,SpecificGeometries!A:J, 8, FALSE)</f>
        <v>38.501347286600421</v>
      </c>
      <c r="M1623" cm="1">
        <f t="array" ref="M1623">G1623/_xlfn.IFS(Tensile!B1623=Geometries!$C$4,Geometries!$E$4,Tensile!B1623=Geometries!$C$5,Geometries!$E$5)</f>
        <v>0.41868478332902348</v>
      </c>
      <c r="N1623" cm="1">
        <f t="array" ref="N1623">H1623/(_xlfn.IFS(B1623=Geometries!$C$4,Geometries!$D$4,B1623=Geometries!$C$5,Geometries!$D$5))</f>
        <v>36.463376627194641</v>
      </c>
    </row>
    <row r="1624" spans="1:14">
      <c r="A1624" s="2" t="s">
        <v>14</v>
      </c>
      <c r="B1624" s="2" t="s">
        <v>18</v>
      </c>
      <c r="C1624" s="2" t="s">
        <v>10</v>
      </c>
      <c r="D1624" s="2">
        <v>3</v>
      </c>
      <c r="E1624" s="2" t="s">
        <v>23</v>
      </c>
      <c r="F1624">
        <v>15.21399974823</v>
      </c>
      <c r="G1624">
        <v>1.26230879686773</v>
      </c>
      <c r="H1624">
        <v>27.624860763549801</v>
      </c>
      <c r="I1624">
        <v>0.23770377039909399</v>
      </c>
      <c r="J1624">
        <v>37.775004000000003</v>
      </c>
      <c r="K1624">
        <f>G1624/VLOOKUP("Tensile "&amp;C1624&amp;" "&amp;A1624&amp;" "&amp;D1624&amp;" "&amp;E1624,SpecificGeometries!A:J, 7, FALSE)</f>
        <v>0.23772293726322602</v>
      </c>
      <c r="L1624">
        <f>H1624/VLOOKUP("Tensile "&amp;C1624&amp;" "&amp;A1624&amp;" "&amp;D1624&amp;" "&amp;E1624,SpecificGeometries!A:J, 8, FALSE)</f>
        <v>38.908254596549014</v>
      </c>
      <c r="M1624" cm="1">
        <f t="array" ref="M1624">G1624/_xlfn.IFS(Tensile!B1624=Geometries!$C$4,Geometries!$E$4,Tensile!B1624=Geometries!$C$5,Geometries!$E$5)</f>
        <v>0.42129903140537606</v>
      </c>
      <c r="N1624" cm="1">
        <f t="array" ref="N1624">H1624/(_xlfn.IFS(B1624=Geometries!$C$4,Geometries!$D$4,B1624=Geometries!$C$5,Geometries!$D$5))</f>
        <v>36.848745336101565</v>
      </c>
    </row>
    <row r="1625" spans="1:14">
      <c r="A1625" s="2" t="s">
        <v>14</v>
      </c>
      <c r="B1625" s="2" t="s">
        <v>18</v>
      </c>
      <c r="C1625" s="2" t="s">
        <v>10</v>
      </c>
      <c r="D1625" s="2">
        <v>3</v>
      </c>
      <c r="E1625" s="2" t="s">
        <v>23</v>
      </c>
      <c r="F1625">
        <v>15.3140001296997</v>
      </c>
      <c r="G1625">
        <v>1.2711589224636599</v>
      </c>
      <c r="H1625">
        <v>27.991756439208999</v>
      </c>
      <c r="I1625">
        <v>0.23937046527862499</v>
      </c>
      <c r="J1625">
        <v>38.276707999999999</v>
      </c>
      <c r="K1625">
        <f>G1625/VLOOKUP("Tensile "&amp;C1625&amp;" "&amp;A1625&amp;" "&amp;D1625&amp;" "&amp;E1625,SpecificGeometries!A:J, 7, FALSE)</f>
        <v>0.23938962758261018</v>
      </c>
      <c r="L1625">
        <f>H1625/VLOOKUP("Tensile "&amp;C1625&amp;" "&amp;A1625&amp;" "&amp;D1625&amp;" "&amp;E1625,SpecificGeometries!A:J, 8, FALSE)</f>
        <v>39.425009069308452</v>
      </c>
      <c r="M1625" cm="1">
        <f t="array" ref="M1625">G1625/_xlfn.IFS(Tensile!B1625=Geometries!$C$4,Geometries!$E$4,Tensile!B1625=Geometries!$C$5,Geometries!$E$5)</f>
        <v>0.42425278515456416</v>
      </c>
      <c r="N1625" cm="1">
        <f t="array" ref="N1625">H1625/(_xlfn.IFS(B1625=Geometries!$C$4,Geometries!$D$4,B1625=Geometries!$C$5,Geometries!$D$5))</f>
        <v>37.338146728311344</v>
      </c>
    </row>
    <row r="1626" spans="1:14">
      <c r="A1626" s="2" t="s">
        <v>14</v>
      </c>
      <c r="B1626" s="2" t="s">
        <v>18</v>
      </c>
      <c r="C1626" s="2" t="s">
        <v>10</v>
      </c>
      <c r="D1626" s="2">
        <v>3</v>
      </c>
      <c r="E1626" s="2" t="s">
        <v>23</v>
      </c>
      <c r="F1626">
        <v>15.413999557495099</v>
      </c>
      <c r="G1626">
        <v>1.2792460620403301</v>
      </c>
      <c r="H1626">
        <v>28.308717727661101</v>
      </c>
      <c r="I1626">
        <v>0.240903049707413</v>
      </c>
      <c r="J1626">
        <v>38.710127999999997</v>
      </c>
      <c r="K1626">
        <f>G1626/VLOOKUP("Tensile "&amp;C1626&amp;" "&amp;A1626&amp;" "&amp;D1626&amp;" "&amp;E1626,SpecificGeometries!A:J, 7, FALSE)</f>
        <v>0.2409126293861262</v>
      </c>
      <c r="L1626">
        <f>H1626/VLOOKUP("Tensile "&amp;C1626&amp;" "&amp;A1626&amp;" "&amp;D1626&amp;" "&amp;E1626,SpecificGeometries!A:J, 8, FALSE)</f>
        <v>39.871433419240986</v>
      </c>
      <c r="M1626" cm="1">
        <f t="array" ref="M1626">G1626/_xlfn.IFS(Tensile!B1626=Geometries!$C$4,Geometries!$E$4,Tensile!B1626=Geometries!$C$5,Geometries!$E$5)</f>
        <v>0.42695189022215585</v>
      </c>
      <c r="N1626" cm="1">
        <f t="array" ref="N1626">H1626/(_xlfn.IFS(B1626=Geometries!$C$4,Geometries!$D$4,B1626=Geometries!$C$5,Geometries!$D$5))</f>
        <v>37.760940743439384</v>
      </c>
    </row>
    <row r="1627" spans="1:14">
      <c r="A1627" s="2" t="s">
        <v>14</v>
      </c>
      <c r="B1627" s="2" t="s">
        <v>18</v>
      </c>
      <c r="C1627" s="2" t="s">
        <v>10</v>
      </c>
      <c r="D1627" s="2">
        <v>3</v>
      </c>
      <c r="E1627" s="2" t="s">
        <v>23</v>
      </c>
      <c r="F1627">
        <v>15.513999938964799</v>
      </c>
      <c r="G1627">
        <v>1.2869772035628599</v>
      </c>
      <c r="H1627">
        <v>28.582271575927699</v>
      </c>
      <c r="I1627">
        <v>0.24235901236534099</v>
      </c>
      <c r="J1627">
        <v>39.084195999999999</v>
      </c>
      <c r="K1627">
        <f>G1627/VLOOKUP("Tensile "&amp;C1627&amp;" "&amp;A1627&amp;" "&amp;D1627&amp;" "&amp;E1627,SpecificGeometries!A:J, 7, FALSE)</f>
        <v>0.24236858824159321</v>
      </c>
      <c r="L1627">
        <f>H1627/VLOOKUP("Tensile "&amp;C1627&amp;" "&amp;A1627&amp;" "&amp;D1627&amp;" "&amp;E1627,SpecificGeometries!A:J, 8, FALSE)</f>
        <v>40.256720529475636</v>
      </c>
      <c r="M1627" cm="1">
        <f t="array" ref="M1627">G1627/_xlfn.IFS(Tensile!B1627=Geometries!$C$4,Geometries!$E$4,Tensile!B1627=Geometries!$C$5,Geometries!$E$5)</f>
        <v>0.42953217996043691</v>
      </c>
      <c r="N1627" cm="1">
        <f t="array" ref="N1627">H1627/(_xlfn.IFS(B1627=Geometries!$C$4,Geometries!$D$4,B1627=Geometries!$C$5,Geometries!$D$5))</f>
        <v>38.125833662783499</v>
      </c>
    </row>
    <row r="1628" spans="1:14">
      <c r="A1628" s="2" t="s">
        <v>14</v>
      </c>
      <c r="B1628" s="2" t="s">
        <v>18</v>
      </c>
      <c r="C1628" s="2" t="s">
        <v>10</v>
      </c>
      <c r="D1628" s="2">
        <v>3</v>
      </c>
      <c r="E1628" s="2" t="s">
        <v>23</v>
      </c>
      <c r="F1628">
        <v>15.614000320434601</v>
      </c>
      <c r="G1628">
        <v>1.29603070672601</v>
      </c>
      <c r="H1628">
        <v>28.960498809814499</v>
      </c>
      <c r="I1628">
        <v>0.24406400322914101</v>
      </c>
      <c r="J1628">
        <v>39.601391999999997</v>
      </c>
      <c r="K1628">
        <f>G1628/VLOOKUP("Tensile "&amp;C1628&amp;" "&amp;A1628&amp;" "&amp;D1628&amp;" "&amp;E1628,SpecificGeometries!A:J, 7, FALSE)</f>
        <v>0.24407357942109417</v>
      </c>
      <c r="L1628">
        <f>H1628/VLOOKUP("Tensile "&amp;C1628&amp;" "&amp;A1628&amp;" "&amp;D1628&amp;" "&amp;E1628,SpecificGeometries!A:J, 8, FALSE)</f>
        <v>40.789434943400707</v>
      </c>
      <c r="M1628" cm="1">
        <f t="array" ref="M1628">G1628/_xlfn.IFS(Tensile!B1628=Geometries!$C$4,Geometries!$E$4,Tensile!B1628=Geometries!$C$5,Geometries!$E$5)</f>
        <v>0.43255381153182831</v>
      </c>
      <c r="N1628" cm="1">
        <f t="array" ref="N1628">H1628/(_xlfn.IFS(B1628=Geometries!$C$4,Geometries!$D$4,B1628=Geometries!$C$5,Geometries!$D$5))</f>
        <v>38.6303501973632</v>
      </c>
    </row>
    <row r="1629" spans="1:14">
      <c r="A1629" s="2" t="s">
        <v>14</v>
      </c>
      <c r="B1629" s="2" t="s">
        <v>18</v>
      </c>
      <c r="C1629" s="2" t="s">
        <v>10</v>
      </c>
      <c r="D1629" s="2">
        <v>3</v>
      </c>
      <c r="E1629" s="2" t="s">
        <v>23</v>
      </c>
      <c r="F1629">
        <v>15.71399974823</v>
      </c>
      <c r="G1629">
        <v>1.30401609931141</v>
      </c>
      <c r="H1629">
        <v>29.244117736816399</v>
      </c>
      <c r="I1629">
        <v>0.24556785821914701</v>
      </c>
      <c r="J1629">
        <v>39.989220000000003</v>
      </c>
      <c r="K1629">
        <f>G1629/VLOOKUP("Tensile "&amp;C1629&amp;" "&amp;A1629&amp;" "&amp;D1629&amp;" "&amp;E1629,SpecificGeometries!A:J, 7, FALSE)</f>
        <v>0.24557741983265727</v>
      </c>
      <c r="L1629">
        <f>H1629/VLOOKUP("Tensile "&amp;C1629&amp;" "&amp;A1629&amp;" "&amp;D1629&amp;" "&amp;E1629,SpecificGeometries!A:J, 8, FALSE)</f>
        <v>41.188898220868168</v>
      </c>
      <c r="M1629" cm="1">
        <f t="array" ref="M1629">G1629/_xlfn.IFS(Tensile!B1629=Geometries!$C$4,Geometries!$E$4,Tensile!B1629=Geometries!$C$5,Geometries!$E$5)</f>
        <v>0.43521895826135176</v>
      </c>
      <c r="N1629" cm="1">
        <f t="array" ref="N1629">H1629/(_xlfn.IFS(B1629=Geometries!$C$4,Geometries!$D$4,B1629=Geometries!$C$5,Geometries!$D$5))</f>
        <v>39.008668904669811</v>
      </c>
    </row>
    <row r="1630" spans="1:14">
      <c r="A1630" s="2" t="s">
        <v>14</v>
      </c>
      <c r="B1630" s="2" t="s">
        <v>18</v>
      </c>
      <c r="C1630" s="2" t="s">
        <v>10</v>
      </c>
      <c r="D1630" s="2">
        <v>3</v>
      </c>
      <c r="E1630" s="2" t="s">
        <v>23</v>
      </c>
      <c r="F1630">
        <v>15.8140001296997</v>
      </c>
      <c r="G1630">
        <v>1.3120524818077699</v>
      </c>
      <c r="H1630">
        <v>29.5191764831543</v>
      </c>
      <c r="I1630">
        <v>0.247071698307991</v>
      </c>
      <c r="J1630">
        <v>40.365344</v>
      </c>
      <c r="K1630">
        <f>G1630/VLOOKUP("Tensile "&amp;C1630&amp;" "&amp;A1630&amp;" "&amp;D1630&amp;" "&amp;E1630,SpecificGeometries!A:J, 7, FALSE)</f>
        <v>0.24709086286398682</v>
      </c>
      <c r="L1630">
        <f>H1630/VLOOKUP("Tensile "&amp;C1630&amp;" "&amp;A1630&amp;" "&amp;D1630&amp;" "&amp;E1630,SpecificGeometries!A:J, 8, FALSE)</f>
        <v>41.576304905851131</v>
      </c>
      <c r="M1630" cm="1">
        <f t="array" ref="M1630">G1630/_xlfn.IFS(Tensile!B1630=Geometries!$C$4,Geometries!$E$4,Tensile!B1630=Geometries!$C$5,Geometries!$E$5)</f>
        <v>0.43790112301384398</v>
      </c>
      <c r="N1630" cm="1">
        <f t="array" ref="N1630">H1630/(_xlfn.IFS(B1630=Geometries!$C$4,Geometries!$D$4,B1630=Geometries!$C$5,Geometries!$D$5))</f>
        <v>39.375569204476797</v>
      </c>
    </row>
    <row r="1631" spans="1:14">
      <c r="A1631" s="2" t="s">
        <v>14</v>
      </c>
      <c r="B1631" s="2" t="s">
        <v>18</v>
      </c>
      <c r="C1631" s="2" t="s">
        <v>10</v>
      </c>
      <c r="D1631" s="2">
        <v>3</v>
      </c>
      <c r="E1631" s="2" t="s">
        <v>23</v>
      </c>
      <c r="F1631">
        <v>15.913999557495099</v>
      </c>
      <c r="G1631">
        <v>1.3209533644840099</v>
      </c>
      <c r="H1631">
        <v>29.8703098297119</v>
      </c>
      <c r="I1631">
        <v>0.248747974634171</v>
      </c>
      <c r="J1631">
        <v>40.845495999999997</v>
      </c>
      <c r="K1631">
        <f>G1631/VLOOKUP("Tensile "&amp;C1631&amp;" "&amp;A1631&amp;" "&amp;D1631&amp;" "&amp;E1631,SpecificGeometries!A:J, 7, FALSE)</f>
        <v>0.24876711195555745</v>
      </c>
      <c r="L1631">
        <f>H1631/VLOOKUP("Tensile "&amp;C1631&amp;" "&amp;A1631&amp;" "&amp;D1631&amp;" "&amp;E1631,SpecificGeometries!A:J, 8, FALSE)</f>
        <v>42.070858915087186</v>
      </c>
      <c r="M1631" cm="1">
        <f t="array" ref="M1631">G1631/_xlfn.IFS(Tensile!B1631=Geometries!$C$4,Geometries!$E$4,Tensile!B1631=Geometries!$C$5,Geometries!$E$5)</f>
        <v>0.44087181707813144</v>
      </c>
      <c r="N1631" cm="1">
        <f t="array" ref="N1631">H1631/(_xlfn.IFS(B1631=Geometries!$C$4,Geometries!$D$4,B1631=Geometries!$C$5,Geometries!$D$5))</f>
        <v>39.843945258099716</v>
      </c>
    </row>
    <row r="1632" spans="1:14">
      <c r="A1632" s="2" t="s">
        <v>14</v>
      </c>
      <c r="B1632" s="2" t="s">
        <v>18</v>
      </c>
      <c r="C1632" s="2" t="s">
        <v>10</v>
      </c>
      <c r="D1632" s="2">
        <v>3</v>
      </c>
      <c r="E1632" s="2" t="s">
        <v>23</v>
      </c>
      <c r="F1632">
        <v>16.013999938964801</v>
      </c>
      <c r="G1632">
        <v>1.32868450600654</v>
      </c>
      <c r="H1632">
        <v>30.1292610168457</v>
      </c>
      <c r="I1632">
        <v>0.25021350383758501</v>
      </c>
      <c r="J1632">
        <v>41.199592000000003</v>
      </c>
      <c r="K1632">
        <f>G1632/VLOOKUP("Tensile "&amp;C1632&amp;" "&amp;A1632&amp;" "&amp;D1632&amp;" "&amp;E1632,SpecificGeometries!A:J, 7, FALSE)</f>
        <v>0.25022307081102452</v>
      </c>
      <c r="L1632">
        <f>H1632/VLOOKUP("Tensile "&amp;C1632&amp;" "&amp;A1632&amp;" "&amp;D1632&amp;" "&amp;E1632,SpecificGeometries!A:J, 8, FALSE)</f>
        <v>42.435578896965779</v>
      </c>
      <c r="M1632" cm="1">
        <f t="array" ref="M1632">G1632/_xlfn.IFS(Tensile!B1632=Geometries!$C$4,Geometries!$E$4,Tensile!B1632=Geometries!$C$5,Geometries!$E$5)</f>
        <v>0.44345210681641262</v>
      </c>
      <c r="N1632" cm="1">
        <f t="array" ref="N1632">H1632/(_xlfn.IFS(B1632=Geometries!$C$4,Geometries!$D$4,B1632=Geometries!$C$5,Geometries!$D$5))</f>
        <v>40.189359717591401</v>
      </c>
    </row>
    <row r="1633" spans="1:14">
      <c r="A1633" s="2" t="s">
        <v>14</v>
      </c>
      <c r="B1633" s="2" t="s">
        <v>18</v>
      </c>
      <c r="C1633" s="2" t="s">
        <v>10</v>
      </c>
      <c r="D1633" s="2">
        <v>3</v>
      </c>
      <c r="E1633" s="2" t="s">
        <v>23</v>
      </c>
      <c r="F1633">
        <v>16.114000320434599</v>
      </c>
      <c r="G1633">
        <v>1.3370260130614</v>
      </c>
      <c r="H1633">
        <v>30.4175624847412</v>
      </c>
      <c r="I1633">
        <v>0.25177481770515397</v>
      </c>
      <c r="J1633">
        <v>41.593823999999998</v>
      </c>
      <c r="K1633">
        <f>G1633/VLOOKUP("Tensile "&amp;C1633&amp;" "&amp;A1633&amp;" "&amp;D1633&amp;" "&amp;E1633,SpecificGeometries!A:J, 7, FALSE)</f>
        <v>0.25179397609442561</v>
      </c>
      <c r="L1633">
        <f>H1633/VLOOKUP("Tensile "&amp;C1633&amp;" "&amp;A1633&amp;" "&amp;D1633&amp;" "&amp;E1633,SpecificGeometries!A:J, 8, FALSE)</f>
        <v>42.841637302452398</v>
      </c>
      <c r="M1633" cm="1">
        <f t="array" ref="M1633">G1633/_xlfn.IFS(Tensile!B1633=Geometries!$C$4,Geometries!$E$4,Tensile!B1633=Geometries!$C$5,Geometries!$E$5)</f>
        <v>0.44623610772917965</v>
      </c>
      <c r="N1633" cm="1">
        <f t="array" ref="N1633">H1633/(_xlfn.IFS(B1633=Geometries!$C$4,Geometries!$D$4,B1633=Geometries!$C$5,Geometries!$D$5))</f>
        <v>40.573924456629761</v>
      </c>
    </row>
    <row r="1634" spans="1:14">
      <c r="A1634" s="2" t="s">
        <v>14</v>
      </c>
      <c r="B1634" s="2" t="s">
        <v>18</v>
      </c>
      <c r="C1634" s="2" t="s">
        <v>10</v>
      </c>
      <c r="D1634" s="2">
        <v>3</v>
      </c>
      <c r="E1634" s="2" t="s">
        <v>23</v>
      </c>
      <c r="F1634">
        <v>16.2140007019043</v>
      </c>
      <c r="G1634">
        <v>1.3458761386573299</v>
      </c>
      <c r="H1634">
        <v>30.754524230956999</v>
      </c>
      <c r="I1634">
        <v>0.253441512584686</v>
      </c>
      <c r="J1634">
        <v>42.054592</v>
      </c>
      <c r="K1634">
        <f>G1634/VLOOKUP("Tensile "&amp;C1634&amp;" "&amp;A1634&amp;" "&amp;D1634&amp;" "&amp;E1634,SpecificGeometries!A:J, 7, FALSE)</f>
        <v>0.25346066641380982</v>
      </c>
      <c r="L1634">
        <f>H1634/VLOOKUP("Tensile "&amp;C1634&amp;" "&amp;A1634&amp;" "&amp;D1634&amp;" "&amp;E1634,SpecificGeometries!A:J, 8, FALSE)</f>
        <v>43.316231311207041</v>
      </c>
      <c r="M1634" cm="1">
        <f t="array" ref="M1634">G1634/_xlfn.IFS(Tensile!B1634=Geometries!$C$4,Geometries!$E$4,Tensile!B1634=Geometries!$C$5,Geometries!$E$5)</f>
        <v>0.44918986147836776</v>
      </c>
      <c r="N1634" cm="1">
        <f t="array" ref="N1634">H1634/(_xlfn.IFS(B1634=Geometries!$C$4,Geometries!$D$4,B1634=Geometries!$C$5,Geometries!$D$5))</f>
        <v>41.023397041508723</v>
      </c>
    </row>
    <row r="1635" spans="1:14">
      <c r="A1635" s="2" t="s">
        <v>14</v>
      </c>
      <c r="B1635" s="2" t="s">
        <v>18</v>
      </c>
      <c r="C1635" s="2" t="s">
        <v>10</v>
      </c>
      <c r="D1635" s="2">
        <v>3</v>
      </c>
      <c r="E1635" s="2" t="s">
        <v>23</v>
      </c>
      <c r="F1635">
        <v>16.313999176025401</v>
      </c>
      <c r="G1635">
        <v>1.3535564066842201</v>
      </c>
      <c r="H1635">
        <v>30.9846076965332</v>
      </c>
      <c r="I1635">
        <v>0.25488787889480602</v>
      </c>
      <c r="J1635">
        <v>42.369216000000002</v>
      </c>
      <c r="K1635">
        <f>G1635/VLOOKUP("Tensile "&amp;C1635&amp;" "&amp;A1635&amp;" "&amp;D1635&amp;" "&amp;E1635,SpecificGeometries!A:J, 7, FALSE)</f>
        <v>0.25490704457329949</v>
      </c>
      <c r="L1635">
        <f>H1635/VLOOKUP("Tensile "&amp;C1635&amp;" "&amp;A1635&amp;" "&amp;D1635&amp;" "&amp;E1635,SpecificGeometries!A:J, 8, FALSE)</f>
        <v>43.640292530328452</v>
      </c>
      <c r="M1635" cm="1">
        <f t="array" ref="M1635">G1635/_xlfn.IFS(Tensile!B1635=Geometries!$C$4,Geometries!$E$4,Tensile!B1635=Geometries!$C$5,Geometries!$E$5)</f>
        <v>0.45175317204761317</v>
      </c>
      <c r="N1635" cm="1">
        <f t="array" ref="N1635">H1635/(_xlfn.IFS(B1635=Geometries!$C$4,Geometries!$D$4,B1635=Geometries!$C$5,Geometries!$D$5))</f>
        <v>41.330304906190229</v>
      </c>
    </row>
    <row r="1636" spans="1:14">
      <c r="A1636" s="2" t="s">
        <v>14</v>
      </c>
      <c r="B1636" s="2" t="s">
        <v>18</v>
      </c>
      <c r="C1636" s="2" t="s">
        <v>10</v>
      </c>
      <c r="D1636" s="2">
        <v>3</v>
      </c>
      <c r="E1636" s="2" t="s">
        <v>23</v>
      </c>
      <c r="F1636">
        <v>16.413999557495099</v>
      </c>
      <c r="G1636">
        <v>1.36210129130632</v>
      </c>
      <c r="H1636">
        <v>31.280469894409201</v>
      </c>
      <c r="I1636">
        <v>0.25649708509445202</v>
      </c>
      <c r="J1636">
        <v>42.773788000000003</v>
      </c>
      <c r="K1636">
        <f>G1636/VLOOKUP("Tensile "&amp;C1636&amp;" "&amp;A1636&amp;" "&amp;D1636&amp;" "&amp;E1636,SpecificGeometries!A:J, 7, FALSE)</f>
        <v>0.2565162507168211</v>
      </c>
      <c r="L1636">
        <f>H1636/VLOOKUP("Tensile "&amp;C1636&amp;" "&amp;A1636&amp;" "&amp;D1636&amp;" "&amp;E1636,SpecificGeometries!A:J, 8, FALSE)</f>
        <v>44.056999851280565</v>
      </c>
      <c r="M1636" cm="1">
        <f t="array" ref="M1636">G1636/_xlfn.IFS(Tensile!B1636=Geometries!$C$4,Geometries!$E$4,Tensile!B1636=Geometries!$C$5,Geometries!$E$5)</f>
        <v>0.45460505078259006</v>
      </c>
      <c r="N1636" cm="1">
        <f t="array" ref="N1636">H1636/(_xlfn.IFS(B1636=Geometries!$C$4,Geometries!$D$4,B1636=Geometries!$C$5,Geometries!$D$5))</f>
        <v>41.724954887503337</v>
      </c>
    </row>
    <row r="1637" spans="1:14">
      <c r="A1637" s="2" t="s">
        <v>14</v>
      </c>
      <c r="B1637" s="2" t="s">
        <v>18</v>
      </c>
      <c r="C1637" s="2" t="s">
        <v>10</v>
      </c>
      <c r="D1637" s="2">
        <v>3</v>
      </c>
      <c r="E1637" s="2" t="s">
        <v>23</v>
      </c>
      <c r="F1637">
        <v>16.513999938964801</v>
      </c>
      <c r="G1637">
        <v>1.37069704942405</v>
      </c>
      <c r="H1637">
        <v>31.582847595214801</v>
      </c>
      <c r="I1637">
        <v>0.25812545418739302</v>
      </c>
      <c r="J1637">
        <v>43.187263999999999</v>
      </c>
      <c r="K1637">
        <f>G1637/VLOOKUP("Tensile "&amp;C1637&amp;" "&amp;A1637&amp;" "&amp;D1637&amp;" "&amp;E1637,SpecificGeometries!A:J, 7, FALSE)</f>
        <v>0.25813503755631828</v>
      </c>
      <c r="L1637">
        <f>H1637/VLOOKUP("Tensile "&amp;C1637&amp;" "&amp;A1637&amp;" "&amp;D1637&amp;" "&amp;E1637,SpecificGeometries!A:J, 8, FALSE)</f>
        <v>44.482883936922256</v>
      </c>
      <c r="M1637" cm="1">
        <f t="array" ref="M1637">G1637/_xlfn.IFS(Tensile!B1637=Geometries!$C$4,Geometries!$E$4,Tensile!B1637=Geometries!$C$5,Geometries!$E$5)</f>
        <v>0.45747390868659948</v>
      </c>
      <c r="N1637" cm="1">
        <f t="array" ref="N1637">H1637/(_xlfn.IFS(B1637=Geometries!$C$4,Geometries!$D$4,B1637=Geometries!$C$5,Geometries!$D$5))</f>
        <v>42.128295884863341</v>
      </c>
    </row>
    <row r="1638" spans="1:14">
      <c r="A1638" s="2" t="s">
        <v>14</v>
      </c>
      <c r="B1638" s="2" t="s">
        <v>18</v>
      </c>
      <c r="C1638" s="2" t="s">
        <v>10</v>
      </c>
      <c r="D1638" s="2">
        <v>3</v>
      </c>
      <c r="E1638" s="2" t="s">
        <v>23</v>
      </c>
      <c r="F1638">
        <v>16.614000320434599</v>
      </c>
      <c r="G1638">
        <v>1.3782755704596601</v>
      </c>
      <c r="H1638">
        <v>31.797910690307599</v>
      </c>
      <c r="I1638">
        <v>0.25955268740653997</v>
      </c>
      <c r="J1638">
        <v>43.481347999999997</v>
      </c>
      <c r="K1638">
        <f>G1638/VLOOKUP("Tensile "&amp;C1638&amp;" "&amp;A1638&amp;" "&amp;D1638&amp;" "&amp;E1638,SpecificGeometries!A:J, 7, FALSE)</f>
        <v>0.25956225432385316</v>
      </c>
      <c r="L1638">
        <f>H1638/VLOOKUP("Tensile "&amp;C1638&amp;" "&amp;A1638&amp;" "&amp;D1638&amp;" "&amp;E1638,SpecificGeometries!A:J, 8, FALSE)</f>
        <v>44.78578970465859</v>
      </c>
      <c r="M1638" cm="1">
        <f t="array" ref="M1638">G1638/_xlfn.IFS(Tensile!B1638=Geometries!$C$4,Geometries!$E$4,Tensile!B1638=Geometries!$C$5,Geometries!$E$5)</f>
        <v>0.46000326091777333</v>
      </c>
      <c r="N1638" cm="1">
        <f t="array" ref="N1638">H1638/(_xlfn.IFS(B1638=Geometries!$C$4,Geometries!$D$4,B1638=Geometries!$C$5,Geometries!$D$5))</f>
        <v>42.415168108043012</v>
      </c>
    </row>
    <row r="1639" spans="1:14">
      <c r="A1639" s="2" t="s">
        <v>14</v>
      </c>
      <c r="B1639" s="2" t="s">
        <v>18</v>
      </c>
      <c r="C1639" s="2" t="s">
        <v>10</v>
      </c>
      <c r="D1639" s="2">
        <v>3</v>
      </c>
      <c r="E1639" s="2" t="s">
        <v>23</v>
      </c>
      <c r="F1639">
        <v>16.7140007019043</v>
      </c>
      <c r="G1639">
        <v>1.38697307556868</v>
      </c>
      <c r="H1639">
        <v>32.084175109863303</v>
      </c>
      <c r="I1639">
        <v>0.26119062304496798</v>
      </c>
      <c r="J1639">
        <v>43.872796000000001</v>
      </c>
      <c r="K1639">
        <f>G1639/VLOOKUP("Tensile "&amp;C1639&amp;" "&amp;A1639&amp;" "&amp;D1639&amp;" "&amp;E1639,SpecificGeometries!A:J, 7, FALSE)</f>
        <v>0.26120020255530696</v>
      </c>
      <c r="L1639">
        <f>H1639/VLOOKUP("Tensile "&amp;C1639&amp;" "&amp;A1639&amp;" "&amp;D1639&amp;" "&amp;E1639,SpecificGeometries!A:J, 8, FALSE)</f>
        <v>45.188979027976487</v>
      </c>
      <c r="M1639" cm="1">
        <f t="array" ref="M1639">G1639/_xlfn.IFS(Tensile!B1639=Geometries!$C$4,Geometries!$E$4,Tensile!B1639=Geometries!$C$5,Geometries!$E$5)</f>
        <v>0.46290607715985754</v>
      </c>
      <c r="N1639" cm="1">
        <f t="array" ref="N1639">H1639/(_xlfn.IFS(B1639=Geometries!$C$4,Geometries!$D$4,B1639=Geometries!$C$5,Geometries!$D$5))</f>
        <v>42.797015632462518</v>
      </c>
    </row>
    <row r="1640" spans="1:14">
      <c r="A1640" s="2" t="s">
        <v>14</v>
      </c>
      <c r="B1640" s="2" t="s">
        <v>18</v>
      </c>
      <c r="C1640" s="2" t="s">
        <v>10</v>
      </c>
      <c r="D1640" s="2">
        <v>3</v>
      </c>
      <c r="E1640" s="2" t="s">
        <v>23</v>
      </c>
      <c r="F1640">
        <v>16.813999176025401</v>
      </c>
      <c r="G1640">
        <v>1.3952637091279001</v>
      </c>
      <c r="H1640">
        <v>32.337947845458999</v>
      </c>
      <c r="I1640">
        <v>0.26275193691253701</v>
      </c>
      <c r="J1640">
        <v>44.219811999999997</v>
      </c>
      <c r="K1640">
        <f>G1640/VLOOKUP("Tensile "&amp;C1640&amp;" "&amp;A1640&amp;" "&amp;D1640&amp;" "&amp;E1640,SpecificGeometries!A:J, 7, FALSE)</f>
        <v>0.26276152714273071</v>
      </c>
      <c r="L1640">
        <f>H1640/VLOOKUP("Tensile "&amp;C1640&amp;" "&amp;A1640&amp;" "&amp;D1640&amp;" "&amp;E1640,SpecificGeometries!A:J, 8, FALSE)</f>
        <v>45.546405416139436</v>
      </c>
      <c r="M1640" cm="1">
        <f t="array" ref="M1640">G1640/_xlfn.IFS(Tensile!B1640=Geometries!$C$4,Geometries!$E$4,Tensile!B1640=Geometries!$C$5,Geometries!$E$5)</f>
        <v>0.46567309890358882</v>
      </c>
      <c r="N1640" cm="1">
        <f t="array" ref="N1640">H1640/(_xlfn.IFS(B1640=Geometries!$C$4,Geometries!$D$4,B1640=Geometries!$C$5,Geometries!$D$5))</f>
        <v>43.135522566026879</v>
      </c>
    </row>
    <row r="1641" spans="1:14">
      <c r="A1641" s="2" t="s">
        <v>14</v>
      </c>
      <c r="B1641" s="2" t="s">
        <v>18</v>
      </c>
      <c r="C1641" s="2" t="s">
        <v>10</v>
      </c>
      <c r="D1641" s="2">
        <v>3</v>
      </c>
      <c r="E1641" s="2" t="s">
        <v>23</v>
      </c>
      <c r="F1641">
        <v>16.913999557495099</v>
      </c>
      <c r="G1641">
        <v>1.40335084870458</v>
      </c>
      <c r="H1641">
        <v>32.578411102294901</v>
      </c>
      <c r="I1641">
        <v>0.26427495479583701</v>
      </c>
      <c r="J1641">
        <v>44.548628000000001</v>
      </c>
      <c r="K1641">
        <f>G1641/VLOOKUP("Tensile "&amp;C1641&amp;" "&amp;A1641&amp;" "&amp;D1641&amp;" "&amp;E1641,SpecificGeometries!A:J, 7, FALSE)</f>
        <v>0.2642845289462486</v>
      </c>
      <c r="L1641">
        <f>H1641/VLOOKUP("Tensile "&amp;C1641&amp;" "&amp;A1641&amp;" "&amp;D1641&amp;" "&amp;E1641,SpecificGeometries!A:J, 8, FALSE)</f>
        <v>45.885086059570284</v>
      </c>
      <c r="M1641" cm="1">
        <f t="array" ref="M1641">G1641/_xlfn.IFS(Tensile!B1641=Geometries!$C$4,Geometries!$E$4,Tensile!B1641=Geometries!$C$5,Geometries!$E$5)</f>
        <v>0.46837220397118379</v>
      </c>
      <c r="N1641" cm="1">
        <f t="array" ref="N1641">H1641/(_xlfn.IFS(B1641=Geometries!$C$4,Geometries!$D$4,B1641=Geometries!$C$5,Geometries!$D$5))</f>
        <v>43.45627601306424</v>
      </c>
    </row>
    <row r="1642" spans="1:14">
      <c r="A1642" s="2" t="s">
        <v>14</v>
      </c>
      <c r="B1642" s="2" t="s">
        <v>18</v>
      </c>
      <c r="C1642" s="2" t="s">
        <v>10</v>
      </c>
      <c r="D1642" s="2">
        <v>3</v>
      </c>
      <c r="E1642" s="2" t="s">
        <v>23</v>
      </c>
      <c r="F1642">
        <v>17.013999938964801</v>
      </c>
      <c r="G1642">
        <v>1.4125060988590099</v>
      </c>
      <c r="H1642">
        <v>32.899082183837898</v>
      </c>
      <c r="I1642">
        <v>0.26598954200744601</v>
      </c>
      <c r="J1642">
        <v>44.987119999999997</v>
      </c>
      <c r="K1642">
        <f>G1642/VLOOKUP("Tensile "&amp;C1642&amp;" "&amp;A1642&amp;" "&amp;D1642&amp;" "&amp;E1642,SpecificGeometries!A:J, 7, FALSE)</f>
        <v>0.26600868151770435</v>
      </c>
      <c r="L1642">
        <f>H1642/VLOOKUP("Tensile "&amp;C1642&amp;" "&amp;A1642&amp;" "&amp;D1642&amp;" "&amp;E1642,SpecificGeometries!A:J, 8, FALSE)</f>
        <v>46.336735470194228</v>
      </c>
      <c r="M1642" cm="1">
        <f t="array" ref="M1642">G1642/_xlfn.IFS(Tensile!B1642=Geometries!$C$4,Geometries!$E$4,Tensile!B1642=Geometries!$C$5,Geometries!$E$5)</f>
        <v>0.4714277938806466</v>
      </c>
      <c r="N1642" cm="1">
        <f t="array" ref="N1642">H1642/(_xlfn.IFS(B1642=Geometries!$C$4,Geometries!$D$4,B1642=Geometries!$C$5,Geometries!$D$5))</f>
        <v>43.884018513617271</v>
      </c>
    </row>
    <row r="1643" spans="1:14">
      <c r="A1643" s="2" t="s">
        <v>14</v>
      </c>
      <c r="B1643" s="2" t="s">
        <v>18</v>
      </c>
      <c r="C1643" s="2" t="s">
        <v>10</v>
      </c>
      <c r="D1643" s="2">
        <v>3</v>
      </c>
      <c r="E1643" s="2" t="s">
        <v>23</v>
      </c>
      <c r="F1643">
        <v>17.114000320434599</v>
      </c>
      <c r="G1643">
        <v>1.4202881138771799</v>
      </c>
      <c r="H1643">
        <v>33.099407196044901</v>
      </c>
      <c r="I1643">
        <v>0.26746463775634799</v>
      </c>
      <c r="J1643">
        <v>45.261051999999999</v>
      </c>
      <c r="K1643">
        <f>G1643/VLOOKUP("Tensile "&amp;C1643&amp;" "&amp;A1643&amp;" "&amp;D1643&amp;" "&amp;E1643,SpecificGeometries!A:J, 7, FALSE)</f>
        <v>0.26747422106914875</v>
      </c>
      <c r="L1643">
        <f>H1643/VLOOKUP("Tensile "&amp;C1643&amp;" "&amp;A1643&amp;" "&amp;D1643&amp;" "&amp;E1643,SpecificGeometries!A:J, 8, FALSE)</f>
        <v>46.618883374711132</v>
      </c>
      <c r="M1643" cm="1">
        <f t="array" ref="M1643">G1643/_xlfn.IFS(Tensile!B1643=Geometries!$C$4,Geometries!$E$4,Tensile!B1643=Geometries!$C$5,Geometries!$E$5)</f>
        <v>0.47402506278796347</v>
      </c>
      <c r="N1643" cm="1">
        <f t="array" ref="N1643">H1643/(_xlfn.IFS(B1643=Geometries!$C$4,Geometries!$D$4,B1643=Geometries!$C$5,Geometries!$D$5))</f>
        <v>44.151231638144843</v>
      </c>
    </row>
    <row r="1644" spans="1:14">
      <c r="A1644" s="2" t="s">
        <v>14</v>
      </c>
      <c r="B1644" s="2" t="s">
        <v>18</v>
      </c>
      <c r="C1644" s="2" t="s">
        <v>10</v>
      </c>
      <c r="D1644" s="2">
        <v>3</v>
      </c>
      <c r="E1644" s="2" t="s">
        <v>23</v>
      </c>
      <c r="F1644">
        <v>17.2140007019043</v>
      </c>
      <c r="G1644">
        <v>1.42817187588662</v>
      </c>
      <c r="H1644">
        <v>33.310066223144503</v>
      </c>
      <c r="I1644">
        <v>0.26893976330757102</v>
      </c>
      <c r="J1644">
        <v>45.549112000000001</v>
      </c>
      <c r="K1644">
        <f>G1644/VLOOKUP("Tensile "&amp;C1644&amp;" "&amp;A1644&amp;" "&amp;D1644&amp;" "&amp;E1644,SpecificGeometries!A:J, 7, FALSE)</f>
        <v>0.26895892201254618</v>
      </c>
      <c r="L1644">
        <f>H1644/VLOOKUP("Tensile "&amp;C1644&amp;" "&amp;A1644&amp;" "&amp;D1644&amp;" "&amp;E1644,SpecificGeometries!A:J, 8, FALSE)</f>
        <v>46.915586229780992</v>
      </c>
      <c r="M1644" cm="1">
        <f t="array" ref="M1644">G1644/_xlfn.IFS(Tensile!B1644=Geometries!$C$4,Geometries!$E$4,Tensile!B1644=Geometries!$C$5,Geometries!$E$5)</f>
        <v>0.47665629003334853</v>
      </c>
      <c r="N1644" cm="1">
        <f t="array" ref="N1644">H1644/(_xlfn.IFS(B1644=Geometries!$C$4,Geometries!$D$4,B1644=Geometries!$C$5,Geometries!$D$5))</f>
        <v>44.432229284025709</v>
      </c>
    </row>
    <row r="1645" spans="1:14">
      <c r="A1645" s="2" t="s">
        <v>14</v>
      </c>
      <c r="B1645" s="2" t="s">
        <v>18</v>
      </c>
      <c r="C1645" s="2" t="s">
        <v>10</v>
      </c>
      <c r="D1645" s="2">
        <v>3</v>
      </c>
      <c r="E1645" s="2" t="s">
        <v>23</v>
      </c>
      <c r="F1645">
        <v>17.313999176025401</v>
      </c>
      <c r="G1645">
        <v>1.43707275856286</v>
      </c>
      <c r="H1645">
        <v>33.582096099853501</v>
      </c>
      <c r="I1645">
        <v>0.27062559127807601</v>
      </c>
      <c r="J1645">
        <v>45.921095999999999</v>
      </c>
      <c r="K1645">
        <f>G1645/VLOOKUP("Tensile "&amp;C1645&amp;" "&amp;A1645&amp;" "&amp;D1645&amp;" "&amp;E1645,SpecificGeometries!A:J, 7, FALSE)</f>
        <v>0.27063517110411678</v>
      </c>
      <c r="L1645">
        <f>H1645/VLOOKUP("Tensile "&amp;C1645&amp;" "&amp;A1645&amp;" "&amp;D1645&amp;" "&amp;E1645,SpecificGeometries!A:J, 8, FALSE)</f>
        <v>47.298726901202116</v>
      </c>
      <c r="M1645" cm="1">
        <f t="array" ref="M1645">G1645/_xlfn.IFS(Tensile!B1645=Geometries!$C$4,Geometries!$E$4,Tensile!B1645=Geometries!$C$5,Geometries!$E$5)</f>
        <v>0.47962698409763599</v>
      </c>
      <c r="N1645" cm="1">
        <f t="array" ref="N1645">H1645/(_xlfn.IFS(B1645=Geometries!$C$4,Geometries!$D$4,B1645=Geometries!$C$5,Geometries!$D$5))</f>
        <v>44.795089380822553</v>
      </c>
    </row>
    <row r="1646" spans="1:14">
      <c r="A1646" s="2" t="s">
        <v>14</v>
      </c>
      <c r="B1646" s="2" t="s">
        <v>18</v>
      </c>
      <c r="C1646" s="2" t="s">
        <v>10</v>
      </c>
      <c r="D1646" s="2">
        <v>3</v>
      </c>
      <c r="E1646" s="2" t="s">
        <v>23</v>
      </c>
      <c r="F1646">
        <v>17.413999557495099</v>
      </c>
      <c r="G1646">
        <v>1.4449056470766699</v>
      </c>
      <c r="H1646">
        <v>33.707302093505902</v>
      </c>
      <c r="I1646">
        <v>0.27210071682929998</v>
      </c>
      <c r="J1646">
        <v>46.092303999999999</v>
      </c>
      <c r="K1646">
        <f>G1646/VLOOKUP("Tensile "&amp;C1646&amp;" "&amp;A1646&amp;" "&amp;D1646&amp;" "&amp;E1646,SpecificGeometries!A:J, 7, FALSE)</f>
        <v>0.27211029135153864</v>
      </c>
      <c r="L1646">
        <f>H1646/VLOOKUP("Tensile "&amp;C1646&amp;" "&amp;A1646&amp;" "&amp;D1646&amp;" "&amp;E1646,SpecificGeometries!A:J, 8, FALSE)</f>
        <v>47.475073371135075</v>
      </c>
      <c r="M1646" cm="1">
        <f t="array" ref="M1646">G1646/_xlfn.IFS(Tensile!B1646=Geometries!$C$4,Geometries!$E$4,Tensile!B1646=Geometries!$C$5,Geometries!$E$5)</f>
        <v>0.48224123217398857</v>
      </c>
      <c r="N1646" cm="1">
        <f t="array" ref="N1646">H1646/(_xlfn.IFS(B1646=Geometries!$C$4,Geometries!$D$4,B1646=Geometries!$C$5,Geometries!$D$5))</f>
        <v>44.96210139996505</v>
      </c>
    </row>
    <row r="1647" spans="1:14">
      <c r="A1647" s="2" t="s">
        <v>14</v>
      </c>
      <c r="B1647" s="2" t="s">
        <v>18</v>
      </c>
      <c r="C1647" s="2" t="s">
        <v>10</v>
      </c>
      <c r="D1647" s="2">
        <v>3</v>
      </c>
      <c r="E1647" s="2" t="s">
        <v>23</v>
      </c>
      <c r="F1647">
        <v>17.513999938964801</v>
      </c>
      <c r="G1647">
        <v>1.4533996582031301</v>
      </c>
      <c r="H1647">
        <v>33.956924438476598</v>
      </c>
      <c r="I1647">
        <v>0.27369078993797302</v>
      </c>
      <c r="J1647">
        <v>46.433644000000001</v>
      </c>
      <c r="K1647">
        <f>G1647/VLOOKUP("Tensile "&amp;C1647&amp;" "&amp;A1647&amp;" "&amp;D1647&amp;" "&amp;E1647,SpecificGeometries!A:J, 7, FALSE)</f>
        <v>0.27370991679908291</v>
      </c>
      <c r="L1647">
        <f>H1647/VLOOKUP("Tensile "&amp;C1647&amp;" "&amp;A1647&amp;" "&amp;D1647&amp;" "&amp;E1647,SpecificGeometries!A:J, 8, FALSE)</f>
        <v>47.826654138699439</v>
      </c>
      <c r="M1647" cm="1">
        <f t="array" ref="M1647">G1647/_xlfn.IFS(Tensile!B1647=Geometries!$C$4,Geometries!$E$4,Tensile!B1647=Geometries!$C$5,Geometries!$E$5)</f>
        <v>0.48507613173992986</v>
      </c>
      <c r="N1647" cm="1">
        <f t="array" ref="N1647">H1647/(_xlfn.IFS(B1647=Geometries!$C$4,Geometries!$D$4,B1647=Geometries!$C$5,Geometries!$D$5))</f>
        <v>45.295072135953788</v>
      </c>
    </row>
    <row r="1648" spans="1:14">
      <c r="A1648" s="2" t="s">
        <v>14</v>
      </c>
      <c r="B1648" s="2" t="s">
        <v>18</v>
      </c>
      <c r="C1648" s="2" t="s">
        <v>10</v>
      </c>
      <c r="D1648" s="2">
        <v>3</v>
      </c>
      <c r="E1648" s="2" t="s">
        <v>23</v>
      </c>
      <c r="F1648">
        <v>17.614000320434599</v>
      </c>
      <c r="G1648">
        <v>1.46199553273618</v>
      </c>
      <c r="H1648">
        <v>34.224273681640597</v>
      </c>
      <c r="I1648">
        <v>0.27531915903091397</v>
      </c>
      <c r="J1648">
        <v>46.799224000000002</v>
      </c>
      <c r="K1648">
        <f>G1648/VLOOKUP("Tensile "&amp;C1648&amp;" "&amp;A1648&amp;" "&amp;D1648&amp;" "&amp;E1648,SpecificGeometries!A:J, 7, FALSE)</f>
        <v>0.27532872556236915</v>
      </c>
      <c r="L1648">
        <f>H1648/VLOOKUP("Tensile "&amp;C1648&amp;" "&amp;A1648&amp;" "&amp;D1648&amp;" "&amp;E1648,SpecificGeometries!A:J, 8, FALSE)</f>
        <v>48.203202368507888</v>
      </c>
      <c r="M1648" cm="1">
        <f t="array" ref="M1648">G1648/_xlfn.IFS(Tensile!B1648=Geometries!$C$4,Geometries!$E$4,Tensile!B1648=Geometries!$C$5,Geometries!$E$5)</f>
        <v>0.4879450284978723</v>
      </c>
      <c r="N1648" cm="1">
        <f t="array" ref="N1648">H1648/(_xlfn.IFS(B1648=Geometries!$C$4,Geometries!$D$4,B1648=Geometries!$C$5,Geometries!$D$5))</f>
        <v>45.65168874522729</v>
      </c>
    </row>
    <row r="1649" spans="1:14">
      <c r="A1649" s="2" t="s">
        <v>14</v>
      </c>
      <c r="B1649" s="2" t="s">
        <v>18</v>
      </c>
      <c r="C1649" s="2" t="s">
        <v>10</v>
      </c>
      <c r="D1649" s="2">
        <v>3</v>
      </c>
      <c r="E1649" s="2" t="s">
        <v>23</v>
      </c>
      <c r="F1649">
        <v>17.7140007019043</v>
      </c>
      <c r="G1649">
        <v>1.46972655784339</v>
      </c>
      <c r="H1649">
        <v>34.409843444824197</v>
      </c>
      <c r="I1649">
        <v>0.27676552534103399</v>
      </c>
      <c r="J1649">
        <v>47.052979999999998</v>
      </c>
      <c r="K1649">
        <f>G1649/VLOOKUP("Tensile "&amp;C1649&amp;" "&amp;A1649&amp;" "&amp;D1649&amp;" "&amp;E1649,SpecificGeometries!A:J, 7, FALSE)</f>
        <v>0.2767846624940471</v>
      </c>
      <c r="L1649">
        <f>H1649/VLOOKUP("Tensile "&amp;C1649&amp;" "&amp;A1649&amp;" "&amp;D1649&amp;" "&amp;E1649,SpecificGeometries!A:J, 8, FALSE)</f>
        <v>48.46456823214676</v>
      </c>
      <c r="M1649" cm="1">
        <f t="array" ref="M1649">G1649/_xlfn.IFS(Tensile!B1649=Geometries!$C$4,Geometries!$E$4,Tensile!B1649=Geometries!$C$5,Geometries!$E$5)</f>
        <v>0.49052527938222029</v>
      </c>
      <c r="N1649" cm="1">
        <f t="array" ref="N1649">H1649/(_xlfn.IFS(B1649=Geometries!$C$4,Geometries!$D$4,B1649=Geometries!$C$5,Geometries!$D$5))</f>
        <v>45.899219873226883</v>
      </c>
    </row>
    <row r="1650" spans="1:14">
      <c r="A1650" s="2" t="s">
        <v>14</v>
      </c>
      <c r="B1650" s="2" t="s">
        <v>18</v>
      </c>
      <c r="C1650" s="2" t="s">
        <v>10</v>
      </c>
      <c r="D1650" s="2">
        <v>3</v>
      </c>
      <c r="E1650" s="2" t="s">
        <v>23</v>
      </c>
      <c r="F1650">
        <v>17.813999176025401</v>
      </c>
      <c r="G1650">
        <v>1.4784240629523999</v>
      </c>
      <c r="H1650">
        <v>34.663398742675803</v>
      </c>
      <c r="I1650">
        <v>0.27841305732727101</v>
      </c>
      <c r="J1650">
        <v>47.399695999999999</v>
      </c>
      <c r="K1650">
        <f>G1650/VLOOKUP("Tensile "&amp;C1650&amp;" "&amp;A1650&amp;" "&amp;D1650&amp;" "&amp;E1650,SpecificGeometries!A:J, 7, FALSE)</f>
        <v>0.27842261072549906</v>
      </c>
      <c r="L1650">
        <f>H1650/VLOOKUP("Tensile "&amp;C1650&amp;" "&amp;A1650&amp;" "&amp;D1650&amp;" "&amp;E1650,SpecificGeometries!A:J, 8, FALSE)</f>
        <v>48.821688369965919</v>
      </c>
      <c r="M1650" cm="1">
        <f t="array" ref="M1650">G1650/_xlfn.IFS(Tensile!B1650=Geometries!$C$4,Geometries!$E$4,Tensile!B1650=Geometries!$C$5,Geometries!$E$5)</f>
        <v>0.49342809562430118</v>
      </c>
      <c r="N1650" cm="1">
        <f t="array" ref="N1650">H1650/(_xlfn.IFS(B1650=Geometries!$C$4,Geometries!$D$4,B1650=Geometries!$C$5,Geometries!$D$5))</f>
        <v>46.237436767028619</v>
      </c>
    </row>
    <row r="1651" spans="1:14">
      <c r="A1651" s="2" t="s">
        <v>14</v>
      </c>
      <c r="B1651" s="2" t="s">
        <v>18</v>
      </c>
      <c r="C1651" s="2" t="s">
        <v>10</v>
      </c>
      <c r="D1651" s="2">
        <v>3</v>
      </c>
      <c r="E1651" s="2" t="s">
        <v>23</v>
      </c>
      <c r="F1651">
        <v>17.913999557495099</v>
      </c>
      <c r="G1651">
        <v>1.48686731699854</v>
      </c>
      <c r="H1651">
        <v>34.891437530517599</v>
      </c>
      <c r="I1651">
        <v>0.27999350428581199</v>
      </c>
      <c r="J1651">
        <v>47.711523999999997</v>
      </c>
      <c r="K1651">
        <f>G1651/VLOOKUP("Tensile "&amp;C1651&amp;" "&amp;A1651&amp;" "&amp;D1651&amp;" "&amp;E1651,SpecificGeometries!A:J, 7, FALSE)</f>
        <v>0.280012677400855</v>
      </c>
      <c r="L1651">
        <f>H1651/VLOOKUP("Tensile "&amp;C1651&amp;" "&amp;A1651&amp;" "&amp;D1651&amp;" "&amp;E1651,SpecificGeometries!A:J, 8, FALSE)</f>
        <v>49.142869761292395</v>
      </c>
      <c r="M1651" cm="1">
        <f t="array" ref="M1651">G1651/_xlfn.IFS(Tensile!B1651=Geometries!$C$4,Geometries!$E$4,Tensile!B1651=Geometries!$C$5,Geometries!$E$5)</f>
        <v>0.49624605487513973</v>
      </c>
      <c r="N1651" cm="1">
        <f t="array" ref="N1651">H1651/(_xlfn.IFS(B1651=Geometries!$C$4,Geometries!$D$4,B1651=Geometries!$C$5,Geometries!$D$5))</f>
        <v>46.541617240257395</v>
      </c>
    </row>
    <row r="1652" spans="1:14">
      <c r="A1652" s="2" t="s">
        <v>14</v>
      </c>
      <c r="B1652" s="2" t="s">
        <v>18</v>
      </c>
      <c r="C1652" s="2" t="s">
        <v>10</v>
      </c>
      <c r="D1652" s="2">
        <v>3</v>
      </c>
      <c r="E1652" s="2" t="s">
        <v>23</v>
      </c>
      <c r="F1652">
        <v>18.013999938964801</v>
      </c>
      <c r="G1652">
        <v>1.49449671152979</v>
      </c>
      <c r="H1652">
        <v>35.052886962890597</v>
      </c>
      <c r="I1652">
        <v>0.28143990039825401</v>
      </c>
      <c r="J1652">
        <v>47.932296000000001</v>
      </c>
      <c r="K1652">
        <f>G1652/VLOOKUP("Tensile "&amp;C1652&amp;" "&amp;A1652&amp;" "&amp;D1652&amp;" "&amp;E1652,SpecificGeometries!A:J, 7, FALSE)</f>
        <v>0.28144947486436728</v>
      </c>
      <c r="L1652">
        <f>H1652/VLOOKUP("Tensile "&amp;C1652&amp;" "&amp;A1652&amp;" "&amp;D1652&amp;" "&amp;E1652,SpecificGeometries!A:J, 8, FALSE)</f>
        <v>49.370263328014929</v>
      </c>
      <c r="M1652" cm="1">
        <f t="array" ref="M1652">G1652/_xlfn.IFS(Tensile!B1652=Geometries!$C$4,Geometries!$E$4,Tensile!B1652=Geometries!$C$5,Geometries!$E$5)</f>
        <v>0.49879238627534933</v>
      </c>
      <c r="N1652" cm="1">
        <f t="array" ref="N1652">H1652/(_xlfn.IFS(B1652=Geometries!$C$4,Geometries!$D$4,B1652=Geometries!$C$5,Geometries!$D$5))</f>
        <v>46.756974308265519</v>
      </c>
    </row>
    <row r="1653" spans="1:14">
      <c r="A1653" s="2" t="s">
        <v>14</v>
      </c>
      <c r="B1653" s="2" t="s">
        <v>18</v>
      </c>
      <c r="C1653" s="2" t="s">
        <v>10</v>
      </c>
      <c r="D1653" s="2">
        <v>3</v>
      </c>
      <c r="E1653" s="2" t="s">
        <v>23</v>
      </c>
      <c r="F1653">
        <v>18.114000320434599</v>
      </c>
      <c r="G1653">
        <v>1.5034993411973101</v>
      </c>
      <c r="H1653">
        <v>35.312965393066399</v>
      </c>
      <c r="I1653">
        <v>0.28312575817108199</v>
      </c>
      <c r="J1653">
        <v>48.287931999999998</v>
      </c>
      <c r="K1653">
        <f>G1653/VLOOKUP("Tensile "&amp;C1653&amp;" "&amp;A1653&amp;" "&amp;D1653&amp;" "&amp;E1653,SpecificGeometries!A:J, 7, FALSE)</f>
        <v>0.28314488534789267</v>
      </c>
      <c r="L1653">
        <f>H1653/VLOOKUP("Tensile "&amp;C1653&amp;" "&amp;A1653&amp;" "&amp;D1653&amp;" "&amp;E1653,SpecificGeometries!A:J, 8, FALSE)</f>
        <v>49.736570976149864</v>
      </c>
      <c r="M1653" cm="1">
        <f t="array" ref="M1653">G1653/_xlfn.IFS(Tensile!B1653=Geometries!$C$4,Geometries!$E$4,Tensile!B1653=Geometries!$C$5,Geometries!$E$5)</f>
        <v>0.50179703867770831</v>
      </c>
      <c r="N1653" cm="1">
        <f t="array" ref="N1653">H1653/(_xlfn.IFS(B1653=Geometries!$C$4,Geometries!$D$4,B1653=Geometries!$C$5,Geometries!$D$5))</f>
        <v>47.103892394948019</v>
      </c>
    </row>
    <row r="1654" spans="1:14">
      <c r="A1654" s="2" t="s">
        <v>14</v>
      </c>
      <c r="B1654" s="2" t="s">
        <v>18</v>
      </c>
      <c r="C1654" s="2" t="s">
        <v>10</v>
      </c>
      <c r="D1654" s="2">
        <v>3</v>
      </c>
      <c r="E1654" s="2" t="s">
        <v>23</v>
      </c>
      <c r="F1654">
        <v>18.2140007019043</v>
      </c>
      <c r="G1654">
        <v>1.51153572369367</v>
      </c>
      <c r="H1654">
        <v>35.498199462890597</v>
      </c>
      <c r="I1654">
        <v>0.28464874625205999</v>
      </c>
      <c r="J1654">
        <v>48.541227999999997</v>
      </c>
      <c r="K1654">
        <f>G1654/VLOOKUP("Tensile "&amp;C1654&amp;" "&amp;A1654&amp;" "&amp;D1654&amp;" "&amp;E1654,SpecificGeometries!A:J, 7, FALSE)</f>
        <v>0.28465832837922223</v>
      </c>
      <c r="L1654">
        <f>H1654/VLOOKUP("Tensile "&amp;C1654&amp;" "&amp;A1654&amp;" "&amp;D1654&amp;" "&amp;E1654,SpecificGeometries!A:J, 8, FALSE)</f>
        <v>49.997464032240281</v>
      </c>
      <c r="M1654" cm="1">
        <f t="array" ref="M1654">G1654/_xlfn.IFS(Tensile!B1654=Geometries!$C$4,Geometries!$E$4,Tensile!B1654=Geometries!$C$5,Geometries!$E$5)</f>
        <v>0.50447920343020058</v>
      </c>
      <c r="N1654" cm="1">
        <f t="array" ref="N1654">H1654/(_xlfn.IFS(B1654=Geometries!$C$4,Geometries!$D$4,B1654=Geometries!$C$5,Geometries!$D$5))</f>
        <v>47.350975742261312</v>
      </c>
    </row>
    <row r="1655" spans="1:14">
      <c r="A1655" s="2" t="s">
        <v>14</v>
      </c>
      <c r="B1655" s="2" t="s">
        <v>18</v>
      </c>
      <c r="C1655" s="2" t="s">
        <v>10</v>
      </c>
      <c r="D1655" s="2">
        <v>3</v>
      </c>
      <c r="E1655" s="2" t="s">
        <v>23</v>
      </c>
      <c r="F1655">
        <v>18.313999176025401</v>
      </c>
      <c r="G1655">
        <v>1.51926674880087</v>
      </c>
      <c r="H1655">
        <v>35.652698516845703</v>
      </c>
      <c r="I1655">
        <v>0.28609511256218001</v>
      </c>
      <c r="J1655">
        <v>48.752491999999997</v>
      </c>
      <c r="K1655">
        <f>G1655/VLOOKUP("Tensile "&amp;C1655&amp;" "&amp;A1655&amp;" "&amp;D1655&amp;" "&amp;E1655,SpecificGeometries!A:J, 7, FALSE)</f>
        <v>0.28611426531089834</v>
      </c>
      <c r="L1655">
        <f>H1655/VLOOKUP("Tensile "&amp;C1655&amp;" "&amp;A1655&amp;" "&amp;D1655&amp;" "&amp;E1655,SpecificGeometries!A:J, 8, FALSE)</f>
        <v>50.215068333585499</v>
      </c>
      <c r="M1655" cm="1">
        <f t="array" ref="M1655">G1655/_xlfn.IFS(Tensile!B1655=Geometries!$C$4,Geometries!$E$4,Tensile!B1655=Geometries!$C$5,Geometries!$E$5)</f>
        <v>0.50705945431454524</v>
      </c>
      <c r="N1655" cm="1">
        <f t="array" ref="N1655">H1655/(_xlfn.IFS(B1655=Geometries!$C$4,Geometries!$D$4,B1655=Geometries!$C$5,Geometries!$D$5))</f>
        <v>47.557061714697134</v>
      </c>
    </row>
    <row r="1656" spans="1:14">
      <c r="A1656" s="2" t="s">
        <v>14</v>
      </c>
      <c r="B1656" s="2" t="s">
        <v>18</v>
      </c>
      <c r="C1656" s="2" t="s">
        <v>10</v>
      </c>
      <c r="D1656" s="2">
        <v>3</v>
      </c>
      <c r="E1656" s="2" t="s">
        <v>23</v>
      </c>
      <c r="F1656">
        <v>18.413999557495099</v>
      </c>
      <c r="G1656">
        <v>1.52837124187499</v>
      </c>
      <c r="H1656">
        <v>35.902217864990199</v>
      </c>
      <c r="I1656">
        <v>0.28780969977378801</v>
      </c>
      <c r="J1656">
        <v>49.093691999999997</v>
      </c>
      <c r="K1656">
        <f>G1656/VLOOKUP("Tensile "&amp;C1656&amp;" "&amp;A1656&amp;" "&amp;D1656&amp;" "&amp;E1656,SpecificGeometries!A:J, 7, FALSE)</f>
        <v>0.28782885911016765</v>
      </c>
      <c r="L1656">
        <f>H1656/VLOOKUP("Tensile "&amp;C1656&amp;" "&amp;A1656&amp;" "&amp;D1656&amp;" "&amp;E1656,SpecificGeometries!A:J, 8, FALSE)</f>
        <v>50.566504035197468</v>
      </c>
      <c r="M1656" cm="1">
        <f t="array" ref="M1656">G1656/_xlfn.IFS(Tensile!B1656=Geometries!$C$4,Geometries!$E$4,Tensile!B1656=Geometries!$C$5,Geometries!$E$5)</f>
        <v>0.51009810390890886</v>
      </c>
      <c r="N1656" cm="1">
        <f t="array" ref="N1656">H1656/(_xlfn.IFS(B1656=Geometries!$C$4,Geometries!$D$4,B1656=Geometries!$C$5,Geometries!$D$5))</f>
        <v>47.889895063429826</v>
      </c>
    </row>
    <row r="1657" spans="1:14">
      <c r="A1657" s="2" t="s">
        <v>14</v>
      </c>
      <c r="B1657" s="2" t="s">
        <v>18</v>
      </c>
      <c r="C1657" s="2" t="s">
        <v>10</v>
      </c>
      <c r="D1657" s="2">
        <v>3</v>
      </c>
      <c r="E1657" s="2" t="s">
        <v>23</v>
      </c>
      <c r="F1657">
        <v>18.513999938964801</v>
      </c>
      <c r="G1657">
        <v>1.53625488746911</v>
      </c>
      <c r="H1657">
        <v>36.063087463378899</v>
      </c>
      <c r="I1657">
        <v>0.289303958415985</v>
      </c>
      <c r="J1657">
        <v>49.313671999999997</v>
      </c>
      <c r="K1657">
        <f>G1657/VLOOKUP("Tensile "&amp;C1657&amp;" "&amp;A1657&amp;" "&amp;D1657&amp;" "&amp;E1657,SpecificGeometries!A:J, 7, FALSE)</f>
        <v>0.28931353812977589</v>
      </c>
      <c r="L1657">
        <f>H1657/VLOOKUP("Tensile "&amp;C1657&amp;" "&amp;A1657&amp;" "&amp;D1657&amp;" "&amp;E1657,SpecificGeometries!A:J, 8, FALSE)</f>
        <v>50.79308093433648</v>
      </c>
      <c r="M1657" cm="1">
        <f t="array" ref="M1657">G1657/_xlfn.IFS(Tensile!B1657=Geometries!$C$4,Geometries!$E$4,Tensile!B1657=Geometries!$C$5,Geometries!$E$5)</f>
        <v>0.51272929230036079</v>
      </c>
      <c r="N1657" cm="1">
        <f t="array" ref="N1657">H1657/(_xlfn.IFS(B1657=Geometries!$C$4,Geometries!$D$4,B1657=Geometries!$C$5,Geometries!$D$5))</f>
        <v>48.10447869207087</v>
      </c>
    </row>
    <row r="1658" spans="1:14">
      <c r="A1658" s="2" t="s">
        <v>14</v>
      </c>
      <c r="B1658" s="2" t="s">
        <v>18</v>
      </c>
      <c r="C1658" s="2" t="s">
        <v>10</v>
      </c>
      <c r="D1658" s="2">
        <v>3</v>
      </c>
      <c r="E1658" s="2" t="s">
        <v>23</v>
      </c>
      <c r="F1658">
        <v>18.614000320434599</v>
      </c>
      <c r="G1658">
        <v>1.54459639452398</v>
      </c>
      <c r="H1658">
        <v>36.237808227539098</v>
      </c>
      <c r="I1658">
        <v>0.29085570573806802</v>
      </c>
      <c r="J1658">
        <v>49.552588</v>
      </c>
      <c r="K1658">
        <f>G1658/VLOOKUP("Tensile "&amp;C1658&amp;" "&amp;A1658&amp;" "&amp;D1658&amp;" "&amp;E1658,SpecificGeometries!A:J, 7, FALSE)</f>
        <v>0.29088444341317893</v>
      </c>
      <c r="L1658">
        <f>H1658/VLOOKUP("Tensile "&amp;C1658&amp;" "&amp;A1658&amp;" "&amp;D1658&amp;" "&amp;E1658,SpecificGeometries!A:J, 8, FALSE)</f>
        <v>51.039166517660703</v>
      </c>
      <c r="M1658" cm="1">
        <f t="array" ref="M1658">G1658/_xlfn.IFS(Tensile!B1658=Geometries!$C$4,Geometries!$E$4,Tensile!B1658=Geometries!$C$5,Geometries!$E$5)</f>
        <v>0.51551329321313111</v>
      </c>
      <c r="N1658" cm="1">
        <f t="array" ref="N1658">H1658/(_xlfn.IFS(B1658=Geometries!$C$4,Geometries!$D$4,B1658=Geometries!$C$5,Geometries!$D$5))</f>
        <v>48.337538362437179</v>
      </c>
    </row>
    <row r="1659" spans="1:14">
      <c r="A1659" s="2" t="s">
        <v>14</v>
      </c>
      <c r="B1659" s="2" t="s">
        <v>18</v>
      </c>
      <c r="C1659" s="2" t="s">
        <v>10</v>
      </c>
      <c r="D1659" s="2">
        <v>3</v>
      </c>
      <c r="E1659" s="2" t="s">
        <v>23</v>
      </c>
      <c r="F1659">
        <v>18.7140007019043</v>
      </c>
      <c r="G1659">
        <v>1.5534465201199099</v>
      </c>
      <c r="H1659">
        <v>36.458744049072301</v>
      </c>
      <c r="I1659">
        <v>0.29253196716308599</v>
      </c>
      <c r="J1659">
        <v>49.854703999999998</v>
      </c>
      <c r="K1659">
        <f>G1659/VLOOKUP("Tensile "&amp;C1659&amp;" "&amp;A1659&amp;" "&amp;D1659&amp;" "&amp;E1659,SpecificGeometries!A:J, 7, FALSE)</f>
        <v>0.29255113373256308</v>
      </c>
      <c r="L1659">
        <f>H1659/VLOOKUP("Tensile "&amp;C1659&amp;" "&amp;A1659&amp;" "&amp;D1659&amp;" "&amp;E1659,SpecificGeometries!A:J, 8, FALSE)</f>
        <v>51.350343731087747</v>
      </c>
      <c r="M1659" cm="1">
        <f t="array" ref="M1659">G1659/_xlfn.IFS(Tensile!B1659=Geometries!$C$4,Geometries!$E$4,Tensile!B1659=Geometries!$C$5,Geometries!$E$5)</f>
        <v>0.51846704696231927</v>
      </c>
      <c r="N1659" cm="1">
        <f t="array" ref="N1659">H1659/(_xlfn.IFS(B1659=Geometries!$C$4,Geometries!$D$4,B1659=Geometries!$C$5,Geometries!$D$5))</f>
        <v>48.632244203417983</v>
      </c>
    </row>
    <row r="1660" spans="1:14">
      <c r="A1660" s="2" t="s">
        <v>14</v>
      </c>
      <c r="B1660" s="2" t="s">
        <v>18</v>
      </c>
      <c r="C1660" s="2" t="s">
        <v>10</v>
      </c>
      <c r="D1660" s="2">
        <v>3</v>
      </c>
      <c r="E1660" s="2" t="s">
        <v>23</v>
      </c>
      <c r="F1660">
        <v>18.813999176025401</v>
      </c>
      <c r="G1660">
        <v>1.5611267881467901</v>
      </c>
      <c r="H1660">
        <v>36.5782470703125</v>
      </c>
      <c r="I1660">
        <v>0.29397836327552801</v>
      </c>
      <c r="J1660">
        <v>50.018115999999999</v>
      </c>
      <c r="K1660">
        <f>G1660/VLOOKUP("Tensile "&amp;C1660&amp;" "&amp;A1660&amp;" "&amp;D1660&amp;" "&amp;E1660,SpecificGeometries!A:J, 7, FALSE)</f>
        <v>0.29399751189205087</v>
      </c>
      <c r="L1660">
        <f>H1660/VLOOKUP("Tensile "&amp;C1660&amp;" "&amp;A1660&amp;" "&amp;D1660&amp;" "&amp;E1660,SpecificGeometries!A:J, 8, FALSE)</f>
        <v>51.518657845510567</v>
      </c>
      <c r="M1660" cm="1">
        <f t="array" ref="M1660">G1660/_xlfn.IFS(Tensile!B1660=Geometries!$C$4,Geometries!$E$4,Tensile!B1660=Geometries!$C$5,Geometries!$E$5)</f>
        <v>0.52103035753156135</v>
      </c>
      <c r="N1660" cm="1">
        <f t="array" ref="N1660">H1660/(_xlfn.IFS(B1660=Geometries!$C$4,Geometries!$D$4,B1660=Geometries!$C$5,Geometries!$D$5))</f>
        <v>48.791649039310769</v>
      </c>
    </row>
    <row r="1661" spans="1:14">
      <c r="A1661" s="2" t="s">
        <v>14</v>
      </c>
      <c r="B1661" s="2" t="s">
        <v>18</v>
      </c>
      <c r="C1661" s="2" t="s">
        <v>10</v>
      </c>
      <c r="D1661" s="2">
        <v>3</v>
      </c>
      <c r="E1661" s="2" t="s">
        <v>23</v>
      </c>
      <c r="F1661">
        <v>18.913999557495099</v>
      </c>
      <c r="G1661">
        <v>1.56951905228198</v>
      </c>
      <c r="H1661">
        <v>36.751132965087898</v>
      </c>
      <c r="I1661">
        <v>0.295568406581879</v>
      </c>
      <c r="J1661">
        <v>50.254524000000004</v>
      </c>
      <c r="K1661">
        <f>G1661/VLOOKUP("Tensile "&amp;C1661&amp;" "&amp;A1661&amp;" "&amp;D1661&amp;" "&amp;E1661,SpecificGeometries!A:J, 7, FALSE)</f>
        <v>0.29557797594764218</v>
      </c>
      <c r="L1661">
        <f>H1661/VLOOKUP("Tensile "&amp;C1661&amp;" "&amp;A1661&amp;" "&amp;D1661&amp;" "&amp;E1661,SpecificGeometries!A:J, 8, FALSE)</f>
        <v>51.762159105757604</v>
      </c>
      <c r="M1661" cm="1">
        <f t="array" ref="M1661">G1661/_xlfn.IFS(Tensile!B1661=Geometries!$C$4,Geometries!$E$4,Tensile!B1661=Geometries!$C$5,Geometries!$E$5)</f>
        <v>0.52383129875943435</v>
      </c>
      <c r="N1661" cm="1">
        <f t="array" ref="N1661">H1661/(_xlfn.IFS(B1661=Geometries!$C$4,Geometries!$D$4,B1661=Geometries!$C$5,Geometries!$D$5))</f>
        <v>49.022261181153254</v>
      </c>
    </row>
    <row r="1662" spans="1:14">
      <c r="A1662" s="2" t="s">
        <v>14</v>
      </c>
      <c r="B1662" s="2" t="s">
        <v>18</v>
      </c>
      <c r="C1662" s="2" t="s">
        <v>10</v>
      </c>
      <c r="D1662" s="2">
        <v>3</v>
      </c>
      <c r="E1662" s="2" t="s">
        <v>23</v>
      </c>
      <c r="F1662">
        <v>19.013999938964801</v>
      </c>
      <c r="G1662">
        <v>1.5781656838953499</v>
      </c>
      <c r="H1662">
        <v>36.936134338378899</v>
      </c>
      <c r="I1662">
        <v>0.297187209129333</v>
      </c>
      <c r="J1662">
        <v>50.5075</v>
      </c>
      <c r="K1662">
        <f>G1662/VLOOKUP("Tensile "&amp;C1662&amp;" "&amp;A1662&amp;" "&amp;D1662&amp;" "&amp;E1662,SpecificGeometries!A:J, 7, FALSE)</f>
        <v>0.29720634348311675</v>
      </c>
      <c r="L1662">
        <f>H1662/VLOOKUP("Tensile "&amp;C1662&amp;" "&amp;A1662&amp;" "&amp;D1662&amp;" "&amp;E1662,SpecificGeometries!A:J, 8, FALSE)</f>
        <v>52.022724420251976</v>
      </c>
      <c r="M1662" cm="1">
        <f t="array" ref="M1662">G1662/_xlfn.IFS(Tensile!B1662=Geometries!$C$4,Geometries!$E$4,Tensile!B1662=Geometries!$C$5,Geometries!$E$5)</f>
        <v>0.52671713583247948</v>
      </c>
      <c r="N1662" cm="1">
        <f t="array" ref="N1662">H1662/(_xlfn.IFS(B1662=Geometries!$C$4,Geometries!$D$4,B1662=Geometries!$C$5,Geometries!$D$5))</f>
        <v>49.269034135036307</v>
      </c>
    </row>
    <row r="1663" spans="1:14">
      <c r="A1663" s="2" t="s">
        <v>14</v>
      </c>
      <c r="B1663" s="2" t="s">
        <v>18</v>
      </c>
      <c r="C1663" s="2" t="s">
        <v>10</v>
      </c>
      <c r="D1663" s="2">
        <v>3</v>
      </c>
      <c r="E1663" s="2" t="s">
        <v>23</v>
      </c>
      <c r="F1663">
        <v>19.114000320434599</v>
      </c>
      <c r="G1663">
        <v>1.5857950784265999</v>
      </c>
      <c r="H1663">
        <v>37.051967620849602</v>
      </c>
      <c r="I1663">
        <v>0.29863357543945301</v>
      </c>
      <c r="J1663">
        <v>50.665891999999999</v>
      </c>
      <c r="K1663">
        <f>G1663/VLOOKUP("Tensile "&amp;C1663&amp;" "&amp;A1663&amp;" "&amp;D1663&amp;" "&amp;E1663,SpecificGeometries!A:J, 7, FALSE)</f>
        <v>0.29864314094662903</v>
      </c>
      <c r="L1663">
        <f>H1663/VLOOKUP("Tensile "&amp;C1663&amp;" "&amp;A1663&amp;" "&amp;D1663&amp;" "&amp;E1663,SpecificGeometries!A:J, 8, FALSE)</f>
        <v>52.185869888520571</v>
      </c>
      <c r="M1663" cm="1">
        <f t="array" ref="M1663">G1663/_xlfn.IFS(Tensile!B1663=Geometries!$C$4,Geometries!$E$4,Tensile!B1663=Geometries!$C$5,Geometries!$E$5)</f>
        <v>0.52926346723268902</v>
      </c>
      <c r="N1663" cm="1">
        <f t="array" ref="N1663">H1663/(_xlfn.IFS(B1663=Geometries!$C$4,Geometries!$D$4,B1663=Geometries!$C$5,Geometries!$D$5))</f>
        <v>49.423543913881581</v>
      </c>
    </row>
    <row r="1664" spans="1:14">
      <c r="A1664" s="2" t="s">
        <v>14</v>
      </c>
      <c r="B1664" s="2" t="s">
        <v>18</v>
      </c>
      <c r="C1664" s="2" t="s">
        <v>10</v>
      </c>
      <c r="D1664" s="2">
        <v>3</v>
      </c>
      <c r="E1664" s="2" t="s">
        <v>23</v>
      </c>
      <c r="F1664">
        <v>19.2140007019043</v>
      </c>
      <c r="G1664">
        <v>1.5945943305268899</v>
      </c>
      <c r="H1664">
        <v>37.246109008789098</v>
      </c>
      <c r="I1664">
        <v>0.30029067397117598</v>
      </c>
      <c r="J1664">
        <v>50.931367999999999</v>
      </c>
      <c r="K1664">
        <f>G1664/VLOOKUP("Tensile "&amp;C1664&amp;" "&amp;A1664&amp;" "&amp;D1664&amp;" "&amp;E1664,SpecificGeometries!A:J, 7, FALSE)</f>
        <v>0.30030025057003579</v>
      </c>
      <c r="L1664">
        <f>H1664/VLOOKUP("Tensile "&amp;C1664&amp;" "&amp;A1664&amp;" "&amp;D1664&amp;" "&amp;E1664,SpecificGeometries!A:J, 8, FALSE)</f>
        <v>52.459308463083239</v>
      </c>
      <c r="M1664" cm="1">
        <f t="array" ref="M1664">G1664/_xlfn.IFS(Tensile!B1664=Geometries!$C$4,Geometries!$E$4,Tensile!B1664=Geometries!$C$5,Geometries!$E$5)</f>
        <v>0.53220024181284142</v>
      </c>
      <c r="N1664" cm="1">
        <f t="array" ref="N1664">H1664/(_xlfn.IFS(B1664=Geometries!$C$4,Geometries!$D$4,B1664=Geometries!$C$5,Geometries!$D$5))</f>
        <v>49.682508714631609</v>
      </c>
    </row>
    <row r="1665" spans="1:14">
      <c r="A1665" s="2" t="s">
        <v>14</v>
      </c>
      <c r="B1665" s="2" t="s">
        <v>18</v>
      </c>
      <c r="C1665" s="2" t="s">
        <v>10</v>
      </c>
      <c r="D1665" s="2">
        <v>3</v>
      </c>
      <c r="E1665" s="2" t="s">
        <v>23</v>
      </c>
      <c r="F1665">
        <v>19.313999176025401</v>
      </c>
      <c r="G1665">
        <v>1.6029867110773901</v>
      </c>
      <c r="H1665">
        <v>37.408260345458999</v>
      </c>
      <c r="I1665">
        <v>0.30186158418655401</v>
      </c>
      <c r="J1665">
        <v>51.153095999999998</v>
      </c>
      <c r="K1665">
        <f>G1665/VLOOKUP("Tensile "&amp;C1665&amp;" "&amp;A1665&amp;" "&amp;D1665&amp;" "&amp;E1665,SpecificGeometries!A:J, 7, FALSE)</f>
        <v>0.30188073654941433</v>
      </c>
      <c r="L1665">
        <f>H1665/VLOOKUP("Tensile "&amp;C1665&amp;" "&amp;A1665&amp;" "&amp;D1665&amp;" "&amp;E1665,SpecificGeometries!A:J, 8, FALSE)</f>
        <v>52.687690627407044</v>
      </c>
      <c r="M1665" cm="1">
        <f t="array" ref="M1665">G1665/_xlfn.IFS(Tensile!B1665=Geometries!$C$4,Geometries!$E$4,Tensile!B1665=Geometries!$C$5,Geometries!$E$5)</f>
        <v>0.53500122189464427</v>
      </c>
      <c r="N1665" cm="1">
        <f t="array" ref="N1665">H1665/(_xlfn.IFS(B1665=Geometries!$C$4,Geometries!$D$4,B1665=Geometries!$C$5,Geometries!$D$5))</f>
        <v>49.89880205134741</v>
      </c>
    </row>
    <row r="1666" spans="1:14">
      <c r="A1666" s="2" t="s">
        <v>14</v>
      </c>
      <c r="B1666" s="2" t="s">
        <v>18</v>
      </c>
      <c r="C1666" s="2" t="s">
        <v>10</v>
      </c>
      <c r="D1666" s="2">
        <v>3</v>
      </c>
      <c r="E1666" s="2" t="s">
        <v>23</v>
      </c>
      <c r="F1666">
        <v>19.413999557495099</v>
      </c>
      <c r="G1666">
        <v>1.6107687260955601</v>
      </c>
      <c r="H1666">
        <v>37.516803741455099</v>
      </c>
      <c r="I1666">
        <v>0.30333670973777799</v>
      </c>
      <c r="J1666">
        <v>51.301524000000001</v>
      </c>
      <c r="K1666">
        <f>G1666/VLOOKUP("Tensile "&amp;C1666&amp;" "&amp;A1666&amp;" "&amp;D1666&amp;" "&amp;E1666,SpecificGeometries!A:J, 7, FALSE)</f>
        <v>0.30334627610085879</v>
      </c>
      <c r="L1666">
        <f>H1666/VLOOKUP("Tensile "&amp;C1666&amp;" "&amp;A1666&amp;" "&amp;D1666&amp;" "&amp;E1666,SpecificGeometries!A:J, 8, FALSE)</f>
        <v>52.840568649936763</v>
      </c>
      <c r="M1666" cm="1">
        <f t="array" ref="M1666">G1666/_xlfn.IFS(Tensile!B1666=Geometries!$C$4,Geometries!$E$4,Tensile!B1666=Geometries!$C$5,Geometries!$E$5)</f>
        <v>0.53759849080196109</v>
      </c>
      <c r="N1666" cm="1">
        <f t="array" ref="N1666">H1666/(_xlfn.IFS(B1666=Geometries!$C$4,Geometries!$D$4,B1666=Geometries!$C$5,Geometries!$D$5))</f>
        <v>50.043587865517139</v>
      </c>
    </row>
    <row r="1667" spans="1:14">
      <c r="A1667" s="2" t="s">
        <v>14</v>
      </c>
      <c r="B1667" s="2" t="s">
        <v>18</v>
      </c>
      <c r="C1667" s="2" t="s">
        <v>10</v>
      </c>
      <c r="D1667" s="2">
        <v>3</v>
      </c>
      <c r="E1667" s="2" t="s">
        <v>23</v>
      </c>
      <c r="F1667">
        <v>19.513999938964801</v>
      </c>
      <c r="G1667">
        <v>1.6196696087718001</v>
      </c>
      <c r="H1667">
        <v>37.705699920654297</v>
      </c>
      <c r="I1667">
        <v>0.30500337481498702</v>
      </c>
      <c r="J1667">
        <v>51.559823999999999</v>
      </c>
      <c r="K1667">
        <f>G1667/VLOOKUP("Tensile "&amp;C1667&amp;" "&amp;A1667&amp;" "&amp;D1667&amp;" "&amp;E1667,SpecificGeometries!A:J, 7, FALSE)</f>
        <v>0.30502252519242939</v>
      </c>
      <c r="L1667">
        <f>H1667/VLOOKUP("Tensile "&amp;C1667&amp;" "&amp;A1667&amp;" "&amp;D1667&amp;" "&amp;E1667,SpecificGeometries!A:J, 8, FALSE)</f>
        <v>53.106619606555348</v>
      </c>
      <c r="M1667" cm="1">
        <f t="array" ref="M1667">G1667/_xlfn.IFS(Tensile!B1667=Geometries!$C$4,Geometries!$E$4,Tensile!B1667=Geometries!$C$5,Geometries!$E$5)</f>
        <v>0.54056918486624861</v>
      </c>
      <c r="N1667" cm="1">
        <f t="array" ref="N1667">H1667/(_xlfn.IFS(B1667=Geometries!$C$4,Geometries!$D$4,B1667=Geometries!$C$5,Geometries!$D$5))</f>
        <v>50.295556093044212</v>
      </c>
    </row>
    <row r="1668" spans="1:14">
      <c r="A1668" s="2" t="s">
        <v>14</v>
      </c>
      <c r="B1668" s="2" t="s">
        <v>18</v>
      </c>
      <c r="C1668" s="2" t="s">
        <v>10</v>
      </c>
      <c r="D1668" s="2">
        <v>3</v>
      </c>
      <c r="E1668" s="2" t="s">
        <v>23</v>
      </c>
      <c r="F1668">
        <v>19.614000320434599</v>
      </c>
      <c r="G1668">
        <v>1.6277567483484701</v>
      </c>
      <c r="H1668">
        <v>37.840007781982401</v>
      </c>
      <c r="I1668">
        <v>0.30652639269828802</v>
      </c>
      <c r="J1668">
        <v>51.743479999999998</v>
      </c>
      <c r="K1668">
        <f>G1668/VLOOKUP("Tensile "&amp;C1668&amp;" "&amp;A1668&amp;" "&amp;D1668&amp;" "&amp;E1668,SpecificGeometries!A:J, 7, FALSE)</f>
        <v>0.30654552699594539</v>
      </c>
      <c r="L1668">
        <f>H1668/VLOOKUP("Tensile "&amp;C1668&amp;" "&amp;A1668&amp;" "&amp;D1668&amp;" "&amp;E1668,SpecificGeometries!A:J, 8, FALSE)</f>
        <v>53.295785608425916</v>
      </c>
      <c r="M1668" cm="1">
        <f t="array" ref="M1668">G1668/_xlfn.IFS(Tensile!B1668=Geometries!$C$4,Geometries!$E$4,Tensile!B1668=Geometries!$C$5,Geometries!$E$5)</f>
        <v>0.54326828993384013</v>
      </c>
      <c r="N1668" cm="1">
        <f t="array" ref="N1668">H1668/(_xlfn.IFS(B1668=Geometries!$C$4,Geometries!$D$4,B1668=Geometries!$C$5,Geometries!$D$5))</f>
        <v>50.474709074884608</v>
      </c>
    </row>
    <row r="1669" spans="1:14">
      <c r="A1669" s="2" t="s">
        <v>14</v>
      </c>
      <c r="B1669" s="2" t="s">
        <v>18</v>
      </c>
      <c r="C1669" s="2" t="s">
        <v>10</v>
      </c>
      <c r="D1669" s="2">
        <v>3</v>
      </c>
      <c r="E1669" s="2" t="s">
        <v>23</v>
      </c>
      <c r="F1669">
        <v>19.7140007019043</v>
      </c>
      <c r="G1669">
        <v>1.63574225734919</v>
      </c>
      <c r="H1669">
        <v>37.957763671875</v>
      </c>
      <c r="I1669">
        <v>0.30803021788597101</v>
      </c>
      <c r="J1669">
        <v>51.904504000000003</v>
      </c>
      <c r="K1669">
        <f>G1669/VLOOKUP("Tensile "&amp;C1669&amp;" "&amp;A1669&amp;" "&amp;D1669&amp;" "&amp;E1669,SpecificGeometries!A:J, 7, FALSE)</f>
        <v>0.30804938933129755</v>
      </c>
      <c r="L1669">
        <f>H1669/VLOOKUP("Tensile "&amp;C1669&amp;" "&amp;A1669&amp;" "&amp;D1669&amp;" "&amp;E1669,SpecificGeometries!A:J, 8, FALSE)</f>
        <v>53.461638974471832</v>
      </c>
      <c r="M1669" cm="1">
        <f t="array" ref="M1669">G1669/_xlfn.IFS(Tensile!B1669=Geometries!$C$4,Geometries!$E$4,Tensile!B1669=Geometries!$C$5,Geometries!$E$5)</f>
        <v>0.54593347551729665</v>
      </c>
      <c r="N1669" cm="1">
        <f t="array" ref="N1669">H1669/(_xlfn.IFS(B1669=Geometries!$C$4,Geometries!$D$4,B1669=Geometries!$C$5,Geometries!$D$5))</f>
        <v>50.63178341584215</v>
      </c>
    </row>
    <row r="1670" spans="1:14">
      <c r="A1670" s="2" t="s">
        <v>14</v>
      </c>
      <c r="B1670" s="2" t="s">
        <v>18</v>
      </c>
      <c r="C1670" s="2" t="s">
        <v>10</v>
      </c>
      <c r="D1670" s="2">
        <v>3</v>
      </c>
      <c r="E1670" s="2" t="s">
        <v>23</v>
      </c>
      <c r="F1670">
        <v>19.813999176025401</v>
      </c>
      <c r="G1670">
        <v>1.6447448870167101</v>
      </c>
      <c r="H1670">
        <v>38.134002685546903</v>
      </c>
      <c r="I1670">
        <v>0.309716075658798</v>
      </c>
      <c r="J1670">
        <v>52.145496000000001</v>
      </c>
      <c r="K1670">
        <f>G1670/VLOOKUP("Tensile "&amp;C1670&amp;" "&amp;A1670&amp;" "&amp;D1670&amp;" "&amp;E1670,SpecificGeometries!A:J, 7, FALSE)</f>
        <v>0.309744799814823</v>
      </c>
      <c r="L1670">
        <f>H1670/VLOOKUP("Tensile "&amp;C1670&amp;" "&amp;A1670&amp;" "&amp;D1670&amp;" "&amp;E1670,SpecificGeometries!A:J, 8, FALSE)</f>
        <v>53.709862937390007</v>
      </c>
      <c r="M1670" cm="1">
        <f t="array" ref="M1670">G1670/_xlfn.IFS(Tensile!B1670=Geometries!$C$4,Geometries!$E$4,Tensile!B1670=Geometries!$C$5,Geometries!$E$5)</f>
        <v>0.54893812791965568</v>
      </c>
      <c r="N1670" cm="1">
        <f t="array" ref="N1670">H1670/(_xlfn.IFS(B1670=Geometries!$C$4,Geometries!$D$4,B1670=Geometries!$C$5,Geometries!$D$5))</f>
        <v>50.866868276130404</v>
      </c>
    </row>
    <row r="1671" spans="1:14">
      <c r="A1671" s="2" t="s">
        <v>14</v>
      </c>
      <c r="B1671" s="2" t="s">
        <v>18</v>
      </c>
      <c r="C1671" s="2" t="s">
        <v>10</v>
      </c>
      <c r="D1671" s="2">
        <v>3</v>
      </c>
      <c r="E1671" s="2" t="s">
        <v>23</v>
      </c>
      <c r="F1671">
        <v>19.913999557495099</v>
      </c>
      <c r="G1671">
        <v>1.6524251550436</v>
      </c>
      <c r="H1671">
        <v>38.223121643066399</v>
      </c>
      <c r="I1671">
        <v>0.31118160486221302</v>
      </c>
      <c r="J1671">
        <v>52.267359999999996</v>
      </c>
      <c r="K1671">
        <f>G1671/VLOOKUP("Tensile "&amp;C1671&amp;" "&amp;A1671&amp;" "&amp;D1671&amp;" "&amp;E1671,SpecificGeometries!A:J, 7, FALSE)</f>
        <v>0.31119117797431262</v>
      </c>
      <c r="L1671">
        <f>H1671/VLOOKUP("Tensile "&amp;C1671&amp;" "&amp;A1671&amp;" "&amp;D1671&amp;" "&amp;E1671,SpecificGeometries!A:J, 8, FALSE)</f>
        <v>53.835382595868168</v>
      </c>
      <c r="M1671" cm="1">
        <f t="array" ref="M1671">G1671/_xlfn.IFS(Tensile!B1671=Geometries!$C$4,Geometries!$E$4,Tensile!B1671=Geometries!$C$5,Geometries!$E$5)</f>
        <v>0.55150143848890099</v>
      </c>
      <c r="N1671" cm="1">
        <f t="array" ref="N1671">H1671/(_xlfn.IFS(B1671=Geometries!$C$4,Geometries!$D$4,B1671=Geometries!$C$5,Geometries!$D$5))</f>
        <v>50.98574387149948</v>
      </c>
    </row>
    <row r="1672" spans="1:14">
      <c r="A1672" s="2" t="s">
        <v>14</v>
      </c>
      <c r="B1672" s="2" t="s">
        <v>18</v>
      </c>
      <c r="C1672" s="2" t="s">
        <v>10</v>
      </c>
      <c r="D1672" s="2">
        <v>3</v>
      </c>
      <c r="E1672" s="2" t="s">
        <v>23</v>
      </c>
      <c r="F1672">
        <v>20.013999938964801</v>
      </c>
      <c r="G1672">
        <v>1.6605122946202799</v>
      </c>
      <c r="H1672">
        <v>38.325740814208999</v>
      </c>
      <c r="I1672">
        <v>0.31269502639770502</v>
      </c>
      <c r="J1672">
        <v>52.407688</v>
      </c>
      <c r="K1672">
        <f>G1672/VLOOKUP("Tensile "&amp;C1672&amp;" "&amp;A1672&amp;" "&amp;D1672&amp;" "&amp;E1672,SpecificGeometries!A:J, 7, FALSE)</f>
        <v>0.3127141797778305</v>
      </c>
      <c r="L1672">
        <f>H1672/VLOOKUP("Tensile "&amp;C1672&amp;" "&amp;A1672&amp;" "&amp;D1672&amp;" "&amp;E1672,SpecificGeometries!A:J, 8, FALSE)</f>
        <v>53.979916639730988</v>
      </c>
      <c r="M1672" cm="1">
        <f t="array" ref="M1672">G1672/_xlfn.IFS(Tensile!B1672=Geometries!$C$4,Geometries!$E$4,Tensile!B1672=Geometries!$C$5,Geometries!$E$5)</f>
        <v>0.55420054355649595</v>
      </c>
      <c r="N1672" cm="1">
        <f t="array" ref="N1672">H1672/(_xlfn.IFS(B1672=Geometries!$C$4,Geometries!$D$4,B1672=Geometries!$C$5,Geometries!$D$5))</f>
        <v>51.122627374240061</v>
      </c>
    </row>
    <row r="1673" spans="1:14">
      <c r="A1673" s="2" t="s">
        <v>14</v>
      </c>
      <c r="B1673" s="2" t="s">
        <v>18</v>
      </c>
      <c r="C1673" s="2" t="s">
        <v>10</v>
      </c>
      <c r="D1673" s="2">
        <v>3</v>
      </c>
      <c r="E1673" s="2" t="s">
        <v>23</v>
      </c>
      <c r="F1673">
        <v>20.114000320434599</v>
      </c>
      <c r="G1673">
        <v>1.6694641672074799</v>
      </c>
      <c r="H1673">
        <v>38.511363983154297</v>
      </c>
      <c r="I1673">
        <v>0.314380884170532</v>
      </c>
      <c r="J1673">
        <v>52.661512000000002</v>
      </c>
      <c r="K1673">
        <f>G1673/VLOOKUP("Tensile "&amp;C1673&amp;" "&amp;A1673&amp;" "&amp;D1673&amp;" "&amp;E1673,SpecificGeometries!A:J, 7, FALSE)</f>
        <v>0.31440003148916762</v>
      </c>
      <c r="L1673">
        <f>H1673/VLOOKUP("Tensile "&amp;C1673&amp;" "&amp;A1673&amp;" "&amp;D1673&amp;" "&amp;E1673,SpecificGeometries!A:J, 8, FALSE)</f>
        <v>54.241357722752532</v>
      </c>
      <c r="M1673" cm="1">
        <f t="array" ref="M1673">G1673/_xlfn.IFS(Tensile!B1673=Geometries!$C$4,Geometries!$E$4,Tensile!B1673=Geometries!$C$5,Geometries!$E$5)</f>
        <v>0.55718825564375229</v>
      </c>
      <c r="N1673" cm="1">
        <f t="array" ref="N1673">H1673/(_xlfn.IFS(B1673=Geometries!$C$4,Geometries!$D$4,B1673=Geometries!$C$5,Geometries!$D$5))</f>
        <v>51.370229740076077</v>
      </c>
    </row>
    <row r="1674" spans="1:14">
      <c r="A1674" s="2" t="s">
        <v>14</v>
      </c>
      <c r="B1674" s="2" t="s">
        <v>18</v>
      </c>
      <c r="C1674" s="2" t="s">
        <v>10</v>
      </c>
      <c r="D1674" s="2">
        <v>3</v>
      </c>
      <c r="E1674" s="2" t="s">
        <v>23</v>
      </c>
      <c r="F1674">
        <v>20.2140007019043</v>
      </c>
      <c r="G1674">
        <v>1.67719530873001</v>
      </c>
      <c r="H1674">
        <v>38.585380554199197</v>
      </c>
      <c r="I1674">
        <v>0.31583681702613797</v>
      </c>
      <c r="J1674">
        <v>52.762723999999999</v>
      </c>
      <c r="K1674">
        <f>G1674/VLOOKUP("Tensile "&amp;C1674&amp;" "&amp;A1674&amp;" "&amp;D1674&amp;" "&amp;E1674,SpecificGeometries!A:J, 7, FALSE)</f>
        <v>0.31585599034463469</v>
      </c>
      <c r="L1674">
        <f>H1674/VLOOKUP("Tensile "&amp;C1674&amp;" "&amp;A1674&amp;" "&amp;D1674&amp;" "&amp;E1674,SpecificGeometries!A:J, 8, FALSE)</f>
        <v>54.345606414365072</v>
      </c>
      <c r="M1674" cm="1">
        <f t="array" ref="M1674">G1674/_xlfn.IFS(Tensile!B1674=Geometries!$C$4,Geometries!$E$4,Tensile!B1674=Geometries!$C$5,Geometries!$E$5)</f>
        <v>0.55976854538203336</v>
      </c>
      <c r="N1674" cm="1">
        <f t="array" ref="N1674">H1674/(_xlfn.IFS(B1674=Geometries!$C$4,Geometries!$D$4,B1674=Geometries!$C$5,Geometries!$D$5))</f>
        <v>51.468960292980206</v>
      </c>
    </row>
    <row r="1675" spans="1:14">
      <c r="A1675" s="2" t="s">
        <v>14</v>
      </c>
      <c r="B1675" s="2" t="s">
        <v>18</v>
      </c>
      <c r="C1675" s="2" t="s">
        <v>10</v>
      </c>
      <c r="D1675" s="2">
        <v>3</v>
      </c>
      <c r="E1675" s="2" t="s">
        <v>23</v>
      </c>
      <c r="F1675">
        <v>20.313999176025401</v>
      </c>
      <c r="G1675">
        <v>1.6858928138390199</v>
      </c>
      <c r="H1675">
        <v>38.718048095703097</v>
      </c>
      <c r="I1675">
        <v>0.31747478246688798</v>
      </c>
      <c r="J1675">
        <v>52.944136</v>
      </c>
      <c r="K1675">
        <f>G1675/VLOOKUP("Tensile "&amp;C1675&amp;" "&amp;A1675&amp;" "&amp;D1675&amp;" "&amp;E1675,SpecificGeometries!A:J, 7, FALSE)</f>
        <v>0.31749393857608665</v>
      </c>
      <c r="L1675">
        <f>H1675/VLOOKUP("Tensile "&amp;C1675&amp;" "&amp;A1675&amp;" "&amp;D1675&amp;" "&amp;E1675,SpecificGeometries!A:J, 8, FALSE)</f>
        <v>54.532462106624081</v>
      </c>
      <c r="M1675" cm="1">
        <f t="array" ref="M1675">G1675/_xlfn.IFS(Tensile!B1675=Geometries!$C$4,Geometries!$E$4,Tensile!B1675=Geometries!$C$5,Geometries!$E$5)</f>
        <v>0.56267136162411424</v>
      </c>
      <c r="N1675" cm="1">
        <f t="array" ref="N1675">H1675/(_xlfn.IFS(B1675=Geometries!$C$4,Geometries!$D$4,B1675=Geometries!$C$5,Geometries!$D$5))</f>
        <v>51.645925255558204</v>
      </c>
    </row>
    <row r="1676" spans="1:14">
      <c r="A1676" s="2" t="s">
        <v>14</v>
      </c>
      <c r="B1676" s="2" t="s">
        <v>18</v>
      </c>
      <c r="C1676" s="2" t="s">
        <v>10</v>
      </c>
      <c r="D1676" s="2">
        <v>3</v>
      </c>
      <c r="E1676" s="2" t="s">
        <v>23</v>
      </c>
      <c r="F1676">
        <v>20.413999557495099</v>
      </c>
      <c r="G1676">
        <v>1.69448857195675</v>
      </c>
      <c r="H1676">
        <v>38.852695465087898</v>
      </c>
      <c r="I1676">
        <v>0.31909355521202099</v>
      </c>
      <c r="J1676">
        <v>53.128259999999997</v>
      </c>
      <c r="K1676">
        <f>G1676/VLOOKUP("Tensile "&amp;C1676&amp;" "&amp;A1676&amp;" "&amp;D1676&amp;" "&amp;E1676,SpecificGeometries!A:J, 7, FALSE)</f>
        <v>0.31911272541558383</v>
      </c>
      <c r="L1676">
        <f>H1676/VLOOKUP("Tensile "&amp;C1676&amp;" "&amp;A1676&amp;" "&amp;D1676&amp;" "&amp;E1676,SpecificGeometries!A:J, 8, FALSE)</f>
        <v>54.722106288856196</v>
      </c>
      <c r="M1676" cm="1">
        <f t="array" ref="M1676">G1676/_xlfn.IFS(Tensile!B1676=Geometries!$C$4,Geometries!$E$4,Tensile!B1676=Geometries!$C$5,Geometries!$E$5)</f>
        <v>0.56554021952812361</v>
      </c>
      <c r="N1676" cm="1">
        <f t="array" ref="N1676">H1676/(_xlfn.IFS(B1676=Geometries!$C$4,Geometries!$D$4,B1676=Geometries!$C$5,Geometries!$D$5))</f>
        <v>51.825531106501828</v>
      </c>
    </row>
    <row r="1677" spans="1:14">
      <c r="A1677" s="2" t="s">
        <v>14</v>
      </c>
      <c r="B1677" s="2" t="s">
        <v>18</v>
      </c>
      <c r="C1677" s="2" t="s">
        <v>10</v>
      </c>
      <c r="D1677" s="2">
        <v>3</v>
      </c>
      <c r="E1677" s="2" t="s">
        <v>23</v>
      </c>
      <c r="F1677">
        <v>20.513999938964801</v>
      </c>
      <c r="G1677">
        <v>1.7020162194967301</v>
      </c>
      <c r="H1677">
        <v>38.889575958252003</v>
      </c>
      <c r="I1677">
        <v>0.32052078843116799</v>
      </c>
      <c r="J1677">
        <v>53.178688000000001</v>
      </c>
      <c r="K1677">
        <f>G1677/VLOOKUP("Tensile "&amp;C1677&amp;" "&amp;A1677&amp;" "&amp;D1677&amp;" "&amp;E1677,SpecificGeometries!A:J, 7, FALSE)</f>
        <v>0.32053036148714315</v>
      </c>
      <c r="L1677">
        <f>H1677/VLOOKUP("Tensile "&amp;C1677&amp;" "&amp;A1677&amp;" "&amp;D1677&amp;" "&amp;E1677,SpecificGeometries!A:J, 8, FALSE)</f>
        <v>54.774050645425362</v>
      </c>
      <c r="M1677" cm="1">
        <f t="array" ref="M1677">G1677/_xlfn.IFS(Tensile!B1677=Geometries!$C$4,Geometries!$E$4,Tensile!B1677=Geometries!$C$5,Geometries!$E$5)</f>
        <v>0.56805259259026508</v>
      </c>
      <c r="N1677" cm="1">
        <f t="array" ref="N1677">H1677/(_xlfn.IFS(B1677=Geometries!$C$4,Geometries!$D$4,B1677=Geometries!$C$5,Geometries!$D$5))</f>
        <v>51.874725920988176</v>
      </c>
    </row>
    <row r="1678" spans="1:14">
      <c r="A1678" s="2" t="s">
        <v>14</v>
      </c>
      <c r="B1678" s="2" t="s">
        <v>18</v>
      </c>
      <c r="C1678" s="2" t="s">
        <v>10</v>
      </c>
      <c r="D1678" s="2">
        <v>3</v>
      </c>
      <c r="E1678" s="2" t="s">
        <v>23</v>
      </c>
      <c r="F1678">
        <v>20.614000320434599</v>
      </c>
      <c r="G1678">
        <v>1.7107645981013799</v>
      </c>
      <c r="H1678">
        <v>39.023262023925803</v>
      </c>
      <c r="I1678">
        <v>0.322158724069595</v>
      </c>
      <c r="J1678">
        <v>53.361496000000002</v>
      </c>
      <c r="K1678">
        <f>G1678/VLOOKUP("Tensile "&amp;C1678&amp;" "&amp;A1678&amp;" "&amp;D1678&amp;" "&amp;E1678,SpecificGeometries!A:J, 7, FALSE)</f>
        <v>0.32217789041457251</v>
      </c>
      <c r="L1678">
        <f>H1678/VLOOKUP("Tensile "&amp;C1678&amp;" "&amp;A1678&amp;" "&amp;D1678&amp;" "&amp;E1678,SpecificGeometries!A:J, 8, FALSE)</f>
        <v>54.962340878768735</v>
      </c>
      <c r="M1678" cm="1">
        <f t="array" ref="M1678">G1678/_xlfn.IFS(Tensile!B1678=Geometries!$C$4,Geometries!$E$4,Tensile!B1678=Geometries!$C$5,Geometries!$E$5)</f>
        <v>0.57097238800138173</v>
      </c>
      <c r="N1678" cm="1">
        <f t="array" ref="N1678">H1678/(_xlfn.IFS(B1678=Geometries!$C$4,Geometries!$D$4,B1678=Geometries!$C$5,Geometries!$D$5))</f>
        <v>52.053049490875594</v>
      </c>
    </row>
    <row r="1679" spans="1:14">
      <c r="A1679" s="2" t="s">
        <v>14</v>
      </c>
      <c r="B1679" s="2" t="s">
        <v>18</v>
      </c>
      <c r="C1679" s="2" t="s">
        <v>10</v>
      </c>
      <c r="D1679" s="2">
        <v>3</v>
      </c>
      <c r="E1679" s="2" t="s">
        <v>23</v>
      </c>
      <c r="F1679">
        <v>20.7140007019043</v>
      </c>
      <c r="G1679">
        <v>1.71910610515624</v>
      </c>
      <c r="H1679">
        <v>39.124565124511697</v>
      </c>
      <c r="I1679">
        <v>0.32372963428497298</v>
      </c>
      <c r="J1679">
        <v>53.500019999999999</v>
      </c>
      <c r="K1679">
        <f>G1679/VLOOKUP("Tensile "&amp;C1679&amp;" "&amp;A1679&amp;" "&amp;D1679&amp;" "&amp;E1679,SpecificGeometries!A:J, 7, FALSE)</f>
        <v>0.32374879569797366</v>
      </c>
      <c r="L1679">
        <f>H1679/VLOOKUP("Tensile "&amp;C1679&amp;" "&amp;A1679&amp;" "&amp;D1679&amp;" "&amp;E1679,SpecificGeometries!A:J, 8, FALSE)</f>
        <v>55.105021302129153</v>
      </c>
      <c r="M1679" cm="1">
        <f t="array" ref="M1679">G1679/_xlfn.IFS(Tensile!B1679=Geometries!$C$4,Geometries!$E$4,Tensile!B1679=Geometries!$C$5,Geometries!$E$5)</f>
        <v>0.57375638891414871</v>
      </c>
      <c r="N1679" cm="1">
        <f t="array" ref="N1679">H1679/(_xlfn.IFS(B1679=Geometries!$C$4,Geometries!$D$4,B1679=Geometries!$C$5,Geometries!$D$5))</f>
        <v>52.188177489789261</v>
      </c>
    </row>
    <row r="1680" spans="1:14">
      <c r="A1680" s="2" t="s">
        <v>14</v>
      </c>
      <c r="B1680" s="2" t="s">
        <v>18</v>
      </c>
      <c r="C1680" s="2" t="s">
        <v>10</v>
      </c>
      <c r="D1680" s="2">
        <v>3</v>
      </c>
      <c r="E1680" s="2" t="s">
        <v>23</v>
      </c>
      <c r="F1680">
        <v>20.813999176025401</v>
      </c>
      <c r="G1680">
        <v>1.7270406242459999</v>
      </c>
      <c r="H1680">
        <v>39.194313049316399</v>
      </c>
      <c r="I1680">
        <v>0.32522389292717002</v>
      </c>
      <c r="J1680">
        <v>53.595396000000001</v>
      </c>
      <c r="K1680">
        <f>G1680/VLOOKUP("Tensile "&amp;C1680&amp;" "&amp;A1680&amp;" "&amp;D1680&amp;" "&amp;E1680,SpecificGeometries!A:J, 7, FALSE)</f>
        <v>0.32524305541355936</v>
      </c>
      <c r="L1680">
        <f>H1680/VLOOKUP("Tensile "&amp;C1680&amp;" "&amp;A1680&amp;" "&amp;D1680&amp;" "&amp;E1680,SpecificGeometries!A:J, 8, FALSE)</f>
        <v>55.203257815938592</v>
      </c>
      <c r="M1680" cm="1">
        <f t="array" ref="M1680">G1680/_xlfn.IFS(Tensile!B1680=Geometries!$C$4,Geometries!$E$4,Tensile!B1680=Geometries!$C$5,Geometries!$E$5)</f>
        <v>0.5764045564746364</v>
      </c>
      <c r="N1680" cm="1">
        <f t="array" ref="N1680">H1680/(_xlfn.IFS(B1680=Geometries!$C$4,Geometries!$D$4,B1680=Geometries!$C$5,Geometries!$D$5))</f>
        <v>52.281214104194255</v>
      </c>
    </row>
    <row r="1681" spans="1:14">
      <c r="A1681" s="2" t="s">
        <v>14</v>
      </c>
      <c r="B1681" s="2" t="s">
        <v>18</v>
      </c>
      <c r="C1681" s="2" t="s">
        <v>10</v>
      </c>
      <c r="D1681" s="2">
        <v>3</v>
      </c>
      <c r="E1681" s="2" t="s">
        <v>23</v>
      </c>
      <c r="F1681">
        <v>20.913999557495099</v>
      </c>
      <c r="G1681">
        <v>1.7359924968332101</v>
      </c>
      <c r="H1681">
        <v>39.341342926025398</v>
      </c>
      <c r="I1681">
        <v>0.32691931724548301</v>
      </c>
      <c r="J1681">
        <v>53.796447999999998</v>
      </c>
      <c r="K1681">
        <f>G1681/VLOOKUP("Tensile "&amp;C1681&amp;" "&amp;A1681&amp;" "&amp;D1681&amp;" "&amp;E1681,SpecificGeometries!A:J, 7, FALSE)</f>
        <v>0.32692890712489836</v>
      </c>
      <c r="L1681">
        <f>H1681/VLOOKUP("Tensile "&amp;C1681&amp;" "&amp;A1681&amp;" "&amp;D1681&amp;" "&amp;E1681,SpecificGeometries!A:J, 8, FALSE)</f>
        <v>55.410342149331548</v>
      </c>
      <c r="M1681" cm="1">
        <f t="array" ref="M1681">G1681/_xlfn.IFS(Tensile!B1681=Geometries!$C$4,Geometries!$E$4,Tensile!B1681=Geometries!$C$5,Geometries!$E$5)</f>
        <v>0.57939226856189607</v>
      </c>
      <c r="N1681" cm="1">
        <f t="array" ref="N1681">H1681/(_xlfn.IFS(B1681=Geometries!$C$4,Geometries!$D$4,B1681=Geometries!$C$5,Geometries!$D$5))</f>
        <v>52.477336956360702</v>
      </c>
    </row>
    <row r="1682" spans="1:14">
      <c r="A1682" s="2" t="s">
        <v>14</v>
      </c>
      <c r="B1682" s="2" t="s">
        <v>18</v>
      </c>
      <c r="C1682" s="2" t="s">
        <v>10</v>
      </c>
      <c r="D1682" s="2">
        <v>3</v>
      </c>
      <c r="E1682" s="2" t="s">
        <v>23</v>
      </c>
      <c r="F1682">
        <v>21.013999938964801</v>
      </c>
      <c r="G1682">
        <v>1.7439270159229601</v>
      </c>
      <c r="H1682">
        <v>39.404701232910199</v>
      </c>
      <c r="I1682">
        <v>0.32840400934219399</v>
      </c>
      <c r="J1682">
        <v>53.883088000000001</v>
      </c>
      <c r="K1682">
        <f>G1682/VLOOKUP("Tensile "&amp;C1682&amp;" "&amp;A1682&amp;" "&amp;D1682&amp;" "&amp;E1682,SpecificGeometries!A:J, 7, FALSE)</f>
        <v>0.32842316684048217</v>
      </c>
      <c r="L1682">
        <f>H1682/VLOOKUP("Tensile "&amp;C1682&amp;" "&amp;A1682&amp;" "&amp;D1682&amp;" "&amp;E1682,SpecificGeometries!A:J, 8, FALSE)</f>
        <v>55.499579201281975</v>
      </c>
      <c r="M1682" cm="1">
        <f t="array" ref="M1682">G1682/_xlfn.IFS(Tensile!B1682=Geometries!$C$4,Geometries!$E$4,Tensile!B1682=Geometries!$C$5,Geometries!$E$5)</f>
        <v>0.58204043612238043</v>
      </c>
      <c r="N1682" cm="1">
        <f t="array" ref="N1682">H1682/(_xlfn.IFS(B1682=Geometries!$C$4,Geometries!$D$4,B1682=Geometries!$C$5,Geometries!$D$5))</f>
        <v>52.561850472476053</v>
      </c>
    </row>
    <row r="1683" spans="1:14">
      <c r="A1683" s="2" t="s">
        <v>14</v>
      </c>
      <c r="B1683" s="2" t="s">
        <v>18</v>
      </c>
      <c r="C1683" s="2" t="s">
        <v>10</v>
      </c>
      <c r="D1683" s="2">
        <v>3</v>
      </c>
      <c r="E1683" s="2" t="s">
        <v>23</v>
      </c>
      <c r="F1683">
        <v>21.114000320434599</v>
      </c>
      <c r="G1683">
        <v>1.7518107779324099</v>
      </c>
      <c r="H1683">
        <v>39.463695526122997</v>
      </c>
      <c r="I1683">
        <v>0.32988870143890398</v>
      </c>
      <c r="J1683">
        <v>53.963755999999997</v>
      </c>
      <c r="K1683">
        <f>G1683/VLOOKUP("Tensile "&amp;C1683&amp;" "&amp;A1683&amp;" "&amp;D1683&amp;" "&amp;E1683,SpecificGeometries!A:J, 7, FALSE)</f>
        <v>0.32990786778388137</v>
      </c>
      <c r="L1683">
        <f>H1683/VLOOKUP("Tensile "&amp;C1683&amp;" "&amp;A1683&amp;" "&amp;D1683&amp;" "&amp;E1683,SpecificGeometries!A:J, 8, FALSE)</f>
        <v>55.582669755102813</v>
      </c>
      <c r="M1683" cm="1">
        <f t="array" ref="M1683">G1683/_xlfn.IFS(Tensile!B1683=Geometries!$C$4,Geometries!$E$4,Tensile!B1683=Geometries!$C$5,Geometries!$E$5)</f>
        <v>0.58467166336776877</v>
      </c>
      <c r="N1683" cm="1">
        <f t="array" ref="N1683">H1683/(_xlfn.IFS(B1683=Geometries!$C$4,Geometries!$D$4,B1683=Geometries!$C$5,Geometries!$D$5))</f>
        <v>52.640542839669813</v>
      </c>
    </row>
    <row r="1684" spans="1:14">
      <c r="A1684" s="2" t="s">
        <v>14</v>
      </c>
      <c r="B1684" s="2" t="s">
        <v>18</v>
      </c>
      <c r="C1684" s="2" t="s">
        <v>10</v>
      </c>
      <c r="D1684" s="2">
        <v>3</v>
      </c>
      <c r="E1684" s="2" t="s">
        <v>23</v>
      </c>
      <c r="F1684">
        <v>21.2140007019043</v>
      </c>
      <c r="G1684">
        <v>1.76096602808684</v>
      </c>
      <c r="H1684">
        <v>-0.77739387750625599</v>
      </c>
      <c r="I1684">
        <v>0.33161285519599898</v>
      </c>
      <c r="J1684">
        <v>-1.0630299999999999</v>
      </c>
      <c r="K1684">
        <f>G1684/VLOOKUP("Tensile "&amp;C1684&amp;" "&amp;A1684&amp;" "&amp;D1684&amp;" "&amp;E1684,SpecificGeometries!A:J, 7, FALSE)</f>
        <v>0.33163202035533712</v>
      </c>
      <c r="L1684">
        <f>H1684/VLOOKUP("Tensile "&amp;C1684&amp;" "&amp;A1684&amp;" "&amp;D1684&amp;" "&amp;E1684,SpecificGeometries!A:J, 8, FALSE)</f>
        <v>-1.0949209542341634</v>
      </c>
      <c r="M1684" cm="1">
        <f t="array" ref="M1684">G1684/_xlfn.IFS(Tensile!B1684=Geometries!$C$4,Geometries!$E$4,Tensile!B1684=Geometries!$C$5,Geometries!$E$5)</f>
        <v>0.58772725327723163</v>
      </c>
      <c r="N1684" cm="1">
        <f t="array" ref="N1684">H1684/(_xlfn.IFS(B1684=Geometries!$C$4,Geometries!$D$4,B1684=Geometries!$C$5,Geometries!$D$5))</f>
        <v>-1.0369641050234761</v>
      </c>
    </row>
    <row r="1685" spans="1:14">
      <c r="A1685" s="2" t="s">
        <v>14</v>
      </c>
      <c r="B1685" s="2" t="s">
        <v>18</v>
      </c>
      <c r="C1685" s="2" t="s">
        <v>10</v>
      </c>
      <c r="D1685" s="2">
        <v>3</v>
      </c>
      <c r="E1685" s="2" t="s">
        <v>23</v>
      </c>
      <c r="F1685">
        <v>21.219999313354499</v>
      </c>
      <c r="G1685">
        <v>1.76152552012354</v>
      </c>
      <c r="H1685">
        <v>-1.3811680078506501</v>
      </c>
      <c r="I1685">
        <v>0.33171823620796198</v>
      </c>
      <c r="J1685">
        <v>-1.8886476249999999</v>
      </c>
      <c r="K1685">
        <f>G1685/VLOOKUP("Tensile "&amp;C1685&amp;" "&amp;A1685&amp;" "&amp;D1685&amp;" "&amp;E1685,SpecificGeometries!A:J, 7, FALSE)</f>
        <v>0.33173738608729569</v>
      </c>
      <c r="L1685">
        <f>H1685/VLOOKUP("Tensile "&amp;C1685&amp;" "&amp;A1685&amp;" "&amp;D1685&amp;" "&amp;E1685,SpecificGeometries!A:J, 8, FALSE)</f>
        <v>-1.9453070533107748</v>
      </c>
      <c r="M1685" cm="1">
        <f t="array" ref="M1685">G1685/_xlfn.IFS(Tensile!B1685=Geometries!$C$4,Geometries!$E$4,Tensile!B1685=Geometries!$C$5,Geometries!$E$5)</f>
        <v>0.58791398528268524</v>
      </c>
      <c r="N1685" cm="1">
        <f t="array" ref="N1685">H1685/(_xlfn.IFS(B1685=Geometries!$C$4,Geometries!$D$4,B1685=Geometries!$C$5,Geometries!$D$5))</f>
        <v>-1.8423371840053901</v>
      </c>
    </row>
    <row r="1686" spans="1:14">
      <c r="A1686" s="2" t="s">
        <v>14</v>
      </c>
      <c r="B1686" s="2" t="s">
        <v>18</v>
      </c>
      <c r="C1686" s="2" t="s">
        <v>10</v>
      </c>
      <c r="D1686" s="2">
        <v>3</v>
      </c>
      <c r="E1686" s="2">
        <v>2</v>
      </c>
      <c r="F1686">
        <v>0.112999998033047</v>
      </c>
      <c r="G1686">
        <v>3.3569335755601099E-3</v>
      </c>
      <c r="H1686">
        <v>8.4349364042282104E-3</v>
      </c>
      <c r="I1686">
        <v>6.1303359689190995E-4</v>
      </c>
      <c r="J1686">
        <v>1.1534166992187501E-2</v>
      </c>
      <c r="K1686">
        <f>G1686/VLOOKUP("Tensile "&amp;C1686&amp;" "&amp;A1686&amp;" "&amp;D1686&amp;" "&amp;E1686,SpecificGeometries!A:J, 7, FALSE)</f>
        <v>6.3219088051979469E-4</v>
      </c>
      <c r="L1686">
        <f>H1686/VLOOKUP("Tensile "&amp;C1686&amp;" "&amp;A1686&amp;" "&amp;D1686&amp;" "&amp;E1686,SpecificGeometries!A:J, 8, FALSE)</f>
        <v>1.1880192118631283E-2</v>
      </c>
      <c r="M1686" cm="1">
        <f t="array" ref="M1686">G1686/_xlfn.IFS(Tensile!B1686=Geometries!$C$4,Geometries!$E$4,Tensile!B1686=Geometries!$C$5,Geometries!$E$5)</f>
        <v>1.1203858100212966E-3</v>
      </c>
      <c r="N1686" cm="1">
        <f t="array" ref="N1686">H1686/(_xlfn.IFS(B1686=Geometries!$C$4,Geometries!$D$4,B1686=Geometries!$C$5,Geometries!$D$5))</f>
        <v>1.1251344437389212E-2</v>
      </c>
    </row>
    <row r="1687" spans="1:14">
      <c r="A1687" s="2" t="s">
        <v>14</v>
      </c>
      <c r="B1687" s="2" t="s">
        <v>18</v>
      </c>
      <c r="C1687" s="2" t="s">
        <v>10</v>
      </c>
      <c r="D1687" s="2">
        <v>3</v>
      </c>
      <c r="E1687" s="2">
        <v>2</v>
      </c>
      <c r="F1687">
        <v>0.21299999952316301</v>
      </c>
      <c r="G1687">
        <v>1.56148271344136E-2</v>
      </c>
      <c r="H1687">
        <v>0.43866083025932301</v>
      </c>
      <c r="I1687">
        <v>2.9214881360530901E-3</v>
      </c>
      <c r="J1687">
        <v>0.59983706250000002</v>
      </c>
      <c r="K1687">
        <f>G1687/VLOOKUP("Tensile "&amp;C1687&amp;" "&amp;A1687&amp;" "&amp;D1687&amp;" "&amp;E1687,SpecificGeometries!A:J, 7, FALSE)</f>
        <v>2.9406454113773258E-3</v>
      </c>
      <c r="L1687">
        <f>H1687/VLOOKUP("Tensile "&amp;C1687&amp;" "&amp;A1687&amp;" "&amp;D1687&amp;" "&amp;E1687,SpecificGeometries!A:J, 8, FALSE)</f>
        <v>0.61783215529482116</v>
      </c>
      <c r="M1687" cm="1">
        <f t="array" ref="M1687">G1687/_xlfn.IFS(Tensile!B1687=Geometries!$C$4,Geometries!$E$4,Tensile!B1687=Geometries!$C$5,Geometries!$E$5)</f>
        <v>5.2114914857716525E-3</v>
      </c>
      <c r="N1687" cm="1">
        <f t="array" ref="N1687">H1687/(_xlfn.IFS(B1687=Geometries!$C$4,Geometries!$D$4,B1687=Geometries!$C$5,Geometries!$D$5))</f>
        <v>0.58512878531777901</v>
      </c>
    </row>
    <row r="1688" spans="1:14">
      <c r="A1688" s="2" t="s">
        <v>14</v>
      </c>
      <c r="B1688" s="2" t="s">
        <v>18</v>
      </c>
      <c r="C1688" s="2" t="s">
        <v>10</v>
      </c>
      <c r="D1688" s="2">
        <v>3</v>
      </c>
      <c r="E1688" s="2">
        <v>2</v>
      </c>
      <c r="F1688">
        <v>0.31299999356269798</v>
      </c>
      <c r="G1688">
        <v>2.4668375772307599E-2</v>
      </c>
      <c r="H1688">
        <v>0.61996233463287398</v>
      </c>
      <c r="I1688">
        <v>4.6360665000975097E-3</v>
      </c>
      <c r="J1688">
        <v>0.84775374999999997</v>
      </c>
      <c r="K1688">
        <f>G1688/VLOOKUP("Tensile "&amp;C1688&amp;" "&amp;A1688&amp;" "&amp;D1688&amp;" "&amp;E1688,SpecificGeometries!A:J, 7, FALSE)</f>
        <v>4.6456451548601884E-3</v>
      </c>
      <c r="L1688">
        <f>H1688/VLOOKUP("Tensile "&amp;C1688&amp;" "&amp;A1688&amp;" "&amp;D1688&amp;" "&amp;E1688,SpecificGeometries!A:J, 8, FALSE)</f>
        <v>0.87318638680686478</v>
      </c>
      <c r="M1688" cm="1">
        <f t="array" ref="M1688">G1688/_xlfn.IFS(Tensile!B1688=Geometries!$C$4,Geometries!$E$4,Tensile!B1688=Geometries!$C$5,Geometries!$E$5)</f>
        <v>8.2331382344838673E-3</v>
      </c>
      <c r="N1688" cm="1">
        <f t="array" ref="N1688">H1688/(_xlfn.IFS(B1688=Geometries!$C$4,Geometries!$D$4,B1688=Geometries!$C$5,Geometries!$D$5))</f>
        <v>0.82696649161051505</v>
      </c>
    </row>
    <row r="1689" spans="1:14">
      <c r="A1689" s="2" t="s">
        <v>14</v>
      </c>
      <c r="B1689" s="2" t="s">
        <v>18</v>
      </c>
      <c r="C1689" s="2" t="s">
        <v>10</v>
      </c>
      <c r="D1689" s="2">
        <v>3</v>
      </c>
      <c r="E1689" s="2">
        <v>2</v>
      </c>
      <c r="F1689">
        <v>0.412999987602234</v>
      </c>
      <c r="G1689">
        <v>3.4077962482115302E-2</v>
      </c>
      <c r="H1689">
        <v>0.63205868005752597</v>
      </c>
      <c r="I1689">
        <v>6.4081167802214596E-3</v>
      </c>
      <c r="J1689">
        <v>0.86429462499999998</v>
      </c>
      <c r="K1689">
        <f>G1689/VLOOKUP("Tensile "&amp;C1689&amp;" "&amp;A1689&amp;" "&amp;D1689&amp;" "&amp;E1689,SpecificGeometries!A:J, 7, FALSE)</f>
        <v>6.4176953826959142E-3</v>
      </c>
      <c r="L1689">
        <f>H1689/VLOOKUP("Tensile "&amp;C1689&amp;" "&amp;A1689&amp;" "&amp;D1689&amp;" "&amp;E1689,SpecificGeometries!A:J, 8, FALSE)</f>
        <v>0.89022349303876902</v>
      </c>
      <c r="M1689" cm="1">
        <f t="array" ref="M1689">G1689/_xlfn.IFS(Tensile!B1689=Geometries!$C$4,Geometries!$E$4,Tensile!B1689=Geometries!$C$5,Geometries!$E$5)</f>
        <v>1.1373613668548577E-2</v>
      </c>
      <c r="N1689" cm="1">
        <f t="array" ref="N1689">H1689/(_xlfn.IFS(B1689=Geometries!$C$4,Geometries!$D$4,B1689=Geometries!$C$5,Geometries!$D$5))</f>
        <v>0.84310178206014696</v>
      </c>
    </row>
    <row r="1690" spans="1:14">
      <c r="A1690" s="2" t="s">
        <v>14</v>
      </c>
      <c r="B1690" s="2" t="s">
        <v>18</v>
      </c>
      <c r="C1690" s="2" t="s">
        <v>10</v>
      </c>
      <c r="D1690" s="2">
        <v>3</v>
      </c>
      <c r="E1690" s="2">
        <v>2</v>
      </c>
      <c r="F1690">
        <v>0.51300001144409202</v>
      </c>
      <c r="G1690">
        <v>4.2063395085278898E-2</v>
      </c>
      <c r="H1690">
        <v>0.63206142187118497</v>
      </c>
      <c r="I1690">
        <v>7.9119643196463602E-3</v>
      </c>
      <c r="J1690">
        <v>0.86429837499999995</v>
      </c>
      <c r="K1690">
        <f>G1690/VLOOKUP("Tensile "&amp;C1690&amp;" "&amp;A1690&amp;" "&amp;D1690&amp;" "&amp;E1690,SpecificGeometries!A:J, 7, FALSE)</f>
        <v>7.9215433305609984E-3</v>
      </c>
      <c r="L1690">
        <f>H1690/VLOOKUP("Tensile "&amp;C1690&amp;" "&amp;A1690&amp;" "&amp;D1690&amp;" "&amp;E1690,SpecificGeometries!A:J, 8, FALSE)</f>
        <v>0.89022735474814785</v>
      </c>
      <c r="M1690" cm="1">
        <f t="array" ref="M1690">G1690/_xlfn.IFS(Tensile!B1690=Geometries!$C$4,Geometries!$E$4,Tensile!B1690=Geometries!$C$5,Geometries!$E$5)</f>
        <v>1.4038773754110631E-2</v>
      </c>
      <c r="N1690" cm="1">
        <f t="array" ref="N1690">H1690/(_xlfn.IFS(B1690=Geometries!$C$4,Geometries!$D$4,B1690=Geometries!$C$5,Geometries!$D$5))</f>
        <v>0.84310543935978532</v>
      </c>
    </row>
    <row r="1691" spans="1:14">
      <c r="A1691" s="2" t="s">
        <v>14</v>
      </c>
      <c r="B1691" s="2" t="s">
        <v>18</v>
      </c>
      <c r="C1691" s="2" t="s">
        <v>10</v>
      </c>
      <c r="D1691" s="2">
        <v>3</v>
      </c>
      <c r="E1691" s="2">
        <v>2</v>
      </c>
      <c r="F1691">
        <v>0.61299997568130504</v>
      </c>
      <c r="G1691">
        <v>5.0760907470248598E-2</v>
      </c>
      <c r="H1691">
        <v>0.63511705398559604</v>
      </c>
      <c r="I1691">
        <v>9.5403352752327902E-3</v>
      </c>
      <c r="J1691">
        <v>0.86847675000000002</v>
      </c>
      <c r="K1691">
        <f>G1691/VLOOKUP("Tensile "&amp;C1691&amp;" "&amp;A1691&amp;" "&amp;D1691&amp;" "&amp;E1691,SpecificGeometries!A:J, 7, FALSE)</f>
        <v>9.5594929322502069E-3</v>
      </c>
      <c r="L1691">
        <f>H1691/VLOOKUP("Tensile "&amp;C1691&amp;" "&amp;A1691&amp;" "&amp;D1691&amp;" "&amp;E1691,SpecificGeometries!A:J, 8, FALSE)</f>
        <v>0.89453106195154375</v>
      </c>
      <c r="M1691" cm="1">
        <f t="array" ref="M1691">G1691/_xlfn.IFS(Tensile!B1691=Geometries!$C$4,Geometries!$E$4,Tensile!B1691=Geometries!$C$5,Geometries!$E$5)</f>
        <v>1.6941592424563067E-2</v>
      </c>
      <c r="N1691" cm="1">
        <f t="array" ref="N1691">H1691/(_xlfn.IFS(B1691=Geometries!$C$4,Geometries!$D$4,B1691=Geometries!$C$5,Geometries!$D$5))</f>
        <v>0.84718134079467378</v>
      </c>
    </row>
    <row r="1692" spans="1:14">
      <c r="A1692" s="2" t="s">
        <v>14</v>
      </c>
      <c r="B1692" s="2" t="s">
        <v>18</v>
      </c>
      <c r="C1692" s="2" t="s">
        <v>10</v>
      </c>
      <c r="D1692" s="2">
        <v>3</v>
      </c>
      <c r="E1692" s="2">
        <v>2</v>
      </c>
      <c r="F1692">
        <v>0.71299999952316295</v>
      </c>
      <c r="G1692">
        <v>5.9254965890431797E-2</v>
      </c>
      <c r="H1692">
        <v>0.64071577787399303</v>
      </c>
      <c r="I1692">
        <v>1.1139970272779499E-2</v>
      </c>
      <c r="J1692">
        <v>0.876132625</v>
      </c>
      <c r="K1692">
        <f>G1692/VLOOKUP("Tensile "&amp;C1692&amp;" "&amp;A1692&amp;" "&amp;D1692&amp;" "&amp;E1692,SpecificGeometries!A:J, 7, FALSE)</f>
        <v>1.1159127286333673E-2</v>
      </c>
      <c r="L1692">
        <f>H1692/VLOOKUP("Tensile "&amp;C1692&amp;" "&amp;A1692&amp;" "&amp;D1692&amp;" "&amp;E1692,SpecificGeometries!A:J, 8, FALSE)</f>
        <v>0.9024165885549198</v>
      </c>
      <c r="M1692" cm="1">
        <f t="array" ref="M1692">G1692/_xlfn.IFS(Tensile!B1692=Geometries!$C$4,Geometries!$E$4,Tensile!B1692=Geometries!$C$5,Geometries!$E$5)</f>
        <v>1.9776507774914406E-2</v>
      </c>
      <c r="N1692" cm="1">
        <f t="array" ref="N1692">H1692/(_xlfn.IFS(B1692=Geometries!$C$4,Geometries!$D$4,B1692=Geometries!$C$5,Geometries!$D$5))</f>
        <v>0.8546494671514554</v>
      </c>
    </row>
    <row r="1693" spans="1:14">
      <c r="A1693" s="2" t="s">
        <v>14</v>
      </c>
      <c r="B1693" s="2" t="s">
        <v>18</v>
      </c>
      <c r="C1693" s="2" t="s">
        <v>10</v>
      </c>
      <c r="D1693" s="2">
        <v>3</v>
      </c>
      <c r="E1693" s="2">
        <v>2</v>
      </c>
      <c r="F1693">
        <v>0.81300002336502097</v>
      </c>
      <c r="G1693">
        <v>6.68334978399798E-2</v>
      </c>
      <c r="H1693">
        <v>0.63723963499069203</v>
      </c>
      <c r="I1693">
        <v>1.2576767243444901E-2</v>
      </c>
      <c r="J1693">
        <v>0.87137925000000005</v>
      </c>
      <c r="K1693">
        <f>G1693/VLOOKUP("Tensile "&amp;C1693&amp;" "&amp;A1693&amp;" "&amp;D1693&amp;" "&amp;E1693,SpecificGeometries!A:J, 7, FALSE)</f>
        <v>1.2586346109224069E-2</v>
      </c>
      <c r="L1693">
        <f>H1693/VLOOKUP("Tensile "&amp;C1693&amp;" "&amp;A1693&amp;" "&amp;D1693&amp;" "&amp;E1693,SpecificGeometries!A:J, 8, FALSE)</f>
        <v>0.89752061266294658</v>
      </c>
      <c r="M1693" cm="1">
        <f t="array" ref="M1693">G1693/_xlfn.IFS(Tensile!B1693=Geometries!$C$4,Geometries!$E$4,Tensile!B1693=Geometries!$C$5,Geometries!$E$5)</f>
        <v>2.2305863648645063E-2</v>
      </c>
      <c r="N1693" cm="1">
        <f t="array" ref="N1693">H1693/(_xlfn.IFS(B1693=Geometries!$C$4,Geometries!$D$4,B1693=Geometries!$C$5,Geometries!$D$5))</f>
        <v>0.85001264726102999</v>
      </c>
    </row>
    <row r="1694" spans="1:14">
      <c r="A1694" s="2" t="s">
        <v>14</v>
      </c>
      <c r="B1694" s="2" t="s">
        <v>18</v>
      </c>
      <c r="C1694" s="2" t="s">
        <v>10</v>
      </c>
      <c r="D1694" s="2">
        <v>3</v>
      </c>
      <c r="E1694" s="2">
        <v>2</v>
      </c>
      <c r="F1694">
        <v>0.912999987602234</v>
      </c>
      <c r="G1694">
        <v>7.5683594332076595E-2</v>
      </c>
      <c r="H1694">
        <v>0.64101314544677701</v>
      </c>
      <c r="I1694">
        <v>1.4233873225748501E-2</v>
      </c>
      <c r="J1694">
        <v>0.87653924999999999</v>
      </c>
      <c r="K1694">
        <f>G1694/VLOOKUP("Tensile "&amp;C1694&amp;" "&amp;A1694&amp;" "&amp;D1694&amp;" "&amp;E1694,SpecificGeometries!A:J, 7, FALSE)</f>
        <v>1.4253030947660377E-2</v>
      </c>
      <c r="L1694">
        <f>H1694/VLOOKUP("Tensile "&amp;C1694&amp;" "&amp;A1694&amp;" "&amp;D1694&amp;" "&amp;E1694,SpecificGeometries!A:J, 8, FALSE)</f>
        <v>0.90283541612222118</v>
      </c>
      <c r="M1694" cm="1">
        <f t="array" ref="M1694">G1694/_xlfn.IFS(Tensile!B1694=Geometries!$C$4,Geometries!$E$4,Tensile!B1694=Geometries!$C$5,Geometries!$E$5)</f>
        <v>2.5259607684348862E-2</v>
      </c>
      <c r="N1694" cm="1">
        <f t="array" ref="N1694">H1694/(_xlfn.IFS(B1694=Geometries!$C$4,Geometries!$D$4,B1694=Geometries!$C$5,Geometries!$D$5))</f>
        <v>0.85504612514928291</v>
      </c>
    </row>
    <row r="1695" spans="1:14">
      <c r="A1695" s="2" t="s">
        <v>14</v>
      </c>
      <c r="B1695" s="2" t="s">
        <v>18</v>
      </c>
      <c r="C1695" s="2" t="s">
        <v>10</v>
      </c>
      <c r="D1695" s="2">
        <v>3</v>
      </c>
      <c r="E1695" s="2">
        <v>2</v>
      </c>
      <c r="F1695">
        <v>1.01300001144409</v>
      </c>
      <c r="G1695">
        <v>8.4025065007153898E-2</v>
      </c>
      <c r="H1695">
        <v>0.64223736524581898</v>
      </c>
      <c r="I1695">
        <v>1.5814350917935399E-2</v>
      </c>
      <c r="J1695">
        <v>0.87821324999999995</v>
      </c>
      <c r="K1695">
        <f>G1695/VLOOKUP("Tensile "&amp;C1695&amp;" "&amp;A1695&amp;" "&amp;D1695&amp;" "&amp;E1695,SpecificGeometries!A:J, 7, FALSE)</f>
        <v>1.5823929379878324E-2</v>
      </c>
      <c r="L1695">
        <f>H1695/VLOOKUP("Tensile "&amp;C1695&amp;" "&amp;A1695&amp;" "&amp;D1695&amp;" "&amp;E1695,SpecificGeometries!A:J, 8, FALSE)</f>
        <v>0.90455966936030852</v>
      </c>
      <c r="M1695" cm="1">
        <f t="array" ref="M1695">G1695/_xlfn.IFS(Tensile!B1695=Geometries!$C$4,Geometries!$E$4,Tensile!B1695=Geometries!$C$5,Geometries!$E$5)</f>
        <v>2.8043596455263411E-2</v>
      </c>
      <c r="N1695" cm="1">
        <f t="array" ref="N1695">H1695/(_xlfn.IFS(B1695=Geometries!$C$4,Geometries!$D$4,B1695=Geometries!$C$5,Geometries!$D$5))</f>
        <v>0.85667910943819681</v>
      </c>
    </row>
    <row r="1696" spans="1:14">
      <c r="A1696" s="2" t="s">
        <v>14</v>
      </c>
      <c r="B1696" s="2" t="s">
        <v>18</v>
      </c>
      <c r="C1696" s="2" t="s">
        <v>10</v>
      </c>
      <c r="D1696" s="2">
        <v>3</v>
      </c>
      <c r="E1696" s="2">
        <v>2</v>
      </c>
      <c r="F1696">
        <v>1.1130000352859499</v>
      </c>
      <c r="G1696">
        <v>9.1908776084892493E-2</v>
      </c>
      <c r="H1696">
        <v>0.64634978771209695</v>
      </c>
      <c r="I1696">
        <v>1.7289463430643099E-2</v>
      </c>
      <c r="J1696">
        <v>0.8838366875</v>
      </c>
      <c r="K1696">
        <f>G1696/VLOOKUP("Tensile "&amp;C1696&amp;" "&amp;A1696&amp;" "&amp;D1696&amp;" "&amp;E1696,SpecificGeometries!A:J, 7, FALSE)</f>
        <v>1.7308620731618173E-2</v>
      </c>
      <c r="L1696">
        <f>H1696/VLOOKUP("Tensile "&amp;C1696&amp;" "&amp;A1696&amp;" "&amp;D1696&amp;" "&amp;E1696,SpecificGeometries!A:J, 8, FALSE)</f>
        <v>0.91035181367900986</v>
      </c>
      <c r="M1696" cm="1">
        <f t="array" ref="M1696">G1696/_xlfn.IFS(Tensile!B1696=Geometries!$C$4,Geometries!$E$4,Tensile!B1696=Geometries!$C$5,Geometries!$E$5)</f>
        <v>3.0674806702053078E-2</v>
      </c>
      <c r="N1696" cm="1">
        <f t="array" ref="N1696">H1696/(_xlfn.IFS(B1696=Geometries!$C$4,Geometries!$D$4,B1696=Geometries!$C$5,Geometries!$D$5))</f>
        <v>0.86216466136446346</v>
      </c>
    </row>
    <row r="1697" spans="1:14">
      <c r="A1697" s="2" t="s">
        <v>14</v>
      </c>
      <c r="B1697" s="2" t="s">
        <v>18</v>
      </c>
      <c r="C1697" s="2" t="s">
        <v>10</v>
      </c>
      <c r="D1697" s="2">
        <v>3</v>
      </c>
      <c r="E1697" s="2">
        <v>2</v>
      </c>
      <c r="F1697">
        <v>1.2130000591278101</v>
      </c>
      <c r="G1697">
        <v>0.10086059774039299</v>
      </c>
      <c r="H1697">
        <v>0.66666936874389604</v>
      </c>
      <c r="I1697">
        <v>1.8975306302309002E-2</v>
      </c>
      <c r="J1697">
        <v>0.91162224999999997</v>
      </c>
      <c r="K1697">
        <f>G1697/VLOOKUP("Tensile "&amp;C1697&amp;" "&amp;A1697&amp;" "&amp;D1697&amp;" "&amp;E1697,SpecificGeometries!A:J, 7, FALSE)</f>
        <v>1.8994462851298115E-2</v>
      </c>
      <c r="L1697">
        <f>H1697/VLOOKUP("Tensile "&amp;C1697&amp;" "&amp;A1697&amp;" "&amp;D1697&amp;" "&amp;E1697,SpecificGeometries!A:J, 8, FALSE)</f>
        <v>0.93897094189281138</v>
      </c>
      <c r="M1697" cm="1">
        <f t="array" ref="M1697">G1697/_xlfn.IFS(Tensile!B1697=Geometries!$C$4,Geometries!$E$4,Tensile!B1697=Geometries!$C$5,Geometries!$E$5)</f>
        <v>3.3662501790714658E-2</v>
      </c>
      <c r="N1697" cm="1">
        <f t="array" ref="N1697">H1697/(_xlfn.IFS(B1697=Geometries!$C$4,Geometries!$D$4,B1697=Geometries!$C$5,Geometries!$D$5))</f>
        <v>0.88926890899075373</v>
      </c>
    </row>
    <row r="1698" spans="1:14">
      <c r="A1698" s="2" t="s">
        <v>14</v>
      </c>
      <c r="B1698" s="2" t="s">
        <v>18</v>
      </c>
      <c r="C1698" s="2" t="s">
        <v>10</v>
      </c>
      <c r="D1698" s="2">
        <v>3</v>
      </c>
      <c r="E1698" s="2">
        <v>2</v>
      </c>
      <c r="F1698">
        <v>1.31299996376038</v>
      </c>
      <c r="G1698">
        <v>0.10879516776185499</v>
      </c>
      <c r="H1698">
        <v>0.68628603219985995</v>
      </c>
      <c r="I1698">
        <v>2.04695742577314E-2</v>
      </c>
      <c r="J1698">
        <v>0.93844662499999998</v>
      </c>
      <c r="K1698">
        <f>G1698/VLOOKUP("Tensile "&amp;C1698&amp;" "&amp;A1698&amp;" "&amp;D1698&amp;" "&amp;E1698,SpecificGeometries!A:J, 7, FALSE)</f>
        <v>2.0488732158541433E-2</v>
      </c>
      <c r="L1698">
        <f>H1698/VLOOKUP("Tensile "&amp;C1698&amp;" "&amp;A1698&amp;" "&amp;D1698&amp;" "&amp;E1698,SpecificGeometries!A:J, 8, FALSE)</f>
        <v>0.96660004535191546</v>
      </c>
      <c r="M1698" cm="1">
        <f t="array" ref="M1698">G1698/_xlfn.IFS(Tensile!B1698=Geometries!$C$4,Geometries!$E$4,Tensile!B1698=Geometries!$C$5,Geometries!$E$5)</f>
        <v>3.6310686349797908E-2</v>
      </c>
      <c r="N1698" cm="1">
        <f t="array" ref="N1698">H1698/(_xlfn.IFS(B1698=Geometries!$C$4,Geometries!$D$4,B1698=Geometries!$C$5,Geometries!$D$5))</f>
        <v>0.91543553629866781</v>
      </c>
    </row>
    <row r="1699" spans="1:14">
      <c r="A1699" s="2" t="s">
        <v>14</v>
      </c>
      <c r="B1699" s="2" t="s">
        <v>18</v>
      </c>
      <c r="C1699" s="2" t="s">
        <v>10</v>
      </c>
      <c r="D1699" s="2">
        <v>3</v>
      </c>
      <c r="E1699" s="2">
        <v>2</v>
      </c>
      <c r="F1699">
        <v>1.4129999876022299</v>
      </c>
      <c r="G1699">
        <v>0.11672973778331699</v>
      </c>
      <c r="H1699">
        <v>0.73429059982299805</v>
      </c>
      <c r="I1699">
        <v>2.1973423659801501E-2</v>
      </c>
      <c r="J1699">
        <v>1.0040894375</v>
      </c>
      <c r="K1699">
        <f>G1699/VLOOKUP("Tensile "&amp;C1699&amp;" "&amp;A1699&amp;" "&amp;D1699&amp;" "&amp;E1699,SpecificGeometries!A:J, 7, FALSE)</f>
        <v>2.1983001465784746E-2</v>
      </c>
      <c r="L1699">
        <f>H1699/VLOOKUP("Tensile "&amp;C1699&amp;" "&amp;A1699&amp;" "&amp;D1699&amp;" "&amp;E1699,SpecificGeometries!A:J, 8, FALSE)</f>
        <v>1.0342121124267578</v>
      </c>
      <c r="M1699" cm="1">
        <f t="array" ref="M1699">G1699/_xlfn.IFS(Tensile!B1699=Geometries!$C$4,Geometries!$E$4,Tensile!B1699=Geometries!$C$5,Geometries!$E$5)</f>
        <v>3.8958870908881157E-2</v>
      </c>
      <c r="N1699" cm="1">
        <f t="array" ref="N1699">H1699/(_xlfn.IFS(B1699=Geometries!$C$4,Geometries!$D$4,B1699=Geometries!$C$5,Geometries!$D$5))</f>
        <v>0.97946873097991316</v>
      </c>
    </row>
    <row r="1700" spans="1:14">
      <c r="A1700" s="2" t="s">
        <v>14</v>
      </c>
      <c r="B1700" s="2" t="s">
        <v>18</v>
      </c>
      <c r="C1700" s="2" t="s">
        <v>10</v>
      </c>
      <c r="D1700" s="2">
        <v>3</v>
      </c>
      <c r="E1700" s="2">
        <v>2</v>
      </c>
      <c r="F1700">
        <v>1.51300001144409</v>
      </c>
      <c r="G1700">
        <v>0.12573241838254001</v>
      </c>
      <c r="H1700">
        <v>0.85854446887970004</v>
      </c>
      <c r="I1700">
        <v>2.36592665314674E-2</v>
      </c>
      <c r="J1700">
        <v>1.1739976249999999</v>
      </c>
      <c r="K1700">
        <f>G1700/VLOOKUP("Tensile "&amp;C1700&amp;" "&amp;A1700&amp;" "&amp;D1700&amp;" "&amp;E1700,SpecificGeometries!A:J, 7, FALSE)</f>
        <v>2.3678421540967987E-2</v>
      </c>
      <c r="L1700">
        <f>H1700/VLOOKUP("Tensile "&amp;C1700&amp;" "&amp;A1700&amp;" "&amp;D1700&amp;" "&amp;E1700,SpecificGeometries!A:J, 8, FALSE)</f>
        <v>1.2092175618023946</v>
      </c>
      <c r="M1700" cm="1">
        <f t="array" ref="M1700">G1700/_xlfn.IFS(Tensile!B1700=Geometries!$C$4,Geometries!$E$4,Tensile!B1700=Geometries!$C$5,Geometries!$E$5)</f>
        <v>4.1963540309836032E-2</v>
      </c>
      <c r="N1700" cm="1">
        <f t="array" ref="N1700">H1700/(_xlfn.IFS(B1700=Geometries!$C$4,Geometries!$D$4,B1700=Geometries!$C$5,Geometries!$D$5))</f>
        <v>1.1452107130693596</v>
      </c>
    </row>
    <row r="1701" spans="1:14">
      <c r="A1701" s="2" t="s">
        <v>14</v>
      </c>
      <c r="B1701" s="2" t="s">
        <v>18</v>
      </c>
      <c r="C1701" s="2" t="s">
        <v>10</v>
      </c>
      <c r="D1701" s="2">
        <v>3</v>
      </c>
      <c r="E1701" s="2">
        <v>2</v>
      </c>
      <c r="F1701">
        <v>1.6130000352859499</v>
      </c>
      <c r="G1701">
        <v>0.13341268640942899</v>
      </c>
      <c r="H1701">
        <v>0.86908763647079501</v>
      </c>
      <c r="I1701">
        <v>2.51152198761702E-2</v>
      </c>
      <c r="J1701">
        <v>1.1884146250000001</v>
      </c>
      <c r="K1701">
        <f>G1701/VLOOKUP("Tensile "&amp;C1701&amp;" "&amp;A1701&amp;" "&amp;D1701&amp;" "&amp;E1701,SpecificGeometries!A:J, 7, FALSE)</f>
        <v>2.5124799700457438E-2</v>
      </c>
      <c r="L1701">
        <f>H1701/VLOOKUP("Tensile "&amp;C1701&amp;" "&amp;A1701&amp;" "&amp;D1701&amp;" "&amp;E1701,SpecificGeometries!A:J, 8, FALSE)</f>
        <v>1.2240670936208382</v>
      </c>
      <c r="M1701" cm="1">
        <f t="array" ref="M1701">G1701/_xlfn.IFS(Tensile!B1701=Geometries!$C$4,Geometries!$E$4,Tensile!B1701=Geometries!$C$5,Geometries!$E$5)</f>
        <v>4.4526850879081044E-2</v>
      </c>
      <c r="N1701" cm="1">
        <f t="array" ref="N1701">H1701/(_xlfn.IFS(B1701=Geometries!$C$4,Geometries!$D$4,B1701=Geometries!$C$5,Geometries!$D$5))</f>
        <v>1.1592742227798851</v>
      </c>
    </row>
    <row r="1702" spans="1:14">
      <c r="A1702" s="2" t="s">
        <v>14</v>
      </c>
      <c r="B1702" s="2" t="s">
        <v>18</v>
      </c>
      <c r="C1702" s="2" t="s">
        <v>10</v>
      </c>
      <c r="D1702" s="2">
        <v>3</v>
      </c>
      <c r="E1702" s="2">
        <v>2</v>
      </c>
      <c r="F1702">
        <v>1.7130000591278101</v>
      </c>
      <c r="G1702">
        <v>0.14195760013535599</v>
      </c>
      <c r="H1702">
        <v>1.47682952880859</v>
      </c>
      <c r="I1702">
        <v>2.6714855805039399E-2</v>
      </c>
      <c r="J1702">
        <v>2.0194578750000001</v>
      </c>
      <c r="K1702">
        <f>G1702/VLOOKUP("Tensile "&amp;C1702&amp;" "&amp;A1702&amp;" "&amp;D1702&amp;" "&amp;E1702,SpecificGeometries!A:J, 7, FALSE)</f>
        <v>2.67340113249258E-2</v>
      </c>
      <c r="L1702">
        <f>H1702/VLOOKUP("Tensile "&amp;C1702&amp;" "&amp;A1702&amp;" "&amp;D1702&amp;" "&amp;E1702,SpecificGeometries!A:J, 8, FALSE)</f>
        <v>2.0800415898712536</v>
      </c>
      <c r="M1702" cm="1">
        <f t="array" ref="M1702">G1702/_xlfn.IFS(Tensile!B1702=Geometries!$C$4,Geometries!$E$4,Tensile!B1702=Geometries!$C$5,Geometries!$E$5)</f>
        <v>4.7378739327540269E-2</v>
      </c>
      <c r="N1702" cm="1">
        <f t="array" ref="N1702">H1702/(_xlfn.IFS(B1702=Geometries!$C$4,Geometries!$D$4,B1702=Geometries!$C$5,Geometries!$D$5))</f>
        <v>1.96993989137883</v>
      </c>
    </row>
    <row r="1703" spans="1:14">
      <c r="A1703" s="2" t="s">
        <v>14</v>
      </c>
      <c r="B1703" s="2" t="s">
        <v>18</v>
      </c>
      <c r="C1703" s="2" t="s">
        <v>10</v>
      </c>
      <c r="D1703" s="2">
        <v>3</v>
      </c>
      <c r="E1703" s="2">
        <v>2</v>
      </c>
      <c r="F1703">
        <v>1.81299996376038</v>
      </c>
      <c r="G1703">
        <v>0.15060424630064501</v>
      </c>
      <c r="H1703">
        <v>2.1504502296447798</v>
      </c>
      <c r="I1703">
        <v>2.8352804481983199E-2</v>
      </c>
      <c r="J1703">
        <v>2.9405855000000001</v>
      </c>
      <c r="K1703">
        <f>G1703/VLOOKUP("Tensile "&amp;C1703&amp;" "&amp;A1703&amp;" "&amp;D1703&amp;" "&amp;E1703,SpecificGeometries!A:J, 7, FALSE)</f>
        <v>2.8362381600874769E-2</v>
      </c>
      <c r="L1703">
        <f>H1703/VLOOKUP("Tensile "&amp;C1703&amp;" "&amp;A1703&amp;" "&amp;D1703&amp;" "&amp;E1703,SpecificGeometries!A:J, 8, FALSE)</f>
        <v>3.0288031403447606</v>
      </c>
      <c r="M1703" cm="1">
        <f t="array" ref="M1703">G1703/_xlfn.IFS(Tensile!B1703=Geometries!$C$4,Geometries!$E$4,Tensile!B1703=Geometries!$C$5,Geometries!$E$5)</f>
        <v>5.0264581257328377E-2</v>
      </c>
      <c r="N1703" cm="1">
        <f t="array" ref="N1703">H1703/(_xlfn.IFS(B1703=Geometries!$C$4,Geometries!$D$4,B1703=Geometries!$C$5,Geometries!$D$5))</f>
        <v>2.8684811680462232</v>
      </c>
    </row>
    <row r="1704" spans="1:14">
      <c r="A1704" s="2" t="s">
        <v>14</v>
      </c>
      <c r="B1704" s="2" t="s">
        <v>18</v>
      </c>
      <c r="C1704" s="2" t="s">
        <v>10</v>
      </c>
      <c r="D1704" s="2">
        <v>3</v>
      </c>
      <c r="E1704" s="2">
        <v>2</v>
      </c>
      <c r="F1704">
        <v>1.9129999876022299</v>
      </c>
      <c r="G1704">
        <v>0.15828451432753399</v>
      </c>
      <c r="H1704">
        <v>2.7043559551239</v>
      </c>
      <c r="I1704">
        <v>2.97991782426834E-2</v>
      </c>
      <c r="J1704">
        <v>3.69801175</v>
      </c>
      <c r="K1704">
        <f>G1704/VLOOKUP("Tensile "&amp;C1704&amp;" "&amp;A1704&amp;" "&amp;D1704&amp;" "&amp;E1704,SpecificGeometries!A:J, 7, FALSE)</f>
        <v>2.9808759760364217E-2</v>
      </c>
      <c r="L1704">
        <f>H1704/VLOOKUP("Tensile "&amp;C1704&amp;" "&amp;A1704&amp;" "&amp;D1704&amp;" "&amp;E1704,SpecificGeometries!A:J, 8, FALSE)</f>
        <v>3.8089520494702818</v>
      </c>
      <c r="M1704" cm="1">
        <f t="array" ref="M1704">G1704/_xlfn.IFS(Tensile!B1704=Geometries!$C$4,Geometries!$E$4,Tensile!B1704=Geometries!$C$5,Geometries!$E$5)</f>
        <v>5.2827891826573388E-2</v>
      </c>
      <c r="N1704" cm="1">
        <f t="array" ref="N1704">H1704/(_xlfn.IFS(B1704=Geometries!$C$4,Geometries!$D$4,B1704=Geometries!$C$5,Geometries!$D$5))</f>
        <v>3.6073348836573458</v>
      </c>
    </row>
    <row r="1705" spans="1:14">
      <c r="A1705" s="2" t="s">
        <v>14</v>
      </c>
      <c r="B1705" s="2" t="s">
        <v>18</v>
      </c>
      <c r="C1705" s="2" t="s">
        <v>10</v>
      </c>
      <c r="D1705" s="2">
        <v>3</v>
      </c>
      <c r="E1705" s="2">
        <v>2</v>
      </c>
      <c r="F1705">
        <v>2.01300001144409</v>
      </c>
      <c r="G1705">
        <v>0.166931160492823</v>
      </c>
      <c r="H1705">
        <v>3.2648508548736599</v>
      </c>
      <c r="I1705">
        <v>3.1427551060915E-2</v>
      </c>
      <c r="J1705">
        <v>4.464448</v>
      </c>
      <c r="K1705">
        <f>G1705/VLOOKUP("Tensile "&amp;C1705&amp;" "&amp;A1705&amp;" "&amp;D1705&amp;" "&amp;E1705,SpecificGeometries!A:J, 7, FALSE)</f>
        <v>3.1437130036313182E-2</v>
      </c>
      <c r="L1705">
        <f>H1705/VLOOKUP("Tensile "&amp;C1705&amp;" "&amp;A1705&amp;" "&amp;D1705&amp;" "&amp;E1705,SpecificGeometries!A:J, 8, FALSE)</f>
        <v>4.5983814857375496</v>
      </c>
      <c r="M1705" cm="1">
        <f t="array" ref="M1705">G1705/_xlfn.IFS(Tensile!B1705=Geometries!$C$4,Geometries!$E$4,Tensile!B1705=Geometries!$C$5,Geometries!$E$5)</f>
        <v>5.5713733756361489E-2</v>
      </c>
      <c r="N1705" cm="1">
        <f t="array" ref="N1705">H1705/(_xlfn.IFS(B1705=Geometries!$C$4,Geometries!$D$4,B1705=Geometries!$C$5,Geometries!$D$5))</f>
        <v>4.3549778853666758</v>
      </c>
    </row>
    <row r="1706" spans="1:14">
      <c r="A1706" s="2" t="s">
        <v>14</v>
      </c>
      <c r="B1706" s="2" t="s">
        <v>18</v>
      </c>
      <c r="C1706" s="2" t="s">
        <v>10</v>
      </c>
      <c r="D1706" s="2">
        <v>3</v>
      </c>
      <c r="E1706" s="2">
        <v>2</v>
      </c>
      <c r="F1706">
        <v>2.1129999160766602</v>
      </c>
      <c r="G1706">
        <v>0.17537435633130399</v>
      </c>
      <c r="H1706">
        <v>3.9140350818634002</v>
      </c>
      <c r="I1706">
        <v>3.30080278217793E-2</v>
      </c>
      <c r="J1706">
        <v>5.3521605000000001</v>
      </c>
      <c r="K1706">
        <f>G1706/VLOOKUP("Tensile "&amp;C1706&amp;" "&amp;A1706&amp;" "&amp;D1706&amp;" "&amp;E1706,SpecificGeometries!A:J, 7, FALSE)</f>
        <v>3.3027185749774764E-2</v>
      </c>
      <c r="L1706">
        <f>H1706/VLOOKUP("Tensile "&amp;C1706&amp;" "&amp;A1706&amp;" "&amp;D1706&amp;" "&amp;E1706,SpecificGeometries!A:J, 8, FALSE)</f>
        <v>5.5127254674132402</v>
      </c>
      <c r="M1706" cm="1">
        <f t="array" ref="M1706">G1706/_xlfn.IFS(Tensile!B1706=Geometries!$C$4,Geometries!$E$4,Tensile!B1706=Geometries!$C$5,Geometries!$E$5)</f>
        <v>5.8531673580233819E-2</v>
      </c>
      <c r="N1706" cm="1">
        <f t="array" ref="N1706">H1706/(_xlfn.IFS(B1706=Geometries!$C$4,Geometries!$D$4,B1706=Geometries!$C$5,Geometries!$D$5))</f>
        <v>5.2209233994929516</v>
      </c>
    </row>
    <row r="1707" spans="1:14">
      <c r="A1707" s="2" t="s">
        <v>14</v>
      </c>
      <c r="B1707" s="2" t="s">
        <v>18</v>
      </c>
      <c r="C1707" s="2" t="s">
        <v>10</v>
      </c>
      <c r="D1707" s="2">
        <v>3</v>
      </c>
      <c r="E1707" s="2">
        <v>2</v>
      </c>
      <c r="F1707">
        <v>2.2130000591278098</v>
      </c>
      <c r="G1707">
        <v>0.18315634224563801</v>
      </c>
      <c r="H1707">
        <v>4.4944143295288104</v>
      </c>
      <c r="I1707">
        <v>3.4483138471841798E-2</v>
      </c>
      <c r="J1707">
        <v>6.1457875</v>
      </c>
      <c r="K1707">
        <f>G1707/VLOOKUP("Tensile "&amp;C1707&amp;" "&amp;A1707&amp;" "&amp;D1707&amp;" "&amp;E1707,SpecificGeometries!A:J, 7, FALSE)</f>
        <v>3.4492719820270815E-2</v>
      </c>
      <c r="L1707">
        <f>H1707/VLOOKUP("Tensile "&amp;C1707&amp;" "&amp;A1707&amp;" "&amp;D1707&amp;" "&amp;E1707,SpecificGeometries!A:J, 8, FALSE)</f>
        <v>6.3301610275053672</v>
      </c>
      <c r="M1707" cm="1">
        <f t="array" ref="M1707">G1707/_xlfn.IFS(Tensile!B1707=Geometries!$C$4,Geometries!$E$4,Tensile!B1707=Geometries!$C$5,Geometries!$E$5)</f>
        <v>6.1128932774065406E-2</v>
      </c>
      <c r="N1707" cm="1">
        <f t="array" ref="N1707">H1707/(_xlfn.IFS(B1707=Geometries!$C$4,Geometries!$D$4,B1707=Geometries!$C$5,Geometries!$D$5))</f>
        <v>5.9950900922641033</v>
      </c>
    </row>
    <row r="1708" spans="1:14">
      <c r="A1708" s="2" t="s">
        <v>14</v>
      </c>
      <c r="B1708" s="2" t="s">
        <v>18</v>
      </c>
      <c r="C1708" s="2" t="s">
        <v>10</v>
      </c>
      <c r="D1708" s="2">
        <v>3</v>
      </c>
      <c r="E1708" s="2">
        <v>2</v>
      </c>
      <c r="F1708">
        <v>2.31299996376038</v>
      </c>
      <c r="G1708">
        <v>0.192159015568905</v>
      </c>
      <c r="H1708">
        <v>5.13738918304443</v>
      </c>
      <c r="I1708">
        <v>3.6178559064865098E-2</v>
      </c>
      <c r="J1708">
        <v>7.0250089999999998</v>
      </c>
      <c r="K1708">
        <f>G1708/VLOOKUP("Tensile "&amp;C1708&amp;" "&amp;A1708&amp;" "&amp;D1708&amp;" "&amp;E1708,SpecificGeometries!A:J, 7, FALSE)</f>
        <v>3.6188138525217517E-2</v>
      </c>
      <c r="L1708">
        <f>H1708/VLOOKUP("Tensile "&amp;C1708&amp;" "&amp;A1708&amp;" "&amp;D1708&amp;" "&amp;E1708,SpecificGeometries!A:J, 8, FALSE)</f>
        <v>7.2357594127386342</v>
      </c>
      <c r="M1708" cm="1">
        <f t="array" ref="M1708">G1708/_xlfn.IFS(Tensile!B1708=Geometries!$C$4,Geometries!$E$4,Tensile!B1708=Geometries!$C$5,Geometries!$E$5)</f>
        <v>6.413359974664995E-2</v>
      </c>
      <c r="N1708" cm="1">
        <f t="array" ref="N1708">H1708/(_xlfn.IFS(B1708=Geometries!$C$4,Geometries!$D$4,B1708=Geometries!$C$5,Geometries!$D$5))</f>
        <v>6.8527529357987307</v>
      </c>
    </row>
    <row r="1709" spans="1:14">
      <c r="A1709" s="2" t="s">
        <v>14</v>
      </c>
      <c r="B1709" s="2" t="s">
        <v>18</v>
      </c>
      <c r="C1709" s="2" t="s">
        <v>10</v>
      </c>
      <c r="D1709" s="2">
        <v>3</v>
      </c>
      <c r="E1709" s="2">
        <v>2</v>
      </c>
      <c r="F1709">
        <v>2.4130001068115199</v>
      </c>
      <c r="G1709">
        <v>0.20019531075377001</v>
      </c>
      <c r="H1709">
        <v>5.7385735511779803</v>
      </c>
      <c r="I1709">
        <v>3.76824103295803E-2</v>
      </c>
      <c r="J1709">
        <v>7.8470855000000004</v>
      </c>
      <c r="K1709">
        <f>G1709/VLOOKUP("Tensile "&amp;C1709&amp;" "&amp;A1709&amp;" "&amp;D1709&amp;" "&amp;E1709,SpecificGeometries!A:J, 7, FALSE)</f>
        <v>3.7701565113704337E-2</v>
      </c>
      <c r="L1709">
        <f>H1709/VLOOKUP("Tensile "&amp;C1709&amp;" "&amp;A1709&amp;" "&amp;D1709&amp;" "&amp;E1709,SpecificGeometries!A:J, 8, FALSE)</f>
        <v>8.0824979594056057</v>
      </c>
      <c r="M1709" cm="1">
        <f t="array" ref="M1709">G1709/_xlfn.IFS(Tensile!B1709=Geometries!$C$4,Geometries!$E$4,Tensile!B1709=Geometries!$C$5,Geometries!$E$5)</f>
        <v>6.6815735358690759E-2</v>
      </c>
      <c r="N1709" cm="1">
        <f t="array" ref="N1709">H1709/(_xlfn.IFS(B1709=Geometries!$C$4,Geometries!$D$4,B1709=Geometries!$C$5,Geometries!$D$5))</f>
        <v>7.6546715362583724</v>
      </c>
    </row>
    <row r="1710" spans="1:14">
      <c r="A1710" s="2" t="s">
        <v>14</v>
      </c>
      <c r="B1710" s="2" t="s">
        <v>18</v>
      </c>
      <c r="C1710" s="2" t="s">
        <v>10</v>
      </c>
      <c r="D1710" s="2">
        <v>3</v>
      </c>
      <c r="E1710" s="2">
        <v>2</v>
      </c>
      <c r="F1710">
        <v>2.51300001144409</v>
      </c>
      <c r="G1710">
        <v>0.20792643772438199</v>
      </c>
      <c r="H1710">
        <v>6.2457761764526403</v>
      </c>
      <c r="I1710">
        <v>3.9147943258285502E-2</v>
      </c>
      <c r="J1710">
        <v>8.5406479999999991</v>
      </c>
      <c r="K1710">
        <f>G1710/VLOOKUP("Tensile "&amp;C1710&amp;" "&amp;A1710&amp;" "&amp;D1710&amp;" "&amp;E1710,SpecificGeometries!A:J, 7, FALSE)</f>
        <v>3.9157521228697173E-2</v>
      </c>
      <c r="L1710">
        <f>H1710/VLOOKUP("Tensile "&amp;C1710&amp;" "&amp;A1710&amp;" "&amp;D1710&amp;" "&amp;E1710,SpecificGeometries!A:J, 8, FALSE)</f>
        <v>8.7968678541586485</v>
      </c>
      <c r="M1710" cm="1">
        <f t="array" ref="M1710">G1710/_xlfn.IFS(Tensile!B1710=Geometries!$C$4,Geometries!$E$4,Tensile!B1710=Geometries!$C$5,Geometries!$E$5)</f>
        <v>6.9396020240229214E-2</v>
      </c>
      <c r="N1710" cm="1">
        <f t="array" ref="N1710">H1710/(_xlfn.IFS(B1710=Geometries!$C$4,Geometries!$D$4,B1710=Geometries!$C$5,Geometries!$D$5))</f>
        <v>8.331228081919182</v>
      </c>
    </row>
    <row r="1711" spans="1:14">
      <c r="A1711" s="2" t="s">
        <v>14</v>
      </c>
      <c r="B1711" s="2" t="s">
        <v>18</v>
      </c>
      <c r="C1711" s="2" t="s">
        <v>10</v>
      </c>
      <c r="D1711" s="2">
        <v>3</v>
      </c>
      <c r="E1711" s="2">
        <v>2</v>
      </c>
      <c r="F1711">
        <v>2.6129999160766602</v>
      </c>
      <c r="G1711">
        <v>0.21687826665584001</v>
      </c>
      <c r="H1711">
        <v>6.8400182723998997</v>
      </c>
      <c r="I1711">
        <v>4.0824204683303798E-2</v>
      </c>
      <c r="J1711">
        <v>9.3532320000000002</v>
      </c>
      <c r="K1711">
        <f>G1711/VLOOKUP("Tensile "&amp;C1711&amp;" "&amp;A1711&amp;" "&amp;D1711&amp;" "&amp;E1711,SpecificGeometries!A:J, 7, FALSE)</f>
        <v>4.0843364718613939E-2</v>
      </c>
      <c r="L1711">
        <f>H1711/VLOOKUP("Tensile "&amp;C1711&amp;" "&amp;A1711&amp;" "&amp;D1711&amp;" "&amp;E1711,SpecificGeometries!A:J, 8, FALSE)</f>
        <v>9.6338285526759151</v>
      </c>
      <c r="M1711" cm="1">
        <f t="array" ref="M1711">G1711/_xlfn.IFS(Tensile!B1711=Geometries!$C$4,Geometries!$E$4,Tensile!B1711=Geometries!$C$5,Geometries!$E$5)</f>
        <v>7.2383717757261629E-2</v>
      </c>
      <c r="N1711" cm="1">
        <f t="array" ref="N1711">H1711/(_xlfn.IFS(B1711=Geometries!$C$4,Geometries!$D$4,B1711=Geometries!$C$5,Geometries!$D$5))</f>
        <v>9.1238863996922923</v>
      </c>
    </row>
    <row r="1712" spans="1:14">
      <c r="A1712" s="2" t="s">
        <v>14</v>
      </c>
      <c r="B1712" s="2" t="s">
        <v>18</v>
      </c>
      <c r="C1712" s="2" t="s">
        <v>10</v>
      </c>
      <c r="D1712" s="2">
        <v>3</v>
      </c>
      <c r="E1712" s="2">
        <v>2</v>
      </c>
      <c r="F1712">
        <v>2.7130000591278098</v>
      </c>
      <c r="G1712">
        <v>0.22496542078442899</v>
      </c>
      <c r="H1712">
        <v>7.43660640716553</v>
      </c>
      <c r="I1712">
        <v>4.2347211390733698E-2</v>
      </c>
      <c r="J1712">
        <v>10.169022999999999</v>
      </c>
      <c r="K1712">
        <f>G1712/VLOOKUP("Tensile "&amp;C1712&amp;" "&amp;A1712&amp;" "&amp;D1712&amp;" "&amp;E1712,SpecificGeometries!A:J, 7, FALSE)</f>
        <v>4.2366369262604335E-2</v>
      </c>
      <c r="L1712">
        <f>H1712/VLOOKUP("Tensile "&amp;C1712&amp;" "&amp;A1712&amp;" "&amp;D1712&amp;" "&amp;E1712,SpecificGeometries!A:J, 8, FALSE)</f>
        <v>10.474093531219056</v>
      </c>
      <c r="M1712" cm="1">
        <f t="array" ref="M1712">G1712/_xlfn.IFS(Tensile!B1712=Geometries!$C$4,Geometries!$E$4,Tensile!B1712=Geometries!$C$5,Geometries!$E$5)</f>
        <v>7.5082827681596201E-2</v>
      </c>
      <c r="N1712" cm="1">
        <f t="array" ref="N1712">H1712/(_xlfn.IFS(B1712=Geometries!$C$4,Geometries!$D$4,B1712=Geometries!$C$5,Geometries!$D$5))</f>
        <v>9.9196740938523718</v>
      </c>
    </row>
    <row r="1713" spans="1:14">
      <c r="A1713" s="2" t="s">
        <v>14</v>
      </c>
      <c r="B1713" s="2" t="s">
        <v>18</v>
      </c>
      <c r="C1713" s="2" t="s">
        <v>10</v>
      </c>
      <c r="D1713" s="2">
        <v>3</v>
      </c>
      <c r="E1713" s="2">
        <v>2</v>
      </c>
      <c r="F1713">
        <v>2.81299996376038</v>
      </c>
      <c r="G1713">
        <v>0.23310343385674101</v>
      </c>
      <c r="H1713">
        <v>8.0263586044311506</v>
      </c>
      <c r="I1713">
        <v>4.3879795819520999E-2</v>
      </c>
      <c r="J1713">
        <v>10.975466000000001</v>
      </c>
      <c r="K1713">
        <f>G1713/VLOOKUP("Tensile "&amp;C1713&amp;" "&amp;A1713&amp;" "&amp;D1713&amp;" "&amp;E1713,SpecificGeometries!A:J, 7, FALSE)</f>
        <v>4.3898951762098119E-2</v>
      </c>
      <c r="L1713">
        <f>H1713/VLOOKUP("Tensile "&amp;C1713&amp;" "&amp;A1713&amp;" "&amp;D1713&amp;" "&amp;E1713,SpecificGeometries!A:J, 8, FALSE)</f>
        <v>11.304730428776269</v>
      </c>
      <c r="M1713" cm="1">
        <f t="array" ref="M1713">G1713/_xlfn.IFS(Tensile!B1713=Geometries!$C$4,Geometries!$E$4,Tensile!B1713=Geometries!$C$5,Geometries!$E$5)</f>
        <v>7.7798911918224231E-2</v>
      </c>
      <c r="N1713" cm="1">
        <f t="array" ref="N1713">H1713/(_xlfn.IFS(B1713=Geometries!$C$4,Geometries!$D$4,B1713=Geometries!$C$5,Geometries!$D$5))</f>
        <v>10.706343344946713</v>
      </c>
    </row>
    <row r="1714" spans="1:14">
      <c r="A1714" s="2" t="s">
        <v>14</v>
      </c>
      <c r="B1714" s="2" t="s">
        <v>18</v>
      </c>
      <c r="C1714" s="2" t="s">
        <v>10</v>
      </c>
      <c r="D1714" s="2">
        <v>3</v>
      </c>
      <c r="E1714" s="2">
        <v>2</v>
      </c>
      <c r="F1714">
        <v>2.9130001068115199</v>
      </c>
      <c r="G1714">
        <v>0.242055262788199</v>
      </c>
      <c r="H1714">
        <v>8.6768503189086896</v>
      </c>
      <c r="I1714">
        <v>4.5575216412544299E-2</v>
      </c>
      <c r="J1714">
        <v>11.864967</v>
      </c>
      <c r="K1714">
        <f>G1714/VLOOKUP("Tensile "&amp;C1714&amp;" "&amp;A1714&amp;" "&amp;D1714&amp;" "&amp;E1714,SpecificGeometries!A:J, 7, FALSE)</f>
        <v>4.5584795252014879E-2</v>
      </c>
      <c r="L1714">
        <f>H1714/VLOOKUP("Tensile "&amp;C1714&amp;" "&amp;A1714&amp;" "&amp;D1714&amp;" "&amp;E1714,SpecificGeometries!A:J, 8, FALSE)</f>
        <v>12.220915942124915</v>
      </c>
      <c r="M1714" cm="1">
        <f t="array" ref="M1714">G1714/_xlfn.IFS(Tensile!B1714=Geometries!$C$4,Geometries!$E$4,Tensile!B1714=Geometries!$C$5,Geometries!$E$5)</f>
        <v>8.0786609435256632E-2</v>
      </c>
      <c r="N1714" cm="1">
        <f t="array" ref="N1714">H1714/(_xlfn.IFS(B1714=Geometries!$C$4,Geometries!$D$4,B1714=Geometries!$C$5,Geometries!$D$5))</f>
        <v>11.574032913961823</v>
      </c>
    </row>
    <row r="1715" spans="1:14">
      <c r="A1715" s="2" t="s">
        <v>14</v>
      </c>
      <c r="B1715" s="2" t="s">
        <v>18</v>
      </c>
      <c r="C1715" s="2" t="s">
        <v>10</v>
      </c>
      <c r="D1715" s="2">
        <v>3</v>
      </c>
      <c r="E1715" s="2">
        <v>2</v>
      </c>
      <c r="F1715">
        <v>3.01300001144409</v>
      </c>
      <c r="G1715">
        <v>0.249735516263172</v>
      </c>
      <c r="H1715">
        <v>9.2072296142578107</v>
      </c>
      <c r="I1715">
        <v>4.7021593898534803E-2</v>
      </c>
      <c r="J1715">
        <v>12.590222000000001</v>
      </c>
      <c r="K1715">
        <f>G1715/VLOOKUP("Tensile "&amp;C1715&amp;" "&amp;A1715&amp;" "&amp;D1715&amp;" "&amp;E1715,SpecificGeometries!A:J, 7, FALSE)</f>
        <v>4.7031170671030513E-2</v>
      </c>
      <c r="L1715">
        <f>H1715/VLOOKUP("Tensile "&amp;C1715&amp;" "&amp;A1715&amp;" "&amp;D1715&amp;" "&amp;E1715,SpecificGeometries!A:J, 8, FALSE)</f>
        <v>12.967929034165932</v>
      </c>
      <c r="M1715" cm="1">
        <f t="array" ref="M1715">G1715/_xlfn.IFS(Tensile!B1715=Geometries!$C$4,Geometries!$E$4,Tensile!B1715=Geometries!$C$5,Geometries!$E$5)</f>
        <v>8.3349915147759676E-2</v>
      </c>
      <c r="N1715" cm="1">
        <f t="array" ref="N1715">H1715/(_xlfn.IFS(B1715=Geometries!$C$4,Geometries!$D$4,B1715=Geometries!$C$5,Geometries!$D$5))</f>
        <v>12.28150477248602</v>
      </c>
    </row>
    <row r="1716" spans="1:14">
      <c r="A1716" s="2" t="s">
        <v>14</v>
      </c>
      <c r="B1716" s="2" t="s">
        <v>18</v>
      </c>
      <c r="C1716" s="2" t="s">
        <v>10</v>
      </c>
      <c r="D1716" s="2">
        <v>3</v>
      </c>
      <c r="E1716" s="2">
        <v>2</v>
      </c>
      <c r="F1716">
        <v>3.1129999160766602</v>
      </c>
      <c r="G1716">
        <v>0.25807699421420699</v>
      </c>
      <c r="H1716">
        <v>9.7868986129760707</v>
      </c>
      <c r="I1716">
        <v>4.8592489212751402E-2</v>
      </c>
      <c r="J1716">
        <v>13.382878</v>
      </c>
      <c r="K1716">
        <f>G1716/VLOOKUP("Tensile "&amp;C1716&amp;" "&amp;A1716&amp;" "&amp;D1716&amp;" "&amp;E1716,SpecificGeometries!A:J, 7, FALSE)</f>
        <v>4.8602070473485311E-2</v>
      </c>
      <c r="L1716">
        <f>H1716/VLOOKUP("Tensile "&amp;C1716&amp;" "&amp;A1716&amp;" "&amp;D1716&amp;" "&amp;E1716,SpecificGeometries!A:J, 8, FALSE)</f>
        <v>13.78436424362827</v>
      </c>
      <c r="M1716" cm="1">
        <f t="array" ref="M1716">G1716/_xlfn.IFS(Tensile!B1716=Geometries!$C$4,Geometries!$E$4,Tensile!B1716=Geometries!$C$5,Geometries!$E$5)</f>
        <v>8.6133906347045111E-2</v>
      </c>
      <c r="N1716" cm="1">
        <f t="array" ref="N1716">H1716/(_xlfn.IFS(B1716=Geometries!$C$4,Geometries!$D$4,B1716=Geometries!$C$5,Geometries!$D$5))</f>
        <v>13.054724065637577</v>
      </c>
    </row>
    <row r="1717" spans="1:14">
      <c r="A1717" s="2" t="s">
        <v>14</v>
      </c>
      <c r="B1717" s="2" t="s">
        <v>18</v>
      </c>
      <c r="C1717" s="2" t="s">
        <v>10</v>
      </c>
      <c r="D1717" s="2">
        <v>3</v>
      </c>
      <c r="E1717" s="2">
        <v>2</v>
      </c>
      <c r="F1717">
        <v>3.2130000591278098</v>
      </c>
      <c r="G1717">
        <v>0.26677449932321901</v>
      </c>
      <c r="H1717">
        <v>10.3902788162231</v>
      </c>
      <c r="I1717">
        <v>5.0220862030982999E-2</v>
      </c>
      <c r="J1717">
        <v>14.207957</v>
      </c>
      <c r="K1717">
        <f>G1717/VLOOKUP("Tensile "&amp;C1717&amp;" "&amp;A1717&amp;" "&amp;D1717&amp;" "&amp;E1717,SpecificGeometries!A:J, 7, FALSE)</f>
        <v>5.0240018704937668E-2</v>
      </c>
      <c r="L1717">
        <f>H1717/VLOOKUP("Tensile "&amp;C1717&amp;" "&amp;A1717&amp;" "&amp;D1717&amp;" "&amp;E1717,SpecificGeometries!A:J, 8, FALSE)</f>
        <v>14.634195515807184</v>
      </c>
      <c r="M1717" cm="1">
        <f t="array" ref="M1717">G1717/_xlfn.IFS(Tensile!B1717=Geometries!$C$4,Geometries!$E$4,Tensile!B1717=Geometries!$C$5,Geometries!$E$5)</f>
        <v>8.9036722589126663E-2</v>
      </c>
      <c r="N1717" cm="1">
        <f t="array" ref="N1717">H1717/(_xlfn.IFS(B1717=Geometries!$C$4,Geometries!$D$4,B1717=Geometries!$C$5,Geometries!$D$5))</f>
        <v>13.859571686069092</v>
      </c>
    </row>
    <row r="1718" spans="1:14">
      <c r="A1718" s="2" t="s">
        <v>14</v>
      </c>
      <c r="B1718" s="2" t="s">
        <v>18</v>
      </c>
      <c r="C1718" s="2" t="s">
        <v>10</v>
      </c>
      <c r="D1718" s="2">
        <v>3</v>
      </c>
      <c r="E1718" s="2">
        <v>2</v>
      </c>
      <c r="F1718">
        <v>3.31299996376038</v>
      </c>
      <c r="G1718">
        <v>0.27445476735010699</v>
      </c>
      <c r="H1718">
        <v>10.9155416488647</v>
      </c>
      <c r="I1718">
        <v>5.1676817238330799E-2</v>
      </c>
      <c r="J1718">
        <v>14.926216</v>
      </c>
      <c r="K1718">
        <f>G1718/VLOOKUP("Tensile "&amp;C1718&amp;" "&amp;A1718&amp;" "&amp;D1718&amp;" "&amp;E1718,SpecificGeometries!A:J, 7, FALSE)</f>
        <v>5.1686396864426928E-2</v>
      </c>
      <c r="L1718">
        <f>H1718/VLOOKUP("Tensile "&amp;C1718&amp;" "&amp;A1718&amp;" "&amp;D1718&amp;" "&amp;E1718,SpecificGeometries!A:J, 8, FALSE)</f>
        <v>15.374002322344648</v>
      </c>
      <c r="M1718" cm="1">
        <f t="array" ref="M1718">G1718/_xlfn.IFS(Tensile!B1718=Geometries!$C$4,Geometries!$E$4,Tensile!B1718=Geometries!$C$5,Geometries!$E$5)</f>
        <v>9.1600033158371341E-2</v>
      </c>
      <c r="N1718" cm="1">
        <f t="array" ref="N1718">H1718/(_xlfn.IFS(B1718=Geometries!$C$4,Geometries!$D$4,B1718=Geometries!$C$5,Geometries!$D$5))</f>
        <v>14.560218705440439</v>
      </c>
    </row>
    <row r="1719" spans="1:14">
      <c r="A1719" s="2" t="s">
        <v>14</v>
      </c>
      <c r="B1719" s="2" t="s">
        <v>18</v>
      </c>
      <c r="C1719" s="2" t="s">
        <v>10</v>
      </c>
      <c r="D1719" s="2">
        <v>3</v>
      </c>
      <c r="E1719" s="2">
        <v>2</v>
      </c>
      <c r="F1719">
        <v>3.4130001068115199</v>
      </c>
      <c r="G1719">
        <v>0.28330486384220399</v>
      </c>
      <c r="H1719">
        <v>11.511610031127899</v>
      </c>
      <c r="I1719">
        <v>5.3343500941991799E-2</v>
      </c>
      <c r="J1719">
        <v>15.741296</v>
      </c>
      <c r="K1719">
        <f>G1719/VLOOKUP("Tensile "&amp;C1719&amp;" "&amp;A1719&amp;" "&amp;D1719&amp;" "&amp;E1719,SpecificGeometries!A:J, 7, FALSE)</f>
        <v>5.3353081702863278E-2</v>
      </c>
      <c r="L1719">
        <f>H1719/VLOOKUP("Tensile "&amp;C1719&amp;" "&amp;A1719&amp;" "&amp;D1719&amp;" "&amp;E1719,SpecificGeometries!A:J, 8, FALSE)</f>
        <v>16.213535255109718</v>
      </c>
      <c r="M1719" cm="1">
        <f t="array" ref="M1719">G1719/_xlfn.IFS(Tensile!B1719=Geometries!$C$4,Geometries!$E$4,Tensile!B1719=Geometries!$C$5,Geometries!$E$5)</f>
        <v>9.455377719407522E-2</v>
      </c>
      <c r="N1719" cm="1">
        <f t="array" ref="N1719">H1719/(_xlfn.IFS(B1719=Geometries!$C$4,Geometries!$D$4,B1719=Geometries!$C$5,Geometries!$D$5))</f>
        <v>15.355313102799359</v>
      </c>
    </row>
    <row r="1720" spans="1:14">
      <c r="A1720" s="2" t="s">
        <v>14</v>
      </c>
      <c r="B1720" s="2" t="s">
        <v>18</v>
      </c>
      <c r="C1720" s="2" t="s">
        <v>10</v>
      </c>
      <c r="D1720" s="2">
        <v>3</v>
      </c>
      <c r="E1720" s="2">
        <v>2</v>
      </c>
      <c r="F1720">
        <v>3.51300001144409</v>
      </c>
      <c r="G1720">
        <v>0.29169718618504697</v>
      </c>
      <c r="H1720">
        <v>11.9459981918335</v>
      </c>
      <c r="I1720">
        <v>5.4914399981498697E-2</v>
      </c>
      <c r="J1720">
        <v>16.335291000000002</v>
      </c>
      <c r="K1720">
        <f>G1720/VLOOKUP("Tensile "&amp;C1720&amp;" "&amp;A1720&amp;" "&amp;D1720&amp;" "&amp;E1720,SpecificGeometries!A:J, 7, FALSE)</f>
        <v>5.4933556720347831E-2</v>
      </c>
      <c r="L1720">
        <f>H1720/VLOOKUP("Tensile "&amp;C1720&amp;" "&amp;A1720&amp;" "&amp;D1720&amp;" "&amp;E1720,SpecificGeometries!A:J, 8, FALSE)</f>
        <v>16.825349565962675</v>
      </c>
      <c r="M1720" cm="1">
        <f t="array" ref="M1720">G1720/_xlfn.IFS(Tensile!B1720=Geometries!$C$4,Geometries!$E$4,Tensile!B1720=Geometries!$C$5,Geometries!$E$5)</f>
        <v>9.7354737848912451E-2</v>
      </c>
      <c r="N1720" cm="1">
        <f t="array" ref="N1720">H1720/(_xlfn.IFS(B1720=Geometries!$C$4,Geometries!$D$4,B1720=Geometries!$C$5,Geometries!$D$5))</f>
        <v>15.934742582928306</v>
      </c>
    </row>
    <row r="1721" spans="1:14">
      <c r="A1721" s="2" t="s">
        <v>14</v>
      </c>
      <c r="B1721" s="2" t="s">
        <v>18</v>
      </c>
      <c r="C1721" s="2" t="s">
        <v>10</v>
      </c>
      <c r="D1721" s="2">
        <v>3</v>
      </c>
      <c r="E1721" s="2">
        <v>2</v>
      </c>
      <c r="F1721">
        <v>3.6129999160766602</v>
      </c>
      <c r="G1721">
        <v>0.29932658071629697</v>
      </c>
      <c r="H1721">
        <v>12.529502868652299</v>
      </c>
      <c r="I1721">
        <v>5.6351199746131897E-2</v>
      </c>
      <c r="J1721">
        <v>17.133192000000001</v>
      </c>
      <c r="K1721">
        <f>G1721/VLOOKUP("Tensile "&amp;C1721&amp;" "&amp;A1721&amp;" "&amp;D1721&amp;" "&amp;E1721,SpecificGeometries!A:J, 7, FALSE)</f>
        <v>5.6370354183860077E-2</v>
      </c>
      <c r="L1721">
        <f>H1721/VLOOKUP("Tensile "&amp;C1721&amp;" "&amp;A1721&amp;" "&amp;D1721&amp;" "&amp;E1721,SpecificGeometries!A:J, 8, FALSE)</f>
        <v>17.647187138946901</v>
      </c>
      <c r="M1721" cm="1">
        <f t="array" ref="M1721">G1721/_xlfn.IFS(Tensile!B1721=Geometries!$C$4,Geometries!$E$4,Tensile!B1721=Geometries!$C$5,Geometries!$E$5)</f>
        <v>9.9901069249122051E-2</v>
      </c>
      <c r="N1721" cm="1">
        <f t="array" ref="N1721">H1721/(_xlfn.IFS(B1721=Geometries!$C$4,Geometries!$D$4,B1721=Geometries!$C$5,Geometries!$D$5))</f>
        <v>16.713078279262049</v>
      </c>
    </row>
    <row r="1722" spans="1:14">
      <c r="A1722" s="2" t="s">
        <v>14</v>
      </c>
      <c r="B1722" s="2" t="s">
        <v>18</v>
      </c>
      <c r="C1722" s="2" t="s">
        <v>10</v>
      </c>
      <c r="D1722" s="2">
        <v>3</v>
      </c>
      <c r="E1722" s="2">
        <v>2</v>
      </c>
      <c r="F1722">
        <v>3.7130000591278098</v>
      </c>
      <c r="G1722">
        <v>0.30822755070403202</v>
      </c>
      <c r="H1722">
        <v>13.1588687896729</v>
      </c>
      <c r="I1722">
        <v>5.8027464896440499E-2</v>
      </c>
      <c r="J1722">
        <v>17.993804000000001</v>
      </c>
      <c r="K1722">
        <f>G1722/VLOOKUP("Tensile "&amp;C1722&amp;" "&amp;A1722&amp;" "&amp;D1722&amp;" "&amp;E1722,SpecificGeometries!A:J, 7, FALSE)</f>
        <v>5.8046619718273455E-2</v>
      </c>
      <c r="L1722">
        <f>H1722/VLOOKUP("Tensile "&amp;C1722&amp;" "&amp;A1722&amp;" "&amp;D1722&amp;" "&amp;E1722,SpecificGeometries!A:J, 8, FALSE)</f>
        <v>18.533618013623801</v>
      </c>
      <c r="M1722" cm="1">
        <f t="array" ref="M1722">G1722/_xlfn.IFS(Tensile!B1722=Geometries!$C$4,Geometries!$E$4,Tensile!B1722=Geometries!$C$5,Geometries!$E$5)</f>
        <v>0.10287179245386102</v>
      </c>
      <c r="N1722" cm="1">
        <f t="array" ref="N1722">H1722/(_xlfn.IFS(B1722=Geometries!$C$4,Geometries!$D$4,B1722=Geometries!$C$5,Geometries!$D$5))</f>
        <v>17.552588195544029</v>
      </c>
    </row>
    <row r="1723" spans="1:14">
      <c r="A1723" s="2" t="s">
        <v>14</v>
      </c>
      <c r="B1723" s="2" t="s">
        <v>18</v>
      </c>
      <c r="C1723" s="2" t="s">
        <v>10</v>
      </c>
      <c r="D1723" s="2">
        <v>3</v>
      </c>
      <c r="E1723" s="2">
        <v>2</v>
      </c>
      <c r="F1723">
        <v>3.81299996376038</v>
      </c>
      <c r="G1723">
        <v>0.31646728166379001</v>
      </c>
      <c r="H1723">
        <v>13.739377975463899</v>
      </c>
      <c r="I1723">
        <v>5.9579201042652102E-2</v>
      </c>
      <c r="J1723">
        <v>18.787607999999999</v>
      </c>
      <c r="K1723">
        <f>G1723/VLOOKUP("Tensile "&amp;C1723&amp;" "&amp;A1723&amp;" "&amp;D1723&amp;" "&amp;E1723,SpecificGeometries!A:J, 7, FALSE)</f>
        <v>5.9598358128774016E-2</v>
      </c>
      <c r="L1723">
        <f>H1723/VLOOKUP("Tensile "&amp;C1723&amp;" "&amp;A1723&amp;" "&amp;D1723&amp;" "&amp;E1723,SpecificGeometries!A:J, 8, FALSE)</f>
        <v>19.351236585160422</v>
      </c>
      <c r="M1723" cm="1">
        <f t="array" ref="M1723">G1723/_xlfn.IFS(Tensile!B1723=Geometries!$C$4,Geometries!$E$4,Tensile!B1723=Geometries!$C$5,Geometries!$E$5)</f>
        <v>0.10562182531507594</v>
      </c>
      <c r="N1723" cm="1">
        <f t="array" ref="N1723">H1723/(_xlfn.IFS(B1723=Geometries!$C$4,Geometries!$D$4,B1723=Geometries!$C$5,Geometries!$D$5))</f>
        <v>18.326928212515448</v>
      </c>
    </row>
    <row r="1724" spans="1:14">
      <c r="A1724" s="2" t="s">
        <v>14</v>
      </c>
      <c r="B1724" s="2" t="s">
        <v>18</v>
      </c>
      <c r="C1724" s="2" t="s">
        <v>10</v>
      </c>
      <c r="D1724" s="2">
        <v>3</v>
      </c>
      <c r="E1724" s="2">
        <v>2</v>
      </c>
      <c r="F1724">
        <v>3.9130001068115199</v>
      </c>
      <c r="G1724">
        <v>0.32435101456940202</v>
      </c>
      <c r="H1724">
        <v>14.260913848876999</v>
      </c>
      <c r="I1724">
        <v>6.1063893139362301E-2</v>
      </c>
      <c r="J1724">
        <v>19.500772000000001</v>
      </c>
      <c r="K1724">
        <f>G1724/VLOOKUP("Tensile "&amp;C1724&amp;" "&amp;A1724&amp;" "&amp;D1724&amp;" "&amp;E1724,SpecificGeometries!A:J, 7, FALSE)</f>
        <v>6.1083053591224491E-2</v>
      </c>
      <c r="L1724">
        <f>H1724/VLOOKUP("Tensile "&amp;C1724&amp;" "&amp;A1724&amp;" "&amp;D1724&amp;" "&amp;E1724,SpecificGeometries!A:J, 8, FALSE)</f>
        <v>20.085794153347887</v>
      </c>
      <c r="M1724" cm="1">
        <f t="array" ref="M1724">G1724/_xlfn.IFS(Tensile!B1724=Geometries!$C$4,Geometries!$E$4,Tensile!B1724=Geometries!$C$5,Geometries!$E$5)</f>
        <v>0.10825304284697837</v>
      </c>
      <c r="N1724" cm="1">
        <f t="array" ref="N1724">H1724/(_xlfn.IFS(B1724=Geometries!$C$4,Geometries!$D$4,B1724=Geometries!$C$5,Geometries!$D$5))</f>
        <v>19.022603848585916</v>
      </c>
    </row>
    <row r="1725" spans="1:14">
      <c r="A1725" s="2" t="s">
        <v>14</v>
      </c>
      <c r="B1725" s="2" t="s">
        <v>18</v>
      </c>
      <c r="C1725" s="2" t="s">
        <v>10</v>
      </c>
      <c r="D1725" s="2">
        <v>3</v>
      </c>
      <c r="E1725" s="2">
        <v>2</v>
      </c>
      <c r="F1725">
        <v>4.01300001144409</v>
      </c>
      <c r="G1725">
        <v>0.33330282894894497</v>
      </c>
      <c r="H1725">
        <v>14.856204986572299</v>
      </c>
      <c r="I1725">
        <v>6.2749736011028304E-2</v>
      </c>
      <c r="J1725">
        <v>20.314788</v>
      </c>
      <c r="K1725">
        <f>G1725/VLOOKUP("Tensile "&amp;C1725&amp;" "&amp;A1725&amp;" "&amp;D1725&amp;" "&amp;E1725,SpecificGeometries!A:J, 7, FALSE)</f>
        <v>6.2768894340667611E-2</v>
      </c>
      <c r="L1725">
        <f>H1725/VLOOKUP("Tensile "&amp;C1725&amp;" "&amp;A1725&amp;" "&amp;D1725&amp;" "&amp;E1725,SpecificGeometries!A:J, 8, FALSE)</f>
        <v>20.924232375453943</v>
      </c>
      <c r="M1725" cm="1">
        <f t="array" ref="M1725">G1725/_xlfn.IFS(Tensile!B1725=Geometries!$C$4,Geometries!$E$4,Tensile!B1725=Geometries!$C$5,Geometries!$E$5)</f>
        <v>0.11124073550726912</v>
      </c>
      <c r="N1725" cm="1">
        <f t="array" ref="N1725">H1725/(_xlfn.IFS(B1725=Geometries!$C$4,Geometries!$D$4,B1725=Geometries!$C$5,Geometries!$D$5))</f>
        <v>19.816661481003592</v>
      </c>
    </row>
    <row r="1726" spans="1:14">
      <c r="A1726" s="2" t="s">
        <v>14</v>
      </c>
      <c r="B1726" s="2" t="s">
        <v>18</v>
      </c>
      <c r="C1726" s="2" t="s">
        <v>10</v>
      </c>
      <c r="D1726" s="2">
        <v>3</v>
      </c>
      <c r="E1726" s="2">
        <v>2</v>
      </c>
      <c r="F1726">
        <v>4.1129999160766602</v>
      </c>
      <c r="G1726">
        <v>0.340983067872003</v>
      </c>
      <c r="H1726">
        <v>15.344266891479499</v>
      </c>
      <c r="I1726">
        <v>6.4205691218376201E-2</v>
      </c>
      <c r="J1726">
        <v>20.982178000000001</v>
      </c>
      <c r="K1726">
        <f>G1726/VLOOKUP("Tensile "&amp;C1726&amp;" "&amp;A1726&amp;" "&amp;D1726&amp;" "&amp;E1726,SpecificGeometries!A:J, 7, FALSE)</f>
        <v>6.4215267019209613E-2</v>
      </c>
      <c r="L1726">
        <f>H1726/VLOOKUP("Tensile "&amp;C1726&amp;" "&amp;A1726&amp;" "&amp;D1726&amp;" "&amp;E1726,SpecificGeometries!A:J, 8, FALSE)</f>
        <v>21.611643509126058</v>
      </c>
      <c r="M1726" cm="1">
        <f t="array" ref="M1726">G1726/_xlfn.IFS(Tensile!B1726=Geometries!$C$4,Geometries!$E$4,Tensile!B1726=Geometries!$C$5,Geometries!$E$5)</f>
        <v>0.11380403636303053</v>
      </c>
      <c r="N1726" cm="1">
        <f t="array" ref="N1726">H1726/(_xlfn.IFS(B1726=Geometries!$C$4,Geometries!$D$4,B1726=Geometries!$C$5,Geometries!$D$5))</f>
        <v>20.467686258869911</v>
      </c>
    </row>
    <row r="1727" spans="1:14">
      <c r="A1727" s="2" t="s">
        <v>14</v>
      </c>
      <c r="B1727" s="2" t="s">
        <v>18</v>
      </c>
      <c r="C1727" s="2" t="s">
        <v>10</v>
      </c>
      <c r="D1727" s="2">
        <v>3</v>
      </c>
      <c r="E1727" s="2">
        <v>2</v>
      </c>
      <c r="F1727">
        <v>4.2129998207092303</v>
      </c>
      <c r="G1727">
        <v>0.34917195443995303</v>
      </c>
      <c r="H1727">
        <v>15.8690528869629</v>
      </c>
      <c r="I1727">
        <v>6.5738275647163405E-2</v>
      </c>
      <c r="J1727">
        <v>21.699786</v>
      </c>
      <c r="K1727">
        <f>G1727/VLOOKUP("Tensile "&amp;C1727&amp;" "&amp;A1727&amp;" "&amp;D1727&amp;" "&amp;E1727,SpecificGeometries!A:J, 7, FALSE)</f>
        <v>6.5757430214680418E-2</v>
      </c>
      <c r="L1727">
        <f>H1727/VLOOKUP("Tensile "&amp;C1727&amp;" "&amp;A1727&amp;" "&amp;D1727&amp;" "&amp;E1727,SpecificGeometries!A:J, 8, FALSE)</f>
        <v>22.350778714032256</v>
      </c>
      <c r="M1727" cm="1">
        <f t="array" ref="M1727">G1727/_xlfn.IFS(Tensile!B1727=Geometries!$C$4,Geometries!$E$4,Tensile!B1727=Geometries!$C$5,Geometries!$E$5)</f>
        <v>0.11653709976869366</v>
      </c>
      <c r="N1727" cm="1">
        <f t="array" ref="N1727">H1727/(_xlfn.IFS(B1727=Geometries!$C$4,Geometries!$D$4,B1727=Geometries!$C$5,Geometries!$D$5))</f>
        <v>21.167697226130095</v>
      </c>
    </row>
    <row r="1728" spans="1:14">
      <c r="A1728" s="2" t="s">
        <v>14</v>
      </c>
      <c r="B1728" s="2" t="s">
        <v>18</v>
      </c>
      <c r="C1728" s="2" t="s">
        <v>10</v>
      </c>
      <c r="D1728" s="2">
        <v>3</v>
      </c>
      <c r="E1728" s="2">
        <v>2</v>
      </c>
      <c r="F1728">
        <v>4.3130002021789604</v>
      </c>
      <c r="G1728">
        <v>0.35812379792332599</v>
      </c>
      <c r="H1728">
        <v>16.467494964599599</v>
      </c>
      <c r="I1728">
        <v>6.7424118518829304E-2</v>
      </c>
      <c r="J1728">
        <v>22.518111999999999</v>
      </c>
      <c r="K1728">
        <f>G1728/VLOOKUP("Tensile "&amp;C1728&amp;" "&amp;A1728&amp;" "&amp;D1728&amp;" "&amp;E1728,SpecificGeometries!A:J, 7, FALSE)</f>
        <v>6.744327644507081E-2</v>
      </c>
      <c r="L1728">
        <f>H1728/VLOOKUP("Tensile "&amp;C1728&amp;" "&amp;A1728&amp;" "&amp;D1728&amp;" "&amp;E1728,SpecificGeometries!A:J, 8, FALSE)</f>
        <v>23.193654879717744</v>
      </c>
      <c r="M1728" cm="1">
        <f t="array" ref="M1728">G1728/_xlfn.IFS(Tensile!B1728=Geometries!$C$4,Geometries!$E$4,Tensile!B1728=Geometries!$C$5,Geometries!$E$5)</f>
        <v>0.11952480214246769</v>
      </c>
      <c r="N1728" cm="1">
        <f t="array" ref="N1728">H1728/(_xlfn.IFS(B1728=Geometries!$C$4,Geometries!$D$4,B1728=Geometries!$C$5,Geometries!$D$5))</f>
        <v>21.965957890898366</v>
      </c>
    </row>
    <row r="1729" spans="1:14">
      <c r="A1729" s="2" t="s">
        <v>14</v>
      </c>
      <c r="B1729" s="2" t="s">
        <v>18</v>
      </c>
      <c r="C1729" s="2" t="s">
        <v>10</v>
      </c>
      <c r="D1729" s="2">
        <v>3</v>
      </c>
      <c r="E1729" s="2">
        <v>2</v>
      </c>
      <c r="F1729">
        <v>4.4130001068115199</v>
      </c>
      <c r="G1729">
        <v>0.36600750172510699</v>
      </c>
      <c r="H1729">
        <v>16.975606918335</v>
      </c>
      <c r="I1729">
        <v>6.8908810615539606E-2</v>
      </c>
      <c r="J1729">
        <v>23.212917999999998</v>
      </c>
      <c r="K1729">
        <f>G1729/VLOOKUP("Tensile "&amp;C1729&amp;" "&amp;A1729&amp;" "&amp;D1729&amp;" "&amp;E1729,SpecificGeometries!A:J, 7, FALSE)</f>
        <v>6.8927966426573825E-2</v>
      </c>
      <c r="L1729">
        <f>H1729/VLOOKUP("Tensile "&amp;C1729&amp;" "&amp;A1729&amp;" "&amp;D1729&amp;" "&amp;E1729,SpecificGeometries!A:J, 8, FALSE)</f>
        <v>23.909305518781693</v>
      </c>
      <c r="M1729" cm="1">
        <f t="array" ref="M1729">G1729/_xlfn.IFS(Tensile!B1729=Geometries!$C$4,Geometries!$E$4,Tensile!B1729=Geometries!$C$5,Geometries!$E$5)</f>
        <v>0.12215600996088651</v>
      </c>
      <c r="N1729" cm="1">
        <f t="array" ref="N1729">H1729/(_xlfn.IFS(B1729=Geometries!$C$4,Geometries!$D$4,B1729=Geometries!$C$5,Geometries!$D$5))</f>
        <v>22.64372738793524</v>
      </c>
    </row>
    <row r="1730" spans="1:14">
      <c r="A1730" s="2" t="s">
        <v>14</v>
      </c>
      <c r="B1730" s="2" t="s">
        <v>18</v>
      </c>
      <c r="C1730" s="2" t="s">
        <v>10</v>
      </c>
      <c r="D1730" s="2">
        <v>3</v>
      </c>
      <c r="E1730" s="2">
        <v>2</v>
      </c>
      <c r="F1730">
        <v>4.51300001144409</v>
      </c>
      <c r="G1730">
        <v>0.37450154195539698</v>
      </c>
      <c r="H1730">
        <v>17.521656036376999</v>
      </c>
      <c r="I1730">
        <v>7.0518024265766102E-2</v>
      </c>
      <c r="J1730">
        <v>23.959599999999998</v>
      </c>
      <c r="K1730">
        <f>G1730/VLOOKUP("Tensile "&amp;C1730&amp;" "&amp;A1730&amp;" "&amp;D1730&amp;" "&amp;E1730,SpecificGeometries!A:J, 7, FALSE)</f>
        <v>7.052759735506535E-2</v>
      </c>
      <c r="L1730">
        <f>H1730/VLOOKUP("Tensile "&amp;C1730&amp;" "&amp;A1730&amp;" "&amp;D1730&amp;" "&amp;E1730,SpecificGeometries!A:J, 8, FALSE)</f>
        <v>24.678388783629579</v>
      </c>
      <c r="M1730" cm="1">
        <f t="array" ref="M1730">G1730/_xlfn.IFS(Tensile!B1730=Geometries!$C$4,Geometries!$E$4,Tensile!B1730=Geometries!$C$5,Geometries!$E$5)</f>
        <v>0.12499091924031097</v>
      </c>
      <c r="N1730" cm="1">
        <f t="array" ref="N1730">H1730/(_xlfn.IFS(B1730=Geometries!$C$4,Geometries!$D$4,B1730=Geometries!$C$5,Geometries!$D$5))</f>
        <v>23.372101190936696</v>
      </c>
    </row>
    <row r="1731" spans="1:14">
      <c r="A1731" s="2" t="s">
        <v>14</v>
      </c>
      <c r="B1731" s="2" t="s">
        <v>18</v>
      </c>
      <c r="C1731" s="2" t="s">
        <v>10</v>
      </c>
      <c r="D1731" s="2">
        <v>3</v>
      </c>
      <c r="E1731" s="2">
        <v>2</v>
      </c>
      <c r="F1731">
        <v>4.6129999160766602</v>
      </c>
      <c r="G1731">
        <v>0.38294476689770801</v>
      </c>
      <c r="H1731">
        <v>18.059139251708999</v>
      </c>
      <c r="I1731">
        <v>7.2098493576049805E-2</v>
      </c>
      <c r="J1731">
        <v>24.694569999999999</v>
      </c>
      <c r="K1731">
        <f>G1731/VLOOKUP("Tensile "&amp;C1731&amp;" "&amp;A1731&amp;" "&amp;D1731&amp;" "&amp;E1731,SpecificGeometries!A:J, 7, FALSE)</f>
        <v>7.2117658549474203E-2</v>
      </c>
      <c r="L1731">
        <f>H1731/VLOOKUP("Tensile "&amp;C1731&amp;" "&amp;A1731&amp;" "&amp;D1731&amp;" "&amp;E1731,SpecificGeometries!A:J, 8, FALSE)</f>
        <v>25.43540739677324</v>
      </c>
      <c r="M1731" cm="1">
        <f t="array" ref="M1731">G1731/_xlfn.IFS(Tensile!B1731=Geometries!$C$4,Geometries!$E$4,Tensile!B1731=Geometries!$C$5,Geometries!$E$5)</f>
        <v>0.12780886877766659</v>
      </c>
      <c r="N1731" cm="1">
        <f t="array" ref="N1731">H1731/(_xlfn.IFS(B1731=Geometries!$C$4,Geometries!$D$4,B1731=Geometries!$C$5,Geometries!$D$5))</f>
        <v>24.089048953813055</v>
      </c>
    </row>
    <row r="1732" spans="1:14">
      <c r="A1732" s="2" t="s">
        <v>14</v>
      </c>
      <c r="B1732" s="2" t="s">
        <v>18</v>
      </c>
      <c r="C1732" s="2" t="s">
        <v>10</v>
      </c>
      <c r="D1732" s="2">
        <v>3</v>
      </c>
      <c r="E1732" s="2">
        <v>2</v>
      </c>
      <c r="F1732">
        <v>4.7129998207092303</v>
      </c>
      <c r="G1732">
        <v>0.39072672370821199</v>
      </c>
      <c r="H1732">
        <v>18.535795211791999</v>
      </c>
      <c r="I1732">
        <v>7.3564030230045305E-2</v>
      </c>
      <c r="J1732">
        <v>25.346361999999999</v>
      </c>
      <c r="K1732">
        <f>G1732/VLOOKUP("Tensile "&amp;C1732&amp;" "&amp;A1732&amp;" "&amp;D1732&amp;" "&amp;E1732,SpecificGeometries!A:J, 7, FALSE)</f>
        <v>7.3583187139022982E-2</v>
      </c>
      <c r="L1732">
        <f>H1732/VLOOKUP("Tensile "&amp;C1732&amp;" "&amp;A1732&amp;" "&amp;D1732&amp;" "&amp;E1732,SpecificGeometries!A:J, 8, FALSE)</f>
        <v>26.106753819425354</v>
      </c>
      <c r="M1732" cm="1">
        <f t="array" ref="M1732">G1732/_xlfn.IFS(Tensile!B1732=Geometries!$C$4,Geometries!$E$4,Tensile!B1732=Geometries!$C$5,Geometries!$E$5)</f>
        <v>0.1304061182580149</v>
      </c>
      <c r="N1732" cm="1">
        <f t="array" ref="N1732">H1732/(_xlfn.IFS(B1732=Geometries!$C$4,Geometries!$D$4,B1732=Geometries!$C$5,Geometries!$D$5))</f>
        <v>24.72485936518023</v>
      </c>
    </row>
    <row r="1733" spans="1:14">
      <c r="A1733" s="2" t="s">
        <v>14</v>
      </c>
      <c r="B1733" s="2" t="s">
        <v>18</v>
      </c>
      <c r="C1733" s="2" t="s">
        <v>10</v>
      </c>
      <c r="D1733" s="2">
        <v>3</v>
      </c>
      <c r="E1733" s="2">
        <v>2</v>
      </c>
      <c r="F1733">
        <v>4.8130002021789604</v>
      </c>
      <c r="G1733">
        <v>0.39942425792105501</v>
      </c>
      <c r="H1733">
        <v>19.088577270507798</v>
      </c>
      <c r="I1733">
        <v>7.5201980769634205E-2</v>
      </c>
      <c r="J1733">
        <v>26.102252</v>
      </c>
      <c r="K1733">
        <f>G1733/VLOOKUP("Tensile "&amp;C1733&amp;" "&amp;A1733&amp;" "&amp;D1733&amp;" "&amp;E1733,SpecificGeometries!A:J, 7, FALSE)</f>
        <v>7.5221140851422799E-2</v>
      </c>
      <c r="L1733">
        <f>H1733/VLOOKUP("Tensile "&amp;C1733&amp;" "&amp;A1733&amp;" "&amp;D1733&amp;" "&amp;E1733,SpecificGeometries!A:J, 8, FALSE)</f>
        <v>26.88532009930676</v>
      </c>
      <c r="M1733" cm="1">
        <f t="array" ref="M1733">G1733/_xlfn.IFS(Tensile!B1733=Geometries!$C$4,Geometries!$E$4,Tensile!B1733=Geometries!$C$5,Geometries!$E$5)</f>
        <v>0.13330894421358006</v>
      </c>
      <c r="N1733" cm="1">
        <f t="array" ref="N1733">H1733/(_xlfn.IFS(B1733=Geometries!$C$4,Geometries!$D$4,B1733=Geometries!$C$5,Geometries!$D$5))</f>
        <v>25.46221422399136</v>
      </c>
    </row>
    <row r="1734" spans="1:14">
      <c r="A1734" s="2" t="s">
        <v>14</v>
      </c>
      <c r="B1734" s="2" t="s">
        <v>18</v>
      </c>
      <c r="C1734" s="2" t="s">
        <v>10</v>
      </c>
      <c r="D1734" s="2">
        <v>3</v>
      </c>
      <c r="E1734" s="2">
        <v>2</v>
      </c>
      <c r="F1734">
        <v>4.9130001068115199</v>
      </c>
      <c r="G1734">
        <v>0.40766398888081301</v>
      </c>
      <c r="H1734">
        <v>19.591554641723601</v>
      </c>
      <c r="I1734">
        <v>7.67633020877838E-2</v>
      </c>
      <c r="J1734">
        <v>26.790037999999999</v>
      </c>
      <c r="K1734">
        <f>G1734/VLOOKUP("Tensile "&amp;C1734&amp;" "&amp;A1734&amp;" "&amp;D1734&amp;" "&amp;E1734,SpecificGeometries!A:J, 7, FALSE)</f>
        <v>7.677287926192336E-2</v>
      </c>
      <c r="L1734">
        <f>H1734/VLOOKUP("Tensile "&amp;C1734&amp;" "&amp;A1734&amp;" "&amp;D1734&amp;" "&amp;E1734,SpecificGeometries!A:J, 8, FALSE)</f>
        <v>27.593738932005074</v>
      </c>
      <c r="M1734" cm="1">
        <f t="array" ref="M1734">G1734/_xlfn.IFS(Tensile!B1734=Geometries!$C$4,Geometries!$E$4,Tensile!B1734=Geometries!$C$5,Geometries!$E$5)</f>
        <v>0.136058977074795</v>
      </c>
      <c r="N1734" cm="1">
        <f t="array" ref="N1734">H1734/(_xlfn.IFS(B1734=Geometries!$C$4,Geometries!$D$4,B1734=Geometries!$C$5,Geometries!$D$5))</f>
        <v>26.133134711895071</v>
      </c>
    </row>
    <row r="1735" spans="1:14">
      <c r="A1735" s="2" t="s">
        <v>14</v>
      </c>
      <c r="B1735" s="2" t="s">
        <v>18</v>
      </c>
      <c r="C1735" s="2" t="s">
        <v>10</v>
      </c>
      <c r="D1735" s="2">
        <v>3</v>
      </c>
      <c r="E1735" s="2">
        <v>2</v>
      </c>
      <c r="F1735">
        <v>5.01300001144409</v>
      </c>
      <c r="G1735">
        <v>0.41554769268259401</v>
      </c>
      <c r="H1735">
        <v>20.0556240081787</v>
      </c>
      <c r="I1735">
        <v>7.8238412737846402E-2</v>
      </c>
      <c r="J1735">
        <v>27.424620000000001</v>
      </c>
      <c r="K1735">
        <f>G1735/VLOOKUP("Tensile "&amp;C1735&amp;" "&amp;A1735&amp;" "&amp;D1735&amp;" "&amp;E1735,SpecificGeometries!A:J, 7, FALSE)</f>
        <v>7.8257569243426375E-2</v>
      </c>
      <c r="L1735">
        <f>H1735/VLOOKUP("Tensile "&amp;C1735&amp;" "&amp;A1735&amp;" "&amp;D1735&amp;" "&amp;E1735,SpecificGeometries!A:J, 8, FALSE)</f>
        <v>28.24735775799817</v>
      </c>
      <c r="M1735" cm="1">
        <f t="array" ref="M1735">G1735/_xlfn.IFS(Tensile!B1735=Geometries!$C$4,Geometries!$E$4,Tensile!B1735=Geometries!$C$5,Geometries!$E$5)</f>
        <v>0.1386901848932138</v>
      </c>
      <c r="N1735" cm="1">
        <f t="array" ref="N1735">H1735/(_xlfn.IFS(B1735=Geometries!$C$4,Geometries!$D$4,B1735=Geometries!$C$5,Geometries!$D$5))</f>
        <v>26.752155891735853</v>
      </c>
    </row>
    <row r="1736" spans="1:14">
      <c r="A1736" s="2" t="s">
        <v>14</v>
      </c>
      <c r="B1736" s="2" t="s">
        <v>18</v>
      </c>
      <c r="C1736" s="2" t="s">
        <v>10</v>
      </c>
      <c r="D1736" s="2">
        <v>3</v>
      </c>
      <c r="E1736" s="2">
        <v>2</v>
      </c>
      <c r="F1736">
        <v>5.1129999160766602</v>
      </c>
      <c r="G1736">
        <v>0.424550380557775</v>
      </c>
      <c r="H1736">
        <v>20.604730606079102</v>
      </c>
      <c r="I1736">
        <v>7.9933837056160001E-2</v>
      </c>
      <c r="J1736">
        <v>28.175481999999999</v>
      </c>
      <c r="K1736">
        <f>G1736/VLOOKUP("Tensile "&amp;C1736&amp;" "&amp;A1736&amp;" "&amp;D1736&amp;" "&amp;E1736,SpecificGeometries!A:J, 7, FALSE)</f>
        <v>7.9952990688846523E-2</v>
      </c>
      <c r="L1736">
        <f>H1736/VLOOKUP("Tensile "&amp;C1736&amp;" "&amp;A1736&amp;" "&amp;D1736&amp;" "&amp;E1736,SpecificGeometries!A:J, 8, FALSE)</f>
        <v>29.020747332505778</v>
      </c>
      <c r="M1736" cm="1">
        <f t="array" ref="M1736">G1736/_xlfn.IFS(Tensile!B1736=Geometries!$C$4,Geometries!$E$4,Tensile!B1736=Geometries!$C$5,Geometries!$E$5)</f>
        <v>0.14169485672253965</v>
      </c>
      <c r="N1736" cm="1">
        <f t="array" ref="N1736">H1736/(_xlfn.IFS(B1736=Geometries!$C$4,Geometries!$D$4,B1736=Geometries!$C$5,Geometries!$D$5))</f>
        <v>27.484608060874134</v>
      </c>
    </row>
    <row r="1737" spans="1:14">
      <c r="A1737" s="2" t="s">
        <v>14</v>
      </c>
      <c r="B1737" s="2" t="s">
        <v>18</v>
      </c>
      <c r="C1737" s="2" t="s">
        <v>10</v>
      </c>
      <c r="D1737" s="2">
        <v>3</v>
      </c>
      <c r="E1737" s="2">
        <v>2</v>
      </c>
      <c r="F1737">
        <v>5.2129998207092303</v>
      </c>
      <c r="G1737">
        <v>0.43253583135083301</v>
      </c>
      <c r="H1737">
        <v>21.065057754516602</v>
      </c>
      <c r="I1737">
        <v>8.14376771450043E-2</v>
      </c>
      <c r="J1737">
        <v>28.804948</v>
      </c>
      <c r="K1737">
        <f>G1737/VLOOKUP("Tensile "&amp;C1737&amp;" "&amp;A1737&amp;" "&amp;D1737&amp;" "&amp;E1737,SpecificGeometries!A:J, 7, FALSE)</f>
        <v>8.1456842062303775E-2</v>
      </c>
      <c r="L1737">
        <f>H1737/VLOOKUP("Tensile "&amp;C1737&amp;" "&amp;A1737&amp;" "&amp;D1737&amp;" "&amp;E1737,SpecificGeometries!A:J, 8, FALSE)</f>
        <v>29.669095428896622</v>
      </c>
      <c r="M1737" cm="1">
        <f t="array" ref="M1737">G1737/_xlfn.IFS(Tensile!B1737=Geometries!$C$4,Geometries!$E$4,Tensile!B1737=Geometries!$C$5,Geometries!$E$5)</f>
        <v>0.14436002287902897</v>
      </c>
      <c r="N1737" cm="1">
        <f t="array" ref="N1737">H1737/(_xlfn.IFS(B1737=Geometries!$C$4,Geometries!$D$4,B1737=Geometries!$C$5,Geometries!$D$5))</f>
        <v>28.098637503746431</v>
      </c>
    </row>
    <row r="1738" spans="1:14">
      <c r="A1738" s="2" t="s">
        <v>14</v>
      </c>
      <c r="B1738" s="2" t="s">
        <v>18</v>
      </c>
      <c r="C1738" s="2" t="s">
        <v>10</v>
      </c>
      <c r="D1738" s="2">
        <v>3</v>
      </c>
      <c r="E1738" s="2">
        <v>2</v>
      </c>
      <c r="F1738">
        <v>5.3130002021789604</v>
      </c>
      <c r="G1738">
        <v>0.44052125304006001</v>
      </c>
      <c r="H1738">
        <v>21.5196838378906</v>
      </c>
      <c r="I1738">
        <v>8.2941532135009793E-2</v>
      </c>
      <c r="J1738">
        <v>29.426615999999999</v>
      </c>
      <c r="K1738">
        <f>G1738/VLOOKUP("Tensile "&amp;C1738&amp;" "&amp;A1738&amp;" "&amp;D1738&amp;" "&amp;E1738,SpecificGeometries!A:J, 7, FALSE)</f>
        <v>8.2960687954813567E-2</v>
      </c>
      <c r="L1738">
        <f>H1738/VLOOKUP("Tensile "&amp;C1738&amp;" "&amp;A1738&amp;" "&amp;D1738&amp;" "&amp;E1738,SpecificGeometries!A:J, 8, FALSE)</f>
        <v>30.309413856183944</v>
      </c>
      <c r="M1738" cm="1">
        <f t="array" ref="M1738">G1738/_xlfn.IFS(Tensile!B1738=Geometries!$C$4,Geometries!$E$4,Tensile!B1738=Geometries!$C$5,Geometries!$E$5)</f>
        <v>0.14702517932203468</v>
      </c>
      <c r="N1738" cm="1">
        <f t="array" ref="N1738">H1738/(_xlfn.IFS(B1738=Geometries!$C$4,Geometries!$D$4,B1738=Geometries!$C$5,Geometries!$D$5))</f>
        <v>28.705062307577553</v>
      </c>
    </row>
    <row r="1739" spans="1:14">
      <c r="A1739" s="2" t="s">
        <v>14</v>
      </c>
      <c r="B1739" s="2" t="s">
        <v>18</v>
      </c>
      <c r="C1739" s="2" t="s">
        <v>10</v>
      </c>
      <c r="D1739" s="2">
        <v>3</v>
      </c>
      <c r="E1739" s="2">
        <v>2</v>
      </c>
      <c r="F1739">
        <v>5.4130001068115199</v>
      </c>
      <c r="G1739">
        <v>0.449422223027796</v>
      </c>
      <c r="H1739">
        <v>22.053585052490199</v>
      </c>
      <c r="I1739">
        <v>8.4617793560028104E-2</v>
      </c>
      <c r="J1739">
        <v>30.156686000000001</v>
      </c>
      <c r="K1739">
        <f>G1739/VLOOKUP("Tensile "&amp;C1739&amp;" "&amp;A1739&amp;" "&amp;D1739&amp;" "&amp;E1739,SpecificGeometries!A:J, 7, FALSE)</f>
        <v>8.4636953489227118E-2</v>
      </c>
      <c r="L1739">
        <f>H1739/VLOOKUP("Tensile "&amp;C1739&amp;" "&amp;A1739&amp;" "&amp;D1739&amp;" "&amp;E1739,SpecificGeometries!A:J, 8, FALSE)</f>
        <v>31.061387397873521</v>
      </c>
      <c r="M1739" cm="1">
        <f t="array" ref="M1739">G1739/_xlfn.IFS(Tensile!B1739=Geometries!$C$4,Geometries!$E$4,Tensile!B1739=Geometries!$C$5,Geometries!$E$5)</f>
        <v>0.14999590252677397</v>
      </c>
      <c r="N1739" cm="1">
        <f t="array" ref="N1739">H1739/(_xlfn.IFS(B1739=Geometries!$C$4,Geometries!$D$4,B1739=Geometries!$C$5,Geometries!$D$5))</f>
        <v>29.417232046994833</v>
      </c>
    </row>
    <row r="1740" spans="1:14">
      <c r="A1740" s="2" t="s">
        <v>14</v>
      </c>
      <c r="B1740" s="2" t="s">
        <v>18</v>
      </c>
      <c r="C1740" s="2" t="s">
        <v>10</v>
      </c>
      <c r="D1740" s="2">
        <v>3</v>
      </c>
      <c r="E1740" s="2">
        <v>2</v>
      </c>
      <c r="F1740">
        <v>5.51300001144409</v>
      </c>
      <c r="G1740">
        <v>0.45720420894212999</v>
      </c>
      <c r="H1740">
        <v>22.480241775512699</v>
      </c>
      <c r="I1740">
        <v>8.6092904210090596E-2</v>
      </c>
      <c r="J1740">
        <v>30.740110000000001</v>
      </c>
      <c r="K1740">
        <f>G1740/VLOOKUP("Tensile "&amp;C1740&amp;" "&amp;A1740&amp;" "&amp;D1740&amp;" "&amp;E1740,SpecificGeometries!A:J, 7, FALSE)</f>
        <v>8.6102487559723162E-2</v>
      </c>
      <c r="L1740">
        <f>H1740/VLOOKUP("Tensile "&amp;C1740&amp;" "&amp;A1740&amp;" "&amp;D1740&amp;" "&amp;E1740,SpecificGeometries!A:J, 8, FALSE)</f>
        <v>31.662312359877042</v>
      </c>
      <c r="M1740" cm="1">
        <f t="array" ref="M1740">G1740/_xlfn.IFS(Tensile!B1740=Geometries!$C$4,Geometries!$E$4,Tensile!B1740=Geometries!$C$5,Geometries!$E$5)</f>
        <v>0.15259316172060555</v>
      </c>
      <c r="N1740" cm="1">
        <f t="array" ref="N1740">H1740/(_xlfn.IFS(B1740=Geometries!$C$4,Geometries!$D$4,B1740=Geometries!$C$5,Geometries!$D$5))</f>
        <v>29.986348578193287</v>
      </c>
    </row>
    <row r="1741" spans="1:14">
      <c r="A1741" s="2" t="s">
        <v>14</v>
      </c>
      <c r="B1741" s="2" t="s">
        <v>18</v>
      </c>
      <c r="C1741" s="2" t="s">
        <v>10</v>
      </c>
      <c r="D1741" s="2">
        <v>3</v>
      </c>
      <c r="E1741" s="2">
        <v>2</v>
      </c>
      <c r="F1741">
        <v>5.6129999160766602</v>
      </c>
      <c r="G1741">
        <v>0.46564740478061101</v>
      </c>
      <c r="H1741">
        <v>22.952011108398398</v>
      </c>
      <c r="I1741">
        <v>8.7673380970954895E-2</v>
      </c>
      <c r="J1741">
        <v>31.38522</v>
      </c>
      <c r="K1741">
        <f>G1741/VLOOKUP("Tensile "&amp;C1741&amp;" "&amp;A1741&amp;" "&amp;D1741&amp;" "&amp;E1741,SpecificGeometries!A:J, 7, FALSE)</f>
        <v>8.769254327318475E-2</v>
      </c>
      <c r="L1741">
        <f>H1741/VLOOKUP("Tensile "&amp;C1741&amp;" "&amp;A1741&amp;" "&amp;D1741&amp;" "&amp;E1741,SpecificGeometries!A:J, 8, FALSE)</f>
        <v>32.326776209011832</v>
      </c>
      <c r="M1741" cm="1">
        <f t="array" ref="M1741">G1741/_xlfn.IFS(Tensile!B1741=Geometries!$C$4,Geometries!$E$4,Tensile!B1741=Geometries!$C$5,Geometries!$E$5)</f>
        <v>0.15541110154447788</v>
      </c>
      <c r="N1741" cm="1">
        <f t="array" ref="N1741">H1741/(_xlfn.IFS(B1741=Geometries!$C$4,Geometries!$D$4,B1741=Geometries!$C$5,Geometries!$D$5))</f>
        <v>30.61564072752515</v>
      </c>
    </row>
    <row r="1742" spans="1:14">
      <c r="A1742" s="2" t="s">
        <v>14</v>
      </c>
      <c r="B1742" s="2" t="s">
        <v>18</v>
      </c>
      <c r="C1742" s="2" t="s">
        <v>10</v>
      </c>
      <c r="D1742" s="2">
        <v>3</v>
      </c>
      <c r="E1742" s="2">
        <v>2</v>
      </c>
      <c r="F1742">
        <v>5.7129998207092303</v>
      </c>
      <c r="G1742">
        <v>0.47444662777706997</v>
      </c>
      <c r="H1742">
        <v>23.466758728027301</v>
      </c>
      <c r="I1742">
        <v>8.93400683999062E-2</v>
      </c>
      <c r="J1742">
        <v>32.089100000000002</v>
      </c>
      <c r="K1742">
        <f>G1742/VLOOKUP("Tensile "&amp;C1742&amp;" "&amp;A1742&amp;" "&amp;D1742&amp;" "&amp;E1742,SpecificGeometries!A:J, 7, FALSE)</f>
        <v>8.9349647415644065E-2</v>
      </c>
      <c r="L1742">
        <f>H1742/VLOOKUP("Tensile "&amp;C1742&amp;" "&amp;A1742&amp;" "&amp;D1742&amp;" "&amp;E1742,SpecificGeometries!A:J, 8, FALSE)</f>
        <v>33.051772856376481</v>
      </c>
      <c r="M1742" cm="1">
        <f t="array" ref="M1742">G1742/_xlfn.IFS(Tensile!B1742=Geometries!$C$4,Geometries!$E$4,Tensile!B1742=Geometries!$C$5,Geometries!$E$5)</f>
        <v>0.15834786641114665</v>
      </c>
      <c r="N1742" cm="1">
        <f t="array" ref="N1742">H1742/(_xlfn.IFS(B1742=Geometries!$C$4,Geometries!$D$4,B1742=Geometries!$C$5,Geometries!$D$5))</f>
        <v>31.302261525740985</v>
      </c>
    </row>
    <row r="1743" spans="1:14">
      <c r="A1743" s="2" t="s">
        <v>14</v>
      </c>
      <c r="B1743" s="2" t="s">
        <v>18</v>
      </c>
      <c r="C1743" s="2" t="s">
        <v>10</v>
      </c>
      <c r="D1743" s="2">
        <v>3</v>
      </c>
      <c r="E1743" s="2">
        <v>2</v>
      </c>
      <c r="F1743">
        <v>5.8130002021789604</v>
      </c>
      <c r="G1743">
        <v>0.48192343092523499</v>
      </c>
      <c r="H1743">
        <v>23.8602504730225</v>
      </c>
      <c r="I1743">
        <v>9.0748131275177002E-2</v>
      </c>
      <c r="J1743">
        <v>32.627172000000002</v>
      </c>
      <c r="K1743">
        <f>G1743/VLOOKUP("Tensile "&amp;C1743&amp;" "&amp;A1743&amp;" "&amp;D1743&amp;" "&amp;E1743,SpecificGeometries!A:J, 7, FALSE)</f>
        <v>9.0757708272172319E-2</v>
      </c>
      <c r="L1743">
        <f>H1743/VLOOKUP("Tensile "&amp;C1743&amp;" "&amp;A1743&amp;" "&amp;D1743&amp;" "&amp;E1743,SpecificGeometries!A:J, 8, FALSE)</f>
        <v>33.60598658172183</v>
      </c>
      <c r="M1743" cm="1">
        <f t="array" ref="M1743">G1743/_xlfn.IFS(Tensile!B1743=Geometries!$C$4,Geometries!$E$4,Tensile!B1743=Geometries!$C$5,Geometries!$E$5)</f>
        <v>0.16084327001773394</v>
      </c>
      <c r="N1743" cm="1">
        <f t="array" ref="N1743">H1743/(_xlfn.IFS(B1743=Geometries!$C$4,Geometries!$D$4,B1743=Geometries!$C$5,Geometries!$D$5))</f>
        <v>31.827139360503441</v>
      </c>
    </row>
    <row r="1744" spans="1:14">
      <c r="A1744" s="2" t="s">
        <v>14</v>
      </c>
      <c r="B1744" s="2" t="s">
        <v>18</v>
      </c>
      <c r="C1744" s="2" t="s">
        <v>10</v>
      </c>
      <c r="D1744" s="2">
        <v>3</v>
      </c>
      <c r="E1744" s="2">
        <v>2</v>
      </c>
      <c r="F1744">
        <v>5.9130001068115199</v>
      </c>
      <c r="G1744">
        <v>0.49041747115552398</v>
      </c>
      <c r="H1744">
        <v>24.318283081054702</v>
      </c>
      <c r="I1744">
        <v>9.2338189482688904E-2</v>
      </c>
      <c r="J1744">
        <v>33.253498</v>
      </c>
      <c r="K1744">
        <f>G1744/VLOOKUP("Tensile "&amp;C1744&amp;" "&amp;A1744&amp;" "&amp;D1744&amp;" "&amp;E1744,SpecificGeometries!A:J, 7, FALSE)</f>
        <v>9.2357339200663649E-2</v>
      </c>
      <c r="L1744">
        <f>H1744/VLOOKUP("Tensile "&amp;C1744&amp;" "&amp;A1744&amp;" "&amp;D1744&amp;" "&amp;E1744,SpecificGeometries!A:J, 8, FALSE)</f>
        <v>34.25110293106296</v>
      </c>
      <c r="M1744" cm="1">
        <f t="array" ref="M1744">G1744/_xlfn.IFS(Tensile!B1744=Geometries!$C$4,Geometries!$E$4,Tensile!B1744=Geometries!$C$5,Geometries!$E$5)</f>
        <v>0.16367817929715808</v>
      </c>
      <c r="N1744" cm="1">
        <f t="array" ref="N1744">H1744/(_xlfn.IFS(B1744=Geometries!$C$4,Geometries!$D$4,B1744=Geometries!$C$5,Geometries!$D$5))</f>
        <v>32.438108120616754</v>
      </c>
    </row>
    <row r="1745" spans="1:14">
      <c r="A1745" s="2" t="s">
        <v>14</v>
      </c>
      <c r="B1745" s="2" t="s">
        <v>18</v>
      </c>
      <c r="C1745" s="2" t="s">
        <v>10</v>
      </c>
      <c r="D1745" s="2">
        <v>3</v>
      </c>
      <c r="E1745" s="2">
        <v>2</v>
      </c>
      <c r="F1745">
        <v>6.01300001144409</v>
      </c>
      <c r="G1745">
        <v>0.499013287480921</v>
      </c>
      <c r="H1745">
        <v>24.796684265136701</v>
      </c>
      <c r="I1745">
        <v>9.3966558575630202E-2</v>
      </c>
      <c r="J1745">
        <v>33.907676000000002</v>
      </c>
      <c r="K1745">
        <f>G1745/VLOOKUP("Tensile "&amp;C1745&amp;" "&amp;A1745&amp;" "&amp;D1745&amp;" "&amp;E1745,SpecificGeometries!A:J, 7, FALSE)</f>
        <v>9.3976137002056689E-2</v>
      </c>
      <c r="L1745">
        <f>H1745/VLOOKUP("Tensile "&amp;C1745&amp;" "&amp;A1745&amp;" "&amp;D1745&amp;" "&amp;E1745,SpecificGeometries!A:J, 8, FALSE)</f>
        <v>34.924907415685496</v>
      </c>
      <c r="M1745" cm="1">
        <f t="array" ref="M1745">G1745/_xlfn.IFS(Tensile!B1745=Geometries!$C$4,Geometries!$E$4,Tensile!B1745=Geometries!$C$5,Geometries!$E$5)</f>
        <v>0.16654705662813635</v>
      </c>
      <c r="N1745" cm="1">
        <f t="array" ref="N1745">H1745/(_xlfn.IFS(B1745=Geometries!$C$4,Geometries!$D$4,B1745=Geometries!$C$5,Geometries!$D$5))</f>
        <v>33.076246482710779</v>
      </c>
    </row>
    <row r="1746" spans="1:14">
      <c r="A1746" s="2" t="s">
        <v>14</v>
      </c>
      <c r="B1746" s="2" t="s">
        <v>18</v>
      </c>
      <c r="C1746" s="2" t="s">
        <v>10</v>
      </c>
      <c r="D1746" s="2">
        <v>3</v>
      </c>
      <c r="E1746" s="2">
        <v>2</v>
      </c>
      <c r="F1746">
        <v>6.1129999160766602</v>
      </c>
      <c r="G1746">
        <v>0.50694786477833997</v>
      </c>
      <c r="H1746">
        <v>25.195779800415</v>
      </c>
      <c r="I1746">
        <v>9.5451243221759796E-2</v>
      </c>
      <c r="J1746">
        <v>34.453412</v>
      </c>
      <c r="K1746">
        <f>G1746/VLOOKUP("Tensile "&amp;C1746&amp;" "&amp;A1746&amp;" "&amp;D1746&amp;" "&amp;E1746,SpecificGeometries!A:J, 7, FALSE)</f>
        <v>9.5470407679536726E-2</v>
      </c>
      <c r="L1746">
        <f>H1746/VLOOKUP("Tensile "&amp;C1746&amp;" "&amp;A1746&amp;" "&amp;D1746&amp;" "&amp;E1746,SpecificGeometries!A:J, 8, FALSE)</f>
        <v>35.48701380340141</v>
      </c>
      <c r="M1746" cm="1">
        <f t="array" ref="M1746">G1746/_xlfn.IFS(Tensile!B1746=Geometries!$C$4,Geometries!$E$4,Tensile!B1746=Geometries!$C$5,Geometries!$E$5)</f>
        <v>0.16919524361559024</v>
      </c>
      <c r="N1746" cm="1">
        <f t="array" ref="N1746">H1746/(_xlfn.IFS(B1746=Geometries!$C$4,Geometries!$D$4,B1746=Geometries!$C$5,Geometries!$D$5))</f>
        <v>33.608599201883557</v>
      </c>
    </row>
    <row r="1747" spans="1:14">
      <c r="A1747" s="2" t="s">
        <v>14</v>
      </c>
      <c r="B1747" s="2" t="s">
        <v>18</v>
      </c>
      <c r="C1747" s="2" t="s">
        <v>10</v>
      </c>
      <c r="D1747" s="2">
        <v>3</v>
      </c>
      <c r="E1747" s="2">
        <v>2</v>
      </c>
      <c r="F1747">
        <v>6.2129998207092303</v>
      </c>
      <c r="G1747">
        <v>0.51595055265352097</v>
      </c>
      <c r="H1747">
        <v>25.682601928710898</v>
      </c>
      <c r="I1747">
        <v>9.7146667540073395E-2</v>
      </c>
      <c r="J1747">
        <v>35.119104</v>
      </c>
      <c r="K1747">
        <f>G1747/VLOOKUP("Tensile "&amp;C1747&amp;" "&amp;A1747&amp;" "&amp;D1747&amp;" "&amp;E1747,SpecificGeometries!A:J, 7, FALSE)</f>
        <v>9.7165829124956873E-2</v>
      </c>
      <c r="L1747">
        <f>H1747/VLOOKUP("Tensile "&amp;C1747&amp;" "&amp;A1747&amp;" "&amp;D1747&amp;" "&amp;E1747,SpecificGeometries!A:J, 8, FALSE)</f>
        <v>36.172678772832256</v>
      </c>
      <c r="M1747" cm="1">
        <f t="array" ref="M1747">G1747/_xlfn.IFS(Tensile!B1747=Geometries!$C$4,Geometries!$E$4,Tensile!B1747=Geometries!$C$5,Geometries!$E$5)</f>
        <v>0.17219991544491609</v>
      </c>
      <c r="N1747" cm="1">
        <f t="array" ref="N1747">H1747/(_xlfn.IFS(B1747=Geometries!$C$4,Geometries!$D$4,B1747=Geometries!$C$5,Geometries!$D$5))</f>
        <v>34.257970244260875</v>
      </c>
    </row>
    <row r="1748" spans="1:14">
      <c r="A1748" s="2" t="s">
        <v>14</v>
      </c>
      <c r="B1748" s="2" t="s">
        <v>18</v>
      </c>
      <c r="C1748" s="2" t="s">
        <v>10</v>
      </c>
      <c r="D1748" s="2">
        <v>3</v>
      </c>
      <c r="E1748" s="2">
        <v>2</v>
      </c>
      <c r="F1748">
        <v>6.3130002021789604</v>
      </c>
      <c r="G1748">
        <v>0.52403769223019503</v>
      </c>
      <c r="H1748">
        <v>26.0860900878906</v>
      </c>
      <c r="I1748">
        <v>9.8669670522212996E-2</v>
      </c>
      <c r="J1748">
        <v>35.670847999999999</v>
      </c>
      <c r="K1748">
        <f>G1748/VLOOKUP("Tensile "&amp;C1748&amp;" "&amp;A1748&amp;" "&amp;D1748&amp;" "&amp;E1748,SpecificGeometries!A:J, 7, FALSE)</f>
        <v>9.868883092847365E-2</v>
      </c>
      <c r="L1748">
        <f>H1748/VLOOKUP("Tensile "&amp;C1748&amp;" "&amp;A1748&amp;" "&amp;D1748&amp;" "&amp;E1748,SpecificGeometries!A:J, 8, FALSE)</f>
        <v>36.740971954775496</v>
      </c>
      <c r="M1748" cm="1">
        <f t="array" ref="M1748">G1748/_xlfn.IFS(Tensile!B1748=Geometries!$C$4,Geometries!$E$4,Tensile!B1748=Geometries!$C$5,Geometries!$E$5)</f>
        <v>0.17489902051250905</v>
      </c>
      <c r="N1748" cm="1">
        <f t="array" ref="N1748">H1748/(_xlfn.IFS(B1748=Geometries!$C$4,Geometries!$D$4,B1748=Geometries!$C$5,Geometries!$D$5))</f>
        <v>34.79618227548179</v>
      </c>
    </row>
    <row r="1749" spans="1:14">
      <c r="A1749" s="2" t="s">
        <v>14</v>
      </c>
      <c r="B1749" s="2" t="s">
        <v>18</v>
      </c>
      <c r="C1749" s="2" t="s">
        <v>10</v>
      </c>
      <c r="D1749" s="2">
        <v>3</v>
      </c>
      <c r="E1749" s="2">
        <v>2</v>
      </c>
      <c r="F1749">
        <v>6.4130001068115199</v>
      </c>
      <c r="G1749">
        <v>0.53161621326580599</v>
      </c>
      <c r="H1749">
        <v>26.451673507690401</v>
      </c>
      <c r="I1749">
        <v>0.10010647028684599</v>
      </c>
      <c r="J1749">
        <v>36.170755999999997</v>
      </c>
      <c r="K1749">
        <f>G1749/VLOOKUP("Tensile "&amp;C1749&amp;" "&amp;A1749&amp;" "&amp;D1749&amp;" "&amp;E1749,SpecificGeometries!A:J, 7, FALSE)</f>
        <v>0.10011604769600867</v>
      </c>
      <c r="L1749">
        <f>H1749/VLOOKUP("Tensile "&amp;C1749&amp;" "&amp;A1749&amp;" "&amp;D1749&amp;" "&amp;E1749,SpecificGeometries!A:J, 8, FALSE)</f>
        <v>37.255878179845638</v>
      </c>
      <c r="M1749" cm="1">
        <f t="array" ref="M1749">G1749/_xlfn.IFS(Tensile!B1749=Geometries!$C$4,Geometries!$E$4,Tensile!B1749=Geometries!$C$5,Geometries!$E$5)</f>
        <v>0.17742837274368323</v>
      </c>
      <c r="N1749" cm="1">
        <f t="array" ref="N1749">H1749/(_xlfn.IFS(B1749=Geometries!$C$4,Geometries!$D$4,B1749=Geometries!$C$5,Geometries!$D$5))</f>
        <v>35.28383325228161</v>
      </c>
    </row>
    <row r="1750" spans="1:14">
      <c r="A1750" s="2" t="s">
        <v>14</v>
      </c>
      <c r="B1750" s="2" t="s">
        <v>18</v>
      </c>
      <c r="C1750" s="2" t="s">
        <v>10</v>
      </c>
      <c r="D1750" s="2">
        <v>3</v>
      </c>
      <c r="E1750" s="2">
        <v>2</v>
      </c>
      <c r="F1750">
        <v>6.51300001144409</v>
      </c>
      <c r="G1750">
        <v>0.54066977463662602</v>
      </c>
      <c r="H1750">
        <v>26.914129257202099</v>
      </c>
      <c r="I1750">
        <v>0.101801887154579</v>
      </c>
      <c r="J1750">
        <v>36.803131999999998</v>
      </c>
      <c r="K1750">
        <f>G1750/VLOOKUP("Tensile "&amp;C1750&amp;" "&amp;A1750&amp;" "&amp;D1750&amp;" "&amp;E1750,SpecificGeometries!A:J, 7, FALSE)</f>
        <v>0.10182104983740604</v>
      </c>
      <c r="L1750">
        <f>H1750/VLOOKUP("Tensile "&amp;C1750&amp;" "&amp;A1750&amp;" "&amp;D1750&amp;" "&amp;E1750,SpecificGeometries!A:J, 8, FALSE)</f>
        <v>37.907224305918447</v>
      </c>
      <c r="M1750" cm="1">
        <f t="array" ref="M1750">G1750/_xlfn.IFS(Tensile!B1750=Geometries!$C$4,Geometries!$E$4,Tensile!B1750=Geometries!$C$5,Geometries!$E$5)</f>
        <v>0.1804500237420445</v>
      </c>
      <c r="N1750" cm="1">
        <f t="array" ref="N1750">H1750/(_xlfn.IFS(B1750=Geometries!$C$4,Geometries!$D$4,B1750=Geometries!$C$5,Geometries!$D$5))</f>
        <v>35.900702031778138</v>
      </c>
    </row>
    <row r="1751" spans="1:14">
      <c r="A1751" s="2" t="s">
        <v>14</v>
      </c>
      <c r="B1751" s="2" t="s">
        <v>18</v>
      </c>
      <c r="C1751" s="2" t="s">
        <v>10</v>
      </c>
      <c r="D1751" s="2">
        <v>3</v>
      </c>
      <c r="E1751" s="2">
        <v>2</v>
      </c>
      <c r="F1751">
        <v>6.6129999160766602</v>
      </c>
      <c r="G1751">
        <v>0.54870604071766105</v>
      </c>
      <c r="H1751">
        <v>27.2899875640869</v>
      </c>
      <c r="I1751">
        <v>0.10331532359123199</v>
      </c>
      <c r="J1751">
        <v>37.317087999999998</v>
      </c>
      <c r="K1751">
        <f>G1751/VLOOKUP("Tensile "&amp;C1751&amp;" "&amp;A1751&amp;" "&amp;D1751&amp;" "&amp;E1751,SpecificGeometries!A:J, 7, FALSE)</f>
        <v>0.10333447094494559</v>
      </c>
      <c r="L1751">
        <f>H1751/VLOOKUP("Tensile "&amp;C1751&amp;" "&amp;A1751&amp;" "&amp;D1751&amp;" "&amp;E1751,SpecificGeometries!A:J, 8, FALSE)</f>
        <v>38.436602202939298</v>
      </c>
      <c r="M1751" cm="1">
        <f t="array" ref="M1751">G1751/_xlfn.IFS(Tensile!B1751=Geometries!$C$4,Geometries!$E$4,Tensile!B1751=Geometries!$C$5,Geometries!$E$5)</f>
        <v>0.18313214964060204</v>
      </c>
      <c r="N1751" cm="1">
        <f t="array" ref="N1751">H1751/(_xlfn.IFS(B1751=Geometries!$C$4,Geometries!$D$4,B1751=Geometries!$C$5,Geometries!$D$5))</f>
        <v>36.402058659469482</v>
      </c>
    </row>
    <row r="1752" spans="1:14">
      <c r="A1752" s="2" t="s">
        <v>14</v>
      </c>
      <c r="B1752" s="2" t="s">
        <v>18</v>
      </c>
      <c r="C1752" s="2" t="s">
        <v>10</v>
      </c>
      <c r="D1752" s="2">
        <v>3</v>
      </c>
      <c r="E1752" s="2">
        <v>2</v>
      </c>
      <c r="F1752">
        <v>6.7129998207092303</v>
      </c>
      <c r="G1752">
        <v>0.55669149151071895</v>
      </c>
      <c r="H1752">
        <v>27.6496887207031</v>
      </c>
      <c r="I1752">
        <v>0.104819171130657</v>
      </c>
      <c r="J1752">
        <v>37.808956000000002</v>
      </c>
      <c r="K1752">
        <f>G1752/VLOOKUP("Tensile "&amp;C1752&amp;" "&amp;A1752&amp;" "&amp;D1752&amp;" "&amp;E1752,SpecificGeometries!A:J, 7, FALSE)</f>
        <v>0.10483832231840283</v>
      </c>
      <c r="L1752">
        <f>H1752/VLOOKUP("Tensile "&amp;C1752&amp;" "&amp;A1752&amp;" "&amp;D1752&amp;" "&amp;E1752,SpecificGeometries!A:J, 8, FALSE)</f>
        <v>38.943223550286056</v>
      </c>
      <c r="M1752" cm="1">
        <f t="array" ref="M1752">G1752/_xlfn.IFS(Tensile!B1752=Geometries!$C$4,Geometries!$E$4,Tensile!B1752=Geometries!$C$5,Geometries!$E$5)</f>
        <v>0.18579731579709133</v>
      </c>
      <c r="N1752" cm="1">
        <f t="array" ref="N1752">H1752/(_xlfn.IFS(B1752=Geometries!$C$4,Geometries!$D$4,B1752=Geometries!$C$5,Geometries!$D$5))</f>
        <v>36.881863297425902</v>
      </c>
    </row>
    <row r="1753" spans="1:14">
      <c r="A1753" s="2" t="s">
        <v>14</v>
      </c>
      <c r="B1753" s="2" t="s">
        <v>18</v>
      </c>
      <c r="C1753" s="2" t="s">
        <v>10</v>
      </c>
      <c r="D1753" s="2">
        <v>3</v>
      </c>
      <c r="E1753" s="2">
        <v>2</v>
      </c>
      <c r="F1753">
        <v>6.8130002021789604</v>
      </c>
      <c r="G1753">
        <v>0.56569417938590005</v>
      </c>
      <c r="H1753">
        <v>28.094936370849599</v>
      </c>
      <c r="I1753">
        <v>0.106514595448971</v>
      </c>
      <c r="J1753">
        <v>38.4178</v>
      </c>
      <c r="K1753">
        <f>G1753/VLOOKUP("Tensile "&amp;C1753&amp;" "&amp;A1753&amp;" "&amp;D1753&amp;" "&amp;E1753,SpecificGeometries!A:J, 7, FALSE)</f>
        <v>0.10653374376382299</v>
      </c>
      <c r="L1753">
        <f>H1753/VLOOKUP("Tensile "&amp;C1753&amp;" "&amp;A1753&amp;" "&amp;D1753&amp;" "&amp;E1753,SpecificGeometries!A:J, 8, FALSE)</f>
        <v>39.57033291668958</v>
      </c>
      <c r="M1753" cm="1">
        <f t="array" ref="M1753">G1753/_xlfn.IFS(Tensile!B1753=Geometries!$C$4,Geometries!$E$4,Tensile!B1753=Geometries!$C$5,Geometries!$E$5)</f>
        <v>0.1888019876264172</v>
      </c>
      <c r="N1753" cm="1">
        <f t="array" ref="N1753">H1753/(_xlfn.IFS(B1753=Geometries!$C$4,Geometries!$D$4,B1753=Geometries!$C$5,Geometries!$D$5))</f>
        <v>37.475778228334597</v>
      </c>
    </row>
    <row r="1754" spans="1:14">
      <c r="A1754" s="2" t="s">
        <v>14</v>
      </c>
      <c r="B1754" s="2" t="s">
        <v>18</v>
      </c>
      <c r="C1754" s="2" t="s">
        <v>10</v>
      </c>
      <c r="D1754" s="2">
        <v>3</v>
      </c>
      <c r="E1754" s="2">
        <v>2</v>
      </c>
      <c r="F1754">
        <v>6.9130001068115199</v>
      </c>
      <c r="G1754">
        <v>0.57332357391715005</v>
      </c>
      <c r="H1754">
        <v>28.4156379699707</v>
      </c>
      <c r="I1754">
        <v>0.107951387763023</v>
      </c>
      <c r="J1754">
        <v>38.856335999999999</v>
      </c>
      <c r="K1754">
        <f>G1754/VLOOKUP("Tensile "&amp;C1754&amp;" "&amp;A1754&amp;" "&amp;D1754&amp;" "&amp;E1754,SpecificGeometries!A:J, 7, FALSE)</f>
        <v>0.10797054122733524</v>
      </c>
      <c r="L1754">
        <f>H1754/VLOOKUP("Tensile "&amp;C1754&amp;" "&amp;A1754&amp;" "&amp;D1754&amp;" "&amp;E1754,SpecificGeometries!A:J, 8, FALSE)</f>
        <v>40.022025309817892</v>
      </c>
      <c r="M1754" cm="1">
        <f t="array" ref="M1754">G1754/_xlfn.IFS(Tensile!B1754=Geometries!$C$4,Geometries!$E$4,Tensile!B1754=Geometries!$C$5,Geometries!$E$5)</f>
        <v>0.1913483190266268</v>
      </c>
      <c r="N1754" cm="1">
        <f t="array" ref="N1754">H1754/(_xlfn.IFS(B1754=Geometries!$C$4,Geometries!$D$4,B1754=Geometries!$C$5,Geometries!$D$5))</f>
        <v>37.903561436222716</v>
      </c>
    </row>
    <row r="1755" spans="1:14">
      <c r="A1755" s="2" t="s">
        <v>14</v>
      </c>
      <c r="B1755" s="2" t="s">
        <v>18</v>
      </c>
      <c r="C1755" s="2" t="s">
        <v>10</v>
      </c>
      <c r="D1755" s="2">
        <v>3</v>
      </c>
      <c r="E1755" s="2">
        <v>2</v>
      </c>
      <c r="F1755">
        <v>7.01300001144409</v>
      </c>
      <c r="G1755">
        <v>0.58166508097201597</v>
      </c>
      <c r="H1755">
        <v>28.786012649536101</v>
      </c>
      <c r="I1755">
        <v>0.10952228307724</v>
      </c>
      <c r="J1755">
        <v>39.362796000000003</v>
      </c>
      <c r="K1755">
        <f>G1755/VLOOKUP("Tensile "&amp;C1755&amp;" "&amp;A1755&amp;" "&amp;D1755&amp;" "&amp;E1755,SpecificGeometries!A:J, 7, FALSE)</f>
        <v>0.10954144651073748</v>
      </c>
      <c r="L1755">
        <f>H1755/VLOOKUP("Tensile "&amp;C1755&amp;" "&amp;A1755&amp;" "&amp;D1755&amp;" "&amp;E1755,SpecificGeometries!A:J, 8, FALSE)</f>
        <v>40.543679788079018</v>
      </c>
      <c r="M1755" cm="1">
        <f t="array" ref="M1755">G1755/_xlfn.IFS(Tensile!B1755=Geometries!$C$4,Geometries!$E$4,Tensile!B1755=Geometries!$C$5,Geometries!$E$5)</f>
        <v>0.19413231993939581</v>
      </c>
      <c r="N1755" cm="1">
        <f t="array" ref="N1755">H1755/(_xlfn.IFS(B1755=Geometries!$C$4,Geometries!$D$4,B1755=Geometries!$C$5,Geometries!$D$5))</f>
        <v>38.39760346463553</v>
      </c>
    </row>
    <row r="1756" spans="1:14">
      <c r="A1756" s="2" t="s">
        <v>14</v>
      </c>
      <c r="B1756" s="2" t="s">
        <v>18</v>
      </c>
      <c r="C1756" s="2" t="s">
        <v>10</v>
      </c>
      <c r="D1756" s="2">
        <v>3</v>
      </c>
      <c r="E1756" s="2">
        <v>2</v>
      </c>
      <c r="F1756">
        <v>7.1129999160766602</v>
      </c>
      <c r="G1756">
        <v>0.59061689535155903</v>
      </c>
      <c r="H1756">
        <v>29.2037353515625</v>
      </c>
      <c r="I1756">
        <v>0.111208125948906</v>
      </c>
      <c r="J1756">
        <v>39.933999999999997</v>
      </c>
      <c r="K1756">
        <f>G1756/VLOOKUP("Tensile "&amp;C1756&amp;" "&amp;A1756&amp;" "&amp;D1756&amp;" "&amp;E1756,SpecificGeometries!A:J, 7, FALSE)</f>
        <v>0.11122728726018062</v>
      </c>
      <c r="L1756">
        <f>H1756/VLOOKUP("Tensile "&amp;C1756&amp;" "&amp;A1756&amp;" "&amp;D1756&amp;" "&amp;E1756,SpecificGeometries!A:J, 8, FALSE)</f>
        <v>41.132021621919016</v>
      </c>
      <c r="M1756" cm="1">
        <f t="array" ref="M1756">G1756/_xlfn.IFS(Tensile!B1756=Geometries!$C$4,Geometries!$E$4,Tensile!B1756=Geometries!$C$5,Geometries!$E$5)</f>
        <v>0.19712001259968662</v>
      </c>
      <c r="N1756" cm="1">
        <f t="array" ref="N1756">H1756/(_xlfn.IFS(B1756=Geometries!$C$4,Geometries!$D$4,B1756=Geometries!$C$5,Geometries!$D$5))</f>
        <v>38.954802923479107</v>
      </c>
    </row>
    <row r="1757" spans="1:14">
      <c r="A1757" s="2" t="s">
        <v>14</v>
      </c>
      <c r="B1757" s="2" t="s">
        <v>18</v>
      </c>
      <c r="C1757" s="2" t="s">
        <v>10</v>
      </c>
      <c r="D1757" s="2">
        <v>3</v>
      </c>
      <c r="E1757" s="2">
        <v>2</v>
      </c>
      <c r="F1757">
        <v>7.2129998207092303</v>
      </c>
      <c r="G1757">
        <v>0.59829716337844696</v>
      </c>
      <c r="H1757">
        <v>29.522361755371101</v>
      </c>
      <c r="I1757">
        <v>0.112654507160187</v>
      </c>
      <c r="J1757">
        <v>40.369700000000002</v>
      </c>
      <c r="K1757">
        <f>G1757/VLOOKUP("Tensile "&amp;C1757&amp;" "&amp;A1757&amp;" "&amp;D1757&amp;" "&amp;E1757,SpecificGeometries!A:J, 7, FALSE)</f>
        <v>0.11267366541966987</v>
      </c>
      <c r="L1757">
        <f>H1757/VLOOKUP("Tensile "&amp;C1757&amp;" "&amp;A1757&amp;" "&amp;D1757&amp;" "&amp;E1757,SpecificGeometries!A:J, 8, FALSE)</f>
        <v>41.580791204748031</v>
      </c>
      <c r="M1757" cm="1">
        <f t="array" ref="M1757">G1757/_xlfn.IFS(Tensile!B1757=Geometries!$C$4,Geometries!$E$4,Tensile!B1757=Geometries!$C$5,Geometries!$E$5)</f>
        <v>0.19968332316893125</v>
      </c>
      <c r="N1757" cm="1">
        <f t="array" ref="N1757">H1757/(_xlfn.IFS(B1757=Geometries!$C$4,Geometries!$D$4,B1757=Geometries!$C$5,Geometries!$D$5))</f>
        <v>39.379818032579415</v>
      </c>
    </row>
    <row r="1758" spans="1:14">
      <c r="A1758" s="2" t="s">
        <v>14</v>
      </c>
      <c r="B1758" s="2" t="s">
        <v>18</v>
      </c>
      <c r="C1758" s="2" t="s">
        <v>10</v>
      </c>
      <c r="D1758" s="2">
        <v>3</v>
      </c>
      <c r="E1758" s="2">
        <v>2</v>
      </c>
      <c r="F1758">
        <v>7.3130002021789604</v>
      </c>
      <c r="G1758">
        <v>0.60684204800054398</v>
      </c>
      <c r="H1758">
        <v>29.869144439697301</v>
      </c>
      <c r="I1758">
        <v>0.114263720810413</v>
      </c>
      <c r="J1758">
        <v>40.843899999999998</v>
      </c>
      <c r="K1758">
        <f>G1758/VLOOKUP("Tensile "&amp;C1758&amp;" "&amp;A1758&amp;" "&amp;D1758&amp;" "&amp;E1758,SpecificGeometries!A:J, 7, FALSE)</f>
        <v>0.11428287156319096</v>
      </c>
      <c r="L1758">
        <f>H1758/VLOOKUP("Tensile "&amp;C1758&amp;" "&amp;A1758&amp;" "&amp;D1758&amp;" "&amp;E1758,SpecificGeometries!A:J, 8, FALSE)</f>
        <v>42.069217520700427</v>
      </c>
      <c r="M1758" cm="1">
        <f t="array" ref="M1758">G1758/_xlfn.IFS(Tensile!B1758=Geometries!$C$4,Geometries!$E$4,Tensile!B1758=Geometries!$C$5,Geometries!$E$5)</f>
        <v>0.20253520190390722</v>
      </c>
      <c r="N1758" cm="1">
        <f t="array" ref="N1758">H1758/(_xlfn.IFS(B1758=Geometries!$C$4,Geometries!$D$4,B1758=Geometries!$C$5,Geometries!$D$5))</f>
        <v>39.842390746740087</v>
      </c>
    </row>
    <row r="1759" spans="1:14">
      <c r="A1759" s="2" t="s">
        <v>14</v>
      </c>
      <c r="B1759" s="2" t="s">
        <v>18</v>
      </c>
      <c r="C1759" s="2" t="s">
        <v>10</v>
      </c>
      <c r="D1759" s="2">
        <v>3</v>
      </c>
      <c r="E1759" s="2">
        <v>2</v>
      </c>
      <c r="F1759">
        <v>7.4130001068115199</v>
      </c>
      <c r="G1759">
        <v>0.61518355505541</v>
      </c>
      <c r="H1759">
        <v>30.222164154052699</v>
      </c>
      <c r="I1759">
        <v>0.11584419757127799</v>
      </c>
      <c r="J1759">
        <v>41.326627999999999</v>
      </c>
      <c r="K1759">
        <f>G1759/VLOOKUP("Tensile "&amp;C1759&amp;" "&amp;A1759&amp;" "&amp;D1759&amp;" "&amp;E1759,SpecificGeometries!A:J, 7, FALSE)</f>
        <v>0.11585377684659323</v>
      </c>
      <c r="L1759">
        <f>H1759/VLOOKUP("Tensile "&amp;C1759&amp;" "&amp;A1759&amp;" "&amp;D1759&amp;" "&amp;E1759,SpecificGeometries!A:J, 8, FALSE)</f>
        <v>42.566428385989717</v>
      </c>
      <c r="M1759" cm="1">
        <f t="array" ref="M1759">G1759/_xlfn.IFS(Tensile!B1759=Geometries!$C$4,Geometries!$E$4,Tensile!B1759=Geometries!$C$5,Geometries!$E$5)</f>
        <v>0.20531920281667629</v>
      </c>
      <c r="N1759" cm="1">
        <f t="array" ref="N1759">H1759/(_xlfn.IFS(B1759=Geometries!$C$4,Geometries!$D$4,B1759=Geometries!$C$5,Geometries!$D$5))</f>
        <v>40.313283022514725</v>
      </c>
    </row>
    <row r="1760" spans="1:14">
      <c r="A1760" s="2" t="s">
        <v>14</v>
      </c>
      <c r="B1760" s="2" t="s">
        <v>18</v>
      </c>
      <c r="C1760" s="2" t="s">
        <v>10</v>
      </c>
      <c r="D1760" s="2">
        <v>3</v>
      </c>
      <c r="E1760" s="2">
        <v>2</v>
      </c>
      <c r="F1760">
        <v>7.51300001144409</v>
      </c>
      <c r="G1760">
        <v>0.62306725885719105</v>
      </c>
      <c r="H1760">
        <v>30.5398139953613</v>
      </c>
      <c r="I1760">
        <v>0.11731930822134</v>
      </c>
      <c r="J1760">
        <v>41.760992000000002</v>
      </c>
      <c r="K1760">
        <f>G1760/VLOOKUP("Tensile "&amp;C1760&amp;" "&amp;A1760&amp;" "&amp;D1760&amp;" "&amp;E1760,SpecificGeometries!A:J, 7, FALSE)</f>
        <v>0.11733846682809625</v>
      </c>
      <c r="L1760">
        <f>H1760/VLOOKUP("Tensile "&amp;C1760&amp;" "&amp;A1760&amp;" "&amp;D1760&amp;" "&amp;E1760,SpecificGeometries!A:J, 8, FALSE)</f>
        <v>43.013822528677892</v>
      </c>
      <c r="M1760" cm="1">
        <f t="array" ref="M1760">G1760/_xlfn.IFS(Tensile!B1760=Geometries!$C$4,Geometries!$E$4,Tensile!B1760=Geometries!$C$5,Geometries!$E$5)</f>
        <v>0.20795041063509512</v>
      </c>
      <c r="N1760" cm="1">
        <f t="array" ref="N1760">H1760/(_xlfn.IFS(B1760=Geometries!$C$4,Geometries!$D$4,B1760=Geometries!$C$5,Geometries!$D$5))</f>
        <v>40.736995496891353</v>
      </c>
    </row>
    <row r="1761" spans="1:14">
      <c r="A1761" s="2" t="s">
        <v>14</v>
      </c>
      <c r="B1761" s="2" t="s">
        <v>18</v>
      </c>
      <c r="C1761" s="2" t="s">
        <v>10</v>
      </c>
      <c r="D1761" s="2">
        <v>3</v>
      </c>
      <c r="E1761" s="2">
        <v>2</v>
      </c>
      <c r="F1761">
        <v>7.6129999160766602</v>
      </c>
      <c r="G1761">
        <v>0.631815637461841</v>
      </c>
      <c r="H1761">
        <v>30.9143772125244</v>
      </c>
      <c r="I1761">
        <v>0.118966832756996</v>
      </c>
      <c r="J1761">
        <v>42.273180000000004</v>
      </c>
      <c r="K1761">
        <f>G1761/VLOOKUP("Tensile "&amp;C1761&amp;" "&amp;A1761&amp;" "&amp;D1761&amp;" "&amp;E1761,SpecificGeometries!A:J, 7, FALSE)</f>
        <v>0.11898599575552563</v>
      </c>
      <c r="L1761">
        <f>H1761/VLOOKUP("Tensile "&amp;C1761&amp;" "&amp;A1761&amp;" "&amp;D1761&amp;" "&amp;E1761,SpecificGeometries!A:J, 8, FALSE)</f>
        <v>43.54137635566817</v>
      </c>
      <c r="M1761" cm="1">
        <f t="array" ref="M1761">G1761/_xlfn.IFS(Tensile!B1761=Geometries!$C$4,Geometries!$E$4,Tensile!B1761=Geometries!$C$5,Geometries!$E$5)</f>
        <v>0.21087020604621173</v>
      </c>
      <c r="N1761" cm="1">
        <f t="array" ref="N1761">H1761/(_xlfn.IFS(B1761=Geometries!$C$4,Geometries!$D$4,B1761=Geometries!$C$5,Geometries!$D$5))</f>
        <v>41.236624607048739</v>
      </c>
    </row>
    <row r="1762" spans="1:14">
      <c r="A1762" s="2" t="s">
        <v>14</v>
      </c>
      <c r="B1762" s="2" t="s">
        <v>18</v>
      </c>
      <c r="C1762" s="2" t="s">
        <v>10</v>
      </c>
      <c r="D1762" s="2">
        <v>3</v>
      </c>
      <c r="E1762" s="2">
        <v>2</v>
      </c>
      <c r="F1762">
        <v>7.7129998207092303</v>
      </c>
      <c r="G1762">
        <v>0.64000446582213</v>
      </c>
      <c r="H1762">
        <v>31.227418899536101</v>
      </c>
      <c r="I1762">
        <v>0.120508998632431</v>
      </c>
      <c r="J1762">
        <v>42.701244000000003</v>
      </c>
      <c r="K1762">
        <f>G1762/VLOOKUP("Tensile "&amp;C1762&amp;" "&amp;A1762&amp;" "&amp;D1762&amp;" "&amp;E1762,SpecificGeometries!A:J, 7, FALSE)</f>
        <v>0.12052814798910171</v>
      </c>
      <c r="L1762">
        <f>H1762/VLOOKUP("Tensile "&amp;C1762&amp;" "&amp;A1762&amp;" "&amp;D1762&amp;" "&amp;E1762,SpecificGeometries!A:J, 8, FALSE)</f>
        <v>43.982280140191691</v>
      </c>
      <c r="M1762" cm="1">
        <f t="array" ref="M1762">G1762/_xlfn.IFS(Tensile!B1762=Geometries!$C$4,Geometries!$E$4,Tensile!B1762=Geometries!$C$5,Geometries!$E$5)</f>
        <v>0.21360325002490796</v>
      </c>
      <c r="N1762" cm="1">
        <f t="array" ref="N1762">H1762/(_xlfn.IFS(B1762=Geometries!$C$4,Geometries!$D$4,B1762=Geometries!$C$5,Geometries!$D$5))</f>
        <v>41.654190273822998</v>
      </c>
    </row>
    <row r="1763" spans="1:14">
      <c r="A1763" s="2" t="s">
        <v>14</v>
      </c>
      <c r="B1763" s="2" t="s">
        <v>18</v>
      </c>
      <c r="C1763" s="2" t="s">
        <v>10</v>
      </c>
      <c r="D1763" s="2">
        <v>3</v>
      </c>
      <c r="E1763" s="2">
        <v>2</v>
      </c>
      <c r="F1763">
        <v>7.8130002021789604</v>
      </c>
      <c r="G1763">
        <v>0.64788822783157196</v>
      </c>
      <c r="H1763">
        <v>31.5055446624756</v>
      </c>
      <c r="I1763">
        <v>0.122003264725208</v>
      </c>
      <c r="J1763">
        <v>43.081560000000003</v>
      </c>
      <c r="K1763">
        <f>G1763/VLOOKUP("Tensile "&amp;C1763&amp;" "&amp;A1763&amp;" "&amp;D1763&amp;" "&amp;E1763,SpecificGeometries!A:J, 7, FALSE)</f>
        <v>0.12201284893249943</v>
      </c>
      <c r="L1763">
        <f>H1763/VLOOKUP("Tensile "&amp;C1763&amp;" "&amp;A1763&amp;" "&amp;D1763&amp;" "&amp;E1763,SpecificGeometries!A:J, 8, FALSE)</f>
        <v>44.374006566867045</v>
      </c>
      <c r="M1763" cm="1">
        <f t="array" ref="M1763">G1763/_xlfn.IFS(Tensile!B1763=Geometries!$C$4,Geometries!$E$4,Tensile!B1763=Geometries!$C$5,Geometries!$E$5)</f>
        <v>0.21623447727029366</v>
      </c>
      <c r="N1763" cm="1">
        <f t="array" ref="N1763">H1763/(_xlfn.IFS(B1763=Geometries!$C$4,Geometries!$D$4,B1763=Geometries!$C$5,Geometries!$D$5))</f>
        <v>42.025181660809075</v>
      </c>
    </row>
    <row r="1764" spans="1:14">
      <c r="A1764" s="2" t="s">
        <v>14</v>
      </c>
      <c r="B1764" s="2" t="s">
        <v>18</v>
      </c>
      <c r="C1764" s="2" t="s">
        <v>10</v>
      </c>
      <c r="D1764" s="2">
        <v>3</v>
      </c>
      <c r="E1764" s="2">
        <v>2</v>
      </c>
      <c r="F1764">
        <v>7.9130001068115199</v>
      </c>
      <c r="G1764">
        <v>0.65704347798600804</v>
      </c>
      <c r="H1764">
        <v>31.882085800170898</v>
      </c>
      <c r="I1764">
        <v>0.123717837035656</v>
      </c>
      <c r="J1764">
        <v>43.596451999999999</v>
      </c>
      <c r="K1764">
        <f>G1764/VLOOKUP("Tensile "&amp;C1764&amp;" "&amp;A1764&amp;" "&amp;D1764&amp;" "&amp;E1764,SpecificGeometries!A:J, 7, FALSE)</f>
        <v>0.12373700150395632</v>
      </c>
      <c r="L1764">
        <f>H1764/VLOOKUP("Tensile "&amp;C1764&amp;" "&amp;A1764&amp;" "&amp;D1764&amp;" "&amp;E1764,SpecificGeometries!A:J, 8, FALSE)</f>
        <v>44.904346197423806</v>
      </c>
      <c r="M1764" cm="1">
        <f t="array" ref="M1764">G1764/_xlfn.IFS(Tensile!B1764=Geometries!$C$4,Geometries!$E$4,Tensile!B1764=Geometries!$C$5,Geometries!$E$5)</f>
        <v>0.21929006717975857</v>
      </c>
      <c r="N1764" cm="1">
        <f t="array" ref="N1764">H1764/(_xlfn.IFS(B1764=Geometries!$C$4,Geometries!$D$4,B1764=Geometries!$C$5,Geometries!$D$5))</f>
        <v>42.527449115123552</v>
      </c>
    </row>
    <row r="1765" spans="1:14">
      <c r="A1765" s="2" t="s">
        <v>14</v>
      </c>
      <c r="B1765" s="2" t="s">
        <v>18</v>
      </c>
      <c r="C1765" s="2" t="s">
        <v>10</v>
      </c>
      <c r="D1765" s="2">
        <v>3</v>
      </c>
      <c r="E1765" s="2">
        <v>2</v>
      </c>
      <c r="F1765">
        <v>8.01299953460693</v>
      </c>
      <c r="G1765">
        <v>0.66502892877906605</v>
      </c>
      <c r="H1765">
        <v>32.140979766845703</v>
      </c>
      <c r="I1765">
        <v>0.12522168457508101</v>
      </c>
      <c r="J1765">
        <v>43.950471999999998</v>
      </c>
      <c r="K1765">
        <f>G1765/VLOOKUP("Tensile "&amp;C1765&amp;" "&amp;A1765&amp;" "&amp;D1765&amp;" "&amp;E1765,SpecificGeometries!A:J, 7, FALSE)</f>
        <v>0.12524085287741357</v>
      </c>
      <c r="L1765">
        <f>H1765/VLOOKUP("Tensile "&amp;C1765&amp;" "&amp;A1765&amp;" "&amp;D1765&amp;" "&amp;E1765,SpecificGeometries!A:J, 8, FALSE)</f>
        <v>45.268985587106627</v>
      </c>
      <c r="M1765" cm="1">
        <f t="array" ref="M1765">G1765/_xlfn.IFS(Tensile!B1765=Geometries!$C$4,Geometries!$E$4,Tensile!B1765=Geometries!$C$5,Geometries!$E$5)</f>
        <v>0.22195523333624789</v>
      </c>
      <c r="N1765" cm="1">
        <f t="array" ref="N1765">H1765/(_xlfn.IFS(B1765=Geometries!$C$4,Geometries!$D$4,B1765=Geometries!$C$5,Geometries!$D$5))</f>
        <v>42.872787248361881</v>
      </c>
    </row>
    <row r="1766" spans="1:14">
      <c r="A1766" s="2" t="s">
        <v>14</v>
      </c>
      <c r="B1766" s="2" t="s">
        <v>18</v>
      </c>
      <c r="C1766" s="2" t="s">
        <v>10</v>
      </c>
      <c r="D1766" s="2">
        <v>3</v>
      </c>
      <c r="E1766" s="2">
        <v>2</v>
      </c>
      <c r="F1766">
        <v>8.1129999160766602</v>
      </c>
      <c r="G1766">
        <v>0.67291263258084699</v>
      </c>
      <c r="H1766">
        <v>32.386665344238303</v>
      </c>
      <c r="I1766">
        <v>0.12670637667179099</v>
      </c>
      <c r="J1766">
        <v>44.286428000000001</v>
      </c>
      <c r="K1766">
        <f>G1766/VLOOKUP("Tensile "&amp;C1766&amp;" "&amp;A1766&amp;" "&amp;D1766&amp;" "&amp;E1766,SpecificGeometries!A:J, 7, FALSE)</f>
        <v>0.12672554285891657</v>
      </c>
      <c r="L1766">
        <f>H1766/VLOOKUP("Tensile "&amp;C1766&amp;" "&amp;A1766&amp;" "&amp;D1766&amp;" "&amp;E1766,SpecificGeometries!A:J, 8, FALSE)</f>
        <v>45.615021611603247</v>
      </c>
      <c r="M1766" cm="1">
        <f t="array" ref="M1766">G1766/_xlfn.IFS(Tensile!B1766=Geometries!$C$4,Geometries!$E$4,Tensile!B1766=Geometries!$C$5,Geometries!$E$5)</f>
        <v>0.22458644115466669</v>
      </c>
      <c r="N1766" cm="1">
        <f t="array" ref="N1766">H1766/(_xlfn.IFS(B1766=Geometries!$C$4,Geometries!$D$4,B1766=Geometries!$C$5,Geometries!$D$5))</f>
        <v>43.200506738120843</v>
      </c>
    </row>
    <row r="1767" spans="1:14">
      <c r="A1767" s="2" t="s">
        <v>14</v>
      </c>
      <c r="B1767" s="2" t="s">
        <v>18</v>
      </c>
      <c r="C1767" s="2" t="s">
        <v>10</v>
      </c>
      <c r="D1767" s="2">
        <v>3</v>
      </c>
      <c r="E1767" s="2">
        <v>2</v>
      </c>
      <c r="F1767">
        <v>8.2130002975463903</v>
      </c>
      <c r="G1767">
        <v>0.68166101118549705</v>
      </c>
      <c r="H1767">
        <v>32.691474914550803</v>
      </c>
      <c r="I1767">
        <v>0.12835390865802801</v>
      </c>
      <c r="J1767">
        <v>44.703232</v>
      </c>
      <c r="K1767">
        <f>G1767/VLOOKUP("Tensile "&amp;C1767&amp;" "&amp;A1767&amp;" "&amp;D1767&amp;" "&amp;E1767,SpecificGeometries!A:J, 7, FALSE)</f>
        <v>0.12837307178634597</v>
      </c>
      <c r="L1767">
        <f>H1767/VLOOKUP("Tensile "&amp;C1767&amp;" "&amp;A1767&amp;" "&amp;D1767&amp;" "&amp;E1767,SpecificGeometries!A:J, 8, FALSE)</f>
        <v>46.044330865564511</v>
      </c>
      <c r="M1767" cm="1">
        <f t="array" ref="M1767">G1767/_xlfn.IFS(Tensile!B1767=Geometries!$C$4,Geometries!$E$4,Tensile!B1767=Geometries!$C$5,Geometries!$E$5)</f>
        <v>0.22750623656578334</v>
      </c>
      <c r="N1767" cm="1">
        <f t="array" ref="N1767">H1767/(_xlfn.IFS(B1767=Geometries!$C$4,Geometries!$D$4,B1767=Geometries!$C$5,Geometries!$D$5))</f>
        <v>43.607091601247902</v>
      </c>
    </row>
    <row r="1768" spans="1:14">
      <c r="A1768" s="2" t="s">
        <v>14</v>
      </c>
      <c r="B1768" s="2" t="s">
        <v>18</v>
      </c>
      <c r="C1768" s="2" t="s">
        <v>10</v>
      </c>
      <c r="D1768" s="2">
        <v>3</v>
      </c>
      <c r="E1768" s="2">
        <v>2</v>
      </c>
      <c r="F1768">
        <v>8.3129997253418004</v>
      </c>
      <c r="G1768">
        <v>0.68954471498727798</v>
      </c>
      <c r="H1768">
        <v>32.923610687255902</v>
      </c>
      <c r="I1768">
        <v>0.129848182201385</v>
      </c>
      <c r="J1768">
        <v>45.020663999999996</v>
      </c>
      <c r="K1768">
        <f>G1768/VLOOKUP("Tensile "&amp;C1768&amp;" "&amp;A1768&amp;" "&amp;D1768&amp;" "&amp;E1768,SpecificGeometries!A:J, 7, FALSE)</f>
        <v>0.12985776176784897</v>
      </c>
      <c r="L1768">
        <f>H1768/VLOOKUP("Tensile "&amp;C1768&amp;" "&amp;A1768&amp;" "&amp;D1768&amp;" "&amp;E1768,SpecificGeometries!A:J, 8, FALSE)</f>
        <v>46.371282658106907</v>
      </c>
      <c r="M1768" cm="1">
        <f t="array" ref="M1768">G1768/_xlfn.IFS(Tensile!B1768=Geometries!$C$4,Geometries!$E$4,Tensile!B1768=Geometries!$C$5,Geometries!$E$5)</f>
        <v>0.23013744438420214</v>
      </c>
      <c r="N1768" cm="1">
        <f t="array" ref="N1768">H1768/(_xlfn.IFS(B1768=Geometries!$C$4,Geometries!$D$4,B1768=Geometries!$C$5,Geometries!$D$5))</f>
        <v>43.91673703421587</v>
      </c>
    </row>
    <row r="1769" spans="1:14">
      <c r="A1769" s="2" t="s">
        <v>14</v>
      </c>
      <c r="B1769" s="2" t="s">
        <v>18</v>
      </c>
      <c r="C1769" s="2" t="s">
        <v>10</v>
      </c>
      <c r="D1769" s="2">
        <v>3</v>
      </c>
      <c r="E1769" s="2">
        <v>2</v>
      </c>
      <c r="F1769">
        <v>8.4130001068115199</v>
      </c>
      <c r="G1769">
        <v>0.69814047310501304</v>
      </c>
      <c r="H1769">
        <v>33.129844665527301</v>
      </c>
      <c r="I1769">
        <v>0.131466969847679</v>
      </c>
      <c r="J1769">
        <v>45.302672000000001</v>
      </c>
      <c r="K1769">
        <f>G1769/VLOOKUP("Tensile "&amp;C1769&amp;" "&amp;A1769&amp;" "&amp;D1769&amp;" "&amp;E1769,SpecificGeometries!A:J, 7, FALSE)</f>
        <v>0.13147654860734709</v>
      </c>
      <c r="L1769">
        <f>H1769/VLOOKUP("Tensile "&amp;C1769&amp;" "&amp;A1769&amp;" "&amp;D1769&amp;" "&amp;E1769,SpecificGeometries!A:J, 8, FALSE)</f>
        <v>46.661753050038456</v>
      </c>
      <c r="M1769" cm="1">
        <f t="array" ref="M1769">G1769/_xlfn.IFS(Tensile!B1769=Geometries!$C$4,Geometries!$E$4,Tensile!B1769=Geometries!$C$5,Geometries!$E$5)</f>
        <v>0.23300630228821317</v>
      </c>
      <c r="N1769" cm="1">
        <f t="array" ref="N1769">H1769/(_xlfn.IFS(B1769=Geometries!$C$4,Geometries!$D$4,B1769=Geometries!$C$5,Geometries!$D$5))</f>
        <v>44.191832116504983</v>
      </c>
    </row>
    <row r="1770" spans="1:14">
      <c r="A1770" s="2" t="s">
        <v>14</v>
      </c>
      <c r="B1770" s="2" t="s">
        <v>18</v>
      </c>
      <c r="C1770" s="2" t="s">
        <v>10</v>
      </c>
      <c r="D1770" s="2">
        <v>3</v>
      </c>
      <c r="E1770" s="2">
        <v>2</v>
      </c>
      <c r="F1770">
        <v>8.51299953460693</v>
      </c>
      <c r="G1770">
        <v>0.70673628943041</v>
      </c>
      <c r="H1770">
        <v>33.4110107421875</v>
      </c>
      <c r="I1770">
        <v>0.133076190948486</v>
      </c>
      <c r="J1770">
        <v>45.687148000000001</v>
      </c>
      <c r="K1770">
        <f>G1770/VLOOKUP("Tensile "&amp;C1770&amp;" "&amp;A1770&amp;" "&amp;D1770&amp;" "&amp;E1770,SpecificGeometries!A:J, 7, FALSE)</f>
        <v>0.13309534640874013</v>
      </c>
      <c r="L1770">
        <f>H1770/VLOOKUP("Tensile "&amp;C1770&amp;" "&amp;A1770&amp;" "&amp;D1770&amp;" "&amp;E1770,SpecificGeometries!A:J, 8, FALSE)</f>
        <v>47.057761608714792</v>
      </c>
      <c r="M1770" cm="1">
        <f t="array" ref="M1770">G1770/_xlfn.IFS(Tensile!B1770=Geometries!$C$4,Geometries!$E$4,Tensile!B1770=Geometries!$C$5,Geometries!$E$5)</f>
        <v>0.23587517961919144</v>
      </c>
      <c r="N1770" cm="1">
        <f t="array" ref="N1770">H1770/(_xlfn.IFS(B1770=Geometries!$C$4,Geometries!$D$4,B1770=Geometries!$C$5,Geometries!$D$5))</f>
        <v>44.566878971751869</v>
      </c>
    </row>
    <row r="1771" spans="1:14">
      <c r="A1771" s="2" t="s">
        <v>14</v>
      </c>
      <c r="B1771" s="2" t="s">
        <v>18</v>
      </c>
      <c r="C1771" s="2" t="s">
        <v>10</v>
      </c>
      <c r="D1771" s="2">
        <v>3</v>
      </c>
      <c r="E1771" s="2">
        <v>2</v>
      </c>
      <c r="F1771">
        <v>8.6129999160766602</v>
      </c>
      <c r="G1771">
        <v>0.71446737274527505</v>
      </c>
      <c r="H1771">
        <v>33.615592956542997</v>
      </c>
      <c r="I1771">
        <v>0.134541720151901</v>
      </c>
      <c r="J1771">
        <v>45.966900000000003</v>
      </c>
      <c r="K1771">
        <f>G1771/VLOOKUP("Tensile "&amp;C1771&amp;" "&amp;A1771&amp;" "&amp;D1771&amp;" "&amp;E1771,SpecificGeometries!A:J, 7, FALSE)</f>
        <v>0.13455129430231169</v>
      </c>
      <c r="L1771">
        <f>H1771/VLOOKUP("Tensile "&amp;C1771&amp;" "&amp;A1771&amp;" "&amp;D1771&amp;" "&amp;E1771,SpecificGeometries!A:J, 8, FALSE)</f>
        <v>47.345905572595775</v>
      </c>
      <c r="M1771" cm="1">
        <f t="array" ref="M1771">G1771/_xlfn.IFS(Tensile!B1771=Geometries!$C$4,Geometries!$E$4,Tensile!B1771=Geometries!$C$5,Geometries!$E$5)</f>
        <v>0.23845544993050433</v>
      </c>
      <c r="N1771" cm="1">
        <f t="array" ref="N1771">H1771/(_xlfn.IFS(B1771=Geometries!$C$4,Geometries!$D$4,B1771=Geometries!$C$5,Geometries!$D$5))</f>
        <v>44.839770769528037</v>
      </c>
    </row>
    <row r="1772" spans="1:14">
      <c r="A1772" s="2" t="s">
        <v>14</v>
      </c>
      <c r="B1772" s="2" t="s">
        <v>18</v>
      </c>
      <c r="C1772" s="2" t="s">
        <v>10</v>
      </c>
      <c r="D1772" s="2">
        <v>3</v>
      </c>
      <c r="E1772" s="2">
        <v>2</v>
      </c>
      <c r="F1772">
        <v>8.7130002975463903</v>
      </c>
      <c r="G1772">
        <v>0.72306318907067202</v>
      </c>
      <c r="H1772">
        <v>33.872993469238303</v>
      </c>
      <c r="I1772">
        <v>0.136160507798195</v>
      </c>
      <c r="J1772">
        <v>46.318876000000003</v>
      </c>
      <c r="K1772">
        <f>G1772/VLOOKUP("Tensile "&amp;C1772&amp;" "&amp;A1772&amp;" "&amp;D1772&amp;" "&amp;E1772,SpecificGeometries!A:J, 7, FALSE)</f>
        <v>0.13617009210370473</v>
      </c>
      <c r="L1772">
        <f>H1772/VLOOKUP("Tensile "&amp;C1772&amp;" "&amp;A1772&amp;" "&amp;D1772&amp;" "&amp;E1772,SpecificGeometries!A:J, 8, FALSE)</f>
        <v>47.708441505969439</v>
      </c>
      <c r="M1772" cm="1">
        <f t="array" ref="M1772">G1772/_xlfn.IFS(Tensile!B1772=Geometries!$C$4,Geometries!$E$4,Tensile!B1772=Geometries!$C$5,Geometries!$E$5)</f>
        <v>0.24132432726148259</v>
      </c>
      <c r="N1772" cm="1">
        <f t="array" ref="N1772">H1772/(_xlfn.IFS(B1772=Geometries!$C$4,Geometries!$D$4,B1772=Geometries!$C$5,Geometries!$D$5))</f>
        <v>45.183116787554177</v>
      </c>
    </row>
    <row r="1773" spans="1:14">
      <c r="A1773" s="2" t="s">
        <v>14</v>
      </c>
      <c r="B1773" s="2" t="s">
        <v>18</v>
      </c>
      <c r="C1773" s="2" t="s">
        <v>10</v>
      </c>
      <c r="D1773" s="2">
        <v>3</v>
      </c>
      <c r="E1773" s="2">
        <v>2</v>
      </c>
      <c r="F1773">
        <v>8.8129997253418004</v>
      </c>
      <c r="G1773">
        <v>0.73150638490915298</v>
      </c>
      <c r="H1773">
        <v>34.107257843017599</v>
      </c>
      <c r="I1773">
        <v>0.137740984559059</v>
      </c>
      <c r="J1773">
        <v>46.639215999999998</v>
      </c>
      <c r="K1773">
        <f>G1773/VLOOKUP("Tensile "&amp;C1773&amp;" "&amp;A1773&amp;" "&amp;D1773&amp;" "&amp;E1773,SpecificGeometries!A:J, 7, FALSE)</f>
        <v>0.13776014781716631</v>
      </c>
      <c r="L1773">
        <f>H1773/VLOOKUP("Tensile "&amp;C1773&amp;" "&amp;A1773&amp;" "&amp;D1773&amp;" "&amp;E1773,SpecificGeometries!A:J, 8, FALSE)</f>
        <v>48.038391328193804</v>
      </c>
      <c r="M1773" cm="1">
        <f t="array" ref="M1773">G1773/_xlfn.IFS(Tensile!B1773=Geometries!$C$4,Geometries!$E$4,Tensile!B1773=Geometries!$C$5,Geometries!$E$5)</f>
        <v>0.24414226708535491</v>
      </c>
      <c r="N1773" cm="1">
        <f t="array" ref="N1773">H1773/(_xlfn.IFS(B1773=Geometries!$C$4,Geometries!$D$4,B1773=Geometries!$C$5,Geometries!$D$5))</f>
        <v>45.495601557146379</v>
      </c>
    </row>
    <row r="1774" spans="1:14">
      <c r="A1774" s="2" t="s">
        <v>14</v>
      </c>
      <c r="B1774" s="2" t="s">
        <v>18</v>
      </c>
      <c r="C1774" s="2" t="s">
        <v>10</v>
      </c>
      <c r="D1774" s="2">
        <v>3</v>
      </c>
      <c r="E1774" s="2">
        <v>2</v>
      </c>
      <c r="F1774">
        <v>8.9130001068115199</v>
      </c>
      <c r="G1774">
        <v>0.73928834171965696</v>
      </c>
      <c r="H1774">
        <v>34.270114898681598</v>
      </c>
      <c r="I1774">
        <v>0.13921609520912201</v>
      </c>
      <c r="J1774">
        <v>46.861911999999997</v>
      </c>
      <c r="K1774">
        <f>G1774/VLOOKUP("Tensile "&amp;C1774&amp;" "&amp;A1774&amp;" "&amp;D1774&amp;" "&amp;E1774,SpecificGeometries!A:J, 7, FALSE)</f>
        <v>0.13922567640671507</v>
      </c>
      <c r="L1774">
        <f>H1774/VLOOKUP("Tensile "&amp;C1774&amp;" "&amp;A1774&amp;" "&amp;D1774&amp;" "&amp;E1774,SpecificGeometries!A:J, 8, FALSE)</f>
        <v>48.267767462931829</v>
      </c>
      <c r="M1774" cm="1">
        <f t="array" ref="M1774">G1774/_xlfn.IFS(Tensile!B1774=Geometries!$C$4,Geometries!$E$4,Tensile!B1774=Geometries!$C$5,Geometries!$E$5)</f>
        <v>0.2467395165657032</v>
      </c>
      <c r="N1774" cm="1">
        <f t="array" ref="N1774">H1774/(_xlfn.IFS(B1774=Geometries!$C$4,Geometries!$D$4,B1774=Geometries!$C$5,Geometries!$D$5))</f>
        <v>45.712836250986655</v>
      </c>
    </row>
    <row r="1775" spans="1:14">
      <c r="A1775" s="2" t="s">
        <v>14</v>
      </c>
      <c r="B1775" s="2" t="s">
        <v>18</v>
      </c>
      <c r="C1775" s="2" t="s">
        <v>10</v>
      </c>
      <c r="D1775" s="2">
        <v>3</v>
      </c>
      <c r="E1775" s="2">
        <v>2</v>
      </c>
      <c r="F1775">
        <v>9.01299953460693</v>
      </c>
      <c r="G1775">
        <v>0.74818928260356199</v>
      </c>
      <c r="H1775">
        <v>34.503253936767599</v>
      </c>
      <c r="I1775">
        <v>0.14088279008865401</v>
      </c>
      <c r="J1775">
        <v>47.180712</v>
      </c>
      <c r="K1775">
        <f>G1775/VLOOKUP("Tensile "&amp;C1775&amp;" "&amp;A1775&amp;" "&amp;D1775&amp;" "&amp;E1775,SpecificGeometries!A:J, 7, FALSE)</f>
        <v>0.14090193646018118</v>
      </c>
      <c r="L1775">
        <f>H1775/VLOOKUP("Tensile "&amp;C1775&amp;" "&amp;A1775&amp;" "&amp;D1775&amp;" "&amp;E1775,SpecificGeometries!A:J, 8, FALSE)</f>
        <v>48.596132305306483</v>
      </c>
      <c r="M1775" cm="1">
        <f t="array" ref="M1775">G1775/_xlfn.IFS(Tensile!B1775=Geometries!$C$4,Geometries!$E$4,Tensile!B1775=Geometries!$C$5,Geometries!$E$5)</f>
        <v>0.24971023005695889</v>
      </c>
      <c r="N1775" cm="1">
        <f t="array" ref="N1775">H1775/(_xlfn.IFS(B1775=Geometries!$C$4,Geometries!$D$4,B1775=Geometries!$C$5,Geometries!$D$5))</f>
        <v>46.023819937596585</v>
      </c>
    </row>
    <row r="1776" spans="1:14">
      <c r="A1776" s="2" t="s">
        <v>14</v>
      </c>
      <c r="B1776" s="2" t="s">
        <v>18</v>
      </c>
      <c r="C1776" s="2" t="s">
        <v>10</v>
      </c>
      <c r="D1776" s="2">
        <v>3</v>
      </c>
      <c r="E1776" s="2">
        <v>2</v>
      </c>
      <c r="F1776">
        <v>9.1129999160766602</v>
      </c>
      <c r="G1776">
        <v>0.75617473339662</v>
      </c>
      <c r="H1776">
        <v>34.669906616210902</v>
      </c>
      <c r="I1776">
        <v>0.14239621162414601</v>
      </c>
      <c r="J1776">
        <v>47.408596000000003</v>
      </c>
      <c r="K1776">
        <f>G1776/VLOOKUP("Tensile "&amp;C1776&amp;" "&amp;A1776&amp;" "&amp;D1776&amp;" "&amp;E1776,SpecificGeometries!A:J, 7, FALSE)</f>
        <v>0.14240578783363844</v>
      </c>
      <c r="L1776">
        <f>H1776/VLOOKUP("Tensile "&amp;C1776&amp;" "&amp;A1776&amp;" "&amp;D1776&amp;" "&amp;E1776,SpecificGeometries!A:J, 8, FALSE)</f>
        <v>48.83085438902944</v>
      </c>
      <c r="M1776" cm="1">
        <f t="array" ref="M1776">G1776/_xlfn.IFS(Tensile!B1776=Geometries!$C$4,Geometries!$E$4,Tensile!B1776=Geometries!$C$5,Geometries!$E$5)</f>
        <v>0.25237539621344823</v>
      </c>
      <c r="N1776" cm="1">
        <f t="array" ref="N1776">H1776/(_xlfn.IFS(B1776=Geometries!$C$4,Geometries!$D$4,B1776=Geometries!$C$5,Geometries!$D$5))</f>
        <v>46.246117606241782</v>
      </c>
    </row>
    <row r="1777" spans="1:14">
      <c r="A1777" s="2" t="s">
        <v>14</v>
      </c>
      <c r="B1777" s="2" t="s">
        <v>18</v>
      </c>
      <c r="C1777" s="2" t="s">
        <v>10</v>
      </c>
      <c r="D1777" s="2">
        <v>3</v>
      </c>
      <c r="E1777" s="2">
        <v>2</v>
      </c>
      <c r="F1777">
        <v>9.2130002975463903</v>
      </c>
      <c r="G1777">
        <v>0.76405843719840005</v>
      </c>
      <c r="H1777">
        <v>34.800521850585902</v>
      </c>
      <c r="I1777">
        <v>0.14387132227420801</v>
      </c>
      <c r="J1777">
        <v>47.587204</v>
      </c>
      <c r="K1777">
        <f>G1777/VLOOKUP("Tensile "&amp;C1777&amp;" "&amp;A1777&amp;" "&amp;D1777&amp;" "&amp;E1777,SpecificGeometries!A:J, 7, FALSE)</f>
        <v>0.14389047781514128</v>
      </c>
      <c r="L1777">
        <f>H1777/VLOOKUP("Tensile "&amp;C1777&amp;" "&amp;A1777&amp;" "&amp;D1777&amp;" "&amp;E1777,SpecificGeometries!A:J, 8, FALSE)</f>
        <v>49.014819507867472</v>
      </c>
      <c r="M1777" cm="1">
        <f t="array" ref="M1777">G1777/_xlfn.IFS(Tensile!B1777=Geometries!$C$4,Geometries!$E$4,Tensile!B1777=Geometries!$C$5,Geometries!$E$5)</f>
        <v>0.2550066040318667</v>
      </c>
      <c r="N1777" cm="1">
        <f t="array" ref="N1777">H1777/(_xlfn.IFS(B1777=Geometries!$C$4,Geometries!$D$4,B1777=Geometries!$C$5,Geometries!$D$5))</f>
        <v>46.42034500053331</v>
      </c>
    </row>
    <row r="1778" spans="1:14">
      <c r="A1778" s="2" t="s">
        <v>14</v>
      </c>
      <c r="B1778" s="2" t="s">
        <v>18</v>
      </c>
      <c r="C1778" s="2" t="s">
        <v>10</v>
      </c>
      <c r="D1778" s="2">
        <v>3</v>
      </c>
      <c r="E1778" s="2">
        <v>2</v>
      </c>
      <c r="F1778">
        <v>9.3129997253418004</v>
      </c>
      <c r="G1778">
        <v>0.77306112507358204</v>
      </c>
      <c r="H1778">
        <v>34.979042053222699</v>
      </c>
      <c r="I1778">
        <v>0.145566746592522</v>
      </c>
      <c r="J1778">
        <v>47.831316000000001</v>
      </c>
      <c r="K1778">
        <f>G1778/VLOOKUP("Tensile "&amp;C1778&amp;" "&amp;A1778&amp;" "&amp;D1778&amp;" "&amp;E1778,SpecificGeometries!A:J, 7, FALSE)</f>
        <v>0.14558589926056159</v>
      </c>
      <c r="L1778">
        <f>H1778/VLOOKUP("Tensile "&amp;C1778&amp;" "&amp;A1778&amp;" "&amp;D1778&amp;" "&amp;E1778,SpecificGeometries!A:J, 8, FALSE)</f>
        <v>49.266256412989719</v>
      </c>
      <c r="M1778" cm="1">
        <f t="array" ref="M1778">G1778/_xlfn.IFS(Tensile!B1778=Geometries!$C$4,Geometries!$E$4,Tensile!B1778=Geometries!$C$5,Geometries!$E$5)</f>
        <v>0.25801127586119288</v>
      </c>
      <c r="N1778" cm="1">
        <f t="array" ref="N1778">H1778/(_xlfn.IFS(B1778=Geometries!$C$4,Geometries!$D$4,B1778=Geometries!$C$5,Geometries!$D$5))</f>
        <v>46.658472734121467</v>
      </c>
    </row>
    <row r="1779" spans="1:14">
      <c r="A1779" s="2" t="s">
        <v>14</v>
      </c>
      <c r="B1779" s="2" t="s">
        <v>18</v>
      </c>
      <c r="C1779" s="2" t="s">
        <v>10</v>
      </c>
      <c r="D1779" s="2">
        <v>3</v>
      </c>
      <c r="E1779" s="2">
        <v>2</v>
      </c>
      <c r="F1779">
        <v>9.4130001068115199</v>
      </c>
      <c r="G1779">
        <v>0.78109744936227798</v>
      </c>
      <c r="H1779">
        <v>35.072517395019503</v>
      </c>
      <c r="I1779">
        <v>0.147080168128014</v>
      </c>
      <c r="J1779">
        <v>47.959136000000001</v>
      </c>
      <c r="K1779">
        <f>G1779/VLOOKUP("Tensile "&amp;C1779&amp;" "&amp;A1779&amp;" "&amp;D1779&amp;" "&amp;E1779,SpecificGeometries!A:J, 7, FALSE)</f>
        <v>0.14709933132999586</v>
      </c>
      <c r="L1779">
        <f>H1779/VLOOKUP("Tensile "&amp;C1779&amp;" "&amp;A1779&amp;" "&amp;D1779&amp;" "&amp;E1779,SpecificGeometries!A:J, 8, FALSE)</f>
        <v>49.397911823971135</v>
      </c>
      <c r="M1779" cm="1">
        <f t="array" ref="M1779">G1779/_xlfn.IFS(Tensile!B1779=Geometries!$C$4,Geometries!$E$4,Tensile!B1779=Geometries!$C$5,Geometries!$E$5)</f>
        <v>0.26069342118671729</v>
      </c>
      <c r="N1779" cm="1">
        <f t="array" ref="N1779">H1779/(_xlfn.IFS(B1779=Geometries!$C$4,Geometries!$D$4,B1779=Geometries!$C$5,Geometries!$D$5))</f>
        <v>46.783159301578138</v>
      </c>
    </row>
    <row r="1780" spans="1:14">
      <c r="A1780" s="2" t="s">
        <v>14</v>
      </c>
      <c r="B1780" s="2" t="s">
        <v>18</v>
      </c>
      <c r="C1780" s="2" t="s">
        <v>10</v>
      </c>
      <c r="D1780" s="2">
        <v>3</v>
      </c>
      <c r="E1780" s="2">
        <v>2</v>
      </c>
      <c r="F1780">
        <v>9.51299953460693</v>
      </c>
      <c r="G1780">
        <v>0.78938802471384395</v>
      </c>
      <c r="H1780">
        <v>35.183391571044901</v>
      </c>
      <c r="I1780">
        <v>0.148641496896744</v>
      </c>
      <c r="J1780">
        <v>48.110751999999998</v>
      </c>
      <c r="K1780">
        <f>G1780/VLOOKUP("Tensile "&amp;C1780&amp;" "&amp;A1780&amp;" "&amp;D1780&amp;" "&amp;E1780,SpecificGeometries!A:J, 7, FALSE)</f>
        <v>0.14866064495552617</v>
      </c>
      <c r="L1780">
        <f>H1780/VLOOKUP("Tensile "&amp;C1780&amp;" "&amp;A1780&amp;" "&amp;D1780&amp;" "&amp;E1780,SpecificGeometries!A:J, 8, FALSE)</f>
        <v>49.554072635274508</v>
      </c>
      <c r="M1780" cm="1">
        <f t="array" ref="M1780">G1780/_xlfn.IFS(Tensile!B1780=Geometries!$C$4,Geometries!$E$4,Tensile!B1780=Geometries!$C$5,Geometries!$E$5)</f>
        <v>0.26346042350348403</v>
      </c>
      <c r="N1780" cm="1">
        <f t="array" ref="N1780">H1780/(_xlfn.IFS(B1780=Geometries!$C$4,Geometries!$D$4,B1780=Geometries!$C$5,Geometries!$D$5))</f>
        <v>46.931054138467267</v>
      </c>
    </row>
    <row r="1781" spans="1:14">
      <c r="A1781" s="2" t="s">
        <v>14</v>
      </c>
      <c r="B1781" s="2" t="s">
        <v>18</v>
      </c>
      <c r="C1781" s="2" t="s">
        <v>10</v>
      </c>
      <c r="D1781" s="2">
        <v>3</v>
      </c>
      <c r="E1781" s="2">
        <v>2</v>
      </c>
      <c r="F1781">
        <v>9.6129999160766602</v>
      </c>
      <c r="G1781">
        <v>0.79818727681413304</v>
      </c>
      <c r="H1781">
        <v>35.3204536437988</v>
      </c>
      <c r="I1781">
        <v>0.15029859542846699</v>
      </c>
      <c r="J1781">
        <v>48.298172000000001</v>
      </c>
      <c r="K1781">
        <f>G1781/VLOOKUP("Tensile "&amp;C1781&amp;" "&amp;A1781&amp;" "&amp;D1781&amp;" "&amp;E1781,SpecificGeometries!A:J, 7, FALSE)</f>
        <v>0.15031775457893279</v>
      </c>
      <c r="L1781">
        <f>H1781/VLOOKUP("Tensile "&amp;C1781&amp;" "&amp;A1781&amp;" "&amp;D1781&amp;" "&amp;E1781,SpecificGeometries!A:J, 8, FALSE)</f>
        <v>49.747117808167324</v>
      </c>
      <c r="M1781" cm="1">
        <f t="array" ref="M1781">G1781/_xlfn.IFS(Tensile!B1781=Geometries!$C$4,Geometries!$E$4,Tensile!B1781=Geometries!$C$5,Geometries!$E$5)</f>
        <v>0.2663971980836361</v>
      </c>
      <c r="N1781" cm="1">
        <f t="array" ref="N1781">H1781/(_xlfn.IFS(B1781=Geometries!$C$4,Geometries!$D$4,B1781=Geometries!$C$5,Geometries!$D$5))</f>
        <v>47.113880957301795</v>
      </c>
    </row>
    <row r="1782" spans="1:14">
      <c r="A1782" s="2" t="s">
        <v>14</v>
      </c>
      <c r="B1782" s="2" t="s">
        <v>18</v>
      </c>
      <c r="C1782" s="2" t="s">
        <v>10</v>
      </c>
      <c r="D1782" s="2">
        <v>3</v>
      </c>
      <c r="E1782" s="2">
        <v>2</v>
      </c>
      <c r="F1782">
        <v>9.7130002975463903</v>
      </c>
      <c r="G1782">
        <v>0.80586754484102097</v>
      </c>
      <c r="H1782">
        <v>35.370166778564503</v>
      </c>
      <c r="I1782">
        <v>0.15175455808639499</v>
      </c>
      <c r="J1782">
        <v>48.366152</v>
      </c>
      <c r="K1782">
        <f>G1782/VLOOKUP("Tensile "&amp;C1782&amp;" "&amp;A1782&amp;" "&amp;D1782&amp;" "&amp;E1782,SpecificGeometries!A:J, 7, FALSE)</f>
        <v>0.15176413273842204</v>
      </c>
      <c r="L1782">
        <f>H1782/VLOOKUP("Tensile "&amp;C1782&amp;" "&amp;A1782&amp;" "&amp;D1782&amp;" "&amp;E1782,SpecificGeometries!A:J, 8, FALSE)</f>
        <v>49.81713630783733</v>
      </c>
      <c r="M1782" cm="1">
        <f t="array" ref="M1782">G1782/_xlfn.IFS(Tensile!B1782=Geometries!$C$4,Geometries!$E$4,Tensile!B1782=Geometries!$C$5,Geometries!$E$5)</f>
        <v>0.26896050865288074</v>
      </c>
      <c r="N1782" cm="1">
        <f t="array" ref="N1782">H1782/(_xlfn.IFS(B1782=Geometries!$C$4,Geometries!$D$4,B1782=Geometries!$C$5,Geometries!$D$5))</f>
        <v>47.180193206203981</v>
      </c>
    </row>
    <row r="1783" spans="1:14">
      <c r="A1783" s="2" t="s">
        <v>14</v>
      </c>
      <c r="B1783" s="2" t="s">
        <v>18</v>
      </c>
      <c r="C1783" s="2" t="s">
        <v>10</v>
      </c>
      <c r="D1783" s="2">
        <v>3</v>
      </c>
      <c r="E1783" s="2">
        <v>2</v>
      </c>
      <c r="F1783">
        <v>9.8129997253418004</v>
      </c>
      <c r="G1783">
        <v>0.81431074067950204</v>
      </c>
      <c r="H1783">
        <v>35.461986541747997</v>
      </c>
      <c r="I1783">
        <v>0.15333501994609799</v>
      </c>
      <c r="J1783">
        <v>48.491708000000003</v>
      </c>
      <c r="K1783">
        <f>G1783/VLOOKUP("Tensile "&amp;C1783&amp;" "&amp;A1783&amp;" "&amp;D1783&amp;" "&amp;E1783,SpecificGeometries!A:J, 7, FALSE)</f>
        <v>0.15335418845188364</v>
      </c>
      <c r="L1783">
        <f>H1783/VLOOKUP("Tensile "&amp;C1783&amp;" "&amp;A1783&amp;" "&amp;D1783&amp;" "&amp;E1783,SpecificGeometries!A:J, 8, FALSE)</f>
        <v>49.946459917954925</v>
      </c>
      <c r="M1783" cm="1">
        <f t="array" ref="M1783">G1783/_xlfn.IFS(Tensile!B1783=Geometries!$C$4,Geometries!$E$4,Tensile!B1783=Geometries!$C$5,Geometries!$E$5)</f>
        <v>0.27177844847675314</v>
      </c>
      <c r="N1783" cm="1">
        <f t="array" ref="N1783">H1783/(_xlfn.IFS(B1783=Geometries!$C$4,Geometries!$D$4,B1783=Geometries!$C$5,Geometries!$D$5))</f>
        <v>47.302671400730631</v>
      </c>
    </row>
    <row r="1784" spans="1:14">
      <c r="A1784" s="2" t="s">
        <v>14</v>
      </c>
      <c r="B1784" s="2" t="s">
        <v>18</v>
      </c>
      <c r="C1784" s="2" t="s">
        <v>10</v>
      </c>
      <c r="D1784" s="2">
        <v>3</v>
      </c>
      <c r="E1784" s="2">
        <v>2</v>
      </c>
      <c r="F1784">
        <v>9.9130001068115199</v>
      </c>
      <c r="G1784">
        <v>0.82285562530159995</v>
      </c>
      <c r="H1784">
        <v>35.571071624755902</v>
      </c>
      <c r="I1784">
        <v>0.154953822493553</v>
      </c>
      <c r="J1784">
        <v>48.640875999999999</v>
      </c>
      <c r="K1784">
        <f>G1784/VLOOKUP("Tensile "&amp;C1784&amp;" "&amp;A1784&amp;" "&amp;D1784&amp;" "&amp;E1784,SpecificGeometries!A:J, 7, FALSE)</f>
        <v>0.1549633945954049</v>
      </c>
      <c r="L1784">
        <f>H1784/VLOOKUP("Tensile "&amp;C1784&amp;" "&amp;A1784&amp;" "&amp;D1784&amp;" "&amp;E1784,SpecificGeometries!A:J, 8, FALSE)</f>
        <v>50.100100879937891</v>
      </c>
      <c r="M1784" cm="1">
        <f t="array" ref="M1784">G1784/_xlfn.IFS(Tensile!B1784=Geometries!$C$4,Geometries!$E$4,Tensile!B1784=Geometries!$C$5,Geometries!$E$5)</f>
        <v>0.27463032721172936</v>
      </c>
      <c r="N1784" cm="1">
        <f t="array" ref="N1784">H1784/(_xlfn.IFS(B1784=Geometries!$C$4,Geometries!$D$4,B1784=Geometries!$C$5,Geometries!$D$5))</f>
        <v>47.448179770098761</v>
      </c>
    </row>
    <row r="1785" spans="1:14">
      <c r="A1785" s="2" t="s">
        <v>14</v>
      </c>
      <c r="B1785" s="2" t="s">
        <v>18</v>
      </c>
      <c r="C1785" s="2" t="s">
        <v>10</v>
      </c>
      <c r="D1785" s="2">
        <v>3</v>
      </c>
      <c r="E1785" s="2">
        <v>2</v>
      </c>
      <c r="F1785">
        <v>10.0129995346069</v>
      </c>
      <c r="G1785">
        <v>0.83068851381540298</v>
      </c>
      <c r="H1785">
        <v>35.593399047851598</v>
      </c>
      <c r="I1785">
        <v>0.156419351696968</v>
      </c>
      <c r="J1785">
        <v>48.671404000000003</v>
      </c>
      <c r="K1785">
        <f>G1785/VLOOKUP("Tensile "&amp;C1785&amp;" "&amp;A1785&amp;" "&amp;D1785&amp;" "&amp;E1785,SpecificGeometries!A:J, 7, FALSE)</f>
        <v>0.15643851484282542</v>
      </c>
      <c r="L1785">
        <f>H1785/VLOOKUP("Tensile "&amp;C1785&amp;" "&amp;A1785&amp;" "&amp;D1785&amp;" "&amp;E1785,SpecificGeometries!A:J, 8, FALSE)</f>
        <v>50.13154795472056</v>
      </c>
      <c r="M1785" cm="1">
        <f t="array" ref="M1785">G1785/_xlfn.IFS(Tensile!B1785=Geometries!$C$4,Geometries!$E$4,Tensile!B1785=Geometries!$C$5,Geometries!$E$5)</f>
        <v>0.27724457528807966</v>
      </c>
      <c r="N1785" cm="1">
        <f t="array" ref="N1785">H1785/(_xlfn.IFS(B1785=Geometries!$C$4,Geometries!$D$4,B1785=Geometries!$C$5,Geometries!$D$5))</f>
        <v>47.477962274152148</v>
      </c>
    </row>
    <row r="1786" spans="1:14">
      <c r="A1786" s="2" t="s">
        <v>14</v>
      </c>
      <c r="B1786" s="2" t="s">
        <v>18</v>
      </c>
      <c r="C1786" s="2" t="s">
        <v>10</v>
      </c>
      <c r="D1786" s="2">
        <v>3</v>
      </c>
      <c r="E1786" s="2">
        <v>2</v>
      </c>
      <c r="F1786">
        <v>10.112999916076699</v>
      </c>
      <c r="G1786">
        <v>0.83933514542877696</v>
      </c>
      <c r="H1786">
        <v>35.659969329833999</v>
      </c>
      <c r="I1786">
        <v>0.158047720789909</v>
      </c>
      <c r="J1786">
        <v>48.762436000000001</v>
      </c>
      <c r="K1786">
        <f>G1786/VLOOKUP("Tensile "&amp;C1786&amp;" "&amp;A1786&amp;" "&amp;D1786&amp;" "&amp;E1786,SpecificGeometries!A:J, 7, FALSE)</f>
        <v>0.15806688237830077</v>
      </c>
      <c r="L1786">
        <f>H1786/VLOOKUP("Tensile "&amp;C1786&amp;" "&amp;A1786&amp;" "&amp;D1786&amp;" "&amp;E1786,SpecificGeometries!A:J, 8, FALSE)</f>
        <v>50.225308915259156</v>
      </c>
      <c r="M1786" cm="1">
        <f t="array" ref="M1786">G1786/_xlfn.IFS(Tensile!B1786=Geometries!$C$4,Geometries!$E$4,Tensile!B1786=Geometries!$C$5,Geometries!$E$5)</f>
        <v>0.28013041236112612</v>
      </c>
      <c r="N1786" cm="1">
        <f t="array" ref="N1786">H1786/(_xlfn.IFS(B1786=Geometries!$C$4,Geometries!$D$4,B1786=Geometries!$C$5,Geometries!$D$5))</f>
        <v>47.566760237288264</v>
      </c>
    </row>
    <row r="1787" spans="1:14">
      <c r="A1787" s="2" t="s">
        <v>14</v>
      </c>
      <c r="B1787" s="2" t="s">
        <v>18</v>
      </c>
      <c r="C1787" s="2" t="s">
        <v>10</v>
      </c>
      <c r="D1787" s="2">
        <v>3</v>
      </c>
      <c r="E1787" s="2">
        <v>2</v>
      </c>
      <c r="F1787">
        <v>10.213000297546399</v>
      </c>
      <c r="G1787">
        <v>0.84762577898800395</v>
      </c>
      <c r="H1787">
        <v>35.693164825439503</v>
      </c>
      <c r="I1787">
        <v>0.15960904955864</v>
      </c>
      <c r="J1787">
        <v>48.807828000000001</v>
      </c>
      <c r="K1787">
        <f>G1787/VLOOKUP("Tensile "&amp;C1787&amp;" "&amp;A1787&amp;" "&amp;D1787&amp;" "&amp;E1787,SpecificGeometries!A:J, 7, FALSE)</f>
        <v>0.1596282069657258</v>
      </c>
      <c r="L1787">
        <f>H1787/VLOOKUP("Tensile "&amp;C1787&amp;" "&amp;A1787&amp;" "&amp;D1787&amp;" "&amp;E1787,SpecificGeometries!A:J, 8, FALSE)</f>
        <v>50.272063134421835</v>
      </c>
      <c r="M1787" cm="1">
        <f t="array" ref="M1787">G1787/_xlfn.IFS(Tensile!B1787=Geometries!$C$4,Geometries!$E$4,Tensile!B1787=Geometries!$C$5,Geometries!$E$5)</f>
        <v>0.28289743410485974</v>
      </c>
      <c r="N1787" cm="1">
        <f t="array" ref="N1787">H1787/(_xlfn.IFS(B1787=Geometries!$C$4,Geometries!$D$4,B1787=Geometries!$C$5,Geometries!$D$5))</f>
        <v>47.611039641059484</v>
      </c>
    </row>
    <row r="1788" spans="1:14">
      <c r="A1788" s="2" t="s">
        <v>14</v>
      </c>
      <c r="B1788" s="2" t="s">
        <v>18</v>
      </c>
      <c r="C1788" s="2" t="s">
        <v>10</v>
      </c>
      <c r="D1788" s="2">
        <v>3</v>
      </c>
      <c r="E1788" s="2">
        <v>2</v>
      </c>
      <c r="F1788">
        <v>10.3129997253418</v>
      </c>
      <c r="G1788">
        <v>0.855509482789785</v>
      </c>
      <c r="H1788">
        <v>35.683074951171903</v>
      </c>
      <c r="I1788">
        <v>0.16109374165535001</v>
      </c>
      <c r="J1788">
        <v>48.794032000000001</v>
      </c>
      <c r="K1788">
        <f>G1788/VLOOKUP("Tensile "&amp;C1788&amp;" "&amp;A1788&amp;" "&amp;D1788&amp;" "&amp;E1788,SpecificGeometries!A:J, 7, FALSE)</f>
        <v>0.16111289694722883</v>
      </c>
      <c r="L1788">
        <f>H1788/VLOOKUP("Tensile "&amp;C1788&amp;" "&amp;A1788&amp;" "&amp;D1788&amp;" "&amp;E1788,SpecificGeometries!A:J, 8, FALSE)</f>
        <v>50.257852043904094</v>
      </c>
      <c r="M1788" cm="1">
        <f t="array" ref="M1788">G1788/_xlfn.IFS(Tensile!B1788=Geometries!$C$4,Geometries!$E$4,Tensile!B1788=Geometries!$C$5,Geometries!$E$5)</f>
        <v>0.28552864192327859</v>
      </c>
      <c r="N1788" cm="1">
        <f t="array" ref="N1788">H1788/(_xlfn.IFS(B1788=Geometries!$C$4,Geometries!$D$4,B1788=Geometries!$C$5,Geometries!$D$5))</f>
        <v>47.597580778387105</v>
      </c>
    </row>
    <row r="1789" spans="1:14">
      <c r="A1789" s="2" t="s">
        <v>14</v>
      </c>
      <c r="B1789" s="2" t="s">
        <v>18</v>
      </c>
      <c r="C1789" s="2" t="s">
        <v>10</v>
      </c>
      <c r="D1789" s="2">
        <v>3</v>
      </c>
      <c r="E1789" s="2">
        <v>2</v>
      </c>
      <c r="F1789">
        <v>10.4130001068115</v>
      </c>
      <c r="G1789">
        <v>0.86435955017805099</v>
      </c>
      <c r="H1789">
        <v>35.713375091552699</v>
      </c>
      <c r="I1789">
        <v>0.16276042163372001</v>
      </c>
      <c r="J1789">
        <v>48.835464000000002</v>
      </c>
      <c r="K1789">
        <f>G1789/VLOOKUP("Tensile "&amp;C1789&amp;" "&amp;A1789&amp;" "&amp;D1789&amp;" "&amp;E1789,SpecificGeometries!A:J, 7, FALSE)</f>
        <v>0.1627795763047177</v>
      </c>
      <c r="L1789">
        <f>H1789/VLOOKUP("Tensile "&amp;C1789&amp;" "&amp;A1789&amp;" "&amp;D1789&amp;" "&amp;E1789,SpecificGeometries!A:J, 8, FALSE)</f>
        <v>50.300528297961549</v>
      </c>
      <c r="M1789" cm="1">
        <f t="array" ref="M1789">G1789/_xlfn.IFS(Tensile!B1789=Geometries!$C$4,Geometries!$E$4,Tensile!B1789=Geometries!$C$5,Geometries!$E$5)</f>
        <v>0.28848237624549883</v>
      </c>
      <c r="N1789" cm="1">
        <f t="array" ref="N1789">H1789/(_xlfn.IFS(B1789=Geometries!$C$4,Geometries!$D$4,B1789=Geometries!$C$5,Geometries!$D$5))</f>
        <v>47.637998073739169</v>
      </c>
    </row>
    <row r="1790" spans="1:14">
      <c r="A1790" s="2" t="s">
        <v>14</v>
      </c>
      <c r="B1790" s="2" t="s">
        <v>18</v>
      </c>
      <c r="C1790" s="2" t="s">
        <v>10</v>
      </c>
      <c r="D1790" s="2">
        <v>3</v>
      </c>
      <c r="E1790" s="2">
        <v>2</v>
      </c>
      <c r="F1790">
        <v>10.5129995346069</v>
      </c>
      <c r="G1790">
        <v>0.87239587446674705</v>
      </c>
      <c r="H1790">
        <v>35.618007659912102</v>
      </c>
      <c r="I1790">
        <v>0.16427384316921201</v>
      </c>
      <c r="J1790">
        <v>48.705055999999999</v>
      </c>
      <c r="K1790">
        <f>G1790/VLOOKUP("Tensile "&amp;C1790&amp;" "&amp;A1790&amp;" "&amp;D1790&amp;" "&amp;E1790,SpecificGeometries!A:J, 7, FALSE)</f>
        <v>0.16429300837415201</v>
      </c>
      <c r="L1790">
        <f>H1790/VLOOKUP("Tensile "&amp;C1790&amp;" "&amp;A1790&amp;" "&amp;D1790&amp;" "&amp;E1790,SpecificGeometries!A:J, 8, FALSE)</f>
        <v>50.166207971707188</v>
      </c>
      <c r="M1790" cm="1">
        <f t="array" ref="M1790">G1790/_xlfn.IFS(Tensile!B1790=Geometries!$C$4,Geometries!$E$4,Tensile!B1790=Geometries!$C$5,Geometries!$E$5)</f>
        <v>0.29116452157102324</v>
      </c>
      <c r="N1790" cm="1">
        <f t="array" ref="N1790">H1790/(_xlfn.IFS(B1790=Geometries!$C$4,Geometries!$D$4,B1790=Geometries!$C$5,Geometries!$D$5))</f>
        <v>47.510787651505325</v>
      </c>
    </row>
    <row r="1791" spans="1:14">
      <c r="A1791" s="2" t="s">
        <v>14</v>
      </c>
      <c r="B1791" s="2" t="s">
        <v>18</v>
      </c>
      <c r="C1791" s="2" t="s">
        <v>10</v>
      </c>
      <c r="D1791" s="2">
        <v>3</v>
      </c>
      <c r="E1791" s="2">
        <v>2</v>
      </c>
      <c r="F1791">
        <v>10.612999916076699</v>
      </c>
      <c r="G1791">
        <v>0.88043214054778196</v>
      </c>
      <c r="H1791">
        <v>35.521980285644503</v>
      </c>
      <c r="I1791">
        <v>0.16578727960586501</v>
      </c>
      <c r="J1791">
        <v>48.573743999999998</v>
      </c>
      <c r="K1791">
        <f>G1791/VLOOKUP("Tensile "&amp;C1791&amp;" "&amp;A1791&amp;" "&amp;D1791&amp;" "&amp;E1791,SpecificGeometries!A:J, 7, FALSE)</f>
        <v>0.16580642948169153</v>
      </c>
      <c r="L1791">
        <f>H1791/VLOOKUP("Tensile "&amp;C1791&amp;" "&amp;A1791&amp;" "&amp;D1791&amp;" "&amp;E1791,SpecificGeometries!A:J, 8, FALSE)</f>
        <v>50.030958148795079</v>
      </c>
      <c r="M1791" cm="1">
        <f t="array" ref="M1791">G1791/_xlfn.IFS(Tensile!B1791=Geometries!$C$4,Geometries!$E$4,Tensile!B1791=Geometries!$C$5,Geometries!$E$5)</f>
        <v>0.29384664746958072</v>
      </c>
      <c r="N1791" cm="1">
        <f t="array" ref="N1791">H1791/(_xlfn.IFS(B1791=Geometries!$C$4,Geometries!$D$4,B1791=Geometries!$C$5,Geometries!$D$5))</f>
        <v>47.382696933149553</v>
      </c>
    </row>
    <row r="1792" spans="1:14">
      <c r="A1792" s="2" t="s">
        <v>14</v>
      </c>
      <c r="B1792" s="2" t="s">
        <v>18</v>
      </c>
      <c r="C1792" s="2" t="s">
        <v>10</v>
      </c>
      <c r="D1792" s="2">
        <v>3</v>
      </c>
      <c r="E1792" s="2">
        <v>2</v>
      </c>
      <c r="F1792">
        <v>10.713000297546399</v>
      </c>
      <c r="G1792">
        <v>0.88943482842296395</v>
      </c>
      <c r="H1792">
        <v>35.508167266845703</v>
      </c>
      <c r="I1792">
        <v>0.16748270392417899</v>
      </c>
      <c r="J1792">
        <v>48.554856000000001</v>
      </c>
      <c r="K1792">
        <f>G1792/VLOOKUP("Tensile "&amp;C1792&amp;" "&amp;A1792&amp;" "&amp;D1792&amp;" "&amp;E1792,SpecificGeometries!A:J, 7, FALSE)</f>
        <v>0.16750185092711187</v>
      </c>
      <c r="L1792">
        <f>H1792/VLOOKUP("Tensile "&amp;C1792&amp;" "&amp;A1792&amp;" "&amp;D1792&amp;" "&amp;E1792,SpecificGeometries!A:J, 8, FALSE)</f>
        <v>50.011503192740427</v>
      </c>
      <c r="M1792" cm="1">
        <f t="array" ref="M1792">G1792/_xlfn.IFS(Tensile!B1792=Geometries!$C$4,Geometries!$E$4,Tensile!B1792=Geometries!$C$5,Geometries!$E$5)</f>
        <v>0.2968513192989069</v>
      </c>
      <c r="N1792" cm="1">
        <f t="array" ref="N1792">H1792/(_xlfn.IFS(B1792=Geometries!$C$4,Geometries!$D$4,B1792=Geometries!$C$5,Geometries!$D$5))</f>
        <v>47.364271775593238</v>
      </c>
    </row>
    <row r="1793" spans="1:14">
      <c r="A1793" s="2" t="s">
        <v>14</v>
      </c>
      <c r="B1793" s="2" t="s">
        <v>18</v>
      </c>
      <c r="C1793" s="2" t="s">
        <v>10</v>
      </c>
      <c r="D1793" s="2">
        <v>3</v>
      </c>
      <c r="E1793" s="2">
        <v>2</v>
      </c>
      <c r="F1793">
        <v>10.8129997253418</v>
      </c>
      <c r="G1793">
        <v>0.89711509644985199</v>
      </c>
      <c r="H1793">
        <v>35.399547576904297</v>
      </c>
      <c r="I1793">
        <v>0.16893865168094599</v>
      </c>
      <c r="J1793">
        <v>48.406328000000002</v>
      </c>
      <c r="K1793">
        <f>G1793/VLOOKUP("Tensile "&amp;C1793&amp;" "&amp;A1793&amp;" "&amp;D1793&amp;" "&amp;E1793,SpecificGeometries!A:J, 7, FALSE)</f>
        <v>0.16894822908660115</v>
      </c>
      <c r="L1793">
        <f>H1793/VLOOKUP("Tensile "&amp;C1793&amp;" "&amp;A1793&amp;" "&amp;D1793&amp;" "&amp;E1793,SpecificGeometries!A:J, 8, FALSE)</f>
        <v>49.858517713949716</v>
      </c>
      <c r="M1793" cm="1">
        <f t="array" ref="M1793">G1793/_xlfn.IFS(Tensile!B1793=Geometries!$C$4,Geometries!$E$4,Tensile!B1793=Geometries!$C$5,Geometries!$E$5)</f>
        <v>0.29941462986815165</v>
      </c>
      <c r="N1793" cm="1">
        <f t="array" ref="N1793">H1793/(_xlfn.IFS(B1793=Geometries!$C$4,Geometries!$D$4,B1793=Geometries!$C$5,Geometries!$D$5))</f>
        <v>47.21938419308573</v>
      </c>
    </row>
    <row r="1794" spans="1:14">
      <c r="A1794" s="2" t="s">
        <v>14</v>
      </c>
      <c r="B1794" s="2" t="s">
        <v>18</v>
      </c>
      <c r="C1794" s="2" t="s">
        <v>10</v>
      </c>
      <c r="D1794" s="2">
        <v>3</v>
      </c>
      <c r="E1794" s="2">
        <v>2</v>
      </c>
      <c r="F1794">
        <v>10.9130001068115</v>
      </c>
      <c r="G1794">
        <v>0.90530398301780202</v>
      </c>
      <c r="H1794">
        <v>35.351913452148402</v>
      </c>
      <c r="I1794">
        <v>0.170471236109734</v>
      </c>
      <c r="J1794">
        <v>48.341191999999999</v>
      </c>
      <c r="K1794">
        <f>G1794/VLOOKUP("Tensile "&amp;C1794&amp;" "&amp;A1794&amp;" "&amp;D1794&amp;" "&amp;E1794,SpecificGeometries!A:J, 7, FALSE)</f>
        <v>0.17049039228207197</v>
      </c>
      <c r="L1794">
        <f>H1794/VLOOKUP("Tensile "&amp;C1794&amp;" "&amp;A1794&amp;" "&amp;D1794&amp;" "&amp;E1794,SpecificGeometries!A:J, 8, FALSE)</f>
        <v>49.79142739739212</v>
      </c>
      <c r="M1794" cm="1">
        <f t="array" ref="M1794">G1794/_xlfn.IFS(Tensile!B1794=Geometries!$C$4,Geometries!$E$4,Tensile!B1794=Geometries!$C$5,Geometries!$E$5)</f>
        <v>0.30214769327381474</v>
      </c>
      <c r="N1794" cm="1">
        <f t="array" ref="N1794">H1794/(_xlfn.IFS(B1794=Geometries!$C$4,Geometries!$D$4,B1794=Geometries!$C$5,Geometries!$D$5))</f>
        <v>47.155845131388297</v>
      </c>
    </row>
    <row r="1795" spans="1:14">
      <c r="A1795" s="2" t="s">
        <v>14</v>
      </c>
      <c r="B1795" s="2" t="s">
        <v>18</v>
      </c>
      <c r="C1795" s="2" t="s">
        <v>10</v>
      </c>
      <c r="D1795" s="2">
        <v>3</v>
      </c>
      <c r="E1795" s="2">
        <v>2</v>
      </c>
      <c r="F1795">
        <v>11.0129995346069</v>
      </c>
      <c r="G1795">
        <v>0.914103235118091</v>
      </c>
      <c r="H1795">
        <v>35.369350433349602</v>
      </c>
      <c r="I1795">
        <v>0.172137916088104</v>
      </c>
      <c r="J1795">
        <v>48.365036000000003</v>
      </c>
      <c r="K1795">
        <f>G1795/VLOOKUP("Tensile "&amp;C1795&amp;" "&amp;A1795&amp;" "&amp;D1795&amp;" "&amp;E1795,SpecificGeometries!A:J, 7, FALSE)</f>
        <v>0.17214750190547853</v>
      </c>
      <c r="L1795">
        <f>H1795/VLOOKUP("Tensile "&amp;C1795&amp;" "&amp;A1795&amp;" "&amp;D1795&amp;" "&amp;E1795,SpecificGeometries!A:J, 8, FALSE)</f>
        <v>49.815986525844515</v>
      </c>
      <c r="M1795" cm="1">
        <f t="array" ref="M1795">G1795/_xlfn.IFS(Tensile!B1795=Geometries!$C$4,Geometries!$E$4,Tensile!B1795=Geometries!$C$5,Geometries!$E$5)</f>
        <v>0.30508446785396681</v>
      </c>
      <c r="N1795" cm="1">
        <f t="array" ref="N1795">H1795/(_xlfn.IFS(B1795=Geometries!$C$4,Geometries!$D$4,B1795=Geometries!$C$5,Geometries!$D$5))</f>
        <v>47.179104284989585</v>
      </c>
    </row>
    <row r="1796" spans="1:14">
      <c r="A1796" s="2" t="s">
        <v>14</v>
      </c>
      <c r="B1796" s="2" t="s">
        <v>18</v>
      </c>
      <c r="C1796" s="2" t="s">
        <v>10</v>
      </c>
      <c r="D1796" s="2">
        <v>3</v>
      </c>
      <c r="E1796" s="2">
        <v>2</v>
      </c>
      <c r="F1796">
        <v>11.112999916076699</v>
      </c>
      <c r="G1796">
        <v>0.92198693891987205</v>
      </c>
      <c r="H1796">
        <v>35.326347351074197</v>
      </c>
      <c r="I1796">
        <v>0.173613026738167</v>
      </c>
      <c r="J1796">
        <v>48.306232000000001</v>
      </c>
      <c r="K1796">
        <f>G1796/VLOOKUP("Tensile "&amp;C1796&amp;" "&amp;A1796&amp;" "&amp;D1796&amp;" "&amp;E1796,SpecificGeometries!A:J, 7, FALSE)</f>
        <v>0.17363219188698156</v>
      </c>
      <c r="L1796">
        <f>H1796/VLOOKUP("Tensile "&amp;C1796&amp;" "&amp;A1796&amp;" "&amp;D1796&amp;" "&amp;E1796,SpecificGeometries!A:J, 8, FALSE)</f>
        <v>49.755418804329857</v>
      </c>
      <c r="M1796" cm="1">
        <f t="array" ref="M1796">G1796/_xlfn.IFS(Tensile!B1796=Geometries!$C$4,Geometries!$E$4,Tensile!B1796=Geometries!$C$5,Geometries!$E$5)</f>
        <v>0.30771567567238561</v>
      </c>
      <c r="N1796" cm="1">
        <f t="array" ref="N1796">H1796/(_xlfn.IFS(B1796=Geometries!$C$4,Geometries!$D$4,B1796=Geometries!$C$5,Geometries!$D$5))</f>
        <v>47.121742561395855</v>
      </c>
    </row>
    <row r="1797" spans="1:14">
      <c r="A1797" s="2" t="s">
        <v>14</v>
      </c>
      <c r="B1797" s="2" t="s">
        <v>18</v>
      </c>
      <c r="C1797" s="2" t="s">
        <v>10</v>
      </c>
      <c r="D1797" s="2">
        <v>3</v>
      </c>
      <c r="E1797" s="2">
        <v>2</v>
      </c>
      <c r="F1797">
        <v>11.213000297546399</v>
      </c>
      <c r="G1797">
        <v>0.93058269703760699</v>
      </c>
      <c r="H1797">
        <v>35.3441772460938</v>
      </c>
      <c r="I1797">
        <v>0.175231829285622</v>
      </c>
      <c r="J1797">
        <v>48.330612000000002</v>
      </c>
      <c r="K1797">
        <f>G1797/VLOOKUP("Tensile "&amp;C1797&amp;" "&amp;A1797&amp;" "&amp;D1797&amp;" "&amp;E1797,SpecificGeometries!A:J, 7, FALSE)</f>
        <v>0.17525097872647968</v>
      </c>
      <c r="L1797">
        <f>H1797/VLOOKUP("Tensile "&amp;C1797&amp;" "&amp;A1797&amp;" "&amp;D1797&amp;" "&amp;E1797,SpecificGeometries!A:J, 8, FALSE)</f>
        <v>49.780531332526479</v>
      </c>
      <c r="M1797" cm="1">
        <f t="array" ref="M1797">G1797/_xlfn.IFS(Tensile!B1797=Geometries!$C$4,Geometries!$E$4,Tensile!B1797=Geometries!$C$5,Geometries!$E$5)</f>
        <v>0.31058453357639665</v>
      </c>
      <c r="N1797" cm="1">
        <f t="array" ref="N1797">H1797/(_xlfn.IFS(B1797=Geometries!$C$4,Geometries!$D$4,B1797=Geometries!$C$5,Geometries!$D$5))</f>
        <v>47.145525821936801</v>
      </c>
    </row>
    <row r="1798" spans="1:14">
      <c r="A1798" s="2" t="s">
        <v>14</v>
      </c>
      <c r="B1798" s="2" t="s">
        <v>18</v>
      </c>
      <c r="C1798" s="2" t="s">
        <v>10</v>
      </c>
      <c r="D1798" s="2">
        <v>3</v>
      </c>
      <c r="E1798" s="2">
        <v>2</v>
      </c>
      <c r="F1798">
        <v>11.3129997253418</v>
      </c>
      <c r="G1798">
        <v>0.93922932865098097</v>
      </c>
      <c r="H1798">
        <v>35.400333404541001</v>
      </c>
      <c r="I1798">
        <v>0.17686019837856301</v>
      </c>
      <c r="J1798">
        <v>48.407404</v>
      </c>
      <c r="K1798">
        <f>G1798/VLOOKUP("Tensile "&amp;C1798&amp;" "&amp;A1798&amp;" "&amp;D1798&amp;" "&amp;E1798,SpecificGeometries!A:J, 7, FALSE)</f>
        <v>0.17687934626195501</v>
      </c>
      <c r="L1798">
        <f>H1798/VLOOKUP("Tensile "&amp;C1798&amp;" "&amp;A1798&amp;" "&amp;D1798&amp;" "&amp;E1798,SpecificGeometries!A:J, 8, FALSE)</f>
        <v>49.859624513438035</v>
      </c>
      <c r="M1798" cm="1">
        <f t="array" ref="M1798">G1798/_xlfn.IFS(Tensile!B1798=Geometries!$C$4,Geometries!$E$4,Tensile!B1798=Geometries!$C$5,Geometries!$E$5)</f>
        <v>0.31347037064944311</v>
      </c>
      <c r="N1798" cm="1">
        <f t="array" ref="N1798">H1798/(_xlfn.IFS(B1798=Geometries!$C$4,Geometries!$D$4,B1798=Geometries!$C$5,Geometries!$D$5))</f>
        <v>47.220432406964918</v>
      </c>
    </row>
    <row r="1799" spans="1:14">
      <c r="A1799" s="2" t="s">
        <v>14</v>
      </c>
      <c r="B1799" s="2" t="s">
        <v>18</v>
      </c>
      <c r="C1799" s="2" t="s">
        <v>10</v>
      </c>
      <c r="D1799" s="2">
        <v>3</v>
      </c>
      <c r="E1799" s="2">
        <v>2</v>
      </c>
      <c r="F1799">
        <v>11.4130001068115</v>
      </c>
      <c r="G1799">
        <v>0.94670616090297699</v>
      </c>
      <c r="H1799">
        <v>35.378341674804702</v>
      </c>
      <c r="I1799">
        <v>0.17827783524990101</v>
      </c>
      <c r="J1799">
        <v>48.377332000000003</v>
      </c>
      <c r="K1799">
        <f>G1799/VLOOKUP("Tensile "&amp;C1799&amp;" "&amp;A1799&amp;" "&amp;D1799&amp;" "&amp;E1799,SpecificGeometries!A:J, 7, FALSE)</f>
        <v>0.17828741259943071</v>
      </c>
      <c r="L1799">
        <f>H1799/VLOOKUP("Tensile "&amp;C1799&amp;" "&amp;A1799&amp;" "&amp;D1799&amp;" "&amp;E1799,SpecificGeometries!A:J, 8, FALSE)</f>
        <v>49.828650246203807</v>
      </c>
      <c r="M1799" cm="1">
        <f t="array" ref="M1799">G1799/_xlfn.IFS(Tensile!B1799=Geometries!$C$4,Geometries!$E$4,Tensile!B1799=Geometries!$C$5,Geometries!$E$5)</f>
        <v>0.31596578396951402</v>
      </c>
      <c r="N1799" cm="1">
        <f t="array" ref="N1799">H1799/(_xlfn.IFS(B1799=Geometries!$C$4,Geometries!$D$4,B1799=Geometries!$C$5,Geometries!$D$5))</f>
        <v>47.191097683597818</v>
      </c>
    </row>
    <row r="1800" spans="1:14">
      <c r="A1800" s="2" t="s">
        <v>14</v>
      </c>
      <c r="B1800" s="2" t="s">
        <v>18</v>
      </c>
      <c r="C1800" s="2" t="s">
        <v>10</v>
      </c>
      <c r="D1800" s="2">
        <v>3</v>
      </c>
      <c r="E1800" s="2">
        <v>2</v>
      </c>
      <c r="F1800">
        <v>11.5129995346069</v>
      </c>
      <c r="G1800">
        <v>0.95550541300326597</v>
      </c>
      <c r="H1800">
        <v>35.435802459716797</v>
      </c>
      <c r="I1800">
        <v>0.17993494868278501</v>
      </c>
      <c r="J1800">
        <v>48.455903999999997</v>
      </c>
      <c r="K1800">
        <f>G1800/VLOOKUP("Tensile "&amp;C1800&amp;" "&amp;A1800&amp;" "&amp;D1800&amp;" "&amp;E1800,SpecificGeometries!A:J, 7, FALSE)</f>
        <v>0.1799445222228373</v>
      </c>
      <c r="L1800">
        <f>H1800/VLOOKUP("Tensile "&amp;C1800&amp;" "&amp;A1800&amp;" "&amp;D1800&amp;" "&amp;E1800,SpecificGeometries!A:J, 8, FALSE)</f>
        <v>49.909580929178588</v>
      </c>
      <c r="M1800" cm="1">
        <f t="array" ref="M1800">G1800/_xlfn.IFS(Tensile!B1800=Geometries!$C$4,Geometries!$E$4,Tensile!B1800=Geometries!$C$5,Geometries!$E$5)</f>
        <v>0.31890255854966604</v>
      </c>
      <c r="N1800" cm="1">
        <f t="array" ref="N1800">H1800/(_xlfn.IFS(B1800=Geometries!$C$4,Geometries!$D$4,B1800=Geometries!$C$5,Geometries!$D$5))</f>
        <v>47.26774450720216</v>
      </c>
    </row>
    <row r="1801" spans="1:14">
      <c r="A1801" s="2" t="s">
        <v>14</v>
      </c>
      <c r="B1801" s="2" t="s">
        <v>18</v>
      </c>
      <c r="C1801" s="2" t="s">
        <v>10</v>
      </c>
      <c r="D1801" s="2">
        <v>3</v>
      </c>
      <c r="E1801" s="2">
        <v>2</v>
      </c>
      <c r="F1801">
        <v>11.612999916076699</v>
      </c>
      <c r="G1801">
        <v>0.96379598835483204</v>
      </c>
      <c r="H1801">
        <v>35.450851440429702</v>
      </c>
      <c r="I1801">
        <v>0.181496262550354</v>
      </c>
      <c r="J1801">
        <v>48.476483999999999</v>
      </c>
      <c r="K1801">
        <f>G1801/VLOOKUP("Tensile "&amp;C1801&amp;" "&amp;A1801&amp;" "&amp;D1801&amp;" "&amp;E1801,SpecificGeometries!A:J, 7, FALSE)</f>
        <v>0.18150583584836763</v>
      </c>
      <c r="L1801">
        <f>H1801/VLOOKUP("Tensile "&amp;C1801&amp;" "&amp;A1801&amp;" "&amp;D1801&amp;" "&amp;E1801,SpecificGeometries!A:J, 8, FALSE)</f>
        <v>49.930776676661552</v>
      </c>
      <c r="M1801" cm="1">
        <f t="array" ref="M1801">G1801/_xlfn.IFS(Tensile!B1801=Geometries!$C$4,Geometries!$E$4,Tensile!B1801=Geometries!$C$5,Geometries!$E$5)</f>
        <v>0.32166956086643284</v>
      </c>
      <c r="N1801" cm="1">
        <f t="array" ref="N1801">H1801/(_xlfn.IFS(B1801=Geometries!$C$4,Geometries!$D$4,B1801=Geometries!$C$5,Geometries!$D$5))</f>
        <v>47.287818311830691</v>
      </c>
    </row>
    <row r="1802" spans="1:14">
      <c r="A1802" s="2" t="s">
        <v>14</v>
      </c>
      <c r="B1802" s="2" t="s">
        <v>18</v>
      </c>
      <c r="C1802" s="2" t="s">
        <v>10</v>
      </c>
      <c r="D1802" s="2">
        <v>3</v>
      </c>
      <c r="E1802" s="2">
        <v>2</v>
      </c>
      <c r="F1802">
        <v>11.713000297546399</v>
      </c>
      <c r="G1802">
        <v>0.97173056565225102</v>
      </c>
      <c r="H1802">
        <v>35.4617919921875</v>
      </c>
      <c r="I1802">
        <v>0.18299052119255099</v>
      </c>
      <c r="J1802">
        <v>48.491444000000001</v>
      </c>
      <c r="K1802">
        <f>G1802/VLOOKUP("Tensile "&amp;C1802&amp;" "&amp;A1802&amp;" "&amp;D1802&amp;" "&amp;E1802,SpecificGeometries!A:J, 7, FALSE)</f>
        <v>0.18300010652584767</v>
      </c>
      <c r="L1802">
        <f>H1802/VLOOKUP("Tensile "&amp;C1802&amp;" "&amp;A1802&amp;" "&amp;D1802&amp;" "&amp;E1802,SpecificGeometries!A:J, 8, FALSE)</f>
        <v>49.94618590448944</v>
      </c>
      <c r="M1802" cm="1">
        <f t="array" ref="M1802">G1802/_xlfn.IFS(Tensile!B1802=Geometries!$C$4,Geometries!$E$4,Tensile!B1802=Geometries!$C$5,Geometries!$E$5)</f>
        <v>0.32431774785388673</v>
      </c>
      <c r="N1802" cm="1">
        <f t="array" ref="N1802">H1802/(_xlfn.IFS(B1802=Geometries!$C$4,Geometries!$D$4,B1802=Geometries!$C$5,Geometries!$D$5))</f>
        <v>47.30241189146934</v>
      </c>
    </row>
    <row r="1803" spans="1:14">
      <c r="A1803" s="2" t="s">
        <v>14</v>
      </c>
      <c r="B1803" s="2" t="s">
        <v>18</v>
      </c>
      <c r="C1803" s="2" t="s">
        <v>10</v>
      </c>
      <c r="D1803" s="2">
        <v>3</v>
      </c>
      <c r="E1803" s="2">
        <v>2</v>
      </c>
      <c r="F1803">
        <v>11.8129997253418</v>
      </c>
      <c r="G1803">
        <v>0.98078406881541003</v>
      </c>
      <c r="H1803">
        <v>35.5515327453613</v>
      </c>
      <c r="I1803">
        <v>0.18468596041202501</v>
      </c>
      <c r="J1803">
        <v>48.614156000000001</v>
      </c>
      <c r="K1803">
        <f>G1803/VLOOKUP("Tensile "&amp;C1803&amp;" "&amp;A1803&amp;" "&amp;D1803&amp;" "&amp;E1803,SpecificGeometries!A:J, 7, FALSE)</f>
        <v>0.18470509770535029</v>
      </c>
      <c r="L1803">
        <f>H1803/VLOOKUP("Tensile "&amp;C1803&amp;" "&amp;A1803&amp;" "&amp;D1803&amp;" "&amp;E1803,SpecificGeometries!A:J, 8, FALSE)</f>
        <v>50.072581331494789</v>
      </c>
      <c r="M1803" cm="1">
        <f t="array" ref="M1803">G1803/_xlfn.IFS(Tensile!B1803=Geometries!$C$4,Geometries!$E$4,Tensile!B1803=Geometries!$C$5,Geometries!$E$5)</f>
        <v>0.32733937942528107</v>
      </c>
      <c r="N1803" cm="1">
        <f t="array" ref="N1803">H1803/(_xlfn.IFS(B1803=Geometries!$C$4,Geometries!$D$4,B1803=Geometries!$C$5,Geometries!$D$5))</f>
        <v>47.422116898791387</v>
      </c>
    </row>
    <row r="1804" spans="1:14">
      <c r="A1804" s="2" t="s">
        <v>14</v>
      </c>
      <c r="B1804" s="2" t="s">
        <v>18</v>
      </c>
      <c r="C1804" s="2" t="s">
        <v>10</v>
      </c>
      <c r="D1804" s="2">
        <v>3</v>
      </c>
      <c r="E1804" s="2">
        <v>2</v>
      </c>
      <c r="F1804">
        <v>11.9130001068115</v>
      </c>
      <c r="G1804">
        <v>0.98861695732921395</v>
      </c>
      <c r="H1804">
        <v>35.594470977783203</v>
      </c>
      <c r="I1804">
        <v>0.18616105616092701</v>
      </c>
      <c r="J1804">
        <v>48.672871999999998</v>
      </c>
      <c r="K1804">
        <f>G1804/VLOOKUP("Tensile "&amp;C1804&amp;" "&amp;A1804&amp;" "&amp;D1804&amp;" "&amp;E1804,SpecificGeometries!A:J, 7, FALSE)</f>
        <v>0.18618021795277101</v>
      </c>
      <c r="L1804">
        <f>H1804/VLOOKUP("Tensile "&amp;C1804&amp;" "&amp;A1804&amp;" "&amp;D1804&amp;" "&amp;E1804,SpecificGeometries!A:J, 8, FALSE)</f>
        <v>50.133057715187611</v>
      </c>
      <c r="M1804" cm="1">
        <f t="array" ref="M1804">G1804/_xlfn.IFS(Tensile!B1804=Geometries!$C$4,Geometries!$E$4,Tensile!B1804=Geometries!$C$5,Geometries!$E$5)</f>
        <v>0.32995362750163171</v>
      </c>
      <c r="N1804" cm="1">
        <f t="array" ref="N1804">H1804/(_xlfn.IFS(B1804=Geometries!$C$4,Geometries!$D$4,B1804=Geometries!$C$5,Geometries!$D$5))</f>
        <v>47.479392119298012</v>
      </c>
    </row>
    <row r="1805" spans="1:14">
      <c r="A1805" s="2" t="s">
        <v>14</v>
      </c>
      <c r="B1805" s="2" t="s">
        <v>18</v>
      </c>
      <c r="C1805" s="2" t="s">
        <v>10</v>
      </c>
      <c r="D1805" s="2">
        <v>3</v>
      </c>
      <c r="E1805" s="2">
        <v>2</v>
      </c>
      <c r="F1805">
        <v>12.0129995346069</v>
      </c>
      <c r="G1805">
        <v>0.99644984584301699</v>
      </c>
      <c r="H1805">
        <v>35.627536773681598</v>
      </c>
      <c r="I1805">
        <v>0.18763618171215099</v>
      </c>
      <c r="J1805">
        <v>48.718088000000002</v>
      </c>
      <c r="K1805">
        <f>G1805/VLOOKUP("Tensile "&amp;C1805&amp;" "&amp;A1805&amp;" "&amp;D1805&amp;" "&amp;E1805,SpecificGeometries!A:J, 7, FALSE)</f>
        <v>0.18765533820019153</v>
      </c>
      <c r="L1805">
        <f>H1805/VLOOKUP("Tensile "&amp;C1805&amp;" "&amp;A1805&amp;" "&amp;D1805&amp;" "&amp;E1805,SpecificGeometries!A:J, 8, FALSE)</f>
        <v>50.179629258706477</v>
      </c>
      <c r="M1805" cm="1">
        <f t="array" ref="M1805">G1805/_xlfn.IFS(Tensile!B1805=Geometries!$C$4,Geometries!$E$4,Tensile!B1805=Geometries!$C$5,Geometries!$E$5)</f>
        <v>0.33256787557798195</v>
      </c>
      <c r="N1805" cm="1">
        <f t="array" ref="N1805">H1805/(_xlfn.IFS(B1805=Geometries!$C$4,Geometries!$D$4,B1805=Geometries!$C$5,Geometries!$D$5))</f>
        <v>47.52349851689489</v>
      </c>
    </row>
    <row r="1806" spans="1:14">
      <c r="A1806" s="2" t="s">
        <v>14</v>
      </c>
      <c r="B1806" s="2" t="s">
        <v>18</v>
      </c>
      <c r="C1806" s="2" t="s">
        <v>10</v>
      </c>
      <c r="D1806" s="2">
        <v>3</v>
      </c>
      <c r="E1806" s="2">
        <v>2</v>
      </c>
      <c r="F1806">
        <v>12.112999916076699</v>
      </c>
      <c r="G1806">
        <v>1.0056050959974501</v>
      </c>
      <c r="H1806">
        <v>35.761074066162102</v>
      </c>
      <c r="I1806">
        <v>0.18936033546924599</v>
      </c>
      <c r="J1806">
        <v>48.900688000000002</v>
      </c>
      <c r="K1806">
        <f>G1806/VLOOKUP("Tensile "&amp;C1806&amp;" "&amp;A1806&amp;" "&amp;D1806&amp;" "&amp;E1806,SpecificGeometries!A:J, 7, FALSE)</f>
        <v>0.18937949077164787</v>
      </c>
      <c r="L1806">
        <f>H1806/VLOOKUP("Tensile "&amp;C1806&amp;" "&amp;A1806&amp;" "&amp;D1806&amp;" "&amp;E1806,SpecificGeometries!A:J, 8, FALSE)</f>
        <v>50.367709952340995</v>
      </c>
      <c r="M1806" cm="1">
        <f t="array" ref="M1806">G1806/_xlfn.IFS(Tensile!B1806=Geometries!$C$4,Geometries!$E$4,Tensile!B1806=Geometries!$C$5,Geometries!$E$5)</f>
        <v>0.33562346548744587</v>
      </c>
      <c r="N1806" cm="1">
        <f t="array" ref="N1806">H1806/(_xlfn.IFS(B1806=Geometries!$C$4,Geometries!$D$4,B1806=Geometries!$C$5,Geometries!$D$5))</f>
        <v>47.701623638523714</v>
      </c>
    </row>
    <row r="1807" spans="1:14">
      <c r="A1807" s="2" t="s">
        <v>14</v>
      </c>
      <c r="B1807" s="2" t="s">
        <v>18</v>
      </c>
      <c r="C1807" s="2" t="s">
        <v>10</v>
      </c>
      <c r="D1807" s="2">
        <v>3</v>
      </c>
      <c r="E1807" s="2">
        <v>2</v>
      </c>
      <c r="F1807">
        <v>12.213000297546399</v>
      </c>
      <c r="G1807">
        <v>1.0133362375199799</v>
      </c>
      <c r="H1807">
        <v>35.770725250244098</v>
      </c>
      <c r="I1807">
        <v>0.19082586467266099</v>
      </c>
      <c r="J1807">
        <v>48.913888</v>
      </c>
      <c r="K1807">
        <f>G1807/VLOOKUP("Tensile "&amp;C1807&amp;" "&amp;A1807&amp;" "&amp;D1807&amp;" "&amp;E1807,SpecificGeometries!A:J, 7, FALSE)</f>
        <v>0.19083544962711488</v>
      </c>
      <c r="L1807">
        <f>H1807/VLOOKUP("Tensile "&amp;C1807&amp;" "&amp;A1807&amp;" "&amp;D1807&amp;" "&amp;E1807,SpecificGeometries!A:J, 8, FALSE)</f>
        <v>50.381303169357885</v>
      </c>
      <c r="M1807" cm="1">
        <f t="array" ref="M1807">G1807/_xlfn.IFS(Tensile!B1807=Geometries!$C$4,Geometries!$E$4,Tensile!B1807=Geometries!$C$5,Geometries!$E$5)</f>
        <v>0.33820375522572693</v>
      </c>
      <c r="N1807" cm="1">
        <f t="array" ref="N1807">H1807/(_xlfn.IFS(B1807=Geometries!$C$4,Geometries!$D$4,B1807=Geometries!$C$5,Geometries!$D$5))</f>
        <v>47.714497333253732</v>
      </c>
    </row>
    <row r="1808" spans="1:14">
      <c r="A1808" s="2" t="s">
        <v>14</v>
      </c>
      <c r="B1808" s="2" t="s">
        <v>18</v>
      </c>
      <c r="C1808" s="2" t="s">
        <v>10</v>
      </c>
      <c r="D1808" s="2">
        <v>3</v>
      </c>
      <c r="E1808" s="2">
        <v>2</v>
      </c>
      <c r="F1808">
        <v>12.3129997253418</v>
      </c>
      <c r="G1808">
        <v>1.02172850165516</v>
      </c>
      <c r="H1808">
        <v>35.828804016113303</v>
      </c>
      <c r="I1808">
        <v>0.192396774888039</v>
      </c>
      <c r="J1808">
        <v>48.993304000000002</v>
      </c>
      <c r="K1808">
        <f>G1808/VLOOKUP("Tensile "&amp;C1808&amp;" "&amp;A1808&amp;" "&amp;D1808&amp;" "&amp;E1808,SpecificGeometries!A:J, 7, FALSE)</f>
        <v>0.19241591368270436</v>
      </c>
      <c r="L1808">
        <f>H1808/VLOOKUP("Tensile "&amp;C1808&amp;" "&amp;A1808&amp;" "&amp;D1808&amp;" "&amp;E1808,SpecificGeometries!A:J, 8, FALSE)</f>
        <v>50.463104248046911</v>
      </c>
      <c r="M1808" cm="1">
        <f t="array" ref="M1808">G1808/_xlfn.IFS(Tensile!B1808=Geometries!$C$4,Geometries!$E$4,Tensile!B1808=Geometries!$C$5,Geometries!$E$5)</f>
        <v>0.34100469645359666</v>
      </c>
      <c r="N1808" cm="1">
        <f t="array" ref="N1808">H1808/(_xlfn.IFS(B1808=Geometries!$C$4,Geometries!$D$4,B1808=Geometries!$C$5,Geometries!$D$5))</f>
        <v>47.791968480394253</v>
      </c>
    </row>
    <row r="1809" spans="1:14">
      <c r="A1809" s="2" t="s">
        <v>14</v>
      </c>
      <c r="B1809" s="2" t="s">
        <v>18</v>
      </c>
      <c r="C1809" s="2" t="s">
        <v>10</v>
      </c>
      <c r="D1809" s="2">
        <v>3</v>
      </c>
      <c r="E1809" s="2">
        <v>2</v>
      </c>
      <c r="F1809">
        <v>12.4130001068115</v>
      </c>
      <c r="G1809">
        <v>1.03037513326854</v>
      </c>
      <c r="H1809">
        <v>35.869228363037102</v>
      </c>
      <c r="I1809">
        <v>0.19403472542762801</v>
      </c>
      <c r="J1809">
        <v>49.048583999999998</v>
      </c>
      <c r="K1809">
        <f>G1809/VLOOKUP("Tensile "&amp;C1809&amp;" "&amp;A1809&amp;" "&amp;D1809&amp;" "&amp;E1809,SpecificGeometries!A:J, 7, FALSE)</f>
        <v>0.19404428121818082</v>
      </c>
      <c r="L1809">
        <f>H1809/VLOOKUP("Tensile "&amp;C1809&amp;" "&amp;A1809&amp;" "&amp;D1809&amp;" "&amp;E1809,SpecificGeometries!A:J, 8, FALSE)</f>
        <v>50.52003994793958</v>
      </c>
      <c r="M1809" cm="1">
        <f t="array" ref="M1809">G1809/_xlfn.IFS(Tensile!B1809=Geometries!$C$4,Geometries!$E$4,Tensile!B1809=Geometries!$C$5,Geometries!$E$5)</f>
        <v>0.34389053352664511</v>
      </c>
      <c r="N1809" cm="1">
        <f t="array" ref="N1809">H1809/(_xlfn.IFS(B1809=Geometries!$C$4,Geometries!$D$4,B1809=Geometries!$C$5,Geometries!$D$5))</f>
        <v>47.845890434170713</v>
      </c>
    </row>
    <row r="1810" spans="1:14">
      <c r="A1810" s="2" t="s">
        <v>14</v>
      </c>
      <c r="B1810" s="2" t="s">
        <v>18</v>
      </c>
      <c r="C1810" s="2" t="s">
        <v>10</v>
      </c>
      <c r="D1810" s="2">
        <v>3</v>
      </c>
      <c r="E1810" s="2">
        <v>2</v>
      </c>
      <c r="F1810">
        <v>12.5129995346069</v>
      </c>
      <c r="G1810">
        <v>1.0379537707194699</v>
      </c>
      <c r="H1810">
        <v>35.8270263671875</v>
      </c>
      <c r="I1810">
        <v>0.19546194374561299</v>
      </c>
      <c r="J1810">
        <v>48.990876</v>
      </c>
      <c r="K1810">
        <f>G1810/VLOOKUP("Tensile "&amp;C1810&amp;" "&amp;A1810&amp;" "&amp;D1810&amp;" "&amp;E1810,SpecificGeometries!A:J, 7, FALSE)</f>
        <v>0.1954715199095047</v>
      </c>
      <c r="L1810">
        <f>H1810/VLOOKUP("Tensile "&amp;C1810&amp;" "&amp;A1810&amp;" "&amp;D1810&amp;" "&amp;E1810,SpecificGeometries!A:J, 8, FALSE)</f>
        <v>50.460600517165496</v>
      </c>
      <c r="M1810" cm="1">
        <f t="array" ref="M1810">G1810/_xlfn.IFS(Tensile!B1810=Geometries!$C$4,Geometries!$E$4,Tensile!B1810=Geometries!$C$5,Geometries!$E$5)</f>
        <v>0.34641992461175208</v>
      </c>
      <c r="N1810" cm="1">
        <f t="array" ref="N1810">H1810/(_xlfn.IFS(B1810=Geometries!$C$4,Geometries!$D$4,B1810=Geometries!$C$5,Geometries!$D$5))</f>
        <v>47.789597278123786</v>
      </c>
    </row>
    <row r="1811" spans="1:14">
      <c r="A1811" s="2" t="s">
        <v>14</v>
      </c>
      <c r="B1811" s="2" t="s">
        <v>18</v>
      </c>
      <c r="C1811" s="2" t="s">
        <v>10</v>
      </c>
      <c r="D1811" s="2">
        <v>3</v>
      </c>
      <c r="E1811" s="2">
        <v>2</v>
      </c>
      <c r="F1811">
        <v>12.612999916076699</v>
      </c>
      <c r="G1811">
        <v>1.0466004023328399</v>
      </c>
      <c r="H1811">
        <v>35.8530082702637</v>
      </c>
      <c r="I1811">
        <v>0.19709031283855399</v>
      </c>
      <c r="J1811">
        <v>49.026403999999999</v>
      </c>
      <c r="K1811">
        <f>G1811/VLOOKUP("Tensile "&amp;C1811&amp;" "&amp;A1811&amp;" "&amp;D1811&amp;" "&amp;E1811,SpecificGeometries!A:J, 7, FALSE)</f>
        <v>0.19709988744497928</v>
      </c>
      <c r="L1811">
        <f>H1811/VLOOKUP("Tensile "&amp;C1811&amp;" "&amp;A1811&amp;" "&amp;D1811&amp;" "&amp;E1811,SpecificGeometries!A:J, 8, FALSE)</f>
        <v>50.497194746850283</v>
      </c>
      <c r="M1811" cm="1">
        <f t="array" ref="M1811">G1811/_xlfn.IFS(Tensile!B1811=Geometries!$C$4,Geometries!$E$4,Tensile!B1811=Geometries!$C$5,Geometries!$E$5)</f>
        <v>0.34930576168479716</v>
      </c>
      <c r="N1811" cm="1">
        <f t="array" ref="N1811">H1811/(_xlfn.IFS(B1811=Geometries!$C$4,Geometries!$D$4,B1811=Geometries!$C$5,Geometries!$D$5))</f>
        <v>47.824254485557226</v>
      </c>
    </row>
    <row r="1812" spans="1:14">
      <c r="A1812" s="2" t="s">
        <v>14</v>
      </c>
      <c r="B1812" s="2" t="s">
        <v>18</v>
      </c>
      <c r="C1812" s="2" t="s">
        <v>10</v>
      </c>
      <c r="D1812" s="2">
        <v>3</v>
      </c>
      <c r="E1812" s="2">
        <v>2</v>
      </c>
      <c r="F1812">
        <v>12.713000297546399</v>
      </c>
      <c r="G1812">
        <v>1.05529790744185</v>
      </c>
      <c r="H1812">
        <v>35.903175354003899</v>
      </c>
      <c r="I1812">
        <v>0.19872824847698201</v>
      </c>
      <c r="J1812">
        <v>49.095004000000003</v>
      </c>
      <c r="K1812">
        <f>G1812/VLOOKUP("Tensile "&amp;C1812&amp;" "&amp;A1812&amp;" "&amp;D1812&amp;" "&amp;E1812,SpecificGeometries!A:J, 7, FALSE)</f>
        <v>0.19873783567643127</v>
      </c>
      <c r="L1812">
        <f>H1812/VLOOKUP("Tensile "&amp;C1812&amp;" "&amp;A1812&amp;" "&amp;D1812&amp;" "&amp;E1812,SpecificGeometries!A:J, 8, FALSE)</f>
        <v>50.567852611273096</v>
      </c>
      <c r="M1812" cm="1">
        <f t="array" ref="M1812">G1812/_xlfn.IFS(Tensile!B1812=Geometries!$C$4,Geometries!$E$4,Tensile!B1812=Geometries!$C$5,Geometries!$E$5)</f>
        <v>0.3522085779268781</v>
      </c>
      <c r="N1812" cm="1">
        <f t="array" ref="N1812">H1812/(_xlfn.IFS(B1812=Geometries!$C$4,Geometries!$D$4,B1812=Geometries!$C$5,Geometries!$D$5))</f>
        <v>47.89117225606909</v>
      </c>
    </row>
    <row r="1813" spans="1:14">
      <c r="A1813" s="2" t="s">
        <v>14</v>
      </c>
      <c r="B1813" s="2" t="s">
        <v>18</v>
      </c>
      <c r="C1813" s="2" t="s">
        <v>10</v>
      </c>
      <c r="D1813" s="2">
        <v>3</v>
      </c>
      <c r="E1813" s="2">
        <v>2</v>
      </c>
      <c r="F1813">
        <v>12.8129997253418</v>
      </c>
      <c r="G1813">
        <v>1.06297817546874</v>
      </c>
      <c r="H1813">
        <v>35.878997802734403</v>
      </c>
      <c r="I1813">
        <v>0.20017462968826299</v>
      </c>
      <c r="J1813">
        <v>49.06194</v>
      </c>
      <c r="K1813">
        <f>G1813/VLOOKUP("Tensile "&amp;C1813&amp;" "&amp;A1813&amp;" "&amp;D1813&amp;" "&amp;E1813,SpecificGeometries!A:J, 7, FALSE)</f>
        <v>0.20018421383592092</v>
      </c>
      <c r="L1813">
        <f>H1813/VLOOKUP("Tensile "&amp;C1813&amp;" "&amp;A1813&amp;" "&amp;D1813&amp;" "&amp;E1813,SpecificGeometries!A:J, 8, FALSE)</f>
        <v>50.533799722161135</v>
      </c>
      <c r="M1813" cm="1">
        <f t="array" ref="M1813">G1813/_xlfn.IFS(Tensile!B1813=Geometries!$C$4,Geometries!$E$4,Tensile!B1813=Geometries!$C$5,Geometries!$E$5)</f>
        <v>0.35477188849612346</v>
      </c>
      <c r="N1813" cm="1">
        <f t="array" ref="N1813">H1813/(_xlfn.IFS(B1813=Geometries!$C$4,Geometries!$D$4,B1813=Geometries!$C$5,Geometries!$D$5))</f>
        <v>47.8589218698244</v>
      </c>
    </row>
    <row r="1814" spans="1:14">
      <c r="A1814" s="2" t="s">
        <v>14</v>
      </c>
      <c r="B1814" s="2" t="s">
        <v>18</v>
      </c>
      <c r="C1814" s="2" t="s">
        <v>10</v>
      </c>
      <c r="D1814" s="2">
        <v>3</v>
      </c>
      <c r="E1814" s="2">
        <v>2</v>
      </c>
      <c r="F1814">
        <v>12.9130001068115</v>
      </c>
      <c r="G1814">
        <v>1.07182818464935</v>
      </c>
      <c r="H1814">
        <v>35.958873748779297</v>
      </c>
      <c r="I1814">
        <v>0.20184132456779499</v>
      </c>
      <c r="J1814">
        <v>49.171168000000002</v>
      </c>
      <c r="K1814">
        <f>G1814/VLOOKUP("Tensile "&amp;C1814&amp;" "&amp;A1814&amp;" "&amp;D1814&amp;" "&amp;E1814,SpecificGeometries!A:J, 7, FALSE)</f>
        <v>0.20185088223151604</v>
      </c>
      <c r="L1814">
        <f>H1814/VLOOKUP("Tensile "&amp;C1814&amp;" "&amp;A1814&amp;" "&amp;D1814&amp;" "&amp;E1814,SpecificGeometries!A:J, 8, FALSE)</f>
        <v>50.646301054618732</v>
      </c>
      <c r="M1814" cm="1">
        <f t="array" ref="M1814">G1814/_xlfn.IFS(Tensile!B1814=Geometries!$C$4,Geometries!$E$4,Tensile!B1814=Geometries!$C$5,Geometries!$E$5)</f>
        <v>0.35772560339137849</v>
      </c>
      <c r="N1814" cm="1">
        <f t="array" ref="N1814">H1814/(_xlfn.IFS(B1814=Geometries!$C$4,Geometries!$D$4,B1814=Geometries!$C$5,Geometries!$D$5))</f>
        <v>47.965468231070574</v>
      </c>
    </row>
    <row r="1815" spans="1:14">
      <c r="A1815" s="2" t="s">
        <v>14</v>
      </c>
      <c r="B1815" s="2" t="s">
        <v>18</v>
      </c>
      <c r="C1815" s="2" t="s">
        <v>10</v>
      </c>
      <c r="D1815" s="2">
        <v>3</v>
      </c>
      <c r="E1815" s="2">
        <v>2</v>
      </c>
      <c r="F1815">
        <v>13.0129995346069</v>
      </c>
      <c r="G1815">
        <v>1.08006794471294</v>
      </c>
      <c r="H1815">
        <v>35.956649780273402</v>
      </c>
      <c r="I1815">
        <v>0.20339304208755499</v>
      </c>
      <c r="J1815">
        <v>49.168123999999999</v>
      </c>
      <c r="K1815">
        <f>G1815/VLOOKUP("Tensile "&amp;C1815&amp;" "&amp;A1815&amp;" "&amp;D1815&amp;" "&amp;E1815,SpecificGeometries!A:J, 7, FALSE)</f>
        <v>0.20340262612296423</v>
      </c>
      <c r="L1815">
        <f>H1815/VLOOKUP("Tensile "&amp;C1815&amp;" "&amp;A1815&amp;" "&amp;D1815&amp;" "&amp;E1815,SpecificGeometries!A:J, 8, FALSE)</f>
        <v>50.643168704610424</v>
      </c>
      <c r="M1815" cm="1">
        <f t="array" ref="M1815">G1815/_xlfn.IFS(Tensile!B1815=Geometries!$C$4,Geometries!$E$4,Tensile!B1815=Geometries!$C$5,Geometries!$E$5)</f>
        <v>0.36047564596607734</v>
      </c>
      <c r="N1815" cm="1">
        <f t="array" ref="N1815">H1815/(_xlfn.IFS(B1815=Geometries!$C$4,Geometries!$D$4,B1815=Geometries!$C$5,Geometries!$D$5))</f>
        <v>47.962501684024033</v>
      </c>
    </row>
    <row r="1816" spans="1:14">
      <c r="A1816" s="2" t="s">
        <v>14</v>
      </c>
      <c r="B1816" s="2" t="s">
        <v>18</v>
      </c>
      <c r="C1816" s="2" t="s">
        <v>10</v>
      </c>
      <c r="D1816" s="2">
        <v>3</v>
      </c>
      <c r="E1816" s="2">
        <v>2</v>
      </c>
      <c r="F1816">
        <v>13.112999916076699</v>
      </c>
      <c r="G1816">
        <v>1.0879517067223801</v>
      </c>
      <c r="H1816">
        <v>35.899482727050803</v>
      </c>
      <c r="I1816">
        <v>0.20486816763877899</v>
      </c>
      <c r="J1816">
        <v>49.089951999999997</v>
      </c>
      <c r="K1816">
        <f>G1816/VLOOKUP("Tensile "&amp;C1816&amp;" "&amp;A1816&amp;" "&amp;D1816&amp;" "&amp;E1816,SpecificGeometries!A:J, 7, FALSE)</f>
        <v>0.20488732706636162</v>
      </c>
      <c r="L1816">
        <f>H1816/VLOOKUP("Tensile "&amp;C1816&amp;" "&amp;A1816&amp;" "&amp;D1816&amp;" "&amp;E1816,SpecificGeometries!A:J, 8, FALSE)</f>
        <v>50.562651728240567</v>
      </c>
      <c r="M1816" cm="1">
        <f t="array" ref="M1816">G1816/_xlfn.IFS(Tensile!B1816=Geometries!$C$4,Geometries!$E$4,Tensile!B1816=Geometries!$C$5,Geometries!$E$5)</f>
        <v>0.3631068732114624</v>
      </c>
      <c r="N1816" cm="1">
        <f t="array" ref="N1816">H1816/(_xlfn.IFS(B1816=Geometries!$C$4,Geometries!$D$4,B1816=Geometries!$C$5,Geometries!$D$5))</f>
        <v>47.886246668520229</v>
      </c>
    </row>
    <row r="1817" spans="1:14">
      <c r="A1817" s="2" t="s">
        <v>14</v>
      </c>
      <c r="B1817" s="2" t="s">
        <v>18</v>
      </c>
      <c r="C1817" s="2" t="s">
        <v>10</v>
      </c>
      <c r="D1817" s="2">
        <v>3</v>
      </c>
      <c r="E1817" s="2">
        <v>2</v>
      </c>
      <c r="F1817">
        <v>13.213000297546399</v>
      </c>
      <c r="G1817">
        <v>1.09680183231831</v>
      </c>
      <c r="H1817">
        <v>35.894851684570298</v>
      </c>
      <c r="I1817">
        <v>0.20653486251831099</v>
      </c>
      <c r="J1817">
        <v>49.083620000000003</v>
      </c>
      <c r="K1817">
        <f>G1817/VLOOKUP("Tensile "&amp;C1817&amp;" "&amp;A1817&amp;" "&amp;D1817&amp;" "&amp;E1817,SpecificGeometries!A:J, 7, FALSE)</f>
        <v>0.20655401738574578</v>
      </c>
      <c r="L1817">
        <f>H1817/VLOOKUP("Tensile "&amp;C1817&amp;" "&amp;A1817&amp;" "&amp;D1817&amp;" "&amp;E1817,SpecificGeometries!A:J, 8, FALSE)</f>
        <v>50.556129133197608</v>
      </c>
      <c r="M1817" cm="1">
        <f t="array" ref="M1817">G1817/_xlfn.IFS(Tensile!B1817=Geometries!$C$4,Geometries!$E$4,Tensile!B1817=Geometries!$C$5,Geometries!$E$5)</f>
        <v>0.3660606269606505</v>
      </c>
      <c r="N1817" cm="1">
        <f t="array" ref="N1817">H1817/(_xlfn.IFS(B1817=Geometries!$C$4,Geometries!$D$4,B1817=Geometries!$C$5,Geometries!$D$5))</f>
        <v>47.880069330416504</v>
      </c>
    </row>
    <row r="1818" spans="1:14">
      <c r="A1818" s="2" t="s">
        <v>14</v>
      </c>
      <c r="B1818" s="2" t="s">
        <v>18</v>
      </c>
      <c r="C1818" s="2" t="s">
        <v>10</v>
      </c>
      <c r="D1818" s="2">
        <v>3</v>
      </c>
      <c r="E1818" s="2">
        <v>2</v>
      </c>
      <c r="F1818">
        <v>13.3129997253418</v>
      </c>
      <c r="G1818">
        <v>1.10468547791243</v>
      </c>
      <c r="H1818">
        <v>35.824867248535199</v>
      </c>
      <c r="I1818">
        <v>0.20802912116050701</v>
      </c>
      <c r="J1818">
        <v>48.987920000000003</v>
      </c>
      <c r="K1818">
        <f>G1818/VLOOKUP("Tensile "&amp;C1818&amp;" "&amp;A1818&amp;" "&amp;D1818&amp;" "&amp;E1818,SpecificGeometries!A:J, 7, FALSE)</f>
        <v>0.20803869640535405</v>
      </c>
      <c r="L1818">
        <f>H1818/VLOOKUP("Tensile "&amp;C1818&amp;" "&amp;A1818&amp;" "&amp;D1818&amp;" "&amp;E1818,SpecificGeometries!A:J, 8, FALSE)</f>
        <v>50.457559504979159</v>
      </c>
      <c r="M1818" cm="1">
        <f t="array" ref="M1818">G1818/_xlfn.IFS(Tensile!B1818=Geometries!$C$4,Geometries!$E$4,Tensile!B1818=Geometries!$C$5,Geometries!$E$5)</f>
        <v>0.36869181535210244</v>
      </c>
      <c r="N1818" cm="1">
        <f t="array" ref="N1818">H1818/(_xlfn.IFS(B1818=Geometries!$C$4,Geometries!$D$4,B1818=Geometries!$C$5,Geometries!$D$5))</f>
        <v>47.78671723416447</v>
      </c>
    </row>
    <row r="1819" spans="1:14">
      <c r="A1819" s="2" t="s">
        <v>14</v>
      </c>
      <c r="B1819" s="2" t="s">
        <v>18</v>
      </c>
      <c r="C1819" s="2" t="s">
        <v>10</v>
      </c>
      <c r="D1819" s="2">
        <v>3</v>
      </c>
      <c r="E1819" s="2">
        <v>2</v>
      </c>
      <c r="F1819">
        <v>13.4130001068115</v>
      </c>
      <c r="G1819">
        <v>1.1128234909847401</v>
      </c>
      <c r="H1819">
        <v>35.743789672851598</v>
      </c>
      <c r="I1819">
        <v>0.20955212414264701</v>
      </c>
      <c r="J1819">
        <v>48.877056000000003</v>
      </c>
      <c r="K1819">
        <f>G1819/VLOOKUP("Tensile "&amp;C1819&amp;" "&amp;A1819&amp;" "&amp;D1819&amp;" "&amp;E1819,SpecificGeometries!A:J, 7, FALSE)</f>
        <v>0.2095712789048475</v>
      </c>
      <c r="L1819">
        <f>H1819/VLOOKUP("Tensile "&amp;C1819&amp;" "&amp;A1819&amp;" "&amp;D1819&amp;" "&amp;E1819,SpecificGeometries!A:J, 8, FALSE)</f>
        <v>50.343365736410703</v>
      </c>
      <c r="M1819" cm="1">
        <f t="array" ref="M1819">G1819/_xlfn.IFS(Tensile!B1819=Geometries!$C$4,Geometries!$E$4,Tensile!B1819=Geometries!$C$5,Geometries!$E$5)</f>
        <v>0.37140789958872983</v>
      </c>
      <c r="N1819" cm="1">
        <f t="array" ref="N1819">H1819/(_xlfn.IFS(B1819=Geometries!$C$4,Geometries!$D$4,B1819=Geometries!$C$5,Geometries!$D$5))</f>
        <v>47.678568021598096</v>
      </c>
    </row>
    <row r="1820" spans="1:14">
      <c r="A1820" s="2" t="s">
        <v>14</v>
      </c>
      <c r="B1820" s="2" t="s">
        <v>18</v>
      </c>
      <c r="C1820" s="2" t="s">
        <v>10</v>
      </c>
      <c r="D1820" s="2">
        <v>3</v>
      </c>
      <c r="E1820" s="2">
        <v>2</v>
      </c>
      <c r="F1820">
        <v>13.5129995346069</v>
      </c>
      <c r="G1820">
        <v>1.12182623706758</v>
      </c>
      <c r="H1820">
        <v>35.773612976074197</v>
      </c>
      <c r="I1820">
        <v>0.21124754846096</v>
      </c>
      <c r="J1820">
        <v>48.917836000000001</v>
      </c>
      <c r="K1820">
        <f>G1820/VLOOKUP("Tensile "&amp;C1820&amp;" "&amp;A1820&amp;" "&amp;D1820&amp;" "&amp;E1820,SpecificGeometries!A:J, 7, FALSE)</f>
        <v>0.21126671131216199</v>
      </c>
      <c r="L1820">
        <f>H1820/VLOOKUP("Tensile "&amp;C1820&amp;" "&amp;A1820&amp;" "&amp;D1820&amp;" "&amp;E1820,SpecificGeometries!A:J, 8, FALSE)</f>
        <v>50.385370388836897</v>
      </c>
      <c r="M1820" cm="1">
        <f t="array" ref="M1820">G1820/_xlfn.IFS(Tensile!B1820=Geometries!$C$4,Geometries!$E$4,Tensile!B1820=Geometries!$C$5,Geometries!$E$5)</f>
        <v>0.37441259084502188</v>
      </c>
      <c r="N1820" cm="1">
        <f t="array" ref="N1820">H1820/(_xlfn.IFS(B1820=Geometries!$C$4,Geometries!$D$4,B1820=Geometries!$C$5,Geometries!$D$5))</f>
        <v>47.718349264839006</v>
      </c>
    </row>
    <row r="1821" spans="1:14">
      <c r="A1821" s="2" t="s">
        <v>14</v>
      </c>
      <c r="B1821" s="2" t="s">
        <v>18</v>
      </c>
      <c r="C1821" s="2" t="s">
        <v>10</v>
      </c>
      <c r="D1821" s="2">
        <v>3</v>
      </c>
      <c r="E1821" s="2">
        <v>2</v>
      </c>
      <c r="F1821">
        <v>13.612999916076699</v>
      </c>
      <c r="G1821">
        <v>1.1295573785901101</v>
      </c>
      <c r="H1821">
        <v>35.701972961425803</v>
      </c>
      <c r="I1821">
        <v>0.21270351111888899</v>
      </c>
      <c r="J1821">
        <v>48.819871999999997</v>
      </c>
      <c r="K1821">
        <f>G1821/VLOOKUP("Tensile "&amp;C1821&amp;" "&amp;A1821&amp;" "&amp;D1821&amp;" "&amp;E1821,SpecificGeometries!A:J, 7, FALSE)</f>
        <v>0.21272267016762902</v>
      </c>
      <c r="L1821">
        <f>H1821/VLOOKUP("Tensile "&amp;C1821&amp;" "&amp;A1821&amp;" "&amp;D1821&amp;" "&amp;E1821,SpecificGeometries!A:J, 8, FALSE)</f>
        <v>50.284468959754655</v>
      </c>
      <c r="M1821" cm="1">
        <f t="array" ref="M1821">G1821/_xlfn.IFS(Tensile!B1821=Geometries!$C$4,Geometries!$E$4,Tensile!B1821=Geometries!$C$5,Geometries!$E$5)</f>
        <v>0.37699288058330305</v>
      </c>
      <c r="N1821" cm="1">
        <f t="array" ref="N1821">H1821/(_xlfn.IFS(B1821=Geometries!$C$4,Geometries!$D$4,B1821=Geometries!$C$5,Geometries!$D$5))</f>
        <v>47.622788795656966</v>
      </c>
    </row>
    <row r="1822" spans="1:14">
      <c r="A1822" s="2" t="s">
        <v>14</v>
      </c>
      <c r="B1822" s="2" t="s">
        <v>18</v>
      </c>
      <c r="C1822" s="2" t="s">
        <v>10</v>
      </c>
      <c r="D1822" s="2">
        <v>3</v>
      </c>
      <c r="E1822" s="2">
        <v>2</v>
      </c>
      <c r="F1822">
        <v>13.713000297546399</v>
      </c>
      <c r="G1822">
        <v>1.1378987692296501</v>
      </c>
      <c r="H1822">
        <v>35.6984252929688</v>
      </c>
      <c r="I1822">
        <v>0.214283972978592</v>
      </c>
      <c r="J1822">
        <v>48.815019999999997</v>
      </c>
      <c r="K1822">
        <f>G1822/VLOOKUP("Tensile "&amp;C1822&amp;" "&amp;A1822&amp;" "&amp;D1822&amp;" "&amp;E1822,SpecificGeometries!A:J, 7, FALSE)</f>
        <v>0.21429355352724108</v>
      </c>
      <c r="L1822">
        <f>H1822/VLOOKUP("Tensile "&amp;C1822&amp;" "&amp;A1822&amp;" "&amp;D1822&amp;" "&amp;E1822,SpecificGeometries!A:J, 8, FALSE)</f>
        <v>50.279472243618031</v>
      </c>
      <c r="M1822" cm="1">
        <f t="array" ref="M1822">G1822/_xlfn.IFS(Tensile!B1822=Geometries!$C$4,Geometries!$E$4,Tensile!B1822=Geometries!$C$5,Geometries!$E$5)</f>
        <v>0.37977684264213696</v>
      </c>
      <c r="N1822" cm="1">
        <f t="array" ref="N1822">H1822/(_xlfn.IFS(B1822=Geometries!$C$4,Geometries!$D$4,B1822=Geometries!$C$5,Geometries!$D$5))</f>
        <v>47.6180565679499</v>
      </c>
    </row>
    <row r="1823" spans="1:14">
      <c r="A1823" s="2" t="s">
        <v>14</v>
      </c>
      <c r="B1823" s="2" t="s">
        <v>18</v>
      </c>
      <c r="C1823" s="2" t="s">
        <v>10</v>
      </c>
      <c r="D1823" s="2">
        <v>3</v>
      </c>
      <c r="E1823" s="2">
        <v>2</v>
      </c>
      <c r="F1823">
        <v>13.8129997253418</v>
      </c>
      <c r="G1823">
        <v>1.1464945273473901</v>
      </c>
      <c r="H1823">
        <v>35.687522888183601</v>
      </c>
      <c r="I1823">
        <v>0.215893194079399</v>
      </c>
      <c r="J1823">
        <v>48.800111999999999</v>
      </c>
      <c r="K1823">
        <f>G1823/VLOOKUP("Tensile "&amp;C1823&amp;" "&amp;A1823&amp;" "&amp;D1823&amp;" "&amp;E1823,SpecificGeometries!A:J, 7, FALSE)</f>
        <v>0.21591234036674015</v>
      </c>
      <c r="L1823">
        <f>H1823/VLOOKUP("Tensile "&amp;C1823&amp;" "&amp;A1823&amp;" "&amp;D1823&amp;" "&amp;E1823,SpecificGeometries!A:J, 8, FALSE)</f>
        <v>50.264116743920567</v>
      </c>
      <c r="M1823" cm="1">
        <f t="array" ref="M1823">G1823/_xlfn.IFS(Tensile!B1823=Geometries!$C$4,Geometries!$E$4,Tensile!B1823=Geometries!$C$5,Geometries!$E$5)</f>
        <v>0.38264570054614966</v>
      </c>
      <c r="N1823" cm="1">
        <f t="array" ref="N1823">H1823/(_xlfn.IFS(B1823=Geometries!$C$4,Geometries!$D$4,B1823=Geometries!$C$5,Geometries!$D$5))</f>
        <v>47.603513872480065</v>
      </c>
    </row>
    <row r="1824" spans="1:14">
      <c r="A1824" s="2" t="s">
        <v>14</v>
      </c>
      <c r="B1824" s="2" t="s">
        <v>18</v>
      </c>
      <c r="C1824" s="2" t="s">
        <v>10</v>
      </c>
      <c r="D1824" s="2">
        <v>3</v>
      </c>
      <c r="E1824" s="2">
        <v>2</v>
      </c>
      <c r="F1824">
        <v>13.9130001068115</v>
      </c>
      <c r="G1824">
        <v>1.1542765423655501</v>
      </c>
      <c r="H1824">
        <v>35.578872680664098</v>
      </c>
      <c r="I1824">
        <v>0.217358723282814</v>
      </c>
      <c r="J1824">
        <v>48.651544000000001</v>
      </c>
      <c r="K1824">
        <f>G1824/VLOOKUP("Tensile "&amp;C1824&amp;" "&amp;A1824&amp;" "&amp;D1824&amp;" "&amp;E1824,SpecificGeometries!A:J, 7, FALSE)</f>
        <v>0.21737787991818272</v>
      </c>
      <c r="L1824">
        <f>H1824/VLOOKUP("Tensile "&amp;C1824&amp;" "&amp;A1824&amp;" "&amp;D1824&amp;" "&amp;E1824,SpecificGeometries!A:J, 8, FALSE)</f>
        <v>50.111088282625495</v>
      </c>
      <c r="M1824" cm="1">
        <f t="array" ref="M1824">G1824/_xlfn.IFS(Tensile!B1824=Geometries!$C$4,Geometries!$E$4,Tensile!B1824=Geometries!$C$5,Geometries!$E$5)</f>
        <v>0.3852429694534632</v>
      </c>
      <c r="N1824" cm="1">
        <f t="array" ref="N1824">H1824/(_xlfn.IFS(B1824=Geometries!$C$4,Geometries!$D$4,B1824=Geometries!$C$5,Geometries!$D$5))</f>
        <v>47.458585582637483</v>
      </c>
    </row>
    <row r="1825" spans="1:14">
      <c r="A1825" s="2" t="s">
        <v>14</v>
      </c>
      <c r="B1825" s="2" t="s">
        <v>18</v>
      </c>
      <c r="C1825" s="2" t="s">
        <v>10</v>
      </c>
      <c r="D1825" s="2">
        <v>3</v>
      </c>
      <c r="E1825" s="2">
        <v>2</v>
      </c>
      <c r="F1825">
        <v>14.0129995346069</v>
      </c>
      <c r="G1825">
        <v>1.1630249209701999</v>
      </c>
      <c r="H1825">
        <v>35.548049926757798</v>
      </c>
      <c r="I1825">
        <v>0.21901582181453699</v>
      </c>
      <c r="J1825">
        <v>48.609395999999997</v>
      </c>
      <c r="K1825">
        <f>G1825/VLOOKUP("Tensile "&amp;C1825&amp;" "&amp;A1825&amp;" "&amp;D1825&amp;" "&amp;E1825,SpecificGeometries!A:J, 7, FALSE)</f>
        <v>0.21902540884561206</v>
      </c>
      <c r="L1825">
        <f>H1825/VLOOKUP("Tensile "&amp;C1825&amp;" "&amp;A1825&amp;" "&amp;D1825&amp;" "&amp;E1825,SpecificGeometries!A:J, 8, FALSE)</f>
        <v>50.06767595318</v>
      </c>
      <c r="M1825" cm="1">
        <f t="array" ref="M1825">G1825/_xlfn.IFS(Tensile!B1825=Geometries!$C$4,Geometries!$E$4,Tensile!B1825=Geometries!$C$5,Geometries!$E$5)</f>
        <v>0.38816276486457979</v>
      </c>
      <c r="N1825" cm="1">
        <f t="array" ref="N1825">H1825/(_xlfn.IFS(B1825=Geometries!$C$4,Geometries!$D$4,B1825=Geometries!$C$5,Geometries!$D$5))</f>
        <v>47.417471174171425</v>
      </c>
    </row>
    <row r="1826" spans="1:14">
      <c r="A1826" s="2" t="s">
        <v>14</v>
      </c>
      <c r="B1826" s="2" t="s">
        <v>18</v>
      </c>
      <c r="C1826" s="2" t="s">
        <v>10</v>
      </c>
      <c r="D1826" s="2">
        <v>3</v>
      </c>
      <c r="E1826" s="2">
        <v>2</v>
      </c>
      <c r="F1826">
        <v>14.112999916076699</v>
      </c>
      <c r="G1826">
        <v>1.1714173015207101</v>
      </c>
      <c r="H1826">
        <v>35.513214111328097</v>
      </c>
      <c r="I1826">
        <v>0.22058673202991499</v>
      </c>
      <c r="J1826">
        <v>48.56176</v>
      </c>
      <c r="K1826">
        <f>G1826/VLOOKUP("Tensile "&amp;C1826&amp;" "&amp;A1826&amp;" "&amp;D1826&amp;" "&amp;E1826,SpecificGeometries!A:J, 7, FALSE)</f>
        <v>0.22060589482499252</v>
      </c>
      <c r="L1826">
        <f>H1826/VLOOKUP("Tensile "&amp;C1826&amp;" "&amp;A1826&amp;" "&amp;D1826&amp;" "&amp;E1826,SpecificGeometries!A:J, 8, FALSE)</f>
        <v>50.018611424405769</v>
      </c>
      <c r="M1826" cm="1">
        <f t="array" ref="M1826">G1826/_xlfn.IFS(Tensile!B1826=Geometries!$C$4,Geometries!$E$4,Tensile!B1826=Geometries!$C$5,Geometries!$E$5)</f>
        <v>0.39096374494638597</v>
      </c>
      <c r="N1826" cm="1">
        <f t="array" ref="N1826">H1826/(_xlfn.IFS(B1826=Geometries!$C$4,Geometries!$D$4,B1826=Geometries!$C$5,Geometries!$D$5))</f>
        <v>47.371003751137813</v>
      </c>
    </row>
    <row r="1827" spans="1:14">
      <c r="A1827" s="2" t="s">
        <v>14</v>
      </c>
      <c r="B1827" s="2" t="s">
        <v>18</v>
      </c>
      <c r="C1827" s="2" t="s">
        <v>10</v>
      </c>
      <c r="D1827" s="2">
        <v>3</v>
      </c>
      <c r="E1827" s="2">
        <v>2</v>
      </c>
      <c r="F1827">
        <v>14.213000297546399</v>
      </c>
      <c r="G1827">
        <v>1.17899582255632</v>
      </c>
      <c r="H1827">
        <v>35.401741027832003</v>
      </c>
      <c r="I1827">
        <v>0.22202353179454801</v>
      </c>
      <c r="J1827">
        <v>48.409328000000002</v>
      </c>
      <c r="K1827">
        <f>G1827/VLOOKUP("Tensile "&amp;C1827&amp;" "&amp;A1827&amp;" "&amp;D1827&amp;" "&amp;E1827,SpecificGeometries!A:J, 7, FALSE)</f>
        <v>0.22203311159252731</v>
      </c>
      <c r="L1827">
        <f>H1827/VLOOKUP("Tensile "&amp;C1827&amp;" "&amp;A1827&amp;" "&amp;D1827&amp;" "&amp;E1827,SpecificGeometries!A:J, 8, FALSE)</f>
        <v>49.861607081453528</v>
      </c>
      <c r="M1827" cm="1">
        <f t="array" ref="M1827">G1827/_xlfn.IFS(Tensile!B1827=Geometries!$C$4,Geometries!$E$4,Tensile!B1827=Geometries!$C$5,Geometries!$E$5)</f>
        <v>0.39349309717755976</v>
      </c>
      <c r="N1827" cm="1">
        <f t="array" ref="N1827">H1827/(_xlfn.IFS(B1827=Geometries!$C$4,Geometries!$D$4,B1827=Geometries!$C$5,Geometries!$D$5))</f>
        <v>47.222310032797068</v>
      </c>
    </row>
    <row r="1828" spans="1:14">
      <c r="A1828" s="2" t="s">
        <v>14</v>
      </c>
      <c r="B1828" s="2" t="s">
        <v>18</v>
      </c>
      <c r="C1828" s="2" t="s">
        <v>10</v>
      </c>
      <c r="D1828" s="2">
        <v>3</v>
      </c>
      <c r="E1828" s="2">
        <v>2</v>
      </c>
      <c r="F1828">
        <v>14.3129997253418</v>
      </c>
      <c r="G1828">
        <v>1.18789670523256</v>
      </c>
      <c r="H1828">
        <v>35.368316650390597</v>
      </c>
      <c r="I1828">
        <v>0.22369022667408001</v>
      </c>
      <c r="J1828">
        <v>48.363619999999997</v>
      </c>
      <c r="K1828">
        <f>G1828/VLOOKUP("Tensile "&amp;C1828&amp;" "&amp;A1828&amp;" "&amp;D1828&amp;" "&amp;E1828,SpecificGeometries!A:J, 7, FALSE)</f>
        <v>0.22370936068409794</v>
      </c>
      <c r="L1828">
        <f>H1828/VLOOKUP("Tensile "&amp;C1828&amp;" "&amp;A1828&amp;" "&amp;D1828&amp;" "&amp;E1828,SpecificGeometries!A:J, 8, FALSE)</f>
        <v>49.814530493507888</v>
      </c>
      <c r="M1828" cm="1">
        <f t="array" ref="M1828">G1828/_xlfn.IFS(Tensile!B1828=Geometries!$C$4,Geometries!$E$4,Tensile!B1828=Geometries!$C$5,Geometries!$E$5)</f>
        <v>0.39646379124184722</v>
      </c>
      <c r="N1828" cm="1">
        <f t="array" ref="N1828">H1828/(_xlfn.IFS(B1828=Geometries!$C$4,Geometries!$D$4,B1828=Geometries!$C$5,Geometries!$D$5))</f>
        <v>47.177725324012535</v>
      </c>
    </row>
    <row r="1829" spans="1:14">
      <c r="A1829" s="2" t="s">
        <v>14</v>
      </c>
      <c r="B1829" s="2" t="s">
        <v>18</v>
      </c>
      <c r="C1829" s="2" t="s">
        <v>10</v>
      </c>
      <c r="D1829" s="2">
        <v>3</v>
      </c>
      <c r="E1829" s="2">
        <v>2</v>
      </c>
      <c r="F1829">
        <v>14.4130001068115</v>
      </c>
      <c r="G1829">
        <v>1.19608559180051</v>
      </c>
      <c r="H1829">
        <v>35.309730529785199</v>
      </c>
      <c r="I1829">
        <v>0.225241959095001</v>
      </c>
      <c r="J1829">
        <v>48.283507999999998</v>
      </c>
      <c r="K1829">
        <f>G1829/VLOOKUP("Tensile "&amp;C1829&amp;" "&amp;A1829&amp;" "&amp;D1829&amp;" "&amp;E1829,SpecificGeometries!A:J, 7, FALSE)</f>
        <v>0.22525152387956876</v>
      </c>
      <c r="L1829">
        <f>H1829/VLOOKUP("Tensile "&amp;C1829&amp;" "&amp;A1829&amp;" "&amp;D1829&amp;" "&amp;E1829,SpecificGeometries!A:J, 8, FALSE)</f>
        <v>49.732014830683383</v>
      </c>
      <c r="M1829" cm="1">
        <f t="array" ref="M1829">G1829/_xlfn.IFS(Tensile!B1829=Geometries!$C$4,Geometries!$E$4,Tensile!B1829=Geometries!$C$5,Geometries!$E$5)</f>
        <v>0.39919685464751037</v>
      </c>
      <c r="N1829" cm="1">
        <f t="array" ref="N1829">H1829/(_xlfn.IFS(B1829=Geometries!$C$4,Geometries!$D$4,B1829=Geometries!$C$5,Geometries!$D$5))</f>
        <v>47.099577417425913</v>
      </c>
    </row>
    <row r="1830" spans="1:14">
      <c r="A1830" s="2" t="s">
        <v>14</v>
      </c>
      <c r="B1830" s="2" t="s">
        <v>18</v>
      </c>
      <c r="C1830" s="2" t="s">
        <v>10</v>
      </c>
      <c r="D1830" s="2">
        <v>3</v>
      </c>
      <c r="E1830" s="2">
        <v>2</v>
      </c>
      <c r="F1830">
        <v>14.5129995346069</v>
      </c>
      <c r="G1830">
        <v>1.2042237212881399</v>
      </c>
      <c r="H1830">
        <v>35.214382171630902</v>
      </c>
      <c r="I1830">
        <v>0.226764962077141</v>
      </c>
      <c r="J1830">
        <v>48.153128000000002</v>
      </c>
      <c r="K1830">
        <f>G1830/VLOOKUP("Tensile "&amp;C1830&amp;" "&amp;A1830&amp;" "&amp;D1830&amp;" "&amp;E1830,SpecificGeometries!A:J, 7, FALSE)</f>
        <v>0.22678412830285122</v>
      </c>
      <c r="L1830">
        <f>H1830/VLOOKUP("Tensile "&amp;C1830&amp;" "&amp;A1830&amp;" "&amp;D1830&amp;" "&amp;E1830,SpecificGeometries!A:J, 8, FALSE)</f>
        <v>49.597721368494234</v>
      </c>
      <c r="M1830" cm="1">
        <f t="array" ref="M1830">G1830/_xlfn.IFS(Tensile!B1830=Geometries!$C$4,Geometries!$E$4,Tensile!B1830=Geometries!$C$5,Geometries!$E$5)</f>
        <v>0.40191297773807078</v>
      </c>
      <c r="N1830" cm="1">
        <f t="array" ref="N1830">H1830/(_xlfn.IFS(B1830=Geometries!$C$4,Geometries!$D$4,B1830=Geometries!$C$5,Geometries!$D$5))</f>
        <v>46.972392437276476</v>
      </c>
    </row>
    <row r="1831" spans="1:14">
      <c r="A1831" s="2" t="s">
        <v>14</v>
      </c>
      <c r="B1831" s="2" t="s">
        <v>18</v>
      </c>
      <c r="C1831" s="2" t="s">
        <v>10</v>
      </c>
      <c r="D1831" s="2">
        <v>3</v>
      </c>
      <c r="E1831" s="2">
        <v>2</v>
      </c>
      <c r="F1831">
        <v>14.612999916076699</v>
      </c>
      <c r="G1831">
        <v>1.21322635095567</v>
      </c>
      <c r="H1831">
        <v>35.160850524902301</v>
      </c>
      <c r="I1831">
        <v>0.22846037149429299</v>
      </c>
      <c r="J1831">
        <v>48.079928000000002</v>
      </c>
      <c r="K1831">
        <f>G1831/VLOOKUP("Tensile "&amp;C1831&amp;" "&amp;A1831&amp;" "&amp;D1831&amp;" "&amp;E1831,SpecificGeometries!A:J, 7, FALSE)</f>
        <v>0.22847953878637856</v>
      </c>
      <c r="L1831">
        <f>H1831/VLOOKUP("Tensile "&amp;C1831&amp;" "&amp;A1831&amp;" "&amp;D1831&amp;" "&amp;E1831,SpecificGeometries!A:J, 8, FALSE)</f>
        <v>49.522324682960992</v>
      </c>
      <c r="M1831" cm="1">
        <f t="array" ref="M1831">G1831/_xlfn.IFS(Tensile!B1831=Geometries!$C$4,Geometries!$E$4,Tensile!B1831=Geometries!$C$5,Geometries!$E$5)</f>
        <v>0.40491763014043314</v>
      </c>
      <c r="N1831" cm="1">
        <f t="array" ref="N1831">H1831/(_xlfn.IFS(B1831=Geometries!$C$4,Geometries!$D$4,B1831=Geometries!$C$5,Geometries!$D$5))</f>
        <v>46.900986683068034</v>
      </c>
    </row>
    <row r="1832" spans="1:14">
      <c r="A1832" s="2" t="s">
        <v>14</v>
      </c>
      <c r="B1832" s="2" t="s">
        <v>18</v>
      </c>
      <c r="C1832" s="2" t="s">
        <v>10</v>
      </c>
      <c r="D1832" s="2">
        <v>3</v>
      </c>
      <c r="E1832" s="2">
        <v>2</v>
      </c>
      <c r="F1832">
        <v>14.713000297546399</v>
      </c>
      <c r="G1832">
        <v>1.22085574548692</v>
      </c>
      <c r="H1832">
        <v>35.0300102233887</v>
      </c>
      <c r="I1832">
        <v>0.22990675270557401</v>
      </c>
      <c r="J1832">
        <v>47.901012000000001</v>
      </c>
      <c r="K1832">
        <f>G1832/VLOOKUP("Tensile "&amp;C1832&amp;" "&amp;A1832&amp;" "&amp;D1832&amp;" "&amp;E1832,SpecificGeometries!A:J, 7, FALSE)</f>
        <v>0.2299163362498908</v>
      </c>
      <c r="L1832">
        <f>H1832/VLOOKUP("Tensile "&amp;C1832&amp;" "&amp;A1832&amp;" "&amp;D1832&amp;" "&amp;E1832,SpecificGeometries!A:J, 8, FALSE)</f>
        <v>49.338042568153099</v>
      </c>
      <c r="M1832" cm="1">
        <f t="array" ref="M1832">G1832/_xlfn.IFS(Tensile!B1832=Geometries!$C$4,Geometries!$E$4,Tensile!B1832=Geometries!$C$5,Geometries!$E$5)</f>
        <v>0.40746396154064274</v>
      </c>
      <c r="N1832" cm="1">
        <f t="array" ref="N1832">H1832/(_xlfn.IFS(B1832=Geometries!$C$4,Geometries!$D$4,B1832=Geometries!$C$5,Geometries!$D$5))</f>
        <v>46.726459072180127</v>
      </c>
    </row>
    <row r="1833" spans="1:14">
      <c r="A1833" s="2" t="s">
        <v>14</v>
      </c>
      <c r="B1833" s="2" t="s">
        <v>18</v>
      </c>
      <c r="C1833" s="2" t="s">
        <v>10</v>
      </c>
      <c r="D1833" s="2">
        <v>3</v>
      </c>
      <c r="E1833" s="2">
        <v>2</v>
      </c>
      <c r="F1833">
        <v>14.8129997253418</v>
      </c>
      <c r="G1833">
        <v>1.2289937585592301</v>
      </c>
      <c r="H1833">
        <v>34.979907989502003</v>
      </c>
      <c r="I1833">
        <v>0.23142975568771401</v>
      </c>
      <c r="J1833">
        <v>47.832500000000003</v>
      </c>
      <c r="K1833">
        <f>G1833/VLOOKUP("Tensile "&amp;C1833&amp;" "&amp;A1833&amp;" "&amp;D1833&amp;" "&amp;E1833,SpecificGeometries!A:J, 7, FALSE)</f>
        <v>0.23144891874938422</v>
      </c>
      <c r="L1833">
        <f>H1833/VLOOKUP("Tensile "&amp;C1833&amp;" "&amp;A1833&amp;" "&amp;D1833&amp;" "&amp;E1833,SpecificGeometries!A:J, 8, FALSE)</f>
        <v>49.267476041552122</v>
      </c>
      <c r="M1833" cm="1">
        <f t="array" ref="M1833">G1833/_xlfn.IFS(Tensile!B1833=Geometries!$C$4,Geometries!$E$4,Tensile!B1833=Geometries!$C$5,Geometries!$E$5)</f>
        <v>0.41018004577727013</v>
      </c>
      <c r="N1833" cm="1">
        <f t="array" ref="N1833">H1833/(_xlfn.IFS(B1833=Geometries!$C$4,Geometries!$D$4,B1833=Geometries!$C$5,Geometries!$D$5))</f>
        <v>46.65962780475536</v>
      </c>
    </row>
    <row r="1834" spans="1:14">
      <c r="A1834" s="2" t="s">
        <v>14</v>
      </c>
      <c r="B1834" s="2" t="s">
        <v>18</v>
      </c>
      <c r="C1834" s="2" t="s">
        <v>10</v>
      </c>
      <c r="D1834" s="2">
        <v>3</v>
      </c>
      <c r="E1834" s="2">
        <v>2</v>
      </c>
      <c r="F1834">
        <v>14.9130001068115</v>
      </c>
      <c r="G1834">
        <v>1.2378947576507899</v>
      </c>
      <c r="H1834">
        <v>35.024055480957003</v>
      </c>
      <c r="I1834">
        <v>0.23310603201389299</v>
      </c>
      <c r="J1834">
        <v>47.892868</v>
      </c>
      <c r="K1834">
        <f>G1834/VLOOKUP("Tensile "&amp;C1834&amp;" "&amp;A1834&amp;" "&amp;D1834&amp;" "&amp;E1834,SpecificGeometries!A:J, 7, FALSE)</f>
        <v>0.23312518976474389</v>
      </c>
      <c r="L1834">
        <f>H1834/VLOOKUP("Tensile "&amp;C1834&amp;" "&amp;A1834&amp;" "&amp;D1834&amp;" "&amp;E1834,SpecificGeometries!A:J, 8, FALSE)</f>
        <v>49.329655606981696</v>
      </c>
      <c r="M1834" cm="1">
        <f t="array" ref="M1834">G1834/_xlfn.IFS(Tensile!B1834=Geometries!$C$4,Geometries!$E$4,Tensile!B1834=Geometries!$C$5,Geometries!$E$5)</f>
        <v>0.41315077869549061</v>
      </c>
      <c r="N1834" cm="1">
        <f t="array" ref="N1834">H1834/(_xlfn.IFS(B1834=Geometries!$C$4,Geometries!$D$4,B1834=Geometries!$C$5,Geometries!$D$5))</f>
        <v>46.718516053415769</v>
      </c>
    </row>
    <row r="1835" spans="1:14">
      <c r="A1835" s="2" t="s">
        <v>14</v>
      </c>
      <c r="B1835" s="2" t="s">
        <v>18</v>
      </c>
      <c r="C1835" s="2" t="s">
        <v>10</v>
      </c>
      <c r="D1835" s="2">
        <v>3</v>
      </c>
      <c r="E1835" s="2">
        <v>2</v>
      </c>
      <c r="F1835">
        <v>15.0129995346069</v>
      </c>
      <c r="G1835">
        <v>1.24572752974927</v>
      </c>
      <c r="H1835">
        <v>34.993740081787102</v>
      </c>
      <c r="I1835">
        <v>0.234590709209442</v>
      </c>
      <c r="J1835">
        <v>47.851416</v>
      </c>
      <c r="K1835">
        <f>G1835/VLOOKUP("Tensile "&amp;C1835&amp;" "&amp;A1835&amp;" "&amp;D1835&amp;" "&amp;E1835,SpecificGeometries!A:J, 7, FALSE)</f>
        <v>0.2346002880883748</v>
      </c>
      <c r="L1835">
        <f>H1835/VLOOKUP("Tensile "&amp;C1835&amp;" "&amp;A1835&amp;" "&amp;D1835&amp;" "&amp;E1835,SpecificGeometries!A:J, 8, FALSE)</f>
        <v>49.286957861671979</v>
      </c>
      <c r="M1835" cm="1">
        <f t="array" ref="M1835">G1835/_xlfn.IFS(Tensile!B1835=Geometries!$C$4,Geometries!$E$4,Tensile!B1835=Geometries!$C$5,Geometries!$E$5)</f>
        <v>0.41576498791790684</v>
      </c>
      <c r="N1835" cm="1">
        <f t="array" ref="N1835">H1835/(_xlfn.IFS(B1835=Geometries!$C$4,Geometries!$D$4,B1835=Geometries!$C$5,Geometries!$D$5))</f>
        <v>46.678078404396089</v>
      </c>
    </row>
    <row r="1836" spans="1:14">
      <c r="A1836" s="2" t="s">
        <v>14</v>
      </c>
      <c r="B1836" s="2" t="s">
        <v>18</v>
      </c>
      <c r="C1836" s="2" t="s">
        <v>10</v>
      </c>
      <c r="D1836" s="2">
        <v>3</v>
      </c>
      <c r="E1836" s="2">
        <v>2</v>
      </c>
      <c r="F1836">
        <v>15.112999916076699</v>
      </c>
      <c r="G1836">
        <v>1.2541707837954199</v>
      </c>
      <c r="H1836">
        <v>35.020004272460902</v>
      </c>
      <c r="I1836">
        <v>0.23617118597030601</v>
      </c>
      <c r="J1836">
        <v>47.887327999999997</v>
      </c>
      <c r="K1836">
        <f>G1836/VLOOKUP("Tensile "&amp;C1836&amp;" "&amp;A1836&amp;" "&amp;D1836&amp;" "&amp;E1836,SpecificGeometries!A:J, 7, FALSE)</f>
        <v>0.23619035476373257</v>
      </c>
      <c r="L1836">
        <f>H1836/VLOOKUP("Tensile "&amp;C1836&amp;" "&amp;A1836&amp;" "&amp;D1836&amp;" "&amp;E1836,SpecificGeometries!A:J, 8, FALSE)</f>
        <v>49.3239496795224</v>
      </c>
      <c r="M1836" cm="1">
        <f t="array" ref="M1836">G1836/_xlfn.IFS(Tensile!B1836=Geometries!$C$4,Geometries!$E$4,Tensile!B1836=Geometries!$C$5,Geometries!$E$5)</f>
        <v>0.41858294716874866</v>
      </c>
      <c r="N1836" cm="1">
        <f t="array" ref="N1836">H1836/(_xlfn.IFS(B1836=Geometries!$C$4,Geometries!$D$4,B1836=Geometries!$C$5,Geometries!$D$5))</f>
        <v>46.713112154679266</v>
      </c>
    </row>
    <row r="1837" spans="1:14">
      <c r="A1837" s="2" t="s">
        <v>14</v>
      </c>
      <c r="B1837" s="2" t="s">
        <v>18</v>
      </c>
      <c r="C1837" s="2" t="s">
        <v>10</v>
      </c>
      <c r="D1837" s="2">
        <v>3</v>
      </c>
      <c r="E1837" s="2">
        <v>2</v>
      </c>
      <c r="F1837">
        <v>15.213000297546399</v>
      </c>
      <c r="G1837">
        <v>1.26286828890443</v>
      </c>
      <c r="H1837">
        <v>35.060562133789098</v>
      </c>
      <c r="I1837">
        <v>0.237818717956543</v>
      </c>
      <c r="J1837">
        <v>47.942788</v>
      </c>
      <c r="K1837">
        <f>G1837/VLOOKUP("Tensile "&amp;C1837&amp;" "&amp;A1837&amp;" "&amp;D1837&amp;" "&amp;E1837,SpecificGeometries!A:J, 7, FALSE)</f>
        <v>0.23782830299518459</v>
      </c>
      <c r="L1837">
        <f>H1837/VLOOKUP("Tensile "&amp;C1837&amp;" "&amp;A1837&amp;" "&amp;D1837&amp;" "&amp;E1837,SpecificGeometries!A:J, 8, FALSE)</f>
        <v>49.381073427871975</v>
      </c>
      <c r="M1837" cm="1">
        <f t="array" ref="M1837">G1837/_xlfn.IFS(Tensile!B1837=Geometries!$C$4,Geometries!$E$4,Tensile!B1837=Geometries!$C$5,Geometries!$E$5)</f>
        <v>0.42148576341082961</v>
      </c>
      <c r="N1837" cm="1">
        <f t="array" ref="N1837">H1837/(_xlfn.IFS(B1837=Geometries!$C$4,Geometries!$D$4,B1837=Geometries!$C$5,Geometries!$D$5))</f>
        <v>46.767212203046988</v>
      </c>
    </row>
    <row r="1838" spans="1:14">
      <c r="A1838" s="2" t="s">
        <v>14</v>
      </c>
      <c r="B1838" s="2" t="s">
        <v>18</v>
      </c>
      <c r="C1838" s="2" t="s">
        <v>10</v>
      </c>
      <c r="D1838" s="2">
        <v>3</v>
      </c>
      <c r="E1838" s="2">
        <v>2</v>
      </c>
      <c r="F1838">
        <v>15.3129997253418</v>
      </c>
      <c r="G1838">
        <v>1.27049768343568</v>
      </c>
      <c r="H1838">
        <v>35.028484344482401</v>
      </c>
      <c r="I1838">
        <v>0.23925551772117601</v>
      </c>
      <c r="J1838">
        <v>47.898924000000001</v>
      </c>
      <c r="K1838">
        <f>G1838/VLOOKUP("Tensile "&amp;C1838&amp;" "&amp;A1838&amp;" "&amp;D1838&amp;" "&amp;E1838,SpecificGeometries!A:J, 7, FALSE)</f>
        <v>0.23926510045869681</v>
      </c>
      <c r="L1838">
        <f>H1838/VLOOKUP("Tensile "&amp;C1838&amp;" "&amp;A1838&amp;" "&amp;D1838&amp;" "&amp;E1838,SpecificGeometries!A:J, 8, FALSE)</f>
        <v>49.335893442932964</v>
      </c>
      <c r="M1838" cm="1">
        <f t="array" ref="M1838">G1838/_xlfn.IFS(Tensile!B1838=Geometries!$C$4,Geometries!$E$4,Tensile!B1838=Geometries!$C$5,Geometries!$E$5)</f>
        <v>0.42403209481103921</v>
      </c>
      <c r="N1838" cm="1">
        <f t="array" ref="N1838">H1838/(_xlfn.IFS(B1838=Geometries!$C$4,Geometries!$D$4,B1838=Geometries!$C$5,Geometries!$D$5))</f>
        <v>46.724423705424321</v>
      </c>
    </row>
    <row r="1839" spans="1:14">
      <c r="A1839" s="2" t="s">
        <v>14</v>
      </c>
      <c r="B1839" s="2" t="s">
        <v>18</v>
      </c>
      <c r="C1839" s="2" t="s">
        <v>10</v>
      </c>
      <c r="D1839" s="2">
        <v>3</v>
      </c>
      <c r="E1839" s="2">
        <v>2</v>
      </c>
      <c r="F1839">
        <v>15.4130001068115</v>
      </c>
      <c r="G1839">
        <v>1.2792460620403301</v>
      </c>
      <c r="H1839">
        <v>35.061985015869098</v>
      </c>
      <c r="I1839">
        <v>0.24089346826076499</v>
      </c>
      <c r="J1839">
        <v>47.944735999999999</v>
      </c>
      <c r="K1839">
        <f>G1839/VLOOKUP("Tensile "&amp;C1839&amp;" "&amp;A1839&amp;" "&amp;D1839&amp;" "&amp;E1839,SpecificGeometries!A:J, 7, FALSE)</f>
        <v>0.2409126293861262</v>
      </c>
      <c r="L1839">
        <f>H1839/VLOOKUP("Tensile "&amp;C1839&amp;" "&amp;A1839&amp;" "&amp;D1839&amp;" "&amp;E1839,SpecificGeometries!A:J, 8, FALSE)</f>
        <v>49.38307748713958</v>
      </c>
      <c r="M1839" cm="1">
        <f t="array" ref="M1839">G1839/_xlfn.IFS(Tensile!B1839=Geometries!$C$4,Geometries!$E$4,Tensile!B1839=Geometries!$C$5,Geometries!$E$5)</f>
        <v>0.42695189022215585</v>
      </c>
      <c r="N1839" cm="1">
        <f t="array" ref="N1839">H1839/(_xlfn.IFS(B1839=Geometries!$C$4,Geometries!$D$4,B1839=Geometries!$C$5,Geometries!$D$5))</f>
        <v>46.769110182546612</v>
      </c>
    </row>
    <row r="1840" spans="1:14">
      <c r="A1840" s="2" t="s">
        <v>14</v>
      </c>
      <c r="B1840" s="2" t="s">
        <v>18</v>
      </c>
      <c r="C1840" s="2" t="s">
        <v>10</v>
      </c>
      <c r="D1840" s="2">
        <v>3</v>
      </c>
      <c r="E1840" s="2">
        <v>2</v>
      </c>
      <c r="F1840">
        <v>15.5129995346069</v>
      </c>
      <c r="G1840">
        <v>1.28763832617551</v>
      </c>
      <c r="H1840">
        <v>35.040927886962898</v>
      </c>
      <c r="I1840">
        <v>0.242473959922791</v>
      </c>
      <c r="J1840">
        <v>47.915939999999999</v>
      </c>
      <c r="K1840">
        <f>G1840/VLOOKUP("Tensile "&amp;C1840&amp;" "&amp;A1840&amp;" "&amp;D1840&amp;" "&amp;E1840,SpecificGeometries!A:J, 7, FALSE)</f>
        <v>0.24249309344171566</v>
      </c>
      <c r="L1840">
        <f>H1840/VLOOKUP("Tensile "&amp;C1840&amp;" "&amp;A1840&amp;" "&amp;D1840&amp;" "&amp;E1840,SpecificGeometries!A:J, 8, FALSE)</f>
        <v>49.353419559102676</v>
      </c>
      <c r="M1840" cm="1">
        <f t="array" ref="M1840">G1840/_xlfn.IFS(Tensile!B1840=Geometries!$C$4,Geometries!$E$4,Tensile!B1840=Geometries!$C$5,Geometries!$E$5)</f>
        <v>0.42975283145002552</v>
      </c>
      <c r="N1840" cm="1">
        <f t="array" ref="N1840">H1840/(_xlfn.IFS(B1840=Geometries!$C$4,Geometries!$D$4,B1840=Geometries!$C$5,Geometries!$D$5))</f>
        <v>46.741022121317435</v>
      </c>
    </row>
    <row r="1841" spans="1:14">
      <c r="A1841" s="2" t="s">
        <v>14</v>
      </c>
      <c r="B1841" s="2" t="s">
        <v>18</v>
      </c>
      <c r="C1841" s="2" t="s">
        <v>10</v>
      </c>
      <c r="D1841" s="2">
        <v>3</v>
      </c>
      <c r="E1841" s="2">
        <v>2</v>
      </c>
      <c r="F1841">
        <v>15.612999916076699</v>
      </c>
      <c r="G1841">
        <v>1.29542034119368</v>
      </c>
      <c r="H1841">
        <v>34.884189605712898</v>
      </c>
      <c r="I1841">
        <v>0.24394905567169201</v>
      </c>
      <c r="J1841">
        <v>47.701611999999997</v>
      </c>
      <c r="K1841">
        <f>G1841/VLOOKUP("Tensile "&amp;C1841&amp;" "&amp;A1841&amp;" "&amp;D1841&amp;" "&amp;E1841,SpecificGeometries!A:J, 7, FALSE)</f>
        <v>0.24395863299316009</v>
      </c>
      <c r="L1841">
        <f>H1841/VLOOKUP("Tensile "&amp;C1841&amp;" "&amp;A1841&amp;" "&amp;D1841&amp;" "&amp;E1841,SpecificGeometries!A:J, 8, FALSE)</f>
        <v>49.132661416497044</v>
      </c>
      <c r="M1841" cm="1">
        <f t="array" ref="M1841">G1841/_xlfn.IFS(Tensile!B1841=Geometries!$C$4,Geometries!$E$4,Tensile!B1841=Geometries!$C$5,Geometries!$E$5)</f>
        <v>0.43235010035734239</v>
      </c>
      <c r="N1841" cm="1">
        <f t="array" ref="N1841">H1841/(_xlfn.IFS(B1841=Geometries!$C$4,Geometries!$D$4,B1841=Geometries!$C$5,Geometries!$D$5))</f>
        <v>46.531949248167599</v>
      </c>
    </row>
    <row r="1842" spans="1:14">
      <c r="A1842" s="2" t="s">
        <v>14</v>
      </c>
      <c r="B1842" s="2" t="s">
        <v>18</v>
      </c>
      <c r="C1842" s="2" t="s">
        <v>10</v>
      </c>
      <c r="D1842" s="2">
        <v>3</v>
      </c>
      <c r="E1842" s="2">
        <v>2</v>
      </c>
      <c r="F1842">
        <v>15.713000297546399</v>
      </c>
      <c r="G1842">
        <v>1.30432134028524</v>
      </c>
      <c r="H1842">
        <v>34.759605407714801</v>
      </c>
      <c r="I1842">
        <v>0.24562531709671001</v>
      </c>
      <c r="J1842">
        <v>47.531252000000002</v>
      </c>
      <c r="K1842">
        <f>G1842/VLOOKUP("Tensile "&amp;C1842&amp;" "&amp;A1842&amp;" "&amp;D1842&amp;" "&amp;E1842,SpecificGeometries!A:J, 7, FALSE)</f>
        <v>0.24563490400851981</v>
      </c>
      <c r="L1842">
        <f>H1842/VLOOKUP("Tensile "&amp;C1842&amp;" "&amp;A1842&amp;" "&amp;D1842&amp;" "&amp;E1842,SpecificGeometries!A:J, 8, FALSE)</f>
        <v>48.957190715091272</v>
      </c>
      <c r="M1842" cm="1">
        <f t="array" ref="M1842">G1842/_xlfn.IFS(Tensile!B1842=Geometries!$C$4,Geometries!$E$4,Tensile!B1842=Geometries!$C$5,Geometries!$E$5)</f>
        <v>0.43532083327556292</v>
      </c>
      <c r="N1842" cm="1">
        <f t="array" ref="N1842">H1842/(_xlfn.IFS(B1842=Geometries!$C$4,Geometries!$D$4,B1842=Geometries!$C$5,Geometries!$D$5))</f>
        <v>46.365766640978073</v>
      </c>
    </row>
    <row r="1843" spans="1:14">
      <c r="A1843" s="2" t="s">
        <v>14</v>
      </c>
      <c r="B1843" s="2" t="s">
        <v>18</v>
      </c>
      <c r="C1843" s="2" t="s">
        <v>10</v>
      </c>
      <c r="D1843" s="2">
        <v>3</v>
      </c>
      <c r="E1843" s="2">
        <v>2</v>
      </c>
      <c r="F1843">
        <v>15.8129997253418</v>
      </c>
      <c r="G1843">
        <v>1.3122049858793601</v>
      </c>
      <c r="H1843">
        <v>34.563926696777301</v>
      </c>
      <c r="I1843">
        <v>0.24711000919341999</v>
      </c>
      <c r="J1843">
        <v>47.263675999999997</v>
      </c>
      <c r="K1843">
        <f>G1843/VLOOKUP("Tensile "&amp;C1843&amp;" "&amp;A1843&amp;" "&amp;D1843&amp;" "&amp;E1843,SpecificGeometries!A:J, 7, FALSE)</f>
        <v>0.24711958302812809</v>
      </c>
      <c r="L1843">
        <f>H1843/VLOOKUP("Tensile "&amp;C1843&amp;" "&amp;A1843&amp;" "&amp;D1843&amp;" "&amp;E1843,SpecificGeometries!A:J, 8, FALSE)</f>
        <v>48.68158689686944</v>
      </c>
      <c r="M1843" cm="1">
        <f t="array" ref="M1843">G1843/_xlfn.IFS(Tensile!B1843=Geometries!$C$4,Geometries!$E$4,Tensile!B1843=Geometries!$C$5,Geometries!$E$5)</f>
        <v>0.43795202166701486</v>
      </c>
      <c r="N1843" cm="1">
        <f t="array" ref="N1843">H1843/(_xlfn.IFS(B1843=Geometries!$C$4,Geometries!$D$4,B1843=Geometries!$C$5,Geometries!$D$5))</f>
        <v>46.1047512082217</v>
      </c>
    </row>
    <row r="1844" spans="1:14">
      <c r="A1844" s="2" t="s">
        <v>14</v>
      </c>
      <c r="B1844" s="2" t="s">
        <v>18</v>
      </c>
      <c r="C1844" s="2" t="s">
        <v>10</v>
      </c>
      <c r="D1844" s="2">
        <v>3</v>
      </c>
      <c r="E1844" s="2">
        <v>2</v>
      </c>
      <c r="F1844">
        <v>15.9130001068115</v>
      </c>
      <c r="G1844">
        <v>1.3201396213844401</v>
      </c>
      <c r="H1844">
        <v>34.458564758300803</v>
      </c>
      <c r="I1844">
        <v>0.248594701290131</v>
      </c>
      <c r="J1844">
        <v>47.119599999999998</v>
      </c>
      <c r="K1844">
        <f>G1844/VLOOKUP("Tensile "&amp;C1844&amp;" "&amp;A1844&amp;" "&amp;D1844&amp;" "&amp;E1844,SpecificGeometries!A:J, 7, FALSE)</f>
        <v>0.24861386466750285</v>
      </c>
      <c r="L1844">
        <f>H1844/VLOOKUP("Tensile "&amp;C1844&amp;" "&amp;A1844&amp;" "&amp;D1844&amp;" "&amp;E1844,SpecificGeometries!A:J, 8, FALSE)</f>
        <v>48.533189800423671</v>
      </c>
      <c r="M1844" cm="1">
        <f t="array" ref="M1844">G1844/_xlfn.IFS(Tensile!B1844=Geometries!$C$4,Geometries!$E$4,Tensile!B1844=Geometries!$C$5,Geometries!$E$5)</f>
        <v>0.44060022808143567</v>
      </c>
      <c r="N1844" cm="1">
        <f t="array" ref="N1844">H1844/(_xlfn.IFS(B1844=Geometries!$C$4,Geometries!$D$4,B1844=Geometries!$C$5,Geometries!$D$5))</f>
        <v>45.964209133737789</v>
      </c>
    </row>
    <row r="1845" spans="1:14">
      <c r="A1845" s="2" t="s">
        <v>14</v>
      </c>
      <c r="B1845" s="2" t="s">
        <v>18</v>
      </c>
      <c r="C1845" s="2" t="s">
        <v>10</v>
      </c>
      <c r="D1845" s="2">
        <v>3</v>
      </c>
      <c r="E1845" s="2">
        <v>2</v>
      </c>
      <c r="F1845">
        <v>16.0130004882813</v>
      </c>
      <c r="G1845">
        <v>1.32909137755632</v>
      </c>
      <c r="H1845">
        <v>34.505508422851598</v>
      </c>
      <c r="I1845">
        <v>0.25029012560844399</v>
      </c>
      <c r="J1845">
        <v>47.183791999999997</v>
      </c>
      <c r="K1845">
        <f>G1845/VLOOKUP("Tensile "&amp;C1845&amp;" "&amp;A1845&amp;" "&amp;D1845&amp;" "&amp;E1845,SpecificGeometries!A:J, 7, FALSE)</f>
        <v>0.25029969445505085</v>
      </c>
      <c r="L1845">
        <f>H1845/VLOOKUP("Tensile "&amp;C1845&amp;" "&amp;A1845&amp;" "&amp;D1845&amp;" "&amp;E1845,SpecificGeometries!A:J, 8, FALSE)</f>
        <v>48.599307637819152</v>
      </c>
      <c r="M1845" cm="1">
        <f t="array" ref="M1845">G1845/_xlfn.IFS(Tensile!B1845=Geometries!$C$4,Geometries!$E$4,Tensile!B1845=Geometries!$C$5,Geometries!$E$5)</f>
        <v>0.44358790131475884</v>
      </c>
      <c r="N1845" cm="1">
        <f t="array" ref="N1845">H1845/(_xlfn.IFS(B1845=Geometries!$C$4,Geometries!$D$4,B1845=Geometries!$C$5,Geometries!$D$5))</f>
        <v>46.026827191978214</v>
      </c>
    </row>
    <row r="1846" spans="1:14">
      <c r="A1846" s="2" t="s">
        <v>14</v>
      </c>
      <c r="B1846" s="2" t="s">
        <v>18</v>
      </c>
      <c r="C1846" s="2" t="s">
        <v>10</v>
      </c>
      <c r="D1846" s="2">
        <v>3</v>
      </c>
      <c r="E1846" s="2">
        <v>2</v>
      </c>
      <c r="F1846">
        <v>16.113000869751001</v>
      </c>
      <c r="G1846">
        <v>1.3370260130614</v>
      </c>
      <c r="H1846">
        <v>34.485641479492202</v>
      </c>
      <c r="I1846">
        <v>0.25177481770515397</v>
      </c>
      <c r="J1846">
        <v>47.156627999999998</v>
      </c>
      <c r="K1846">
        <f>G1846/VLOOKUP("Tensile "&amp;C1846&amp;" "&amp;A1846&amp;" "&amp;D1846&amp;" "&amp;E1846,SpecificGeometries!A:J, 7, FALSE)</f>
        <v>0.25179397609442561</v>
      </c>
      <c r="L1846">
        <f>H1846/VLOOKUP("Tensile "&amp;C1846&amp;" "&amp;A1846&amp;" "&amp;D1846&amp;" "&amp;E1846,SpecificGeometries!A:J, 8, FALSE)</f>
        <v>48.571326027453807</v>
      </c>
      <c r="M1846" cm="1">
        <f t="array" ref="M1846">G1846/_xlfn.IFS(Tensile!B1846=Geometries!$C$4,Geometries!$E$4,Tensile!B1846=Geometries!$C$5,Geometries!$E$5)</f>
        <v>0.44623610772917965</v>
      </c>
      <c r="N1846" cm="1">
        <f t="array" ref="N1846">H1846/(_xlfn.IFS(B1846=Geometries!$C$4,Geometries!$D$4,B1846=Geometries!$C$5,Geometries!$D$5))</f>
        <v>46.000326716818421</v>
      </c>
    </row>
    <row r="1847" spans="1:14">
      <c r="A1847" s="2" t="s">
        <v>14</v>
      </c>
      <c r="B1847" s="2" t="s">
        <v>18</v>
      </c>
      <c r="C1847" s="2" t="s">
        <v>10</v>
      </c>
      <c r="D1847" s="2">
        <v>3</v>
      </c>
      <c r="E1847" s="2">
        <v>2</v>
      </c>
      <c r="F1847">
        <v>16.212999343872099</v>
      </c>
      <c r="G1847">
        <v>1.34536752011627</v>
      </c>
      <c r="H1847">
        <v>34.531734466552699</v>
      </c>
      <c r="I1847">
        <v>0.25335529446601901</v>
      </c>
      <c r="J1847">
        <v>47.219656000000001</v>
      </c>
      <c r="K1847">
        <f>G1847/VLOOKUP("Tensile "&amp;C1847&amp;" "&amp;A1847&amp;" "&amp;D1847&amp;" "&amp;E1847,SpecificGeometries!A:J, 7, FALSE)</f>
        <v>0.25336488137782864</v>
      </c>
      <c r="L1847">
        <f>H1847/VLOOKUP("Tensile "&amp;C1847&amp;" "&amp;A1847&amp;" "&amp;D1847&amp;" "&amp;E1847,SpecificGeometries!A:J, 8, FALSE)</f>
        <v>48.636245727539013</v>
      </c>
      <c r="M1847" cm="1">
        <f t="array" ref="M1847">G1847/_xlfn.IFS(Tensile!B1847=Geometries!$C$4,Geometries!$E$4,Tensile!B1847=Geometries!$C$5,Geometries!$E$5)</f>
        <v>0.44902010864195002</v>
      </c>
      <c r="N1847" cm="1">
        <f t="array" ref="N1847">H1847/(_xlfn.IFS(B1847=Geometries!$C$4,Geometries!$D$4,B1847=Geometries!$C$5,Geometries!$D$5))</f>
        <v>46.061810058092441</v>
      </c>
    </row>
    <row r="1848" spans="1:14">
      <c r="A1848" s="2" t="s">
        <v>14</v>
      </c>
      <c r="B1848" s="2" t="s">
        <v>18</v>
      </c>
      <c r="C1848" s="2" t="s">
        <v>10</v>
      </c>
      <c r="D1848" s="2">
        <v>3</v>
      </c>
      <c r="E1848" s="2">
        <v>2</v>
      </c>
      <c r="F1848">
        <v>16.3129997253418</v>
      </c>
      <c r="G1848">
        <v>1.35431927628815</v>
      </c>
      <c r="H1848">
        <v>34.631217956542997</v>
      </c>
      <c r="I1848">
        <v>0.25503155589103699</v>
      </c>
      <c r="J1848">
        <v>47.355691999999998</v>
      </c>
      <c r="K1848">
        <f>G1848/VLOOKUP("Tensile "&amp;C1848&amp;" "&amp;A1848&amp;" "&amp;D1848&amp;" "&amp;E1848,SpecificGeometries!A:J, 7, FALSE)</f>
        <v>0.25505071116537664</v>
      </c>
      <c r="L1848">
        <f>H1848/VLOOKUP("Tensile "&amp;C1848&amp;" "&amp;A1848&amp;" "&amp;D1848&amp;" "&amp;E1848,SpecificGeometries!A:J, 8, FALSE)</f>
        <v>48.776363319074648</v>
      </c>
      <c r="M1848" cm="1">
        <f t="array" ref="M1848">G1848/_xlfn.IFS(Tensile!B1848=Geometries!$C$4,Geometries!$E$4,Tensile!B1848=Geometries!$C$5,Geometries!$E$5)</f>
        <v>0.45200778187527324</v>
      </c>
      <c r="N1848" cm="1">
        <f t="array" ref="N1848">H1848/(_xlfn.IFS(B1848=Geometries!$C$4,Geometries!$D$4,B1848=Geometries!$C$5,Geometries!$D$5))</f>
        <v>46.194510882150027</v>
      </c>
    </row>
    <row r="1849" spans="1:14">
      <c r="A1849" s="2" t="s">
        <v>14</v>
      </c>
      <c r="B1849" s="2" t="s">
        <v>18</v>
      </c>
      <c r="C1849" s="2" t="s">
        <v>10</v>
      </c>
      <c r="D1849" s="2">
        <v>3</v>
      </c>
      <c r="E1849" s="2">
        <v>2</v>
      </c>
      <c r="F1849">
        <v>16.413000106811499</v>
      </c>
      <c r="G1849">
        <v>1.36179605033249</v>
      </c>
      <c r="H1849">
        <v>34.633697509765597</v>
      </c>
      <c r="I1849">
        <v>0.25644919276237499</v>
      </c>
      <c r="J1849">
        <v>47.359084000000003</v>
      </c>
      <c r="K1849">
        <f>G1849/VLOOKUP("Tensile "&amp;C1849&amp;" "&amp;A1849&amp;" "&amp;D1849&amp;" "&amp;E1849,SpecificGeometries!A:J, 7, FALSE)</f>
        <v>0.25645876654095856</v>
      </c>
      <c r="L1849">
        <f>H1849/VLOOKUP("Tensile "&amp;C1849&amp;" "&amp;A1849&amp;" "&amp;D1849&amp;" "&amp;E1849,SpecificGeometries!A:J, 8, FALSE)</f>
        <v>48.779855647557177</v>
      </c>
      <c r="M1849" cm="1">
        <f t="array" ref="M1849">G1849/_xlfn.IFS(Tensile!B1849=Geometries!$C$4,Geometries!$E$4,Tensile!B1849=Geometries!$C$5,Geometries!$E$5)</f>
        <v>0.4545031757683789</v>
      </c>
      <c r="N1849" cm="1">
        <f t="array" ref="N1849">H1849/(_xlfn.IFS(B1849=Geometries!$C$4,Geometries!$D$4,B1849=Geometries!$C$5,Geometries!$D$5))</f>
        <v>46.197818353128028</v>
      </c>
    </row>
    <row r="1850" spans="1:14">
      <c r="A1850" s="2" t="s">
        <v>14</v>
      </c>
      <c r="B1850" s="2" t="s">
        <v>18</v>
      </c>
      <c r="C1850" s="2" t="s">
        <v>10</v>
      </c>
      <c r="D1850" s="2">
        <v>3</v>
      </c>
      <c r="E1850" s="2">
        <v>2</v>
      </c>
      <c r="F1850">
        <v>16.5130004882813</v>
      </c>
      <c r="G1850">
        <v>1.37044279836118</v>
      </c>
      <c r="H1850">
        <v>34.718734741210902</v>
      </c>
      <c r="I1850">
        <v>0.25806799530982999</v>
      </c>
      <c r="J1850">
        <v>47.475363999999999</v>
      </c>
      <c r="K1850">
        <f>G1850/VLOOKUP("Tensile "&amp;C1850&amp;" "&amp;A1850&amp;" "&amp;D1850&amp;" "&amp;E1850,SpecificGeometries!A:J, 7, FALSE)</f>
        <v>0.25808715600022225</v>
      </c>
      <c r="L1850">
        <f>H1850/VLOOKUP("Tensile "&amp;C1850&amp;" "&amp;A1850&amp;" "&amp;D1850&amp;" "&amp;E1850,SpecificGeometries!A:J, 8, FALSE)</f>
        <v>48.899626396071696</v>
      </c>
      <c r="M1850" cm="1">
        <f t="array" ref="M1850">G1850/_xlfn.IFS(Tensile!B1850=Geometries!$C$4,Geometries!$E$4,Tensile!B1850=Geometries!$C$5,Geometries!$E$5)</f>
        <v>0.45738905169535715</v>
      </c>
      <c r="N1850" cm="1">
        <f t="array" ref="N1850">H1850/(_xlfn.IFS(B1850=Geometries!$C$4,Geometries!$D$4,B1850=Geometries!$C$5,Geometries!$D$5))</f>
        <v>46.311249342425533</v>
      </c>
    </row>
    <row r="1851" spans="1:14">
      <c r="A1851" s="2" t="s">
        <v>14</v>
      </c>
      <c r="B1851" s="2" t="s">
        <v>18</v>
      </c>
      <c r="C1851" s="2" t="s">
        <v>10</v>
      </c>
      <c r="D1851" s="2">
        <v>3</v>
      </c>
      <c r="E1851" s="2">
        <v>2</v>
      </c>
      <c r="F1851">
        <v>16.613000869751001</v>
      </c>
      <c r="G1851">
        <v>1.378885935992</v>
      </c>
      <c r="H1851">
        <v>34.814495086669901</v>
      </c>
      <c r="I1851">
        <v>0.25966760516166698</v>
      </c>
      <c r="J1851">
        <v>47.606312000000003</v>
      </c>
      <c r="K1851">
        <f>G1851/VLOOKUP("Tensile "&amp;C1851&amp;" "&amp;A1851&amp;" "&amp;D1851&amp;" "&amp;E1851,SpecificGeometries!A:J, 7, FALSE)</f>
        <v>0.25967720075178913</v>
      </c>
      <c r="L1851">
        <f>H1851/VLOOKUP("Tensile "&amp;C1851&amp;" "&amp;A1851&amp;" "&amp;D1851&amp;" "&amp;E1851,SpecificGeometries!A:J, 8, FALSE)</f>
        <v>49.034500122070284</v>
      </c>
      <c r="M1851" cm="1">
        <f t="array" ref="M1851">G1851/_xlfn.IFS(Tensile!B1851=Geometries!$C$4,Geometries!$E$4,Tensile!B1851=Geometries!$C$5,Geometries!$E$5)</f>
        <v>0.46020697209226258</v>
      </c>
      <c r="N1851" cm="1">
        <f t="array" ref="N1851">H1851/(_xlfn.IFS(B1851=Geometries!$C$4,Geometries!$D$4,B1851=Geometries!$C$5,Geometries!$D$5))</f>
        <v>46.438983871599035</v>
      </c>
    </row>
    <row r="1852" spans="1:14">
      <c r="A1852" s="2" t="s">
        <v>14</v>
      </c>
      <c r="B1852" s="2" t="s">
        <v>18</v>
      </c>
      <c r="C1852" s="2" t="s">
        <v>10</v>
      </c>
      <c r="D1852" s="2">
        <v>3</v>
      </c>
      <c r="E1852" s="2">
        <v>2</v>
      </c>
      <c r="F1852">
        <v>16.712999343872099</v>
      </c>
      <c r="G1852">
        <v>1.38671882450581</v>
      </c>
      <c r="H1852">
        <v>34.837512969970703</v>
      </c>
      <c r="I1852">
        <v>0.26114273071289101</v>
      </c>
      <c r="J1852">
        <v>47.637788</v>
      </c>
      <c r="K1852">
        <f>G1852/VLOOKUP("Tensile "&amp;C1852&amp;" "&amp;A1852&amp;" "&amp;D1852&amp;" "&amp;E1852,SpecificGeometries!A:J, 7, FALSE)</f>
        <v>0.26115232099921093</v>
      </c>
      <c r="L1852">
        <f>H1852/VLOOKUP("Tensile "&amp;C1852&amp;" "&amp;A1852&amp;" "&amp;D1852&amp;" "&amp;E1852,SpecificGeometries!A:J, 8, FALSE)</f>
        <v>49.066919676015075</v>
      </c>
      <c r="M1852" cm="1">
        <f t="array" ref="M1852">G1852/_xlfn.IFS(Tensile!B1852=Geometries!$C$4,Geometries!$E$4,Tensile!B1852=Geometries!$C$5,Geometries!$E$5)</f>
        <v>0.46282122016861521</v>
      </c>
      <c r="N1852" cm="1">
        <f t="array" ref="N1852">H1852/(_xlfn.IFS(B1852=Geometries!$C$4,Geometries!$D$4,B1852=Geometries!$C$5,Geometries!$D$5))</f>
        <v>46.469687379109438</v>
      </c>
    </row>
    <row r="1853" spans="1:14">
      <c r="A1853" s="2" t="s">
        <v>14</v>
      </c>
      <c r="B1853" s="2" t="s">
        <v>18</v>
      </c>
      <c r="C1853" s="2" t="s">
        <v>10</v>
      </c>
      <c r="D1853" s="2">
        <v>3</v>
      </c>
      <c r="E1853" s="2">
        <v>2</v>
      </c>
      <c r="F1853">
        <v>16.8129997253418</v>
      </c>
      <c r="G1853">
        <v>1.39556883368641</v>
      </c>
      <c r="H1853">
        <v>34.900283813476598</v>
      </c>
      <c r="I1853">
        <v>0.26280942559242199</v>
      </c>
      <c r="J1853">
        <v>47.723619999999997</v>
      </c>
      <c r="K1853">
        <f>G1853/VLOOKUP("Tensile "&amp;C1853&amp;" "&amp;A1853&amp;" "&amp;D1853&amp;" "&amp;E1853,SpecificGeometries!A:J, 7, FALSE)</f>
        <v>0.26281898939480419</v>
      </c>
      <c r="L1853">
        <f>H1853/VLOOKUP("Tensile "&amp;C1853&amp;" "&amp;A1853&amp;" "&amp;D1853&amp;" "&amp;E1853,SpecificGeometries!A:J, 8, FALSE)</f>
        <v>49.155329314755775</v>
      </c>
      <c r="M1853" cm="1">
        <f t="array" ref="M1853">G1853/_xlfn.IFS(Tensile!B1853=Geometries!$C$4,Geometries!$E$4,Tensile!B1853=Geometries!$C$5,Geometries!$E$5)</f>
        <v>0.46577493506386691</v>
      </c>
      <c r="N1853" cm="1">
        <f t="array" ref="N1853">H1853/(_xlfn.IFS(B1853=Geometries!$C$4,Geometries!$D$4,B1853=Geometries!$C$5,Geometries!$D$5))</f>
        <v>46.553417279023826</v>
      </c>
    </row>
    <row r="1854" spans="1:14">
      <c r="A1854" s="2" t="s">
        <v>14</v>
      </c>
      <c r="B1854" s="2" t="s">
        <v>18</v>
      </c>
      <c r="C1854" s="2" t="s">
        <v>10</v>
      </c>
      <c r="D1854" s="2">
        <v>3</v>
      </c>
      <c r="E1854" s="2">
        <v>2</v>
      </c>
      <c r="F1854">
        <v>16.913000106811499</v>
      </c>
      <c r="G1854">
        <v>1.4038594672456399</v>
      </c>
      <c r="H1854">
        <v>34.831363677978501</v>
      </c>
      <c r="I1854">
        <v>0.26437073945999101</v>
      </c>
      <c r="J1854">
        <v>47.629376000000001</v>
      </c>
      <c r="K1854">
        <f>G1854/VLOOKUP("Tensile "&amp;C1854&amp;" "&amp;A1854&amp;" "&amp;D1854&amp;" "&amp;E1854,SpecificGeometries!A:J, 7, FALSE)</f>
        <v>0.26438031398222978</v>
      </c>
      <c r="L1854">
        <f>H1854/VLOOKUP("Tensile "&amp;C1854&amp;" "&amp;A1854&amp;" "&amp;D1854&amp;" "&amp;E1854,SpecificGeometries!A:J, 8, FALSE)</f>
        <v>49.058258701378172</v>
      </c>
      <c r="M1854" cm="1">
        <f t="array" ref="M1854">G1854/_xlfn.IFS(Tensile!B1854=Geometries!$C$4,Geometries!$E$4,Tensile!B1854=Geometries!$C$5,Geometries!$E$5)</f>
        <v>0.46854195680760152</v>
      </c>
      <c r="N1854" cm="1">
        <f t="array" ref="N1854">H1854/(_xlfn.IFS(B1854=Geometries!$C$4,Geometries!$D$4,B1854=Geometries!$C$5,Geometries!$D$5))</f>
        <v>46.461484851083775</v>
      </c>
    </row>
    <row r="1855" spans="1:14">
      <c r="A1855" s="2" t="s">
        <v>14</v>
      </c>
      <c r="B1855" s="2" t="s">
        <v>18</v>
      </c>
      <c r="C1855" s="2" t="s">
        <v>10</v>
      </c>
      <c r="D1855" s="2">
        <v>3</v>
      </c>
      <c r="E1855" s="2">
        <v>2</v>
      </c>
      <c r="F1855">
        <v>17.0130004882813</v>
      </c>
      <c r="G1855">
        <v>1.41143798828125</v>
      </c>
      <c r="H1855">
        <v>34.618595123291001</v>
      </c>
      <c r="I1855">
        <v>0.26579794287681602</v>
      </c>
      <c r="J1855">
        <v>47.338431999999997</v>
      </c>
      <c r="K1855">
        <f>G1855/VLOOKUP("Tensile "&amp;C1855&amp;" "&amp;A1855&amp;" "&amp;D1855&amp;" "&amp;E1855,SpecificGeometries!A:J, 7, FALSE)</f>
        <v>0.2658075307497646</v>
      </c>
      <c r="L1855">
        <f>H1855/VLOOKUP("Tensile "&amp;C1855&amp;" "&amp;A1855&amp;" "&amp;D1855&amp;" "&amp;E1855,SpecificGeometries!A:J, 8, FALSE)</f>
        <v>48.758584680691555</v>
      </c>
      <c r="M1855" cm="1">
        <f t="array" ref="M1855">G1855/_xlfn.IFS(Tensile!B1855=Geometries!$C$4,Geometries!$E$4,Tensile!B1855=Geometries!$C$5,Geometries!$E$5)</f>
        <v>0.47107130903877537</v>
      </c>
      <c r="N1855" cm="1">
        <f t="array" ref="N1855">H1855/(_xlfn.IFS(B1855=Geometries!$C$4,Geometries!$D$4,B1855=Geometries!$C$5,Geometries!$D$5))</f>
        <v>46.177673310663089</v>
      </c>
    </row>
    <row r="1856" spans="1:14">
      <c r="A1856" s="2" t="s">
        <v>14</v>
      </c>
      <c r="B1856" s="2" t="s">
        <v>18</v>
      </c>
      <c r="C1856" s="2" t="s">
        <v>10</v>
      </c>
      <c r="D1856" s="2">
        <v>3</v>
      </c>
      <c r="E1856" s="2">
        <v>2</v>
      </c>
      <c r="F1856">
        <v>17.113000869751001</v>
      </c>
      <c r="G1856">
        <v>1.4204916078597301</v>
      </c>
      <c r="H1856">
        <v>34.495471954345703</v>
      </c>
      <c r="I1856">
        <v>0.267493396997452</v>
      </c>
      <c r="J1856">
        <v>47.170068000000001</v>
      </c>
      <c r="K1856">
        <f>G1856/VLOOKUP("Tensile "&amp;C1856&amp;" "&amp;A1856&amp;" "&amp;D1856&amp;" "&amp;E1856,SpecificGeometries!A:J, 7, FALSE)</f>
        <v>0.26751254385305651</v>
      </c>
      <c r="L1856">
        <f>H1856/VLOOKUP("Tensile "&amp;C1856&amp;" "&amp;A1856&amp;" "&amp;D1856&amp;" "&amp;E1856,SpecificGeometries!A:J, 8, FALSE)</f>
        <v>48.585171766684091</v>
      </c>
      <c r="M1856" cm="1">
        <f t="array" ref="M1856">G1856/_xlfn.IFS(Tensile!B1856=Geometries!$C$4,Geometries!$E$4,Tensile!B1856=Geometries!$C$5,Geometries!$E$5)</f>
        <v>0.47409297946410323</v>
      </c>
      <c r="N1856" cm="1">
        <f t="array" ref="N1856">H1856/(_xlfn.IFS(B1856=Geometries!$C$4,Geometries!$D$4,B1856=Geometries!$C$5,Geometries!$D$5))</f>
        <v>46.013439567142271</v>
      </c>
    </row>
    <row r="1857" spans="1:14">
      <c r="A1857" s="2" t="s">
        <v>14</v>
      </c>
      <c r="B1857" s="2" t="s">
        <v>18</v>
      </c>
      <c r="C1857" s="2" t="s">
        <v>10</v>
      </c>
      <c r="D1857" s="2">
        <v>3</v>
      </c>
      <c r="E1857" s="2">
        <v>2</v>
      </c>
      <c r="F1857">
        <v>17.212999343872099</v>
      </c>
      <c r="G1857">
        <v>1.4284770004451299</v>
      </c>
      <c r="H1857">
        <v>34.320762634277301</v>
      </c>
      <c r="I1857">
        <v>0.268997222185135</v>
      </c>
      <c r="J1857">
        <v>46.931168</v>
      </c>
      <c r="K1857">
        <f>G1857/VLOOKUP("Tensile "&amp;C1857&amp;" "&amp;A1857&amp;" "&amp;D1857&amp;" "&amp;E1857,SpecificGeometries!A:J, 7, FALSE)</f>
        <v>0.2690163842646196</v>
      </c>
      <c r="L1857">
        <f>H1857/VLOOKUP("Tensile "&amp;C1857&amp;" "&amp;A1857&amp;" "&amp;D1857&amp;" "&amp;E1857,SpecificGeometries!A:J, 8, FALSE)</f>
        <v>48.339102301799016</v>
      </c>
      <c r="M1857" cm="1">
        <f t="array" ref="M1857">G1857/_xlfn.IFS(Tensile!B1857=Geometries!$C$4,Geometries!$E$4,Tensile!B1857=Geometries!$C$5,Geometries!$E$5)</f>
        <v>0.47675812619362662</v>
      </c>
      <c r="N1857" cm="1">
        <f t="array" ref="N1857">H1857/(_xlfn.IFS(B1857=Geometries!$C$4,Geometries!$D$4,B1857=Geometries!$C$5,Geometries!$D$5))</f>
        <v>45.780395162026629</v>
      </c>
    </row>
    <row r="1858" spans="1:14">
      <c r="A1858" s="2" t="s">
        <v>14</v>
      </c>
      <c r="B1858" s="2" t="s">
        <v>18</v>
      </c>
      <c r="C1858" s="2" t="s">
        <v>10</v>
      </c>
      <c r="D1858" s="2">
        <v>3</v>
      </c>
      <c r="E1858" s="2">
        <v>2</v>
      </c>
      <c r="F1858">
        <v>17.3129997253418</v>
      </c>
      <c r="G1858">
        <v>1.43666588701308</v>
      </c>
      <c r="H1858">
        <v>34.189529418945298</v>
      </c>
      <c r="I1858">
        <v>0.27054896950721702</v>
      </c>
      <c r="J1858">
        <v>46.751716000000002</v>
      </c>
      <c r="K1858">
        <f>G1858/VLOOKUP("Tensile "&amp;C1858&amp;" "&amp;A1858&amp;" "&amp;D1858&amp;" "&amp;E1858,SpecificGeometries!A:J, 7, FALSE)</f>
        <v>0.27055854746009039</v>
      </c>
      <c r="L1858">
        <f>H1858/VLOOKUP("Tensile "&amp;C1858&amp;" "&amp;A1858&amp;" "&amp;D1858&amp;" "&amp;E1858,SpecificGeometries!A:J, 8, FALSE)</f>
        <v>48.154266787246904</v>
      </c>
      <c r="M1858" cm="1">
        <f t="array" ref="M1858">G1858/_xlfn.IFS(Tensile!B1858=Geometries!$C$4,Geometries!$E$4,Tensile!B1858=Geometries!$C$5,Geometries!$E$5)</f>
        <v>0.47949118959928971</v>
      </c>
      <c r="N1858" cm="1">
        <f t="array" ref="N1858">H1858/(_xlfn.IFS(B1858=Geometries!$C$4,Geometries!$D$4,B1858=Geometries!$C$5,Geometries!$D$5))</f>
        <v>45.605343444199058</v>
      </c>
    </row>
    <row r="1859" spans="1:14">
      <c r="A1859" s="2" t="s">
        <v>14</v>
      </c>
      <c r="B1859" s="2" t="s">
        <v>18</v>
      </c>
      <c r="C1859" s="2" t="s">
        <v>10</v>
      </c>
      <c r="D1859" s="2">
        <v>3</v>
      </c>
      <c r="E1859" s="2">
        <v>2</v>
      </c>
      <c r="F1859">
        <v>17.413000106811499</v>
      </c>
      <c r="G1859">
        <v>1.4456686330959201</v>
      </c>
      <c r="H1859">
        <v>34.210372924804702</v>
      </c>
      <c r="I1859">
        <v>0.272234827280045</v>
      </c>
      <c r="J1859">
        <v>46.780216000000003</v>
      </c>
      <c r="K1859">
        <f>G1859/VLOOKUP("Tensile "&amp;C1859&amp;" "&amp;A1859&amp;" "&amp;D1859&amp;" "&amp;E1859,SpecificGeometries!A:J, 7, FALSE)</f>
        <v>0.2722539798674049</v>
      </c>
      <c r="L1859">
        <f>H1859/VLOOKUP("Tensile "&amp;C1859&amp;" "&amp;A1859&amp;" "&amp;D1859&amp;" "&amp;E1859,SpecificGeometries!A:J, 8, FALSE)</f>
        <v>48.183623837753103</v>
      </c>
      <c r="M1859" cm="1">
        <f t="array" ref="M1859">G1859/_xlfn.IFS(Tensile!B1859=Geometries!$C$4,Geometries!$E$4,Tensile!B1859=Geometries!$C$5,Geometries!$E$5)</f>
        <v>0.48249588085558187</v>
      </c>
      <c r="N1859" cm="1">
        <f t="array" ref="N1859">H1859/(_xlfn.IFS(B1859=Geometries!$C$4,Geometries!$D$4,B1859=Geometries!$C$5,Geometries!$D$5))</f>
        <v>45.633146554082536</v>
      </c>
    </row>
    <row r="1860" spans="1:14">
      <c r="A1860" s="2" t="s">
        <v>14</v>
      </c>
      <c r="B1860" s="2" t="s">
        <v>18</v>
      </c>
      <c r="C1860" s="2" t="s">
        <v>10</v>
      </c>
      <c r="D1860" s="2">
        <v>3</v>
      </c>
      <c r="E1860" s="2">
        <v>2</v>
      </c>
      <c r="F1860">
        <v>17.5130004882813</v>
      </c>
      <c r="G1860">
        <v>1.4531454071402501</v>
      </c>
      <c r="H1860">
        <v>34.225269317627003</v>
      </c>
      <c r="I1860">
        <v>0.273642867803574</v>
      </c>
      <c r="J1860">
        <v>46.800587999999998</v>
      </c>
      <c r="K1860">
        <f>G1860/VLOOKUP("Tensile "&amp;C1860&amp;" "&amp;A1860&amp;" "&amp;D1860&amp;" "&amp;E1860,SpecificGeometries!A:J, 7, FALSE)</f>
        <v>0.27366203524298499</v>
      </c>
      <c r="L1860">
        <f>H1860/VLOOKUP("Tensile "&amp;C1860&amp;" "&amp;A1860&amp;" "&amp;D1860&amp;" "&amp;E1860,SpecificGeometries!A:J, 8, FALSE)</f>
        <v>48.20460467271409</v>
      </c>
      <c r="M1860" cm="1">
        <f t="array" ref="M1860">G1860/_xlfn.IFS(Tensile!B1860=Geometries!$C$4,Geometries!$E$4,Tensile!B1860=Geometries!$C$5,Geometries!$E$5)</f>
        <v>0.4849912747486842</v>
      </c>
      <c r="N1860" cm="1">
        <f t="array" ref="N1860">H1860/(_xlfn.IFS(B1860=Geometries!$C$4,Geometries!$D$4,B1860=Geometries!$C$5,Geometries!$D$5))</f>
        <v>45.653016822035518</v>
      </c>
    </row>
    <row r="1861" spans="1:14">
      <c r="A1861" s="2" t="s">
        <v>14</v>
      </c>
      <c r="B1861" s="2" t="s">
        <v>18</v>
      </c>
      <c r="C1861" s="2" t="s">
        <v>10</v>
      </c>
      <c r="D1861" s="2">
        <v>3</v>
      </c>
      <c r="E1861" s="2">
        <v>2</v>
      </c>
      <c r="F1861">
        <v>17.613000869751001</v>
      </c>
      <c r="G1861">
        <v>1.46138516720384</v>
      </c>
      <c r="H1861">
        <v>34.333316802978501</v>
      </c>
      <c r="I1861">
        <v>0.27519461512565602</v>
      </c>
      <c r="J1861">
        <v>46.948335999999998</v>
      </c>
      <c r="K1861">
        <f>G1861/VLOOKUP("Tensile "&amp;C1861&amp;" "&amp;A1861&amp;" "&amp;D1861&amp;" "&amp;E1861,SpecificGeometries!A:J, 7, FALSE)</f>
        <v>0.27521377913443318</v>
      </c>
      <c r="L1861">
        <f>H1861/VLOOKUP("Tensile "&amp;C1861&amp;" "&amp;A1861&amp;" "&amp;D1861&amp;" "&amp;E1861,SpecificGeometries!A:J, 8, FALSE)</f>
        <v>48.356784229547188</v>
      </c>
      <c r="M1861" cm="1">
        <f t="array" ref="M1861">G1861/_xlfn.IFS(Tensile!B1861=Geometries!$C$4,Geometries!$E$4,Tensile!B1861=Geometries!$C$5,Geometries!$E$5)</f>
        <v>0.48774131732338305</v>
      </c>
      <c r="N1861" cm="1">
        <f t="array" ref="N1861">H1861/(_xlfn.IFS(B1861=Geometries!$C$4,Geometries!$D$4,B1861=Geometries!$C$5,Geometries!$D$5))</f>
        <v>45.797141142009536</v>
      </c>
    </row>
    <row r="1862" spans="1:14">
      <c r="A1862" s="2" t="s">
        <v>14</v>
      </c>
      <c r="B1862" s="2" t="s">
        <v>18</v>
      </c>
      <c r="C1862" s="2" t="s">
        <v>10</v>
      </c>
      <c r="D1862" s="2">
        <v>3</v>
      </c>
      <c r="E1862" s="2">
        <v>2</v>
      </c>
      <c r="F1862">
        <v>17.712999343872099</v>
      </c>
      <c r="G1862">
        <v>1.4702351763844499</v>
      </c>
      <c r="H1862">
        <v>34.4864692687988</v>
      </c>
      <c r="I1862">
        <v>0.27686131000518799</v>
      </c>
      <c r="J1862">
        <v>47.157760000000003</v>
      </c>
      <c r="K1862">
        <f>G1862/VLOOKUP("Tensile "&amp;C1862&amp;" "&amp;A1862&amp;" "&amp;D1862&amp;" "&amp;E1862,SpecificGeometries!A:J, 7, FALSE)</f>
        <v>0.27688044753002827</v>
      </c>
      <c r="L1862">
        <f>H1862/VLOOKUP("Tensile "&amp;C1862&amp;" "&amp;A1862&amp;" "&amp;D1862&amp;" "&amp;E1862,SpecificGeometries!A:J, 8, FALSE)</f>
        <v>48.572491927885636</v>
      </c>
      <c r="M1862" cm="1">
        <f t="array" ref="M1862">G1862/_xlfn.IFS(Tensile!B1862=Geometries!$C$4,Geometries!$E$4,Tensile!B1862=Geometries!$C$5,Geometries!$E$5)</f>
        <v>0.49069503221863803</v>
      </c>
      <c r="N1862" cm="1">
        <f t="array" ref="N1862">H1862/(_xlfn.IFS(B1862=Geometries!$C$4,Geometries!$D$4,B1862=Geometries!$C$5,Geometries!$D$5))</f>
        <v>46.001430903283357</v>
      </c>
    </row>
    <row r="1863" spans="1:14">
      <c r="A1863" s="2" t="s">
        <v>14</v>
      </c>
      <c r="B1863" s="2" t="s">
        <v>18</v>
      </c>
      <c r="C1863" s="2" t="s">
        <v>10</v>
      </c>
      <c r="D1863" s="2">
        <v>3</v>
      </c>
      <c r="E1863" s="2">
        <v>2</v>
      </c>
      <c r="F1863">
        <v>17.8129997253418</v>
      </c>
      <c r="G1863">
        <v>1.47806806489825</v>
      </c>
      <c r="H1863">
        <v>34.553661346435497</v>
      </c>
      <c r="I1863">
        <v>0.27834597229957603</v>
      </c>
      <c r="J1863">
        <v>47.249639999999999</v>
      </c>
      <c r="K1863">
        <f>G1863/VLOOKUP("Tensile "&amp;C1863&amp;" "&amp;A1863&amp;" "&amp;D1863&amp;" "&amp;E1863,SpecificGeometries!A:J, 7, FALSE)</f>
        <v>0.27835556777744824</v>
      </c>
      <c r="L1863">
        <f>H1863/VLOOKUP("Tensile "&amp;C1863&amp;" "&amp;A1863&amp;" "&amp;D1863&amp;" "&amp;E1863,SpecificGeometries!A:J, 8, FALSE)</f>
        <v>48.667128656951405</v>
      </c>
      <c r="M1863" cm="1">
        <f t="array" ref="M1863">G1863/_xlfn.IFS(Tensile!B1863=Geometries!$C$4,Geometries!$E$4,Tensile!B1863=Geometries!$C$5,Geometries!$E$5)</f>
        <v>0.49330928029498733</v>
      </c>
      <c r="N1863" cm="1">
        <f t="array" ref="N1863">H1863/(_xlfn.IFS(B1863=Geometries!$C$4,Geometries!$D$4,B1863=Geometries!$C$5,Geometries!$D$5))</f>
        <v>46.091058278372437</v>
      </c>
    </row>
    <row r="1864" spans="1:14">
      <c r="A1864" s="2" t="s">
        <v>14</v>
      </c>
      <c r="B1864" s="2" t="s">
        <v>18</v>
      </c>
      <c r="C1864" s="2" t="s">
        <v>10</v>
      </c>
      <c r="D1864" s="2">
        <v>3</v>
      </c>
      <c r="E1864" s="2">
        <v>2</v>
      </c>
      <c r="F1864">
        <v>17.913000106811499</v>
      </c>
      <c r="G1864">
        <v>1.48686731699854</v>
      </c>
      <c r="H1864">
        <v>34.669078826904297</v>
      </c>
      <c r="I1864">
        <v>0.28000310063362099</v>
      </c>
      <c r="J1864">
        <v>47.407463999999997</v>
      </c>
      <c r="K1864">
        <f>G1864/VLOOKUP("Tensile "&amp;C1864&amp;" "&amp;A1864&amp;" "&amp;D1864&amp;" "&amp;E1864,SpecificGeometries!A:J, 7, FALSE)</f>
        <v>0.280012677400855</v>
      </c>
      <c r="L1864">
        <f>H1864/VLOOKUP("Tensile "&amp;C1864&amp;" "&amp;A1864&amp;" "&amp;D1864&amp;" "&amp;E1864,SpecificGeometries!A:J, 8, FALSE)</f>
        <v>48.829688488597604</v>
      </c>
      <c r="M1864" cm="1">
        <f t="array" ref="M1864">G1864/_xlfn.IFS(Tensile!B1864=Geometries!$C$4,Geometries!$E$4,Tensile!B1864=Geometries!$C$5,Geometries!$E$5)</f>
        <v>0.49624605487513973</v>
      </c>
      <c r="N1864" cm="1">
        <f t="array" ref="N1864">H1864/(_xlfn.IFS(B1864=Geometries!$C$4,Geometries!$D$4,B1864=Geometries!$C$5,Geometries!$D$5))</f>
        <v>46.245013419776839</v>
      </c>
    </row>
    <row r="1865" spans="1:14">
      <c r="A1865" s="2" t="s">
        <v>14</v>
      </c>
      <c r="B1865" s="2" t="s">
        <v>18</v>
      </c>
      <c r="C1865" s="2" t="s">
        <v>10</v>
      </c>
      <c r="D1865" s="2">
        <v>3</v>
      </c>
      <c r="E1865" s="2">
        <v>2</v>
      </c>
      <c r="F1865">
        <v>18.0130004882813</v>
      </c>
      <c r="G1865">
        <v>1.49520882405341</v>
      </c>
      <c r="H1865">
        <v>34.7376708984375</v>
      </c>
      <c r="I1865">
        <v>0.28156441450119002</v>
      </c>
      <c r="J1865">
        <v>47.501260000000002</v>
      </c>
      <c r="K1865">
        <f>G1865/VLOOKUP("Tensile "&amp;C1865&amp;" "&amp;A1865&amp;" "&amp;D1865&amp;" "&amp;E1865,SpecificGeometries!A:J, 7, FALSE)</f>
        <v>0.28158358268425804</v>
      </c>
      <c r="L1865">
        <f>H1865/VLOOKUP("Tensile "&amp;C1865&amp;" "&amp;A1865&amp;" "&amp;D1865&amp;" "&amp;E1865,SpecificGeometries!A:J, 8, FALSE)</f>
        <v>48.926297040052816</v>
      </c>
      <c r="M1865" cm="1">
        <f t="array" ref="M1865">G1865/_xlfn.IFS(Tensile!B1865=Geometries!$C$4,Geometries!$E$4,Tensile!B1865=Geometries!$C$5,Geometries!$E$5)</f>
        <v>0.49903005578791015</v>
      </c>
      <c r="N1865" cm="1">
        <f t="array" ref="N1865">H1865/(_xlfn.IFS(B1865=Geometries!$C$4,Geometries!$D$4,B1865=Geometries!$C$5,Geometries!$D$5))</f>
        <v>46.336508243864337</v>
      </c>
    </row>
    <row r="1866" spans="1:14">
      <c r="A1866" s="2" t="s">
        <v>14</v>
      </c>
      <c r="B1866" s="2" t="s">
        <v>18</v>
      </c>
      <c r="C1866" s="2" t="s">
        <v>10</v>
      </c>
      <c r="D1866" s="2">
        <v>3</v>
      </c>
      <c r="E1866" s="2">
        <v>2</v>
      </c>
      <c r="F1866">
        <v>18.113000869751001</v>
      </c>
      <c r="G1866">
        <v>1.50283821858466</v>
      </c>
      <c r="H1866">
        <v>34.741432189941399</v>
      </c>
      <c r="I1866">
        <v>0.28300121426582298</v>
      </c>
      <c r="J1866">
        <v>47.506404000000003</v>
      </c>
      <c r="K1866">
        <f>G1866/VLOOKUP("Tensile "&amp;C1866&amp;" "&amp;A1866&amp;" "&amp;D1866&amp;" "&amp;E1866,SpecificGeometries!A:J, 7, FALSE)</f>
        <v>0.28302038014777026</v>
      </c>
      <c r="L1866">
        <f>H1866/VLOOKUP("Tensile "&amp;C1866&amp;" "&amp;A1866&amp;" "&amp;D1866&amp;" "&amp;E1866,SpecificGeometries!A:J, 8, FALSE)</f>
        <v>48.93159463372028</v>
      </c>
      <c r="M1866" cm="1">
        <f t="array" ref="M1866">G1866/_xlfn.IFS(Tensile!B1866=Geometries!$C$4,Geometries!$E$4,Tensile!B1866=Geometries!$C$5,Geometries!$E$5)</f>
        <v>0.5015763871881197</v>
      </c>
      <c r="N1866" cm="1">
        <f t="array" ref="N1866">H1866/(_xlfn.IFS(B1866=Geometries!$C$4,Geometries!$D$4,B1866=Geometries!$C$5,Geometries!$D$5))</f>
        <v>46.341525422917236</v>
      </c>
    </row>
    <row r="1867" spans="1:14">
      <c r="A1867" s="2" t="s">
        <v>14</v>
      </c>
      <c r="B1867" s="2" t="s">
        <v>18</v>
      </c>
      <c r="C1867" s="2" t="s">
        <v>10</v>
      </c>
      <c r="D1867" s="2">
        <v>3</v>
      </c>
      <c r="E1867" s="2">
        <v>2</v>
      </c>
      <c r="F1867">
        <v>18.212999343872099</v>
      </c>
      <c r="G1867">
        <v>1.5117391012609001</v>
      </c>
      <c r="H1867">
        <v>34.7820434570313</v>
      </c>
      <c r="I1867">
        <v>0.28467747569084201</v>
      </c>
      <c r="J1867">
        <v>47.561936000000003</v>
      </c>
      <c r="K1867">
        <f>G1867/VLOOKUP("Tensile "&amp;C1867&amp;" "&amp;A1867&amp;" "&amp;D1867&amp;" "&amp;E1867,SpecificGeometries!A:J, 7, FALSE)</f>
        <v>0.28469662923934091</v>
      </c>
      <c r="L1867">
        <f>H1867/VLOOKUP("Tensile "&amp;C1867&amp;" "&amp;A1867&amp;" "&amp;D1867&amp;" "&amp;E1867,SpecificGeometries!A:J, 8, FALSE)</f>
        <v>48.988793601452535</v>
      </c>
      <c r="M1867" cm="1">
        <f t="array" ref="M1867">G1867/_xlfn.IFS(Tensile!B1867=Geometries!$C$4,Geometries!$E$4,Tensile!B1867=Geometries!$C$5,Geometries!$E$5)</f>
        <v>0.50454708125240721</v>
      </c>
      <c r="N1867" cm="1">
        <f t="array" ref="N1867">H1867/(_xlfn.IFS(B1867=Geometries!$C$4,Geometries!$D$4,B1867=Geometries!$C$5,Geometries!$D$5))</f>
        <v>46.395696709121388</v>
      </c>
    </row>
    <row r="1868" spans="1:14">
      <c r="A1868" s="2" t="s">
        <v>14</v>
      </c>
      <c r="B1868" s="2" t="s">
        <v>18</v>
      </c>
      <c r="C1868" s="2" t="s">
        <v>10</v>
      </c>
      <c r="D1868" s="2">
        <v>3</v>
      </c>
      <c r="E1868" s="2">
        <v>2</v>
      </c>
      <c r="F1868">
        <v>18.3129997253418</v>
      </c>
      <c r="G1868">
        <v>1.5199279878288501</v>
      </c>
      <c r="H1868">
        <v>34.711437225341797</v>
      </c>
      <c r="I1868">
        <v>0.28621962666511502</v>
      </c>
      <c r="J1868">
        <v>47.465387999999997</v>
      </c>
      <c r="K1868">
        <f>G1868/VLOOKUP("Tensile "&amp;C1868&amp;" "&amp;A1868&amp;" "&amp;D1868&amp;" "&amp;E1868,SpecificGeometries!A:J, 7, FALSE)</f>
        <v>0.28623879243481171</v>
      </c>
      <c r="L1868">
        <f>H1868/VLOOKUP("Tensile "&amp;C1868&amp;" "&amp;A1868&amp;" "&amp;D1868&amp;" "&amp;E1868,SpecificGeometries!A:J, 8, FALSE)</f>
        <v>48.889348204706756</v>
      </c>
      <c r="M1868" cm="1">
        <f t="array" ref="M1868">G1868/_xlfn.IFS(Tensile!B1868=Geometries!$C$4,Geometries!$E$4,Tensile!B1868=Geometries!$C$5,Geometries!$E$5)</f>
        <v>0.50728014465807025</v>
      </c>
      <c r="N1868" cm="1">
        <f t="array" ref="N1868">H1868/(_xlfn.IFS(B1868=Geometries!$C$4,Geometries!$D$4,B1868=Geometries!$C$5,Geometries!$D$5))</f>
        <v>46.301515200916242</v>
      </c>
    </row>
    <row r="1869" spans="1:14">
      <c r="A1869" s="2" t="s">
        <v>14</v>
      </c>
      <c r="B1869" s="2" t="s">
        <v>18</v>
      </c>
      <c r="C1869" s="2" t="s">
        <v>10</v>
      </c>
      <c r="D1869" s="2">
        <v>3</v>
      </c>
      <c r="E1869" s="2">
        <v>2</v>
      </c>
      <c r="F1869">
        <v>18.413000106811499</v>
      </c>
      <c r="G1869">
        <v>1.52776087634265</v>
      </c>
      <c r="H1869">
        <v>34.567173004150398</v>
      </c>
      <c r="I1869">
        <v>0.287694752216339</v>
      </c>
      <c r="J1869">
        <v>47.268115999999999</v>
      </c>
      <c r="K1869">
        <f>G1869/VLOOKUP("Tensile "&amp;C1869&amp;" "&amp;A1869&amp;" "&amp;D1869&amp;" "&amp;E1869,SpecificGeometries!A:J, 7, FALSE)</f>
        <v>0.28771391268223168</v>
      </c>
      <c r="L1869">
        <f>H1869/VLOOKUP("Tensile "&amp;C1869&amp;" "&amp;A1869&amp;" "&amp;D1869&amp;" "&amp;E1869,SpecificGeometries!A:J, 8, FALSE)</f>
        <v>48.686159160775212</v>
      </c>
      <c r="M1869" cm="1">
        <f t="array" ref="M1869">G1869/_xlfn.IFS(Tensile!B1869=Geometries!$C$4,Geometries!$E$4,Tensile!B1869=Geometries!$C$5,Geometries!$E$5)</f>
        <v>0.50989439273441961</v>
      </c>
      <c r="N1869" cm="1">
        <f t="array" ref="N1869">H1869/(_xlfn.IFS(B1869=Geometries!$C$4,Geometries!$D$4,B1869=Geometries!$C$5,Geometries!$D$5))</f>
        <v>46.109081450994609</v>
      </c>
    </row>
    <row r="1870" spans="1:14">
      <c r="A1870" s="2" t="s">
        <v>14</v>
      </c>
      <c r="B1870" s="2" t="s">
        <v>18</v>
      </c>
      <c r="C1870" s="2" t="s">
        <v>10</v>
      </c>
      <c r="D1870" s="2">
        <v>3</v>
      </c>
      <c r="E1870" s="2">
        <v>2</v>
      </c>
      <c r="F1870">
        <v>18.5130004882813</v>
      </c>
      <c r="G1870">
        <v>1.5367126325145399</v>
      </c>
      <c r="H1870">
        <v>34.485599517822301</v>
      </c>
      <c r="I1870">
        <v>0.28938060998916598</v>
      </c>
      <c r="J1870">
        <v>47.156568</v>
      </c>
      <c r="K1870">
        <f>G1870/VLOOKUP("Tensile "&amp;C1870&amp;" "&amp;A1870&amp;" "&amp;D1870&amp;" "&amp;E1870,SpecificGeometries!A:J, 7, FALSE)</f>
        <v>0.28939974246978156</v>
      </c>
      <c r="L1870">
        <f>H1870/VLOOKUP("Tensile "&amp;C1870&amp;" "&amp;A1870&amp;" "&amp;D1870&amp;" "&amp;E1870,SpecificGeometries!A:J, 8, FALSE)</f>
        <v>48.571266926510283</v>
      </c>
      <c r="M1870" cm="1">
        <f t="array" ref="M1870">G1870/_xlfn.IFS(Tensile!B1870=Geometries!$C$4,Geometries!$E$4,Tensile!B1870=Geometries!$C$5,Geometries!$E$5)</f>
        <v>0.5128820659677461</v>
      </c>
      <c r="N1870" cm="1">
        <f t="array" ref="N1870">H1870/(_xlfn.IFS(B1870=Geometries!$C$4,Geometries!$D$4,B1870=Geometries!$C$5,Geometries!$D$5))</f>
        <v>46.000270744232665</v>
      </c>
    </row>
    <row r="1871" spans="1:14">
      <c r="A1871" s="2" t="s">
        <v>14</v>
      </c>
      <c r="B1871" s="2" t="s">
        <v>18</v>
      </c>
      <c r="C1871" s="2" t="s">
        <v>10</v>
      </c>
      <c r="D1871" s="2">
        <v>3</v>
      </c>
      <c r="E1871" s="2">
        <v>2</v>
      </c>
      <c r="F1871">
        <v>18.613000869751001</v>
      </c>
      <c r="G1871">
        <v>1.54459639452398</v>
      </c>
      <c r="H1871">
        <v>34.337234497070298</v>
      </c>
      <c r="I1871">
        <v>0.29087486863136303</v>
      </c>
      <c r="J1871">
        <v>46.953691999999997</v>
      </c>
      <c r="K1871">
        <f>G1871/VLOOKUP("Tensile "&amp;C1871&amp;" "&amp;A1871&amp;" "&amp;D1871&amp;" "&amp;E1871,SpecificGeometries!A:J, 7, FALSE)</f>
        <v>0.29088444341317893</v>
      </c>
      <c r="L1871">
        <f>H1871/VLOOKUP("Tensile "&amp;C1871&amp;" "&amp;A1871&amp;" "&amp;D1871&amp;" "&amp;E1871,SpecificGeometries!A:J, 8, FALSE)</f>
        <v>48.36230210854972</v>
      </c>
      <c r="M1871" cm="1">
        <f t="array" ref="M1871">G1871/_xlfn.IFS(Tensile!B1871=Geometries!$C$4,Geometries!$E$4,Tensile!B1871=Geometries!$C$5,Geometries!$E$5)</f>
        <v>0.51551329321313111</v>
      </c>
      <c r="N1871" cm="1">
        <f t="array" ref="N1871">H1871/(_xlfn.IFS(B1871=Geometries!$C$4,Geometries!$D$4,B1871=Geometries!$C$5,Geometries!$D$5))</f>
        <v>45.802366946154905</v>
      </c>
    </row>
    <row r="1872" spans="1:14">
      <c r="A1872" s="2" t="s">
        <v>14</v>
      </c>
      <c r="B1872" s="2" t="s">
        <v>18</v>
      </c>
      <c r="C1872" s="2" t="s">
        <v>10</v>
      </c>
      <c r="D1872" s="2">
        <v>3</v>
      </c>
      <c r="E1872" s="2">
        <v>2</v>
      </c>
      <c r="F1872">
        <v>18.712999343872099</v>
      </c>
      <c r="G1872">
        <v>1.5527344075962899</v>
      </c>
      <c r="H1872">
        <v>34.2857055664063</v>
      </c>
      <c r="I1872">
        <v>0.29239785671234098</v>
      </c>
      <c r="J1872">
        <v>46.883228000000003</v>
      </c>
      <c r="K1872">
        <f>G1872/VLOOKUP("Tensile "&amp;C1872&amp;" "&amp;A1872&amp;" "&amp;D1872&amp;" "&amp;E1872,SpecificGeometries!A:J, 7, FALSE)</f>
        <v>0.29241702591267232</v>
      </c>
      <c r="L1872">
        <f>H1872/VLOOKUP("Tensile "&amp;C1872&amp;" "&amp;A1872&amp;" "&amp;D1872&amp;" "&amp;E1872,SpecificGeometries!A:J, 8, FALSE)</f>
        <v>48.289726149868031</v>
      </c>
      <c r="M1872" cm="1">
        <f t="array" ref="M1872">G1872/_xlfn.IFS(Tensile!B1872=Geometries!$C$4,Geometries!$E$4,Tensile!B1872=Geometries!$C$5,Geometries!$E$5)</f>
        <v>0.5182293774497585</v>
      </c>
      <c r="N1872" cm="1">
        <f t="array" ref="N1872">H1872/(_xlfn.IFS(B1872=Geometries!$C$4,Geometries!$D$4,B1872=Geometries!$C$5,Geometries!$D$5))</f>
        <v>45.733632610813572</v>
      </c>
    </row>
    <row r="1873" spans="1:14">
      <c r="A1873" s="2" t="s">
        <v>14</v>
      </c>
      <c r="B1873" s="2" t="s">
        <v>18</v>
      </c>
      <c r="C1873" s="2" t="s">
        <v>10</v>
      </c>
      <c r="D1873" s="2">
        <v>3</v>
      </c>
      <c r="E1873" s="2">
        <v>2</v>
      </c>
      <c r="F1873">
        <v>18.8129997253418</v>
      </c>
      <c r="G1873">
        <v>1.56173715367913</v>
      </c>
      <c r="H1873">
        <v>34.324699401855497</v>
      </c>
      <c r="I1873">
        <v>0.29409331083297702</v>
      </c>
      <c r="J1873">
        <v>46.936551999999999</v>
      </c>
      <c r="K1873">
        <f>G1873/VLOOKUP("Tensile "&amp;C1873&amp;" "&amp;A1873&amp;" "&amp;D1873&amp;" "&amp;E1873,SpecificGeometries!A:J, 7, FALSE)</f>
        <v>0.29411245831998684</v>
      </c>
      <c r="L1873">
        <f>H1873/VLOOKUP("Tensile "&amp;C1873&amp;" "&amp;A1873&amp;" "&amp;D1873&amp;" "&amp;E1873,SpecificGeometries!A:J, 8, FALSE)</f>
        <v>48.344647044866903</v>
      </c>
      <c r="M1873" cm="1">
        <f t="array" ref="M1873">G1873/_xlfn.IFS(Tensile!B1873=Geometries!$C$4,Geometries!$E$4,Tensile!B1873=Geometries!$C$5,Geometries!$E$5)</f>
        <v>0.5212340687060506</v>
      </c>
      <c r="N1873" cm="1">
        <f t="array" ref="N1873">H1873/(_xlfn.IFS(B1873=Geometries!$C$4,Geometries!$D$4,B1873=Geometries!$C$5,Geometries!$D$5))</f>
        <v>45.78564640825654</v>
      </c>
    </row>
    <row r="1874" spans="1:14">
      <c r="A1874" s="2" t="s">
        <v>14</v>
      </c>
      <c r="B1874" s="2" t="s">
        <v>18</v>
      </c>
      <c r="C1874" s="2" t="s">
        <v>10</v>
      </c>
      <c r="D1874" s="2">
        <v>3</v>
      </c>
      <c r="E1874" s="2">
        <v>2</v>
      </c>
      <c r="F1874">
        <v>18.913000106811499</v>
      </c>
      <c r="G1874">
        <v>1.56936654821038</v>
      </c>
      <c r="H1874">
        <v>34.2479057312012</v>
      </c>
      <c r="I1874">
        <v>0.29553967714309698</v>
      </c>
      <c r="J1874">
        <v>46.831539999999997</v>
      </c>
      <c r="K1874">
        <f>G1874/VLOOKUP("Tensile "&amp;C1874&amp;" "&amp;A1874&amp;" "&amp;D1874&amp;" "&amp;E1874,SpecificGeometries!A:J, 7, FALSE)</f>
        <v>0.29554925578349911</v>
      </c>
      <c r="L1874">
        <f>H1874/VLOOKUP("Tensile "&amp;C1874&amp;" "&amp;A1874&amp;" "&amp;D1874&amp;" "&amp;E1874,SpecificGeometries!A:J, 8, FALSE)</f>
        <v>48.236486945353803</v>
      </c>
      <c r="M1874" cm="1">
        <f t="array" ref="M1874">G1874/_xlfn.IFS(Tensile!B1874=Geometries!$C$4,Geometries!$E$4,Tensile!B1874=Geometries!$C$5,Geometries!$E$5)</f>
        <v>0.52378040010626015</v>
      </c>
      <c r="N1874" cm="1">
        <f t="array" ref="N1874">H1874/(_xlfn.IFS(B1874=Geometries!$C$4,Geometries!$D$4,B1874=Geometries!$C$5,Geometries!$D$5))</f>
        <v>45.683211487856923</v>
      </c>
    </row>
    <row r="1875" spans="1:14">
      <c r="A1875" s="2" t="s">
        <v>14</v>
      </c>
      <c r="B1875" s="2" t="s">
        <v>18</v>
      </c>
      <c r="C1875" s="2" t="s">
        <v>10</v>
      </c>
      <c r="D1875" s="2">
        <v>3</v>
      </c>
      <c r="E1875" s="2">
        <v>2</v>
      </c>
      <c r="F1875">
        <v>19.0130004882813</v>
      </c>
      <c r="G1875">
        <v>1.57786055933684</v>
      </c>
      <c r="H1875">
        <v>34.222557067871101</v>
      </c>
      <c r="I1875">
        <v>0.29712972044944802</v>
      </c>
      <c r="J1875">
        <v>46.796880000000002</v>
      </c>
      <c r="K1875">
        <f>G1875/VLOOKUP("Tensile "&amp;C1875&amp;" "&amp;A1875&amp;" "&amp;D1875&amp;" "&amp;E1875,SpecificGeometries!A:J, 7, FALSE)</f>
        <v>0.29714888123104333</v>
      </c>
      <c r="L1875">
        <f>H1875/VLOOKUP("Tensile "&amp;C1875&amp;" "&amp;A1875&amp;" "&amp;D1875&amp;" "&amp;E1875,SpecificGeometries!A:J, 8, FALSE)</f>
        <v>48.200784602635359</v>
      </c>
      <c r="M1875" cm="1">
        <f t="array" ref="M1875">G1875/_xlfn.IFS(Tensile!B1875=Geometries!$C$4,Geometries!$E$4,Tensile!B1875=Geometries!$C$5,Geometries!$E$5)</f>
        <v>0.52661529967220133</v>
      </c>
      <c r="N1875" cm="1">
        <f t="array" ref="N1875">H1875/(_xlfn.IFS(B1875=Geometries!$C$4,Geometries!$D$4,B1875=Geometries!$C$5,Geometries!$D$5))</f>
        <v>45.649398957627128</v>
      </c>
    </row>
    <row r="1876" spans="1:14">
      <c r="A1876" s="2" t="s">
        <v>14</v>
      </c>
      <c r="B1876" s="2" t="s">
        <v>18</v>
      </c>
      <c r="C1876" s="2" t="s">
        <v>10</v>
      </c>
      <c r="D1876" s="2">
        <v>3</v>
      </c>
      <c r="E1876" s="2">
        <v>2</v>
      </c>
      <c r="F1876">
        <v>19.113000869751001</v>
      </c>
      <c r="G1876">
        <v>1.5865580644458499</v>
      </c>
      <c r="H1876">
        <v>34.218296051025398</v>
      </c>
      <c r="I1876">
        <v>0.29876765608787498</v>
      </c>
      <c r="J1876">
        <v>46.791052000000001</v>
      </c>
      <c r="K1876">
        <f>G1876/VLOOKUP("Tensile "&amp;C1876&amp;" "&amp;A1876&amp;" "&amp;D1876&amp;" "&amp;E1876,SpecificGeometries!A:J, 7, FALSE)</f>
        <v>0.2987868294624953</v>
      </c>
      <c r="L1876">
        <f>H1876/VLOOKUP("Tensile "&amp;C1876&amp;" "&amp;A1876&amp;" "&amp;D1876&amp;" "&amp;E1876,SpecificGeometries!A:J, 8, FALSE)</f>
        <v>48.194783170458308</v>
      </c>
      <c r="M1876" cm="1">
        <f t="array" ref="M1876">G1876/_xlfn.IFS(Tensile!B1876=Geometries!$C$4,Geometries!$E$4,Tensile!B1876=Geometries!$C$5,Geometries!$E$5)</f>
        <v>0.52951811591428222</v>
      </c>
      <c r="N1876" cm="1">
        <f t="array" ref="N1876">H1876/(_xlfn.IFS(B1876=Geometries!$C$4,Geometries!$D$4,B1876=Geometries!$C$5,Geometries!$D$5))</f>
        <v>45.643715195961718</v>
      </c>
    </row>
    <row r="1877" spans="1:14">
      <c r="A1877" s="2" t="s">
        <v>14</v>
      </c>
      <c r="B1877" s="2" t="s">
        <v>18</v>
      </c>
      <c r="C1877" s="2" t="s">
        <v>10</v>
      </c>
      <c r="D1877" s="2">
        <v>3</v>
      </c>
      <c r="E1877" s="2">
        <v>2</v>
      </c>
      <c r="F1877">
        <v>19.212999343872099</v>
      </c>
      <c r="G1877">
        <v>1.5941874589770999</v>
      </c>
      <c r="H1877">
        <v>34.069393157958999</v>
      </c>
      <c r="I1877">
        <v>0.30020445585250899</v>
      </c>
      <c r="J1877">
        <v>46.587435999999997</v>
      </c>
      <c r="K1877">
        <f>G1877/VLOOKUP("Tensile "&amp;C1877&amp;" "&amp;A1877&amp;" "&amp;D1877&amp;" "&amp;E1877,SpecificGeometries!A:J, 7, FALSE)</f>
        <v>0.30022362692600751</v>
      </c>
      <c r="L1877">
        <f>H1877/VLOOKUP("Tensile "&amp;C1877&amp;" "&amp;A1877&amp;" "&amp;D1877&amp;" "&amp;E1877,SpecificGeometries!A:J, 8, FALSE)</f>
        <v>47.985060785857748</v>
      </c>
      <c r="M1877" cm="1">
        <f t="array" ref="M1877">G1877/_xlfn.IFS(Tensile!B1877=Geometries!$C$4,Geometries!$E$4,Tensile!B1877=Geometries!$C$5,Geometries!$E$5)</f>
        <v>0.53206444731449176</v>
      </c>
      <c r="N1877" cm="1">
        <f t="array" ref="N1877">H1877/(_xlfn.IFS(B1877=Geometries!$C$4,Geometries!$D$4,B1877=Geometries!$C$5,Geometries!$D$5))</f>
        <v>45.445093931102626</v>
      </c>
    </row>
    <row r="1878" spans="1:14">
      <c r="A1878" s="2" t="s">
        <v>14</v>
      </c>
      <c r="B1878" s="2" t="s">
        <v>18</v>
      </c>
      <c r="C1878" s="2" t="s">
        <v>10</v>
      </c>
      <c r="D1878" s="2">
        <v>3</v>
      </c>
      <c r="E1878" s="2">
        <v>2</v>
      </c>
      <c r="F1878">
        <v>19.3129997253418</v>
      </c>
      <c r="G1878">
        <v>1.6027323435992</v>
      </c>
      <c r="H1878">
        <v>33.968433380127003</v>
      </c>
      <c r="I1878">
        <v>0.30181369185447698</v>
      </c>
      <c r="J1878">
        <v>46.449384000000002</v>
      </c>
      <c r="K1878">
        <f>G1878/VLOOKUP("Tensile "&amp;C1878&amp;" "&amp;A1878&amp;" "&amp;D1878&amp;" "&amp;E1878,SpecificGeometries!A:J, 7, FALSE)</f>
        <v>0.30183283306952924</v>
      </c>
      <c r="L1878">
        <f>H1878/VLOOKUP("Tensile "&amp;C1878&amp;" "&amp;A1878&amp;" "&amp;D1878&amp;" "&amp;E1878,SpecificGeometries!A:J, 8, FALSE)</f>
        <v>47.842863915671835</v>
      </c>
      <c r="M1878" cm="1">
        <f t="array" ref="M1878">G1878/_xlfn.IFS(Tensile!B1878=Geometries!$C$4,Geometries!$E$4,Tensile!B1878=Geometries!$C$5,Geometries!$E$5)</f>
        <v>0.53491632604946882</v>
      </c>
      <c r="N1878" cm="1">
        <f t="array" ref="N1878">H1878/(_xlfn.IFS(B1878=Geometries!$C$4,Geometries!$D$4,B1878=Geometries!$C$5,Geometries!$D$5))</f>
        <v>45.310423889708993</v>
      </c>
    </row>
    <row r="1879" spans="1:14">
      <c r="A1879" s="2" t="s">
        <v>14</v>
      </c>
      <c r="B1879" s="2" t="s">
        <v>18</v>
      </c>
      <c r="C1879" s="2" t="s">
        <v>10</v>
      </c>
      <c r="D1879" s="2">
        <v>3</v>
      </c>
      <c r="E1879" s="2">
        <v>2</v>
      </c>
      <c r="F1879">
        <v>19.413000106811499</v>
      </c>
      <c r="G1879">
        <v>1.61127734463662</v>
      </c>
      <c r="H1879">
        <v>33.867771148681598</v>
      </c>
      <c r="I1879">
        <v>0.30343249440193198</v>
      </c>
      <c r="J1879">
        <v>46.311736000000003</v>
      </c>
      <c r="K1879">
        <f>G1879/VLOOKUP("Tensile "&amp;C1879&amp;" "&amp;A1879&amp;" "&amp;D1879&amp;" "&amp;E1879,SpecificGeometries!A:J, 7, FALSE)</f>
        <v>0.30344206113683997</v>
      </c>
      <c r="L1879">
        <f>H1879/VLOOKUP("Tensile "&amp;C1879&amp;" "&amp;A1879&amp;" "&amp;D1879&amp;" "&amp;E1879,SpecificGeometries!A:J, 8, FALSE)</f>
        <v>47.701086124903661</v>
      </c>
      <c r="M1879" cm="1">
        <f t="array" ref="M1879">G1879/_xlfn.IFS(Tensile!B1879=Geometries!$C$4,Geometries!$E$4,Tensile!B1879=Geometries!$C$5,Geometries!$E$5)</f>
        <v>0.53776824363837883</v>
      </c>
      <c r="N1879" cm="1">
        <f t="array" ref="N1879">H1879/(_xlfn.IFS(B1879=Geometries!$C$4,Geometries!$D$4,B1879=Geometries!$C$5,Geometries!$D$5))</f>
        <v>45.176150744832562</v>
      </c>
    </row>
    <row r="1880" spans="1:14">
      <c r="A1880" s="2" t="s">
        <v>14</v>
      </c>
      <c r="B1880" s="2" t="s">
        <v>18</v>
      </c>
      <c r="C1880" s="2" t="s">
        <v>10</v>
      </c>
      <c r="D1880" s="2">
        <v>3</v>
      </c>
      <c r="E1880" s="2">
        <v>2</v>
      </c>
      <c r="F1880">
        <v>19.5130004882813</v>
      </c>
      <c r="G1880">
        <v>1.6190592432394599</v>
      </c>
      <c r="H1880">
        <v>33.776973724365199</v>
      </c>
      <c r="I1880">
        <v>0.30488842725753801</v>
      </c>
      <c r="J1880">
        <v>46.187576</v>
      </c>
      <c r="K1880">
        <f>G1880/VLOOKUP("Tensile "&amp;C1880&amp;" "&amp;A1880&amp;" "&amp;D1880&amp;" "&amp;E1880,SpecificGeometries!A:J, 7, FALSE)</f>
        <v>0.30490757876449343</v>
      </c>
      <c r="L1880">
        <f>H1880/VLOOKUP("Tensile "&amp;C1880&amp;" "&amp;A1880&amp;" "&amp;D1880&amp;" "&amp;E1880,SpecificGeometries!A:J, 8, FALSE)</f>
        <v>47.573202428683381</v>
      </c>
      <c r="M1880" cm="1">
        <f t="array" ref="M1880">G1880/_xlfn.IFS(Tensile!B1880=Geometries!$C$4,Geometries!$E$4,Tensile!B1880=Geometries!$C$5,Geometries!$E$5)</f>
        <v>0.54036547369175925</v>
      </c>
      <c r="N1880" cm="1">
        <f t="array" ref="N1880">H1880/(_xlfn.IFS(B1880=Geometries!$C$4,Geometries!$D$4,B1880=Geometries!$C$5,Geometries!$D$5))</f>
        <v>45.055036246032131</v>
      </c>
    </row>
    <row r="1881" spans="1:14">
      <c r="A1881" s="2" t="s">
        <v>14</v>
      </c>
      <c r="B1881" s="2" t="s">
        <v>18</v>
      </c>
      <c r="C1881" s="2" t="s">
        <v>10</v>
      </c>
      <c r="D1881" s="2">
        <v>3</v>
      </c>
      <c r="E1881" s="2">
        <v>2</v>
      </c>
      <c r="F1881">
        <v>19.613000869751001</v>
      </c>
      <c r="G1881">
        <v>1.6282146098092201</v>
      </c>
      <c r="H1881">
        <v>33.869636535644503</v>
      </c>
      <c r="I1881">
        <v>0.30661258101463301</v>
      </c>
      <c r="J1881">
        <v>46.314284000000001</v>
      </c>
      <c r="K1881">
        <f>G1881/VLOOKUP("Tensile "&amp;C1881&amp;" "&amp;A1881&amp;" "&amp;D1881&amp;" "&amp;E1881,SpecificGeometries!A:J, 7, FALSE)</f>
        <v>0.30663175325974013</v>
      </c>
      <c r="L1881">
        <f>H1881/VLOOKUP("Tensile "&amp;C1881&amp;" "&amp;A1881&amp;" "&amp;D1881&amp;" "&amp;E1881,SpecificGeometries!A:J, 8, FALSE)</f>
        <v>47.703713430485216</v>
      </c>
      <c r="M1881" cm="1">
        <f t="array" ref="M1881">G1881/_xlfn.IFS(Tensile!B1881=Geometries!$C$4,Geometries!$E$4,Tensile!B1881=Geometries!$C$5,Geometries!$E$5)</f>
        <v>0.54342110245515862</v>
      </c>
      <c r="N1881" cm="1">
        <f t="array" ref="N1881">H1881/(_xlfn.IFS(B1881=Geometries!$C$4,Geometries!$D$4,B1881=Geometries!$C$5,Geometries!$D$5))</f>
        <v>45.178638980691474</v>
      </c>
    </row>
    <row r="1882" spans="1:14">
      <c r="A1882" s="2" t="s">
        <v>14</v>
      </c>
      <c r="B1882" s="2" t="s">
        <v>18</v>
      </c>
      <c r="C1882" s="2" t="s">
        <v>10</v>
      </c>
      <c r="D1882" s="2">
        <v>3</v>
      </c>
      <c r="E1882" s="2">
        <v>2</v>
      </c>
      <c r="F1882">
        <v>19.712999343872099</v>
      </c>
      <c r="G1882">
        <v>1.6360982554033401</v>
      </c>
      <c r="H1882">
        <v>33.926067352294901</v>
      </c>
      <c r="I1882">
        <v>0.30810683965683</v>
      </c>
      <c r="J1882">
        <v>46.391447999999997</v>
      </c>
      <c r="K1882">
        <f>G1882/VLOOKUP("Tensile "&amp;C1882&amp;" "&amp;A1882&amp;" "&amp;D1882&amp;" "&amp;E1882,SpecificGeometries!A:J, 7, FALSE)</f>
        <v>0.30811643227934843</v>
      </c>
      <c r="L1882">
        <f>H1882/VLOOKUP("Tensile "&amp;C1882&amp;" "&amp;A1882&amp;" "&amp;D1882&amp;" "&amp;E1882,SpecificGeometries!A:J, 8, FALSE)</f>
        <v>47.783193453936484</v>
      </c>
      <c r="M1882" cm="1">
        <f t="array" ref="M1882">G1882/_xlfn.IFS(Tensile!B1882=Geometries!$C$4,Geometries!$E$4,Tensile!B1882=Geometries!$C$5,Geometries!$E$5)</f>
        <v>0.54605229084661056</v>
      </c>
      <c r="N1882" cm="1">
        <f t="array" ref="N1882">H1882/(_xlfn.IFS(B1882=Geometries!$C$4,Geometries!$D$4,B1882=Geometries!$C$5,Geometries!$D$5))</f>
        <v>45.253911931735722</v>
      </c>
    </row>
    <row r="1883" spans="1:14">
      <c r="A1883" s="2" t="s">
        <v>14</v>
      </c>
      <c r="B1883" s="2" t="s">
        <v>18</v>
      </c>
      <c r="C1883" s="2" t="s">
        <v>10</v>
      </c>
      <c r="D1883" s="2">
        <v>3</v>
      </c>
      <c r="E1883" s="2">
        <v>2</v>
      </c>
      <c r="F1883">
        <v>19.8129997253418</v>
      </c>
      <c r="G1883">
        <v>1.64393114391714</v>
      </c>
      <c r="H1883">
        <v>33.964237213134801</v>
      </c>
      <c r="I1883">
        <v>0.30957239866256703</v>
      </c>
      <c r="J1883">
        <v>46.443643999999999</v>
      </c>
      <c r="K1883">
        <f>G1883/VLOOKUP("Tensile "&amp;C1883&amp;" "&amp;A1883&amp;" "&amp;D1883&amp;" "&amp;E1883,SpecificGeometries!A:J, 7, FALSE)</f>
        <v>0.3095915525267684</v>
      </c>
      <c r="L1883">
        <f>H1883/VLOOKUP("Tensile "&amp;C1883&amp;" "&amp;A1883&amp;" "&amp;D1883&amp;" "&amp;E1883,SpecificGeometries!A:J, 8, FALSE)</f>
        <v>47.836953821316627</v>
      </c>
      <c r="M1883" cm="1">
        <f t="array" ref="M1883">G1883/_xlfn.IFS(Tensile!B1883=Geometries!$C$4,Geometries!$E$4,Tensile!B1883=Geometries!$C$5,Geometries!$E$5)</f>
        <v>0.5486665389229598</v>
      </c>
      <c r="N1883" cm="1">
        <f t="array" ref="N1883">H1883/(_xlfn.IFS(B1883=Geometries!$C$4,Geometries!$D$4,B1883=Geometries!$C$5,Geometries!$D$5))</f>
        <v>45.304826631130688</v>
      </c>
    </row>
    <row r="1884" spans="1:14">
      <c r="A1884" s="2" t="s">
        <v>14</v>
      </c>
      <c r="B1884" s="2" t="s">
        <v>18</v>
      </c>
      <c r="C1884" s="2" t="s">
        <v>10</v>
      </c>
      <c r="D1884" s="2">
        <v>3</v>
      </c>
      <c r="E1884" s="2">
        <v>2</v>
      </c>
      <c r="F1884">
        <v>19.913000106811499</v>
      </c>
      <c r="G1884">
        <v>1.6528829000890299</v>
      </c>
      <c r="H1884">
        <v>34.0948295593262</v>
      </c>
      <c r="I1884">
        <v>0.31126779317855802</v>
      </c>
      <c r="J1884">
        <v>46.622219999999999</v>
      </c>
      <c r="K1884">
        <f>G1884/VLOOKUP("Tensile "&amp;C1884&amp;" "&amp;A1884&amp;" "&amp;D1884&amp;" "&amp;E1884,SpecificGeometries!A:J, 7, FALSE)</f>
        <v>0.31127738231431828</v>
      </c>
      <c r="L1884">
        <f>H1884/VLOOKUP("Tensile "&amp;C1884&amp;" "&amp;A1884&amp;" "&amp;D1884&amp;" "&amp;E1884,SpecificGeometries!A:J, 8, FALSE)</f>
        <v>48.020886703276339</v>
      </c>
      <c r="M1884" cm="1">
        <f t="array" ref="M1884">G1884/_xlfn.IFS(Tensile!B1884=Geometries!$C$4,Geometries!$E$4,Tensile!B1884=Geometries!$C$5,Geometries!$E$5)</f>
        <v>0.55165421215628629</v>
      </c>
      <c r="N1884" cm="1">
        <f t="array" ref="N1884">H1884/(_xlfn.IFS(B1884=Geometries!$C$4,Geometries!$D$4,B1884=Geometries!$C$5,Geometries!$D$5))</f>
        <v>45.479023494920867</v>
      </c>
    </row>
    <row r="1885" spans="1:14">
      <c r="A1885" s="2" t="s">
        <v>14</v>
      </c>
      <c r="B1885" s="2" t="s">
        <v>18</v>
      </c>
      <c r="C1885" s="2" t="s">
        <v>10</v>
      </c>
      <c r="D1885" s="2">
        <v>3</v>
      </c>
      <c r="E1885" s="2">
        <v>2</v>
      </c>
      <c r="F1885">
        <v>20.0130004882813</v>
      </c>
      <c r="G1885">
        <v>1.6608684090897401</v>
      </c>
      <c r="H1885">
        <v>34.100509643554702</v>
      </c>
      <c r="I1885">
        <v>0.312762081623077</v>
      </c>
      <c r="J1885">
        <v>46.629987999999997</v>
      </c>
      <c r="K1885">
        <f>G1885/VLOOKUP("Tensile "&amp;C1885&amp;" "&amp;A1885&amp;" "&amp;D1885&amp;" "&amp;E1885,SpecificGeometries!A:J, 7, FALSE)</f>
        <v>0.31278124464966861</v>
      </c>
      <c r="L1885">
        <f>H1885/VLOOKUP("Tensile "&amp;C1885&amp;" "&amp;A1885&amp;" "&amp;D1885&amp;" "&amp;E1885,SpecificGeometries!A:J, 8, FALSE)</f>
        <v>48.028886821908031</v>
      </c>
      <c r="M1885" cm="1">
        <f t="array" ref="M1885">G1885/_xlfn.IFS(Tensile!B1885=Geometries!$C$4,Geometries!$E$4,Tensile!B1885=Geometries!$C$5,Geometries!$E$5)</f>
        <v>0.55431939773973959</v>
      </c>
      <c r="N1885" cm="1">
        <f t="array" ref="N1885">H1885/(_xlfn.IFS(B1885=Geometries!$C$4,Geometries!$D$4,B1885=Geometries!$C$5,Geometries!$D$5))</f>
        <v>45.486600147669101</v>
      </c>
    </row>
    <row r="1886" spans="1:14">
      <c r="A1886" s="2" t="s">
        <v>14</v>
      </c>
      <c r="B1886" s="2" t="s">
        <v>18</v>
      </c>
      <c r="C1886" s="2" t="s">
        <v>10</v>
      </c>
      <c r="D1886" s="2">
        <v>3</v>
      </c>
      <c r="E1886" s="2">
        <v>2</v>
      </c>
      <c r="F1886">
        <v>20.113000869751001</v>
      </c>
      <c r="G1886">
        <v>1.6690572956576899</v>
      </c>
      <c r="H1886">
        <v>34.129093170166001</v>
      </c>
      <c r="I1886">
        <v>0.31430423259735102</v>
      </c>
      <c r="J1886">
        <v>46.669072</v>
      </c>
      <c r="K1886">
        <f>G1886/VLOOKUP("Tensile "&amp;C1886&amp;" "&amp;A1886&amp;" "&amp;D1886&amp;" "&amp;E1886,SpecificGeometries!A:J, 7, FALSE)</f>
        <v>0.31432340784513935</v>
      </c>
      <c r="L1886">
        <f>H1886/VLOOKUP("Tensile "&amp;C1886&amp;" "&amp;A1886&amp;" "&amp;D1886&amp;" "&amp;E1886,SpecificGeometries!A:J, 8, FALSE)</f>
        <v>48.069145310092964</v>
      </c>
      <c r="M1886" cm="1">
        <f t="array" ref="M1886">G1886/_xlfn.IFS(Tensile!B1886=Geometries!$C$4,Geometries!$E$4,Tensile!B1886=Geometries!$C$5,Geometries!$E$5)</f>
        <v>0.55705246114540263</v>
      </c>
      <c r="N1886" cm="1">
        <f t="array" ref="N1886">H1886/(_xlfn.IFS(B1886=Geometries!$C$4,Geometries!$D$4,B1886=Geometries!$C$5,Geometries!$D$5))</f>
        <v>45.524727655421003</v>
      </c>
    </row>
    <row r="1887" spans="1:14">
      <c r="A1887" s="2" t="s">
        <v>14</v>
      </c>
      <c r="B1887" s="2" t="s">
        <v>18</v>
      </c>
      <c r="C1887" s="2" t="s">
        <v>10</v>
      </c>
      <c r="D1887" s="2">
        <v>3</v>
      </c>
      <c r="E1887" s="2">
        <v>2</v>
      </c>
      <c r="F1887">
        <v>20.212999343872099</v>
      </c>
      <c r="G1887">
        <v>1.67780567426234</v>
      </c>
      <c r="H1887">
        <v>34.1766548156738</v>
      </c>
      <c r="I1887">
        <v>0.31594219803810097</v>
      </c>
      <c r="J1887">
        <v>46.734112000000003</v>
      </c>
      <c r="K1887">
        <f>G1887/VLOOKUP("Tensile "&amp;C1887&amp;" "&amp;A1887&amp;" "&amp;D1887&amp;" "&amp;E1887,SpecificGeometries!A:J, 7, FALSE)</f>
        <v>0.31597093677256877</v>
      </c>
      <c r="L1887">
        <f>H1887/VLOOKUP("Tensile "&amp;C1887&amp;" "&amp;A1887&amp;" "&amp;D1887&amp;" "&amp;E1887,SpecificGeometries!A:J, 8, FALSE)</f>
        <v>48.13613354320254</v>
      </c>
      <c r="M1887" cm="1">
        <f t="array" ref="M1887">G1887/_xlfn.IFS(Tensile!B1887=Geometries!$C$4,Geometries!$E$4,Tensile!B1887=Geometries!$C$5,Geometries!$E$5)</f>
        <v>0.55997225655651928</v>
      </c>
      <c r="N1887" cm="1">
        <f t="array" ref="N1887">H1887/(_xlfn.IFS(B1887=Geometries!$C$4,Geometries!$D$4,B1887=Geometries!$C$5,Geometries!$D$5))</f>
        <v>45.588170037197465</v>
      </c>
    </row>
    <row r="1888" spans="1:14">
      <c r="A1888" s="2" t="s">
        <v>14</v>
      </c>
      <c r="B1888" s="2" t="s">
        <v>18</v>
      </c>
      <c r="C1888" s="2" t="s">
        <v>10</v>
      </c>
      <c r="D1888" s="2">
        <v>3</v>
      </c>
      <c r="E1888" s="2">
        <v>2</v>
      </c>
      <c r="F1888">
        <v>20.3129997253418</v>
      </c>
      <c r="G1888">
        <v>1.68553669936955</v>
      </c>
      <c r="H1888">
        <v>34.136123657226598</v>
      </c>
      <c r="I1888">
        <v>0.31741732358932501</v>
      </c>
      <c r="J1888">
        <v>46.678688000000001</v>
      </c>
      <c r="K1888">
        <f>G1888/VLOOKUP("Tensile "&amp;C1888&amp;" "&amp;A1888&amp;" "&amp;D1888&amp;" "&amp;E1888,SpecificGeometries!A:J, 7, FALSE)</f>
        <v>0.31742687370424671</v>
      </c>
      <c r="L1888">
        <f>H1888/VLOOKUP("Tensile "&amp;C1888&amp;" "&amp;A1888&amp;" "&amp;D1888&amp;" "&amp;E1888,SpecificGeometries!A:J, 8, FALSE)</f>
        <v>48.079047404544504</v>
      </c>
      <c r="M1888" cm="1">
        <f t="array" ref="M1888">G1888/_xlfn.IFS(Tensile!B1888=Geometries!$C$4,Geometries!$E$4,Tensile!B1888=Geometries!$C$5,Geometries!$E$5)</f>
        <v>0.56255250744086727</v>
      </c>
      <c r="N1888" cm="1">
        <f t="array" ref="N1888">H1888/(_xlfn.IFS(B1888=Geometries!$C$4,Geometries!$D$4,B1888=Geometries!$C$5,Geometries!$D$5))</f>
        <v>45.534105607748153</v>
      </c>
    </row>
    <row r="1889" spans="1:14">
      <c r="A1889" s="2" t="s">
        <v>14</v>
      </c>
      <c r="B1889" s="2" t="s">
        <v>18</v>
      </c>
      <c r="C1889" s="2" t="s">
        <v>10</v>
      </c>
      <c r="D1889" s="2">
        <v>3</v>
      </c>
      <c r="E1889" s="2">
        <v>2</v>
      </c>
      <c r="F1889">
        <v>20.413000106811499</v>
      </c>
      <c r="G1889">
        <v>1.6940817004069699</v>
      </c>
      <c r="H1889">
        <v>34.147209167480497</v>
      </c>
      <c r="I1889">
        <v>0.319016933441162</v>
      </c>
      <c r="J1889">
        <v>46.693843999999999</v>
      </c>
      <c r="K1889">
        <f>G1889/VLOOKUP("Tensile "&amp;C1889&amp;" "&amp;A1889&amp;" "&amp;D1889&amp;" "&amp;E1889,SpecificGeometries!A:J, 7, FALSE)</f>
        <v>0.31903610177155745</v>
      </c>
      <c r="L1889">
        <f>H1889/VLOOKUP("Tensile "&amp;C1889&amp;" "&amp;A1889&amp;" "&amp;D1889&amp;" "&amp;E1889,SpecificGeometries!A:J, 8, FALSE)</f>
        <v>48.094660799268311</v>
      </c>
      <c r="M1889" cm="1">
        <f t="array" ref="M1889">G1889/_xlfn.IFS(Tensile!B1889=Geometries!$C$4,Geometries!$E$4,Tensile!B1889=Geometries!$C$5,Geometries!$E$5)</f>
        <v>0.56540442502977739</v>
      </c>
      <c r="N1889" cm="1">
        <f t="array" ref="N1889">H1889/(_xlfn.IFS(B1889=Geometries!$C$4,Geometries!$D$4,B1889=Geometries!$C$5,Geometries!$D$5))</f>
        <v>45.548892547228611</v>
      </c>
    </row>
    <row r="1890" spans="1:14">
      <c r="A1890" s="2" t="s">
        <v>14</v>
      </c>
      <c r="B1890" s="2" t="s">
        <v>18</v>
      </c>
      <c r="C1890" s="2" t="s">
        <v>10</v>
      </c>
      <c r="D1890" s="2">
        <v>3</v>
      </c>
      <c r="E1890" s="2">
        <v>2</v>
      </c>
      <c r="F1890">
        <v>20.5130004882813</v>
      </c>
      <c r="G1890">
        <v>1.7027283320203399</v>
      </c>
      <c r="H1890">
        <v>34.176334381103501</v>
      </c>
      <c r="I1890">
        <v>0.32065489888191201</v>
      </c>
      <c r="J1890">
        <v>46.733671999999999</v>
      </c>
      <c r="K1890">
        <f>G1890/VLOOKUP("Tensile "&amp;C1890&amp;" "&amp;A1890&amp;" "&amp;D1890&amp;" "&amp;E1890,SpecificGeometries!A:J, 7, FALSE)</f>
        <v>0.32066446930703202</v>
      </c>
      <c r="L1890">
        <f>H1890/VLOOKUP("Tensile "&amp;C1890&amp;" "&amp;A1890&amp;" "&amp;D1890&amp;" "&amp;E1890,SpecificGeometries!A:J, 8, FALSE)</f>
        <v>48.13568222690634</v>
      </c>
      <c r="M1890" cm="1">
        <f t="array" ref="M1890">G1890/_xlfn.IFS(Tensile!B1890=Geometries!$C$4,Geometries!$E$4,Tensile!B1890=Geometries!$C$5,Geometries!$E$5)</f>
        <v>0.56829026210282252</v>
      </c>
      <c r="N1890" cm="1">
        <f t="array" ref="N1890">H1890/(_xlfn.IFS(B1890=Geometries!$C$4,Geometries!$D$4,B1890=Geometries!$C$5,Geometries!$D$5))</f>
        <v>45.587742610178779</v>
      </c>
    </row>
    <row r="1891" spans="1:14">
      <c r="A1891" s="2" t="s">
        <v>14</v>
      </c>
      <c r="B1891" s="2" t="s">
        <v>18</v>
      </c>
      <c r="C1891" s="2" t="s">
        <v>10</v>
      </c>
      <c r="D1891" s="2">
        <v>3</v>
      </c>
      <c r="E1891" s="2">
        <v>2</v>
      </c>
      <c r="F1891">
        <v>20.613000869751001</v>
      </c>
      <c r="G1891">
        <v>1.71045947354287</v>
      </c>
      <c r="H1891">
        <v>34.126354217529297</v>
      </c>
      <c r="I1891">
        <v>0.32210126519203203</v>
      </c>
      <c r="J1891">
        <v>46.665328000000002</v>
      </c>
      <c r="K1891">
        <f>G1891/VLOOKUP("Tensile "&amp;C1891&amp;" "&amp;A1891&amp;" "&amp;D1891&amp;" "&amp;E1891,SpecificGeometries!A:J, 7, FALSE)</f>
        <v>0.32212042816249908</v>
      </c>
      <c r="L1891">
        <f>H1891/VLOOKUP("Tensile "&amp;C1891&amp;" "&amp;A1891&amp;" "&amp;D1891&amp;" "&amp;E1891,SpecificGeometries!A:J, 8, FALSE)</f>
        <v>48.065287630322956</v>
      </c>
      <c r="M1891" cm="1">
        <f t="array" ref="M1891">G1891/_xlfn.IFS(Tensile!B1891=Geometries!$C$4,Geometries!$E$4,Tensile!B1891=Geometries!$C$5,Geometries!$E$5)</f>
        <v>0.57087055184110358</v>
      </c>
      <c r="N1891" cm="1">
        <f t="array" ref="N1891">H1891/(_xlfn.IFS(B1891=Geometries!$C$4,Geometries!$D$4,B1891=Geometries!$C$5,Geometries!$D$5))</f>
        <v>45.521074172094465</v>
      </c>
    </row>
    <row r="1892" spans="1:14">
      <c r="A1892" s="2" t="s">
        <v>14</v>
      </c>
      <c r="B1892" s="2" t="s">
        <v>18</v>
      </c>
      <c r="C1892" s="2" t="s">
        <v>10</v>
      </c>
      <c r="D1892" s="2">
        <v>3</v>
      </c>
      <c r="E1892" s="2">
        <v>2</v>
      </c>
      <c r="F1892">
        <v>20.712999343872099</v>
      </c>
      <c r="G1892">
        <v>1.71920785214752</v>
      </c>
      <c r="H1892">
        <v>34.186344146728501</v>
      </c>
      <c r="I1892">
        <v>0.32374879717826799</v>
      </c>
      <c r="J1892">
        <v>46.74736</v>
      </c>
      <c r="K1892">
        <f>G1892/VLOOKUP("Tensile "&amp;C1892&amp;" "&amp;A1892&amp;" "&amp;D1892&amp;" "&amp;E1892,SpecificGeometries!A:J, 7, FALSE)</f>
        <v>0.32376795708992845</v>
      </c>
      <c r="L1892">
        <f>H1892/VLOOKUP("Tensile "&amp;C1892&amp;" "&amp;A1892&amp;" "&amp;D1892&amp;" "&amp;E1892,SpecificGeometries!A:J, 8, FALSE)</f>
        <v>48.149780488350004</v>
      </c>
      <c r="M1892" cm="1">
        <f t="array" ref="M1892">G1892/_xlfn.IFS(Tensile!B1892=Geometries!$C$4,Geometries!$E$4,Tensile!B1892=Geometries!$C$5,Geometries!$E$5)</f>
        <v>0.57379034725222022</v>
      </c>
      <c r="N1892" cm="1">
        <f t="array" ref="N1892">H1892/(_xlfn.IFS(B1892=Geometries!$C$4,Geometries!$D$4,B1892=Geometries!$C$5,Geometries!$D$5))</f>
        <v>45.601094616096447</v>
      </c>
    </row>
    <row r="1893" spans="1:14">
      <c r="A1893" s="2" t="s">
        <v>14</v>
      </c>
      <c r="B1893" s="2" t="s">
        <v>18</v>
      </c>
      <c r="C1893" s="2" t="s">
        <v>10</v>
      </c>
      <c r="D1893" s="2">
        <v>3</v>
      </c>
      <c r="E1893" s="2">
        <v>2</v>
      </c>
      <c r="F1893">
        <v>20.8129997253418</v>
      </c>
      <c r="G1893">
        <v>1.7274983692914201</v>
      </c>
      <c r="H1893">
        <v>34.211799621582003</v>
      </c>
      <c r="I1893">
        <v>0.32531011104583701</v>
      </c>
      <c r="J1893">
        <v>46.782167999999999</v>
      </c>
      <c r="K1893">
        <f>G1893/VLOOKUP("Tensile "&amp;C1893&amp;" "&amp;A1893&amp;" "&amp;D1893&amp;" "&amp;E1893,SpecificGeometries!A:J, 7, FALSE)</f>
        <v>0.32532925975356314</v>
      </c>
      <c r="L1893">
        <f>H1893/VLOOKUP("Tensile "&amp;C1893&amp;" "&amp;A1893&amp;" "&amp;D1893&amp;" "&amp;E1893,SpecificGeometries!A:J, 8, FALSE)</f>
        <v>48.185633269833808</v>
      </c>
      <c r="M1893" cm="1">
        <f t="array" ref="M1893">G1893/_xlfn.IFS(Tensile!B1893=Geometries!$C$4,Geometries!$E$4,Tensile!B1893=Geometries!$C$5,Geometries!$E$5)</f>
        <v>0.57655733014201849</v>
      </c>
      <c r="N1893" cm="1">
        <f t="array" ref="N1893">H1893/(_xlfn.IFS(B1893=Geometries!$C$4,Geometries!$D$4,B1893=Geometries!$C$5,Geometries!$D$5))</f>
        <v>45.635049621999102</v>
      </c>
    </row>
    <row r="1894" spans="1:14">
      <c r="A1894" s="2" t="s">
        <v>14</v>
      </c>
      <c r="B1894" s="2" t="s">
        <v>18</v>
      </c>
      <c r="C1894" s="2" t="s">
        <v>10</v>
      </c>
      <c r="D1894" s="2">
        <v>3</v>
      </c>
      <c r="E1894" s="2">
        <v>2</v>
      </c>
      <c r="F1894">
        <v>20.913000106811499</v>
      </c>
      <c r="G1894">
        <v>1.73517863731831</v>
      </c>
      <c r="H1894">
        <v>34.211982727050803</v>
      </c>
      <c r="I1894">
        <v>0.32675650715827897</v>
      </c>
      <c r="J1894">
        <v>46.782420000000002</v>
      </c>
      <c r="K1894">
        <f>G1894/VLOOKUP("Tensile "&amp;C1894&amp;" "&amp;A1894&amp;" "&amp;D1894&amp;" "&amp;E1894,SpecificGeometries!A:J, 7, FALSE)</f>
        <v>0.32677563791305275</v>
      </c>
      <c r="L1894">
        <f>H1894/VLOOKUP("Tensile "&amp;C1894&amp;" "&amp;A1894&amp;" "&amp;D1894&amp;" "&amp;E1894,SpecificGeometries!A:J, 8, FALSE)</f>
        <v>48.185891164860287</v>
      </c>
      <c r="M1894" cm="1">
        <f t="array" ref="M1894">G1894/_xlfn.IFS(Tensile!B1894=Geometries!$C$4,Geometries!$E$4,Tensile!B1894=Geometries!$C$5,Geometries!$E$5)</f>
        <v>0.57912064071126379</v>
      </c>
      <c r="N1894" cm="1">
        <f t="array" ref="N1894">H1894/(_xlfn.IFS(B1894=Geometries!$C$4,Geometries!$D$4,B1894=Geometries!$C$5,Geometries!$D$5))</f>
        <v>45.635293866009853</v>
      </c>
    </row>
    <row r="1895" spans="1:14">
      <c r="A1895" s="2" t="s">
        <v>14</v>
      </c>
      <c r="B1895" s="2" t="s">
        <v>18</v>
      </c>
      <c r="C1895" s="2" t="s">
        <v>10</v>
      </c>
      <c r="D1895" s="2">
        <v>3</v>
      </c>
      <c r="E1895" s="2">
        <v>2</v>
      </c>
      <c r="F1895">
        <v>21.0130004882813</v>
      </c>
      <c r="G1895">
        <v>1.7440287629142399</v>
      </c>
      <c r="H1895">
        <v>34.312686920166001</v>
      </c>
      <c r="I1895">
        <v>0.328423172235489</v>
      </c>
      <c r="J1895">
        <v>46.920124000000001</v>
      </c>
      <c r="K1895">
        <f>G1895/VLOOKUP("Tensile "&amp;C1895&amp;" "&amp;A1895&amp;" "&amp;D1895&amp;" "&amp;E1895,SpecificGeometries!A:J, 7, FALSE)</f>
        <v>0.32844232823243691</v>
      </c>
      <c r="L1895">
        <f>H1895/VLOOKUP("Tensile "&amp;C1895&amp;" "&amp;A1895&amp;" "&amp;D1895&amp;" "&amp;E1895,SpecificGeometries!A:J, 8, FALSE)</f>
        <v>48.327728056571836</v>
      </c>
      <c r="M1895" cm="1">
        <f t="array" ref="M1895">G1895/_xlfn.IFS(Tensile!B1895=Geometries!$C$4,Geometries!$E$4,Tensile!B1895=Geometries!$C$5,Geometries!$E$5)</f>
        <v>0.58207439446045195</v>
      </c>
      <c r="N1895" cm="1">
        <f t="array" ref="N1895">H1895/(_xlfn.IFS(B1895=Geometries!$C$4,Geometries!$D$4,B1895=Geometries!$C$5,Geometries!$D$5))</f>
        <v>45.769622983471898</v>
      </c>
    </row>
    <row r="1896" spans="1:14">
      <c r="A1896" s="2" t="s">
        <v>14</v>
      </c>
      <c r="B1896" s="2" t="s">
        <v>18</v>
      </c>
      <c r="C1896" s="2" t="s">
        <v>10</v>
      </c>
      <c r="D1896" s="2">
        <v>3</v>
      </c>
      <c r="E1896" s="2">
        <v>2</v>
      </c>
      <c r="F1896">
        <v>21.113000869751001</v>
      </c>
      <c r="G1896">
        <v>1.75216677598655</v>
      </c>
      <c r="H1896">
        <v>34.340766906738303</v>
      </c>
      <c r="I1896">
        <v>0.32996532320976302</v>
      </c>
      <c r="J1896">
        <v>46.95852</v>
      </c>
      <c r="K1896">
        <f>G1896/VLOOKUP("Tensile "&amp;C1896&amp;" "&amp;A1896&amp;" "&amp;D1896&amp;" "&amp;E1896,SpecificGeometries!A:J, 7, FALSE)</f>
        <v>0.32997491073193036</v>
      </c>
      <c r="L1896">
        <f>H1896/VLOOKUP("Tensile "&amp;C1896&amp;" "&amp;A1896&amp;" "&amp;D1896&amp;" "&amp;E1896,SpecificGeometries!A:J, 8, FALSE)</f>
        <v>48.367277333434231</v>
      </c>
      <c r="M1896" cm="1">
        <f t="array" ref="M1896">G1896/_xlfn.IFS(Tensile!B1896=Geometries!$C$4,Geometries!$E$4,Tensile!B1896=Geometries!$C$5,Geometries!$E$5)</f>
        <v>0.58479047869707934</v>
      </c>
      <c r="N1896" cm="1">
        <f t="array" ref="N1896">H1896/(_xlfn.IFS(B1896=Geometries!$C$4,Geometries!$D$4,B1896=Geometries!$C$5,Geometries!$D$5))</f>
        <v>45.807078820194491</v>
      </c>
    </row>
    <row r="1897" spans="1:14">
      <c r="A1897" s="2" t="s">
        <v>14</v>
      </c>
      <c r="B1897" s="2" t="s">
        <v>18</v>
      </c>
      <c r="C1897" s="2" t="s">
        <v>10</v>
      </c>
      <c r="D1897" s="2">
        <v>3</v>
      </c>
      <c r="E1897" s="2">
        <v>2</v>
      </c>
      <c r="F1897">
        <v>21.212999343872099</v>
      </c>
      <c r="G1897">
        <v>1.7603047890588599</v>
      </c>
      <c r="H1897">
        <v>34.351173400878899</v>
      </c>
      <c r="I1897">
        <v>0.33148834109306302</v>
      </c>
      <c r="J1897">
        <v>46.972752</v>
      </c>
      <c r="K1897">
        <f>G1897/VLOOKUP("Tensile "&amp;C1897&amp;" "&amp;A1897&amp;" "&amp;D1897&amp;" "&amp;E1897,SpecificGeometries!A:J, 7, FALSE)</f>
        <v>0.33150749323142376</v>
      </c>
      <c r="L1897">
        <f>H1897/VLOOKUP("Tensile "&amp;C1897&amp;" "&amp;A1897&amp;" "&amp;D1897&amp;" "&amp;E1897,SpecificGeometries!A:J, 8, FALSE)</f>
        <v>48.381934367435072</v>
      </c>
      <c r="M1897" cm="1">
        <f t="array" ref="M1897">G1897/_xlfn.IFS(Tensile!B1897=Geometries!$C$4,Geometries!$E$4,Tensile!B1897=Geometries!$C$5,Geometries!$E$5)</f>
        <v>0.58750656293370662</v>
      </c>
      <c r="N1897" cm="1">
        <f t="array" ref="N1897">H1897/(_xlfn.IFS(B1897=Geometries!$C$4,Geometries!$D$4,B1897=Geometries!$C$5,Geometries!$D$5))</f>
        <v>45.820960021468615</v>
      </c>
    </row>
    <row r="1898" spans="1:14">
      <c r="A1898" s="2" t="s">
        <v>14</v>
      </c>
      <c r="B1898" s="2" t="s">
        <v>18</v>
      </c>
      <c r="C1898" s="2" t="s">
        <v>10</v>
      </c>
      <c r="D1898" s="2">
        <v>3</v>
      </c>
      <c r="E1898" s="2">
        <v>2</v>
      </c>
      <c r="F1898">
        <v>21.3129997253418</v>
      </c>
      <c r="G1898">
        <v>1.7692566616460701</v>
      </c>
      <c r="H1898">
        <v>34.375633239746101</v>
      </c>
      <c r="I1898">
        <v>0.33318376541137701</v>
      </c>
      <c r="J1898">
        <v>47.0062</v>
      </c>
      <c r="K1898">
        <f>G1898/VLOOKUP("Tensile "&amp;C1898&amp;" "&amp;A1898&amp;" "&amp;D1898&amp;" "&amp;E1898,SpecificGeometries!A:J, 7, FALSE)</f>
        <v>0.33319334494276276</v>
      </c>
      <c r="L1898">
        <f>H1898/VLOOKUP("Tensile "&amp;C1898&amp;" "&amp;A1898&amp;" "&amp;D1898&amp;" "&amp;E1898,SpecificGeometries!A:J, 8, FALSE)</f>
        <v>48.416384844712823</v>
      </c>
      <c r="M1898" cm="1">
        <f t="array" ref="M1898">G1898/_xlfn.IFS(Tensile!B1898=Geometries!$C$4,Geometries!$E$4,Tensile!B1898=Geometries!$C$5,Geometries!$E$5)</f>
        <v>0.5904942750209663</v>
      </c>
      <c r="N1898" cm="1">
        <f t="array" ref="N1898">H1898/(_xlfn.IFS(B1898=Geometries!$C$4,Geometries!$D$4,B1898=Geometries!$C$5,Geometries!$D$5))</f>
        <v>45.853586950563184</v>
      </c>
    </row>
    <row r="1899" spans="1:14">
      <c r="A1899" s="2" t="s">
        <v>14</v>
      </c>
      <c r="B1899" s="2" t="s">
        <v>18</v>
      </c>
      <c r="C1899" s="2" t="s">
        <v>10</v>
      </c>
      <c r="D1899" s="2">
        <v>3</v>
      </c>
      <c r="E1899" s="2">
        <v>2</v>
      </c>
      <c r="F1899">
        <v>21.413000106811499</v>
      </c>
      <c r="G1899">
        <v>1.7770386766642301</v>
      </c>
      <c r="H1899">
        <v>34.256690979003899</v>
      </c>
      <c r="I1899">
        <v>0.33463972806930498</v>
      </c>
      <c r="J1899">
        <v>46.843552000000003</v>
      </c>
      <c r="K1899">
        <f>G1899/VLOOKUP("Tensile "&amp;C1899&amp;" "&amp;A1899&amp;" "&amp;D1899&amp;" "&amp;E1899,SpecificGeometries!A:J, 7, FALSE)</f>
        <v>0.33465888449420533</v>
      </c>
      <c r="L1899">
        <f>H1899/VLOOKUP("Tensile "&amp;C1899&amp;" "&amp;A1899&amp;" "&amp;D1899&amp;" "&amp;E1899,SpecificGeometries!A:J, 8, FALSE)</f>
        <v>48.248860533808312</v>
      </c>
      <c r="M1899" cm="1">
        <f t="array" ref="M1899">G1899/_xlfn.IFS(Tensile!B1899=Geometries!$C$4,Geometries!$E$4,Tensile!B1899=Geometries!$C$5,Geometries!$E$5)</f>
        <v>0.5930915439282799</v>
      </c>
      <c r="N1899" cm="1">
        <f t="array" ref="N1899">H1899/(_xlfn.IFS(B1899=Geometries!$C$4,Geometries!$D$4,B1899=Geometries!$C$5,Geometries!$D$5))</f>
        <v>45.694930111953063</v>
      </c>
    </row>
    <row r="1900" spans="1:14">
      <c r="A1900" s="2" t="s">
        <v>14</v>
      </c>
      <c r="B1900" s="2" t="s">
        <v>18</v>
      </c>
      <c r="C1900" s="2" t="s">
        <v>10</v>
      </c>
      <c r="D1900" s="2">
        <v>3</v>
      </c>
      <c r="E1900" s="2">
        <v>2</v>
      </c>
      <c r="F1900">
        <v>21.5130004882813</v>
      </c>
      <c r="G1900">
        <v>1.7852274468168601</v>
      </c>
      <c r="H1900">
        <v>34.185890197753899</v>
      </c>
      <c r="I1900">
        <v>0.33618187904357899</v>
      </c>
      <c r="J1900">
        <v>46.746740000000003</v>
      </c>
      <c r="K1900">
        <f>G1900/VLOOKUP("Tensile "&amp;C1900&amp;" "&amp;A1900&amp;" "&amp;D1900&amp;" "&amp;E1900,SpecificGeometries!A:J, 7, FALSE)</f>
        <v>0.33620102576588706</v>
      </c>
      <c r="L1900">
        <f>H1900/VLOOKUP("Tensile "&amp;C1900&amp;" "&amp;A1900&amp;" "&amp;D1900&amp;" "&amp;E1900,SpecificGeometries!A:J, 8, FALSE)</f>
        <v>48.14914112359704</v>
      </c>
      <c r="M1900" cm="1">
        <f t="array" ref="M1900">G1900/_xlfn.IFS(Tensile!B1900=Geometries!$C$4,Geometries!$E$4,Tensile!B1900=Geometries!$C$5,Geometries!$E$5)</f>
        <v>0.59582456848000986</v>
      </c>
      <c r="N1900" cm="1">
        <f t="array" ref="N1900">H1900/(_xlfn.IFS(B1900=Geometries!$C$4,Geometries!$D$4,B1900=Geometries!$C$5,Geometries!$D$5))</f>
        <v>45.600489094486626</v>
      </c>
    </row>
    <row r="1901" spans="1:14">
      <c r="A1901" s="2" t="s">
        <v>14</v>
      </c>
      <c r="B1901" s="2" t="s">
        <v>18</v>
      </c>
      <c r="C1901" s="2" t="s">
        <v>10</v>
      </c>
      <c r="D1901" s="2">
        <v>3</v>
      </c>
      <c r="E1901" s="2">
        <v>2</v>
      </c>
      <c r="F1901">
        <v>21.613000869751001</v>
      </c>
      <c r="G1901">
        <v>1.7939758254215099</v>
      </c>
      <c r="H1901">
        <v>34.179271697997997</v>
      </c>
      <c r="I1901">
        <v>0.33782941102981601</v>
      </c>
      <c r="J1901">
        <v>46.737687999999999</v>
      </c>
      <c r="K1901">
        <f>G1901/VLOOKUP("Tensile "&amp;C1901&amp;" "&amp;A1901&amp;" "&amp;D1901&amp;" "&amp;E1901,SpecificGeometries!A:J, 7, FALSE)</f>
        <v>0.33784855469331637</v>
      </c>
      <c r="L1901">
        <f>H1901/VLOOKUP("Tensile "&amp;C1901&amp;" "&amp;A1901&amp;" "&amp;D1901&amp;" "&amp;E1901,SpecificGeometries!A:J, 8, FALSE)</f>
        <v>48.139819292954925</v>
      </c>
      <c r="M1901" cm="1">
        <f t="array" ref="M1901">G1901/_xlfn.IFS(Tensile!B1901=Geometries!$C$4,Geometries!$E$4,Tensile!B1901=Geometries!$C$5,Geometries!$E$5)</f>
        <v>0.5987443638911264</v>
      </c>
      <c r="N1901" cm="1">
        <f t="array" ref="N1901">H1901/(_xlfn.IFS(B1901=Geometries!$C$4,Geometries!$D$4,B1901=Geometries!$C$5,Geometries!$D$5))</f>
        <v>45.591660691183534</v>
      </c>
    </row>
    <row r="1902" spans="1:14">
      <c r="A1902" s="2" t="s">
        <v>14</v>
      </c>
      <c r="B1902" s="2" t="s">
        <v>18</v>
      </c>
      <c r="C1902" s="2" t="s">
        <v>10</v>
      </c>
      <c r="D1902" s="2">
        <v>3</v>
      </c>
      <c r="E1902" s="2">
        <v>2</v>
      </c>
      <c r="F1902">
        <v>21.712999343872099</v>
      </c>
      <c r="G1902">
        <v>1.8017578404396799</v>
      </c>
      <c r="H1902">
        <v>34.069530487060497</v>
      </c>
      <c r="I1902">
        <v>0.33930450677871699</v>
      </c>
      <c r="J1902">
        <v>46.587623999999998</v>
      </c>
      <c r="K1902">
        <f>G1902/VLOOKUP("Tensile "&amp;C1902&amp;" "&amp;A1902&amp;" "&amp;D1902&amp;" "&amp;E1902,SpecificGeometries!A:J, 7, FALSE)</f>
        <v>0.33931409424476083</v>
      </c>
      <c r="L1902">
        <f>H1902/VLOOKUP("Tensile "&amp;C1902&amp;" "&amp;A1902&amp;" "&amp;D1902&amp;" "&amp;E1902,SpecificGeometries!A:J, 8, FALSE)</f>
        <v>47.985254207127461</v>
      </c>
      <c r="M1902" cm="1">
        <f t="array" ref="M1902">G1902/_xlfn.IFS(Tensile!B1902=Geometries!$C$4,Geometries!$E$4,Tensile!B1902=Geometries!$C$5,Geometries!$E$5)</f>
        <v>0.60134163279844333</v>
      </c>
      <c r="N1902" cm="1">
        <f t="array" ref="N1902">H1902/(_xlfn.IFS(B1902=Geometries!$C$4,Geometries!$D$4,B1902=Geometries!$C$5,Geometries!$D$5))</f>
        <v>45.44527711411056</v>
      </c>
    </row>
    <row r="1903" spans="1:14">
      <c r="A1903" s="2" t="s">
        <v>14</v>
      </c>
      <c r="B1903" s="2" t="s">
        <v>18</v>
      </c>
      <c r="C1903" s="2" t="s">
        <v>10</v>
      </c>
      <c r="D1903" s="2">
        <v>3</v>
      </c>
      <c r="E1903" s="2">
        <v>2</v>
      </c>
      <c r="F1903">
        <v>21.8129997253418</v>
      </c>
      <c r="G1903">
        <v>1.81020109448582</v>
      </c>
      <c r="H1903">
        <v>34.013847351074197</v>
      </c>
      <c r="I1903">
        <v>0.34088501334190402</v>
      </c>
      <c r="J1903">
        <v>46.511484000000003</v>
      </c>
      <c r="K1903">
        <f>G1903/VLOOKUP("Tensile "&amp;C1903&amp;" "&amp;A1903&amp;" "&amp;D1903&amp;" "&amp;E1903,SpecificGeometries!A:J, 7, FALSE)</f>
        <v>0.34090416092011677</v>
      </c>
      <c r="L1903">
        <f>H1903/VLOOKUP("Tensile "&amp;C1903&amp;" "&amp;A1903&amp;" "&amp;D1903&amp;" "&amp;E1903,SpecificGeometries!A:J, 8, FALSE)</f>
        <v>47.906827255034081</v>
      </c>
      <c r="M1903" cm="1">
        <f t="array" ref="M1903">G1903/_xlfn.IFS(Tensile!B1903=Geometries!$C$4,Geometries!$E$4,Tensile!B1903=Geometries!$C$5,Geometries!$E$5)</f>
        <v>0.60415959204928193</v>
      </c>
      <c r="N1903" cm="1">
        <f t="array" ref="N1903">H1903/(_xlfn.IFS(B1903=Geometries!$C$4,Geometries!$D$4,B1903=Geometries!$C$5,Geometries!$D$5))</f>
        <v>45.371001492776678</v>
      </c>
    </row>
    <row r="1904" spans="1:14">
      <c r="A1904" s="2" t="s">
        <v>14</v>
      </c>
      <c r="B1904" s="2" t="s">
        <v>18</v>
      </c>
      <c r="C1904" s="2" t="s">
        <v>10</v>
      </c>
      <c r="D1904" s="2">
        <v>3</v>
      </c>
      <c r="E1904" s="2">
        <v>2</v>
      </c>
      <c r="F1904">
        <v>21.913000106811499</v>
      </c>
      <c r="G1904">
        <v>1.8188985995948299</v>
      </c>
      <c r="H1904">
        <v>34.024753570556598</v>
      </c>
      <c r="I1904">
        <v>0.34253251552581798</v>
      </c>
      <c r="J1904">
        <v>46.526395999999998</v>
      </c>
      <c r="K1904">
        <f>G1904/VLOOKUP("Tensile "&amp;C1904&amp;" "&amp;A1904&amp;" "&amp;D1904&amp;" "&amp;E1904,SpecificGeometries!A:J, 7, FALSE)</f>
        <v>0.34254210915156874</v>
      </c>
      <c r="L1904">
        <f>H1904/VLOOKUP("Tensile "&amp;C1904&amp;" "&amp;A1904&amp;" "&amp;D1904&amp;" "&amp;E1904,SpecificGeometries!A:J, 8, FALSE)</f>
        <v>47.922188127544509</v>
      </c>
      <c r="M1904" cm="1">
        <f t="array" ref="M1904">G1904/_xlfn.IFS(Tensile!B1904=Geometries!$C$4,Geometries!$E$4,Tensile!B1904=Geometries!$C$5,Geometries!$E$5)</f>
        <v>0.60706240829136271</v>
      </c>
      <c r="N1904" cm="1">
        <f t="array" ref="N1904">H1904/(_xlfn.IFS(B1904=Geometries!$C$4,Geometries!$D$4,B1904=Geometries!$C$5,Geometries!$D$5))</f>
        <v>45.385549276663312</v>
      </c>
    </row>
    <row r="1905" spans="1:14">
      <c r="A1905" s="2" t="s">
        <v>14</v>
      </c>
      <c r="B1905" s="2" t="s">
        <v>18</v>
      </c>
      <c r="C1905" s="2" t="s">
        <v>10</v>
      </c>
      <c r="D1905" s="2">
        <v>3</v>
      </c>
      <c r="E1905" s="2">
        <v>2</v>
      </c>
      <c r="F1905">
        <v>22.0130004882813</v>
      </c>
      <c r="G1905">
        <v>1.8265788676217201</v>
      </c>
      <c r="H1905">
        <v>33.93701171875</v>
      </c>
      <c r="I1905">
        <v>0.34396931529045099</v>
      </c>
      <c r="J1905">
        <v>46.406416</v>
      </c>
      <c r="K1905">
        <f>G1905/VLOOKUP("Tensile "&amp;C1905&amp;" "&amp;A1905&amp;" "&amp;D1905&amp;" "&amp;E1905,SpecificGeometries!A:J, 7, FALSE)</f>
        <v>0.34398848731105841</v>
      </c>
      <c r="L1905">
        <f>H1905/VLOOKUP("Tensile "&amp;C1905&amp;" "&amp;A1905&amp;" "&amp;D1905&amp;" "&amp;E1905,SpecificGeometries!A:J, 8, FALSE)</f>
        <v>47.798608054577464</v>
      </c>
      <c r="M1905" cm="1">
        <f t="array" ref="M1905">G1905/_xlfn.IFS(Tensile!B1905=Geometries!$C$4,Geometries!$E$4,Tensile!B1905=Geometries!$C$5,Geometries!$E$5)</f>
        <v>0.60962571886060812</v>
      </c>
      <c r="N1905" cm="1">
        <f t="array" ref="N1905">H1905/(_xlfn.IFS(B1905=Geometries!$C$4,Geometries!$D$4,B1905=Geometries!$C$5,Geometries!$D$5))</f>
        <v>45.268510599791306</v>
      </c>
    </row>
    <row r="1906" spans="1:14">
      <c r="A1906" s="2" t="s">
        <v>14</v>
      </c>
      <c r="B1906" s="2" t="s">
        <v>18</v>
      </c>
      <c r="C1906" s="2" t="s">
        <v>10</v>
      </c>
      <c r="D1906" s="2">
        <v>3</v>
      </c>
      <c r="E1906" s="2">
        <v>2</v>
      </c>
      <c r="F1906">
        <v>22.113000869751001</v>
      </c>
      <c r="G1906">
        <v>1.8353272462263699</v>
      </c>
      <c r="H1906">
        <v>33.974395751953097</v>
      </c>
      <c r="I1906">
        <v>0.34562644362449602</v>
      </c>
      <c r="J1906">
        <v>46.457535999999998</v>
      </c>
      <c r="K1906">
        <f>G1906/VLOOKUP("Tensile "&amp;C1906&amp;" "&amp;A1906&amp;" "&amp;D1906&amp;" "&amp;E1906,SpecificGeometries!A:J, 7, FALSE)</f>
        <v>0.34563601623848778</v>
      </c>
      <c r="L1906">
        <f>H1906/VLOOKUP("Tensile "&amp;C1906&amp;" "&amp;A1906&amp;" "&amp;D1906&amp;" "&amp;E1906,SpecificGeometries!A:J, 8, FALSE)</f>
        <v>47.851261622469153</v>
      </c>
      <c r="M1906" cm="1">
        <f t="array" ref="M1906">G1906/_xlfn.IFS(Tensile!B1906=Geometries!$C$4,Geometries!$E$4,Tensile!B1906=Geometries!$C$5,Geometries!$E$5)</f>
        <v>0.61254551427172477</v>
      </c>
      <c r="N1906" cm="1">
        <f t="array" ref="N1906">H1906/(_xlfn.IFS(B1906=Geometries!$C$4,Geometries!$D$4,B1906=Geometries!$C$5,Geometries!$D$5))</f>
        <v>45.318377085306956</v>
      </c>
    </row>
    <row r="1907" spans="1:14">
      <c r="A1907" s="2" t="s">
        <v>14</v>
      </c>
      <c r="B1907" s="2" t="s">
        <v>18</v>
      </c>
      <c r="C1907" s="2" t="s">
        <v>10</v>
      </c>
      <c r="D1907" s="2">
        <v>3</v>
      </c>
      <c r="E1907" s="2">
        <v>1</v>
      </c>
      <c r="F1907">
        <v>0.115000002086163</v>
      </c>
      <c r="G1907">
        <v>4.3741861190937899E-3</v>
      </c>
      <c r="H1907">
        <v>0.12667673826217701</v>
      </c>
      <c r="I1907">
        <v>8.0411398084834196E-4</v>
      </c>
      <c r="J1907">
        <v>0.18585201562500001</v>
      </c>
      <c r="K1907">
        <f>G1907/VLOOKUP("Tensile "&amp;C1907&amp;" "&amp;A1907&amp;" "&amp;D1907&amp;" "&amp;E1907,SpecificGeometries!A:J, 7, FALSE)</f>
        <v>8.3317830839881707E-4</v>
      </c>
      <c r="L1907">
        <f>H1907/VLOOKUP("Tensile "&amp;C1907&amp;" "&amp;A1907&amp;" "&amp;D1907&amp;" "&amp;E1907,SpecificGeometries!A:J, 8, FALSE)</f>
        <v>0.17841794121433383</v>
      </c>
      <c r="M1907" cm="1">
        <f t="array" ref="M1907">G1907/_xlfn.IFS(Tensile!B1907=Geometries!$C$4,Geometries!$E$4,Tensile!B1907=Geometries!$C$5,Geometries!$E$5)</f>
        <v>1.4598966431461503E-3</v>
      </c>
      <c r="N1907" cm="1">
        <f t="array" ref="N1907">H1907/(_xlfn.IFS(B1907=Geometries!$C$4,Geometries!$D$4,B1907=Geometries!$C$5,Geometries!$D$5))</f>
        <v>0.16897384237281238</v>
      </c>
    </row>
    <row r="1908" spans="1:14">
      <c r="A1908" s="2" t="s">
        <v>14</v>
      </c>
      <c r="B1908" s="2" t="s">
        <v>18</v>
      </c>
      <c r="C1908" s="2" t="s">
        <v>10</v>
      </c>
      <c r="D1908" s="2">
        <v>3</v>
      </c>
      <c r="E1908" s="2">
        <v>1</v>
      </c>
      <c r="F1908">
        <v>0.21500000357627899</v>
      </c>
      <c r="G1908">
        <v>1.53605142259039E-2</v>
      </c>
      <c r="H1908">
        <v>0.49521392583847001</v>
      </c>
      <c r="I1908">
        <v>2.8967480175197098E-3</v>
      </c>
      <c r="J1908">
        <v>0.72654624999999995</v>
      </c>
      <c r="K1908">
        <f>G1908/VLOOKUP("Tensile "&amp;C1908&amp;" "&amp;A1908&amp;" "&amp;D1908&amp;" "&amp;E1908,SpecificGeometries!A:J, 7, FALSE)</f>
        <v>2.9258122335055047E-3</v>
      </c>
      <c r="L1908">
        <f>H1908/VLOOKUP("Tensile "&amp;C1908&amp;" "&amp;A1908&amp;" "&amp;D1908&amp;" "&amp;E1908,SpecificGeometries!A:J, 8, FALSE)</f>
        <v>0.69748440258939437</v>
      </c>
      <c r="M1908" cm="1">
        <f t="array" ref="M1908">G1908/_xlfn.IFS(Tensile!B1908=Geometries!$C$4,Geometries!$E$4,Tensile!B1908=Geometries!$C$5,Geometries!$E$5)</f>
        <v>5.1266138533770439E-3</v>
      </c>
      <c r="N1908" cm="1">
        <f t="array" ref="N1908">H1908/(_xlfn.IFS(B1908=Geometries!$C$4,Geometries!$D$4,B1908=Geometries!$C$5,Geometries!$D$5))</f>
        <v>0.66056484397527127</v>
      </c>
    </row>
    <row r="1909" spans="1:14">
      <c r="A1909" s="2" t="s">
        <v>14</v>
      </c>
      <c r="B1909" s="2" t="s">
        <v>18</v>
      </c>
      <c r="C1909" s="2" t="s">
        <v>10</v>
      </c>
      <c r="D1909" s="2">
        <v>3</v>
      </c>
      <c r="E1909" s="2">
        <v>1</v>
      </c>
      <c r="F1909">
        <v>0.31499999761581399</v>
      </c>
      <c r="G1909">
        <v>2.5736491807037999E-2</v>
      </c>
      <c r="H1909">
        <v>1.0490083694457999</v>
      </c>
      <c r="I1909">
        <v>4.8828125E-3</v>
      </c>
      <c r="J1909">
        <v>1.539038125</v>
      </c>
      <c r="K1909">
        <f>G1909/VLOOKUP("Tensile "&amp;C1909&amp;" "&amp;A1909&amp;" "&amp;D1909&amp;" "&amp;E1909,SpecificGeometries!A:J, 7, FALSE)</f>
        <v>4.9021889156262858E-3</v>
      </c>
      <c r="L1909">
        <f>H1909/VLOOKUP("Tensile "&amp;C1909&amp;" "&amp;A1909&amp;" "&amp;D1909&amp;" "&amp;E1909,SpecificGeometries!A:J, 8, FALSE)</f>
        <v>1.4774765766842253</v>
      </c>
      <c r="M1909" cm="1">
        <f t="array" ref="M1909">G1909/_xlfn.IFS(Tensile!B1909=Geometries!$C$4,Geometries!$E$4,Tensile!B1909=Geometries!$C$5,Geometries!$E$5)</f>
        <v>8.5896248976340267E-3</v>
      </c>
      <c r="N1909" cm="1">
        <f t="array" ref="N1909">H1909/(_xlfn.IFS(B1909=Geometries!$C$4,Geometries!$D$4,B1909=Geometries!$C$5,Geometries!$D$5))</f>
        <v>1.3992701209249567</v>
      </c>
    </row>
    <row r="1910" spans="1:14">
      <c r="A1910" s="2" t="s">
        <v>14</v>
      </c>
      <c r="B1910" s="2" t="s">
        <v>18</v>
      </c>
      <c r="C1910" s="2" t="s">
        <v>10</v>
      </c>
      <c r="D1910" s="2">
        <v>3</v>
      </c>
      <c r="E1910" s="2">
        <v>1</v>
      </c>
      <c r="F1910">
        <v>0.41499999165535001</v>
      </c>
      <c r="G1910">
        <v>3.3823649573605501E-2</v>
      </c>
      <c r="H1910">
        <v>1.6034629344940201</v>
      </c>
      <c r="I1910">
        <v>6.4232237637042999E-3</v>
      </c>
      <c r="J1910">
        <v>2.3524984999999998</v>
      </c>
      <c r="K1910">
        <f>G1910/VLOOKUP("Tensile "&amp;C1910&amp;" "&amp;A1910&amp;" "&amp;D1910&amp;" "&amp;E1910,SpecificGeometries!A:J, 7, FALSE)</f>
        <v>6.4425999187820004E-3</v>
      </c>
      <c r="L1910">
        <f>H1910/VLOOKUP("Tensile "&amp;C1910&amp;" "&amp;A1910&amp;" "&amp;D1910&amp;" "&amp;E1910,SpecificGeometries!A:J, 8, FALSE)</f>
        <v>2.2583984992873525</v>
      </c>
      <c r="M1910" cm="1">
        <f t="array" ref="M1910">G1910/_xlfn.IFS(Tensile!B1910=Geometries!$C$4,Geometries!$E$4,Tensile!B1910=Geometries!$C$5,Geometries!$E$5)</f>
        <v>1.1288736036153933E-2</v>
      </c>
      <c r="N1910" cm="1">
        <f t="array" ref="N1910">H1910/(_xlfn.IFS(B1910=Geometries!$C$4,Geometries!$D$4,B1910=Geometries!$C$5,Geometries!$D$5))</f>
        <v>2.1388559325160466</v>
      </c>
    </row>
    <row r="1911" spans="1:14">
      <c r="A1911" s="2" t="s">
        <v>14</v>
      </c>
      <c r="B1911" s="2" t="s">
        <v>18</v>
      </c>
      <c r="C1911" s="2" t="s">
        <v>10</v>
      </c>
      <c r="D1911" s="2">
        <v>3</v>
      </c>
      <c r="E1911" s="2">
        <v>1</v>
      </c>
      <c r="F1911">
        <v>0.51499998569488503</v>
      </c>
      <c r="G1911">
        <v>4.2215982830384698E-2</v>
      </c>
      <c r="H1911">
        <v>2.2213764190673801</v>
      </c>
      <c r="I1911">
        <v>8.0217635259032197E-3</v>
      </c>
      <c r="J1911">
        <v>3.2590617499999999</v>
      </c>
      <c r="K1911">
        <f>G1911/VLOOKUP("Tensile "&amp;C1911&amp;" "&amp;A1911&amp;" "&amp;D1911&amp;" "&amp;E1911,SpecificGeometries!A:J, 7, FALSE)</f>
        <v>8.0411395867399423E-3</v>
      </c>
      <c r="L1911">
        <f>H1911/VLOOKUP("Tensile "&amp;C1911&amp;" "&amp;A1911&amp;" "&amp;D1911&amp;" "&amp;E1911,SpecificGeometries!A:J, 8, FALSE)</f>
        <v>3.1286991817850427</v>
      </c>
      <c r="M1911" cm="1">
        <f t="array" ref="M1911">G1911/_xlfn.IFS(Tensile!B1911=Geometries!$C$4,Geometries!$E$4,Tensile!B1911=Geometries!$C$5,Geometries!$E$5)</f>
        <v>1.408970033354739E-2</v>
      </c>
      <c r="N1911" cm="1">
        <f t="array" ref="N1911">H1911/(_xlfn.IFS(B1911=Geometries!$C$4,Geometries!$D$4,B1911=Geometries!$C$5,Geometries!$D$5))</f>
        <v>2.963089467217888</v>
      </c>
    </row>
    <row r="1912" spans="1:14">
      <c r="A1912" s="2" t="s">
        <v>14</v>
      </c>
      <c r="B1912" s="2" t="s">
        <v>18</v>
      </c>
      <c r="C1912" s="2" t="s">
        <v>10</v>
      </c>
      <c r="D1912" s="2">
        <v>3</v>
      </c>
      <c r="E1912" s="2">
        <v>1</v>
      </c>
      <c r="F1912">
        <v>0.61500000953674305</v>
      </c>
      <c r="G1912">
        <v>5.0964357797056402E-2</v>
      </c>
      <c r="H1912">
        <v>2.87556719779968</v>
      </c>
      <c r="I1912">
        <v>9.6978088840842195E-3</v>
      </c>
      <c r="J1912">
        <v>4.2188485</v>
      </c>
      <c r="K1912">
        <f>G1912/VLOOKUP("Tensile "&amp;C1912&amp;" "&amp;A1912&amp;" "&amp;D1912&amp;" "&amp;E1912,SpecificGeometries!A:J, 7, FALSE)</f>
        <v>9.7074967232488388E-3</v>
      </c>
      <c r="L1912">
        <f>H1912/VLOOKUP("Tensile "&amp;C1912&amp;" "&amp;A1912&amp;" "&amp;D1912&amp;" "&amp;E1912,SpecificGeometries!A:J, 8, FALSE)</f>
        <v>4.050094644788282</v>
      </c>
      <c r="M1912" cm="1">
        <f t="array" ref="M1912">G1912/_xlfn.IFS(Tensile!B1912=Geometries!$C$4,Geometries!$E$4,Tensile!B1912=Geometries!$C$5,Geometries!$E$5)</f>
        <v>1.7009494530478769E-2</v>
      </c>
      <c r="N1912" cm="1">
        <f t="array" ref="N1912">H1912/(_xlfn.IFS(B1912=Geometries!$C$4,Geometries!$D$4,B1912=Geometries!$C$5,Geometries!$D$5))</f>
        <v>3.8357132104853942</v>
      </c>
    </row>
    <row r="1913" spans="1:14">
      <c r="A1913" s="2" t="s">
        <v>14</v>
      </c>
      <c r="B1913" s="2" t="s">
        <v>18</v>
      </c>
      <c r="C1913" s="2" t="s">
        <v>10</v>
      </c>
      <c r="D1913" s="2">
        <v>3</v>
      </c>
      <c r="E1913" s="2">
        <v>1</v>
      </c>
      <c r="F1913">
        <v>0.71499997377395597</v>
      </c>
      <c r="G1913">
        <v>5.8848065236816197E-2</v>
      </c>
      <c r="H1913">
        <v>3.4275319576263401</v>
      </c>
      <c r="I1913">
        <v>1.11994668841362E-2</v>
      </c>
      <c r="J1913">
        <v>5.0286559999999998</v>
      </c>
      <c r="K1913">
        <f>G1913/VLOOKUP("Tensile "&amp;C1913&amp;" "&amp;A1913&amp;" "&amp;D1913&amp;" "&amp;E1913,SpecificGeometries!A:J, 7, FALSE)</f>
        <v>1.1209155283203084E-2</v>
      </c>
      <c r="L1913">
        <f>H1913/VLOOKUP("Tensile "&amp;C1913&amp;" "&amp;A1913&amp;" "&amp;D1913&amp;" "&amp;E1913,SpecificGeometries!A:J, 8, FALSE)</f>
        <v>4.8275097994737184</v>
      </c>
      <c r="M1913" cm="1">
        <f t="array" ref="M1913">G1913/_xlfn.IFS(Tensile!B1913=Geometries!$C$4,Geometries!$E$4,Tensile!B1913=Geometries!$C$5,Geometries!$E$5)</f>
        <v>1.9640703563083006E-2</v>
      </c>
      <c r="N1913" cm="1">
        <f t="array" ref="N1913">H1913/(_xlfn.IFS(B1913=Geometries!$C$4,Geometries!$D$4,B1913=Geometries!$C$5,Geometries!$D$5))</f>
        <v>4.5719778759780088</v>
      </c>
    </row>
    <row r="1914" spans="1:14">
      <c r="A1914" s="2" t="s">
        <v>14</v>
      </c>
      <c r="B1914" s="2" t="s">
        <v>18</v>
      </c>
      <c r="C1914" s="2" t="s">
        <v>10</v>
      </c>
      <c r="D1914" s="2">
        <v>3</v>
      </c>
      <c r="E1914" s="2">
        <v>1</v>
      </c>
      <c r="F1914">
        <v>0.81499999761581399</v>
      </c>
      <c r="G1914">
        <v>6.7647299147211001E-2</v>
      </c>
      <c r="H1914">
        <v>4.0723104476928702</v>
      </c>
      <c r="I1914">
        <v>1.2865823693573499E-2</v>
      </c>
      <c r="J1914">
        <v>5.974634</v>
      </c>
      <c r="K1914">
        <f>G1914/VLOOKUP("Tensile "&amp;C1914&amp;" "&amp;A1914&amp;" "&amp;D1914&amp;" "&amp;E1914,SpecificGeometries!A:J, 7, FALSE)</f>
        <v>1.2885199837564001E-2</v>
      </c>
      <c r="L1914">
        <f>H1914/VLOOKUP("Tensile "&amp;C1914&amp;" "&amp;A1914&amp;" "&amp;D1914&amp;" "&amp;E1914,SpecificGeometries!A:J, 8, FALSE)</f>
        <v>5.7356485178772827</v>
      </c>
      <c r="M1914" cm="1">
        <f t="array" ref="M1914">G1914/_xlfn.IFS(Tensile!B1914=Geometries!$C$4,Geometries!$E$4,Tensile!B1914=Geometries!$C$5,Geometries!$E$5)</f>
        <v>2.2577472072307866E-2</v>
      </c>
      <c r="N1914" cm="1">
        <f t="array" ref="N1914">H1914/(_xlfn.IFS(B1914=Geometries!$C$4,Geometries!$D$4,B1914=Geometries!$C$5,Geometries!$D$5))</f>
        <v>5.4320465866231444</v>
      </c>
    </row>
    <row r="1915" spans="1:14">
      <c r="A1915" s="2" t="s">
        <v>14</v>
      </c>
      <c r="B1915" s="2" t="s">
        <v>18</v>
      </c>
      <c r="C1915" s="2" t="s">
        <v>10</v>
      </c>
      <c r="D1915" s="2">
        <v>3</v>
      </c>
      <c r="E1915" s="2">
        <v>1</v>
      </c>
      <c r="F1915">
        <v>0.91500002145767201</v>
      </c>
      <c r="G1915">
        <v>7.6039636041969103E-2</v>
      </c>
      <c r="H1915">
        <v>4.6706042289733896</v>
      </c>
      <c r="I1915">
        <v>1.44740510731936E-2</v>
      </c>
      <c r="J1915">
        <v>6.8524124999999998</v>
      </c>
      <c r="K1915">
        <f>G1915/VLOOKUP("Tensile "&amp;C1915&amp;" "&amp;A1915&amp;" "&amp;D1915&amp;" "&amp;E1915,SpecificGeometries!A:J, 7, FALSE)</f>
        <v>1.4483740198470305E-2</v>
      </c>
      <c r="L1915">
        <f>H1915/VLOOKUP("Tensile "&amp;C1915&amp;" "&amp;A1915&amp;" "&amp;D1915&amp;" "&amp;E1915,SpecificGeometries!A:J, 8, FALSE)</f>
        <v>6.5783158154554782</v>
      </c>
      <c r="M1915" cm="1">
        <f t="array" ref="M1915">G1915/_xlfn.IFS(Tensile!B1915=Geometries!$C$4,Geometries!$E$4,Tensile!B1915=Geometries!$C$5,Geometries!$E$5)</f>
        <v>2.5378437583886783E-2</v>
      </c>
      <c r="N1915" cm="1">
        <f t="array" ref="N1915">H1915/(_xlfn.IFS(B1915=Geometries!$C$4,Geometries!$D$4,B1915=Geometries!$C$5,Geometries!$D$5))</f>
        <v>6.2301094391848721</v>
      </c>
    </row>
    <row r="1916" spans="1:14">
      <c r="A1916" s="2" t="s">
        <v>14</v>
      </c>
      <c r="B1916" s="2" t="s">
        <v>18</v>
      </c>
      <c r="C1916" s="2" t="s">
        <v>10</v>
      </c>
      <c r="D1916" s="2">
        <v>3</v>
      </c>
      <c r="E1916" s="2">
        <v>1</v>
      </c>
      <c r="F1916">
        <v>1.0149999856948899</v>
      </c>
      <c r="G1916">
        <v>8.3669030573219103E-2</v>
      </c>
      <c r="H1916">
        <v>5.2400155067443803</v>
      </c>
      <c r="I1916">
        <v>1.59272700548172E-2</v>
      </c>
      <c r="J1916">
        <v>7.6878159999999998</v>
      </c>
      <c r="K1916">
        <f>G1916/VLOOKUP("Tensile "&amp;C1916&amp;" "&amp;A1916&amp;" "&amp;D1916&amp;" "&amp;E1916,SpecificGeometries!A:J, 7, FALSE)</f>
        <v>1.5936958204422685E-2</v>
      </c>
      <c r="L1916">
        <f>H1916/VLOOKUP("Tensile "&amp;C1916&amp;" "&amp;A1916&amp;" "&amp;D1916&amp;" "&amp;E1916,SpecificGeometries!A:J, 8, FALSE)</f>
        <v>7.3803035306258877</v>
      </c>
      <c r="M1916" cm="1">
        <f t="array" ref="M1916">G1916/_xlfn.IFS(Tensile!B1916=Geometries!$C$4,Geometries!$E$4,Tensile!B1916=Geometries!$C$5,Geometries!$E$5)</f>
        <v>2.792476898409638E-2</v>
      </c>
      <c r="N1916" cm="1">
        <f t="array" ref="N1916">H1916/(_xlfn.IFS(B1916=Geometries!$C$4,Geometries!$D$4,B1916=Geometries!$C$5,Geometries!$D$5))</f>
        <v>6.9896459793209473</v>
      </c>
    </row>
    <row r="1917" spans="1:14">
      <c r="A1917" s="2" t="s">
        <v>14</v>
      </c>
      <c r="B1917" s="2" t="s">
        <v>18</v>
      </c>
      <c r="C1917" s="2" t="s">
        <v>10</v>
      </c>
      <c r="D1917" s="2">
        <v>3</v>
      </c>
      <c r="E1917" s="2">
        <v>1</v>
      </c>
      <c r="F1917">
        <v>1.1150000095367401</v>
      </c>
      <c r="G1917">
        <v>9.2569986009038999E-2</v>
      </c>
      <c r="H1917">
        <v>5.8869538307189897</v>
      </c>
      <c r="I1917">
        <v>1.76130011677742E-2</v>
      </c>
      <c r="J1917">
        <v>8.6369629999999997</v>
      </c>
      <c r="K1917">
        <f>G1917/VLOOKUP("Tensile "&amp;C1917&amp;" "&amp;A1917&amp;" "&amp;D1917&amp;" "&amp;E1917,SpecificGeometries!A:J, 7, FALSE)</f>
        <v>1.7632378287435999E-2</v>
      </c>
      <c r="L1917">
        <f>H1917/VLOOKUP("Tensile "&amp;C1917&amp;" "&amp;A1917&amp;" "&amp;D1917&amp;" "&amp;E1917,SpecificGeometries!A:J, 8, FALSE)</f>
        <v>8.2914842686182961</v>
      </c>
      <c r="M1917" cm="1">
        <f t="array" ref="M1917">G1917/_xlfn.IFS(Tensile!B1917=Geometries!$C$4,Geometries!$E$4,Tensile!B1917=Geometries!$C$5,Geometries!$E$5)</f>
        <v>3.0895487332093661E-2</v>
      </c>
      <c r="N1917" cm="1">
        <f t="array" ref="N1917">H1917/(_xlfn.IFS(B1917=Geometries!$C$4,Geometries!$D$4,B1917=Geometries!$C$5,Geometries!$D$5))</f>
        <v>7.8525956880036221</v>
      </c>
    </row>
    <row r="1918" spans="1:14">
      <c r="A1918" s="2" t="s">
        <v>14</v>
      </c>
      <c r="B1918" s="2" t="s">
        <v>18</v>
      </c>
      <c r="C1918" s="2" t="s">
        <v>10</v>
      </c>
      <c r="D1918" s="2">
        <v>3</v>
      </c>
      <c r="E1918" s="2">
        <v>1</v>
      </c>
      <c r="F1918">
        <v>1.2150000333786</v>
      </c>
      <c r="G1918">
        <v>0.10086059774039299</v>
      </c>
      <c r="H1918">
        <v>6.4905128479003897</v>
      </c>
      <c r="I1918">
        <v>1.91921666264534E-2</v>
      </c>
      <c r="J1918">
        <v>9.5224659999999997</v>
      </c>
      <c r="K1918">
        <f>G1918/VLOOKUP("Tensile "&amp;C1918&amp;" "&amp;A1918&amp;" "&amp;D1918&amp;" "&amp;E1918,SpecificGeometries!A:J, 7, FALSE)</f>
        <v>1.9211542426741522E-2</v>
      </c>
      <c r="L1918">
        <f>H1918/VLOOKUP("Tensile "&amp;C1918&amp;" "&amp;A1918&amp;" "&amp;D1918&amp;" "&amp;E1918,SpecificGeometries!A:J, 8, FALSE)</f>
        <v>9.1415673914089997</v>
      </c>
      <c r="M1918" cm="1">
        <f t="array" ref="M1918">G1918/_xlfn.IFS(Tensile!B1918=Geometries!$C$4,Geometries!$E$4,Tensile!B1918=Geometries!$C$5,Geometries!$E$5)</f>
        <v>3.3662501790714658E-2</v>
      </c>
      <c r="N1918" cm="1">
        <f t="array" ref="N1918">H1918/(_xlfn.IFS(B1918=Geometries!$C$4,Geometries!$D$4,B1918=Geometries!$C$5,Geometries!$D$5))</f>
        <v>8.6576818279768855</v>
      </c>
    </row>
    <row r="1919" spans="1:14">
      <c r="A1919" s="2" t="s">
        <v>14</v>
      </c>
      <c r="B1919" s="2" t="s">
        <v>18</v>
      </c>
      <c r="C1919" s="2" t="s">
        <v>10</v>
      </c>
      <c r="D1919" s="2">
        <v>3</v>
      </c>
      <c r="E1919" s="2">
        <v>1</v>
      </c>
      <c r="F1919">
        <v>1.3150000572204601</v>
      </c>
      <c r="G1919">
        <v>0.108744308818132</v>
      </c>
      <c r="H1919">
        <v>7.05448198318481</v>
      </c>
      <c r="I1919">
        <v>2.0693825557827901E-2</v>
      </c>
      <c r="J1919">
        <v>10.349886</v>
      </c>
      <c r="K1919">
        <f>G1919/VLOOKUP("Tensile "&amp;C1919&amp;" "&amp;A1919&amp;" "&amp;D1919&amp;" "&amp;E1919,SpecificGeometries!A:J, 7, FALSE)</f>
        <v>2.0713201679644192E-2</v>
      </c>
      <c r="L1919">
        <f>H1919/VLOOKUP("Tensile "&amp;C1919&amp;" "&amp;A1919&amp;" "&amp;D1919&amp;" "&amp;E1919,SpecificGeometries!A:J, 8, FALSE)</f>
        <v>9.9358901171617049</v>
      </c>
      <c r="M1919" cm="1">
        <f t="array" ref="M1919">G1919/_xlfn.IFS(Tensile!B1919=Geometries!$C$4,Geometries!$E$4,Tensile!B1919=Geometries!$C$5,Geometries!$E$5)</f>
        <v>3.6293712037504464E-2</v>
      </c>
      <c r="N1919" cm="1">
        <f t="array" ref="N1919">H1919/(_xlfn.IFS(B1919=Geometries!$C$4,Geometries!$D$4,B1919=Geometries!$C$5,Geometries!$D$5))</f>
        <v>9.4099591053681859</v>
      </c>
    </row>
    <row r="1920" spans="1:14">
      <c r="A1920" s="2" t="s">
        <v>14</v>
      </c>
      <c r="B1920" s="2" t="s">
        <v>18</v>
      </c>
      <c r="C1920" s="2" t="s">
        <v>10</v>
      </c>
      <c r="D1920" s="2">
        <v>3</v>
      </c>
      <c r="E1920" s="2">
        <v>1</v>
      </c>
      <c r="F1920">
        <v>1.41499996185303</v>
      </c>
      <c r="G1920">
        <v>0.117645264253952</v>
      </c>
      <c r="H1920">
        <v>7.6646213531494096</v>
      </c>
      <c r="I1920">
        <v>2.23989337682724E-2</v>
      </c>
      <c r="J1920">
        <v>11.245043000000001</v>
      </c>
      <c r="K1920">
        <f>G1920/VLOOKUP("Tensile "&amp;C1920&amp;" "&amp;A1920&amp;" "&amp;D1920&amp;" "&amp;E1920,SpecificGeometries!A:J, 7, FALSE)</f>
        <v>2.2408621762657524E-2</v>
      </c>
      <c r="L1920">
        <f>H1920/VLOOKUP("Tensile "&amp;C1920&amp;" "&amp;A1920&amp;" "&amp;D1920&amp;" "&amp;E1920,SpecificGeometries!A:J, 8, FALSE)</f>
        <v>10.795241342463958</v>
      </c>
      <c r="M1920" cm="1">
        <f t="array" ref="M1920">G1920/_xlfn.IFS(Tensile!B1920=Geometries!$C$4,Geometries!$E$4,Tensile!B1920=Geometries!$C$5,Geometries!$E$5)</f>
        <v>3.9264430385501779E-2</v>
      </c>
      <c r="N1920" cm="1">
        <f t="array" ref="N1920">H1920/(_xlfn.IFS(B1920=Geometries!$C$4,Geometries!$D$4,B1920=Geometries!$C$5,Geometries!$D$5))</f>
        <v>10.223822764475582</v>
      </c>
    </row>
    <row r="1921" spans="1:14">
      <c r="A1921" s="2" t="s">
        <v>14</v>
      </c>
      <c r="B1921" s="2" t="s">
        <v>18</v>
      </c>
      <c r="C1921" s="2" t="s">
        <v>10</v>
      </c>
      <c r="D1921" s="2">
        <v>3</v>
      </c>
      <c r="E1921" s="2">
        <v>1</v>
      </c>
      <c r="F1921">
        <v>1.5149999856948899</v>
      </c>
      <c r="G1921">
        <v>0.12542725016828599</v>
      </c>
      <c r="H1921">
        <v>8.2149705886840803</v>
      </c>
      <c r="I1921">
        <v>2.3871527984738301E-2</v>
      </c>
      <c r="J1921">
        <v>12.052479999999999</v>
      </c>
      <c r="K1921">
        <f>G1921/VLOOKUP("Tensile "&amp;C1921&amp;" "&amp;A1921&amp;" "&amp;D1921&amp;" "&amp;E1921,SpecificGeometries!A:J, 7, FALSE)</f>
        <v>2.3890904793959236E-2</v>
      </c>
      <c r="L1921">
        <f>H1921/VLOOKUP("Tensile "&amp;C1921&amp;" "&amp;A1921&amp;" "&amp;D1921&amp;" "&amp;E1921,SpecificGeometries!A:J, 8, FALSE)</f>
        <v>11.570381110822648</v>
      </c>
      <c r="M1921" cm="1">
        <f t="array" ref="M1921">G1921/_xlfn.IFS(Tensile!B1921=Geometries!$C$4,Geometries!$E$4,Tensile!B1921=Geometries!$C$5,Geometries!$E$5)</f>
        <v>4.1861689579333353E-2</v>
      </c>
      <c r="N1921" cm="1">
        <f t="array" ref="N1921">H1921/(_xlfn.IFS(B1921=Geometries!$C$4,Geometries!$D$4,B1921=Geometries!$C$5,Geometries!$D$5))</f>
        <v>10.957932485415558</v>
      </c>
    </row>
    <row r="1922" spans="1:14">
      <c r="A1922" s="2" t="s">
        <v>14</v>
      </c>
      <c r="B1922" s="2" t="s">
        <v>18</v>
      </c>
      <c r="C1922" s="2" t="s">
        <v>10</v>
      </c>
      <c r="D1922" s="2">
        <v>3</v>
      </c>
      <c r="E1922" s="2">
        <v>1</v>
      </c>
      <c r="F1922">
        <v>1.6150000095367401</v>
      </c>
      <c r="G1922">
        <v>0.133514404296875</v>
      </c>
      <c r="H1922">
        <v>8.7904720306396502</v>
      </c>
      <c r="I1922">
        <v>2.5411941111087799E-2</v>
      </c>
      <c r="J1922">
        <v>12.896819000000001</v>
      </c>
      <c r="K1922">
        <f>G1922/VLOOKUP("Tensile "&amp;C1922&amp;" "&amp;A1922&amp;" "&amp;D1922&amp;" "&amp;E1922,SpecificGeometries!A:J, 7, FALSE)</f>
        <v>2.5431315104166668E-2</v>
      </c>
      <c r="L1922">
        <f>H1922/VLOOKUP("Tensile "&amp;C1922&amp;" "&amp;A1922&amp;" "&amp;D1922&amp;" "&amp;E1922,SpecificGeometries!A:J, 8, FALSE)</f>
        <v>12.380946522027678</v>
      </c>
      <c r="M1922" cm="1">
        <f t="array" ref="M1922">G1922/_xlfn.IFS(Tensile!B1922=Geometries!$C$4,Geometries!$E$4,Tensile!B1922=Geometries!$C$5,Geometries!$E$5)</f>
        <v>4.4560799503667939E-2</v>
      </c>
      <c r="N1922" cm="1">
        <f t="array" ref="N1922">H1922/(_xlfn.IFS(B1922=Geometries!$C$4,Geometries!$D$4,B1922=Geometries!$C$5,Geometries!$D$5))</f>
        <v>11.725592683115501</v>
      </c>
    </row>
    <row r="1923" spans="1:14">
      <c r="A1923" s="2" t="s">
        <v>14</v>
      </c>
      <c r="B1923" s="2" t="s">
        <v>18</v>
      </c>
      <c r="C1923" s="2" t="s">
        <v>10</v>
      </c>
      <c r="D1923" s="2">
        <v>3</v>
      </c>
      <c r="E1923" s="2">
        <v>1</v>
      </c>
      <c r="F1923">
        <v>1.7150000333786</v>
      </c>
      <c r="G1923">
        <v>0.14251709217205599</v>
      </c>
      <c r="H1923">
        <v>9.3812303543090803</v>
      </c>
      <c r="I1923">
        <v>2.71267388015985E-2</v>
      </c>
      <c r="J1923">
        <v>13.763541999999999</v>
      </c>
      <c r="K1923">
        <f>G1923/VLOOKUP("Tensile "&amp;C1923&amp;" "&amp;A1923&amp;" "&amp;D1923&amp;" "&amp;E1923,SpecificGeometries!A:J, 7, FALSE)</f>
        <v>2.7146112794677331E-2</v>
      </c>
      <c r="L1923">
        <f>H1923/VLOOKUP("Tensile "&amp;C1923&amp;" "&amp;A1923&amp;" "&amp;D1923&amp;" "&amp;E1923,SpecificGeometries!A:J, 8, FALSE)</f>
        <v>13.213000499026874</v>
      </c>
      <c r="M1923" cm="1">
        <f t="array" ref="M1923">G1923/_xlfn.IFS(Tensile!B1923=Geometries!$C$4,Geometries!$E$4,Tensile!B1923=Geometries!$C$5,Geometries!$E$5)</f>
        <v>4.756547133299379E-2</v>
      </c>
      <c r="N1923" cm="1">
        <f t="array" ref="N1923">H1923/(_xlfn.IFS(B1923=Geometries!$C$4,Geometries!$D$4,B1923=Geometries!$C$5,Geometries!$D$5))</f>
        <v>12.513604004164412</v>
      </c>
    </row>
    <row r="1924" spans="1:14">
      <c r="A1924" s="2" t="s">
        <v>14</v>
      </c>
      <c r="B1924" s="2" t="s">
        <v>18</v>
      </c>
      <c r="C1924" s="2" t="s">
        <v>10</v>
      </c>
      <c r="D1924" s="2">
        <v>3</v>
      </c>
      <c r="E1924" s="2">
        <v>1</v>
      </c>
      <c r="F1924">
        <v>1.8150000572204601</v>
      </c>
      <c r="G1924">
        <v>0.15029907808639101</v>
      </c>
      <c r="H1924">
        <v>9.8754224777221697</v>
      </c>
      <c r="I1924">
        <v>2.8618708252906799E-2</v>
      </c>
      <c r="J1924">
        <v>14.488588999999999</v>
      </c>
      <c r="K1924">
        <f>G1924/VLOOKUP("Tensile "&amp;C1924&amp;" "&amp;A1924&amp;" "&amp;D1924&amp;" "&amp;E1924,SpecificGeometries!A:J, 7, FALSE)</f>
        <v>2.8628395825979241E-2</v>
      </c>
      <c r="L1924">
        <f>H1924/VLOOKUP("Tensile "&amp;C1924&amp;" "&amp;A1924&amp;" "&amp;D1924&amp;" "&amp;E1924,SpecificGeometries!A:J, 8, FALSE)</f>
        <v>13.909045743270662</v>
      </c>
      <c r="M1924" cm="1">
        <f t="array" ref="M1924">G1924/_xlfn.IFS(Tensile!B1924=Geometries!$C$4,Geometries!$E$4,Tensile!B1924=Geometries!$C$5,Geometries!$E$5)</f>
        <v>5.0162730526825711E-2</v>
      </c>
      <c r="N1924" cm="1">
        <f t="array" ref="N1924">H1924/(_xlfn.IFS(B1924=Geometries!$C$4,Geometries!$D$4,B1924=Geometries!$C$5,Geometries!$D$5))</f>
        <v>13.172805867971967</v>
      </c>
    </row>
    <row r="1925" spans="1:14">
      <c r="A1925" s="2" t="s">
        <v>14</v>
      </c>
      <c r="B1925" s="2" t="s">
        <v>18</v>
      </c>
      <c r="C1925" s="2" t="s">
        <v>10</v>
      </c>
      <c r="D1925" s="2">
        <v>3</v>
      </c>
      <c r="E1925" s="2">
        <v>1</v>
      </c>
      <c r="F1925">
        <v>1.91499996185303</v>
      </c>
      <c r="G1925">
        <v>0.15884399181231901</v>
      </c>
      <c r="H1925">
        <v>10.503662109375</v>
      </c>
      <c r="I1925">
        <v>3.0236624181270599E-2</v>
      </c>
      <c r="J1925">
        <v>15.410302</v>
      </c>
      <c r="K1925">
        <f>G1925/VLOOKUP("Tensile "&amp;C1925&amp;" "&amp;A1925&amp;" "&amp;D1925&amp;" "&amp;E1925,SpecificGeometries!A:J, 7, FALSE)</f>
        <v>3.0255998440441717E-2</v>
      </c>
      <c r="L1925">
        <f>H1925/VLOOKUP("Tensile "&amp;C1925&amp;" "&amp;A1925&amp;" "&amp;D1925&amp;" "&amp;E1925,SpecificGeometries!A:J, 8, FALSE)</f>
        <v>14.793890294894368</v>
      </c>
      <c r="M1925" cm="1">
        <f t="array" ref="M1925">G1925/_xlfn.IFS(Tensile!B1925=Geometries!$C$4,Geometries!$E$4,Tensile!B1925=Geometries!$C$5,Geometries!$E$5)</f>
        <v>5.3014618975285276E-2</v>
      </c>
      <c r="N1925" cm="1">
        <f t="array" ref="N1925">H1925/(_xlfn.IFS(B1925=Geometries!$C$4,Geometries!$D$4,B1925=Geometries!$C$5,Geometries!$D$5))</f>
        <v>14.010813429167241</v>
      </c>
    </row>
    <row r="1926" spans="1:14">
      <c r="A1926" s="2" t="s">
        <v>14</v>
      </c>
      <c r="B1926" s="2" t="s">
        <v>18</v>
      </c>
      <c r="C1926" s="2" t="s">
        <v>10</v>
      </c>
      <c r="D1926" s="2">
        <v>3</v>
      </c>
      <c r="E1926" s="2">
        <v>1</v>
      </c>
      <c r="F1926">
        <v>2.0150001049041699</v>
      </c>
      <c r="G1926">
        <v>0.167541511473246</v>
      </c>
      <c r="H1926">
        <v>11.158404350280801</v>
      </c>
      <c r="I1926">
        <v>3.1893290579319E-2</v>
      </c>
      <c r="J1926">
        <v>16.370898</v>
      </c>
      <c r="K1926">
        <f>G1926/VLOOKUP("Tensile "&amp;C1926&amp;" "&amp;A1926&amp;" "&amp;D1926&amp;" "&amp;E1926,SpecificGeometries!A:J, 7, FALSE)</f>
        <v>3.1912668852046855E-2</v>
      </c>
      <c r="L1926">
        <f>H1926/VLOOKUP("Tensile "&amp;C1926&amp;" "&amp;A1926&amp;" "&amp;D1926&amp;" "&amp;E1926,SpecificGeometries!A:J, 8, FALSE)</f>
        <v>15.716062465184228</v>
      </c>
      <c r="M1926" cm="1">
        <f t="array" ref="M1926">G1926/_xlfn.IFS(Tensile!B1926=Geometries!$C$4,Geometries!$E$4,Tensile!B1926=Geometries!$C$5,Geometries!$E$5)</f>
        <v>5.5917440074108461E-2</v>
      </c>
      <c r="N1926" cm="1">
        <f t="array" ref="N1926">H1926/(_xlfn.IFS(B1926=Geometries!$C$4,Geometries!$D$4,B1926=Geometries!$C$5,Geometries!$D$5))</f>
        <v>14.884172766701367</v>
      </c>
    </row>
    <row r="1927" spans="1:14">
      <c r="A1927" s="2" t="s">
        <v>14</v>
      </c>
      <c r="B1927" s="2" t="s">
        <v>18</v>
      </c>
      <c r="C1927" s="2" t="s">
        <v>10</v>
      </c>
      <c r="D1927" s="2">
        <v>3</v>
      </c>
      <c r="E1927" s="2">
        <v>1</v>
      </c>
      <c r="F1927">
        <v>2.1150000095367401</v>
      </c>
      <c r="G1927">
        <v>0.17506917356513399</v>
      </c>
      <c r="H1927">
        <v>11.667341232299799</v>
      </c>
      <c r="I1927">
        <v>3.3327136188745499E-2</v>
      </c>
      <c r="J1927">
        <v>17.117578000000002</v>
      </c>
      <c r="K1927">
        <f>G1927/VLOOKUP("Tensile "&amp;C1927&amp;" "&amp;A1927&amp;" "&amp;D1927&amp;" "&amp;E1927,SpecificGeometries!A:J, 7, FALSE)</f>
        <v>3.3346509250501713E-2</v>
      </c>
      <c r="L1927">
        <f>H1927/VLOOKUP("Tensile "&amp;C1927&amp;" "&amp;A1927&amp;" "&amp;D1927&amp;" "&amp;E1927,SpecificGeometries!A:J, 8, FALSE)</f>
        <v>16.432874975070142</v>
      </c>
      <c r="M1927" cm="1">
        <f t="array" ref="M1927">G1927/_xlfn.IFS(Tensile!B1927=Geometries!$C$4,Geometries!$E$4,Tensile!B1927=Geometries!$C$5,Geometries!$E$5)</f>
        <v>5.8429817992989186E-2</v>
      </c>
      <c r="N1927" cm="1">
        <f t="array" ref="N1927">H1927/(_xlfn.IFS(B1927=Geometries!$C$4,Geometries!$D$4,B1927=Geometries!$C$5,Geometries!$D$5))</f>
        <v>15.563042633890438</v>
      </c>
    </row>
    <row r="1928" spans="1:14">
      <c r="A1928" s="2" t="s">
        <v>14</v>
      </c>
      <c r="B1928" s="2" t="s">
        <v>18</v>
      </c>
      <c r="C1928" s="2" t="s">
        <v>10</v>
      </c>
      <c r="D1928" s="2">
        <v>3</v>
      </c>
      <c r="E1928" s="2">
        <v>1</v>
      </c>
      <c r="F1928">
        <v>2.2149999141693102</v>
      </c>
      <c r="G1928">
        <v>0.18376669322606201</v>
      </c>
      <c r="H1928">
        <v>12.2625589370728</v>
      </c>
      <c r="I1928">
        <v>3.49838025867939E-2</v>
      </c>
      <c r="J1928">
        <v>17.990843999999999</v>
      </c>
      <c r="K1928">
        <f>G1928/VLOOKUP("Tensile "&amp;C1928&amp;" "&amp;A1928&amp;" "&amp;D1928&amp;" "&amp;E1928,SpecificGeometries!A:J, 7, FALSE)</f>
        <v>3.5003179662107052E-2</v>
      </c>
      <c r="L1928">
        <f>H1928/VLOOKUP("Tensile "&amp;C1928&amp;" "&amp;A1928&amp;" "&amp;D1928&amp;" "&amp;E1928,SpecificGeometries!A:J, 8, FALSE)</f>
        <v>17.271209770525072</v>
      </c>
      <c r="M1928" cm="1">
        <f t="array" ref="M1928">G1928/_xlfn.IFS(Tensile!B1928=Geometries!$C$4,Geometries!$E$4,Tensile!B1928=Geometries!$C$5,Geometries!$E$5)</f>
        <v>6.1332639091812712E-2</v>
      </c>
      <c r="N1928" cm="1">
        <f t="array" ref="N1928">H1928/(_xlfn.IFS(B1928=Geometries!$C$4,Geometries!$D$4,B1928=Geometries!$C$5,Geometries!$D$5))</f>
        <v>16.357002314283079</v>
      </c>
    </row>
    <row r="1929" spans="1:14">
      <c r="A1929" s="2" t="s">
        <v>14</v>
      </c>
      <c r="B1929" s="2" t="s">
        <v>18</v>
      </c>
      <c r="C1929" s="2" t="s">
        <v>10</v>
      </c>
      <c r="D1929" s="2">
        <v>3</v>
      </c>
      <c r="E1929" s="2">
        <v>1</v>
      </c>
      <c r="F1929">
        <v>2.3150000572204599</v>
      </c>
      <c r="G1929">
        <v>0.192159015568905</v>
      </c>
      <c r="H1929">
        <v>12.816236495971699</v>
      </c>
      <c r="I1929">
        <v>3.6582343280315399E-2</v>
      </c>
      <c r="J1929">
        <v>18.803163999999999</v>
      </c>
      <c r="K1929">
        <f>G1929/VLOOKUP("Tensile "&amp;C1929&amp;" "&amp;A1929&amp;" "&amp;D1929&amp;" "&amp;E1929,SpecificGeometries!A:J, 7, FALSE)</f>
        <v>3.6601717251220002E-2</v>
      </c>
      <c r="L1929">
        <f>H1929/VLOOKUP("Tensile "&amp;C1929&amp;" "&amp;A1929&amp;" "&amp;D1929&amp;" "&amp;E1929,SpecificGeometries!A:J, 8, FALSE)</f>
        <v>18.051037318270001</v>
      </c>
      <c r="M1929" cm="1">
        <f t="array" ref="M1929">G1929/_xlfn.IFS(Tensile!B1929=Geometries!$C$4,Geometries!$E$4,Tensile!B1929=Geometries!$C$5,Geometries!$E$5)</f>
        <v>6.413359974664995E-2</v>
      </c>
      <c r="N1929" cm="1">
        <f t="array" ref="N1929">H1929/(_xlfn.IFS(B1929=Geometries!$C$4,Geometries!$D$4,B1929=Geometries!$C$5,Geometries!$D$5))</f>
        <v>17.095551678958977</v>
      </c>
    </row>
    <row r="1930" spans="1:14">
      <c r="A1930" s="2" t="s">
        <v>14</v>
      </c>
      <c r="B1930" s="2" t="s">
        <v>18</v>
      </c>
      <c r="C1930" s="2" t="s">
        <v>10</v>
      </c>
      <c r="D1930" s="2">
        <v>3</v>
      </c>
      <c r="E1930" s="2">
        <v>1</v>
      </c>
      <c r="F1930">
        <v>2.41499996185303</v>
      </c>
      <c r="G1930">
        <v>0.199839283595793</v>
      </c>
      <c r="H1930">
        <v>13.2996158599854</v>
      </c>
      <c r="I1930">
        <v>3.8045246154069901E-2</v>
      </c>
      <c r="J1930">
        <v>19.512347999999999</v>
      </c>
      <c r="K1930">
        <f>G1930/VLOOKUP("Tensile "&amp;C1930&amp;" "&amp;A1930&amp;" "&amp;D1930&amp;" "&amp;E1930,SpecificGeometries!A:J, 7, FALSE)</f>
        <v>3.8064625446817713E-2</v>
      </c>
      <c r="L1930">
        <f>H1930/VLOOKUP("Tensile "&amp;C1930&amp;" "&amp;A1930&amp;" "&amp;D1930&amp;" "&amp;E1930,SpecificGeometries!A:J, 8, FALSE)</f>
        <v>18.731853323923097</v>
      </c>
      <c r="M1930" cm="1">
        <f t="array" ref="M1930">G1930/_xlfn.IFS(Tensile!B1930=Geometries!$C$4,Geometries!$E$4,Tensile!B1930=Geometries!$C$5,Geometries!$E$5)</f>
        <v>6.6696910315894642E-2</v>
      </c>
      <c r="N1930" cm="1">
        <f t="array" ref="N1930">H1930/(_xlfn.IFS(B1930=Geometries!$C$4,Geometries!$D$4,B1930=Geometries!$C$5,Geometries!$D$5))</f>
        <v>17.740330425093688</v>
      </c>
    </row>
    <row r="1931" spans="1:14">
      <c r="A1931" s="2" t="s">
        <v>14</v>
      </c>
      <c r="B1931" s="2" t="s">
        <v>18</v>
      </c>
      <c r="C1931" s="2" t="s">
        <v>10</v>
      </c>
      <c r="D1931" s="2">
        <v>3</v>
      </c>
      <c r="E1931" s="2">
        <v>1</v>
      </c>
      <c r="F1931">
        <v>2.5150001049041699</v>
      </c>
      <c r="G1931">
        <v>0.208841971470974</v>
      </c>
      <c r="H1931">
        <v>13.877403259277299</v>
      </c>
      <c r="I1931">
        <v>3.97600457072258E-2</v>
      </c>
      <c r="J1931">
        <v>20.360040000000001</v>
      </c>
      <c r="K1931">
        <f>G1931/VLOOKUP("Tensile "&amp;C1931&amp;" "&amp;A1931&amp;" "&amp;D1931&amp;" "&amp;E1931,SpecificGeometries!A:J, 7, FALSE)</f>
        <v>3.9779423137328379E-2</v>
      </c>
      <c r="L1931">
        <f>H1931/VLOOKUP("Tensile "&amp;C1931&amp;" "&amp;A1931&amp;" "&amp;D1931&amp;" "&amp;E1931,SpecificGeometries!A:J, 8, FALSE)</f>
        <v>19.545638393348309</v>
      </c>
      <c r="M1931" cm="1">
        <f t="array" ref="M1931">G1931/_xlfn.IFS(Tensile!B1931=Geometries!$C$4,Geometries!$E$4,Tensile!B1931=Geometries!$C$5,Geometries!$E$5)</f>
        <v>6.9701582145220486E-2</v>
      </c>
      <c r="N1931" cm="1">
        <f t="array" ref="N1931">H1931/(_xlfn.IFS(B1931=Geometries!$C$4,Geometries!$D$4,B1931=Geometries!$C$5,Geometries!$D$5))</f>
        <v>18.511039856614449</v>
      </c>
    </row>
    <row r="1932" spans="1:14">
      <c r="A1932" s="2" t="s">
        <v>14</v>
      </c>
      <c r="B1932" s="2" t="s">
        <v>18</v>
      </c>
      <c r="C1932" s="2" t="s">
        <v>10</v>
      </c>
      <c r="D1932" s="2">
        <v>3</v>
      </c>
      <c r="E1932" s="2">
        <v>1</v>
      </c>
      <c r="F1932">
        <v>2.6150000095367401</v>
      </c>
      <c r="G1932">
        <v>0.21697998454328599</v>
      </c>
      <c r="H1932">
        <v>14.402590751647899</v>
      </c>
      <c r="I1932">
        <v>4.1310146450996399E-2</v>
      </c>
      <c r="J1932">
        <v>21.130562000000001</v>
      </c>
      <c r="K1932">
        <f>G1932/VLOOKUP("Tensile "&amp;C1932&amp;" "&amp;A1932&amp;" "&amp;D1932&amp;" "&amp;E1932,SpecificGeometries!A:J, 7, FALSE)</f>
        <v>4.1329520865387805E-2</v>
      </c>
      <c r="L1932">
        <f>H1932/VLOOKUP("Tensile "&amp;C1932&amp;" "&amp;A1932&amp;" "&amp;D1932&amp;" "&amp;E1932,SpecificGeometries!A:J, 8, FALSE)</f>
        <v>20.285339086828028</v>
      </c>
      <c r="M1932" cm="1">
        <f t="array" ref="M1932">G1932/_xlfn.IFS(Tensile!B1932=Geometries!$C$4,Geometries!$E$4,Tensile!B1932=Geometries!$C$5,Geometries!$E$5)</f>
        <v>7.2417666381848517E-2</v>
      </c>
      <c r="N1932" cm="1">
        <f t="array" ref="N1932">H1932/(_xlfn.IFS(B1932=Geometries!$C$4,Geometries!$D$4,B1932=Geometries!$C$5,Geometries!$D$5))</f>
        <v>19.211586379752227</v>
      </c>
    </row>
    <row r="1933" spans="1:14">
      <c r="A1933" s="2" t="s">
        <v>14</v>
      </c>
      <c r="B1933" s="2" t="s">
        <v>18</v>
      </c>
      <c r="C1933" s="2" t="s">
        <v>10</v>
      </c>
      <c r="D1933" s="2">
        <v>3</v>
      </c>
      <c r="E1933" s="2">
        <v>1</v>
      </c>
      <c r="F1933">
        <v>2.7149999141693102</v>
      </c>
      <c r="G1933">
        <v>0.22481282940134401</v>
      </c>
      <c r="H1933">
        <v>14.8929634094238</v>
      </c>
      <c r="I1933">
        <v>4.2802117764949799E-2</v>
      </c>
      <c r="J1933">
        <v>21.850006</v>
      </c>
      <c r="K1933">
        <f>G1933/VLOOKUP("Tensile "&amp;C1933&amp;" "&amp;A1933&amp;" "&amp;D1933&amp;" "&amp;E1933,SpecificGeometries!A:J, 7, FALSE)</f>
        <v>4.2821491314541715E-2</v>
      </c>
      <c r="L1933">
        <f>H1933/VLOOKUP("Tensile "&amp;C1933&amp;" "&amp;A1933&amp;" "&amp;D1933&amp;" "&amp;E1933,SpecificGeometries!A:J, 8, FALSE)</f>
        <v>20.976004802005352</v>
      </c>
      <c r="M1933" cm="1">
        <f t="array" ref="M1933">G1933/_xlfn.IFS(Tensile!B1933=Geometries!$C$4,Geometries!$E$4,Tensile!B1933=Geometries!$C$5,Geometries!$E$5)</f>
        <v>7.5031899887973888E-2</v>
      </c>
      <c r="N1933" cm="1">
        <f t="array" ref="N1933">H1933/(_xlfn.IFS(B1933=Geometries!$C$4,Geometries!$D$4,B1933=Geometries!$C$5,Geometries!$D$5))</f>
        <v>19.865693466149338</v>
      </c>
    </row>
    <row r="1934" spans="1:14">
      <c r="A1934" s="2" t="s">
        <v>14</v>
      </c>
      <c r="B1934" s="2" t="s">
        <v>18</v>
      </c>
      <c r="C1934" s="2" t="s">
        <v>10</v>
      </c>
      <c r="D1934" s="2">
        <v>3</v>
      </c>
      <c r="E1934" s="2">
        <v>1</v>
      </c>
      <c r="F1934">
        <v>2.8150000572204599</v>
      </c>
      <c r="G1934">
        <v>0.23366292589344101</v>
      </c>
      <c r="H1934">
        <v>15.4693460464478</v>
      </c>
      <c r="I1934">
        <v>4.4487848877906799E-2</v>
      </c>
      <c r="J1934">
        <v>22.695636</v>
      </c>
      <c r="K1934">
        <f>G1934/VLOOKUP("Tensile "&amp;C1934&amp;" "&amp;A1934&amp;" "&amp;D1934&amp;" "&amp;E1934,SpecificGeometries!A:J, 7, FALSE)</f>
        <v>4.4507223979703046E-2</v>
      </c>
      <c r="L1934">
        <f>H1934/VLOOKUP("Tensile "&amp;C1934&amp;" "&amp;A1934&amp;" "&amp;D1934&amp;" "&amp;E1934,SpecificGeometries!A:J, 8, FALSE)</f>
        <v>21.787811333025072</v>
      </c>
      <c r="M1934" cm="1">
        <f t="array" ref="M1934">G1934/_xlfn.IFS(Tensile!B1934=Geometries!$C$4,Geometries!$E$4,Tensile!B1934=Geometries!$C$5,Geometries!$E$5)</f>
        <v>7.7985643923677753E-2</v>
      </c>
      <c r="N1934" cm="1">
        <f t="array" ref="N1934">H1934/(_xlfn.IFS(B1934=Geometries!$C$4,Geometries!$D$4,B1934=Geometries!$C$5,Geometries!$D$5))</f>
        <v>20.634529088150817</v>
      </c>
    </row>
    <row r="1935" spans="1:14">
      <c r="A1935" s="2" t="s">
        <v>14</v>
      </c>
      <c r="B1935" s="2" t="s">
        <v>18</v>
      </c>
      <c r="C1935" s="2" t="s">
        <v>10</v>
      </c>
      <c r="D1935" s="2">
        <v>3</v>
      </c>
      <c r="E1935" s="2">
        <v>1</v>
      </c>
      <c r="F1935">
        <v>2.91499996185303</v>
      </c>
      <c r="G1935">
        <v>0.24169922107830599</v>
      </c>
      <c r="H1935">
        <v>15.9738054275513</v>
      </c>
      <c r="I1935">
        <v>4.60185706615448E-2</v>
      </c>
      <c r="J1935">
        <v>23.435748</v>
      </c>
      <c r="K1935">
        <f>G1935/VLOOKUP("Tensile "&amp;C1935&amp;" "&amp;A1935&amp;" "&amp;D1935&amp;" "&amp;E1935,SpecificGeometries!A:J, 7, FALSE)</f>
        <v>4.6037946872058283E-2</v>
      </c>
      <c r="L1935">
        <f>H1935/VLOOKUP("Tensile "&amp;C1935&amp;" "&amp;A1935&amp;" "&amp;D1935&amp;" "&amp;E1935,SpecificGeometries!A:J, 8, FALSE)</f>
        <v>22.49831750359338</v>
      </c>
      <c r="M1935" cm="1">
        <f t="array" ref="M1935">G1935/_xlfn.IFS(Tensile!B1935=Geometries!$C$4,Geometries!$E$4,Tensile!B1935=Geometries!$C$5,Geometries!$E$5)</f>
        <v>8.0667779535718548E-2</v>
      </c>
      <c r="N1935" cm="1">
        <f t="array" ref="N1935">H1935/(_xlfn.IFS(B1935=Geometries!$C$4,Geometries!$D$4,B1935=Geometries!$C$5,Geometries!$D$5))</f>
        <v>21.307426426016043</v>
      </c>
    </row>
    <row r="1936" spans="1:14">
      <c r="A1936" s="2" t="s">
        <v>14</v>
      </c>
      <c r="B1936" s="2" t="s">
        <v>18</v>
      </c>
      <c r="C1936" s="2" t="s">
        <v>10</v>
      </c>
      <c r="D1936" s="2">
        <v>3</v>
      </c>
      <c r="E1936" s="2">
        <v>1</v>
      </c>
      <c r="F1936">
        <v>3.0150001049041699</v>
      </c>
      <c r="G1936">
        <v>0.249938981141895</v>
      </c>
      <c r="H1936">
        <v>16.487846374511701</v>
      </c>
      <c r="I1936">
        <v>4.7597736120223999E-2</v>
      </c>
      <c r="J1936">
        <v>24.189916</v>
      </c>
      <c r="K1936">
        <f>G1936/VLOOKUP("Tensile "&amp;C1936&amp;" "&amp;A1936&amp;" "&amp;D1936&amp;" "&amp;E1936,SpecificGeometries!A:J, 7, FALSE)</f>
        <v>4.760742497940857E-2</v>
      </c>
      <c r="L1936">
        <f>H1936/VLOOKUP("Tensile "&amp;C1936&amp;" "&amp;A1936&amp;" "&amp;D1936&amp;" "&amp;E1936,SpecificGeometries!A:J, 8, FALSE)</f>
        <v>23.222318837340424</v>
      </c>
      <c r="M1936" cm="1">
        <f t="array" ref="M1936">G1936/_xlfn.IFS(Tensile!B1936=Geometries!$C$4,Geometries!$E$4,Tensile!B1936=Geometries!$C$5,Geometries!$E$5)</f>
        <v>8.3417822110417081E-2</v>
      </c>
      <c r="N1936" cm="1">
        <f t="array" ref="N1936">H1936/(_xlfn.IFS(B1936=Geometries!$C$4,Geometries!$D$4,B1936=Geometries!$C$5,Geometries!$D$5))</f>
        <v>21.993104595003068</v>
      </c>
    </row>
    <row r="1937" spans="1:14">
      <c r="A1937" s="2" t="s">
        <v>14</v>
      </c>
      <c r="B1937" s="2" t="s">
        <v>18</v>
      </c>
      <c r="C1937" s="2" t="s">
        <v>10</v>
      </c>
      <c r="D1937" s="2">
        <v>3</v>
      </c>
      <c r="E1937" s="2">
        <v>1</v>
      </c>
      <c r="F1937">
        <v>3.1150000095367401</v>
      </c>
      <c r="G1937">
        <v>0.25883992202579997</v>
      </c>
      <c r="H1937">
        <v>17.0656833648682</v>
      </c>
      <c r="I1937">
        <v>4.9283467233181E-2</v>
      </c>
      <c r="J1937">
        <v>25.037680000000002</v>
      </c>
      <c r="K1937">
        <f>G1937/VLOOKUP("Tensile "&amp;C1937&amp;" "&amp;A1937&amp;" "&amp;D1937&amp;" "&amp;E1937,SpecificGeometries!A:J, 7, FALSE)</f>
        <v>4.9302842290628569E-2</v>
      </c>
      <c r="L1937">
        <f>H1937/VLOOKUP("Tensile "&amp;C1937&amp;" "&amp;A1937&amp;" "&amp;D1937&amp;" "&amp;E1937,SpecificGeometries!A:J, 8, FALSE)</f>
        <v>24.036173753335493</v>
      </c>
      <c r="M1937" cm="1">
        <f t="array" ref="M1937">G1937/_xlfn.IFS(Tensile!B1937=Geometries!$C$4,Geometries!$E$4,Tensile!B1937=Geometries!$C$5,Geometries!$E$5)</f>
        <v>8.6388535601672756E-2</v>
      </c>
      <c r="N1937" cm="1">
        <f t="array" ref="N1937">H1937/(_xlfn.IFS(B1937=Geometries!$C$4,Geometries!$D$4,B1937=Geometries!$C$5,Geometries!$D$5))</f>
        <v>22.763880175943587</v>
      </c>
    </row>
    <row r="1938" spans="1:14">
      <c r="A1938" s="2" t="s">
        <v>14</v>
      </c>
      <c r="B1938" s="2" t="s">
        <v>18</v>
      </c>
      <c r="C1938" s="2" t="s">
        <v>10</v>
      </c>
      <c r="D1938" s="2">
        <v>3</v>
      </c>
      <c r="E1938" s="2">
        <v>1</v>
      </c>
      <c r="F1938">
        <v>3.2149999141693102</v>
      </c>
      <c r="G1938">
        <v>0.26631672517396499</v>
      </c>
      <c r="H1938">
        <v>17.517890930175799</v>
      </c>
      <c r="I1938">
        <v>5.07076196372509E-2</v>
      </c>
      <c r="J1938">
        <v>25.701132000000001</v>
      </c>
      <c r="K1938">
        <f>G1938/VLOOKUP("Tensile "&amp;C1938&amp;" "&amp;A1938&amp;" "&amp;D1938&amp;" "&amp;E1938,SpecificGeometries!A:J, 7, FALSE)</f>
        <v>5.0726995271231423E-2</v>
      </c>
      <c r="L1938">
        <f>H1938/VLOOKUP("Tensile "&amp;C1938&amp;" "&amp;A1938&amp;" "&amp;D1938&amp;" "&amp;E1938,SpecificGeometries!A:J, 8, FALSE)</f>
        <v>24.673085817149015</v>
      </c>
      <c r="M1938" cm="1">
        <f t="array" ref="M1938">G1938/_xlfn.IFS(Tensile!B1938=Geometries!$C$4,Geometries!$E$4,Tensile!B1938=Geometries!$C$5,Geometries!$E$5)</f>
        <v>8.8883939208260043E-2</v>
      </c>
      <c r="N1938" cm="1">
        <f t="array" ref="N1938">H1938/(_xlfn.IFS(B1938=Geometries!$C$4,Geometries!$D$4,B1938=Geometries!$C$5,Geometries!$D$5))</f>
        <v>23.367078923466867</v>
      </c>
    </row>
    <row r="1939" spans="1:14">
      <c r="A1939" s="2" t="s">
        <v>14</v>
      </c>
      <c r="B1939" s="2" t="s">
        <v>18</v>
      </c>
      <c r="C1939" s="2" t="s">
        <v>10</v>
      </c>
      <c r="D1939" s="2">
        <v>3</v>
      </c>
      <c r="E1939" s="2">
        <v>1</v>
      </c>
      <c r="F1939">
        <v>3.3150000572204599</v>
      </c>
      <c r="G1939">
        <v>0.27475995011627702</v>
      </c>
      <c r="H1939">
        <v>17.997510910034201</v>
      </c>
      <c r="I1939">
        <v>5.2315849810838699E-2</v>
      </c>
      <c r="J1939">
        <v>26.404798</v>
      </c>
      <c r="K1939">
        <f>G1939/VLOOKUP("Tensile "&amp;C1939&amp;" "&amp;A1939&amp;" "&amp;D1939&amp;" "&amp;E1939,SpecificGeometries!A:J, 7, FALSE)</f>
        <v>5.2335228593576574E-2</v>
      </c>
      <c r="L1939">
        <f>H1939/VLOOKUP("Tensile "&amp;C1939&amp;" "&amp;A1939&amp;" "&amp;D1939&amp;" "&amp;E1939,SpecificGeometries!A:J, 8, FALSE)</f>
        <v>25.348606915541129</v>
      </c>
      <c r="M1939" cm="1">
        <f t="array" ref="M1939">G1939/_xlfn.IFS(Tensile!B1939=Geometries!$C$4,Geometries!$E$4,Tensile!B1939=Geometries!$C$5,Geometries!$E$5)</f>
        <v>9.1701888745615995E-2</v>
      </c>
      <c r="N1939" cm="1">
        <f t="array" ref="N1939">H1939/(_xlfn.IFS(B1939=Geometries!$C$4,Geometries!$D$4,B1939=Geometries!$C$5,Geometries!$D$5))</f>
        <v>24.006843034757082</v>
      </c>
    </row>
    <row r="1940" spans="1:14">
      <c r="A1940" s="2" t="s">
        <v>14</v>
      </c>
      <c r="B1940" s="2" t="s">
        <v>18</v>
      </c>
      <c r="C1940" s="2" t="s">
        <v>10</v>
      </c>
      <c r="D1940" s="2">
        <v>3</v>
      </c>
      <c r="E1940" s="2">
        <v>1</v>
      </c>
      <c r="F1940">
        <v>3.41499996185303</v>
      </c>
      <c r="G1940">
        <v>0.28340658172965</v>
      </c>
      <c r="H1940">
        <v>18.5382690429688</v>
      </c>
      <c r="I1940">
        <v>5.39725162088871E-2</v>
      </c>
      <c r="J1940">
        <v>27.198163999999998</v>
      </c>
      <c r="K1940">
        <f>G1940/VLOOKUP("Tensile "&amp;C1940&amp;" "&amp;A1940&amp;" "&amp;D1940&amp;" "&amp;E1940,SpecificGeometries!A:J, 7, FALSE)</f>
        <v>5.3982206043742854E-2</v>
      </c>
      <c r="L1940">
        <f>H1940/VLOOKUP("Tensile "&amp;C1940&amp;" "&amp;A1940&amp;" "&amp;D1940&amp;" "&amp;E1940,SpecificGeometries!A:J, 8, FALSE)</f>
        <v>26.110238088688451</v>
      </c>
      <c r="M1940" cm="1">
        <f t="array" ref="M1940">G1940/_xlfn.IFS(Tensile!B1940=Geometries!$C$4,Geometries!$E$4,Tensile!B1940=Geometries!$C$5,Geometries!$E$5)</f>
        <v>9.4587725818662108E-2</v>
      </c>
      <c r="N1940" cm="1">
        <f t="array" ref="N1940">H1940/(_xlfn.IFS(B1940=Geometries!$C$4,Geometries!$D$4,B1940=Geometries!$C$5,Geometries!$D$5))</f>
        <v>24.728159203533032</v>
      </c>
    </row>
    <row r="1941" spans="1:14">
      <c r="A1941" s="2" t="s">
        <v>14</v>
      </c>
      <c r="B1941" s="2" t="s">
        <v>18</v>
      </c>
      <c r="C1941" s="2" t="s">
        <v>10</v>
      </c>
      <c r="D1941" s="2">
        <v>3</v>
      </c>
      <c r="E1941" s="2">
        <v>1</v>
      </c>
      <c r="F1941">
        <v>3.5150001049041699</v>
      </c>
      <c r="G1941">
        <v>0.29118856764398499</v>
      </c>
      <c r="H1941">
        <v>18.997146606445298</v>
      </c>
      <c r="I1941">
        <v>5.54547980427742E-2</v>
      </c>
      <c r="J1941">
        <v>27.871400000000001</v>
      </c>
      <c r="K1941">
        <f>G1941/VLOOKUP("Tensile "&amp;C1941&amp;" "&amp;A1941&amp;" "&amp;D1941&amp;" "&amp;E1941,SpecificGeometries!A:J, 7, FALSE)</f>
        <v>5.5464489075044761E-2</v>
      </c>
      <c r="L1941">
        <f>H1941/VLOOKUP("Tensile "&amp;C1941&amp;" "&amp;A1941&amp;" "&amp;D1941&amp;" "&amp;E1941,SpecificGeometries!A:J, 8, FALSE)</f>
        <v>26.75654451612014</v>
      </c>
      <c r="M1941" cm="1">
        <f t="array" ref="M1941">G1941/_xlfn.IFS(Tensile!B1941=Geometries!$C$4,Geometries!$E$4,Tensile!B1941=Geometries!$C$5,Geometries!$E$5)</f>
        <v>9.7184985012494021E-2</v>
      </c>
      <c r="N1941" cm="1">
        <f t="array" ref="N1941">H1941/(_xlfn.IFS(B1941=Geometries!$C$4,Geometries!$D$4,B1941=Geometries!$C$5,Geometries!$D$5))</f>
        <v>25.340255047987288</v>
      </c>
    </row>
    <row r="1942" spans="1:14">
      <c r="A1942" s="2" t="s">
        <v>14</v>
      </c>
      <c r="B1942" s="2" t="s">
        <v>18</v>
      </c>
      <c r="C1942" s="2" t="s">
        <v>10</v>
      </c>
      <c r="D1942" s="2">
        <v>3</v>
      </c>
      <c r="E1942" s="2">
        <v>1</v>
      </c>
      <c r="F1942">
        <v>3.6150000095367401</v>
      </c>
      <c r="G1942">
        <v>0.30003866413608199</v>
      </c>
      <c r="H1942">
        <v>19.5184726715088</v>
      </c>
      <c r="I1942">
        <v>5.7130847126245499E-2</v>
      </c>
      <c r="J1942">
        <v>28.636255999999999</v>
      </c>
      <c r="K1942">
        <f>G1942/VLOOKUP("Tensile "&amp;C1942&amp;" "&amp;A1942&amp;" "&amp;D1942&amp;" "&amp;E1942,SpecificGeometries!A:J, 7, FALSE)</f>
        <v>5.7150221740206092E-2</v>
      </c>
      <c r="L1942">
        <f>H1942/VLOOKUP("Tensile "&amp;C1942&amp;" "&amp;A1942&amp;" "&amp;D1942&amp;" "&amp;E1942,SpecificGeometries!A:J, 8, FALSE)</f>
        <v>27.490806579589862</v>
      </c>
      <c r="M1942" cm="1">
        <f t="array" ref="M1942">G1942/_xlfn.IFS(Tensile!B1942=Geometries!$C$4,Geometries!$E$4,Tensile!B1942=Geometries!$C$5,Geometries!$E$5)</f>
        <v>0.10013872904819789</v>
      </c>
      <c r="N1942" cm="1">
        <f t="array" ref="N1942">H1942/(_xlfn.IFS(B1942=Geometries!$C$4,Geometries!$D$4,B1942=Geometries!$C$5,Geometries!$D$5))</f>
        <v>26.035650821128858</v>
      </c>
    </row>
    <row r="1943" spans="1:14">
      <c r="A1943" s="2" t="s">
        <v>14</v>
      </c>
      <c r="B1943" s="2" t="s">
        <v>18</v>
      </c>
      <c r="C1943" s="2" t="s">
        <v>10</v>
      </c>
      <c r="D1943" s="2">
        <v>3</v>
      </c>
      <c r="E1943" s="2">
        <v>1</v>
      </c>
      <c r="F1943">
        <v>3.7149999141693102</v>
      </c>
      <c r="G1943">
        <v>0.308380142087117</v>
      </c>
      <c r="H1943">
        <v>20.007062911987301</v>
      </c>
      <c r="I1943">
        <v>5.87293840944767E-2</v>
      </c>
      <c r="J1943">
        <v>29.353086000000001</v>
      </c>
      <c r="K1943">
        <f>G1943/VLOOKUP("Tensile "&amp;C1943&amp;" "&amp;A1943&amp;" "&amp;D1943&amp;" "&amp;E1943,SpecificGeometries!A:J, 7, FALSE)</f>
        <v>5.8739074683260381E-2</v>
      </c>
      <c r="L1943">
        <f>H1943/VLOOKUP("Tensile "&amp;C1943&amp;" "&amp;A1943&amp;" "&amp;D1943&amp;" "&amp;E1943,SpecificGeometries!A:J, 8, FALSE)</f>
        <v>28.178961847869438</v>
      </c>
      <c r="M1943" cm="1">
        <f t="array" ref="M1943">G1943/_xlfn.IFS(Tensile!B1943=Geometries!$C$4,Geometries!$E$4,Tensile!B1943=Geometries!$C$5,Geometries!$E$5)</f>
        <v>0.10292272024748333</v>
      </c>
      <c r="N1943" cm="1">
        <f t="array" ref="N1943">H1943/(_xlfn.IFS(B1943=Geometries!$C$4,Geometries!$D$4,B1943=Geometries!$C$5,Geometries!$D$5))</f>
        <v>26.687380344734368</v>
      </c>
    </row>
    <row r="1944" spans="1:14">
      <c r="A1944" s="2" t="s">
        <v>14</v>
      </c>
      <c r="B1944" s="2" t="s">
        <v>18</v>
      </c>
      <c r="C1944" s="2" t="s">
        <v>10</v>
      </c>
      <c r="D1944" s="2">
        <v>3</v>
      </c>
      <c r="E1944" s="2">
        <v>1</v>
      </c>
      <c r="F1944">
        <v>3.8150000572204599</v>
      </c>
      <c r="G1944">
        <v>0.31606038101017497</v>
      </c>
      <c r="H1944">
        <v>20.4364719390869</v>
      </c>
      <c r="I1944">
        <v>6.0192294418811798E-2</v>
      </c>
      <c r="J1944">
        <v>29.983086</v>
      </c>
      <c r="K1944">
        <f>G1944/VLOOKUP("Tensile "&amp;C1944&amp;" "&amp;A1944&amp;" "&amp;D1944&amp;" "&amp;E1944,SpecificGeometries!A:J, 7, FALSE)</f>
        <v>6.0201977335271425E-2</v>
      </c>
      <c r="L1944">
        <f>H1944/VLOOKUP("Tensile "&amp;C1944&amp;" "&amp;A1944&amp;" "&amp;D1944&amp;" "&amp;E1944,SpecificGeometries!A:J, 8, FALSE)</f>
        <v>28.783763294488594</v>
      </c>
      <c r="M1944" cm="1">
        <f t="array" ref="M1944">G1944/_xlfn.IFS(Tensile!B1944=Geometries!$C$4,Geometries!$E$4,Tensile!B1944=Geometries!$C$5,Geometries!$E$5)</f>
        <v>0.10548602110324473</v>
      </c>
      <c r="N1944" cm="1">
        <f t="array" ref="N1944">H1944/(_xlfn.IFS(B1944=Geometries!$C$4,Geometries!$D$4,B1944=Geometries!$C$5,Geometries!$D$5))</f>
        <v>27.260168168718426</v>
      </c>
    </row>
    <row r="1945" spans="1:14">
      <c r="A1945" s="2" t="s">
        <v>14</v>
      </c>
      <c r="B1945" s="2" t="s">
        <v>18</v>
      </c>
      <c r="C1945" s="2" t="s">
        <v>10</v>
      </c>
      <c r="D1945" s="2">
        <v>3</v>
      </c>
      <c r="E1945" s="2">
        <v>1</v>
      </c>
      <c r="F1945">
        <v>3.91499996185303</v>
      </c>
      <c r="G1945">
        <v>0.325012224493548</v>
      </c>
      <c r="H1945">
        <v>20.960630416870099</v>
      </c>
      <c r="I1945">
        <v>6.18877112865448E-2</v>
      </c>
      <c r="J1945">
        <v>30.752098</v>
      </c>
      <c r="K1945">
        <f>G1945/VLOOKUP("Tensile "&amp;C1945&amp;" "&amp;A1945&amp;" "&amp;D1945&amp;" "&amp;E1945,SpecificGeometries!A:J, 7, FALSE)</f>
        <v>6.1907090379723431E-2</v>
      </c>
      <c r="L1945">
        <f>H1945/VLOOKUP("Tensile "&amp;C1945&amp;" "&amp;A1945&amp;" "&amp;D1945&amp;" "&amp;E1945,SpecificGeometries!A:J, 8, FALSE)</f>
        <v>29.52201467164803</v>
      </c>
      <c r="M1945" cm="1">
        <f t="array" ref="M1945">G1945/_xlfn.IFS(Tensile!B1945=Geometries!$C$4,Geometries!$E$4,Tensile!B1945=Geometries!$C$5,Geometries!$E$5)</f>
        <v>0.10847372347701878</v>
      </c>
      <c r="N1945" cm="1">
        <f t="array" ref="N1945">H1945/(_xlfn.IFS(B1945=Geometries!$C$4,Geometries!$D$4,B1945=Geometries!$C$5,Geometries!$D$5))</f>
        <v>27.959342091400302</v>
      </c>
    </row>
    <row r="1946" spans="1:14">
      <c r="A1946" s="2" t="s">
        <v>14</v>
      </c>
      <c r="B1946" s="2" t="s">
        <v>18</v>
      </c>
      <c r="C1946" s="2" t="s">
        <v>10</v>
      </c>
      <c r="D1946" s="2">
        <v>3</v>
      </c>
      <c r="E1946" s="2">
        <v>1</v>
      </c>
      <c r="F1946">
        <v>4.0149998664856001</v>
      </c>
      <c r="G1946">
        <v>0.333099364070222</v>
      </c>
      <c r="H1946">
        <v>21.428369522094702</v>
      </c>
      <c r="I1946">
        <v>6.3428126275539398E-2</v>
      </c>
      <c r="J1946">
        <v>31.438336</v>
      </c>
      <c r="K1946">
        <f>G1946/VLOOKUP("Tensile "&amp;C1946&amp;" "&amp;A1946&amp;" "&amp;D1946&amp;" "&amp;E1946,SpecificGeometries!A:J, 7, FALSE)</f>
        <v>6.344749791813753E-2</v>
      </c>
      <c r="L1946">
        <f>H1946/VLOOKUP("Tensile "&amp;C1946&amp;" "&amp;A1946&amp;" "&amp;D1946&amp;" "&amp;E1946,SpecificGeometries!A:J, 8, FALSE)</f>
        <v>30.180802143795358</v>
      </c>
      <c r="M1946" cm="1">
        <f t="array" ref="M1946">G1946/_xlfn.IFS(Tensile!B1946=Geometries!$C$4,Geometries!$E$4,Tensile!B1946=Geometries!$C$5,Geometries!$E$5)</f>
        <v>0.11117282854461172</v>
      </c>
      <c r="N1946" cm="1">
        <f t="array" ref="N1946">H1946/(_xlfn.IFS(B1946=Geometries!$C$4,Geometries!$D$4,B1946=Geometries!$C$5,Geometries!$D$5))</f>
        <v>28.583258328288608</v>
      </c>
    </row>
    <row r="1947" spans="1:14">
      <c r="A1947" s="2" t="s">
        <v>14</v>
      </c>
      <c r="B1947" s="2" t="s">
        <v>18</v>
      </c>
      <c r="C1947" s="2" t="s">
        <v>10</v>
      </c>
      <c r="D1947" s="2">
        <v>3</v>
      </c>
      <c r="E1947" s="2">
        <v>1</v>
      </c>
      <c r="F1947">
        <v>4.1149997711181596</v>
      </c>
      <c r="G1947">
        <v>0.34118653275072602</v>
      </c>
      <c r="H1947">
        <v>21.874334335327099</v>
      </c>
      <c r="I1947">
        <v>6.49685338139534E-2</v>
      </c>
      <c r="J1947">
        <v>32.092626000000003</v>
      </c>
      <c r="K1947">
        <f>G1947/VLOOKUP("Tensile "&amp;C1947&amp;" "&amp;A1947&amp;" "&amp;D1947&amp;" "&amp;E1947,SpecificGeometries!A:J, 7, FALSE)</f>
        <v>6.4987911000138288E-2</v>
      </c>
      <c r="L1947">
        <f>H1947/VLOOKUP("Tensile "&amp;C1947&amp;" "&amp;A1947&amp;" "&amp;D1947&amp;" "&amp;E1947,SpecificGeometries!A:J, 8, FALSE)</f>
        <v>30.808921599052255</v>
      </c>
      <c r="M1947" cm="1">
        <f t="array" ref="M1947">G1947/_xlfn.IFS(Tensile!B1947=Geometries!$C$4,Geometries!$E$4,Tensile!B1947=Geometries!$C$5,Geometries!$E$5)</f>
        <v>0.11387194332568795</v>
      </c>
      <c r="N1947" cm="1">
        <f t="array" ref="N1947">H1947/(_xlfn.IFS(B1947=Geometries!$C$4,Geometries!$D$4,B1947=Geometries!$C$5,Geometries!$D$5))</f>
        <v>29.178129881572449</v>
      </c>
    </row>
    <row r="1948" spans="1:14">
      <c r="A1948" s="2" t="s">
        <v>14</v>
      </c>
      <c r="B1948" s="2" t="s">
        <v>18</v>
      </c>
      <c r="C1948" s="2" t="s">
        <v>10</v>
      </c>
      <c r="D1948" s="2">
        <v>3</v>
      </c>
      <c r="E1948" s="2">
        <v>1</v>
      </c>
      <c r="F1948">
        <v>4.2150001525878897</v>
      </c>
      <c r="G1948">
        <v>0.35008750273846101</v>
      </c>
      <c r="H1948">
        <v>22.3830242156982</v>
      </c>
      <c r="I1948">
        <v>6.6673643887042999E-2</v>
      </c>
      <c r="J1948">
        <v>32.838943999999998</v>
      </c>
      <c r="K1948">
        <f>G1948/VLOOKUP("Tensile "&amp;C1948&amp;" "&amp;A1948&amp;" "&amp;D1948&amp;" "&amp;E1948,SpecificGeometries!A:J, 7, FALSE)</f>
        <v>6.6683333854944959E-2</v>
      </c>
      <c r="L1948">
        <f>H1948/VLOOKUP("Tensile "&amp;C1948&amp;" "&amp;A1948&amp;" "&amp;D1948&amp;" "&amp;E1948,SpecificGeometries!A:J, 8, FALSE)</f>
        <v>31.525386219293239</v>
      </c>
      <c r="M1948" cm="1">
        <f t="array" ref="M1948">G1948/_xlfn.IFS(Tensile!B1948=Geometries!$C$4,Geometries!$E$4,Tensile!B1948=Geometries!$C$5,Geometries!$E$5)</f>
        <v>0.11684266653042689</v>
      </c>
      <c r="N1948" cm="1">
        <f t="array" ref="N1948">H1948/(_xlfn.IFS(B1948=Geometries!$C$4,Geometries!$D$4,B1948=Geometries!$C$5,Geometries!$D$5))</f>
        <v>29.856670273768003</v>
      </c>
    </row>
    <row r="1949" spans="1:14">
      <c r="A1949" s="2" t="s">
        <v>14</v>
      </c>
      <c r="B1949" s="2" t="s">
        <v>18</v>
      </c>
      <c r="C1949" s="2" t="s">
        <v>10</v>
      </c>
      <c r="D1949" s="2">
        <v>3</v>
      </c>
      <c r="E1949" s="2">
        <v>1</v>
      </c>
      <c r="F1949">
        <v>4.3150000572204599</v>
      </c>
      <c r="G1949">
        <v>0.35776774166151898</v>
      </c>
      <c r="H1949">
        <v>22.7927646636963</v>
      </c>
      <c r="I1949">
        <v>6.8136550486087799E-2</v>
      </c>
      <c r="J1949">
        <v>33.440089999999998</v>
      </c>
      <c r="K1949">
        <f>G1949/VLOOKUP("Tensile "&amp;C1949&amp;" "&amp;A1949&amp;" "&amp;D1949&amp;" "&amp;E1949,SpecificGeometries!A:J, 7, FALSE)</f>
        <v>6.814623650695599E-2</v>
      </c>
      <c r="L1949">
        <f>H1949/VLOOKUP("Tensile "&amp;C1949&amp;" "&amp;A1949&amp;" "&amp;D1949&amp;" "&amp;E1949,SpecificGeometries!A:J, 8, FALSE)</f>
        <v>32.102485441825777</v>
      </c>
      <c r="M1949" cm="1">
        <f t="array" ref="M1949">G1949/_xlfn.IFS(Tensile!B1949=Geometries!$C$4,Geometries!$E$4,Tensile!B1949=Geometries!$C$5,Geometries!$E$5)</f>
        <v>0.11940596738618829</v>
      </c>
      <c r="N1949" cm="1">
        <f t="array" ref="N1949">H1949/(_xlfn.IFS(B1949=Geometries!$C$4,Geometries!$D$4,B1949=Geometries!$C$5,Geometries!$D$5))</f>
        <v>30.403222220270628</v>
      </c>
    </row>
    <row r="1950" spans="1:14">
      <c r="A1950" s="2" t="s">
        <v>14</v>
      </c>
      <c r="B1950" s="2" t="s">
        <v>18</v>
      </c>
      <c r="C1950" s="2" t="s">
        <v>10</v>
      </c>
      <c r="D1950" s="2">
        <v>3</v>
      </c>
      <c r="E1950" s="2">
        <v>1</v>
      </c>
      <c r="F1950">
        <v>4.41499996185303</v>
      </c>
      <c r="G1950">
        <v>0.36605834611691501</v>
      </c>
      <c r="H1950">
        <v>23.2278842926025</v>
      </c>
      <c r="I1950">
        <v>6.97060227394104E-2</v>
      </c>
      <c r="J1950">
        <v>34.078468000000001</v>
      </c>
      <c r="K1950">
        <f>G1950/VLOOKUP("Tensile "&amp;C1950&amp;" "&amp;A1950&amp;" "&amp;D1950&amp;" "&amp;E1950,SpecificGeometries!A:J, 7, FALSE)</f>
        <v>6.9725399260364765E-2</v>
      </c>
      <c r="L1950">
        <f>H1950/VLOOKUP("Tensile "&amp;C1950&amp;" "&amp;A1950&amp;" "&amp;D1950&amp;" "&amp;E1950,SpecificGeometries!A:J, 8, FALSE)</f>
        <v>32.715329989580987</v>
      </c>
      <c r="M1950" cm="1">
        <f t="array" ref="M1950">G1950/_xlfn.IFS(Tensile!B1950=Geometries!$C$4,Geometries!$E$4,Tensile!B1950=Geometries!$C$5,Geometries!$E$5)</f>
        <v>0.12217297941643832</v>
      </c>
      <c r="N1950" cm="1">
        <f t="array" ref="N1950">H1950/(_xlfn.IFS(B1950=Geometries!$C$4,Geometries!$D$4,B1950=Geometries!$C$5,Geometries!$D$5))</f>
        <v>30.983627404337998</v>
      </c>
    </row>
    <row r="1951" spans="1:14">
      <c r="A1951" s="2" t="s">
        <v>14</v>
      </c>
      <c r="B1951" s="2" t="s">
        <v>18</v>
      </c>
      <c r="C1951" s="2" t="s">
        <v>10</v>
      </c>
      <c r="D1951" s="2">
        <v>3</v>
      </c>
      <c r="E1951" s="2">
        <v>1</v>
      </c>
      <c r="F1951">
        <v>4.5149998664856001</v>
      </c>
      <c r="G1951">
        <v>0.37485759821720399</v>
      </c>
      <c r="H1951">
        <v>23.704286575317401</v>
      </c>
      <c r="I1951">
        <v>7.1382075548171997E-2</v>
      </c>
      <c r="J1951">
        <v>34.777416000000002</v>
      </c>
      <c r="K1951">
        <f>G1951/VLOOKUP("Tensile "&amp;C1951&amp;" "&amp;A1951&amp;" "&amp;D1951&amp;" "&amp;E1951,SpecificGeometries!A:J, 7, FALSE)</f>
        <v>7.1401447279467428E-2</v>
      </c>
      <c r="L1951">
        <f>H1951/VLOOKUP("Tensile "&amp;C1951&amp;" "&amp;A1951&amp;" "&amp;D1951&amp;" "&amp;E1951,SpecificGeometries!A:J, 8, FALSE)</f>
        <v>33.386319120165354</v>
      </c>
      <c r="M1951" cm="1">
        <f t="array" ref="M1951">G1951/_xlfn.IFS(Tensile!B1951=Geometries!$C$4,Geometries!$E$4,Tensile!B1951=Geometries!$C$5,Geometries!$E$5)</f>
        <v>0.12510975399659038</v>
      </c>
      <c r="N1951" cm="1">
        <f t="array" ref="N1951">H1951/(_xlfn.IFS(B1951=Geometries!$C$4,Geometries!$D$4,B1951=Geometries!$C$5,Geometries!$D$5))</f>
        <v>31.619099435982115</v>
      </c>
    </row>
    <row r="1952" spans="1:14">
      <c r="A1952" s="2" t="s">
        <v>14</v>
      </c>
      <c r="B1952" s="2" t="s">
        <v>18</v>
      </c>
      <c r="C1952" s="2" t="s">
        <v>10</v>
      </c>
      <c r="D1952" s="2">
        <v>3</v>
      </c>
      <c r="E1952" s="2">
        <v>1</v>
      </c>
      <c r="F1952">
        <v>4.6149997711181596</v>
      </c>
      <c r="G1952">
        <v>0.3825887106359</v>
      </c>
      <c r="H1952">
        <v>24.088356018066399</v>
      </c>
      <c r="I1952">
        <v>7.2864353656768799E-2</v>
      </c>
      <c r="J1952">
        <v>35.340896000000001</v>
      </c>
      <c r="K1952">
        <f>G1952/VLOOKUP("Tensile "&amp;C1952&amp;" "&amp;A1952&amp;" "&amp;D1952&amp;" "&amp;E1952,SpecificGeometries!A:J, 7, FALSE)</f>
        <v>7.2874040121123806E-2</v>
      </c>
      <c r="L1952">
        <f>H1952/VLOOKUP("Tensile "&amp;C1952&amp;" "&amp;A1952&amp;" "&amp;D1952&amp;" "&amp;E1952,SpecificGeometries!A:J, 8, FALSE)</f>
        <v>33.927261997276624</v>
      </c>
      <c r="M1952" cm="1">
        <f t="array" ref="M1952">G1952/_xlfn.IFS(Tensile!B1952=Geometries!$C$4,Geometries!$E$4,Tensile!B1952=Geometries!$C$5,Geometries!$E$5)</f>
        <v>0.12769003402138687</v>
      </c>
      <c r="N1952" cm="1">
        <f t="array" ref="N1952">H1952/(_xlfn.IFS(B1952=Geometries!$C$4,Geometries!$D$4,B1952=Geometries!$C$5,Geometries!$D$5))</f>
        <v>32.131408881027717</v>
      </c>
    </row>
    <row r="1953" spans="1:14">
      <c r="A1953" s="2" t="s">
        <v>14</v>
      </c>
      <c r="B1953" s="2" t="s">
        <v>18</v>
      </c>
      <c r="C1953" s="2" t="s">
        <v>10</v>
      </c>
      <c r="D1953" s="2">
        <v>3</v>
      </c>
      <c r="E1953" s="2">
        <v>1</v>
      </c>
      <c r="F1953">
        <v>4.7150001525878897</v>
      </c>
      <c r="G1953">
        <v>0.39123537135310499</v>
      </c>
      <c r="H1953">
        <v>24.5391731262207</v>
      </c>
      <c r="I1953">
        <v>7.4501641094684601E-2</v>
      </c>
      <c r="J1953">
        <v>36.002307999999999</v>
      </c>
      <c r="K1953">
        <f>G1953/VLOOKUP("Tensile "&amp;C1953&amp;" "&amp;A1953&amp;" "&amp;D1953&amp;" "&amp;E1953,SpecificGeometries!A:J, 7, FALSE)</f>
        <v>7.4521023114877141E-2</v>
      </c>
      <c r="L1953">
        <f>H1953/VLOOKUP("Tensile "&amp;C1953&amp;" "&amp;A1953&amp;" "&amp;D1953&amp;" "&amp;E1953,SpecificGeometries!A:J, 8, FALSE)</f>
        <v>34.56221567073338</v>
      </c>
      <c r="M1953" cm="1">
        <f t="array" ref="M1953">G1953/_xlfn.IFS(Tensile!B1953=Geometries!$C$4,Geometries!$E$4,Tensile!B1953=Geometries!$C$5,Geometries!$E$5)</f>
        <v>0.13057588080791693</v>
      </c>
      <c r="N1953" cm="1">
        <f t="array" ref="N1953">H1953/(_xlfn.IFS(B1953=Geometries!$C$4,Geometries!$D$4,B1953=Geometries!$C$5,Geometries!$D$5))</f>
        <v>32.732752900594861</v>
      </c>
    </row>
    <row r="1954" spans="1:14">
      <c r="A1954" s="2" t="s">
        <v>14</v>
      </c>
      <c r="B1954" s="2" t="s">
        <v>18</v>
      </c>
      <c r="C1954" s="2" t="s">
        <v>10</v>
      </c>
      <c r="D1954" s="2">
        <v>3</v>
      </c>
      <c r="E1954" s="2">
        <v>1</v>
      </c>
      <c r="F1954">
        <v>4.8150000572204599</v>
      </c>
      <c r="G1954">
        <v>0.39978028507903202</v>
      </c>
      <c r="H1954">
        <v>24.9787902832031</v>
      </c>
      <c r="I1954">
        <v>7.6129250228404999E-2</v>
      </c>
      <c r="J1954">
        <v>36.647288000000003</v>
      </c>
      <c r="K1954">
        <f>G1954/VLOOKUP("Tensile "&amp;C1954&amp;" "&amp;A1954&amp;" "&amp;D1954&amp;" "&amp;E1954,SpecificGeometries!A:J, 7, FALSE)</f>
        <v>7.6148625729339434E-2</v>
      </c>
      <c r="L1954">
        <f>H1954/VLOOKUP("Tensile "&amp;C1954&amp;" "&amp;A1954&amp;" "&amp;D1954&amp;" "&amp;E1954,SpecificGeometries!A:J, 8, FALSE)</f>
        <v>35.181394765074792</v>
      </c>
      <c r="M1954" cm="1">
        <f t="array" ref="M1954">G1954/_xlfn.IFS(Tensile!B1954=Geometries!$C$4,Geometries!$E$4,Tensile!B1954=Geometries!$C$5,Geometries!$E$5)</f>
        <v>0.13342776925637617</v>
      </c>
      <c r="N1954" cm="1">
        <f t="array" ref="N1954">H1954/(_xlfn.IFS(B1954=Geometries!$C$4,Geometries!$D$4,B1954=Geometries!$C$5,Geometries!$D$5))</f>
        <v>33.319157328174818</v>
      </c>
    </row>
    <row r="1955" spans="1:14">
      <c r="A1955" s="2" t="s">
        <v>14</v>
      </c>
      <c r="B1955" s="2" t="s">
        <v>18</v>
      </c>
      <c r="C1955" s="2" t="s">
        <v>10</v>
      </c>
      <c r="D1955" s="2">
        <v>3</v>
      </c>
      <c r="E1955" s="2">
        <v>1</v>
      </c>
      <c r="F1955">
        <v>4.91499996185303</v>
      </c>
      <c r="G1955">
        <v>0.40730796172283601</v>
      </c>
      <c r="H1955">
        <v>25.321681976318398</v>
      </c>
      <c r="I1955">
        <v>7.75727778673172E-2</v>
      </c>
      <c r="J1955">
        <v>37.150356000000002</v>
      </c>
      <c r="K1955">
        <f>G1955/VLOOKUP("Tensile "&amp;C1955&amp;" "&amp;A1955&amp;" "&amp;D1955&amp;" "&amp;E1955,SpecificGeometries!A:J, 7, FALSE)</f>
        <v>7.7582468899587809E-2</v>
      </c>
      <c r="L1955">
        <f>H1955/VLOOKUP("Tensile "&amp;C1955&amp;" "&amp;A1955&amp;" "&amp;D1955&amp;" "&amp;E1955,SpecificGeometries!A:J, 8, FALSE)</f>
        <v>35.664340811716059</v>
      </c>
      <c r="M1955" cm="1">
        <f t="array" ref="M1955">G1955/_xlfn.IFS(Tensile!B1955=Geometries!$C$4,Geometries!$E$4,Tensile!B1955=Geometries!$C$5,Geometries!$E$5)</f>
        <v>0.13594015203199888</v>
      </c>
      <c r="N1955" cm="1">
        <f t="array" ref="N1955">H1955/(_xlfn.IFS(B1955=Geometries!$C$4,Geometries!$D$4,B1955=Geometries!$C$5,Geometries!$D$5))</f>
        <v>33.776539857108389</v>
      </c>
    </row>
    <row r="1956" spans="1:14">
      <c r="A1956" s="2" t="s">
        <v>14</v>
      </c>
      <c r="B1956" s="2" t="s">
        <v>18</v>
      </c>
      <c r="C1956" s="2" t="s">
        <v>10</v>
      </c>
      <c r="D1956" s="2">
        <v>3</v>
      </c>
      <c r="E1956" s="2">
        <v>1</v>
      </c>
      <c r="F1956">
        <v>5.0149998664856001</v>
      </c>
      <c r="G1956">
        <v>0.41605634032748601</v>
      </c>
      <c r="H1956">
        <v>25.7545471191406</v>
      </c>
      <c r="I1956">
        <v>7.9229444265365601E-2</v>
      </c>
      <c r="J1956">
        <v>37.785428000000003</v>
      </c>
      <c r="K1956">
        <f>G1956/VLOOKUP("Tensile "&amp;C1956&amp;" "&amp;A1956&amp;" "&amp;D1956&amp;" "&amp;E1956,SpecificGeometries!A:J, 7, FALSE)</f>
        <v>7.9248826729044958E-2</v>
      </c>
      <c r="L1956">
        <f>H1956/VLOOKUP("Tensile "&amp;C1956&amp;" "&amp;A1956&amp;" "&amp;D1956&amp;" "&amp;E1956,SpecificGeometries!A:J, 8, FALSE)</f>
        <v>36.274010026958592</v>
      </c>
      <c r="M1956" cm="1">
        <f t="array" ref="M1956">G1956/_xlfn.IFS(Tensile!B1956=Geometries!$C$4,Geometries!$E$4,Tensile!B1956=Geometries!$C$5,Geometries!$E$5)</f>
        <v>0.1388599474431155</v>
      </c>
      <c r="N1956" cm="1">
        <f t="array" ref="N1956">H1956/(_xlfn.IFS(B1956=Geometries!$C$4,Geometries!$D$4,B1956=Geometries!$C$5,Geometries!$D$5))</f>
        <v>34.353937786794134</v>
      </c>
    </row>
    <row r="1957" spans="1:14">
      <c r="A1957" s="2" t="s">
        <v>14</v>
      </c>
      <c r="B1957" s="2" t="s">
        <v>18</v>
      </c>
      <c r="C1957" s="2" t="s">
        <v>10</v>
      </c>
      <c r="D1957" s="2">
        <v>3</v>
      </c>
      <c r="E1957" s="2">
        <v>1</v>
      </c>
      <c r="F1957">
        <v>5.1149997711181596</v>
      </c>
      <c r="G1957">
        <v>0.424296071287245</v>
      </c>
      <c r="H1957">
        <v>26.146900177001999</v>
      </c>
      <c r="I1957">
        <v>8.08086097240448E-2</v>
      </c>
      <c r="J1957">
        <v>38.361063999999999</v>
      </c>
      <c r="K1957">
        <f>G1957/VLOOKUP("Tensile "&amp;C1957&amp;" "&amp;A1957&amp;" "&amp;D1957&amp;" "&amp;E1957,SpecificGeometries!A:J, 7, FALSE)</f>
        <v>8.0818299292808565E-2</v>
      </c>
      <c r="L1957">
        <f>H1957/VLOOKUP("Tensile "&amp;C1957&amp;" "&amp;A1957&amp;" "&amp;D1957&amp;" "&amp;E1957,SpecificGeometries!A:J, 8, FALSE)</f>
        <v>36.826619967608451</v>
      </c>
      <c r="M1957" cm="1">
        <f t="array" ref="M1957">G1957/_xlfn.IFS(Tensile!B1957=Geometries!$C$4,Geometries!$E$4,Tensile!B1957=Geometries!$C$5,Geometries!$E$5)</f>
        <v>0.14160998030433078</v>
      </c>
      <c r="N1957" cm="1">
        <f t="array" ref="N1957">H1957/(_xlfn.IFS(B1957=Geometries!$C$4,Geometries!$D$4,B1957=Geometries!$C$5,Geometries!$D$5))</f>
        <v>34.877296729115102</v>
      </c>
    </row>
    <row r="1958" spans="1:14">
      <c r="A1958" s="2" t="s">
        <v>14</v>
      </c>
      <c r="B1958" s="2" t="s">
        <v>18</v>
      </c>
      <c r="C1958" s="2" t="s">
        <v>10</v>
      </c>
      <c r="D1958" s="2">
        <v>3</v>
      </c>
      <c r="E1958" s="2">
        <v>1</v>
      </c>
      <c r="F1958">
        <v>5.2150001525878897</v>
      </c>
      <c r="G1958">
        <v>0.43238323996774902</v>
      </c>
      <c r="H1958">
        <v>26.517778396606399</v>
      </c>
      <c r="I1958">
        <v>8.23393315076828E-2</v>
      </c>
      <c r="J1958">
        <v>38.905192</v>
      </c>
      <c r="K1958">
        <f>G1958/VLOOKUP("Tensile "&amp;C1958&amp;" "&amp;A1958&amp;" "&amp;D1958&amp;" "&amp;E1958,SpecificGeometries!A:J, 7, FALSE)</f>
        <v>8.2358712374809337E-2</v>
      </c>
      <c r="L1958">
        <f>H1958/VLOOKUP("Tensile "&amp;C1958&amp;" "&amp;A1958&amp;" "&amp;D1958&amp;" "&amp;E1958,SpecificGeometries!A:J, 8, FALSE)</f>
        <v>37.348983657192115</v>
      </c>
      <c r="M1958" cm="1">
        <f t="array" ref="M1958">G1958/_xlfn.IFS(Tensile!B1958=Geometries!$C$4,Geometries!$E$4,Tensile!B1958=Geometries!$C$5,Geometries!$E$5)</f>
        <v>0.14430909508540699</v>
      </c>
      <c r="N1958" cm="1">
        <f t="array" ref="N1958">H1958/(_xlfn.IFS(B1958=Geometries!$C$4,Geometries!$D$4,B1958=Geometries!$C$5,Geometries!$D$5))</f>
        <v>35.372010428557225</v>
      </c>
    </row>
    <row r="1959" spans="1:14">
      <c r="A1959" s="2" t="s">
        <v>14</v>
      </c>
      <c r="B1959" s="2" t="s">
        <v>18</v>
      </c>
      <c r="C1959" s="2" t="s">
        <v>10</v>
      </c>
      <c r="D1959" s="2">
        <v>3</v>
      </c>
      <c r="E1959" s="2">
        <v>1</v>
      </c>
      <c r="F1959">
        <v>5.3150000572204599</v>
      </c>
      <c r="G1959">
        <v>0.44153849012218399</v>
      </c>
      <c r="H1959">
        <v>26.9692058563232</v>
      </c>
      <c r="I1959">
        <v>8.4083192050457001E-2</v>
      </c>
      <c r="J1959">
        <v>39.567495999999998</v>
      </c>
      <c r="K1959">
        <f>G1959/VLOOKUP("Tensile "&amp;C1959&amp;" "&amp;A1959&amp;" "&amp;D1959&amp;" "&amp;E1959,SpecificGeometries!A:J, 7, FALSE)</f>
        <v>8.4102569547082659E-2</v>
      </c>
      <c r="L1959">
        <f>H1959/VLOOKUP("Tensile "&amp;C1959&amp;" "&amp;A1959&amp;" "&amp;D1959&amp;" "&amp;E1959,SpecificGeometries!A:J, 8, FALSE)</f>
        <v>37.984796980736903</v>
      </c>
      <c r="M1959" cm="1">
        <f t="array" ref="M1959">G1959/_xlfn.IFS(Tensile!B1959=Geometries!$C$4,Geometries!$E$4,Tensile!B1959=Geometries!$C$5,Geometries!$E$5)</f>
        <v>0.14736468499487154</v>
      </c>
      <c r="N1959" cm="1">
        <f t="array" ref="N1959">H1959/(_xlfn.IFS(B1959=Geometries!$C$4,Geometries!$D$4,B1959=Geometries!$C$5,Geometries!$D$5))</f>
        <v>35.974168594826658</v>
      </c>
    </row>
    <row r="1960" spans="1:14">
      <c r="A1960" s="2" t="s">
        <v>14</v>
      </c>
      <c r="B1960" s="2" t="s">
        <v>18</v>
      </c>
      <c r="C1960" s="2" t="s">
        <v>10</v>
      </c>
      <c r="D1960" s="2">
        <v>3</v>
      </c>
      <c r="E1960" s="2">
        <v>1</v>
      </c>
      <c r="F1960">
        <v>5.41499996185303</v>
      </c>
      <c r="G1960">
        <v>0.449422223027796</v>
      </c>
      <c r="H1960">
        <v>27.309106826782202</v>
      </c>
      <c r="I1960">
        <v>8.5594542324542999E-2</v>
      </c>
      <c r="J1960">
        <v>40.066175999999999</v>
      </c>
      <c r="K1960">
        <f>G1960/VLOOKUP("Tensile "&amp;C1960&amp;" "&amp;A1960&amp;" "&amp;D1960&amp;" "&amp;E1960,SpecificGeometries!A:J, 7, FALSE)</f>
        <v>8.5604232957675427E-2</v>
      </c>
      <c r="L1960">
        <f>H1960/VLOOKUP("Tensile "&amp;C1960&amp;" "&amp;A1960&amp;" "&amp;D1960&amp;" "&amp;E1960,SpecificGeometries!A:J, 8, FALSE)</f>
        <v>38.463530741946762</v>
      </c>
      <c r="M1960" cm="1">
        <f t="array" ref="M1960">G1960/_xlfn.IFS(Tensile!B1960=Geometries!$C$4,Geometries!$E$4,Tensile!B1960=Geometries!$C$5,Geometries!$E$5)</f>
        <v>0.14999590252677397</v>
      </c>
      <c r="N1960" cm="1">
        <f t="array" ref="N1960">H1960/(_xlfn.IFS(B1960=Geometries!$C$4,Geometries!$D$4,B1960=Geometries!$C$5,Geometries!$D$5))</f>
        <v>36.427561804918916</v>
      </c>
    </row>
    <row r="1961" spans="1:14">
      <c r="A1961" s="2" t="s">
        <v>14</v>
      </c>
      <c r="B1961" s="2" t="s">
        <v>18</v>
      </c>
      <c r="C1961" s="2" t="s">
        <v>10</v>
      </c>
      <c r="D1961" s="2">
        <v>3</v>
      </c>
      <c r="E1961" s="2">
        <v>1</v>
      </c>
      <c r="F1961">
        <v>5.5149998664856001</v>
      </c>
      <c r="G1961">
        <v>0.457407644717023</v>
      </c>
      <c r="H1961">
        <v>27.6423034667969</v>
      </c>
      <c r="I1961">
        <v>8.7105892598628998E-2</v>
      </c>
      <c r="J1961">
        <v>40.555024000000003</v>
      </c>
      <c r="K1961">
        <f>G1961/VLOOKUP("Tensile "&amp;C1961&amp;" "&amp;A1961&amp;" "&amp;D1961&amp;" "&amp;E1961,SpecificGeometries!A:J, 7, FALSE)</f>
        <v>8.7125265660385337E-2</v>
      </c>
      <c r="L1961">
        <f>H1961/VLOOKUP("Tensile "&amp;C1961&amp;" "&amp;A1961&amp;" "&amp;D1961&amp;" "&amp;E1961,SpecificGeometries!A:J, 8, FALSE)</f>
        <v>38.932821784220991</v>
      </c>
      <c r="M1961" cm="1">
        <f t="array" ref="M1961">G1961/_xlfn.IFS(Tensile!B1961=Geometries!$C$4,Geometries!$E$4,Tensile!B1961=Geometries!$C$5,Geometries!$E$5)</f>
        <v>0.15266105896977969</v>
      </c>
      <c r="N1961" cm="1">
        <f t="array" ref="N1961">H1961/(_xlfn.IFS(B1961=Geometries!$C$4,Geometries!$D$4,B1961=Geometries!$C$5,Geometries!$D$5))</f>
        <v>36.872012122328179</v>
      </c>
    </row>
    <row r="1962" spans="1:14">
      <c r="A1962" s="2" t="s">
        <v>14</v>
      </c>
      <c r="B1962" s="2" t="s">
        <v>18</v>
      </c>
      <c r="C1962" s="2" t="s">
        <v>10</v>
      </c>
      <c r="D1962" s="2">
        <v>3</v>
      </c>
      <c r="E1962" s="2">
        <v>1</v>
      </c>
      <c r="F1962">
        <v>5.6149997711181596</v>
      </c>
      <c r="G1962">
        <v>0.466156023321673</v>
      </c>
      <c r="H1962">
        <v>28.0472202301025</v>
      </c>
      <c r="I1962">
        <v>8.8772252202033997E-2</v>
      </c>
      <c r="J1962">
        <v>41.149092000000003</v>
      </c>
      <c r="K1962">
        <f>G1962/VLOOKUP("Tensile "&amp;C1962&amp;" "&amp;A1962&amp;" "&amp;D1962&amp;" "&amp;E1962,SpecificGeometries!A:J, 7, FALSE)</f>
        <v>8.8791623489842472E-2</v>
      </c>
      <c r="L1962">
        <f>H1962/VLOOKUP("Tensile "&amp;C1962&amp;" "&amp;A1962&amp;" "&amp;D1962&amp;" "&amp;E1962,SpecificGeometries!A:J, 8, FALSE)</f>
        <v>39.50312708465141</v>
      </c>
      <c r="M1962" cm="1">
        <f t="array" ref="M1962">G1962/_xlfn.IFS(Tensile!B1962=Geometries!$C$4,Geometries!$E$4,Tensile!B1962=Geometries!$C$5,Geometries!$E$5)</f>
        <v>0.15558085438089631</v>
      </c>
      <c r="N1962" cm="1">
        <f t="array" ref="N1962">H1962/(_xlfn.IFS(B1962=Geometries!$C$4,Geometries!$D$4,B1962=Geometries!$C$5,Geometries!$D$5))</f>
        <v>37.412129765674059</v>
      </c>
    </row>
    <row r="1963" spans="1:14">
      <c r="A1963" s="2" t="s">
        <v>14</v>
      </c>
      <c r="B1963" s="2" t="s">
        <v>18</v>
      </c>
      <c r="C1963" s="2" t="s">
        <v>10</v>
      </c>
      <c r="D1963" s="2">
        <v>3</v>
      </c>
      <c r="E1963" s="2">
        <v>1</v>
      </c>
      <c r="F1963">
        <v>5.7150001525878897</v>
      </c>
      <c r="G1963">
        <v>0.47393800923600798</v>
      </c>
      <c r="H1963">
        <v>28.349784851074201</v>
      </c>
      <c r="I1963">
        <v>9.0264216065406799E-2</v>
      </c>
      <c r="J1963">
        <v>41.592995999999999</v>
      </c>
      <c r="K1963">
        <f>G1963/VLOOKUP("Tensile "&amp;C1963&amp;" "&amp;A1963&amp;" "&amp;D1963&amp;" "&amp;E1963,SpecificGeometries!A:J, 7, FALSE)</f>
        <v>9.0273906521144379E-2</v>
      </c>
      <c r="L1963">
        <f>H1963/VLOOKUP("Tensile "&amp;C1963&amp;" "&amp;A1963&amp;" "&amp;D1963&amp;" "&amp;E1963,SpecificGeometries!A:J, 8, FALSE)</f>
        <v>39.92927443813268</v>
      </c>
      <c r="M1963" cm="1">
        <f t="array" ref="M1963">G1963/_xlfn.IFS(Tensile!B1963=Geometries!$C$4,Geometries!$E$4,Tensile!B1963=Geometries!$C$5,Geometries!$E$5)</f>
        <v>0.15817811357472822</v>
      </c>
      <c r="N1963" cm="1">
        <f t="array" ref="N1963">H1963/(_xlfn.IFS(B1963=Geometries!$C$4,Geometries!$D$4,B1963=Geometries!$C$5,Geometries!$D$5))</f>
        <v>37.815720095461757</v>
      </c>
    </row>
    <row r="1964" spans="1:14">
      <c r="A1964" s="2" t="s">
        <v>14</v>
      </c>
      <c r="B1964" s="2" t="s">
        <v>18</v>
      </c>
      <c r="C1964" s="2" t="s">
        <v>10</v>
      </c>
      <c r="D1964" s="2">
        <v>3</v>
      </c>
      <c r="E1964" s="2">
        <v>1</v>
      </c>
      <c r="F1964">
        <v>5.8150000572204599</v>
      </c>
      <c r="G1964">
        <v>0.48243204946629697</v>
      </c>
      <c r="H1964">
        <v>28.690057754516602</v>
      </c>
      <c r="I1964">
        <v>9.1872446238994598E-2</v>
      </c>
      <c r="J1964">
        <v>42.092219999999998</v>
      </c>
      <c r="K1964">
        <f>G1964/VLOOKUP("Tensile "&amp;C1964&amp;" "&amp;A1964&amp;" "&amp;D1964&amp;" "&amp;E1964,SpecificGeometries!A:J, 7, FALSE)</f>
        <v>9.1891818945961323E-2</v>
      </c>
      <c r="L1964">
        <f>H1964/VLOOKUP("Tensile "&amp;C1964&amp;" "&amp;A1964&amp;" "&amp;D1964&amp;" "&amp;E1964,SpecificGeometries!A:J, 8, FALSE)</f>
        <v>40.408532048614937</v>
      </c>
      <c r="M1964" cm="1">
        <f t="array" ref="M1964">G1964/_xlfn.IFS(Tensile!B1964=Geometries!$C$4,Geometries!$E$4,Tensile!B1964=Geometries!$C$5,Geometries!$E$5)</f>
        <v>0.16101302285415237</v>
      </c>
      <c r="N1964" cm="1">
        <f t="array" ref="N1964">H1964/(_xlfn.IFS(B1964=Geometries!$C$4,Geometries!$D$4,B1964=Geometries!$C$5,Geometries!$D$5))</f>
        <v>38.269609426200731</v>
      </c>
    </row>
    <row r="1965" spans="1:14">
      <c r="A1965" s="2" t="s">
        <v>14</v>
      </c>
      <c r="B1965" s="2" t="s">
        <v>18</v>
      </c>
      <c r="C1965" s="2" t="s">
        <v>10</v>
      </c>
      <c r="D1965" s="2">
        <v>3</v>
      </c>
      <c r="E1965" s="2">
        <v>1</v>
      </c>
      <c r="F1965">
        <v>5.91499996185303</v>
      </c>
      <c r="G1965">
        <v>0.49118045717477798</v>
      </c>
      <c r="H1965">
        <v>29.050642013549801</v>
      </c>
      <c r="I1965">
        <v>9.3548491597175598E-2</v>
      </c>
      <c r="J1965">
        <v>42.621248000000001</v>
      </c>
      <c r="K1965">
        <f>G1965/VLOOKUP("Tensile "&amp;C1965&amp;" "&amp;A1965&amp;" "&amp;D1965&amp;" "&amp;E1965,SpecificGeometries!A:J, 7, FALSE)</f>
        <v>9.3558182319005326E-2</v>
      </c>
      <c r="L1965">
        <f>H1965/VLOOKUP("Tensile "&amp;C1965&amp;" "&amp;A1965&amp;" "&amp;D1965&amp;" "&amp;E1965,SpecificGeometries!A:J, 8, FALSE)</f>
        <v>40.916397202182822</v>
      </c>
      <c r="M1965" cm="1">
        <f t="array" ref="M1965">G1965/_xlfn.IFS(Tensile!B1965=Geometries!$C$4,Geometries!$E$4,Tensile!B1965=Geometries!$C$5,Geometries!$E$5)</f>
        <v>0.16393282797875261</v>
      </c>
      <c r="N1965" cm="1">
        <f t="array" ref="N1965">H1965/(_xlfn.IFS(B1965=Geometries!$C$4,Geometries!$D$4,B1965=Geometries!$C$5,Geometries!$D$5))</f>
        <v>38.750592032667043</v>
      </c>
    </row>
    <row r="1966" spans="1:14">
      <c r="A1966" s="2" t="s">
        <v>14</v>
      </c>
      <c r="B1966" s="2" t="s">
        <v>18</v>
      </c>
      <c r="C1966" s="2" t="s">
        <v>10</v>
      </c>
      <c r="D1966" s="2">
        <v>3</v>
      </c>
      <c r="E1966" s="2">
        <v>1</v>
      </c>
      <c r="F1966">
        <v>6.0149998664856001</v>
      </c>
      <c r="G1966">
        <v>0.49875897821039</v>
      </c>
      <c r="H1966">
        <v>29.298973083496101</v>
      </c>
      <c r="I1966">
        <v>9.4982326030731201E-2</v>
      </c>
      <c r="J1966">
        <v>42.985584000000003</v>
      </c>
      <c r="K1966">
        <f>G1966/VLOOKUP("Tensile "&amp;C1966&amp;" "&amp;A1966&amp;" "&amp;D1966&amp;" "&amp;E1966,SpecificGeometries!A:J, 7, FALSE)</f>
        <v>9.5001710135312376E-2</v>
      </c>
      <c r="L1966">
        <f>H1966/VLOOKUP("Tensile "&amp;C1966&amp;" "&amp;A1966&amp;" "&amp;D1966&amp;" "&amp;E1966,SpecificGeometries!A:J, 8, FALSE)</f>
        <v>41.26615927252972</v>
      </c>
      <c r="M1966" cm="1">
        <f t="array" ref="M1966">G1966/_xlfn.IFS(Tensile!B1966=Geometries!$C$4,Geometries!$E$4,Tensile!B1966=Geometries!$C$5,Geometries!$E$5)</f>
        <v>0.16646218020992715</v>
      </c>
      <c r="N1966" cm="1">
        <f t="array" ref="N1966">H1966/(_xlfn.IFS(B1966=Geometries!$C$4,Geometries!$D$4,B1966=Geometries!$C$5,Geometries!$D$5))</f>
        <v>39.081840339538765</v>
      </c>
    </row>
    <row r="1967" spans="1:14">
      <c r="A1967" s="2" t="s">
        <v>14</v>
      </c>
      <c r="B1967" s="2" t="s">
        <v>18</v>
      </c>
      <c r="C1967" s="2" t="s">
        <v>10</v>
      </c>
      <c r="D1967" s="2">
        <v>3</v>
      </c>
      <c r="E1967" s="2">
        <v>1</v>
      </c>
      <c r="F1967">
        <v>6.1149997711181596</v>
      </c>
      <c r="G1967">
        <v>0.50745648331940196</v>
      </c>
      <c r="H1967">
        <v>29.634967803955099</v>
      </c>
      <c r="I1967">
        <v>9.6638999879360199E-2</v>
      </c>
      <c r="J1967">
        <v>43.478532000000001</v>
      </c>
      <c r="K1967">
        <f>G1967/VLOOKUP("Tensile "&amp;C1967&amp;" "&amp;A1967&amp;" "&amp;D1967&amp;" "&amp;E1967,SpecificGeometries!A:J, 7, FALSE)</f>
        <v>9.6658377775124177E-2</v>
      </c>
      <c r="L1967">
        <f>H1967/VLOOKUP("Tensile "&amp;C1967&amp;" "&amp;A1967&amp;" "&amp;D1967&amp;" "&amp;E1967,SpecificGeometries!A:J, 8, FALSE)</f>
        <v>41.739391273176196</v>
      </c>
      <c r="M1967" cm="1">
        <f t="array" ref="M1967">G1967/_xlfn.IFS(Tensile!B1967=Geometries!$C$4,Geometries!$E$4,Tensile!B1967=Geometries!$C$5,Geometries!$E$5)</f>
        <v>0.16936499645200867</v>
      </c>
      <c r="N1967" cm="1">
        <f t="array" ref="N1967">H1967/(_xlfn.IFS(B1967=Geometries!$C$4,Geometries!$D$4,B1967=Geometries!$C$5,Geometries!$D$5))</f>
        <v>39.530023010736315</v>
      </c>
    </row>
    <row r="1968" spans="1:14">
      <c r="A1968" s="2" t="s">
        <v>14</v>
      </c>
      <c r="B1968" s="2" t="s">
        <v>18</v>
      </c>
      <c r="C1968" s="2" t="s">
        <v>10</v>
      </c>
      <c r="D1968" s="2">
        <v>3</v>
      </c>
      <c r="E1968" s="2">
        <v>1</v>
      </c>
      <c r="F1968">
        <v>6.2150001525878897</v>
      </c>
      <c r="G1968">
        <v>0.515848805662245</v>
      </c>
      <c r="H1968">
        <v>29.9353218078613</v>
      </c>
      <c r="I1968">
        <v>9.82375368475914E-2</v>
      </c>
      <c r="J1968">
        <v>43.919192000000002</v>
      </c>
      <c r="K1968">
        <f>G1968/VLOOKUP("Tensile "&amp;C1968&amp;" "&amp;A1968&amp;" "&amp;D1968&amp;" "&amp;E1968,SpecificGeometries!A:J, 7, FALSE)</f>
        <v>9.8256915364237141E-2</v>
      </c>
      <c r="L1968">
        <f>H1968/VLOOKUP("Tensile "&amp;C1968&amp;" "&amp;A1968&amp;" "&amp;D1968&amp;" "&amp;E1968,SpecificGeometries!A:J, 8, FALSE)</f>
        <v>42.162425081494789</v>
      </c>
      <c r="M1968" cm="1">
        <f t="array" ref="M1968">G1968/_xlfn.IFS(Tensile!B1968=Geometries!$C$4,Geometries!$E$4,Tensile!B1968=Geometries!$C$5,Geometries!$E$5)</f>
        <v>0.17216595710684593</v>
      </c>
      <c r="N1968" cm="1">
        <f t="array" ref="N1968">H1968/(_xlfn.IFS(B1968=Geometries!$C$4,Geometries!$D$4,B1968=Geometries!$C$5,Geometries!$D$5))</f>
        <v>39.930664602936538</v>
      </c>
    </row>
    <row r="1969" spans="1:14">
      <c r="A1969" s="2" t="s">
        <v>14</v>
      </c>
      <c r="B1969" s="2" t="s">
        <v>18</v>
      </c>
      <c r="C1969" s="2" t="s">
        <v>10</v>
      </c>
      <c r="D1969" s="2">
        <v>3</v>
      </c>
      <c r="E1969" s="2">
        <v>1</v>
      </c>
      <c r="F1969">
        <v>6.3150000572204599</v>
      </c>
      <c r="G1969">
        <v>0.52368163596838702</v>
      </c>
      <c r="H1969">
        <v>30.181901931762699</v>
      </c>
      <c r="I1969">
        <v>9.9729515612125397E-2</v>
      </c>
      <c r="J1969">
        <v>44.28096</v>
      </c>
      <c r="K1969">
        <f>G1969/VLOOKUP("Tensile "&amp;C1969&amp;" "&amp;A1969&amp;" "&amp;D1969&amp;" "&amp;E1969,SpecificGeometries!A:J, 7, FALSE)</f>
        <v>9.9748883041597527E-2</v>
      </c>
      <c r="L1969">
        <f>H1969/VLOOKUP("Tensile "&amp;C1969&amp;" "&amp;A1969&amp;" "&amp;D1969&amp;" "&amp;E1969,SpecificGeometries!A:J, 8, FALSE)</f>
        <v>42.50972103065169</v>
      </c>
      <c r="M1969" cm="1">
        <f t="array" ref="M1969">G1969/_xlfn.IFS(Tensile!B1969=Geometries!$C$4,Geometries!$E$4,Tensile!B1969=Geometries!$C$5,Geometries!$E$5)</f>
        <v>0.17478018575622933</v>
      </c>
      <c r="N1969" cm="1">
        <f t="array" ref="N1969">H1969/(_xlfn.IFS(B1969=Geometries!$C$4,Geometries!$D$4,B1969=Geometries!$C$5,Geometries!$D$5))</f>
        <v>40.259577326456075</v>
      </c>
    </row>
    <row r="1970" spans="1:14">
      <c r="A1970" s="2" t="s">
        <v>14</v>
      </c>
      <c r="B1970" s="2" t="s">
        <v>18</v>
      </c>
      <c r="C1970" s="2" t="s">
        <v>10</v>
      </c>
      <c r="D1970" s="2">
        <v>3</v>
      </c>
      <c r="E1970" s="2">
        <v>1</v>
      </c>
      <c r="F1970">
        <v>6.41499996185303</v>
      </c>
      <c r="G1970">
        <v>0.53258263505995296</v>
      </c>
      <c r="H1970">
        <v>30.493848800659201</v>
      </c>
      <c r="I1970">
        <v>0.101434618234634</v>
      </c>
      <c r="J1970">
        <v>44.738627999999999</v>
      </c>
      <c r="K1970">
        <f>G1970/VLOOKUP("Tensile "&amp;C1970&amp;" "&amp;A1970&amp;" "&amp;D1970&amp;" "&amp;E1970,SpecificGeometries!A:J, 7, FALSE)</f>
        <v>0.10144431143999104</v>
      </c>
      <c r="L1970">
        <f>H1970/VLOOKUP("Tensile "&amp;C1970&amp;" "&amp;A1970&amp;" "&amp;D1970&amp;" "&amp;E1970,SpecificGeometries!A:J, 8, FALSE)</f>
        <v>42.949082817829861</v>
      </c>
      <c r="M1970" cm="1">
        <f t="array" ref="M1970">G1970/_xlfn.IFS(Tensile!B1970=Geometries!$C$4,Geometries!$E$4,Tensile!B1970=Geometries!$C$5,Geometries!$E$5)</f>
        <v>0.17775091867445186</v>
      </c>
      <c r="N1970" cm="1">
        <f t="array" ref="N1970">H1970/(_xlfn.IFS(B1970=Geometries!$C$4,Geometries!$D$4,B1970=Geometries!$C$5,Geometries!$D$5))</f>
        <v>40.675682617583135</v>
      </c>
    </row>
    <row r="1971" spans="1:14">
      <c r="A1971" s="2" t="s">
        <v>14</v>
      </c>
      <c r="B1971" s="2" t="s">
        <v>18</v>
      </c>
      <c r="C1971" s="2" t="s">
        <v>10</v>
      </c>
      <c r="D1971" s="2">
        <v>3</v>
      </c>
      <c r="E1971" s="2">
        <v>1</v>
      </c>
      <c r="F1971">
        <v>6.5149998664856001</v>
      </c>
      <c r="G1971">
        <v>0.54056802764534995</v>
      </c>
      <c r="H1971">
        <v>30.727735519409201</v>
      </c>
      <c r="I1971">
        <v>0.10294596850872</v>
      </c>
      <c r="J1971">
        <v>45.081772000000001</v>
      </c>
      <c r="K1971">
        <f>G1971/VLOOKUP("Tensile "&amp;C1971&amp;" "&amp;A1971&amp;" "&amp;D1971&amp;" "&amp;E1971,SpecificGeometries!A:J, 7, FALSE)</f>
        <v>0.10296533859911428</v>
      </c>
      <c r="L1971">
        <f>H1971/VLOOKUP("Tensile "&amp;C1971&amp;" "&amp;A1971&amp;" "&amp;D1971&amp;" "&amp;E1971,SpecificGeometries!A:J, 8, FALSE)</f>
        <v>43.278500731562254</v>
      </c>
      <c r="M1971" cm="1">
        <f t="array" ref="M1971">G1971/_xlfn.IFS(Tensile!B1971=Geometries!$C$4,Geometries!$E$4,Tensile!B1971=Geometries!$C$5,Geometries!$E$5)</f>
        <v>0.18041606540397431</v>
      </c>
      <c r="N1971" cm="1">
        <f t="array" ref="N1971">H1971/(_xlfn.IFS(B1971=Geometries!$C$4,Geometries!$D$4,B1971=Geometries!$C$5,Geometries!$D$5))</f>
        <v>40.987663633903296</v>
      </c>
    </row>
    <row r="1972" spans="1:14">
      <c r="A1972" s="2" t="s">
        <v>14</v>
      </c>
      <c r="B1972" s="2" t="s">
        <v>18</v>
      </c>
      <c r="C1972" s="2" t="s">
        <v>10</v>
      </c>
      <c r="D1972" s="2">
        <v>3</v>
      </c>
      <c r="E1972" s="2">
        <v>1</v>
      </c>
      <c r="F1972">
        <v>6.6149997711181596</v>
      </c>
      <c r="G1972">
        <v>0.54829916916787602</v>
      </c>
      <c r="H1972">
        <v>30.940986633300799</v>
      </c>
      <c r="I1972">
        <v>0.104418553411961</v>
      </c>
      <c r="J1972">
        <v>45.394640000000003</v>
      </c>
      <c r="K1972">
        <f>G1972/VLOOKUP("Tensile "&amp;C1972&amp;" "&amp;A1972&amp;" "&amp;D1972&amp;" "&amp;E1972,SpecificGeometries!A:J, 7, FALSE)</f>
        <v>0.10443793698435734</v>
      </c>
      <c r="L1972">
        <f>H1972/VLOOKUP("Tensile "&amp;C1972&amp;" "&amp;A1972&amp;" "&amp;D1972&amp;" "&amp;E1972,SpecificGeometries!A:J, 8, FALSE)</f>
        <v>43.57885441309972</v>
      </c>
      <c r="M1972" cm="1">
        <f t="array" ref="M1972">G1972/_xlfn.IFS(Tensile!B1972=Geometries!$C$4,Geometries!$E$4,Tensile!B1972=Geometries!$C$5,Geometries!$E$5)</f>
        <v>0.1829963551422541</v>
      </c>
      <c r="N1972" cm="1">
        <f t="array" ref="N1972">H1972/(_xlfn.IFS(B1972=Geometries!$C$4,Geometries!$D$4,B1972=Geometries!$C$5,Geometries!$D$5))</f>
        <v>41.272118859060477</v>
      </c>
    </row>
    <row r="1973" spans="1:14">
      <c r="A1973" s="2" t="s">
        <v>14</v>
      </c>
      <c r="B1973" s="2" t="s">
        <v>18</v>
      </c>
      <c r="C1973" s="2" t="s">
        <v>10</v>
      </c>
      <c r="D1973" s="2">
        <v>3</v>
      </c>
      <c r="E1973" s="2">
        <v>1</v>
      </c>
      <c r="F1973">
        <v>6.7150001525878897</v>
      </c>
      <c r="G1973">
        <v>0.55730185704305801</v>
      </c>
      <c r="H1973">
        <v>31.2218837738037</v>
      </c>
      <c r="I1973">
        <v>0.10613335669040699</v>
      </c>
      <c r="J1973">
        <v>45.806756</v>
      </c>
      <c r="K1973">
        <f>G1973/VLOOKUP("Tensile "&amp;C1973&amp;" "&amp;A1973&amp;" "&amp;D1973&amp;" "&amp;E1973,SpecificGeometries!A:J, 7, FALSE)</f>
        <v>0.10615273467486819</v>
      </c>
      <c r="L1973">
        <f>H1973/VLOOKUP("Tensile "&amp;C1973&amp;" "&amp;A1973&amp;" "&amp;D1973&amp;" "&amp;E1973,SpecificGeometries!A:J, 8, FALSE)</f>
        <v>43.974484188455918</v>
      </c>
      <c r="M1973" cm="1">
        <f t="array" ref="M1973">G1973/_xlfn.IFS(Tensile!B1973=Geometries!$C$4,Geometries!$E$4,Tensile!B1973=Geometries!$C$5,Geometries!$E$5)</f>
        <v>0.18600102697158027</v>
      </c>
      <c r="N1973" cm="1">
        <f t="array" ref="N1973">H1973/(_xlfn.IFS(B1973=Geometries!$C$4,Geometries!$D$4,B1973=Geometries!$C$5,Geometries!$D$5))</f>
        <v>41.646806980916573</v>
      </c>
    </row>
    <row r="1974" spans="1:14">
      <c r="A1974" s="2" t="s">
        <v>14</v>
      </c>
      <c r="B1974" s="2" t="s">
        <v>18</v>
      </c>
      <c r="C1974" s="2" t="s">
        <v>10</v>
      </c>
      <c r="D1974" s="2">
        <v>3</v>
      </c>
      <c r="E1974" s="2">
        <v>1</v>
      </c>
      <c r="F1974">
        <v>6.8150000572204599</v>
      </c>
      <c r="G1974">
        <v>0.56533812312409304</v>
      </c>
      <c r="H1974">
        <v>31.4319667816162</v>
      </c>
      <c r="I1974">
        <v>0.107673771679401</v>
      </c>
      <c r="J1974">
        <v>46.114975999999999</v>
      </c>
      <c r="K1974">
        <f>G1974/VLOOKUP("Tensile "&amp;C1974&amp;" "&amp;A1974&amp;" "&amp;D1974&amp;" "&amp;E1974,SpecificGeometries!A:J, 7, FALSE)</f>
        <v>0.10768345202363677</v>
      </c>
      <c r="L1974">
        <f>H1974/VLOOKUP("Tensile "&amp;C1974&amp;" "&amp;A1974&amp;" "&amp;D1974&amp;" "&amp;E1974,SpecificGeometries!A:J, 8, FALSE)</f>
        <v>44.270375748755214</v>
      </c>
      <c r="M1974" cm="1">
        <f t="array" ref="M1974">G1974/_xlfn.IFS(Tensile!B1974=Geometries!$C$4,Geometries!$E$4,Tensile!B1974=Geometries!$C$5,Geometries!$E$5)</f>
        <v>0.18868315287013782</v>
      </c>
      <c r="N1974" cm="1">
        <f t="array" ref="N1974">H1974/(_xlfn.IFS(B1974=Geometries!$C$4,Geometries!$D$4,B1974=Geometries!$C$5,Geometries!$D$5))</f>
        <v>41.927036275847158</v>
      </c>
    </row>
    <row r="1975" spans="1:14">
      <c r="A1975" s="2" t="s">
        <v>14</v>
      </c>
      <c r="B1975" s="2" t="s">
        <v>18</v>
      </c>
      <c r="C1975" s="2" t="s">
        <v>10</v>
      </c>
      <c r="D1975" s="2">
        <v>3</v>
      </c>
      <c r="E1975" s="2">
        <v>1</v>
      </c>
      <c r="F1975">
        <v>6.91499996185303</v>
      </c>
      <c r="G1975">
        <v>0.57367963017895796</v>
      </c>
      <c r="H1975">
        <v>31.6499729156494</v>
      </c>
      <c r="I1975">
        <v>0.1092529296875</v>
      </c>
      <c r="J1975">
        <v>46.434820000000002</v>
      </c>
      <c r="K1975">
        <f>G1975/VLOOKUP("Tensile "&amp;C1975&amp;" "&amp;A1975&amp;" "&amp;D1975&amp;" "&amp;E1975,SpecificGeometries!A:J, 7, FALSE)</f>
        <v>0.10927231051027771</v>
      </c>
      <c r="L1975">
        <f>H1975/VLOOKUP("Tensile "&amp;C1975&amp;" "&amp;A1975&amp;" "&amp;D1975&amp;" "&amp;E1975,SpecificGeometries!A:J, 8, FALSE)</f>
        <v>44.577426641759722</v>
      </c>
      <c r="M1975" cm="1">
        <f t="array" ref="M1975">G1975/_xlfn.IFS(Tensile!B1975=Geometries!$C$4,Geometries!$E$4,Tensile!B1975=Geometries!$C$5,Geometries!$E$5)</f>
        <v>0.19146715378290649</v>
      </c>
      <c r="N1975" cm="1">
        <f t="array" ref="N1975">H1975/(_xlfn.IFS(B1975=Geometries!$C$4,Geometries!$D$4,B1975=Geometries!$C$5,Geometries!$D$5))</f>
        <v>42.217834212656925</v>
      </c>
    </row>
    <row r="1976" spans="1:14">
      <c r="A1976" s="2" t="s">
        <v>14</v>
      </c>
      <c r="B1976" s="2" t="s">
        <v>18</v>
      </c>
      <c r="C1976" s="2" t="s">
        <v>10</v>
      </c>
      <c r="D1976" s="2">
        <v>3</v>
      </c>
      <c r="E1976" s="2">
        <v>1</v>
      </c>
      <c r="F1976">
        <v>7.0149998664856001</v>
      </c>
      <c r="G1976">
        <v>0.58258057106286298</v>
      </c>
      <c r="H1976">
        <v>31.896116256713899</v>
      </c>
      <c r="I1976">
        <v>0.110948361456394</v>
      </c>
      <c r="J1976">
        <v>46.795943999999999</v>
      </c>
      <c r="K1976">
        <f>G1976/VLOOKUP("Tensile "&amp;C1976&amp;" "&amp;A1976&amp;" "&amp;D1976&amp;" "&amp;E1976,SpecificGeometries!A:J, 7, FALSE)</f>
        <v>0.11096772782149771</v>
      </c>
      <c r="L1976">
        <f>H1976/VLOOKUP("Tensile "&amp;C1976&amp;" "&amp;A1976&amp;" "&amp;D1976&amp;" "&amp;E1976,SpecificGeometries!A:J, 8, FALSE)</f>
        <v>44.924107403822397</v>
      </c>
      <c r="M1976" cm="1">
        <f t="array" ref="M1976">G1976/_xlfn.IFS(Tensile!B1976=Geometries!$C$4,Geometries!$E$4,Tensile!B1976=Geometries!$C$5,Geometries!$E$5)</f>
        <v>0.19443786727416218</v>
      </c>
      <c r="N1976" cm="1">
        <f t="array" ref="N1976">H1976/(_xlfn.IFS(B1976=Geometries!$C$4,Geometries!$D$4,B1976=Geometries!$C$5,Geometries!$D$5))</f>
        <v>42.546164312442642</v>
      </c>
    </row>
    <row r="1977" spans="1:14">
      <c r="A1977" s="2" t="s">
        <v>14</v>
      </c>
      <c r="B1977" s="2" t="s">
        <v>18</v>
      </c>
      <c r="C1977" s="2" t="s">
        <v>10</v>
      </c>
      <c r="D1977" s="2">
        <v>3</v>
      </c>
      <c r="E1977" s="2">
        <v>1</v>
      </c>
      <c r="F1977">
        <v>7.1149997711181596</v>
      </c>
      <c r="G1977">
        <v>0.59020996559411298</v>
      </c>
      <c r="H1977">
        <v>32.033531188964801</v>
      </c>
      <c r="I1977">
        <v>0.112411253154278</v>
      </c>
      <c r="J1977">
        <v>46.997551999999999</v>
      </c>
      <c r="K1977">
        <f>G1977/VLOOKUP("Tensile "&amp;C1977&amp;" "&amp;A1977&amp;" "&amp;D1977&amp;" "&amp;E1977,SpecificGeometries!A:J, 7, FALSE)</f>
        <v>0.11242094582745009</v>
      </c>
      <c r="L1977">
        <f>H1977/VLOOKUP("Tensile "&amp;C1977&amp;" "&amp;A1977&amp;" "&amp;D1977&amp;" "&amp;E1977,SpecificGeometries!A:J, 8, FALSE)</f>
        <v>45.117649561922256</v>
      </c>
      <c r="M1977" cm="1">
        <f t="array" ref="M1977">G1977/_xlfn.IFS(Tensile!B1977=Geometries!$C$4,Geometries!$E$4,Tensile!B1977=Geometries!$C$5,Geometries!$E$5)</f>
        <v>0.19698419867437178</v>
      </c>
      <c r="N1977" cm="1">
        <f t="array" ref="N1977">H1977/(_xlfn.IFS(B1977=Geometries!$C$4,Geometries!$D$4,B1977=Geometries!$C$5,Geometries!$D$5))</f>
        <v>42.72946180983935</v>
      </c>
    </row>
    <row r="1978" spans="1:14">
      <c r="A1978" s="2" t="s">
        <v>14</v>
      </c>
      <c r="B1978" s="2" t="s">
        <v>18</v>
      </c>
      <c r="C1978" s="2" t="s">
        <v>10</v>
      </c>
      <c r="D1978" s="2">
        <v>3</v>
      </c>
      <c r="E1978" s="2">
        <v>1</v>
      </c>
      <c r="F1978">
        <v>7.2150001525878897</v>
      </c>
      <c r="G1978">
        <v>0.59860228793695602</v>
      </c>
      <c r="H1978">
        <v>32.229591369628899</v>
      </c>
      <c r="I1978">
        <v>0.11400980502367</v>
      </c>
      <c r="J1978">
        <v>47.285200000000003</v>
      </c>
      <c r="K1978">
        <f>G1978/VLOOKUP("Tensile "&amp;C1978&amp;" "&amp;A1978&amp;" "&amp;D1978&amp;" "&amp;E1978,SpecificGeometries!A:J, 7, FALSE)</f>
        <v>0.11401948341656305</v>
      </c>
      <c r="L1978">
        <f>H1978/VLOOKUP("Tensile "&amp;C1978&amp;" "&amp;A1978&amp;" "&amp;D1978&amp;" "&amp;E1978,SpecificGeometries!A:J, 8, FALSE)</f>
        <v>45.39379066144916</v>
      </c>
      <c r="M1978" cm="1">
        <f t="array" ref="M1978">G1978/_xlfn.IFS(Tensile!B1978=Geometries!$C$4,Geometries!$E$4,Tensile!B1978=Geometries!$C$5,Geometries!$E$5)</f>
        <v>0.19978515932920904</v>
      </c>
      <c r="N1978" cm="1">
        <f t="array" ref="N1978">H1978/(_xlfn.IFS(B1978=Geometries!$C$4,Geometries!$D$4,B1978=Geometries!$C$5,Geometries!$D$5))</f>
        <v>42.990986084284707</v>
      </c>
    </row>
    <row r="1979" spans="1:14">
      <c r="A1979" s="2" t="s">
        <v>14</v>
      </c>
      <c r="B1979" s="2" t="s">
        <v>18</v>
      </c>
      <c r="C1979" s="2" t="s">
        <v>10</v>
      </c>
      <c r="D1979" s="2">
        <v>3</v>
      </c>
      <c r="E1979" s="2">
        <v>1</v>
      </c>
      <c r="F1979">
        <v>7.3150000572204599</v>
      </c>
      <c r="G1979">
        <v>0.60719810426235199</v>
      </c>
      <c r="H1979">
        <v>32.430271148681598</v>
      </c>
      <c r="I1979">
        <v>0.115637399256229</v>
      </c>
      <c r="J1979">
        <v>47.579624000000003</v>
      </c>
      <c r="K1979">
        <f>G1979/VLOOKUP("Tensile "&amp;C1979&amp;" "&amp;A1979&amp;" "&amp;D1979&amp;" "&amp;E1979,SpecificGeometries!A:J, 7, FALSE)</f>
        <v>0.11565678176425752</v>
      </c>
      <c r="L1979">
        <f>H1979/VLOOKUP("Tensile "&amp;C1979&amp;" "&amp;A1979&amp;" "&amp;D1979&amp;" "&amp;E1979,SpecificGeometries!A:J, 8, FALSE)</f>
        <v>45.676438237579717</v>
      </c>
      <c r="M1979" cm="1">
        <f t="array" ref="M1979">G1979/_xlfn.IFS(Tensile!B1979=Geometries!$C$4,Geometries!$E$4,Tensile!B1979=Geometries!$C$5,Geometries!$E$5)</f>
        <v>0.20265403666018694</v>
      </c>
      <c r="N1979" cm="1">
        <f t="array" ref="N1979">H1979/(_xlfn.IFS(B1979=Geometries!$C$4,Geometries!$D$4,B1979=Geometries!$C$5,Geometries!$D$5))</f>
        <v>43.25867243158298</v>
      </c>
    </row>
    <row r="1980" spans="1:14">
      <c r="A1980" s="2" t="s">
        <v>14</v>
      </c>
      <c r="B1980" s="2" t="s">
        <v>18</v>
      </c>
      <c r="C1980" s="2" t="s">
        <v>10</v>
      </c>
      <c r="D1980" s="2">
        <v>3</v>
      </c>
      <c r="E1980" s="2">
        <v>1</v>
      </c>
      <c r="F1980">
        <v>7.41499996185303</v>
      </c>
      <c r="G1980">
        <v>0.61492918757721804</v>
      </c>
      <c r="H1980">
        <v>32.561653137207003</v>
      </c>
      <c r="I1980">
        <v>0.11711969226598699</v>
      </c>
      <c r="J1980">
        <v>47.772379999999998</v>
      </c>
      <c r="K1980">
        <f>G1980/VLOOKUP("Tensile "&amp;C1980&amp;" "&amp;A1980&amp;" "&amp;D1980&amp;" "&amp;E1980,SpecificGeometries!A:J, 7, FALSE)</f>
        <v>0.11712936906232725</v>
      </c>
      <c r="L1980">
        <f>H1980/VLOOKUP("Tensile "&amp;C1980&amp;" "&amp;A1980&amp;" "&amp;D1980&amp;" "&amp;E1980,SpecificGeometries!A:J, 8, FALSE)</f>
        <v>45.861483291840848</v>
      </c>
      <c r="M1980" cm="1">
        <f t="array" ref="M1980">G1980/_xlfn.IFS(Tensile!B1980=Geometries!$C$4,Geometries!$E$4,Tensile!B1980=Geometries!$C$5,Geometries!$E$5)</f>
        <v>0.20523430697150019</v>
      </c>
      <c r="N1980" cm="1">
        <f t="array" ref="N1980">H1980/(_xlfn.IFS(B1980=Geometries!$C$4,Geometries!$D$4,B1980=Geometries!$C$5,Geometries!$D$5))</f>
        <v>43.433922597669287</v>
      </c>
    </row>
    <row r="1981" spans="1:14">
      <c r="A1981" s="2" t="s">
        <v>14</v>
      </c>
      <c r="B1981" s="2" t="s">
        <v>18</v>
      </c>
      <c r="C1981" s="2" t="s">
        <v>10</v>
      </c>
      <c r="D1981" s="2">
        <v>3</v>
      </c>
      <c r="E1981" s="2">
        <v>1</v>
      </c>
      <c r="F1981">
        <v>7.5149998664856001</v>
      </c>
      <c r="G1981">
        <v>0.62367756618186798</v>
      </c>
      <c r="H1981">
        <v>32.754119873046903</v>
      </c>
      <c r="I1981">
        <v>0.11878604441881201</v>
      </c>
      <c r="J1981">
        <v>48.054752000000001</v>
      </c>
      <c r="K1981">
        <f>G1981/VLOOKUP("Tensile "&amp;C1981&amp;" "&amp;A1981&amp;" "&amp;D1981&amp;" "&amp;E1981,SpecificGeometries!A:J, 7, FALSE)</f>
        <v>0.11879572689178437</v>
      </c>
      <c r="L1981">
        <f>H1981/VLOOKUP("Tensile "&amp;C1981&amp;" "&amp;A1981&amp;" "&amp;D1981&amp;" "&amp;E1981,SpecificGeometries!A:J, 8, FALSE)</f>
        <v>46.132563201474511</v>
      </c>
      <c r="M1981" cm="1">
        <f t="array" ref="M1981">G1981/_xlfn.IFS(Tensile!B1981=Geometries!$C$4,Geometries!$E$4,Tensile!B1981=Geometries!$C$5,Geometries!$E$5)</f>
        <v>0.20815410238261681</v>
      </c>
      <c r="N1981" cm="1">
        <f t="array" ref="N1981">H1981/(_xlfn.IFS(B1981=Geometries!$C$4,Geometries!$D$4,B1981=Geometries!$C$5,Geometries!$D$5))</f>
        <v>43.690653583404902</v>
      </c>
    </row>
    <row r="1982" spans="1:14">
      <c r="A1982" s="2" t="s">
        <v>14</v>
      </c>
      <c r="B1982" s="2" t="s">
        <v>18</v>
      </c>
      <c r="C1982" s="2" t="s">
        <v>10</v>
      </c>
      <c r="D1982" s="2">
        <v>3</v>
      </c>
      <c r="E1982" s="2">
        <v>1</v>
      </c>
      <c r="F1982">
        <v>7.6149997711181596</v>
      </c>
      <c r="G1982">
        <v>0.63201907323673401</v>
      </c>
      <c r="H1982">
        <v>32.906375885009801</v>
      </c>
      <c r="I1982">
        <v>0.12036520242691</v>
      </c>
      <c r="J1982">
        <v>48.278131999999999</v>
      </c>
      <c r="K1982">
        <f>G1982/VLOOKUP("Tensile "&amp;C1982&amp;" "&amp;A1982&amp;" "&amp;D1982&amp;" "&amp;E1982,SpecificGeometries!A:J, 7, FALSE)</f>
        <v>0.12038458537842553</v>
      </c>
      <c r="L1982">
        <f>H1982/VLOOKUP("Tensile "&amp;C1982&amp;" "&amp;A1982&amp;" "&amp;D1982&amp;" "&amp;E1982,SpecificGeometries!A:J, 8, FALSE)</f>
        <v>46.347008288746203</v>
      </c>
      <c r="M1982" cm="1">
        <f t="array" ref="M1982">G1982/_xlfn.IFS(Tensile!B1982=Geometries!$C$4,Geometries!$E$4,Tensile!B1982=Geometries!$C$5,Geometries!$E$5)</f>
        <v>0.21093810329538587</v>
      </c>
      <c r="N1982" cm="1">
        <f t="array" ref="N1982">H1982/(_xlfn.IFS(B1982=Geometries!$C$4,Geometries!$D$4,B1982=Geometries!$C$5,Geometries!$D$5))</f>
        <v>43.893747566709756</v>
      </c>
    </row>
    <row r="1983" spans="1:14">
      <c r="A1983" s="2" t="s">
        <v>14</v>
      </c>
      <c r="B1983" s="2" t="s">
        <v>18</v>
      </c>
      <c r="C1983" s="2" t="s">
        <v>10</v>
      </c>
      <c r="D1983" s="2">
        <v>3</v>
      </c>
      <c r="E1983" s="2">
        <v>1</v>
      </c>
      <c r="F1983">
        <v>7.7150001525878897</v>
      </c>
      <c r="G1983">
        <v>0.63975015655159995</v>
      </c>
      <c r="H1983">
        <v>32.988880157470703</v>
      </c>
      <c r="I1983">
        <v>0.12184749543666799</v>
      </c>
      <c r="J1983">
        <v>48.399180000000001</v>
      </c>
      <c r="K1983">
        <f>G1983/VLOOKUP("Tensile "&amp;C1983&amp;" "&amp;A1983&amp;" "&amp;D1983&amp;" "&amp;E1983,SpecificGeometries!A:J, 7, FALSE)</f>
        <v>0.12185717267649523</v>
      </c>
      <c r="L1983">
        <f>H1983/VLOOKUP("Tensile "&amp;C1983&amp;" "&amp;A1983&amp;" "&amp;D1983&amp;" "&amp;E1983,SpecificGeometries!A:J, 8, FALSE)</f>
        <v>46.463211489395356</v>
      </c>
      <c r="M1983" cm="1">
        <f t="array" ref="M1983">G1983/_xlfn.IFS(Tensile!B1983=Geometries!$C$4,Geometries!$E$4,Tensile!B1983=Geometries!$C$5,Geometries!$E$5)</f>
        <v>0.21351837360669906</v>
      </c>
      <c r="N1983" cm="1">
        <f t="array" ref="N1983">H1983/(_xlfn.IFS(B1983=Geometries!$C$4,Geometries!$D$4,B1983=Geometries!$C$5,Geometries!$D$5))</f>
        <v>44.003799847192688</v>
      </c>
    </row>
    <row r="1984" spans="1:14">
      <c r="A1984" s="2" t="s">
        <v>14</v>
      </c>
      <c r="B1984" s="2" t="s">
        <v>18</v>
      </c>
      <c r="C1984" s="2" t="s">
        <v>10</v>
      </c>
      <c r="D1984" s="2">
        <v>3</v>
      </c>
      <c r="E1984" s="2">
        <v>1</v>
      </c>
      <c r="F1984">
        <v>7.8150000572204599</v>
      </c>
      <c r="G1984">
        <v>0.64870202913880304</v>
      </c>
      <c r="H1984">
        <v>33.129844665527301</v>
      </c>
      <c r="I1984">
        <v>0.123552598059177</v>
      </c>
      <c r="J1984">
        <v>48.605992000000001</v>
      </c>
      <c r="K1984">
        <f>G1984/VLOOKUP("Tensile "&amp;C1984&amp;" "&amp;A1984&amp;" "&amp;D1984&amp;" "&amp;E1984,SpecificGeometries!A:J, 7, FALSE)</f>
        <v>0.12356229126453391</v>
      </c>
      <c r="L1984">
        <f>H1984/VLOOKUP("Tensile "&amp;C1984&amp;" "&amp;A1984&amp;" "&amp;D1984&amp;" "&amp;E1984,SpecificGeometries!A:J, 8, FALSE)</f>
        <v>46.661753050038456</v>
      </c>
      <c r="M1984" cm="1">
        <f t="array" ref="M1984">G1984/_xlfn.IFS(Tensile!B1984=Geometries!$C$4,Geometries!$E$4,Tensile!B1984=Geometries!$C$5,Geometries!$E$5)</f>
        <v>0.21650608569395641</v>
      </c>
      <c r="N1984" cm="1">
        <f t="array" ref="N1984">H1984/(_xlfn.IFS(B1984=Geometries!$C$4,Geometries!$D$4,B1984=Geometries!$C$5,Geometries!$D$5))</f>
        <v>44.191832116504983</v>
      </c>
    </row>
    <row r="1985" spans="1:14">
      <c r="A1985" s="2" t="s">
        <v>14</v>
      </c>
      <c r="B1985" s="2" t="s">
        <v>18</v>
      </c>
      <c r="C1985" s="2" t="s">
        <v>10</v>
      </c>
      <c r="D1985" s="2">
        <v>3</v>
      </c>
      <c r="E1985" s="2">
        <v>1</v>
      </c>
      <c r="F1985">
        <v>7.91499996185303</v>
      </c>
      <c r="G1985">
        <v>0.65673829521983895</v>
      </c>
      <c r="H1985">
        <v>33.242259979247997</v>
      </c>
      <c r="I1985">
        <v>0.125083312392235</v>
      </c>
      <c r="J1985">
        <v>48.770919999999997</v>
      </c>
      <c r="K1985">
        <f>G1985/VLOOKUP("Tensile "&amp;C1985&amp;" "&amp;A1985&amp;" "&amp;D1985&amp;" "&amp;E1985,SpecificGeometries!A:J, 7, FALSE)</f>
        <v>0.12509300861330266</v>
      </c>
      <c r="L1985">
        <f>H1985/VLOOKUP("Tensile "&amp;C1985&amp;" "&amp;A1985&amp;" "&amp;D1985&amp;" "&amp;E1985,SpecificGeometries!A:J, 8, FALSE)</f>
        <v>46.820084477814085</v>
      </c>
      <c r="M1985" cm="1">
        <f t="array" ref="M1985">G1985/_xlfn.IFS(Tensile!B1985=Geometries!$C$4,Geometries!$E$4,Tensile!B1985=Geometries!$C$5,Geometries!$E$5)</f>
        <v>0.21918821159251423</v>
      </c>
      <c r="N1985" cm="1">
        <f t="array" ref="N1985">H1985/(_xlfn.IFS(B1985=Geometries!$C$4,Geometries!$D$4,B1985=Geometries!$C$5,Geometries!$D$5))</f>
        <v>44.341782673817384</v>
      </c>
    </row>
    <row r="1986" spans="1:14">
      <c r="A1986" s="2" t="s">
        <v>14</v>
      </c>
      <c r="B1986" s="2" t="s">
        <v>18</v>
      </c>
      <c r="C1986" s="2" t="s">
        <v>10</v>
      </c>
      <c r="D1986" s="2">
        <v>3</v>
      </c>
      <c r="E1986" s="2">
        <v>1</v>
      </c>
      <c r="F1986">
        <v>8.0150003433227504</v>
      </c>
      <c r="G1986">
        <v>0.66467287251725804</v>
      </c>
      <c r="H1986">
        <v>33.325218200683601</v>
      </c>
      <c r="I1986">
        <v>0.12658497691154499</v>
      </c>
      <c r="J1986">
        <v>48.892631999999999</v>
      </c>
      <c r="K1986">
        <f>G1986/VLOOKUP("Tensile "&amp;C1986&amp;" "&amp;A1986&amp;" "&amp;D1986&amp;" "&amp;E1986,SpecificGeometries!A:J, 7, FALSE)</f>
        <v>0.1266043566699539</v>
      </c>
      <c r="L1986">
        <f>H1986/VLOOKUP("Tensile "&amp;C1986&amp;" "&amp;A1986&amp;" "&amp;D1986&amp;" "&amp;E1986,SpecificGeometries!A:J, 8, FALSE)</f>
        <v>46.936927043216343</v>
      </c>
      <c r="M1986" cm="1">
        <f t="array" ref="M1986">G1986/_xlfn.IFS(Tensile!B1986=Geometries!$C$4,Geometries!$E$4,Tensile!B1986=Geometries!$C$5,Geometries!$E$5)</f>
        <v>0.22183639857996815</v>
      </c>
      <c r="N1986" cm="1">
        <f t="array" ref="N1986">H1986/(_xlfn.IFS(B1986=Geometries!$C$4,Geometries!$D$4,B1986=Geometries!$C$5,Geometries!$D$5))</f>
        <v>44.452440475910272</v>
      </c>
    </row>
    <row r="1987" spans="1:14">
      <c r="A1987" s="2" t="s">
        <v>14</v>
      </c>
      <c r="B1987" s="2" t="s">
        <v>18</v>
      </c>
      <c r="C1987" s="2" t="s">
        <v>10</v>
      </c>
      <c r="D1987" s="2">
        <v>3</v>
      </c>
      <c r="E1987" s="2">
        <v>1</v>
      </c>
      <c r="F1987">
        <v>8.1149997711181605</v>
      </c>
      <c r="G1987">
        <v>0.67382812267169401</v>
      </c>
      <c r="H1987">
        <v>33.494140625</v>
      </c>
      <c r="I1987">
        <v>0.12832884490490001</v>
      </c>
      <c r="J1987">
        <v>49.140464000000001</v>
      </c>
      <c r="K1987">
        <f>G1987/VLOOKUP("Tensile "&amp;C1987&amp;" "&amp;A1987&amp;" "&amp;D1987&amp;" "&amp;E1987,SpecificGeometries!A:J, 7, FALSE)</f>
        <v>0.12834821384222744</v>
      </c>
      <c r="L1987">
        <f>H1987/VLOOKUP("Tensile "&amp;C1987&amp;" "&amp;A1987&amp;" "&amp;D1987&amp;" "&amp;E1987,SpecificGeometries!A:J, 8, FALSE)</f>
        <v>47.174845950704231</v>
      </c>
      <c r="M1987" cm="1">
        <f t="array" ref="M1987">G1987/_xlfn.IFS(Tensile!B1987=Geometries!$C$4,Geometries!$E$4,Tensile!B1987=Geometries!$C$5,Geometries!$E$5)</f>
        <v>0.22489198848943304</v>
      </c>
      <c r="N1987" cm="1">
        <f t="array" ref="N1987">H1987/(_xlfn.IFS(B1987=Geometries!$C$4,Geometries!$D$4,B1987=Geometries!$C$5,Geometries!$D$5))</f>
        <v>44.677765752604699</v>
      </c>
    </row>
    <row r="1988" spans="1:14">
      <c r="A1988" s="2" t="s">
        <v>14</v>
      </c>
      <c r="B1988" s="2" t="s">
        <v>18</v>
      </c>
      <c r="C1988" s="2" t="s">
        <v>10</v>
      </c>
      <c r="D1988" s="2">
        <v>3</v>
      </c>
      <c r="E1988" s="2">
        <v>1</v>
      </c>
      <c r="F1988">
        <v>8.2150001525878906</v>
      </c>
      <c r="G1988">
        <v>0.68150839069858204</v>
      </c>
      <c r="H1988">
        <v>33.551670074462898</v>
      </c>
      <c r="I1988">
        <v>0.12980143725872001</v>
      </c>
      <c r="J1988">
        <v>49.224868000000001</v>
      </c>
      <c r="K1988">
        <f>G1988/VLOOKUP("Tensile "&amp;C1988&amp;" "&amp;A1988&amp;" "&amp;D1988&amp;" "&amp;E1988,SpecificGeometries!A:J, 7, FALSE)</f>
        <v>0.12981112203782516</v>
      </c>
      <c r="L1988">
        <f>H1988/VLOOKUP("Tensile "&amp;C1988&amp;" "&amp;A1988&amp;" "&amp;D1988&amp;" "&amp;E1988,SpecificGeometries!A:J, 8, FALSE)</f>
        <v>47.25587334431394</v>
      </c>
      <c r="M1988" cm="1">
        <f t="array" ref="M1988">G1988/_xlfn.IFS(Tensile!B1988=Geometries!$C$4,Geometries!$E$4,Tensile!B1988=Geometries!$C$5,Geometries!$E$5)</f>
        <v>0.22745529905867773</v>
      </c>
      <c r="N1988" cm="1">
        <f t="array" ref="N1988">H1988/(_xlfn.IFS(B1988=Geometries!$C$4,Geometries!$D$4,B1988=Geometries!$C$5,Geometries!$D$5))</f>
        <v>44.75450416771308</v>
      </c>
    </row>
    <row r="1989" spans="1:14">
      <c r="A1989" s="2" t="s">
        <v>14</v>
      </c>
      <c r="B1989" s="2" t="s">
        <v>18</v>
      </c>
      <c r="C1989" s="2" t="s">
        <v>10</v>
      </c>
      <c r="D1989" s="2">
        <v>3</v>
      </c>
      <c r="E1989" s="2">
        <v>1</v>
      </c>
      <c r="F1989">
        <v>8.3149995803833008</v>
      </c>
      <c r="G1989">
        <v>0.68964640377089403</v>
      </c>
      <c r="H1989">
        <v>33.631832122802699</v>
      </c>
      <c r="I1989">
        <v>0.13134184479713401</v>
      </c>
      <c r="J1989">
        <v>49.342475999999998</v>
      </c>
      <c r="K1989">
        <f>G1989/VLOOKUP("Tensile "&amp;C1989&amp;" "&amp;A1989&amp;" "&amp;D1989&amp;" "&amp;E1989,SpecificGeometries!A:J, 7, FALSE)</f>
        <v>0.13136121976588458</v>
      </c>
      <c r="L1989">
        <f>H1989/VLOOKUP("Tensile "&amp;C1989&amp;" "&amp;A1989&amp;" "&amp;D1989&amp;" "&amp;E1989,SpecificGeometries!A:J, 8, FALSE)</f>
        <v>47.368777637750284</v>
      </c>
      <c r="M1989" cm="1">
        <f t="array" ref="M1989">G1989/_xlfn.IFS(Tensile!B1989=Geometries!$C$4,Geometries!$E$4,Tensile!B1989=Geometries!$C$5,Geometries!$E$5)</f>
        <v>0.23017138329530576</v>
      </c>
      <c r="N1989" cm="1">
        <f t="array" ref="N1989">H1989/(_xlfn.IFS(B1989=Geometries!$C$4,Geometries!$D$4,B1989=Geometries!$C$5,Geometries!$D$5))</f>
        <v>44.861432160225938</v>
      </c>
    </row>
    <row r="1990" spans="1:14">
      <c r="A1990" s="2" t="s">
        <v>14</v>
      </c>
      <c r="B1990" s="2" t="s">
        <v>18</v>
      </c>
      <c r="C1990" s="2" t="s">
        <v>10</v>
      </c>
      <c r="D1990" s="2">
        <v>3</v>
      </c>
      <c r="E1990" s="2">
        <v>1</v>
      </c>
      <c r="F1990">
        <v>8.4149999618530291</v>
      </c>
      <c r="G1990">
        <v>0.69844565587118301</v>
      </c>
      <c r="H1990">
        <v>33.744590759277301</v>
      </c>
      <c r="I1990">
        <v>0.133027583360672</v>
      </c>
      <c r="J1990">
        <v>49.507908</v>
      </c>
      <c r="K1990">
        <f>G1990/VLOOKUP("Tensile "&amp;C1990&amp;" "&amp;A1990&amp;" "&amp;D1990&amp;" "&amp;E1990,SpecificGeometries!A:J, 7, FALSE)</f>
        <v>0.13303726778498723</v>
      </c>
      <c r="L1990">
        <f>H1990/VLOOKUP("Tensile "&amp;C1990&amp;" "&amp;A1990&amp;" "&amp;D1990&amp;" "&amp;E1990,SpecificGeometries!A:J, 8, FALSE)</f>
        <v>47.527592618700425</v>
      </c>
      <c r="M1990" cm="1">
        <f t="array" ref="M1990">G1990/_xlfn.IFS(Tensile!B1990=Geometries!$C$4,Geometries!$E$4,Tensile!B1990=Geometries!$C$5,Geometries!$E$5)</f>
        <v>0.23310815787545783</v>
      </c>
      <c r="N1990" cm="1">
        <f t="array" ref="N1990">H1990/(_xlfn.IFS(B1990=Geometries!$C$4,Geometries!$D$4,B1990=Geometries!$C$5,Geometries!$D$5))</f>
        <v>45.011840675058387</v>
      </c>
    </row>
    <row r="1991" spans="1:14">
      <c r="A1991" s="2" t="s">
        <v>14</v>
      </c>
      <c r="B1991" s="2" t="s">
        <v>18</v>
      </c>
      <c r="C1991" s="2" t="s">
        <v>10</v>
      </c>
      <c r="D1991" s="2">
        <v>3</v>
      </c>
      <c r="E1991" s="2">
        <v>1</v>
      </c>
      <c r="F1991">
        <v>8.5150003433227504</v>
      </c>
      <c r="G1991">
        <v>0.70632935967296395</v>
      </c>
      <c r="H1991">
        <v>33.7963676452637</v>
      </c>
      <c r="I1991">
        <v>0.13451954722404499</v>
      </c>
      <c r="J1991">
        <v>49.583872</v>
      </c>
      <c r="K1991">
        <f>G1991/VLOOKUP("Tensile "&amp;C1991&amp;" "&amp;A1991&amp;" "&amp;D1991&amp;" "&amp;E1991,SpecificGeometries!A:J, 7, FALSE)</f>
        <v>0.13453892565199313</v>
      </c>
      <c r="L1991">
        <f>H1991/VLOOKUP("Tensile "&amp;C1991&amp;" "&amp;A1991&amp;" "&amp;D1991&amp;" "&amp;E1991,SpecificGeometries!A:J, 8, FALSE)</f>
        <v>47.600517810230563</v>
      </c>
      <c r="M1991" cm="1">
        <f t="array" ref="M1991">G1991/_xlfn.IFS(Tensile!B1991=Geometries!$C$4,Geometries!$E$4,Tensile!B1991=Geometries!$C$5,Geometries!$E$5)</f>
        <v>0.2357393656938766</v>
      </c>
      <c r="N1991" cm="1">
        <f t="array" ref="N1991">H1991/(_xlfn.IFS(B1991=Geometries!$C$4,Geometries!$D$4,B1991=Geometries!$C$5,Geometries!$D$5))</f>
        <v>45.080905757497703</v>
      </c>
    </row>
    <row r="1992" spans="1:14">
      <c r="A1992" s="2" t="s">
        <v>14</v>
      </c>
      <c r="B1992" s="2" t="s">
        <v>18</v>
      </c>
      <c r="C1992" s="2" t="s">
        <v>10</v>
      </c>
      <c r="D1992" s="2">
        <v>3</v>
      </c>
      <c r="E1992" s="2">
        <v>1</v>
      </c>
      <c r="F1992">
        <v>8.6149997711181605</v>
      </c>
      <c r="G1992">
        <v>0.71492517599836003</v>
      </c>
      <c r="H1992">
        <v>33.883102416992202</v>
      </c>
      <c r="I1992">
        <v>0.13616652786731701</v>
      </c>
      <c r="J1992">
        <v>49.711123999999998</v>
      </c>
      <c r="K1992">
        <f>G1992/VLOOKUP("Tensile "&amp;C1992&amp;" "&amp;A1992&amp;" "&amp;D1992&amp;" "&amp;E1992,SpecificGeometries!A:J, 7, FALSE)</f>
        <v>0.13617622399968762</v>
      </c>
      <c r="L1992">
        <f>H1992/VLOOKUP("Tensile "&amp;C1992&amp;" "&amp;A1992&amp;" "&amp;D1992&amp;" "&amp;E1992,SpecificGeometries!A:J, 8, FALSE)</f>
        <v>47.722679460552399</v>
      </c>
      <c r="M1992" cm="1">
        <f t="array" ref="M1992">G1992/_xlfn.IFS(Tensile!B1992=Geometries!$C$4,Geometries!$E$4,Tensile!B1992=Geometries!$C$5,Geometries!$E$5)</f>
        <v>0.23860824302485456</v>
      </c>
      <c r="N1992" cm="1">
        <f t="array" ref="N1992">H1992/(_xlfn.IFS(B1992=Geometries!$C$4,Geometries!$D$4,B1992=Geometries!$C$5,Geometries!$D$5))</f>
        <v>45.196601092310956</v>
      </c>
    </row>
    <row r="1993" spans="1:14">
      <c r="A1993" s="2" t="s">
        <v>14</v>
      </c>
      <c r="B1993" s="2" t="s">
        <v>18</v>
      </c>
      <c r="C1993" s="2" t="s">
        <v>10</v>
      </c>
      <c r="D1993" s="2">
        <v>3</v>
      </c>
      <c r="E1993" s="2">
        <v>1</v>
      </c>
      <c r="F1993">
        <v>8.7150001525878906</v>
      </c>
      <c r="G1993">
        <v>0.72357180761173401</v>
      </c>
      <c r="H1993">
        <v>33.970958709716797</v>
      </c>
      <c r="I1993">
        <v>0.13780382275581399</v>
      </c>
      <c r="J1993">
        <v>49.840020000000003</v>
      </c>
      <c r="K1993">
        <f>G1993/VLOOKUP("Tensile "&amp;C1993&amp;" "&amp;A1993&amp;" "&amp;D1993&amp;" "&amp;E1993,SpecificGeometries!A:J, 7, FALSE)</f>
        <v>0.1378232014498541</v>
      </c>
      <c r="L1993">
        <f>H1993/VLOOKUP("Tensile "&amp;C1993&amp;" "&amp;A1993&amp;" "&amp;D1993&amp;" "&amp;E1993,SpecificGeometries!A:J, 8, FALSE)</f>
        <v>47.846420717910981</v>
      </c>
      <c r="M1993" cm="1">
        <f t="array" ref="M1993">G1993/_xlfn.IFS(Tensile!B1993=Geometries!$C$4,Geometries!$E$4,Tensile!B1993=Geometries!$C$5,Geometries!$E$5)</f>
        <v>0.24149408009790102</v>
      </c>
      <c r="N1993" cm="1">
        <f t="array" ref="N1993">H1993/(_xlfn.IFS(B1993=Geometries!$C$4,Geometries!$D$4,B1993=Geometries!$C$5,Geometries!$D$5))</f>
        <v>45.313792421689683</v>
      </c>
    </row>
    <row r="1994" spans="1:14">
      <c r="A1994" s="2" t="s">
        <v>14</v>
      </c>
      <c r="B1994" s="2" t="s">
        <v>18</v>
      </c>
      <c r="C1994" s="2" t="s">
        <v>10</v>
      </c>
      <c r="D1994" s="2">
        <v>3</v>
      </c>
      <c r="E1994" s="2">
        <v>1</v>
      </c>
      <c r="F1994">
        <v>8.8149995803833008</v>
      </c>
      <c r="G1994">
        <v>0.73109945515170704</v>
      </c>
      <c r="H1994">
        <v>33.975261688232401</v>
      </c>
      <c r="I1994">
        <v>0.13924734294414501</v>
      </c>
      <c r="J1994">
        <v>49.846336000000001</v>
      </c>
      <c r="K1994">
        <f>G1994/VLOOKUP("Tensile "&amp;C1994&amp;" "&amp;A1994&amp;" "&amp;D1994&amp;" "&amp;E1994,SpecificGeometries!A:J, 7, FALSE)</f>
        <v>0.13925703907651563</v>
      </c>
      <c r="L1994">
        <f>H1994/VLOOKUP("Tensile "&amp;C1994&amp;" "&amp;A1994&amp;" "&amp;D1994&amp;" "&amp;E1994,SpecificGeometries!A:J, 8, FALSE)</f>
        <v>47.852481251031556</v>
      </c>
      <c r="M1994" cm="1">
        <f t="array" ref="M1994">G1994/_xlfn.IFS(Tensile!B1994=Geometries!$C$4,Geometries!$E$4,Tensile!B1994=Geometries!$C$5,Geometries!$E$5)</f>
        <v>0.2440064531600401</v>
      </c>
      <c r="N1994" cm="1">
        <f t="array" ref="N1994">H1994/(_xlfn.IFS(B1994=Geometries!$C$4,Geometries!$D$4,B1994=Geometries!$C$5,Geometries!$D$5))</f>
        <v>45.319532155940848</v>
      </c>
    </row>
    <row r="1995" spans="1:14">
      <c r="A1995" s="2" t="s">
        <v>14</v>
      </c>
      <c r="B1995" s="2" t="s">
        <v>18</v>
      </c>
      <c r="C1995" s="2" t="s">
        <v>10</v>
      </c>
      <c r="D1995" s="2">
        <v>3</v>
      </c>
      <c r="E1995" s="2">
        <v>1</v>
      </c>
      <c r="F1995">
        <v>8.8610000610351598</v>
      </c>
      <c r="G1995">
        <v>0.73516846168786298</v>
      </c>
      <c r="H1995">
        <v>-3.1183609962463401</v>
      </c>
      <c r="I1995">
        <v>0.14001271128654499</v>
      </c>
      <c r="J1995">
        <v>-4.5750599999999997</v>
      </c>
      <c r="K1995">
        <f>G1995/VLOOKUP("Tensile "&amp;C1995&amp;" "&amp;A1995&amp;" "&amp;D1995&amp;" "&amp;E1995,SpecificGeometries!A:J, 7, FALSE)</f>
        <v>0.14003208794054534</v>
      </c>
      <c r="L1995">
        <f>H1995/VLOOKUP("Tensile "&amp;C1995&amp;" "&amp;A1995&amp;" "&amp;D1995&amp;" "&amp;E1995,SpecificGeometries!A:J, 8, FALSE)</f>
        <v>-4.392057741192029</v>
      </c>
      <c r="M1995" cm="1">
        <f t="array" ref="M1995">G1995/_xlfn.IFS(Tensile!B1995=Geometries!$C$4,Geometries!$E$4,Tensile!B1995=Geometries!$C$5,Geometries!$E$5)</f>
        <v>0.24536449527835411</v>
      </c>
      <c r="N1995" cm="1">
        <f t="array" ref="N1995">H1995/(_xlfn.IFS(B1995=Geometries!$C$4,Geometries!$D$4,B1995=Geometries!$C$5,Geometries!$D$5))</f>
        <v>-4.1595753622161489</v>
      </c>
    </row>
    <row r="1996" spans="1:14">
      <c r="A1996" s="2" t="s">
        <v>14</v>
      </c>
      <c r="B1996" s="2" t="s">
        <v>18</v>
      </c>
      <c r="C1996" s="2" t="s">
        <v>10</v>
      </c>
      <c r="D1996" s="2">
        <v>2</v>
      </c>
      <c r="E1996" s="2">
        <v>3</v>
      </c>
      <c r="F1996">
        <v>0.112999998033047</v>
      </c>
      <c r="G1996">
        <v>3.8655598473269501E-3</v>
      </c>
      <c r="H1996">
        <v>3.49264666438103E-2</v>
      </c>
      <c r="I1996">
        <v>6.9489743327721997E-4</v>
      </c>
      <c r="J1996">
        <v>4.7197929687500001E-2</v>
      </c>
      <c r="K1996">
        <f>G1996/VLOOKUP("Tensile "&amp;C1996&amp;" "&amp;A1996&amp;" "&amp;D1996&amp;" "&amp;E1996,SpecificGeometries!A:J, 7, FALSE)</f>
        <v>7.3350281732959216E-4</v>
      </c>
      <c r="L1996">
        <f>H1996/VLOOKUP("Tensile "&amp;C1996&amp;" "&amp;A1996&amp;" "&amp;D1996&amp;" "&amp;E1996,SpecificGeometries!A:J, 8, FALSE)</f>
        <v>4.7197927897040949E-2</v>
      </c>
      <c r="M1996" cm="1">
        <f t="array" ref="M1996">G1996/_xlfn.IFS(Tensile!B1996=Geometries!$C$4,Geometries!$E$4,Tensile!B1996=Geometries!$C$5,Geometries!$E$5)</f>
        <v>1.2901412265837234E-3</v>
      </c>
      <c r="N1996" cm="1">
        <f t="array" ref="N1996">H1996/(_xlfn.IFS(B1996=Geometries!$C$4,Geometries!$D$4,B1996=Geometries!$C$5,Geometries!$D$5))</f>
        <v>4.6588342502915561E-2</v>
      </c>
    </row>
    <row r="1997" spans="1:14">
      <c r="A1997" s="2" t="s">
        <v>14</v>
      </c>
      <c r="B1997" s="2" t="s">
        <v>18</v>
      </c>
      <c r="C1997" s="2" t="s">
        <v>10</v>
      </c>
      <c r="D1997" s="2">
        <v>2</v>
      </c>
      <c r="E1997" s="2">
        <v>3</v>
      </c>
      <c r="F1997">
        <v>0.21299999952316301</v>
      </c>
      <c r="G1997">
        <v>1.5411376807605799E-2</v>
      </c>
      <c r="H1997">
        <v>0.27321442961692799</v>
      </c>
      <c r="I1997">
        <v>2.90505727753043E-3</v>
      </c>
      <c r="J1997">
        <v>0.36920868750000002</v>
      </c>
      <c r="K1997">
        <f>G1997/VLOOKUP("Tensile "&amp;C1997&amp;" "&amp;A1997&amp;" "&amp;D1997&amp;" "&amp;E1997,SpecificGeometries!A:J, 7, FALSE)</f>
        <v>2.9243599255418975E-3</v>
      </c>
      <c r="L1997">
        <f>H1997/VLOOKUP("Tensile "&amp;C1997&amp;" "&amp;A1997&amp;" "&amp;D1997&amp;" "&amp;E1997,SpecificGeometries!A:J, 8, FALSE)</f>
        <v>0.36920868867152429</v>
      </c>
      <c r="M1997" cm="1">
        <f t="array" ref="M1997">G1997/_xlfn.IFS(Tensile!B1997=Geometries!$C$4,Geometries!$E$4,Tensile!B1997=Geometries!$C$5,Geometries!$E$5)</f>
        <v>5.1435893798559519E-3</v>
      </c>
      <c r="N1997" cm="1">
        <f t="array" ref="N1997">H1997/(_xlfn.IFS(B1997=Geometries!$C$4,Geometries!$D$4,B1997=Geometries!$C$5,Geometries!$D$5))</f>
        <v>0.36444016950073976</v>
      </c>
    </row>
    <row r="1998" spans="1:14">
      <c r="A1998" s="2" t="s">
        <v>14</v>
      </c>
      <c r="B1998" s="2" t="s">
        <v>18</v>
      </c>
      <c r="C1998" s="2" t="s">
        <v>10</v>
      </c>
      <c r="D1998" s="2">
        <v>2</v>
      </c>
      <c r="E1998" s="2">
        <v>3</v>
      </c>
      <c r="F1998">
        <v>0.31299999356269798</v>
      </c>
      <c r="G1998">
        <v>2.5380453735124299E-2</v>
      </c>
      <c r="H1998">
        <v>0.306166291236877</v>
      </c>
      <c r="I1998">
        <v>4.7967229038476901E-3</v>
      </c>
      <c r="J1998">
        <v>0.41373821875</v>
      </c>
      <c r="K1998">
        <f>G1998/VLOOKUP("Tensile "&amp;C1998&amp;" "&amp;A1998&amp;" "&amp;D1998&amp;" "&amp;E1998,SpecificGeometries!A:J, 7, FALSE)</f>
        <v>4.8160253766839278E-3</v>
      </c>
      <c r="L1998">
        <f>H1998/VLOOKUP("Tensile "&amp;C1998&amp;" "&amp;A1998&amp;" "&amp;D1998&amp;" "&amp;E1998,SpecificGeometries!A:J, 8, FALSE)</f>
        <v>0.41373823140118515</v>
      </c>
      <c r="M1998" cm="1">
        <f t="array" ref="M1998">G1998/_xlfn.IFS(Tensile!B1998=Geometries!$C$4,Geometries!$E$4,Tensile!B1998=Geometries!$C$5,Geometries!$E$5)</f>
        <v>8.4707962122815336E-3</v>
      </c>
      <c r="N1998" cm="1">
        <f t="array" ref="N1998">H1998/(_xlfn.IFS(B1998=Geometries!$C$4,Geometries!$D$4,B1998=Geometries!$C$5,Geometries!$D$5))</f>
        <v>0.4083945903963595</v>
      </c>
    </row>
    <row r="1999" spans="1:14">
      <c r="A1999" s="2" t="s">
        <v>14</v>
      </c>
      <c r="B1999" s="2" t="s">
        <v>18</v>
      </c>
      <c r="C1999" s="2" t="s">
        <v>10</v>
      </c>
      <c r="D1999" s="2">
        <v>2</v>
      </c>
      <c r="E1999" s="2">
        <v>3</v>
      </c>
      <c r="F1999">
        <v>0.412999987602234</v>
      </c>
      <c r="G1999">
        <v>3.3518474083393798E-2</v>
      </c>
      <c r="H1999">
        <v>0.33306637406349199</v>
      </c>
      <c r="I1999">
        <v>6.3505903817713304E-3</v>
      </c>
      <c r="J1999">
        <v>0.4500896875</v>
      </c>
      <c r="K1999">
        <f>G1999/VLOOKUP("Tensile "&amp;C1999&amp;" "&amp;A1999&amp;" "&amp;D1999&amp;" "&amp;E1999,SpecificGeometries!A:J, 7, FALSE)</f>
        <v>6.360241761554801E-3</v>
      </c>
      <c r="L1999">
        <f>H1999/VLOOKUP("Tensile "&amp;C1999&amp;" "&amp;A1999&amp;" "&amp;D1999&amp;" "&amp;E1999,SpecificGeometries!A:J, 8, FALSE)</f>
        <v>0.45008969468039456</v>
      </c>
      <c r="M1999" cm="1">
        <f t="array" ref="M1999">G1999/_xlfn.IFS(Tensile!B1999=Geometries!$C$4,Geometries!$E$4,Tensile!B1999=Geometries!$C$5,Geometries!$E$5)</f>
        <v>1.1186882877280381E-2</v>
      </c>
      <c r="N1999" cm="1">
        <f t="array" ref="N1999">H1999/(_xlfn.IFS(B1999=Geometries!$C$4,Geometries!$D$4,B1999=Geometries!$C$5,Geometries!$D$5))</f>
        <v>0.44427655592307375</v>
      </c>
    </row>
    <row r="2000" spans="1:14">
      <c r="A2000" s="2" t="s">
        <v>14</v>
      </c>
      <c r="B2000" s="2" t="s">
        <v>18</v>
      </c>
      <c r="C2000" s="2" t="s">
        <v>10</v>
      </c>
      <c r="D2000" s="2">
        <v>2</v>
      </c>
      <c r="E2000" s="2">
        <v>3</v>
      </c>
      <c r="F2000">
        <v>0.51300001144409202</v>
      </c>
      <c r="G2000">
        <v>4.2724612285382997E-2</v>
      </c>
      <c r="H2000">
        <v>0.36674278974533098</v>
      </c>
      <c r="I2000">
        <v>8.0878334119915997E-3</v>
      </c>
      <c r="J2000">
        <v>0.49559837499999998</v>
      </c>
      <c r="K2000">
        <f>G2000/VLOOKUP("Tensile "&amp;C2000&amp;" "&amp;A2000&amp;" "&amp;D2000&amp;" "&amp;E2000,SpecificGeometries!A:J, 7, FALSE)</f>
        <v>8.1071370560499047E-3</v>
      </c>
      <c r="L2000">
        <f>H2000/VLOOKUP("Tensile "&amp;C2000&amp;" "&amp;A2000&amp;" "&amp;D2000&amp;" "&amp;E2000,SpecificGeometries!A:J, 8, FALSE)</f>
        <v>0.49559836452071754</v>
      </c>
      <c r="M2000" cm="1">
        <f t="array" ref="M2000">G2000/_xlfn.IFS(Tensile!B2000=Geometries!$C$4,Geometries!$E$4,Tensile!B2000=Geometries!$C$5,Geometries!$E$5)</f>
        <v>1.4259456812522067E-2</v>
      </c>
      <c r="N2000" cm="1">
        <f t="array" ref="N2000">H2000/(_xlfn.IFS(B2000=Geometries!$C$4,Geometries!$D$4,B2000=Geometries!$C$5,Geometries!$D$5))</f>
        <v>0.4891974580016159</v>
      </c>
    </row>
    <row r="2001" spans="1:14">
      <c r="A2001" s="2" t="s">
        <v>14</v>
      </c>
      <c r="B2001" s="2" t="s">
        <v>18</v>
      </c>
      <c r="C2001" s="2" t="s">
        <v>10</v>
      </c>
      <c r="D2001" s="2">
        <v>2</v>
      </c>
      <c r="E2001" s="2">
        <v>3</v>
      </c>
      <c r="F2001">
        <v>0.61299997568130504</v>
      </c>
      <c r="G2001">
        <v>5.0811770051950603E-2</v>
      </c>
      <c r="H2001">
        <v>0.40893709659576399</v>
      </c>
      <c r="I2001">
        <v>9.6223996952176094E-3</v>
      </c>
      <c r="J2001">
        <v>0.55261768749999995</v>
      </c>
      <c r="K2001">
        <f>G2001/VLOOKUP("Tensile "&amp;C2001&amp;" "&amp;A2001&amp;" "&amp;D2001&amp;" "&amp;E2001,SpecificGeometries!A:J, 7, FALSE)</f>
        <v>9.6417020971443276E-3</v>
      </c>
      <c r="L2001">
        <f>H2001/VLOOKUP("Tensile "&amp;C2001&amp;" "&amp;A2001&amp;" "&amp;D2001&amp;" "&amp;E2001,SpecificGeometries!A:J, 8, FALSE)</f>
        <v>0.55261769810238381</v>
      </c>
      <c r="M2001" cm="1">
        <f t="array" ref="M2001">G2001/_xlfn.IFS(Tensile!B2001=Geometries!$C$4,Geometries!$E$4,Tensile!B2001=Geometries!$C$5,Geometries!$E$5)</f>
        <v>1.695856795104201E-2</v>
      </c>
      <c r="N2001" cm="1">
        <f t="array" ref="N2001">H2001/(_xlfn.IFS(B2001=Geometries!$C$4,Geometries!$D$4,B2001=Geometries!$C$5,Geometries!$D$5))</f>
        <v>0.54548035770826186</v>
      </c>
    </row>
    <row r="2002" spans="1:14">
      <c r="A2002" s="2" t="s">
        <v>14</v>
      </c>
      <c r="B2002" s="2" t="s">
        <v>18</v>
      </c>
      <c r="C2002" s="2" t="s">
        <v>10</v>
      </c>
      <c r="D2002" s="2">
        <v>2</v>
      </c>
      <c r="E2002" s="2">
        <v>3</v>
      </c>
      <c r="F2002">
        <v>0.71299999952316295</v>
      </c>
      <c r="G2002">
        <v>5.8542889746604501E-2</v>
      </c>
      <c r="H2002">
        <v>0.48867362737655601</v>
      </c>
      <c r="I2002">
        <v>1.1099056340753999E-2</v>
      </c>
      <c r="J2002">
        <v>0.66036974999999998</v>
      </c>
      <c r="K2002">
        <f>G2002/VLOOKUP("Tensile "&amp;C2002&amp;" "&amp;A2002&amp;" "&amp;D2002&amp;" "&amp;E2002,SpecificGeometries!A:J, 7, FALSE)</f>
        <v>1.1108707731803511E-2</v>
      </c>
      <c r="L2002">
        <f>H2002/VLOOKUP("Tensile "&amp;C2002&amp;" "&amp;A2002&amp;" "&amp;D2002&amp;" "&amp;E2002,SpecificGeometries!A:J, 8, FALSE)</f>
        <v>0.66036976672507575</v>
      </c>
      <c r="M2002" cm="1">
        <f t="array" ref="M2002">G2002/_xlfn.IFS(Tensile!B2002=Geometries!$C$4,Geometries!$E$4,Tensile!B2002=Geometries!$C$5,Geometries!$E$5)</f>
        <v>1.9538850404209458E-2</v>
      </c>
      <c r="N2002" cm="1">
        <f t="array" ref="N2002">H2002/(_xlfn.IFS(B2002=Geometries!$C$4,Geometries!$D$4,B2002=Geometries!$C$5,Geometries!$D$5))</f>
        <v>0.65184075321847146</v>
      </c>
    </row>
    <row r="2003" spans="1:14">
      <c r="A2003" s="2" t="s">
        <v>14</v>
      </c>
      <c r="B2003" s="2" t="s">
        <v>18</v>
      </c>
      <c r="C2003" s="2" t="s">
        <v>10</v>
      </c>
      <c r="D2003" s="2">
        <v>2</v>
      </c>
      <c r="E2003" s="2">
        <v>3</v>
      </c>
      <c r="F2003">
        <v>0.81300002336502097</v>
      </c>
      <c r="G2003">
        <v>6.7545573983807103E-2</v>
      </c>
      <c r="H2003">
        <v>0.54215514659881603</v>
      </c>
      <c r="I2003">
        <v>1.2797694653272599E-2</v>
      </c>
      <c r="J2003">
        <v>0.73264206249999997</v>
      </c>
      <c r="K2003">
        <f>G2003/VLOOKUP("Tensile "&amp;C2003&amp;" "&amp;A2003&amp;" "&amp;D2003&amp;" "&amp;E2003,SpecificGeometries!A:J, 7, FALSE)</f>
        <v>1.2816996960874214E-2</v>
      </c>
      <c r="L2003">
        <f>H2003/VLOOKUP("Tensile "&amp;C2003&amp;" "&amp;A2003&amp;" "&amp;D2003&amp;" "&amp;E2003,SpecificGeometries!A:J, 8, FALSE)</f>
        <v>0.73264208999840008</v>
      </c>
      <c r="M2003" cm="1">
        <f t="array" ref="M2003">G2003/_xlfn.IFS(Tensile!B2003=Geometries!$C$4,Geometries!$E$4,Tensile!B2003=Geometries!$C$5,Geometries!$E$5)</f>
        <v>2.2543521019350015E-2</v>
      </c>
      <c r="N2003" cm="1">
        <f t="array" ref="N2003">H2003/(_xlfn.IFS(B2003=Geometries!$C$4,Geometries!$D$4,B2003=Geometries!$C$5,Geometries!$D$5))</f>
        <v>0.72317964244860999</v>
      </c>
    </row>
    <row r="2004" spans="1:14">
      <c r="A2004" s="2" t="s">
        <v>14</v>
      </c>
      <c r="B2004" s="2" t="s">
        <v>18</v>
      </c>
      <c r="C2004" s="2" t="s">
        <v>10</v>
      </c>
      <c r="D2004" s="2">
        <v>2</v>
      </c>
      <c r="E2004" s="2">
        <v>3</v>
      </c>
      <c r="F2004">
        <v>0.912999987602234</v>
      </c>
      <c r="G2004">
        <v>7.5581869168672697E-2</v>
      </c>
      <c r="H2004">
        <v>0.56400877237319902</v>
      </c>
      <c r="I2004">
        <v>1.4322607778012799E-2</v>
      </c>
      <c r="J2004">
        <v>0.76217400000000002</v>
      </c>
      <c r="K2004">
        <f>G2004/VLOOKUP("Tensile "&amp;C2004&amp;" "&amp;A2004&amp;" "&amp;D2004&amp;" "&amp;E2004,SpecificGeometries!A:J, 7, FALSE)</f>
        <v>1.4341910658192163E-2</v>
      </c>
      <c r="L2004">
        <f>H2004/VLOOKUP("Tensile "&amp;C2004&amp;" "&amp;A2004&amp;" "&amp;D2004&amp;" "&amp;E2004,SpecificGeometries!A:J, 8, FALSE)</f>
        <v>0.76217401672053919</v>
      </c>
      <c r="M2004" cm="1">
        <f t="array" ref="M2004">G2004/_xlfn.IFS(Tensile!B2004=Geometries!$C$4,Geometries!$E$4,Tensile!B2004=Geometries!$C$5,Geometries!$E$5)</f>
        <v>2.5225656631391011E-2</v>
      </c>
      <c r="N2004" cm="1">
        <f t="array" ref="N2004">H2004/(_xlfn.IFS(B2004=Geometries!$C$4,Geometries!$D$4,B2004=Geometries!$C$5,Geometries!$D$5))</f>
        <v>0.75233014922304586</v>
      </c>
    </row>
    <row r="2005" spans="1:14">
      <c r="A2005" s="2" t="s">
        <v>14</v>
      </c>
      <c r="B2005" s="2" t="s">
        <v>18</v>
      </c>
      <c r="C2005" s="2" t="s">
        <v>10</v>
      </c>
      <c r="D2005" s="2">
        <v>2</v>
      </c>
      <c r="E2005" s="2">
        <v>3</v>
      </c>
      <c r="F2005">
        <v>1.01300001144409</v>
      </c>
      <c r="G2005">
        <v>8.3770755736623001E-2</v>
      </c>
      <c r="H2005">
        <v>0.57455027103424094</v>
      </c>
      <c r="I2005">
        <v>1.5876475721597699E-2</v>
      </c>
      <c r="J2005">
        <v>0.77641931249999996</v>
      </c>
      <c r="K2005">
        <f>G2005/VLOOKUP("Tensile "&amp;C2005&amp;" "&amp;A2005&amp;" "&amp;D2005&amp;" "&amp;E2005,SpecificGeometries!A:J, 7, FALSE)</f>
        <v>1.5895779077158067E-2</v>
      </c>
      <c r="L2005">
        <f>H2005/VLOOKUP("Tensile "&amp;C2005&amp;" "&amp;A2005&amp;" "&amp;D2005&amp;" "&amp;E2005,SpecificGeometries!A:J, 8, FALSE)</f>
        <v>0.77641928518140668</v>
      </c>
      <c r="M2005" cm="1">
        <f t="array" ref="M2005">G2005/_xlfn.IFS(Tensile!B2005=Geometries!$C$4,Geometries!$E$4,Tensile!B2005=Geometries!$C$5,Geometries!$E$5)</f>
        <v>2.7958720037054231E-2</v>
      </c>
      <c r="N2005" cm="1">
        <f t="array" ref="N2005">H2005/(_xlfn.IFS(B2005=Geometries!$C$4,Geometries!$D$4,B2005=Geometries!$C$5,Geometries!$D$5))</f>
        <v>0.76639143275118315</v>
      </c>
    </row>
    <row r="2006" spans="1:14">
      <c r="A2006" s="2" t="s">
        <v>14</v>
      </c>
      <c r="B2006" s="2" t="s">
        <v>18</v>
      </c>
      <c r="C2006" s="2" t="s">
        <v>10</v>
      </c>
      <c r="D2006" s="2">
        <v>2</v>
      </c>
      <c r="E2006" s="2">
        <v>3</v>
      </c>
      <c r="F2006">
        <v>1.1130000352859499</v>
      </c>
      <c r="G2006">
        <v>9.2722577392123598E-2</v>
      </c>
      <c r="H2006">
        <v>0.57537162303924605</v>
      </c>
      <c r="I2006">
        <v>1.7575114965438801E-2</v>
      </c>
      <c r="J2006">
        <v>0.77752924999999995</v>
      </c>
      <c r="K2006">
        <f>G2006/VLOOKUP("Tensile "&amp;C2006&amp;" "&amp;A2006&amp;" "&amp;D2006&amp;" "&amp;E2006,SpecificGeometries!A:J, 7, FALSE)</f>
        <v>1.7594416962452297E-2</v>
      </c>
      <c r="L2006">
        <f>H2006/VLOOKUP("Tensile "&amp;C2006&amp;" "&amp;A2006&amp;" "&amp;D2006&amp;" "&amp;E2006,SpecificGeometries!A:J, 8, FALSE)</f>
        <v>0.77752922032330551</v>
      </c>
      <c r="M2006" cm="1">
        <f t="array" ref="M2006">G2006/_xlfn.IFS(Tensile!B2006=Geometries!$C$4,Geometries!$E$4,Tensile!B2006=Geometries!$C$5,Geometries!$E$5)</f>
        <v>3.0946415125715845E-2</v>
      </c>
      <c r="N2006" cm="1">
        <f t="array" ref="N2006">H2006/(_xlfn.IFS(B2006=Geometries!$C$4,Geometries!$D$4,B2006=Geometries!$C$5,Geometries!$D$5))</f>
        <v>0.76748703251267281</v>
      </c>
    </row>
    <row r="2007" spans="1:14">
      <c r="A2007" s="2" t="s">
        <v>14</v>
      </c>
      <c r="B2007" s="2" t="s">
        <v>18</v>
      </c>
      <c r="C2007" s="2" t="s">
        <v>10</v>
      </c>
      <c r="D2007" s="2">
        <v>2</v>
      </c>
      <c r="E2007" s="2">
        <v>3</v>
      </c>
      <c r="F2007">
        <v>1.2130000591278101</v>
      </c>
      <c r="G2007">
        <v>0.10030111297965</v>
      </c>
      <c r="H2007">
        <v>0.57846260070800803</v>
      </c>
      <c r="I2007">
        <v>1.9013164564967201E-2</v>
      </c>
      <c r="J2007">
        <v>0.78170618749999998</v>
      </c>
      <c r="K2007">
        <f>G2007/VLOOKUP("Tensile "&amp;C2007&amp;" "&amp;A2007&amp;" "&amp;D2007&amp;" "&amp;E2007,SpecificGeometries!A:J, 7, FALSE)</f>
        <v>1.9032469256100571E-2</v>
      </c>
      <c r="L2007">
        <f>H2007/VLOOKUP("Tensile "&amp;C2007&amp;" "&amp;A2007&amp;" "&amp;D2007&amp;" "&amp;E2007,SpecificGeometries!A:J, 8, FALSE)</f>
        <v>0.78170621717298383</v>
      </c>
      <c r="M2007" cm="1">
        <f t="array" ref="M2007">G2007/_xlfn.IFS(Tensile!B2007=Geometries!$C$4,Geometries!$E$4,Tensile!B2007=Geometries!$C$5,Geometries!$E$5)</f>
        <v>3.3475772213631794E-2</v>
      </c>
      <c r="N2007" cm="1">
        <f t="array" ref="N2007">H2007/(_xlfn.IFS(B2007=Geometries!$C$4,Geometries!$D$4,B2007=Geometries!$C$5,Geometries!$D$5))</f>
        <v>0.77161008131030051</v>
      </c>
    </row>
    <row r="2008" spans="1:14">
      <c r="A2008" s="2" t="s">
        <v>14</v>
      </c>
      <c r="B2008" s="2" t="s">
        <v>18</v>
      </c>
      <c r="C2008" s="2" t="s">
        <v>10</v>
      </c>
      <c r="D2008" s="2">
        <v>2</v>
      </c>
      <c r="E2008" s="2">
        <v>3</v>
      </c>
      <c r="F2008">
        <v>1.31299996376038</v>
      </c>
      <c r="G2008">
        <v>0.108846033981536</v>
      </c>
      <c r="H2008">
        <v>0.57885026931762695</v>
      </c>
      <c r="I2008">
        <v>2.0634593442082402E-2</v>
      </c>
      <c r="J2008">
        <v>0.78223006250000005</v>
      </c>
      <c r="K2008">
        <f>G2008/VLOOKUP("Tensile "&amp;C2008&amp;" "&amp;A2008&amp;" "&amp;D2008&amp;" "&amp;E2008,SpecificGeometries!A:J, 7, FALSE)</f>
        <v>2.0653896391183302E-2</v>
      </c>
      <c r="L2008">
        <f>H2008/VLOOKUP("Tensile "&amp;C2008&amp;" "&amp;A2008&amp;" "&amp;D2008&amp;" "&amp;E2008,SpecificGeometries!A:J, 8, FALSE)</f>
        <v>0.78223009367246887</v>
      </c>
      <c r="M2008" cm="1">
        <f t="array" ref="M2008">G2008/_xlfn.IFS(Tensile!B2008=Geometries!$C$4,Geometries!$E$4,Tensile!B2008=Geometries!$C$5,Geometries!$E$5)</f>
        <v>3.6327663090462349E-2</v>
      </c>
      <c r="N2008" cm="1">
        <f t="array" ref="N2008">H2008/(_xlfn.IFS(B2008=Geometries!$C$4,Geometries!$D$4,B2008=Geometries!$C$5,Geometries!$D$5))</f>
        <v>0.77212719167668098</v>
      </c>
    </row>
    <row r="2009" spans="1:14">
      <c r="A2009" s="2" t="s">
        <v>14</v>
      </c>
      <c r="B2009" s="2" t="s">
        <v>18</v>
      </c>
      <c r="C2009" s="2" t="s">
        <v>10</v>
      </c>
      <c r="D2009" s="2">
        <v>2</v>
      </c>
      <c r="E2009" s="2">
        <v>3</v>
      </c>
      <c r="F2009">
        <v>1.4129999876022299</v>
      </c>
      <c r="G2009">
        <v>0.11744181392714401</v>
      </c>
      <c r="H2009">
        <v>0.58157563209533703</v>
      </c>
      <c r="I2009">
        <v>2.2265670821070699E-2</v>
      </c>
      <c r="J2009">
        <v>0.78591299999999997</v>
      </c>
      <c r="K2009">
        <f>G2009/VLOOKUP("Tensile "&amp;C2009&amp;" "&amp;A2009&amp;" "&amp;D2009&amp;" "&amp;E2009,SpecificGeometries!A:J, 7, FALSE)</f>
        <v>2.2284974179723721E-2</v>
      </c>
      <c r="L2009">
        <f>H2009/VLOOKUP("Tensile "&amp;C2009&amp;" "&amp;A2009&amp;" "&amp;D2009&amp;" "&amp;E2009,SpecificGeometries!A:J, 8, FALSE)</f>
        <v>0.78591301634505006</v>
      </c>
      <c r="M2009" cm="1">
        <f t="array" ref="M2009">G2009/_xlfn.IFS(Tensile!B2009=Geometries!$C$4,Geometries!$E$4,Tensile!B2009=Geometries!$C$5,Geometries!$E$5)</f>
        <v>3.9196528279586015E-2</v>
      </c>
      <c r="N2009" cm="1">
        <f t="array" ref="N2009">H2009/(_xlfn.IFS(B2009=Geometries!$C$4,Geometries!$D$4,B2009=Geometries!$C$5,Geometries!$D$5))</f>
        <v>0.77576254751806994</v>
      </c>
    </row>
    <row r="2010" spans="1:14">
      <c r="A2010" s="2" t="s">
        <v>14</v>
      </c>
      <c r="B2010" s="2" t="s">
        <v>18</v>
      </c>
      <c r="C2010" s="2" t="s">
        <v>10</v>
      </c>
      <c r="D2010" s="2">
        <v>2</v>
      </c>
      <c r="E2010" s="2">
        <v>3</v>
      </c>
      <c r="F2010">
        <v>1.51300001144409</v>
      </c>
      <c r="G2010">
        <v>0.12507120845839401</v>
      </c>
      <c r="H2010">
        <v>0.57964867353439298</v>
      </c>
      <c r="I2010">
        <v>2.3723026737570801E-2</v>
      </c>
      <c r="J2010">
        <v>0.78330900000000003</v>
      </c>
      <c r="K2010">
        <f>G2010/VLOOKUP("Tensile "&amp;C2010&amp;" "&amp;A2010&amp;" "&amp;D2010&amp;" "&amp;E2010,SpecificGeometries!A:J, 7, FALSE)</f>
        <v>2.3732677126829985E-2</v>
      </c>
      <c r="L2010">
        <f>H2010/VLOOKUP("Tensile "&amp;C2010&amp;" "&amp;A2010&amp;" "&amp;D2010&amp;" "&amp;E2010,SpecificGeometries!A:J, 8, FALSE)</f>
        <v>0.78330901828972022</v>
      </c>
      <c r="M2010" cm="1">
        <f t="array" ref="M2010">G2010/_xlfn.IFS(Tensile!B2010=Geometries!$C$4,Geometries!$E$4,Tensile!B2010=Geometries!$C$5,Geometries!$E$5)</f>
        <v>4.1742859679795609E-2</v>
      </c>
      <c r="N2010" cm="1">
        <f t="array" ref="N2010">H2010/(_xlfn.IFS(B2010=Geometries!$C$4,Geometries!$D$4,B2010=Geometries!$C$5,Geometries!$D$5))</f>
        <v>0.77319218143031987</v>
      </c>
    </row>
    <row r="2011" spans="1:14">
      <c r="A2011" s="2" t="s">
        <v>14</v>
      </c>
      <c r="B2011" s="2" t="s">
        <v>18</v>
      </c>
      <c r="C2011" s="2" t="s">
        <v>10</v>
      </c>
      <c r="D2011" s="2">
        <v>2</v>
      </c>
      <c r="E2011" s="2">
        <v>3</v>
      </c>
      <c r="F2011">
        <v>1.6130000352859499</v>
      </c>
      <c r="G2011">
        <v>0.13387044600676701</v>
      </c>
      <c r="H2011">
        <v>0.59114807844161998</v>
      </c>
      <c r="I2011">
        <v>2.5383060798049001E-2</v>
      </c>
      <c r="J2011">
        <v>0.79884875</v>
      </c>
      <c r="K2011">
        <f>G2011/VLOOKUP("Tensile "&amp;C2011&amp;" "&amp;A2011&amp;" "&amp;D2011&amp;" "&amp;E2011,SpecificGeometries!A:J, 7, FALSE)</f>
        <v>2.5402361671113285E-2</v>
      </c>
      <c r="L2011">
        <f>H2011/VLOOKUP("Tensile "&amp;C2011&amp;" "&amp;A2011&amp;" "&amp;D2011&amp;" "&amp;E2011,SpecificGeometries!A:J, 8, FALSE)</f>
        <v>0.79884875465083782</v>
      </c>
      <c r="M2011" cm="1">
        <f t="array" ref="M2011">G2011/_xlfn.IFS(Tensile!B2011=Geometries!$C$4,Geometries!$E$4,Tensile!B2011=Geometries!$C$5,Geometries!$E$5)</f>
        <v>4.4679629403205696E-2</v>
      </c>
      <c r="N2011" cm="1">
        <f t="array" ref="N2011">H2011/(_xlfn.IFS(B2011=Geometries!$C$4,Geometries!$D$4,B2011=Geometries!$C$5,Geometries!$D$5))</f>
        <v>0.78853121414328231</v>
      </c>
    </row>
    <row r="2012" spans="1:14">
      <c r="A2012" s="2" t="s">
        <v>14</v>
      </c>
      <c r="B2012" s="2" t="s">
        <v>18</v>
      </c>
      <c r="C2012" s="2" t="s">
        <v>10</v>
      </c>
      <c r="D2012" s="2">
        <v>2</v>
      </c>
      <c r="E2012" s="2">
        <v>3</v>
      </c>
      <c r="F2012">
        <v>1.7130000591278101</v>
      </c>
      <c r="G2012">
        <v>0.142262782901525</v>
      </c>
      <c r="H2012">
        <v>0.59982550144195601</v>
      </c>
      <c r="I2012">
        <v>2.6975531131029101E-2</v>
      </c>
      <c r="J2012">
        <v>0.81057500000000005</v>
      </c>
      <c r="K2012">
        <f>G2012/VLOOKUP("Tensile "&amp;C2012&amp;" "&amp;A2012&amp;" "&amp;D2012&amp;" "&amp;E2012,SpecificGeometries!A:J, 7, FALSE)</f>
        <v>2.699483546518501E-2</v>
      </c>
      <c r="L2012">
        <f>H2012/VLOOKUP("Tensile "&amp;C2012&amp;" "&amp;A2012&amp;" "&amp;D2012&amp;" "&amp;E2012,SpecificGeometries!A:J, 8, FALSE)</f>
        <v>0.81057500194858922</v>
      </c>
      <c r="M2012" cm="1">
        <f t="array" ref="M2012">G2012/_xlfn.IFS(Tensile!B2012=Geometries!$C$4,Geometries!$E$4,Tensile!B2012=Geometries!$C$5,Geometries!$E$5)</f>
        <v>4.7480594914784575E-2</v>
      </c>
      <c r="N2012" cm="1">
        <f t="array" ref="N2012">H2012/(_xlfn.IFS(B2012=Geometries!$C$4,Geometries!$D$4,B2012=Geometries!$C$5,Geometries!$D$5))</f>
        <v>0.80010601095583012</v>
      </c>
    </row>
    <row r="2013" spans="1:14">
      <c r="A2013" s="2" t="s">
        <v>14</v>
      </c>
      <c r="B2013" s="2" t="s">
        <v>18</v>
      </c>
      <c r="C2013" s="2" t="s">
        <v>10</v>
      </c>
      <c r="D2013" s="2">
        <v>2</v>
      </c>
      <c r="E2013" s="2">
        <v>3</v>
      </c>
      <c r="F2013">
        <v>1.81299996376038</v>
      </c>
      <c r="G2013">
        <v>0.149943036376499</v>
      </c>
      <c r="H2013">
        <v>0.59229087829589799</v>
      </c>
      <c r="I2013">
        <v>2.84328870475292E-2</v>
      </c>
      <c r="J2013">
        <v>0.80039306249999997</v>
      </c>
      <c r="K2013">
        <f>G2013/VLOOKUP("Tensile "&amp;C2013&amp;" "&amp;A2013&amp;" "&amp;D2013&amp;" "&amp;E2013,SpecificGeometries!A:J, 7, FALSE)</f>
        <v>2.8452189065749339E-2</v>
      </c>
      <c r="L2013">
        <f>H2013/VLOOKUP("Tensile "&amp;C2013&amp;" "&amp;A2013&amp;" "&amp;D2013&amp;" "&amp;E2013,SpecificGeometries!A:J, 8, FALSE)</f>
        <v>0.80039307877824051</v>
      </c>
      <c r="M2013" cm="1">
        <f t="array" ref="M2013">G2013/_xlfn.IFS(Tensile!B2013=Geometries!$C$4,Geometries!$E$4,Tensile!B2013=Geometries!$C$5,Geometries!$E$5)</f>
        <v>5.0043900627287953E-2</v>
      </c>
      <c r="N2013" cm="1">
        <f t="array" ref="N2013">H2013/(_xlfn.IFS(B2013=Geometries!$C$4,Geometries!$D$4,B2013=Geometries!$C$5,Geometries!$D$5))</f>
        <v>0.79005559253421298</v>
      </c>
    </row>
    <row r="2014" spans="1:14">
      <c r="A2014" s="2" t="s">
        <v>14</v>
      </c>
      <c r="B2014" s="2" t="s">
        <v>18</v>
      </c>
      <c r="C2014" s="2" t="s">
        <v>10</v>
      </c>
      <c r="D2014" s="2">
        <v>2</v>
      </c>
      <c r="E2014" s="2">
        <v>3</v>
      </c>
      <c r="F2014">
        <v>1.9129999876022299</v>
      </c>
      <c r="G2014">
        <v>0.15889486530795699</v>
      </c>
      <c r="H2014">
        <v>0.67604809999465898</v>
      </c>
      <c r="I2014">
        <v>3.0141174793243401E-2</v>
      </c>
      <c r="J2014">
        <v>0.91357849999999996</v>
      </c>
      <c r="K2014">
        <f>G2014/VLOOKUP("Tensile "&amp;C2014&amp;" "&amp;A2014&amp;" "&amp;D2014&amp;" "&amp;E2014,SpecificGeometries!A:J, 7, FALSE)</f>
        <v>3.0150828331680646E-2</v>
      </c>
      <c r="L2014">
        <f>H2014/VLOOKUP("Tensile "&amp;C2014&amp;" "&amp;A2014&amp;" "&amp;D2014&amp;" "&amp;E2014,SpecificGeometries!A:J, 8, FALSE)</f>
        <v>0.91357851350629593</v>
      </c>
      <c r="M2014" cm="1">
        <f t="array" ref="M2014">G2014/_xlfn.IFS(Tensile!B2014=Geometries!$C$4,Geometries!$E$4,Tensile!B2014=Geometries!$C$5,Geometries!$E$5)</f>
        <v>5.3031598144320354E-2</v>
      </c>
      <c r="N2014" cm="1">
        <f t="array" ref="N2014">H2014/(_xlfn.IFS(B2014=Geometries!$C$4,Geometries!$D$4,B2014=Geometries!$C$5,Geometries!$D$5))</f>
        <v>0.90177917944580355</v>
      </c>
    </row>
    <row r="2015" spans="1:14">
      <c r="A2015" s="2" t="s">
        <v>14</v>
      </c>
      <c r="B2015" s="2" t="s">
        <v>18</v>
      </c>
      <c r="C2015" s="2" t="s">
        <v>10</v>
      </c>
      <c r="D2015" s="2">
        <v>2</v>
      </c>
      <c r="E2015" s="2">
        <v>3</v>
      </c>
      <c r="F2015">
        <v>2.01300001144409</v>
      </c>
      <c r="G2015">
        <v>0.16688028699718399</v>
      </c>
      <c r="H2015">
        <v>0.64890587329864502</v>
      </c>
      <c r="I2015">
        <v>3.1656436622142799E-2</v>
      </c>
      <c r="J2015">
        <v>0.87689981250000004</v>
      </c>
      <c r="K2015">
        <f>G2015/VLOOKUP("Tensile "&amp;C2015&amp;" "&amp;A2015&amp;" "&amp;D2015&amp;" "&amp;E2015,SpecificGeometries!A:J, 7, FALSE)</f>
        <v>3.1666088614266417E-2</v>
      </c>
      <c r="L2015">
        <f>H2015/VLOOKUP("Tensile "&amp;C2015&amp;" "&amp;A2015&amp;" "&amp;D2015&amp;" "&amp;E2015,SpecificGeometries!A:J, 8, FALSE)</f>
        <v>0.87689982878195272</v>
      </c>
      <c r="M2015" cm="1">
        <f t="array" ref="M2015">G2015/_xlfn.IFS(Tensile!B2015=Geometries!$C$4,Geometries!$E$4,Tensile!B2015=Geometries!$C$5,Geometries!$E$5)</f>
        <v>5.5696754587326064E-2</v>
      </c>
      <c r="N2015" cm="1">
        <f t="array" ref="N2015">H2015/(_xlfn.IFS(B2015=Geometries!$C$4,Geometries!$D$4,B2015=Geometries!$C$5,Geometries!$D$5))</f>
        <v>0.86557421870638751</v>
      </c>
    </row>
    <row r="2016" spans="1:14">
      <c r="A2016" s="2" t="s">
        <v>14</v>
      </c>
      <c r="B2016" s="2" t="s">
        <v>18</v>
      </c>
      <c r="C2016" s="2" t="s">
        <v>10</v>
      </c>
      <c r="D2016" s="2">
        <v>2</v>
      </c>
      <c r="E2016" s="2">
        <v>3</v>
      </c>
      <c r="F2016">
        <v>2.1129999160766602</v>
      </c>
      <c r="G2016">
        <v>0.17496745567768801</v>
      </c>
      <c r="H2016">
        <v>1.05216860771179</v>
      </c>
      <c r="I2016">
        <v>3.3181350678205497E-2</v>
      </c>
      <c r="J2016">
        <v>1.4218495</v>
      </c>
      <c r="K2016">
        <f>G2016/VLOOKUP("Tensile "&amp;C2016&amp;" "&amp;A2016&amp;" "&amp;D2016&amp;" "&amp;E2016,SpecificGeometries!A:J, 7, FALSE)</f>
        <v>3.3200655726316516E-2</v>
      </c>
      <c r="L2016">
        <f>H2016/VLOOKUP("Tensile "&amp;C2016&amp;" "&amp;A2016&amp;" "&amp;D2016&amp;" "&amp;E2016,SpecificGeometries!A:J, 8, FALSE)</f>
        <v>1.4218494698807973</v>
      </c>
      <c r="M2016" cm="1">
        <f t="array" ref="M2016">G2016/_xlfn.IFS(Tensile!B2016=Geometries!$C$4,Geometries!$E$4,Tensile!B2016=Geometries!$C$5,Geometries!$E$5)</f>
        <v>5.8395869368402291E-2</v>
      </c>
      <c r="N2016" cm="1">
        <f t="array" ref="N2016">H2016/(_xlfn.IFS(B2016=Geometries!$C$4,Geometries!$D$4,B2016=Geometries!$C$5,Geometries!$D$5))</f>
        <v>1.4034855562917308</v>
      </c>
    </row>
    <row r="2017" spans="1:14">
      <c r="A2017" s="2" t="s">
        <v>14</v>
      </c>
      <c r="B2017" s="2" t="s">
        <v>18</v>
      </c>
      <c r="C2017" s="2" t="s">
        <v>10</v>
      </c>
      <c r="D2017" s="2">
        <v>2</v>
      </c>
      <c r="E2017" s="2">
        <v>3</v>
      </c>
      <c r="F2017">
        <v>2.2130000591278098</v>
      </c>
      <c r="G2017">
        <v>0.18391927005723099</v>
      </c>
      <c r="H2017">
        <v>1.8400573730468801</v>
      </c>
      <c r="I2017">
        <v>3.4889642149209997E-2</v>
      </c>
      <c r="J2017">
        <v>2.486564</v>
      </c>
      <c r="K2017">
        <f>G2017/VLOOKUP("Tensile "&amp;C2017&amp;" "&amp;A2017&amp;" "&amp;D2017&amp;" "&amp;E2017,SpecificGeometries!A:J, 7, FALSE)</f>
        <v>3.4899292230973628E-2</v>
      </c>
      <c r="L2017">
        <f>H2017/VLOOKUP("Tensile "&amp;C2017&amp;" "&amp;A2017&amp;" "&amp;D2017&amp;" "&amp;E2017,SpecificGeometries!A:J, 8, FALSE)</f>
        <v>2.4865640176309189</v>
      </c>
      <c r="M2017" cm="1">
        <f t="array" ref="M2017">G2017/_xlfn.IFS(Tensile!B2017=Geometries!$C$4,Geometries!$E$4,Tensile!B2017=Geometries!$C$5,Geometries!$E$5)</f>
        <v>6.1383562028693051E-2</v>
      </c>
      <c r="N2017" cm="1">
        <f t="array" ref="N2017">H2017/(_xlfn.IFS(B2017=Geometries!$C$4,Geometries!$D$4,B2017=Geometries!$C$5,Geometries!$D$5))</f>
        <v>2.4544487707494862</v>
      </c>
    </row>
    <row r="2018" spans="1:14">
      <c r="A2018" s="2" t="s">
        <v>14</v>
      </c>
      <c r="B2018" s="2" t="s">
        <v>18</v>
      </c>
      <c r="C2018" s="2" t="s">
        <v>10</v>
      </c>
      <c r="D2018" s="2">
        <v>2</v>
      </c>
      <c r="E2018" s="2">
        <v>3</v>
      </c>
      <c r="F2018">
        <v>2.31299996376038</v>
      </c>
      <c r="G2018">
        <v>0.19175211491528901</v>
      </c>
      <c r="H2018">
        <v>2.516934633255</v>
      </c>
      <c r="I2018">
        <v>3.6366298794746399E-2</v>
      </c>
      <c r="J2018">
        <v>3.4012630000000001</v>
      </c>
      <c r="K2018">
        <f>G2018/VLOOKUP("Tensile "&amp;C2018&amp;" "&amp;A2018&amp;" "&amp;D2018&amp;" "&amp;E2018,SpecificGeometries!A:J, 7, FALSE)</f>
        <v>3.6385600553185772E-2</v>
      </c>
      <c r="L2018">
        <f>H2018/VLOOKUP("Tensile "&amp;C2018&amp;" "&amp;A2018&amp;" "&amp;D2018&amp;" "&amp;E2018,SpecificGeometries!A:J, 8, FALSE)</f>
        <v>3.4012630179121621</v>
      </c>
      <c r="M2018" cm="1">
        <f t="array" ref="M2018">G2018/_xlfn.IFS(Tensile!B2018=Geometries!$C$4,Geometries!$E$4,Tensile!B2018=Geometries!$C$5,Geometries!$E$5)</f>
        <v>6.3997795534818422E-2</v>
      </c>
      <c r="N2018" cm="1">
        <f t="array" ref="N2018">H2018/(_xlfn.IFS(B2018=Geometries!$C$4,Geometries!$D$4,B2018=Geometries!$C$5,Geometries!$D$5))</f>
        <v>3.3573339653100867</v>
      </c>
    </row>
    <row r="2019" spans="1:14">
      <c r="A2019" s="2" t="s">
        <v>14</v>
      </c>
      <c r="B2019" s="2" t="s">
        <v>18</v>
      </c>
      <c r="C2019" s="2" t="s">
        <v>10</v>
      </c>
      <c r="D2019" s="2">
        <v>2</v>
      </c>
      <c r="E2019" s="2">
        <v>3</v>
      </c>
      <c r="F2019">
        <v>2.4130001068115199</v>
      </c>
      <c r="G2019">
        <v>0.19989014253951601</v>
      </c>
      <c r="H2019">
        <v>3.1874735355377202</v>
      </c>
      <c r="I2019">
        <v>3.7910513579845401E-2</v>
      </c>
      <c r="J2019">
        <v>4.3073965000000003</v>
      </c>
      <c r="K2019">
        <f>G2019/VLOOKUP("Tensile "&amp;C2019&amp;" "&amp;A2019&amp;" "&amp;D2019&amp;" "&amp;E2019,SpecificGeometries!A:J, 7, FALSE)</f>
        <v>3.7929818318693742E-2</v>
      </c>
      <c r="L2019">
        <f>H2019/VLOOKUP("Tensile "&amp;C2019&amp;" "&amp;A2019&amp;" "&amp;D2019&amp;" "&amp;E2019,SpecificGeometries!A:J, 8, FALSE)</f>
        <v>4.3073966696455681</v>
      </c>
      <c r="M2019" cm="1">
        <f t="array" ref="M2019">G2019/_xlfn.IFS(Tensile!B2019=Geometries!$C$4,Geometries!$E$4,Tensile!B2019=Geometries!$C$5,Geometries!$E$5)</f>
        <v>6.6713884628188086E-2</v>
      </c>
      <c r="N2019" cm="1">
        <f t="array" ref="N2019">H2019/(_xlfn.IFS(B2019=Geometries!$C$4,Geometries!$D$4,B2019=Geometries!$C$5,Geometries!$D$5))</f>
        <v>4.2517644371829881</v>
      </c>
    </row>
    <row r="2020" spans="1:14">
      <c r="A2020" s="2" t="s">
        <v>14</v>
      </c>
      <c r="B2020" s="2" t="s">
        <v>18</v>
      </c>
      <c r="C2020" s="2" t="s">
        <v>10</v>
      </c>
      <c r="D2020" s="2">
        <v>2</v>
      </c>
      <c r="E2020" s="2">
        <v>3</v>
      </c>
      <c r="F2020">
        <v>2.51300001144409</v>
      </c>
      <c r="G2020">
        <v>0.208587647648528</v>
      </c>
      <c r="H2020">
        <v>3.9158811569213898</v>
      </c>
      <c r="I2020">
        <v>3.9560899138450602E-2</v>
      </c>
      <c r="J2020">
        <v>5.2917315</v>
      </c>
      <c r="K2020">
        <f>G2020/VLOOKUP("Tensile "&amp;C2020&amp;" "&amp;A2020&amp;" "&amp;D2020&amp;" "&amp;E2020,SpecificGeometries!A:J, 7, FALSE)</f>
        <v>3.9580198794787101E-2</v>
      </c>
      <c r="L2020">
        <f>H2020/VLOOKUP("Tensile "&amp;C2020&amp;" "&amp;A2020&amp;" "&amp;D2020&amp;" "&amp;E2020,SpecificGeometries!A:J, 8, FALSE)</f>
        <v>5.2917312931370137</v>
      </c>
      <c r="M2020" cm="1">
        <f t="array" ref="M2020">G2020/_xlfn.IFS(Tensile!B2020=Geometries!$C$4,Geometries!$E$4,Tensile!B2020=Geometries!$C$5,Geometries!$E$5)</f>
        <v>6.9616700870269638E-2</v>
      </c>
      <c r="N2020" cm="1">
        <f t="array" ref="N2020">H2020/(_xlfn.IFS(B2020=Geometries!$C$4,Geometries!$D$4,B2020=Geometries!$C$5,Geometries!$D$5))</f>
        <v>5.2233858752413518</v>
      </c>
    </row>
    <row r="2021" spans="1:14">
      <c r="A2021" s="2" t="s">
        <v>14</v>
      </c>
      <c r="B2021" s="2" t="s">
        <v>18</v>
      </c>
      <c r="C2021" s="2" t="s">
        <v>10</v>
      </c>
      <c r="D2021" s="2">
        <v>2</v>
      </c>
      <c r="E2021" s="2">
        <v>3</v>
      </c>
      <c r="F2021">
        <v>2.6129999160766602</v>
      </c>
      <c r="G2021">
        <v>0.21642049250658599</v>
      </c>
      <c r="H2021">
        <v>4.5327076911926296</v>
      </c>
      <c r="I2021">
        <v>4.1056856513023397E-2</v>
      </c>
      <c r="J2021">
        <v>6.1252804999999997</v>
      </c>
      <c r="K2021">
        <f>G2021/VLOOKUP("Tensile "&amp;C2021&amp;" "&amp;A2021&amp;" "&amp;D2021&amp;" "&amp;E2021,SpecificGeometries!A:J, 7, FALSE)</f>
        <v>4.1066507116999239E-2</v>
      </c>
      <c r="L2021">
        <f>H2021/VLOOKUP("Tensile "&amp;C2021&amp;" "&amp;A2021&amp;" "&amp;D2021&amp;" "&amp;E2021,SpecificGeometries!A:J, 8, FALSE)</f>
        <v>6.1252806637738235</v>
      </c>
      <c r="M2021" cm="1">
        <f t="array" ref="M2021">G2021/_xlfn.IFS(Tensile!B2021=Geometries!$C$4,Geometries!$E$4,Tensile!B2021=Geometries!$C$5,Geometries!$E$5)</f>
        <v>7.2230934376394995E-2</v>
      </c>
      <c r="N2021" cm="1">
        <f t="array" ref="N2021">H2021/(_xlfn.IFS(B2021=Geometries!$C$4,Geometries!$D$4,B2021=Geometries!$C$5,Geometries!$D$5))</f>
        <v>6.0461695291557875</v>
      </c>
    </row>
    <row r="2022" spans="1:14">
      <c r="A2022" s="2" t="s">
        <v>14</v>
      </c>
      <c r="B2022" s="2" t="s">
        <v>18</v>
      </c>
      <c r="C2022" s="2" t="s">
        <v>10</v>
      </c>
      <c r="D2022" s="2">
        <v>2</v>
      </c>
      <c r="E2022" s="2">
        <v>3</v>
      </c>
      <c r="F2022">
        <v>2.7130000591278098</v>
      </c>
      <c r="G2022">
        <v>0.22511801216751301</v>
      </c>
      <c r="H2022">
        <v>5.2063775062561</v>
      </c>
      <c r="I2022">
        <v>4.2697586119174999E-2</v>
      </c>
      <c r="J2022">
        <v>7.0356455000000002</v>
      </c>
      <c r="K2022">
        <f>G2022/VLOOKUP("Tensile "&amp;C2022&amp;" "&amp;A2022&amp;" "&amp;D2022&amp;" "&amp;E2022,SpecificGeometries!A:J, 7, FALSE)</f>
        <v>4.27168903543668E-2</v>
      </c>
      <c r="L2022">
        <f>H2022/VLOOKUP("Tensile "&amp;C2022&amp;" "&amp;A2022&amp;" "&amp;D2022&amp;" "&amp;E2022,SpecificGeometries!A:J, 8, FALSE)</f>
        <v>7.0356452787244592</v>
      </c>
      <c r="M2022" cm="1">
        <f t="array" ref="M2022">G2022/_xlfn.IFS(Tensile!B2022=Geometries!$C$4,Geometries!$E$4,Tensile!B2022=Geometries!$C$5,Geometries!$E$5)</f>
        <v>7.5133755475218195E-2</v>
      </c>
      <c r="N2022" cm="1">
        <f t="array" ref="N2022">H2022/(_xlfn.IFS(B2022=Geometries!$C$4,Geometries!$D$4,B2022=Geometries!$C$5,Geometries!$D$5))</f>
        <v>6.9447763191906127</v>
      </c>
    </row>
    <row r="2023" spans="1:14">
      <c r="A2023" s="2" t="s">
        <v>14</v>
      </c>
      <c r="B2023" s="2" t="s">
        <v>18</v>
      </c>
      <c r="C2023" s="2" t="s">
        <v>10</v>
      </c>
      <c r="D2023" s="2">
        <v>2</v>
      </c>
      <c r="E2023" s="2">
        <v>3</v>
      </c>
      <c r="F2023">
        <v>2.81299996376038</v>
      </c>
      <c r="G2023">
        <v>0.23366292589344101</v>
      </c>
      <c r="H2023">
        <v>5.8912267684936497</v>
      </c>
      <c r="I2023">
        <v>4.43190149962902E-2</v>
      </c>
      <c r="J2023">
        <v>7.9611175000000003</v>
      </c>
      <c r="K2023">
        <f>G2023/VLOOKUP("Tensile "&amp;C2023&amp;" "&amp;A2023&amp;" "&amp;D2023&amp;" "&amp;E2023,SpecificGeometries!A:J, 7, FALSE)</f>
        <v>4.4338316108812337E-2</v>
      </c>
      <c r="L2023">
        <f>H2023/VLOOKUP("Tensile "&amp;C2023&amp;" "&amp;A2023&amp;" "&amp;D2023&amp;" "&amp;E2023,SpecificGeometries!A:J, 8, FALSE)</f>
        <v>7.961117254721148</v>
      </c>
      <c r="M2023" cm="1">
        <f t="array" ref="M2023">G2023/_xlfn.IFS(Tensile!B2023=Geometries!$C$4,Geometries!$E$4,Tensile!B2023=Geometries!$C$5,Geometries!$E$5)</f>
        <v>7.7985643923677753E-2</v>
      </c>
      <c r="N2023" cm="1">
        <f t="array" ref="N2023">H2023/(_xlfn.IFS(B2023=Geometries!$C$4,Geometries!$D$4,B2023=Geometries!$C$5,Geometries!$D$5))</f>
        <v>7.8582953509718134</v>
      </c>
    </row>
    <row r="2024" spans="1:14">
      <c r="A2024" s="2" t="s">
        <v>14</v>
      </c>
      <c r="B2024" s="2" t="s">
        <v>18</v>
      </c>
      <c r="C2024" s="2" t="s">
        <v>10</v>
      </c>
      <c r="D2024" s="2">
        <v>2</v>
      </c>
      <c r="E2024" s="2">
        <v>3</v>
      </c>
      <c r="F2024">
        <v>2.9130001068115199</v>
      </c>
      <c r="G2024">
        <v>0.24124146148096801</v>
      </c>
      <c r="H2024">
        <v>6.48315382003784</v>
      </c>
      <c r="I2024">
        <v>4.5766718685626998E-2</v>
      </c>
      <c r="J2024">
        <v>8.7610189999999992</v>
      </c>
      <c r="K2024">
        <f>G2024/VLOOKUP("Tensile "&amp;C2024&amp;" "&amp;A2024&amp;" "&amp;D2024&amp;" "&amp;E2024,SpecificGeometries!A:J, 7, FALSE)</f>
        <v>4.5776368402460729E-2</v>
      </c>
      <c r="L2024">
        <f>H2024/VLOOKUP("Tensile "&amp;C2024&amp;" "&amp;A2024&amp;" "&amp;D2024&amp;" "&amp;E2024,SpecificGeometries!A:J, 8, FALSE)</f>
        <v>8.7610186757268114</v>
      </c>
      <c r="M2024" cm="1">
        <f t="array" ref="M2024">G2024/_xlfn.IFS(Tensile!B2024=Geometries!$C$4,Geometries!$E$4,Tensile!B2024=Geometries!$C$5,Geometries!$E$5)</f>
        <v>8.0515001011593895E-2</v>
      </c>
      <c r="N2024" cm="1">
        <f t="array" ref="N2024">H2024/(_xlfn.IFS(B2024=Geometries!$C$4,Geometries!$D$4,B2024=Geometries!$C$5,Geometries!$D$5))</f>
        <v>8.6478656357452053</v>
      </c>
    </row>
    <row r="2025" spans="1:14">
      <c r="A2025" s="2" t="s">
        <v>14</v>
      </c>
      <c r="B2025" s="2" t="s">
        <v>18</v>
      </c>
      <c r="C2025" s="2" t="s">
        <v>10</v>
      </c>
      <c r="D2025" s="2">
        <v>2</v>
      </c>
      <c r="E2025" s="2">
        <v>3</v>
      </c>
      <c r="F2025">
        <v>3.01300001144409</v>
      </c>
      <c r="G2025">
        <v>0.249938981141895</v>
      </c>
      <c r="H2025">
        <v>7.1545591354370099</v>
      </c>
      <c r="I2025">
        <v>4.7417096793651602E-2</v>
      </c>
      <c r="J2025">
        <v>9.6683230000000009</v>
      </c>
      <c r="K2025">
        <f>G2025/VLOOKUP("Tensile "&amp;C2025&amp;" "&amp;A2025&amp;" "&amp;D2025&amp;" "&amp;E2025,SpecificGeometries!A:J, 7, FALSE)</f>
        <v>4.7426751639828277E-2</v>
      </c>
      <c r="L2025">
        <f>H2025/VLOOKUP("Tensile "&amp;C2025&amp;" "&amp;A2025&amp;" "&amp;D2025&amp;" "&amp;E2025,SpecificGeometries!A:J, 8, FALSE)</f>
        <v>9.6683231559959601</v>
      </c>
      <c r="M2025" cm="1">
        <f t="array" ref="M2025">G2025/_xlfn.IFS(Tensile!B2025=Geometries!$C$4,Geometries!$E$4,Tensile!B2025=Geometries!$C$5,Geometries!$E$5)</f>
        <v>8.3417822110417081E-2</v>
      </c>
      <c r="N2025" cm="1">
        <f t="array" ref="N2025">H2025/(_xlfn.IFS(B2025=Geometries!$C$4,Geometries!$D$4,B2025=Geometries!$C$5,Geometries!$D$5))</f>
        <v>9.5434518143040954</v>
      </c>
    </row>
    <row r="2026" spans="1:14">
      <c r="A2026" s="2" t="s">
        <v>14</v>
      </c>
      <c r="B2026" s="2" t="s">
        <v>18</v>
      </c>
      <c r="C2026" s="2" t="s">
        <v>10</v>
      </c>
      <c r="D2026" s="2">
        <v>2</v>
      </c>
      <c r="E2026" s="2">
        <v>3</v>
      </c>
      <c r="F2026">
        <v>3.1129999160766602</v>
      </c>
      <c r="G2026">
        <v>0.25833130348473798</v>
      </c>
      <c r="H2026">
        <v>7.7943615913391104</v>
      </c>
      <c r="I2026">
        <v>4.90095689892769E-2</v>
      </c>
      <c r="J2026">
        <v>10.532921</v>
      </c>
      <c r="K2026">
        <f>G2026/VLOOKUP("Tensile "&amp;C2026&amp;" "&amp;A2026&amp;" "&amp;D2026&amp;" "&amp;E2026,SpecificGeometries!A:J, 7, FALSE)</f>
        <v>4.901922267262581E-2</v>
      </c>
      <c r="L2026">
        <f>H2026/VLOOKUP("Tensile "&amp;C2026&amp;" "&amp;A2026&amp;" "&amp;D2026&amp;" "&amp;E2026,SpecificGeometries!A:J, 8, FALSE)</f>
        <v>10.532921069377176</v>
      </c>
      <c r="M2026" cm="1">
        <f t="array" ref="M2026">G2026/_xlfn.IFS(Tensile!B2026=Geometries!$C$4,Geometries!$E$4,Tensile!B2026=Geometries!$C$5,Geometries!$E$5)</f>
        <v>8.6218782765254326E-2</v>
      </c>
      <c r="N2026" cm="1">
        <f t="array" ref="N2026">H2026/(_xlfn.IFS(B2026=Geometries!$C$4,Geometries!$D$4,B2026=Geometries!$C$5,Geometries!$D$5))</f>
        <v>10.39688300314312</v>
      </c>
    </row>
    <row r="2027" spans="1:14">
      <c r="A2027" s="2" t="s">
        <v>14</v>
      </c>
      <c r="B2027" s="2" t="s">
        <v>18</v>
      </c>
      <c r="C2027" s="2" t="s">
        <v>10</v>
      </c>
      <c r="D2027" s="2">
        <v>2</v>
      </c>
      <c r="E2027" s="2">
        <v>3</v>
      </c>
      <c r="F2027">
        <v>3.2130000591278098</v>
      </c>
      <c r="G2027">
        <v>0.26616416289471101</v>
      </c>
      <c r="H2027">
        <v>8.3457889556884801</v>
      </c>
      <c r="I2027">
        <v>5.0495881587266901E-2</v>
      </c>
      <c r="J2027">
        <v>11.278093</v>
      </c>
      <c r="K2027">
        <f>G2027/VLOOKUP("Tensile "&amp;C2027&amp;" "&amp;A2027&amp;" "&amp;D2027&amp;" "&amp;E2027,SpecificGeometries!A:J, 7, FALSE)</f>
        <v>5.050553375611215E-2</v>
      </c>
      <c r="L2027">
        <f>H2027/VLOOKUP("Tensile "&amp;C2027&amp;" "&amp;A2027&amp;" "&amp;D2027&amp;" "&amp;E2027,SpecificGeometries!A:J, 8, FALSE)</f>
        <v>11.278093183362811</v>
      </c>
      <c r="M2027" cm="1">
        <f t="array" ref="M2027">G2027/_xlfn.IFS(Tensile!B2027=Geometries!$C$4,Geometries!$E$4,Tensile!B2027=Geometries!$C$5,Geometries!$E$5)</f>
        <v>8.8833021128121331E-2</v>
      </c>
      <c r="N2027" cm="1">
        <f t="array" ref="N2027">H2027/(_xlfn.IFS(B2027=Geometries!$C$4,Geometries!$D$4,B2027=Geometries!$C$5,Geometries!$D$5))</f>
        <v>11.132430837906453</v>
      </c>
    </row>
    <row r="2028" spans="1:14">
      <c r="A2028" s="2" t="s">
        <v>14</v>
      </c>
      <c r="B2028" s="2" t="s">
        <v>18</v>
      </c>
      <c r="C2028" s="2" t="s">
        <v>10</v>
      </c>
      <c r="D2028" s="2">
        <v>2</v>
      </c>
      <c r="E2028" s="2">
        <v>3</v>
      </c>
      <c r="F2028">
        <v>3.31299996376038</v>
      </c>
      <c r="G2028">
        <v>0.27506510377861598</v>
      </c>
      <c r="H2028">
        <v>8.9847660064697301</v>
      </c>
      <c r="I2028">
        <v>5.2184868603944799E-2</v>
      </c>
      <c r="J2028">
        <v>12.141576000000001</v>
      </c>
      <c r="K2028">
        <f>G2028/VLOOKUP("Tensile "&amp;C2028&amp;" "&amp;A2028&amp;" "&amp;D2028&amp;" "&amp;E2028,SpecificGeometries!A:J, 7, FALSE)</f>
        <v>5.2194516846037195E-2</v>
      </c>
      <c r="L2028">
        <f>H2028/VLOOKUP("Tensile "&amp;C2028&amp;" "&amp;A2028&amp;" "&amp;D2028&amp;" "&amp;E2028,SpecificGeometries!A:J, 8, FALSE)</f>
        <v>12.141575684418555</v>
      </c>
      <c r="M2028" cm="1">
        <f t="array" ref="M2028">G2028/_xlfn.IFS(Tensile!B2028=Geometries!$C$4,Geometries!$E$4,Tensile!B2028=Geometries!$C$5,Geometries!$E$5)</f>
        <v>9.1803734619377006E-2</v>
      </c>
      <c r="N2028" cm="1">
        <f t="array" ref="N2028">H2028/(_xlfn.IFS(B2028=Geometries!$C$4,Geometries!$D$4,B2028=Geometries!$C$5,Geometries!$D$5))</f>
        <v>11.984761020541043</v>
      </c>
    </row>
    <row r="2029" spans="1:14">
      <c r="A2029" s="2" t="s">
        <v>14</v>
      </c>
      <c r="B2029" s="2" t="s">
        <v>18</v>
      </c>
      <c r="C2029" s="2" t="s">
        <v>10</v>
      </c>
      <c r="D2029" s="2">
        <v>2</v>
      </c>
      <c r="E2029" s="2">
        <v>3</v>
      </c>
      <c r="F2029">
        <v>3.4130001068115199</v>
      </c>
      <c r="G2029">
        <v>0.28320314595475798</v>
      </c>
      <c r="H2029">
        <v>9.5675363540649396</v>
      </c>
      <c r="I2029">
        <v>5.3729083389043801E-2</v>
      </c>
      <c r="J2029">
        <v>12.929103</v>
      </c>
      <c r="K2029">
        <f>G2029/VLOOKUP("Tensile "&amp;C2029&amp;" "&amp;A2029&amp;" "&amp;D2029&amp;" "&amp;E2029,SpecificGeometries!A:J, 7, FALSE)</f>
        <v>5.3738737372819353E-2</v>
      </c>
      <c r="L2029">
        <f>H2029/VLOOKUP("Tensile "&amp;C2029&amp;" "&amp;A2029&amp;" "&amp;D2029&amp;" "&amp;E2029,SpecificGeometries!A:J, 8, FALSE)</f>
        <v>12.929103181168838</v>
      </c>
      <c r="M2029" cm="1">
        <f t="array" ref="M2029">G2029/_xlfn.IFS(Tensile!B2029=Geometries!$C$4,Geometries!$E$4,Tensile!B2029=Geometries!$C$5,Geometries!$E$5)</f>
        <v>9.4519828569488318E-2</v>
      </c>
      <c r="N2029" cm="1">
        <f t="array" ref="N2029">H2029/(_xlfn.IFS(B2029=Geometries!$C$4,Geometries!$D$4,B2029=Geometries!$C$5,Geometries!$D$5))</f>
        <v>12.762117196623642</v>
      </c>
    </row>
    <row r="2030" spans="1:14">
      <c r="A2030" s="2" t="s">
        <v>14</v>
      </c>
      <c r="B2030" s="2" t="s">
        <v>18</v>
      </c>
      <c r="C2030" s="2" t="s">
        <v>10</v>
      </c>
      <c r="D2030" s="2">
        <v>2</v>
      </c>
      <c r="E2030" s="2">
        <v>3</v>
      </c>
      <c r="F2030">
        <v>3.51300001144409</v>
      </c>
      <c r="G2030">
        <v>0.29093425837345399</v>
      </c>
      <c r="H2030">
        <v>10.095311164856</v>
      </c>
      <c r="I2030">
        <v>5.5196087807416902E-2</v>
      </c>
      <c r="J2030">
        <v>13.642312</v>
      </c>
      <c r="K2030">
        <f>G2030/VLOOKUP("Tensile "&amp;C2030&amp;" "&amp;A2030&amp;" "&amp;D2030&amp;" "&amp;E2030,SpecificGeometries!A:J, 7, FALSE)</f>
        <v>5.5205741626841366E-2</v>
      </c>
      <c r="L2030">
        <f>H2030/VLOOKUP("Tensile "&amp;C2030&amp;" "&amp;A2030&amp;" "&amp;D2030&amp;" "&amp;E2030,SpecificGeometries!A:J, 8, FALSE)</f>
        <v>13.64231238494054</v>
      </c>
      <c r="M2030" cm="1">
        <f t="array" ref="M2030">G2030/_xlfn.IFS(Tensile!B2030=Geometries!$C$4,Geometries!$E$4,Tensile!B2030=Geometries!$C$5,Geometries!$E$5)</f>
        <v>9.7100108594284806E-2</v>
      </c>
      <c r="N2030" cm="1">
        <f t="array" ref="N2030">H2030/(_xlfn.IFS(B2030=Geometries!$C$4,Geometries!$D$4,B2030=Geometries!$C$5,Geometries!$D$5))</f>
        <v>13.466114938516691</v>
      </c>
    </row>
    <row r="2031" spans="1:14">
      <c r="A2031" s="2" t="s">
        <v>14</v>
      </c>
      <c r="B2031" s="2" t="s">
        <v>18</v>
      </c>
      <c r="C2031" s="2" t="s">
        <v>10</v>
      </c>
      <c r="D2031" s="2">
        <v>2</v>
      </c>
      <c r="E2031" s="2">
        <v>3</v>
      </c>
      <c r="F2031">
        <v>3.6129999160766602</v>
      </c>
      <c r="G2031">
        <v>0.30003866413608199</v>
      </c>
      <c r="H2031">
        <v>10.759025573730501</v>
      </c>
      <c r="I2031">
        <v>5.6914031505584703E-2</v>
      </c>
      <c r="J2031">
        <v>14.539224000000001</v>
      </c>
      <c r="K2031">
        <f>G2031/VLOOKUP("Tensile "&amp;C2031&amp;" "&amp;A2031&amp;" "&amp;D2031&amp;" "&amp;E2031,SpecificGeometries!A:J, 7, FALSE)</f>
        <v>5.6933332853146494E-2</v>
      </c>
      <c r="L2031">
        <f>H2031/VLOOKUP("Tensile "&amp;C2031&amp;" "&amp;A2031&amp;" "&amp;D2031&amp;" "&amp;E2031,SpecificGeometries!A:J, 8, FALSE)</f>
        <v>14.53922374828446</v>
      </c>
      <c r="M2031" cm="1">
        <f t="array" ref="M2031">G2031/_xlfn.IFS(Tensile!B2031=Geometries!$C$4,Geometries!$E$4,Tensile!B2031=Geometries!$C$5,Geometries!$E$5)</f>
        <v>0.10013872904819789</v>
      </c>
      <c r="N2031" cm="1">
        <f t="array" ref="N2031">H2031/(_xlfn.IFS(B2031=Geometries!$C$4,Geometries!$D$4,B2031=Geometries!$C$5,Geometries!$D$5))</f>
        <v>14.351442232574513</v>
      </c>
    </row>
    <row r="2032" spans="1:14">
      <c r="A2032" s="2" t="s">
        <v>14</v>
      </c>
      <c r="B2032" s="2" t="s">
        <v>18</v>
      </c>
      <c r="C2032" s="2" t="s">
        <v>10</v>
      </c>
      <c r="D2032" s="2">
        <v>2</v>
      </c>
      <c r="E2032" s="2">
        <v>3</v>
      </c>
      <c r="F2032">
        <v>3.7130000591278098</v>
      </c>
      <c r="G2032">
        <v>0.307871494442225</v>
      </c>
      <c r="H2032">
        <v>11.3339138031006</v>
      </c>
      <c r="I2032">
        <v>5.8409988880157498E-2</v>
      </c>
      <c r="J2032">
        <v>15.3161</v>
      </c>
      <c r="K2032">
        <f>G2032/VLOOKUP("Tensile "&amp;C2032&amp;" "&amp;A2032&amp;" "&amp;D2032&amp;" "&amp;E2032,SpecificGeometries!A:J, 7, FALSE)</f>
        <v>5.8419638414084443E-2</v>
      </c>
      <c r="L2032">
        <f>H2032/VLOOKUP("Tensile "&amp;C2032&amp;" "&amp;A2032&amp;" "&amp;D2032&amp;" "&amp;E2032,SpecificGeometries!A:J, 8, FALSE)</f>
        <v>15.31609973391973</v>
      </c>
      <c r="M2032" cm="1">
        <f t="array" ref="M2032">G2032/_xlfn.IFS(Tensile!B2032=Geometries!$C$4,Geometries!$E$4,Tensile!B2032=Geometries!$C$5,Geometries!$E$5)</f>
        <v>0.10275295769758162</v>
      </c>
      <c r="N2032" cm="1">
        <f t="array" ref="N2032">H2032/(_xlfn.IFS(B2032=Geometries!$C$4,Geometries!$D$4,B2032=Geometries!$C$5,Geometries!$D$5))</f>
        <v>15.118284467259464</v>
      </c>
    </row>
    <row r="2033" spans="1:14">
      <c r="A2033" s="2" t="s">
        <v>14</v>
      </c>
      <c r="B2033" s="2" t="s">
        <v>18</v>
      </c>
      <c r="C2033" s="2" t="s">
        <v>10</v>
      </c>
      <c r="D2033" s="2">
        <v>2</v>
      </c>
      <c r="E2033" s="2">
        <v>3</v>
      </c>
      <c r="F2033">
        <v>3.81299996376038</v>
      </c>
      <c r="G2033">
        <v>0.31621297239325902</v>
      </c>
      <c r="H2033">
        <v>11.7750101089478</v>
      </c>
      <c r="I2033">
        <v>5.9983160346746403E-2</v>
      </c>
      <c r="J2033">
        <v>15.912176000000001</v>
      </c>
      <c r="K2033">
        <f>G2033/VLOOKUP("Tensile "&amp;C2033&amp;" "&amp;A2033&amp;" "&amp;D2033&amp;" "&amp;E2033,SpecificGeometries!A:J, 7, FALSE)</f>
        <v>6.0002461554698114E-2</v>
      </c>
      <c r="L2033">
        <f>H2033/VLOOKUP("Tensile "&amp;C2033&amp;" "&amp;A2033&amp;" "&amp;D2033&amp;" "&amp;E2033,SpecificGeometries!A:J, 8, FALSE)</f>
        <v>15.912175822902432</v>
      </c>
      <c r="M2033" cm="1">
        <f t="array" ref="M2033">G2033/_xlfn.IFS(Tensile!B2033=Geometries!$C$4,Geometries!$E$4,Tensile!B2033=Geometries!$C$5,Geometries!$E$5)</f>
        <v>0.10553694889686673</v>
      </c>
      <c r="N2033" cm="1">
        <f t="array" ref="N2033">H2033/(_xlfn.IFS(B2033=Geometries!$C$4,Geometries!$D$4,B2033=Geometries!$C$5,Geometries!$D$5))</f>
        <v>15.706661928488341</v>
      </c>
    </row>
    <row r="2034" spans="1:14">
      <c r="A2034" s="2" t="s">
        <v>14</v>
      </c>
      <c r="B2034" s="2" t="s">
        <v>18</v>
      </c>
      <c r="C2034" s="2" t="s">
        <v>10</v>
      </c>
      <c r="D2034" s="2">
        <v>2</v>
      </c>
      <c r="E2034" s="2">
        <v>3</v>
      </c>
      <c r="F2034">
        <v>3.9130001068115199</v>
      </c>
      <c r="G2034">
        <v>0.32496135099791001</v>
      </c>
      <c r="H2034">
        <v>12.449398994445801</v>
      </c>
      <c r="I2034">
        <v>6.1652842909097699E-2</v>
      </c>
      <c r="J2034">
        <v>16.823512000000001</v>
      </c>
      <c r="K2034">
        <f>G2034/VLOOKUP("Tensile "&amp;C2034&amp;" "&amp;A2034&amp;" "&amp;D2034&amp;" "&amp;E2034,SpecificGeometries!A:J, 7, FALSE)</f>
        <v>6.1662495445523727E-2</v>
      </c>
      <c r="L2034">
        <f>H2034/VLOOKUP("Tensile "&amp;C2034&amp;" "&amp;A2034&amp;" "&amp;D2034&amp;" "&amp;E2034,SpecificGeometries!A:J, 8, FALSE)</f>
        <v>16.823512154656488</v>
      </c>
      <c r="M2034" cm="1">
        <f t="array" ref="M2034">G2034/_xlfn.IFS(Tensile!B2034=Geometries!$C$4,Geometries!$E$4,Tensile!B2034=Geometries!$C$5,Geometries!$E$5)</f>
        <v>0.1084567443079837</v>
      </c>
      <c r="N2034" cm="1">
        <f t="array" ref="N2034">H2034/(_xlfn.IFS(B2034=Geometries!$C$4,Geometries!$D$4,B2034=Geometries!$C$5,Geometries!$D$5))</f>
        <v>16.606227885106755</v>
      </c>
    </row>
    <row r="2035" spans="1:14">
      <c r="A2035" s="2" t="s">
        <v>14</v>
      </c>
      <c r="B2035" s="2" t="s">
        <v>18</v>
      </c>
      <c r="C2035" s="2" t="s">
        <v>10</v>
      </c>
      <c r="D2035" s="2">
        <v>2</v>
      </c>
      <c r="E2035" s="2">
        <v>3</v>
      </c>
      <c r="F2035">
        <v>4.01300001144409</v>
      </c>
      <c r="G2035">
        <v>0.33253987203352198</v>
      </c>
      <c r="H2035">
        <v>12.9977684020996</v>
      </c>
      <c r="I2035">
        <v>6.3081242144107805E-2</v>
      </c>
      <c r="J2035">
        <v>17.564551999999999</v>
      </c>
      <c r="K2035">
        <f>G2035/VLOOKUP("Tensile "&amp;C2035&amp;" "&amp;A2035&amp;" "&amp;D2035&amp;" "&amp;E2035,SpecificGeometries!A:J, 7, FALSE)</f>
        <v>6.310054497789791E-2</v>
      </c>
      <c r="L2035">
        <f>H2035/VLOOKUP("Tensile "&amp;C2035&amp;" "&amp;A2035&amp;" "&amp;D2035&amp;" "&amp;E2035,SpecificGeometries!A:J, 8, FALSE)</f>
        <v>17.564551894729188</v>
      </c>
      <c r="M2035" cm="1">
        <f t="array" ref="M2035">G2035/_xlfn.IFS(Tensile!B2035=Geometries!$C$4,Geometries!$E$4,Tensile!B2035=Geometries!$C$5,Geometries!$E$5)</f>
        <v>0.1109860965391582</v>
      </c>
      <c r="N2035" cm="1">
        <f t="array" ref="N2035">H2035/(_xlfn.IFS(B2035=Geometries!$C$4,Geometries!$D$4,B2035=Geometries!$C$5,Geometries!$D$5))</f>
        <v>17.337696717681141</v>
      </c>
    </row>
    <row r="2036" spans="1:14">
      <c r="A2036" s="2" t="s">
        <v>14</v>
      </c>
      <c r="B2036" s="2" t="s">
        <v>18</v>
      </c>
      <c r="C2036" s="2" t="s">
        <v>10</v>
      </c>
      <c r="D2036" s="2">
        <v>2</v>
      </c>
      <c r="E2036" s="2">
        <v>3</v>
      </c>
      <c r="F2036">
        <v>4.1129999160766602</v>
      </c>
      <c r="G2036">
        <v>0.34108481486327902</v>
      </c>
      <c r="H2036">
        <v>13.6177673339844</v>
      </c>
      <c r="I2036">
        <v>6.4702667295932798E-2</v>
      </c>
      <c r="J2036">
        <v>18.402387999999998</v>
      </c>
      <c r="K2036">
        <f>G2036/VLOOKUP("Tensile "&amp;C2036&amp;" "&amp;A2036&amp;" "&amp;D2036&amp;" "&amp;E2036,SpecificGeometries!A:J, 7, FALSE)</f>
        <v>6.4721976254891664E-2</v>
      </c>
      <c r="L2036">
        <f>H2036/VLOOKUP("Tensile "&amp;C2036&amp;" "&amp;A2036&amp;" "&amp;D2036&amp;" "&amp;E2036,SpecificGeometries!A:J, 8, FALSE)</f>
        <v>18.402388289168108</v>
      </c>
      <c r="M2036" cm="1">
        <f t="array" ref="M2036">G2036/_xlfn.IFS(Tensile!B2036=Geometries!$C$4,Geometries!$E$4,Tensile!B2036=Geometries!$C$5,Geometries!$E$5)</f>
        <v>0.11383799470110072</v>
      </c>
      <c r="N2036" cm="1">
        <f t="array" ref="N2036">H2036/(_xlfn.IFS(B2036=Geometries!$C$4,Geometries!$D$4,B2036=Geometries!$C$5,Geometries!$D$5))</f>
        <v>18.164712026291234</v>
      </c>
    </row>
    <row r="2037" spans="1:14">
      <c r="A2037" s="2" t="s">
        <v>14</v>
      </c>
      <c r="B2037" s="2" t="s">
        <v>18</v>
      </c>
      <c r="C2037" s="2" t="s">
        <v>10</v>
      </c>
      <c r="D2037" s="2">
        <v>2</v>
      </c>
      <c r="E2037" s="2">
        <v>3</v>
      </c>
      <c r="F2037">
        <v>4.2129998207092303</v>
      </c>
      <c r="G2037">
        <v>0.34968060208484503</v>
      </c>
      <c r="H2037">
        <v>14.238406181335399</v>
      </c>
      <c r="I2037">
        <v>6.6333748400211306E-2</v>
      </c>
      <c r="J2037">
        <v>19.24109</v>
      </c>
      <c r="K2037">
        <f>G2037/VLOOKUP("Tensile "&amp;C2037&amp;" "&amp;A2037&amp;" "&amp;D2037&amp;" "&amp;E2037,SpecificGeometries!A:J, 7, FALSE)</f>
        <v>6.6353055424069274E-2</v>
      </c>
      <c r="L2037">
        <f>H2037/VLOOKUP("Tensile "&amp;C2037&amp;" "&amp;A2037&amp;" "&amp;D2037&amp;" "&amp;E2037,SpecificGeometries!A:J, 8, FALSE)</f>
        <v>19.241089434237026</v>
      </c>
      <c r="M2037" cm="1">
        <f t="array" ref="M2037">G2037/_xlfn.IFS(Tensile!B2037=Geometries!$C$4,Geometries!$E$4,Tensile!B2037=Geometries!$C$5,Geometries!$E$5)</f>
        <v>0.11670686231859537</v>
      </c>
      <c r="N2037" cm="1">
        <f t="array" ref="N2037">H2037/(_xlfn.IFS(B2037=Geometries!$C$4,Geometries!$D$4,B2037=Geometries!$C$5,Geometries!$D$5))</f>
        <v>18.99258091683437</v>
      </c>
    </row>
    <row r="2038" spans="1:14">
      <c r="A2038" s="2" t="s">
        <v>14</v>
      </c>
      <c r="B2038" s="2" t="s">
        <v>18</v>
      </c>
      <c r="C2038" s="2" t="s">
        <v>10</v>
      </c>
      <c r="D2038" s="2">
        <v>2</v>
      </c>
      <c r="E2038" s="2">
        <v>3</v>
      </c>
      <c r="F2038">
        <v>4.3130002021789604</v>
      </c>
      <c r="G2038">
        <v>0.35746258799918001</v>
      </c>
      <c r="H2038">
        <v>14.786449432373001</v>
      </c>
      <c r="I2038">
        <v>6.78200572729111E-2</v>
      </c>
      <c r="J2038">
        <v>19.981687999999998</v>
      </c>
      <c r="K2038">
        <f>G2038/VLOOKUP("Tensile "&amp;C2038&amp;" "&amp;A2038&amp;" "&amp;D2038&amp;" "&amp;E2038,SpecificGeometries!A:J, 7, FALSE)</f>
        <v>6.782971309282354E-2</v>
      </c>
      <c r="L2038">
        <f>H2038/VLOOKUP("Tensile "&amp;C2038&amp;" "&amp;A2038&amp;" "&amp;D2038&amp;" "&amp;E2038,SpecificGeometries!A:J, 8, FALSE)</f>
        <v>19.981688422125679</v>
      </c>
      <c r="M2038" cm="1">
        <f t="array" ref="M2038">G2038/_xlfn.IFS(Tensile!B2038=Geometries!$C$4,Geometries!$E$4,Tensile!B2038=Geometries!$C$5,Geometries!$E$5)</f>
        <v>0.11930412151242728</v>
      </c>
      <c r="N2038" cm="1">
        <f t="array" ref="N2038">H2038/(_xlfn.IFS(B2038=Geometries!$C$4,Geometries!$D$4,B2038=Geometries!$C$5,Geometries!$D$5))</f>
        <v>19.72361468976473</v>
      </c>
    </row>
    <row r="2039" spans="1:14">
      <c r="A2039" s="2" t="s">
        <v>14</v>
      </c>
      <c r="B2039" s="2" t="s">
        <v>18</v>
      </c>
      <c r="C2039" s="2" t="s">
        <v>10</v>
      </c>
      <c r="D2039" s="2">
        <v>2</v>
      </c>
      <c r="E2039" s="2">
        <v>3</v>
      </c>
      <c r="F2039">
        <v>4.4130001068115199</v>
      </c>
      <c r="G2039">
        <v>0.36631268449127702</v>
      </c>
      <c r="H2039">
        <v>15.4086856842041</v>
      </c>
      <c r="I2039">
        <v>6.9489739835262299E-2</v>
      </c>
      <c r="J2039">
        <v>20.822548000000001</v>
      </c>
      <c r="K2039">
        <f>G2039/VLOOKUP("Tensile "&amp;C2039&amp;" "&amp;A2039&amp;" "&amp;D2039&amp;" "&amp;E2039,SpecificGeometries!A:J, 7, FALSE)</f>
        <v>6.9509048290564909E-2</v>
      </c>
      <c r="L2039">
        <f>H2039/VLOOKUP("Tensile "&amp;C2039&amp;" "&amp;A2039&amp;" "&amp;D2039&amp;" "&amp;E2039,SpecificGeometries!A:J, 8, FALSE)</f>
        <v>20.822548221897431</v>
      </c>
      <c r="M2039" cm="1">
        <f t="array" ref="M2039">G2039/_xlfn.IFS(Tensile!B2039=Geometries!$C$4,Geometries!$E$4,Tensile!B2039=Geometries!$C$5,Geometries!$E$5)</f>
        <v>0.12225786554813114</v>
      </c>
      <c r="N2039" cm="1">
        <f t="array" ref="N2039">H2039/(_xlfn.IFS(B2039=Geometries!$C$4,Geometries!$D$4,B2039=Geometries!$C$5,Geometries!$D$5))</f>
        <v>20.553614354880445</v>
      </c>
    </row>
    <row r="2040" spans="1:14">
      <c r="A2040" s="2" t="s">
        <v>14</v>
      </c>
      <c r="B2040" s="2" t="s">
        <v>18</v>
      </c>
      <c r="C2040" s="2" t="s">
        <v>10</v>
      </c>
      <c r="D2040" s="2">
        <v>2</v>
      </c>
      <c r="E2040" s="2">
        <v>3</v>
      </c>
      <c r="F2040">
        <v>4.51300001144409</v>
      </c>
      <c r="G2040">
        <v>0.37445069756358901</v>
      </c>
      <c r="H2040">
        <v>15.966711997985801</v>
      </c>
      <c r="I2040">
        <v>7.10436105728149E-2</v>
      </c>
      <c r="J2040">
        <v>21.576637999999999</v>
      </c>
      <c r="K2040">
        <f>G2040/VLOOKUP("Tensile "&amp;C2040&amp;" "&amp;A2040&amp;" "&amp;D2040&amp;" "&amp;E2040,SpecificGeometries!A:J, 7, FALSE)</f>
        <v>7.1053263294798677E-2</v>
      </c>
      <c r="L2040">
        <f>H2040/VLOOKUP("Tensile "&amp;C2040&amp;" "&amp;A2040&amp;" "&amp;D2040&amp;" "&amp;E2040,SpecificGeometries!A:J, 8, FALSE)</f>
        <v>21.576637835115946</v>
      </c>
      <c r="M2040" cm="1">
        <f t="array" ref="M2040">G2040/_xlfn.IFS(Tensile!B2040=Geometries!$C$4,Geometries!$E$4,Tensile!B2040=Geometries!$C$5,Geometries!$E$5)</f>
        <v>0.12497394978475918</v>
      </c>
      <c r="N2040" cm="1">
        <f t="array" ref="N2040">H2040/(_xlfn.IFS(B2040=Geometries!$C$4,Geometries!$D$4,B2040=Geometries!$C$5,Geometries!$D$5))</f>
        <v>21.297964514810197</v>
      </c>
    </row>
    <row r="2041" spans="1:14">
      <c r="A2041" s="2" t="s">
        <v>14</v>
      </c>
      <c r="B2041" s="2" t="s">
        <v>18</v>
      </c>
      <c r="C2041" s="2" t="s">
        <v>10</v>
      </c>
      <c r="D2041" s="2">
        <v>2</v>
      </c>
      <c r="E2041" s="2">
        <v>3</v>
      </c>
      <c r="F2041">
        <v>4.6129999160766602</v>
      </c>
      <c r="G2041">
        <v>0.38238527486100798</v>
      </c>
      <c r="H2041">
        <v>16.505430221557599</v>
      </c>
      <c r="I2041">
        <v>7.2539567947387695E-2</v>
      </c>
      <c r="J2041">
        <v>22.304635999999999</v>
      </c>
      <c r="K2041">
        <f>G2041/VLOOKUP("Tensile "&amp;C2041&amp;" "&amp;A2041&amp;" "&amp;D2041&amp;" "&amp;E2041,SpecificGeometries!A:J, 7, FALSE)</f>
        <v>7.2558875685200766E-2</v>
      </c>
      <c r="L2041">
        <f>H2041/VLOOKUP("Tensile "&amp;C2041&amp;" "&amp;A2041&amp;" "&amp;D2041&amp;" "&amp;E2041,SpecificGeometries!A:J, 8, FALSE)</f>
        <v>22.304635434537296</v>
      </c>
      <c r="M2041" cm="1">
        <f t="array" ref="M2041">G2041/_xlfn.IFS(Tensile!B2041=Geometries!$C$4,Geometries!$E$4,Tensile!B2041=Geometries!$C$5,Geometries!$E$5)</f>
        <v>0.12762213677221307</v>
      </c>
      <c r="N2041" cm="1">
        <f t="array" ref="N2041">H2041/(_xlfn.IFS(B2041=Geometries!$C$4,Geometries!$D$4,B2041=Geometries!$C$5,Geometries!$D$5))</f>
        <v>22.016559652654554</v>
      </c>
    </row>
    <row r="2042" spans="1:14">
      <c r="A2042" s="2" t="s">
        <v>14</v>
      </c>
      <c r="B2042" s="2" t="s">
        <v>18</v>
      </c>
      <c r="C2042" s="2" t="s">
        <v>10</v>
      </c>
      <c r="D2042" s="2">
        <v>2</v>
      </c>
      <c r="E2042" s="2">
        <v>3</v>
      </c>
      <c r="F2042">
        <v>4.7129998207092303</v>
      </c>
      <c r="G2042">
        <v>0.39128621574491301</v>
      </c>
      <c r="H2042">
        <v>17.124151229858398</v>
      </c>
      <c r="I2042">
        <v>7.4228554964065593E-2</v>
      </c>
      <c r="J2042">
        <v>23.140744000000002</v>
      </c>
      <c r="K2042">
        <f>G2042/VLOOKUP("Tensile "&amp;C2042&amp;" "&amp;A2042&amp;" "&amp;D2042&amp;" "&amp;E2042,SpecificGeometries!A:J, 7, FALSE)</f>
        <v>7.4247858775125811E-2</v>
      </c>
      <c r="L2042">
        <f>H2042/VLOOKUP("Tensile "&amp;C2042&amp;" "&amp;A2042&amp;" "&amp;D2042&amp;" "&amp;E2042,SpecificGeometries!A:J, 8, FALSE)</f>
        <v>23.140744905214053</v>
      </c>
      <c r="M2042" cm="1">
        <f t="array" ref="M2042">G2042/_xlfn.IFS(Tensile!B2042=Geometries!$C$4,Geometries!$E$4,Tensile!B2042=Geometries!$C$5,Geometries!$E$5)</f>
        <v>0.13059285026346876</v>
      </c>
      <c r="N2042" cm="1">
        <f t="array" ref="N2042">H2042/(_xlfn.IFS(B2042=Geometries!$C$4,Geometries!$D$4,B2042=Geometries!$C$5,Geometries!$D$5))</f>
        <v>22.84187034160669</v>
      </c>
    </row>
    <row r="2043" spans="1:14">
      <c r="A2043" s="2" t="s">
        <v>14</v>
      </c>
      <c r="B2043" s="2" t="s">
        <v>18</v>
      </c>
      <c r="C2043" s="2" t="s">
        <v>10</v>
      </c>
      <c r="D2043" s="2">
        <v>2</v>
      </c>
      <c r="E2043" s="2">
        <v>3</v>
      </c>
      <c r="F2043">
        <v>4.8130002021789604</v>
      </c>
      <c r="G2043">
        <v>0.39916991954669401</v>
      </c>
      <c r="H2043">
        <v>17.6256427764893</v>
      </c>
      <c r="I2043">
        <v>7.5734168291091905E-2</v>
      </c>
      <c r="J2043">
        <v>23.818435999999998</v>
      </c>
      <c r="K2043">
        <f>G2043/VLOOKUP("Tensile "&amp;C2043&amp;" "&amp;A2043&amp;" "&amp;D2043&amp;" "&amp;E2043,SpecificGeometries!A:J, 7, FALSE)</f>
        <v>7.5743817750795833E-2</v>
      </c>
      <c r="L2043">
        <f>H2043/VLOOKUP("Tensile "&amp;C2043&amp;" "&amp;A2043&amp;" "&amp;D2043&amp;" "&amp;E2043,SpecificGeometries!A:J, 8, FALSE)</f>
        <v>23.818436184445002</v>
      </c>
      <c r="M2043" cm="1">
        <f t="array" ref="M2043">G2043/_xlfn.IFS(Tensile!B2043=Geometries!$C$4,Geometries!$E$4,Tensile!B2043=Geometries!$C$5,Geometries!$E$5)</f>
        <v>0.13322405808188756</v>
      </c>
      <c r="N2043" cm="1">
        <f t="array" ref="N2043">H2043/(_xlfn.IFS(B2043=Geometries!$C$4,Geometries!$D$4,B2043=Geometries!$C$5,Geometries!$D$5))</f>
        <v>23.510808891132076</v>
      </c>
    </row>
    <row r="2044" spans="1:14">
      <c r="A2044" s="2" t="s">
        <v>14</v>
      </c>
      <c r="B2044" s="2" t="s">
        <v>18</v>
      </c>
      <c r="C2044" s="2" t="s">
        <v>10</v>
      </c>
      <c r="D2044" s="2">
        <v>2</v>
      </c>
      <c r="E2044" s="2">
        <v>3</v>
      </c>
      <c r="F2044">
        <v>4.9130001068115199</v>
      </c>
      <c r="G2044">
        <v>0.40730796172283601</v>
      </c>
      <c r="H2044">
        <v>18.169929504394499</v>
      </c>
      <c r="I2044">
        <v>7.7268734574317904E-2</v>
      </c>
      <c r="J2044">
        <v>24.553958000000002</v>
      </c>
      <c r="K2044">
        <f>G2044/VLOOKUP("Tensile "&amp;C2044&amp;" "&amp;A2044&amp;" "&amp;D2044&amp;" "&amp;E2044,SpecificGeometries!A:J, 7, FALSE)</f>
        <v>7.7288038277577992E-2</v>
      </c>
      <c r="L2044">
        <f>H2044/VLOOKUP("Tensile "&amp;C2044&amp;" "&amp;A2044&amp;" "&amp;D2044&amp;" "&amp;E2044,SpecificGeometries!A:J, 8, FALSE)</f>
        <v>24.553958789722298</v>
      </c>
      <c r="M2044" cm="1">
        <f t="array" ref="M2044">G2044/_xlfn.IFS(Tensile!B2044=Geometries!$C$4,Geometries!$E$4,Tensile!B2044=Geometries!$C$5,Geometries!$E$5)</f>
        <v>0.13594015203199888</v>
      </c>
      <c r="N2044" cm="1">
        <f t="array" ref="N2044">H2044/(_xlfn.IFS(B2044=Geometries!$C$4,Geometries!$D$4,B2044=Geometries!$C$5,Geometries!$D$5))</f>
        <v>24.236831845530542</v>
      </c>
    </row>
    <row r="2045" spans="1:14">
      <c r="A2045" s="2" t="s">
        <v>14</v>
      </c>
      <c r="B2045" s="2" t="s">
        <v>18</v>
      </c>
      <c r="C2045" s="2" t="s">
        <v>10</v>
      </c>
      <c r="D2045" s="2">
        <v>2</v>
      </c>
      <c r="E2045" s="2">
        <v>3</v>
      </c>
      <c r="F2045">
        <v>5.01300001144409</v>
      </c>
      <c r="G2045">
        <v>0.416310649598017</v>
      </c>
      <c r="H2045">
        <v>18.7888069152832</v>
      </c>
      <c r="I2045">
        <v>7.8977018594741794E-2</v>
      </c>
      <c r="J2045">
        <v>25.390280000000001</v>
      </c>
      <c r="K2045">
        <f>G2045/VLOOKUP("Tensile "&amp;C2045&amp;" "&amp;A2045&amp;" "&amp;D2045&amp;" "&amp;E2045,SpecificGeometries!A:J, 7, FALSE)</f>
        <v>7.8996328196967183E-2</v>
      </c>
      <c r="L2045">
        <f>H2045/VLOOKUP("Tensile "&amp;C2045&amp;" "&amp;A2045&amp;" "&amp;D2045&amp;" "&amp;E2045,SpecificGeometries!A:J, 8, FALSE)</f>
        <v>25.390279615247568</v>
      </c>
      <c r="M2045" cm="1">
        <f t="array" ref="M2045">G2045/_xlfn.IFS(Tensile!B2045=Geometries!$C$4,Geometries!$E$4,Tensile!B2045=Geometries!$C$5,Geometries!$E$5)</f>
        <v>0.13894482386132473</v>
      </c>
      <c r="N2045" cm="1">
        <f t="array" ref="N2045">H2045/(_xlfn.IFS(B2045=Geometries!$C$4,Geometries!$D$4,B2045=Geometries!$C$5,Geometries!$D$5))</f>
        <v>25.062351159575158</v>
      </c>
    </row>
    <row r="2046" spans="1:14">
      <c r="A2046" s="2" t="s">
        <v>14</v>
      </c>
      <c r="B2046" s="2" t="s">
        <v>18</v>
      </c>
      <c r="C2046" s="2" t="s">
        <v>10</v>
      </c>
      <c r="D2046" s="2">
        <v>2</v>
      </c>
      <c r="E2046" s="2">
        <v>3</v>
      </c>
      <c r="F2046">
        <v>5.1129999160766602</v>
      </c>
      <c r="G2046">
        <v>0.42409263551235199</v>
      </c>
      <c r="H2046">
        <v>19.295040130615199</v>
      </c>
      <c r="I2046">
        <v>8.0463334918022197E-2</v>
      </c>
      <c r="J2046">
        <v>26.074377999999999</v>
      </c>
      <c r="K2046">
        <f>G2046/VLOOKUP("Tensile "&amp;C2046&amp;" "&amp;A2046&amp;" "&amp;D2046&amp;" "&amp;E2046,SpecificGeometries!A:J, 7, FALSE)</f>
        <v>8.047298586572145E-2</v>
      </c>
      <c r="L2046">
        <f>H2046/VLOOKUP("Tensile "&amp;C2046&amp;" "&amp;A2046&amp;" "&amp;D2046&amp;" "&amp;E2046,SpecificGeometries!A:J, 8, FALSE)</f>
        <v>26.074378554885403</v>
      </c>
      <c r="M2046" cm="1">
        <f t="array" ref="M2046">G2046/_xlfn.IFS(Tensile!B2046=Geometries!$C$4,Geometries!$E$4,Tensile!B2046=Geometries!$C$5,Geometries!$E$5)</f>
        <v>0.14154208305515664</v>
      </c>
      <c r="N2046" cm="1">
        <f t="array" ref="N2046">H2046/(_xlfn.IFS(B2046=Geometries!$C$4,Geometries!$D$4,B2046=Geometries!$C$5,Geometries!$D$5))</f>
        <v>25.737614611293914</v>
      </c>
    </row>
    <row r="2047" spans="1:14">
      <c r="A2047" s="2" t="s">
        <v>14</v>
      </c>
      <c r="B2047" s="2" t="s">
        <v>18</v>
      </c>
      <c r="C2047" s="2" t="s">
        <v>10</v>
      </c>
      <c r="D2047" s="2">
        <v>2</v>
      </c>
      <c r="E2047" s="2">
        <v>3</v>
      </c>
      <c r="F2047">
        <v>5.2129998207092303</v>
      </c>
      <c r="G2047">
        <v>0.432281492976472</v>
      </c>
      <c r="H2047">
        <v>19.815782546997099</v>
      </c>
      <c r="I2047">
        <v>8.2017198204994202E-2</v>
      </c>
      <c r="J2047">
        <v>26.778084</v>
      </c>
      <c r="K2047">
        <f>G2047/VLOOKUP("Tensile "&amp;C2047&amp;" "&amp;A2047&amp;" "&amp;D2047&amp;" "&amp;E2047,SpecificGeometries!A:J, 7, FALSE)</f>
        <v>8.2026848762138907E-2</v>
      </c>
      <c r="L2047">
        <f>H2047/VLOOKUP("Tensile "&amp;C2047&amp;" "&amp;A2047&amp;" "&amp;D2047&amp;" "&amp;E2047,SpecificGeometries!A:J, 8, FALSE)</f>
        <v>26.778084522969053</v>
      </c>
      <c r="M2047" cm="1">
        <f t="array" ref="M2047">G2047/_xlfn.IFS(Tensile!B2047=Geometries!$C$4,Geometries!$E$4,Tensile!B2047=Geometries!$C$5,Geometries!$E$5)</f>
        <v>0.14427513674733647</v>
      </c>
      <c r="N2047" cm="1">
        <f t="array" ref="N2047">H2047/(_xlfn.IFS(B2047=Geometries!$C$4,Geometries!$D$4,B2047=Geometries!$C$5,Geometries!$D$5))</f>
        <v>26.432231856651462</v>
      </c>
    </row>
    <row r="2048" spans="1:14">
      <c r="A2048" s="2" t="s">
        <v>14</v>
      </c>
      <c r="B2048" s="2" t="s">
        <v>18</v>
      </c>
      <c r="C2048" s="2" t="s">
        <v>10</v>
      </c>
      <c r="D2048" s="2">
        <v>2</v>
      </c>
      <c r="E2048" s="2">
        <v>3</v>
      </c>
      <c r="F2048">
        <v>5.3130002021789604</v>
      </c>
      <c r="G2048">
        <v>0.44108074507676098</v>
      </c>
      <c r="H2048">
        <v>20.392452239990199</v>
      </c>
      <c r="I2048">
        <v>8.3686880767345401E-2</v>
      </c>
      <c r="J2048">
        <v>27.557368</v>
      </c>
      <c r="K2048">
        <f>G2048/VLOOKUP("Tensile "&amp;C2048&amp;" "&amp;A2048&amp;" "&amp;D2048&amp;" "&amp;E2048,SpecificGeometries!A:J, 7, FALSE)</f>
        <v>8.3696536067696586E-2</v>
      </c>
      <c r="L2048">
        <f>H2048/VLOOKUP("Tensile "&amp;C2048&amp;" "&amp;A2048&amp;" "&amp;D2048&amp;" "&amp;E2048,SpecificGeometries!A:J, 8, FALSE)</f>
        <v>27.557367891878648</v>
      </c>
      <c r="M2048" cm="1">
        <f t="array" ref="M2048">G2048/_xlfn.IFS(Tensile!B2048=Geometries!$C$4,Geometries!$E$4,Tensile!B2048=Geometries!$C$5,Geometries!$E$5)</f>
        <v>0.14721191132748854</v>
      </c>
      <c r="N2048" cm="1">
        <f t="array" ref="N2048">H2048/(_xlfn.IFS(B2048=Geometries!$C$4,Geometries!$D$4,B2048=Geometries!$C$5,Geometries!$D$5))</f>
        <v>27.20145038202368</v>
      </c>
    </row>
    <row r="2049" spans="1:14">
      <c r="A2049" s="2" t="s">
        <v>14</v>
      </c>
      <c r="B2049" s="2" t="s">
        <v>18</v>
      </c>
      <c r="C2049" s="2" t="s">
        <v>10</v>
      </c>
      <c r="D2049" s="2">
        <v>2</v>
      </c>
      <c r="E2049" s="2">
        <v>3</v>
      </c>
      <c r="F2049">
        <v>5.4130001068115199</v>
      </c>
      <c r="G2049">
        <v>0.44881185749545699</v>
      </c>
      <c r="H2049">
        <v>20.866329193115199</v>
      </c>
      <c r="I2049">
        <v>8.5144236683845506E-2</v>
      </c>
      <c r="J2049">
        <v>28.197742000000002</v>
      </c>
      <c r="K2049">
        <f>G2049/VLOOKUP("Tensile "&amp;C2049&amp;" "&amp;A2049&amp;" "&amp;D2049&amp;" "&amp;E2049,SpecificGeometries!A:J, 7, FALSE)</f>
        <v>8.5163540321718606E-2</v>
      </c>
      <c r="L2049">
        <f>H2049/VLOOKUP("Tensile "&amp;C2049&amp;" "&amp;A2049&amp;" "&amp;D2049&amp;" "&amp;E2049,SpecificGeometries!A:J, 8, FALSE)</f>
        <v>28.197742152858378</v>
      </c>
      <c r="M2049" cm="1">
        <f t="array" ref="M2049">G2049/_xlfn.IFS(Tensile!B2049=Geometries!$C$4,Geometries!$E$4,Tensile!B2049=Geometries!$C$5,Geometries!$E$5)</f>
        <v>0.14979219135228503</v>
      </c>
      <c r="N2049" cm="1">
        <f t="array" ref="N2049">H2049/(_xlfn.IFS(B2049=Geometries!$C$4,Geometries!$D$4,B2049=Geometries!$C$5,Geometries!$D$5))</f>
        <v>27.833553881686967</v>
      </c>
    </row>
    <row r="2050" spans="1:14">
      <c r="A2050" s="2" t="s">
        <v>14</v>
      </c>
      <c r="B2050" s="2" t="s">
        <v>18</v>
      </c>
      <c r="C2050" s="2" t="s">
        <v>10</v>
      </c>
      <c r="D2050" s="2">
        <v>2</v>
      </c>
      <c r="E2050" s="2">
        <v>3</v>
      </c>
      <c r="F2050">
        <v>5.51300001144409</v>
      </c>
      <c r="G2050">
        <v>0.45750936260446901</v>
      </c>
      <c r="H2050">
        <v>21.417169570922901</v>
      </c>
      <c r="I2050">
        <v>8.67946222424507E-2</v>
      </c>
      <c r="J2050">
        <v>28.942122000000001</v>
      </c>
      <c r="K2050">
        <f>G2050/VLOOKUP("Tensile "&amp;C2050&amp;" "&amp;A2050&amp;" "&amp;D2050&amp;" "&amp;E2050,SpecificGeometries!A:J, 7, FALSE)</f>
        <v>8.6813920797811958E-2</v>
      </c>
      <c r="L2050">
        <f>H2050/VLOOKUP("Tensile "&amp;C2050&amp;" "&amp;A2050&amp;" "&amp;D2050&amp;" "&amp;E2050,SpecificGeometries!A:J, 8, FALSE)</f>
        <v>28.942121041787704</v>
      </c>
      <c r="M2050" cm="1">
        <f t="array" ref="M2050">G2050/_xlfn.IFS(Tensile!B2050=Geometries!$C$4,Geometries!$E$4,Tensile!B2050=Geometries!$C$5,Geometries!$E$5)</f>
        <v>0.15269500759436658</v>
      </c>
      <c r="N2050" cm="1">
        <f t="array" ref="N2050">H2050/(_xlfn.IFS(B2050=Geometries!$C$4,Geometries!$D$4,B2050=Geometries!$C$5,Geometries!$D$5))</f>
        <v>28.56831873630156</v>
      </c>
    </row>
    <row r="2051" spans="1:14">
      <c r="A2051" s="2" t="s">
        <v>14</v>
      </c>
      <c r="B2051" s="2" t="s">
        <v>18</v>
      </c>
      <c r="C2051" s="2" t="s">
        <v>10</v>
      </c>
      <c r="D2051" s="2">
        <v>2</v>
      </c>
      <c r="E2051" s="2">
        <v>3</v>
      </c>
      <c r="F2051">
        <v>5.6129999160766602</v>
      </c>
      <c r="G2051">
        <v>0.46595255844295003</v>
      </c>
      <c r="H2051">
        <v>21.9517726898193</v>
      </c>
      <c r="I2051">
        <v>8.8396742939948994E-2</v>
      </c>
      <c r="J2051">
        <v>29.664558</v>
      </c>
      <c r="K2051">
        <f>G2051/VLOOKUP("Tensile "&amp;C2051&amp;" "&amp;A2051&amp;" "&amp;D2051&amp;" "&amp;E2051,SpecificGeometries!A:J, 7, FALSE)</f>
        <v>8.8416045245341565E-2</v>
      </c>
      <c r="L2051">
        <f>H2051/VLOOKUP("Tensile "&amp;C2051&amp;" "&amp;A2051&amp;" "&amp;D2051&amp;" "&amp;E2051,SpecificGeometries!A:J, 8, FALSE)</f>
        <v>29.664557688945003</v>
      </c>
      <c r="M2051" cm="1">
        <f t="array" ref="M2051">G2051/_xlfn.IFS(Tensile!B2051=Geometries!$C$4,Geometries!$E$4,Tensile!B2051=Geometries!$C$5,Geometries!$E$5)</f>
        <v>0.15551294741823893</v>
      </c>
      <c r="N2051" cm="1">
        <f t="array" ref="N2051">H2051/(_xlfn.IFS(B2051=Geometries!$C$4,Geometries!$D$4,B2051=Geometries!$C$5,Geometries!$D$5))</f>
        <v>29.281424744426381</v>
      </c>
    </row>
    <row r="2052" spans="1:14">
      <c r="A2052" s="2" t="s">
        <v>14</v>
      </c>
      <c r="B2052" s="2" t="s">
        <v>18</v>
      </c>
      <c r="C2052" s="2" t="s">
        <v>10</v>
      </c>
      <c r="D2052" s="2">
        <v>2</v>
      </c>
      <c r="E2052" s="2">
        <v>3</v>
      </c>
      <c r="F2052">
        <v>5.7129998207092303</v>
      </c>
      <c r="G2052">
        <v>0.473531108582392</v>
      </c>
      <c r="H2052">
        <v>22.404024124145501</v>
      </c>
      <c r="I2052">
        <v>8.9844450354576097E-2</v>
      </c>
      <c r="J2052">
        <v>30.275708000000002</v>
      </c>
      <c r="K2052">
        <f>G2052/VLOOKUP("Tensile "&amp;C2052&amp;" "&amp;A2052&amp;" "&amp;D2052&amp;" "&amp;E2052,SpecificGeometries!A:J, 7, FALSE)</f>
        <v>8.9854100300264139E-2</v>
      </c>
      <c r="L2052">
        <f>H2052/VLOOKUP("Tensile "&amp;C2052&amp;" "&amp;A2052&amp;" "&amp;D2052&amp;" "&amp;E2052,SpecificGeometries!A:J, 8, FALSE)</f>
        <v>30.275708275872297</v>
      </c>
      <c r="M2052" cm="1">
        <f t="array" ref="M2052">G2052/_xlfn.IFS(Tensile!B2052=Geometries!$C$4,Geometries!$E$4,Tensile!B2052=Geometries!$C$5,Geometries!$E$5)</f>
        <v>0.1580423093628967</v>
      </c>
      <c r="N2052" cm="1">
        <f t="array" ref="N2052">H2052/(_xlfn.IFS(B2052=Geometries!$C$4,Geometries!$D$4,B2052=Geometries!$C$5,Geometries!$D$5))</f>
        <v>29.884682008743951</v>
      </c>
    </row>
    <row r="2053" spans="1:14">
      <c r="A2053" s="2" t="s">
        <v>14</v>
      </c>
      <c r="B2053" s="2" t="s">
        <v>18</v>
      </c>
      <c r="C2053" s="2" t="s">
        <v>10</v>
      </c>
      <c r="D2053" s="2">
        <v>2</v>
      </c>
      <c r="E2053" s="2">
        <v>3</v>
      </c>
      <c r="F2053">
        <v>5.8130002021789604</v>
      </c>
      <c r="G2053">
        <v>0.48238120507448901</v>
      </c>
      <c r="H2053">
        <v>22.9437561035156</v>
      </c>
      <c r="I2053">
        <v>9.1514125466346699E-2</v>
      </c>
      <c r="J2053">
        <v>31.005075999999999</v>
      </c>
      <c r="K2053">
        <f>G2053/VLOOKUP("Tensile "&amp;C2053&amp;" "&amp;A2053&amp;" "&amp;D2053&amp;" "&amp;E2053,SpecificGeometries!A:J, 7, FALSE)</f>
        <v>9.1533435498005508E-2</v>
      </c>
      <c r="L2053">
        <f>H2053/VLOOKUP("Tensile "&amp;C2053&amp;" "&amp;A2053&amp;" "&amp;D2053&amp;" "&amp;E2053,SpecificGeometries!A:J, 8, FALSE)</f>
        <v>31.005075815561622</v>
      </c>
      <c r="M2053" cm="1">
        <f t="array" ref="M2053">G2053/_xlfn.IFS(Tensile!B2053=Geometries!$C$4,Geometries!$E$4,Tensile!B2053=Geometries!$C$5,Geometries!$E$5)</f>
        <v>0.16099605339860057</v>
      </c>
      <c r="N2053" cm="1">
        <f t="array" ref="N2053">H2053/(_xlfn.IFS(B2053=Geometries!$C$4,Geometries!$D$4,B2053=Geometries!$C$5,Geometries!$D$5))</f>
        <v>30.604629393376602</v>
      </c>
    </row>
    <row r="2054" spans="1:14">
      <c r="A2054" s="2" t="s">
        <v>14</v>
      </c>
      <c r="B2054" s="2" t="s">
        <v>18</v>
      </c>
      <c r="C2054" s="2" t="s">
        <v>10</v>
      </c>
      <c r="D2054" s="2">
        <v>2</v>
      </c>
      <c r="E2054" s="2">
        <v>3</v>
      </c>
      <c r="F2054">
        <v>5.9130001068115199</v>
      </c>
      <c r="G2054">
        <v>0.49062096513807801</v>
      </c>
      <c r="H2054">
        <v>23.4437465667725</v>
      </c>
      <c r="I2054">
        <v>9.3087300658225999E-2</v>
      </c>
      <c r="J2054">
        <v>31.680738000000002</v>
      </c>
      <c r="K2054">
        <f>G2054/VLOOKUP("Tensile "&amp;C2054&amp;" "&amp;A2054&amp;" "&amp;D2054&amp;" "&amp;E2054,SpecificGeometries!A:J, 7, FALSE)</f>
        <v>9.3096957331703617E-2</v>
      </c>
      <c r="L2054">
        <f>H2054/VLOOKUP("Tensile "&amp;C2054&amp;" "&amp;A2054&amp;" "&amp;D2054&amp;" "&amp;E2054,SpecificGeometries!A:J, 8, FALSE)</f>
        <v>31.680738603746622</v>
      </c>
      <c r="M2054" cm="1">
        <f t="array" ref="M2054">G2054/_xlfn.IFS(Tensile!B2054=Geometries!$C$4,Geometries!$E$4,Tensile!B2054=Geometries!$C$5,Geometries!$E$5)</f>
        <v>0.16374609597329912</v>
      </c>
      <c r="N2054" cm="1">
        <f t="array" ref="N2054">H2054/(_xlfn.IFS(B2054=Geometries!$C$4,Geometries!$D$4,B2054=Geometries!$C$5,Geometries!$D$5))</f>
        <v>31.271565650856058</v>
      </c>
    </row>
    <row r="2055" spans="1:14">
      <c r="A2055" s="2" t="s">
        <v>14</v>
      </c>
      <c r="B2055" s="2" t="s">
        <v>18</v>
      </c>
      <c r="C2055" s="2" t="s">
        <v>10</v>
      </c>
      <c r="D2055" s="2">
        <v>2</v>
      </c>
      <c r="E2055" s="2">
        <v>3</v>
      </c>
      <c r="F2055">
        <v>6.01300001144409</v>
      </c>
      <c r="G2055">
        <v>0.49870810471475102</v>
      </c>
      <c r="H2055">
        <v>23.911361694335898</v>
      </c>
      <c r="I2055">
        <v>9.4612210988998399E-2</v>
      </c>
      <c r="J2055">
        <v>32.312649999999998</v>
      </c>
      <c r="K2055">
        <f>G2055/VLOOKUP("Tensile "&amp;C2055&amp;" "&amp;A2055&amp;" "&amp;D2055&amp;" "&amp;E2055,SpecificGeometries!A:J, 7, FALSE)</f>
        <v>9.4631518921205138E-2</v>
      </c>
      <c r="L2055">
        <f>H2055/VLOOKUP("Tensile "&amp;C2055&amp;" "&amp;A2055&amp;" "&amp;D2055&amp;" "&amp;E2055,SpecificGeometries!A:J, 8, FALSE)</f>
        <v>32.312650938291753</v>
      </c>
      <c r="M2055" cm="1">
        <f t="array" ref="M2055">G2055/_xlfn.IFS(Tensile!B2055=Geometries!$C$4,Geometries!$E$4,Tensile!B2055=Geometries!$C$5,Geometries!$E$5)</f>
        <v>0.16644520104089172</v>
      </c>
      <c r="N2055" cm="1">
        <f t="array" ref="N2055">H2055/(_xlfn.IFS(B2055=Geometries!$C$4,Geometries!$D$4,B2055=Geometries!$C$5,Geometries!$D$5))</f>
        <v>31.895316514195365</v>
      </c>
    </row>
    <row r="2056" spans="1:14">
      <c r="A2056" s="2" t="s">
        <v>14</v>
      </c>
      <c r="B2056" s="2" t="s">
        <v>18</v>
      </c>
      <c r="C2056" s="2" t="s">
        <v>10</v>
      </c>
      <c r="D2056" s="2">
        <v>2</v>
      </c>
      <c r="E2056" s="2">
        <v>3</v>
      </c>
      <c r="F2056">
        <v>6.1129999160766602</v>
      </c>
      <c r="G2056">
        <v>0.50776166608557105</v>
      </c>
      <c r="H2056">
        <v>24.4534397125244</v>
      </c>
      <c r="I2056">
        <v>9.6330158412456499E-2</v>
      </c>
      <c r="J2056">
        <v>33.045188000000003</v>
      </c>
      <c r="K2056">
        <f>G2056/VLOOKUP("Tensile "&amp;C2056&amp;" "&amp;A2056&amp;" "&amp;D2056&amp;" "&amp;E2056,SpecificGeometries!A:J, 7, FALSE)</f>
        <v>9.6349462255326576E-2</v>
      </c>
      <c r="L2056">
        <f>H2056/VLOOKUP("Tensile "&amp;C2056&amp;" "&amp;A2056&amp;" "&amp;D2056&amp;" "&amp;E2056,SpecificGeometries!A:J, 8, FALSE)</f>
        <v>33.045188800708651</v>
      </c>
      <c r="M2056" cm="1">
        <f t="array" ref="M2056">G2056/_xlfn.IFS(Tensile!B2056=Geometries!$C$4,Geometries!$E$4,Tensile!B2056=Geometries!$C$5,Geometries!$E$5)</f>
        <v>0.16946685203925299</v>
      </c>
      <c r="N2056" cm="1">
        <f t="array" ref="N2056">H2056/(_xlfn.IFS(B2056=Geometries!$C$4,Geometries!$D$4,B2056=Geometries!$C$5,Geometries!$D$5))</f>
        <v>32.618393275215027</v>
      </c>
    </row>
    <row r="2057" spans="1:14">
      <c r="A2057" s="2" t="s">
        <v>14</v>
      </c>
      <c r="B2057" s="2" t="s">
        <v>18</v>
      </c>
      <c r="C2057" s="2" t="s">
        <v>10</v>
      </c>
      <c r="D2057" s="2">
        <v>2</v>
      </c>
      <c r="E2057" s="2">
        <v>3</v>
      </c>
      <c r="F2057">
        <v>6.2129998207092303</v>
      </c>
      <c r="G2057">
        <v>0.51544193411245898</v>
      </c>
      <c r="H2057">
        <v>24.8855304718018</v>
      </c>
      <c r="I2057">
        <v>9.7797162830829606E-2</v>
      </c>
      <c r="J2057">
        <v>33.629095999999997</v>
      </c>
      <c r="K2057">
        <f>G2057/VLOOKUP("Tensile "&amp;C2057&amp;" "&amp;A2057&amp;" "&amp;D2057&amp;" "&amp;E2057,SpecificGeometries!A:J, 7, FALSE)</f>
        <v>9.7806818617164892E-2</v>
      </c>
      <c r="L2057">
        <f>H2057/VLOOKUP("Tensile "&amp;C2057&amp;" "&amp;A2057&amp;" "&amp;D2057&amp;" "&amp;E2057,SpecificGeometries!A:J, 8, FALSE)</f>
        <v>33.629095232164595</v>
      </c>
      <c r="M2057" cm="1">
        <f t="array" ref="M2057">G2057/_xlfn.IFS(Tensile!B2057=Geometries!$C$4,Geometries!$E$4,Tensile!B2057=Geometries!$C$5,Geometries!$E$5)</f>
        <v>0.17203016260849766</v>
      </c>
      <c r="N2057" cm="1">
        <f t="array" ref="N2057">H2057/(_xlfn.IFS(B2057=Geometries!$C$4,Geometries!$D$4,B2057=Geometries!$C$5,Geometries!$D$5))</f>
        <v>33.194758256272387</v>
      </c>
    </row>
    <row r="2058" spans="1:14">
      <c r="A2058" s="2" t="s">
        <v>14</v>
      </c>
      <c r="B2058" s="2" t="s">
        <v>18</v>
      </c>
      <c r="C2058" s="2" t="s">
        <v>10</v>
      </c>
      <c r="D2058" s="2">
        <v>2</v>
      </c>
      <c r="E2058" s="2">
        <v>3</v>
      </c>
      <c r="F2058">
        <v>6.3130002021789604</v>
      </c>
      <c r="G2058">
        <v>0.523478200193495</v>
      </c>
      <c r="H2058">
        <v>25.3230991363525</v>
      </c>
      <c r="I2058">
        <v>9.9322073161602006E-2</v>
      </c>
      <c r="J2058">
        <v>34.220404000000002</v>
      </c>
      <c r="K2058">
        <f>G2058/VLOOKUP("Tensile "&amp;C2058&amp;" "&amp;A2058&amp;" "&amp;D2058&amp;" "&amp;E2058,SpecificGeometries!A:J, 7, FALSE)</f>
        <v>9.9331726791934541E-2</v>
      </c>
      <c r="L2058">
        <f>H2058/VLOOKUP("Tensile "&amp;C2058&amp;" "&amp;A2058&amp;" "&amp;D2058&amp;" "&amp;E2058,SpecificGeometries!A:J, 8, FALSE)</f>
        <v>34.220404238314188</v>
      </c>
      <c r="M2058" cm="1">
        <f t="array" ref="M2058">G2058/_xlfn.IFS(Tensile!B2058=Geometries!$C$4,Geometries!$E$4,Tensile!B2058=Geometries!$C$5,Geometries!$E$5)</f>
        <v>0.17471228850705553</v>
      </c>
      <c r="N2058" cm="1">
        <f t="array" ref="N2058">H2058/(_xlfn.IFS(B2058=Geometries!$C$4,Geometries!$D$4,B2058=Geometries!$C$5,Geometries!$D$5))</f>
        <v>33.77843020398268</v>
      </c>
    </row>
    <row r="2059" spans="1:14">
      <c r="A2059" s="2" t="s">
        <v>14</v>
      </c>
      <c r="B2059" s="2" t="s">
        <v>18</v>
      </c>
      <c r="C2059" s="2" t="s">
        <v>10</v>
      </c>
      <c r="D2059" s="2">
        <v>2</v>
      </c>
      <c r="E2059" s="2">
        <v>3</v>
      </c>
      <c r="F2059">
        <v>6.4130001068115199</v>
      </c>
      <c r="G2059">
        <v>0.53237914107739903</v>
      </c>
      <c r="H2059">
        <v>25.838090896606399</v>
      </c>
      <c r="I2059">
        <v>0.101001411676407</v>
      </c>
      <c r="J2059">
        <v>34.916339999999998</v>
      </c>
      <c r="K2059">
        <f>G2059/VLOOKUP("Tensile "&amp;C2059&amp;" "&amp;A2059&amp;" "&amp;D2059&amp;" "&amp;E2059,SpecificGeometries!A:J, 7, FALSE)</f>
        <v>0.10102070988185941</v>
      </c>
      <c r="L2059">
        <f>H2059/VLOOKUP("Tensile "&amp;C2059&amp;" "&amp;A2059&amp;" "&amp;D2059&amp;" "&amp;E2059,SpecificGeometries!A:J, 8, FALSE)</f>
        <v>34.916339049468107</v>
      </c>
      <c r="M2059" cm="1">
        <f t="array" ref="M2059">G2059/_xlfn.IFS(Tensile!B2059=Geometries!$C$4,Geometries!$E$4,Tensile!B2059=Geometries!$C$5,Geometries!$E$5)</f>
        <v>0.17768300199831089</v>
      </c>
      <c r="N2059" cm="1">
        <f t="array" ref="N2059">H2059/(_xlfn.IFS(B2059=Geometries!$C$4,Geometries!$D$4,B2059=Geometries!$C$5,Geometries!$D$5))</f>
        <v>34.465376660879436</v>
      </c>
    </row>
    <row r="2060" spans="1:14">
      <c r="A2060" s="2" t="s">
        <v>14</v>
      </c>
      <c r="B2060" s="2" t="s">
        <v>18</v>
      </c>
      <c r="C2060" s="2" t="s">
        <v>10</v>
      </c>
      <c r="D2060" s="2">
        <v>2</v>
      </c>
      <c r="E2060" s="2">
        <v>3</v>
      </c>
      <c r="F2060">
        <v>6.51300001144409</v>
      </c>
      <c r="G2060">
        <v>0.54031371837481901</v>
      </c>
      <c r="H2060">
        <v>26.266725540161101</v>
      </c>
      <c r="I2060">
        <v>0.10250702500343301</v>
      </c>
      <c r="J2060">
        <v>35.495576</v>
      </c>
      <c r="K2060">
        <f>G2060/VLOOKUP("Tensile "&amp;C2060&amp;" "&amp;A2060&amp;" "&amp;D2060&amp;" "&amp;E2060,SpecificGeometries!A:J, 7, FALSE)</f>
        <v>0.10252632227226167</v>
      </c>
      <c r="L2060">
        <f>H2060/VLOOKUP("Tensile "&amp;C2060&amp;" "&amp;A2060&amp;" "&amp;D2060&amp;" "&amp;E2060,SpecificGeometries!A:J, 8, FALSE)</f>
        <v>35.495575054271761</v>
      </c>
      <c r="M2060" cm="1">
        <f t="array" ref="M2060">G2060/_xlfn.IFS(Tensile!B2060=Geometries!$C$4,Geometries!$E$4,Tensile!B2060=Geometries!$C$5,Geometries!$E$5)</f>
        <v>0.18033118898576511</v>
      </c>
      <c r="N2060" cm="1">
        <f t="array" ref="N2060">H2060/(_xlfn.IFS(B2060=Geometries!$C$4,Geometries!$D$4,B2060=Geometries!$C$5,Geometries!$D$5))</f>
        <v>35.037131536234988</v>
      </c>
    </row>
    <row r="2061" spans="1:14">
      <c r="A2061" s="2" t="s">
        <v>14</v>
      </c>
      <c r="B2061" s="2" t="s">
        <v>18</v>
      </c>
      <c r="C2061" s="2" t="s">
        <v>10</v>
      </c>
      <c r="D2061" s="2">
        <v>2</v>
      </c>
      <c r="E2061" s="2">
        <v>3</v>
      </c>
      <c r="F2061">
        <v>6.6129999160766602</v>
      </c>
      <c r="G2061">
        <v>0.548604351934046</v>
      </c>
      <c r="H2061">
        <v>26.7157173156738</v>
      </c>
      <c r="I2061">
        <v>0.104080192744732</v>
      </c>
      <c r="J2061">
        <v>36.102319999999999</v>
      </c>
      <c r="K2061">
        <f>G2061/VLOOKUP("Tensile "&amp;C2061&amp;" "&amp;A2061&amp;" "&amp;D2061&amp;" "&amp;E2061,SpecificGeometries!A:J, 7, FALSE)</f>
        <v>0.10409949752069185</v>
      </c>
      <c r="L2061">
        <f>H2061/VLOOKUP("Tensile "&amp;C2061&amp;" "&amp;A2061&amp;" "&amp;D2061&amp;" "&amp;E2061,SpecificGeometries!A:J, 8, FALSE)</f>
        <v>36.102320696856488</v>
      </c>
      <c r="M2061" cm="1">
        <f t="array" ref="M2061">G2061/_xlfn.IFS(Tensile!B2061=Geometries!$C$4,Geometries!$E$4,Tensile!B2061=Geometries!$C$5,Geometries!$E$5)</f>
        <v>0.18309821072949872</v>
      </c>
      <c r="N2061" cm="1">
        <f t="array" ref="N2061">H2061/(_xlfn.IFS(B2061=Geometries!$C$4,Geometries!$D$4,B2061=Geometries!$C$5,Geometries!$D$5))</f>
        <v>35.636040748320568</v>
      </c>
    </row>
    <row r="2062" spans="1:14">
      <c r="A2062" s="2" t="s">
        <v>14</v>
      </c>
      <c r="B2062" s="2" t="s">
        <v>18</v>
      </c>
      <c r="C2062" s="2" t="s">
        <v>10</v>
      </c>
      <c r="D2062" s="2">
        <v>2</v>
      </c>
      <c r="E2062" s="2">
        <v>3</v>
      </c>
      <c r="F2062">
        <v>6.7129998207092303</v>
      </c>
      <c r="G2062">
        <v>0.55730185704305801</v>
      </c>
      <c r="H2062">
        <v>27.193208694458001</v>
      </c>
      <c r="I2062">
        <v>0.105730570852757</v>
      </c>
      <c r="J2062">
        <v>36.747579999999999</v>
      </c>
      <c r="K2062">
        <f>G2062/VLOOKUP("Tensile "&amp;C2062&amp;" "&amp;A2062&amp;" "&amp;D2062&amp;" "&amp;E2062,SpecificGeometries!A:J, 7, FALSE)</f>
        <v>0.10574987799678522</v>
      </c>
      <c r="L2062">
        <f>H2062/VLOOKUP("Tensile "&amp;C2062&amp;" "&amp;A2062&amp;" "&amp;D2062&amp;" "&amp;E2062,SpecificGeometries!A:J, 8, FALSE)</f>
        <v>36.747579316835136</v>
      </c>
      <c r="M2062" cm="1">
        <f t="array" ref="M2062">G2062/_xlfn.IFS(Tensile!B2062=Geometries!$C$4,Geometries!$E$4,Tensile!B2062=Geometries!$C$5,Geometries!$E$5)</f>
        <v>0.18600102697158027</v>
      </c>
      <c r="N2062" cm="1">
        <f t="array" ref="N2062">H2062/(_xlfn.IFS(B2062=Geometries!$C$4,Geometries!$D$4,B2062=Geometries!$C$5,Geometries!$D$5))</f>
        <v>36.272965522986546</v>
      </c>
    </row>
    <row r="2063" spans="1:14">
      <c r="A2063" s="2" t="s">
        <v>14</v>
      </c>
      <c r="B2063" s="2" t="s">
        <v>18</v>
      </c>
      <c r="C2063" s="2" t="s">
        <v>10</v>
      </c>
      <c r="D2063" s="2">
        <v>2</v>
      </c>
      <c r="E2063" s="2">
        <v>3</v>
      </c>
      <c r="F2063">
        <v>6.8130002021789604</v>
      </c>
      <c r="G2063">
        <v>0.56488037807866898</v>
      </c>
      <c r="H2063">
        <v>27.575223922729499</v>
      </c>
      <c r="I2063">
        <v>0.10717827081680301</v>
      </c>
      <c r="J2063">
        <v>37.263815999999998</v>
      </c>
      <c r="K2063">
        <f>G2063/VLOOKUP("Tensile "&amp;C2063&amp;" "&amp;A2063&amp;" "&amp;D2063&amp;" "&amp;E2063,SpecificGeometries!A:J, 7, FALSE)</f>
        <v>0.1071879275291592</v>
      </c>
      <c r="L2063">
        <f>H2063/VLOOKUP("Tensile "&amp;C2063&amp;" "&amp;A2063&amp;" "&amp;D2063&amp;" "&amp;E2063,SpecificGeometries!A:J, 8, FALSE)</f>
        <v>37.263816111796622</v>
      </c>
      <c r="M2063" cm="1">
        <f t="array" ref="M2063">G2063/_xlfn.IFS(Tensile!B2063=Geometries!$C$4,Geometries!$E$4,Tensile!B2063=Geometries!$C$5,Geometries!$E$5)</f>
        <v>0.18853037920275445</v>
      </c>
      <c r="N2063" cm="1">
        <f t="array" ref="N2063">H2063/(_xlfn.IFS(B2063=Geometries!$C$4,Geometries!$D$4,B2063=Geometries!$C$5,Geometries!$D$5))</f>
        <v>36.782534855537286</v>
      </c>
    </row>
    <row r="2064" spans="1:14">
      <c r="A2064" s="2" t="s">
        <v>14</v>
      </c>
      <c r="B2064" s="2" t="s">
        <v>18</v>
      </c>
      <c r="C2064" s="2" t="s">
        <v>10</v>
      </c>
      <c r="D2064" s="2">
        <v>2</v>
      </c>
      <c r="E2064" s="2">
        <v>3</v>
      </c>
      <c r="F2064">
        <v>6.9130001068115199</v>
      </c>
      <c r="G2064">
        <v>0.57373050367459699</v>
      </c>
      <c r="H2064">
        <v>28.055057525634801</v>
      </c>
      <c r="I2064">
        <v>0.108857616782188</v>
      </c>
      <c r="J2064">
        <v>37.912239999999997</v>
      </c>
      <c r="K2064">
        <f>G2064/VLOOKUP("Tensile "&amp;C2064&amp;" "&amp;A2064&amp;" "&amp;D2064&amp;" "&amp;E2064,SpecificGeometries!A:J, 7, FALSE)</f>
        <v>0.10886726824944916</v>
      </c>
      <c r="L2064">
        <f>H2064/VLOOKUP("Tensile "&amp;C2064&amp;" "&amp;A2064&amp;" "&amp;D2064&amp;" "&amp;E2064,SpecificGeometries!A:J, 8, FALSE)</f>
        <v>37.912239899506488</v>
      </c>
      <c r="M2064" cm="1">
        <f t="array" ref="M2064">G2064/_xlfn.IFS(Tensile!B2064=Geometries!$C$4,Geometries!$E$4,Tensile!B2064=Geometries!$C$5,Geometries!$E$5)</f>
        <v>0.19148413295194192</v>
      </c>
      <c r="N2064" cm="1">
        <f t="array" ref="N2064">H2064/(_xlfn.IFS(B2064=Geometries!$C$4,Geometries!$D$4,B2064=Geometries!$C$5,Geometries!$D$5))</f>
        <v>37.422583918173338</v>
      </c>
    </row>
    <row r="2065" spans="1:14">
      <c r="A2065" s="2" t="s">
        <v>14</v>
      </c>
      <c r="B2065" s="2" t="s">
        <v>18</v>
      </c>
      <c r="C2065" s="2" t="s">
        <v>10</v>
      </c>
      <c r="D2065" s="2">
        <v>2</v>
      </c>
      <c r="E2065" s="2">
        <v>3</v>
      </c>
      <c r="F2065">
        <v>7.01300001144409</v>
      </c>
      <c r="G2065">
        <v>0.58212282601743903</v>
      </c>
      <c r="H2065">
        <v>28.4845676422119</v>
      </c>
      <c r="I2065">
        <v>0.11044043302536</v>
      </c>
      <c r="J2065">
        <v>38.492660000000001</v>
      </c>
      <c r="K2065">
        <f>G2065/VLOOKUP("Tensile "&amp;C2065&amp;" "&amp;A2065&amp;" "&amp;D2065&amp;" "&amp;E2065,SpecificGeometries!A:J, 7, FALSE)</f>
        <v>0.11045973928224651</v>
      </c>
      <c r="L2065">
        <f>H2065/VLOOKUP("Tensile "&amp;C2065&amp;" "&amp;A2065&amp;" "&amp;D2065&amp;" "&amp;E2065,SpecificGeometries!A:J, 8, FALSE)</f>
        <v>38.49265897596203</v>
      </c>
      <c r="M2065" cm="1">
        <f t="array" ref="M2065">G2065/_xlfn.IFS(Tensile!B2065=Geometries!$C$4,Geometries!$E$4,Tensile!B2065=Geometries!$C$5,Geometries!$E$5)</f>
        <v>0.19428509360677884</v>
      </c>
      <c r="N2065" cm="1">
        <f t="array" ref="N2065">H2065/(_xlfn.IFS(B2065=Geometries!$C$4,Geometries!$D$4,B2065=Geometries!$C$5,Geometries!$D$5))</f>
        <v>37.995506585204915</v>
      </c>
    </row>
    <row r="2066" spans="1:14">
      <c r="A2066" s="2" t="s">
        <v>14</v>
      </c>
      <c r="B2066" s="2" t="s">
        <v>18</v>
      </c>
      <c r="C2066" s="2" t="s">
        <v>10</v>
      </c>
      <c r="D2066" s="2">
        <v>2</v>
      </c>
      <c r="E2066" s="2">
        <v>3</v>
      </c>
      <c r="F2066">
        <v>7.1129999160766602</v>
      </c>
      <c r="G2066">
        <v>0.58995565632358204</v>
      </c>
      <c r="H2066">
        <v>28.869205474853501</v>
      </c>
      <c r="I2066">
        <v>0.111936390399933</v>
      </c>
      <c r="J2066">
        <v>39.012439999999998</v>
      </c>
      <c r="K2066">
        <f>G2066/VLOOKUP("Tensile "&amp;C2066&amp;" "&amp;A2066&amp;" "&amp;D2066&amp;" "&amp;E2066,SpecificGeometries!A:J, 7, FALSE)</f>
        <v>0.11194604484318446</v>
      </c>
      <c r="L2066">
        <f>H2066/VLOOKUP("Tensile "&amp;C2066&amp;" "&amp;A2066&amp;" "&amp;D2066&amp;" "&amp;E2066,SpecificGeometries!A:J, 8, FALSE)</f>
        <v>39.01243983088311</v>
      </c>
      <c r="M2066" cm="1">
        <f t="array" ref="M2066">G2066/_xlfn.IFS(Tensile!B2066=Geometries!$C$4,Geometries!$E$4,Tensile!B2066=Geometries!$C$5,Geometries!$E$5)</f>
        <v>0.19689932225616258</v>
      </c>
      <c r="N2066" cm="1">
        <f t="array" ref="N2066">H2066/(_xlfn.IFS(B2066=Geometries!$C$4,Geometries!$D$4,B2066=Geometries!$C$5,Geometries!$D$5))</f>
        <v>38.508574204367065</v>
      </c>
    </row>
    <row r="2067" spans="1:14">
      <c r="A2067" s="2" t="s">
        <v>14</v>
      </c>
      <c r="B2067" s="2" t="s">
        <v>18</v>
      </c>
      <c r="C2067" s="2" t="s">
        <v>10</v>
      </c>
      <c r="D2067" s="2">
        <v>2</v>
      </c>
      <c r="E2067" s="2">
        <v>3</v>
      </c>
      <c r="F2067">
        <v>7.2129998207092303</v>
      </c>
      <c r="G2067">
        <v>0.59885659720748696</v>
      </c>
      <c r="H2067">
        <v>29.331771850585898</v>
      </c>
      <c r="I2067">
        <v>0.113625384867191</v>
      </c>
      <c r="J2067">
        <v>39.637528000000003</v>
      </c>
      <c r="K2067">
        <f>G2067/VLOOKUP("Tensile "&amp;C2067&amp;" "&amp;A2067&amp;" "&amp;D2067&amp;" "&amp;E2067,SpecificGeometries!A:J, 7, FALSE)</f>
        <v>0.11363502793310949</v>
      </c>
      <c r="L2067">
        <f>H2067/VLOOKUP("Tensile "&amp;C2067&amp;" "&amp;A2067&amp;" "&amp;D2067&amp;" "&amp;E2067,SpecificGeometries!A:J, 8, FALSE)</f>
        <v>39.637529527818785</v>
      </c>
      <c r="M2067" cm="1">
        <f t="array" ref="M2067">G2067/_xlfn.IFS(Tensile!B2067=Geometries!$C$4,Geometries!$E$4,Tensile!B2067=Geometries!$C$5,Geometries!$E$5)</f>
        <v>0.19987003574741824</v>
      </c>
      <c r="N2067" cm="1">
        <f t="array" ref="N2067">H2067/(_xlfn.IFS(B2067=Geometries!$C$4,Geometries!$D$4,B2067=Geometries!$C$5,Geometries!$D$5))</f>
        <v>39.125590547953379</v>
      </c>
    </row>
    <row r="2068" spans="1:14">
      <c r="A2068" s="2" t="s">
        <v>14</v>
      </c>
      <c r="B2068" s="2" t="s">
        <v>18</v>
      </c>
      <c r="C2068" s="2" t="s">
        <v>10</v>
      </c>
      <c r="D2068" s="2">
        <v>2</v>
      </c>
      <c r="E2068" s="2">
        <v>3</v>
      </c>
      <c r="F2068">
        <v>7.3130002021789604</v>
      </c>
      <c r="G2068">
        <v>0.60689292149618301</v>
      </c>
      <c r="H2068">
        <v>29.706211090087901</v>
      </c>
      <c r="I2068">
        <v>0.11514063924551</v>
      </c>
      <c r="J2068">
        <v>40.143528000000003</v>
      </c>
      <c r="K2068">
        <f>G2068/VLOOKUP("Tensile "&amp;C2068&amp;" "&amp;A2068&amp;" "&amp;D2068&amp;" "&amp;E2068,SpecificGeometries!A:J, 7, FALSE)</f>
        <v>0.11515994715297591</v>
      </c>
      <c r="L2068">
        <f>H2068/VLOOKUP("Tensile "&amp;C2068&amp;" "&amp;A2068&amp;" "&amp;D2068&amp;" "&amp;E2068,SpecificGeometries!A:J, 8, FALSE)</f>
        <v>40.143528500118784</v>
      </c>
      <c r="M2068" cm="1">
        <f t="array" ref="M2068">G2068/_xlfn.IFS(Tensile!B2068=Geometries!$C$4,Geometries!$E$4,Tensile!B2068=Geometries!$C$5,Geometries!$E$5)</f>
        <v>0.20255218107294265</v>
      </c>
      <c r="N2068" cm="1">
        <f t="array" ref="N2068">H2068/(_xlfn.IFS(B2068=Geometries!$C$4,Geometries!$D$4,B2068=Geometries!$C$5,Geometries!$D$5))</f>
        <v>39.625054284561905</v>
      </c>
    </row>
    <row r="2069" spans="1:14">
      <c r="A2069" s="2" t="s">
        <v>14</v>
      </c>
      <c r="B2069" s="2" t="s">
        <v>18</v>
      </c>
      <c r="C2069" s="2" t="s">
        <v>10</v>
      </c>
      <c r="D2069" s="2">
        <v>2</v>
      </c>
      <c r="E2069" s="2">
        <v>3</v>
      </c>
      <c r="F2069">
        <v>7.4130001068115199</v>
      </c>
      <c r="G2069">
        <v>0.61477662529796395</v>
      </c>
      <c r="H2069">
        <v>30.061162948608398</v>
      </c>
      <c r="I2069">
        <v>0.11663659662008299</v>
      </c>
      <c r="J2069">
        <v>40.623192000000003</v>
      </c>
      <c r="K2069">
        <f>G2069/VLOOKUP("Tensile "&amp;C2069&amp;" "&amp;A2069&amp;" "&amp;D2069&amp;" "&amp;E2069,SpecificGeometries!A:J, 7, FALSE)</f>
        <v>0.11665590612864592</v>
      </c>
      <c r="L2069">
        <f>H2069/VLOOKUP("Tensile "&amp;C2069&amp;" "&amp;A2069&amp;" "&amp;D2069&amp;" "&amp;E2069,SpecificGeometries!A:J, 8, FALSE)</f>
        <v>40.623193173795137</v>
      </c>
      <c r="M2069" cm="1">
        <f t="array" ref="M2069">G2069/_xlfn.IFS(Tensile!B2069=Geometries!$C$4,Geometries!$E$4,Tensile!B2069=Geometries!$C$5,Geometries!$E$5)</f>
        <v>0.20518338889136145</v>
      </c>
      <c r="N2069" cm="1">
        <f t="array" ref="N2069">H2069/(_xlfn.IFS(B2069=Geometries!$C$4,Geometries!$D$4,B2069=Geometries!$C$5,Geometries!$D$5))</f>
        <v>40.09852384349108</v>
      </c>
    </row>
    <row r="2070" spans="1:14">
      <c r="A2070" s="2" t="s">
        <v>14</v>
      </c>
      <c r="B2070" s="2" t="s">
        <v>18</v>
      </c>
      <c r="C2070" s="2" t="s">
        <v>10</v>
      </c>
      <c r="D2070" s="2">
        <v>2</v>
      </c>
      <c r="E2070" s="2">
        <v>3</v>
      </c>
      <c r="F2070">
        <v>7.51300001144409</v>
      </c>
      <c r="G2070">
        <v>0.62362675089389097</v>
      </c>
      <c r="H2070">
        <v>30.500432968139599</v>
      </c>
      <c r="I2070">
        <v>0.118315942585468</v>
      </c>
      <c r="J2070">
        <v>41.216799999999999</v>
      </c>
      <c r="K2070">
        <f>G2070/VLOOKUP("Tensile "&amp;C2070&amp;" "&amp;A2070&amp;" "&amp;D2070&amp;" "&amp;E2070,SpecificGeometries!A:J, 7, FALSE)</f>
        <v>0.11833524684893568</v>
      </c>
      <c r="L2070">
        <f>H2070/VLOOKUP("Tensile "&amp;C2070&amp;" "&amp;A2070&amp;" "&amp;D2070&amp;" "&amp;E2070,SpecificGeometries!A:J, 8, FALSE)</f>
        <v>41.216801308296759</v>
      </c>
      <c r="M2070" cm="1">
        <f t="array" ref="M2070">G2070/_xlfn.IFS(Tensile!B2070=Geometries!$C$4,Geometries!$E$4,Tensile!B2070=Geometries!$C$5,Geometries!$E$5)</f>
        <v>0.20813714264054861</v>
      </c>
      <c r="N2070" cm="1">
        <f t="array" ref="N2070">H2070/(_xlfn.IFS(B2070=Geometries!$C$4,Geometries!$D$4,B2070=Geometries!$C$5,Geometries!$D$5))</f>
        <v>40.684465225134069</v>
      </c>
    </row>
    <row r="2071" spans="1:14">
      <c r="A2071" s="2" t="s">
        <v>14</v>
      </c>
      <c r="B2071" s="2" t="s">
        <v>18</v>
      </c>
      <c r="C2071" s="2" t="s">
        <v>10</v>
      </c>
      <c r="D2071" s="2">
        <v>2</v>
      </c>
      <c r="E2071" s="2">
        <v>3</v>
      </c>
      <c r="F2071">
        <v>7.6129999160766602</v>
      </c>
      <c r="G2071">
        <v>0.63145958120003298</v>
      </c>
      <c r="H2071">
        <v>30.839370727539102</v>
      </c>
      <c r="I2071">
        <v>0.119811899960041</v>
      </c>
      <c r="J2071">
        <v>41.674824000000001</v>
      </c>
      <c r="K2071">
        <f>G2071/VLOOKUP("Tensile "&amp;C2071&amp;" "&amp;A2071&amp;" "&amp;D2071&amp;" "&amp;E2071,SpecificGeometries!A:J, 7, FALSE)</f>
        <v>0.11982155240987344</v>
      </c>
      <c r="L2071">
        <f>H2071/VLOOKUP("Tensile "&amp;C2071&amp;" "&amp;A2071&amp;" "&amp;D2071&amp;" "&amp;E2071,SpecificGeometries!A:J, 8, FALSE)</f>
        <v>41.674825307485271</v>
      </c>
      <c r="M2071" cm="1">
        <f t="array" ref="M2071">G2071/_xlfn.IFS(Tensile!B2071=Geometries!$C$4,Geometries!$E$4,Tensile!B2071=Geometries!$C$5,Geometries!$E$5)</f>
        <v>0.21075137128993199</v>
      </c>
      <c r="N2071" cm="1">
        <f t="array" ref="N2071">H2071/(_xlfn.IFS(B2071=Geometries!$C$4,Geometries!$D$4,B2071=Geometries!$C$5,Geometries!$D$5))</f>
        <v>41.136573609961857</v>
      </c>
    </row>
    <row r="2072" spans="1:14">
      <c r="A2072" s="2" t="s">
        <v>14</v>
      </c>
      <c r="B2072" s="2" t="s">
        <v>18</v>
      </c>
      <c r="C2072" s="2" t="s">
        <v>10</v>
      </c>
      <c r="D2072" s="2">
        <v>2</v>
      </c>
      <c r="E2072" s="2">
        <v>3</v>
      </c>
      <c r="F2072">
        <v>7.7129998207092303</v>
      </c>
      <c r="G2072">
        <v>0.63980103004723798</v>
      </c>
      <c r="H2072">
        <v>31.210445404052699</v>
      </c>
      <c r="I2072">
        <v>0.12138507515192</v>
      </c>
      <c r="J2072">
        <v>42.176276000000001</v>
      </c>
      <c r="K2072">
        <f>G2072/VLOOKUP("Tensile "&amp;C2072&amp;" "&amp;A2072&amp;" "&amp;D2072&amp;" "&amp;E2072,SpecificGeometries!A:J, 7, FALSE)</f>
        <v>0.12140437002793891</v>
      </c>
      <c r="L2072">
        <f>H2072/VLOOKUP("Tensile "&amp;C2072&amp;" "&amp;A2072&amp;" "&amp;D2072&amp;" "&amp;E2072,SpecificGeometries!A:J, 8, FALSE)</f>
        <v>42.176277573044189</v>
      </c>
      <c r="M2072" cm="1">
        <f t="array" ref="M2072">G2072/_xlfn.IFS(Tensile!B2072=Geometries!$C$4,Geometries!$E$4,Tensile!B2072=Geometries!$C$5,Geometries!$E$5)</f>
        <v>0.21353535277573416</v>
      </c>
      <c r="N2072" cm="1">
        <f t="array" ref="N2072">H2072/(_xlfn.IFS(B2072=Geometries!$C$4,Geometries!$D$4,B2072=Geometries!$C$5,Geometries!$D$5))</f>
        <v>41.631549362873805</v>
      </c>
    </row>
    <row r="2073" spans="1:14">
      <c r="A2073" s="2" t="s">
        <v>14</v>
      </c>
      <c r="B2073" s="2" t="s">
        <v>18</v>
      </c>
      <c r="C2073" s="2" t="s">
        <v>10</v>
      </c>
      <c r="D2073" s="2">
        <v>2</v>
      </c>
      <c r="E2073" s="2">
        <v>3</v>
      </c>
      <c r="F2073">
        <v>7.8130002021789604</v>
      </c>
      <c r="G2073">
        <v>0.64880371792241898</v>
      </c>
      <c r="H2073">
        <v>31.634620666503899</v>
      </c>
      <c r="I2073">
        <v>0.123093366622925</v>
      </c>
      <c r="J2073">
        <v>42.749487999999999</v>
      </c>
      <c r="K2073">
        <f>G2073/VLOOKUP("Tensile "&amp;C2073&amp;" "&amp;A2073&amp;" "&amp;D2073&amp;" "&amp;E2073,SpecificGeometries!A:J, 7, FALSE)</f>
        <v>0.12311265994732809</v>
      </c>
      <c r="L2073">
        <f>H2073/VLOOKUP("Tensile "&amp;C2073&amp;" "&amp;A2073&amp;" "&amp;D2073&amp;" "&amp;E2073,SpecificGeometries!A:J, 8, FALSE)</f>
        <v>42.749487387167434</v>
      </c>
      <c r="M2073" cm="1">
        <f t="array" ref="M2073">G2073/_xlfn.IFS(Tensile!B2073=Geometries!$C$4,Geometries!$E$4,Tensile!B2073=Geometries!$C$5,Geometries!$E$5)</f>
        <v>0.21654002460506</v>
      </c>
      <c r="N2073" cm="1">
        <f t="array" ref="N2073">H2073/(_xlfn.IFS(B2073=Geometries!$C$4,Geometries!$D$4,B2073=Geometries!$C$5,Geometries!$D$5))</f>
        <v>42.197355878885723</v>
      </c>
    </row>
    <row r="2074" spans="1:14">
      <c r="A2074" s="2" t="s">
        <v>14</v>
      </c>
      <c r="B2074" s="2" t="s">
        <v>18</v>
      </c>
      <c r="C2074" s="2" t="s">
        <v>10</v>
      </c>
      <c r="D2074" s="2">
        <v>2</v>
      </c>
      <c r="E2074" s="2">
        <v>3</v>
      </c>
      <c r="F2074">
        <v>7.9130001068115199</v>
      </c>
      <c r="G2074">
        <v>0.65643311245366898</v>
      </c>
      <c r="H2074">
        <v>31.931972503662099</v>
      </c>
      <c r="I2074">
        <v>0.12454106658697101</v>
      </c>
      <c r="J2074">
        <v>43.151316000000001</v>
      </c>
      <c r="K2074">
        <f>G2074/VLOOKUP("Tensile "&amp;C2074&amp;" "&amp;A2074&amp;" "&amp;D2074&amp;" "&amp;E2074,SpecificGeometries!A:J, 7, FALSE)</f>
        <v>0.12456036289443435</v>
      </c>
      <c r="L2074">
        <f>H2074/VLOOKUP("Tensile "&amp;C2074&amp;" "&amp;A2074&amp;" "&amp;D2074&amp;" "&amp;E2074,SpecificGeometries!A:J, 8, FALSE)</f>
        <v>43.151314194137974</v>
      </c>
      <c r="M2074" cm="1">
        <f t="array" ref="M2074">G2074/_xlfn.IFS(Tensile!B2074=Geometries!$C$4,Geometries!$E$4,Tensile!B2074=Geometries!$C$5,Geometries!$E$5)</f>
        <v>0.2190863560052696</v>
      </c>
      <c r="N2074" cm="1">
        <f t="array" ref="N2074">H2074/(_xlfn.IFS(B2074=Geometries!$C$4,Geometries!$D$4,B2074=Geometries!$C$5,Geometries!$D$5))</f>
        <v>42.59399288699408</v>
      </c>
    </row>
    <row r="2075" spans="1:14">
      <c r="A2075" s="2" t="s">
        <v>14</v>
      </c>
      <c r="B2075" s="2" t="s">
        <v>18</v>
      </c>
      <c r="C2075" s="2" t="s">
        <v>10</v>
      </c>
      <c r="D2075" s="2">
        <v>2</v>
      </c>
      <c r="E2075" s="2">
        <v>3</v>
      </c>
      <c r="F2075">
        <v>8.01299953460693</v>
      </c>
      <c r="G2075">
        <v>0.66487630829215005</v>
      </c>
      <c r="H2075">
        <v>32.291088104247997</v>
      </c>
      <c r="I2075">
        <v>0.126152828335762</v>
      </c>
      <c r="J2075">
        <v>43.636603999999998</v>
      </c>
      <c r="K2075">
        <f>G2075/VLOOKUP("Tensile "&amp;C2075&amp;" "&amp;A2075&amp;" "&amp;D2075&amp;" "&amp;E2075,SpecificGeometries!A:J, 7, FALSE)</f>
        <v>0.12616248734196397</v>
      </c>
      <c r="L2075">
        <f>H2075/VLOOKUP("Tensile "&amp;C2075&amp;" "&amp;A2075&amp;" "&amp;D2075&amp;" "&amp;E2075,SpecificGeometries!A:J, 8, FALSE)</f>
        <v>43.636605546281075</v>
      </c>
      <c r="M2075" cm="1">
        <f t="array" ref="M2075">G2075/_xlfn.IFS(Tensile!B2075=Geometries!$C$4,Geometries!$E$4,Tensile!B2075=Geometries!$C$5,Geometries!$E$5)</f>
        <v>0.22190429582914195</v>
      </c>
      <c r="N2075" cm="1">
        <f t="array" ref="N2075">H2075/(_xlfn.IFS(B2075=Geometries!$C$4,Geometries!$D$4,B2075=Geometries!$C$5,Geometries!$D$5))</f>
        <v>43.073016452957951</v>
      </c>
    </row>
    <row r="2076" spans="1:14">
      <c r="A2076" s="2" t="s">
        <v>14</v>
      </c>
      <c r="B2076" s="2" t="s">
        <v>18</v>
      </c>
      <c r="C2076" s="2" t="s">
        <v>10</v>
      </c>
      <c r="D2076" s="2">
        <v>2</v>
      </c>
      <c r="E2076" s="2">
        <v>3</v>
      </c>
      <c r="F2076">
        <v>8.1129999160766602</v>
      </c>
      <c r="G2076">
        <v>0.67337037762626994</v>
      </c>
      <c r="H2076">
        <v>32.6361083984375</v>
      </c>
      <c r="I2076">
        <v>0.127754956483841</v>
      </c>
      <c r="J2076">
        <v>44.102848000000002</v>
      </c>
      <c r="K2076">
        <f>G2076/VLOOKUP("Tensile "&amp;C2076&amp;" "&amp;A2076&amp;" "&amp;D2076&amp;" "&amp;E2076,SpecificGeometries!A:J, 7, FALSE)</f>
        <v>0.1277742652042258</v>
      </c>
      <c r="L2076">
        <f>H2076/VLOOKUP("Tensile "&amp;C2076&amp;" "&amp;A2076&amp;" "&amp;D2076&amp;" "&amp;E2076,SpecificGeometries!A:J, 8, FALSE)</f>
        <v>44.102849187077702</v>
      </c>
      <c r="M2076" cm="1">
        <f t="array" ref="M2076">G2076/_xlfn.IFS(Tensile!B2076=Geometries!$C$4,Geometries!$E$4,Tensile!B2076=Geometries!$C$5,Geometries!$E$5)</f>
        <v>0.22473921482204967</v>
      </c>
      <c r="N2076" cm="1">
        <f t="array" ref="N2076">H2076/(_xlfn.IFS(B2076=Geometries!$C$4,Geometries!$D$4,B2076=Geometries!$C$5,Geometries!$D$5))</f>
        <v>43.533238318515764</v>
      </c>
    </row>
    <row r="2077" spans="1:14">
      <c r="A2077" s="2" t="s">
        <v>14</v>
      </c>
      <c r="B2077" s="2" t="s">
        <v>18</v>
      </c>
      <c r="C2077" s="2" t="s">
        <v>10</v>
      </c>
      <c r="D2077" s="2">
        <v>2</v>
      </c>
      <c r="E2077" s="2">
        <v>3</v>
      </c>
      <c r="F2077">
        <v>8.2130002975463903</v>
      </c>
      <c r="G2077">
        <v>0.68115233443677403</v>
      </c>
      <c r="H2077">
        <v>32.925418853759801</v>
      </c>
      <c r="I2077">
        <v>0.129241272807121</v>
      </c>
      <c r="J2077">
        <v>44.493808000000001</v>
      </c>
      <c r="K2077">
        <f>G2077/VLOOKUP("Tensile "&amp;C2077&amp;" "&amp;A2077&amp;" "&amp;D2077&amp;" "&amp;E2077,SpecificGeometries!A:J, 7, FALSE)</f>
        <v>0.12925091735043151</v>
      </c>
      <c r="L2077">
        <f>H2077/VLOOKUP("Tensile "&amp;C2077&amp;" "&amp;A2077&amp;" "&amp;D2077&amp;" "&amp;E2077,SpecificGeometries!A:J, 8, FALSE)</f>
        <v>44.493809261837569</v>
      </c>
      <c r="M2077" cm="1">
        <f t="array" ref="M2077">G2077/_xlfn.IFS(Tensile!B2077=Geometries!$C$4,Geometries!$E$4,Tensile!B2077=Geometries!$C$5,Geometries!$E$5)</f>
        <v>0.22733646430239801</v>
      </c>
      <c r="N2077" cm="1">
        <f t="array" ref="N2077">H2077/(_xlfn.IFS(B2077=Geometries!$C$4,Geometries!$D$4,B2077=Geometries!$C$5,Geometries!$D$5))</f>
        <v>43.919148943821419</v>
      </c>
    </row>
    <row r="2078" spans="1:14">
      <c r="A2078" s="2" t="s">
        <v>14</v>
      </c>
      <c r="B2078" s="2" t="s">
        <v>18</v>
      </c>
      <c r="C2078" s="2" t="s">
        <v>10</v>
      </c>
      <c r="D2078" s="2">
        <v>2</v>
      </c>
      <c r="E2078" s="2">
        <v>3</v>
      </c>
      <c r="F2078">
        <v>8.3129997253418004</v>
      </c>
      <c r="G2078">
        <v>0.69005333352833997</v>
      </c>
      <c r="H2078">
        <v>33.283092498779297</v>
      </c>
      <c r="I2078">
        <v>0.13093025982379899</v>
      </c>
      <c r="J2078">
        <v>44.977151999999997</v>
      </c>
      <c r="K2078">
        <f>G2078/VLOOKUP("Tensile "&amp;C2078&amp;" "&amp;A2078&amp;" "&amp;D2078&amp;" "&amp;E2078,SpecificGeometries!A:J, 7, FALSE)</f>
        <v>0.1309399114854535</v>
      </c>
      <c r="L2078">
        <f>H2078/VLOOKUP("Tensile "&amp;C2078&amp;" "&amp;A2078&amp;" "&amp;D2078&amp;" "&amp;E2078,SpecificGeometries!A:J, 8, FALSE)</f>
        <v>44.977152025377428</v>
      </c>
      <c r="M2078" cm="1">
        <f t="array" ref="M2078">G2078/_xlfn.IFS(Tensile!B2078=Geometries!$C$4,Geometries!$E$4,Tensile!B2078=Geometries!$C$5,Geometries!$E$5)</f>
        <v>0.23030719722062057</v>
      </c>
      <c r="N2078" cm="1">
        <f t="array" ref="N2078">H2078/(_xlfn.IFS(B2078=Geometries!$C$4,Geometries!$D$4,B2078=Geometries!$C$5,Geometries!$D$5))</f>
        <v>44.39624908820111</v>
      </c>
    </row>
    <row r="2079" spans="1:14">
      <c r="A2079" s="2" t="s">
        <v>14</v>
      </c>
      <c r="B2079" s="2" t="s">
        <v>18</v>
      </c>
      <c r="C2079" s="2" t="s">
        <v>10</v>
      </c>
      <c r="D2079" s="2">
        <v>2</v>
      </c>
      <c r="E2079" s="2">
        <v>3</v>
      </c>
      <c r="F2079">
        <v>8.4130001068115199</v>
      </c>
      <c r="G2079">
        <v>0.69824222009629</v>
      </c>
      <c r="H2079">
        <v>33.570301055908203</v>
      </c>
      <c r="I2079">
        <v>0.13248412311077101</v>
      </c>
      <c r="J2079">
        <v>45.365271999999997</v>
      </c>
      <c r="K2079">
        <f>G2079/VLOOKUP("Tensile "&amp;C2079&amp;" "&amp;A2079&amp;" "&amp;D2079&amp;" "&amp;E2079,SpecificGeometries!A:J, 7, FALSE)</f>
        <v>0.13249377990441938</v>
      </c>
      <c r="L2079">
        <f>H2079/VLOOKUP("Tensile "&amp;C2079&amp;" "&amp;A2079&amp;" "&amp;D2079&amp;" "&amp;E2079,SpecificGeometries!A:J, 8, FALSE)</f>
        <v>45.365271697173249</v>
      </c>
      <c r="M2079" cm="1">
        <f t="array" ref="M2079">G2079/_xlfn.IFS(Tensile!B2079=Geometries!$C$4,Geometries!$E$4,Tensile!B2079=Geometries!$C$5,Geometries!$E$5)</f>
        <v>0.23304026062628369</v>
      </c>
      <c r="N2079" cm="1">
        <f t="array" ref="N2079">H2079/(_xlfn.IFS(B2079=Geometries!$C$4,Geometries!$D$4,B2079=Geometries!$C$5,Geometries!$D$5))</f>
        <v>44.779355995800685</v>
      </c>
    </row>
    <row r="2080" spans="1:14">
      <c r="A2080" s="2" t="s">
        <v>14</v>
      </c>
      <c r="B2080" s="2" t="s">
        <v>18</v>
      </c>
      <c r="C2080" s="2" t="s">
        <v>10</v>
      </c>
      <c r="D2080" s="2">
        <v>2</v>
      </c>
      <c r="E2080" s="2">
        <v>3</v>
      </c>
      <c r="F2080">
        <v>8.51299953460693</v>
      </c>
      <c r="G2080">
        <v>0.70597330341115605</v>
      </c>
      <c r="H2080">
        <v>33.812934875488303</v>
      </c>
      <c r="I2080">
        <v>0.13394148647785201</v>
      </c>
      <c r="J2080">
        <v>45.693156000000002</v>
      </c>
      <c r="K2080">
        <f>G2080/VLOOKUP("Tensile "&amp;C2080&amp;" "&amp;A2080&amp;" "&amp;D2080&amp;" "&amp;E2080,SpecificGeometries!A:J, 7, FALSE)</f>
        <v>0.13396077863589301</v>
      </c>
      <c r="L2080">
        <f>H2080/VLOOKUP("Tensile "&amp;C2080&amp;" "&amp;A2080&amp;" "&amp;D2080&amp;" "&amp;E2080,SpecificGeometries!A:J, 8, FALSE)</f>
        <v>45.693155237146357</v>
      </c>
      <c r="M2080" cm="1">
        <f t="array" ref="M2080">G2080/_xlfn.IFS(Tensile!B2080=Geometries!$C$4,Geometries!$E$4,Tensile!B2080=Geometries!$C$5,Geometries!$E$5)</f>
        <v>0.23562053093759691</v>
      </c>
      <c r="N2080" cm="1">
        <f t="array" ref="N2080">H2080/(_xlfn.IFS(B2080=Geometries!$C$4,Geometries!$D$4,B2080=Geometries!$C$5,Geometries!$D$5))</f>
        <v>45.103004752048165</v>
      </c>
    </row>
    <row r="2081" spans="1:14">
      <c r="A2081" s="2" t="s">
        <v>14</v>
      </c>
      <c r="B2081" s="2" t="s">
        <v>18</v>
      </c>
      <c r="C2081" s="2" t="s">
        <v>10</v>
      </c>
      <c r="D2081" s="2">
        <v>2</v>
      </c>
      <c r="E2081" s="2">
        <v>3</v>
      </c>
      <c r="F2081">
        <v>8.6129999160766602</v>
      </c>
      <c r="G2081">
        <v>0.71482342900708296</v>
      </c>
      <c r="H2081">
        <v>34.136280059814503</v>
      </c>
      <c r="I2081">
        <v>0.135630458593369</v>
      </c>
      <c r="J2081">
        <v>46.130108</v>
      </c>
      <c r="K2081">
        <f>G2081/VLOOKUP("Tensile "&amp;C2081&amp;" "&amp;A2081&amp;" "&amp;D2081&amp;" "&amp;E2081,SpecificGeometries!A:J, 7, FALSE)</f>
        <v>0.13564011935618273</v>
      </c>
      <c r="L2081">
        <f>H2081/VLOOKUP("Tensile "&amp;C2081&amp;" "&amp;A2081&amp;" "&amp;D2081&amp;" "&amp;E2081,SpecificGeometries!A:J, 8, FALSE)</f>
        <v>46.130108188938515</v>
      </c>
      <c r="M2081" cm="1">
        <f t="array" ref="M2081">G2081/_xlfn.IFS(Tensile!B2081=Geometries!$C$4,Geometries!$E$4,Tensile!B2081=Geometries!$C$5,Geometries!$E$5)</f>
        <v>0.23857428468678404</v>
      </c>
      <c r="N2081" cm="1">
        <f t="array" ref="N2081">H2081/(_xlfn.IFS(B2081=Geometries!$C$4,Geometries!$D$4,B2081=Geometries!$C$5,Geometries!$D$5))</f>
        <v>45.534314232840636</v>
      </c>
    </row>
    <row r="2082" spans="1:14">
      <c r="A2082" s="2" t="s">
        <v>14</v>
      </c>
      <c r="B2082" s="2" t="s">
        <v>18</v>
      </c>
      <c r="C2082" s="2" t="s">
        <v>10</v>
      </c>
      <c r="D2082" s="2">
        <v>2</v>
      </c>
      <c r="E2082" s="2">
        <v>3</v>
      </c>
      <c r="F2082">
        <v>8.7130002975463903</v>
      </c>
      <c r="G2082">
        <v>0.72296144207939494</v>
      </c>
      <c r="H2082">
        <v>34.392349243164098</v>
      </c>
      <c r="I2082">
        <v>0.13717468082904799</v>
      </c>
      <c r="J2082">
        <v>46.476148000000002</v>
      </c>
      <c r="K2082">
        <f>G2082/VLOOKUP("Tensile "&amp;C2082&amp;" "&amp;A2082&amp;" "&amp;D2082&amp;" "&amp;E2082,SpecificGeometries!A:J, 7, FALSE)</f>
        <v>0.13718433436041652</v>
      </c>
      <c r="L2082">
        <f>H2082/VLOOKUP("Tensile "&amp;C2082&amp;" "&amp;A2082&amp;" "&amp;D2082&amp;" "&amp;E2082,SpecificGeometries!A:J, 8, FALSE)</f>
        <v>46.476147625897433</v>
      </c>
      <c r="M2082" cm="1">
        <f t="array" ref="M2082">G2082/_xlfn.IFS(Tensile!B2082=Geometries!$C$4,Geometries!$E$4,Tensile!B2082=Geometries!$C$5,Geometries!$E$5)</f>
        <v>0.24129036892341205</v>
      </c>
      <c r="N2082" cm="1">
        <f t="array" ref="N2082">H2082/(_xlfn.IFS(B2082=Geometries!$C$4,Geometries!$D$4,B2082=Geometries!$C$5,Geometries!$D$5))</f>
        <v>45.875884393372374</v>
      </c>
    </row>
    <row r="2083" spans="1:14">
      <c r="A2083" s="2" t="s">
        <v>14</v>
      </c>
      <c r="B2083" s="2" t="s">
        <v>18</v>
      </c>
      <c r="C2083" s="2" t="s">
        <v>10</v>
      </c>
      <c r="D2083" s="2">
        <v>2</v>
      </c>
      <c r="E2083" s="2">
        <v>3</v>
      </c>
      <c r="F2083">
        <v>8.8129997253418004</v>
      </c>
      <c r="G2083">
        <v>0.73109945515170704</v>
      </c>
      <c r="H2083">
        <v>34.634445190429702</v>
      </c>
      <c r="I2083">
        <v>0.138709247112274</v>
      </c>
      <c r="J2083">
        <v>46.803303999999997</v>
      </c>
      <c r="K2083">
        <f>G2083/VLOOKUP("Tensile "&amp;C2083&amp;" "&amp;A2083&amp;" "&amp;D2083&amp;" "&amp;E2083,SpecificGeometries!A:J, 7, FALSE)</f>
        <v>0.13872854936465032</v>
      </c>
      <c r="L2083">
        <f>H2083/VLOOKUP("Tensile "&amp;C2083&amp;" "&amp;A2083&amp;" "&amp;D2083&amp;" "&amp;E2083,SpecificGeometries!A:J, 8, FALSE)</f>
        <v>46.803304311391493</v>
      </c>
      <c r="M2083" cm="1">
        <f t="array" ref="M2083">G2083/_xlfn.IFS(Tensile!B2083=Geometries!$C$4,Geometries!$E$4,Tensile!B2083=Geometries!$C$5,Geometries!$E$5)</f>
        <v>0.2440064531600401</v>
      </c>
      <c r="N2083" cm="1">
        <f t="array" ref="N2083">H2083/(_xlfn.IFS(B2083=Geometries!$C$4,Geometries!$D$4,B2083=Geometries!$C$5,Geometries!$D$5))</f>
        <v>46.198815682838401</v>
      </c>
    </row>
    <row r="2084" spans="1:14">
      <c r="A2084" s="2" t="s">
        <v>14</v>
      </c>
      <c r="B2084" s="2" t="s">
        <v>18</v>
      </c>
      <c r="C2084" s="2" t="s">
        <v>10</v>
      </c>
      <c r="D2084" s="2">
        <v>2</v>
      </c>
      <c r="E2084" s="2">
        <v>3</v>
      </c>
      <c r="F2084">
        <v>8.9130001068115199</v>
      </c>
      <c r="G2084">
        <v>0.73994958074763395</v>
      </c>
      <c r="H2084">
        <v>34.9289360046387</v>
      </c>
      <c r="I2084">
        <v>0.140398234128952</v>
      </c>
      <c r="J2084">
        <v>47.201264000000002</v>
      </c>
      <c r="K2084">
        <f>G2084/VLOOKUP("Tensile "&amp;C2084&amp;" "&amp;A2084&amp;" "&amp;D2084&amp;" "&amp;E2084,SpecificGeometries!A:J, 7, FALSE)</f>
        <v>0.14040789008494003</v>
      </c>
      <c r="L2084">
        <f>H2084/VLOOKUP("Tensile "&amp;C2084&amp;" "&amp;A2084&amp;" "&amp;D2084&amp;" "&amp;E2084,SpecificGeometries!A:J, 8, FALSE)</f>
        <v>47.201264871133382</v>
      </c>
      <c r="M2084" cm="1">
        <f t="array" ref="M2084">G2084/_xlfn.IFS(Tensile!B2084=Geometries!$C$4,Geometries!$E$4,Tensile!B2084=Geometries!$C$5,Geometries!$E$5)</f>
        <v>0.24696020690922724</v>
      </c>
      <c r="N2084" cm="1">
        <f t="array" ref="N2084">H2084/(_xlfn.IFS(B2084=Geometries!$C$4,Geometries!$D$4,B2084=Geometries!$C$5,Geometries!$D$5))</f>
        <v>46.591636378279766</v>
      </c>
    </row>
    <row r="2085" spans="1:14">
      <c r="A2085" s="2" t="s">
        <v>14</v>
      </c>
      <c r="B2085" s="2" t="s">
        <v>18</v>
      </c>
      <c r="C2085" s="2" t="s">
        <v>10</v>
      </c>
      <c r="D2085" s="2">
        <v>2</v>
      </c>
      <c r="E2085" s="2">
        <v>3</v>
      </c>
      <c r="F2085">
        <v>9.01299953460693</v>
      </c>
      <c r="G2085">
        <v>0.74762984877452299</v>
      </c>
      <c r="H2085">
        <v>35.1194877624512</v>
      </c>
      <c r="I2085">
        <v>0.14185559749603299</v>
      </c>
      <c r="J2085">
        <v>47.458767999999999</v>
      </c>
      <c r="K2085">
        <f>G2085/VLOOKUP("Tensile "&amp;C2085&amp;" "&amp;A2085&amp;" "&amp;D2085&amp;" "&amp;E2085,SpecificGeometries!A:J, 7, FALSE)</f>
        <v>0.14186524644677856</v>
      </c>
      <c r="L2085">
        <f>H2085/VLOOKUP("Tensile "&amp;C2085&amp;" "&amp;A2085&amp;" "&amp;D2085&amp;" "&amp;E2085,SpecificGeometries!A:J, 8, FALSE)</f>
        <v>47.458767246555674</v>
      </c>
      <c r="M2085" cm="1">
        <f t="array" ref="M2085">G2085/_xlfn.IFS(Tensile!B2085=Geometries!$C$4,Geometries!$E$4,Tensile!B2085=Geometries!$C$5,Geometries!$E$5)</f>
        <v>0.24952351747847226</v>
      </c>
      <c r="N2085" cm="1">
        <f t="array" ref="N2085">H2085/(_xlfn.IFS(B2085=Geometries!$C$4,Geometries!$D$4,B2085=Geometries!$C$5,Geometries!$D$5))</f>
        <v>46.845812978736852</v>
      </c>
    </row>
    <row r="2086" spans="1:14">
      <c r="A2086" s="2" t="s">
        <v>14</v>
      </c>
      <c r="B2086" s="2" t="s">
        <v>18</v>
      </c>
      <c r="C2086" s="2" t="s">
        <v>10</v>
      </c>
      <c r="D2086" s="2">
        <v>2</v>
      </c>
      <c r="E2086" s="2">
        <v>3</v>
      </c>
      <c r="F2086">
        <v>9.1129999160766602</v>
      </c>
      <c r="G2086">
        <v>0.75586955063045003</v>
      </c>
      <c r="H2086">
        <v>35.333690643310497</v>
      </c>
      <c r="I2086">
        <v>0.14340946078300501</v>
      </c>
      <c r="J2086">
        <v>47.748232000000002</v>
      </c>
      <c r="K2086">
        <f>G2086/VLOOKUP("Tensile "&amp;C2086&amp;" "&amp;A2086&amp;" "&amp;D2086&amp;" "&amp;E2086,SpecificGeometries!A:J, 7, FALSE)</f>
        <v>0.14342875723537951</v>
      </c>
      <c r="L2086">
        <f>H2086/VLOOKUP("Tensile "&amp;C2086&amp;" "&amp;A2086&amp;" "&amp;D2086&amp;" "&amp;E2086,SpecificGeometries!A:J, 8, FALSE)</f>
        <v>47.748230599068243</v>
      </c>
      <c r="M2086" cm="1">
        <f t="array" ref="M2086">G2086/_xlfn.IFS(Tensile!B2086=Geometries!$C$4,Geometries!$E$4,Tensile!B2086=Geometries!$C$5,Geometries!$E$5)</f>
        <v>0.25227354062620361</v>
      </c>
      <c r="N2086" cm="1">
        <f t="array" ref="N2086">H2086/(_xlfn.IFS(B2086=Geometries!$C$4,Geometries!$D$4,B2086=Geometries!$C$5,Geometries!$D$5))</f>
        <v>47.131537763907829</v>
      </c>
    </row>
    <row r="2087" spans="1:14">
      <c r="A2087" s="2" t="s">
        <v>14</v>
      </c>
      <c r="B2087" s="2" t="s">
        <v>18</v>
      </c>
      <c r="C2087" s="2" t="s">
        <v>10</v>
      </c>
      <c r="D2087" s="2">
        <v>2</v>
      </c>
      <c r="E2087" s="2">
        <v>3</v>
      </c>
      <c r="F2087">
        <v>9.2130002975463903</v>
      </c>
      <c r="G2087">
        <v>0.76477054972201597</v>
      </c>
      <c r="H2087">
        <v>35.593570709228501</v>
      </c>
      <c r="I2087">
        <v>0.14509844779968301</v>
      </c>
      <c r="J2087">
        <v>48.099420000000002</v>
      </c>
      <c r="K2087">
        <f>G2087/VLOOKUP("Tensile "&amp;C2087&amp;" "&amp;A2087&amp;" "&amp;D2087&amp;" "&amp;E2087,SpecificGeometries!A:J, 7, FALSE)</f>
        <v>0.14511775137040153</v>
      </c>
      <c r="L2087">
        <f>H2087/VLOOKUP("Tensile "&amp;C2087&amp;" "&amp;A2087&amp;" "&amp;D2087&amp;" "&amp;E2087,SpecificGeometries!A:J, 8, FALSE)</f>
        <v>48.099419877335812</v>
      </c>
      <c r="M2087" cm="1">
        <f t="array" ref="M2087">G2087/_xlfn.IFS(Tensile!B2087=Geometries!$C$4,Geometries!$E$4,Tensile!B2087=Geometries!$C$5,Geometries!$E$5)</f>
        <v>0.25524427354442614</v>
      </c>
      <c r="N2087" cm="1">
        <f t="array" ref="N2087">H2087/(_xlfn.IFS(B2087=Geometries!$C$4,Geometries!$D$4,B2087=Geometries!$C$5,Geometries!$D$5))</f>
        <v>47.478191252912104</v>
      </c>
    </row>
    <row r="2088" spans="1:14">
      <c r="A2088" s="2" t="s">
        <v>14</v>
      </c>
      <c r="B2088" s="2" t="s">
        <v>18</v>
      </c>
      <c r="C2088" s="2" t="s">
        <v>10</v>
      </c>
      <c r="D2088" s="2">
        <v>2</v>
      </c>
      <c r="E2088" s="2">
        <v>3</v>
      </c>
      <c r="F2088">
        <v>9.3129997253418004</v>
      </c>
      <c r="G2088">
        <v>0.77255250653251994</v>
      </c>
      <c r="H2088">
        <v>35.744815826416001</v>
      </c>
      <c r="I2088">
        <v>0.14658474922180201</v>
      </c>
      <c r="J2088">
        <v>48.303804</v>
      </c>
      <c r="K2088">
        <f>G2088/VLOOKUP("Tensile "&amp;C2088&amp;" "&amp;A2088&amp;" "&amp;D2088&amp;" "&amp;E2088,SpecificGeometries!A:J, 7, FALSE)</f>
        <v>0.14659440351660721</v>
      </c>
      <c r="L2088">
        <f>H2088/VLOOKUP("Tensile "&amp;C2088&amp;" "&amp;A2088&amp;" "&amp;D2088&amp;" "&amp;E2088,SpecificGeometries!A:J, 8, FALSE)</f>
        <v>48.303805170832433</v>
      </c>
      <c r="M2088" cm="1">
        <f t="array" ref="M2088">G2088/_xlfn.IFS(Tensile!B2088=Geometries!$C$4,Geometries!$E$4,Tensile!B2088=Geometries!$C$5,Geometries!$E$5)</f>
        <v>0.25784152302477442</v>
      </c>
      <c r="N2088" cm="1">
        <f t="array" ref="N2088">H2088/(_xlfn.IFS(B2088=Geometries!$C$4,Geometries!$D$4,B2088=Geometries!$C$5,Geometries!$D$5))</f>
        <v>47.679936805741271</v>
      </c>
    </row>
    <row r="2089" spans="1:14">
      <c r="A2089" s="2" t="s">
        <v>14</v>
      </c>
      <c r="B2089" s="2" t="s">
        <v>18</v>
      </c>
      <c r="C2089" s="2" t="s">
        <v>10</v>
      </c>
      <c r="D2089" s="2">
        <v>2</v>
      </c>
      <c r="E2089" s="2">
        <v>3</v>
      </c>
      <c r="F2089">
        <v>9.4130001068115199</v>
      </c>
      <c r="G2089">
        <v>0.78125001164153196</v>
      </c>
      <c r="H2089">
        <v>35.936576843261697</v>
      </c>
      <c r="I2089">
        <v>0.14822548627853399</v>
      </c>
      <c r="J2089">
        <v>48.562939999999998</v>
      </c>
      <c r="K2089">
        <f>G2089/VLOOKUP("Tensile "&amp;C2089&amp;" "&amp;A2089&amp;" "&amp;D2089&amp;" "&amp;E2089,SpecificGeometries!A:J, 7, FALSE)</f>
        <v>0.14824478399270058</v>
      </c>
      <c r="L2089">
        <f>H2089/VLOOKUP("Tensile "&amp;C2089&amp;" "&amp;A2089&amp;" "&amp;D2089&amp;" "&amp;E2089,SpecificGeometries!A:J, 8, FALSE)</f>
        <v>48.562941680083377</v>
      </c>
      <c r="M2089" cm="1">
        <f t="array" ref="M2089">G2089/_xlfn.IFS(Tensile!B2089=Geometries!$C$4,Geometries!$E$4,Tensile!B2089=Geometries!$C$5,Geometries!$E$5)</f>
        <v>0.26074433926685597</v>
      </c>
      <c r="N2089" cm="1">
        <f t="array" ref="N2089">H2089/(_xlfn.IFS(B2089=Geometries!$C$4,Geometries!$D$4,B2089=Geometries!$C$5,Geometries!$D$5))</f>
        <v>47.935726434352269</v>
      </c>
    </row>
    <row r="2090" spans="1:14">
      <c r="A2090" s="2" t="s">
        <v>14</v>
      </c>
      <c r="B2090" s="2" t="s">
        <v>18</v>
      </c>
      <c r="C2090" s="2" t="s">
        <v>10</v>
      </c>
      <c r="D2090" s="2">
        <v>2</v>
      </c>
      <c r="E2090" s="2">
        <v>3</v>
      </c>
      <c r="F2090">
        <v>9.51299953460693</v>
      </c>
      <c r="G2090">
        <v>0.789642333984375</v>
      </c>
      <c r="H2090">
        <v>36.102714538574197</v>
      </c>
      <c r="I2090">
        <v>0.14982761442661299</v>
      </c>
      <c r="J2090">
        <v>48.787452000000002</v>
      </c>
      <c r="K2090">
        <f>G2090/VLOOKUP("Tensile "&amp;C2090&amp;" "&amp;A2090&amp;" "&amp;D2090&amp;" "&amp;E2090,SpecificGeometries!A:J, 7, FALSE)</f>
        <v>0.14983725502549811</v>
      </c>
      <c r="L2090">
        <f>H2090/VLOOKUP("Tensile "&amp;C2090&amp;" "&amp;A2090&amp;" "&amp;D2090&amp;" "&amp;E2090,SpecificGeometries!A:J, 8, FALSE)</f>
        <v>48.78745207915432</v>
      </c>
      <c r="M2090" cm="1">
        <f t="array" ref="M2090">G2090/_xlfn.IFS(Tensile!B2090=Geometries!$C$4,Geometries!$E$4,Tensile!B2090=Geometries!$C$5,Geometries!$E$5)</f>
        <v>0.26354529992169323</v>
      </c>
      <c r="N2090" cm="1">
        <f t="array" ref="N2090">H2090/(_xlfn.IFS(B2090=Geometries!$C$4,Geometries!$D$4,B2090=Geometries!$C$5,Geometries!$D$5))</f>
        <v>48.157337166717475</v>
      </c>
    </row>
    <row r="2091" spans="1:14">
      <c r="A2091" s="2" t="s">
        <v>14</v>
      </c>
      <c r="B2091" s="2" t="s">
        <v>18</v>
      </c>
      <c r="C2091" s="2" t="s">
        <v>10</v>
      </c>
      <c r="D2091" s="2">
        <v>2</v>
      </c>
      <c r="E2091" s="2">
        <v>3</v>
      </c>
      <c r="F2091">
        <v>9.6129999160766602</v>
      </c>
      <c r="G2091">
        <v>0.79737347550690196</v>
      </c>
      <c r="H2091">
        <v>36.1862182617188</v>
      </c>
      <c r="I2091">
        <v>0.15128496289253199</v>
      </c>
      <c r="J2091">
        <v>48.900295999999997</v>
      </c>
      <c r="K2091">
        <f>G2091/VLOOKUP("Tensile "&amp;C2091&amp;" "&amp;A2091&amp;" "&amp;D2091&amp;" "&amp;E2091,SpecificGeometries!A:J, 7, FALSE)</f>
        <v>0.15130426480206868</v>
      </c>
      <c r="L2091">
        <f>H2091/VLOOKUP("Tensile "&amp;C2091&amp;" "&amp;A2091&amp;" "&amp;D2091&amp;" "&amp;E2091,SpecificGeometries!A:J, 8, FALSE)</f>
        <v>48.900294948268652</v>
      </c>
      <c r="M2091" cm="1">
        <f t="array" ref="M2091">G2091/_xlfn.IFS(Tensile!B2091=Geometries!$C$4,Geometries!$E$4,Tensile!B2091=Geometries!$C$5,Geometries!$E$5)</f>
        <v>0.26612558965997335</v>
      </c>
      <c r="N2091" cm="1">
        <f t="array" ref="N2091">H2091/(_xlfn.IFS(B2091=Geometries!$C$4,Geometries!$D$4,B2091=Geometries!$C$5,Geometries!$D$5))</f>
        <v>48.268722612425556</v>
      </c>
    </row>
    <row r="2092" spans="1:14">
      <c r="A2092" s="2" t="s">
        <v>14</v>
      </c>
      <c r="B2092" s="2" t="s">
        <v>18</v>
      </c>
      <c r="C2092" s="2" t="s">
        <v>10</v>
      </c>
      <c r="D2092" s="2">
        <v>2</v>
      </c>
      <c r="E2092" s="2">
        <v>3</v>
      </c>
      <c r="F2092">
        <v>9.7130002975463903</v>
      </c>
      <c r="G2092">
        <v>0.80612185411155202</v>
      </c>
      <c r="H2092">
        <v>36.323665618896499</v>
      </c>
      <c r="I2092">
        <v>0.152944996953011</v>
      </c>
      <c r="J2092">
        <v>49.086036</v>
      </c>
      <c r="K2092">
        <f>G2092/VLOOKUP("Tensile "&amp;C2092&amp;" "&amp;A2092&amp;" "&amp;D2092&amp;" "&amp;E2092,SpecificGeometries!A:J, 7, FALSE)</f>
        <v>0.15296429869289413</v>
      </c>
      <c r="L2092">
        <f>H2092/VLOOKUP("Tensile "&amp;C2092&amp;" "&amp;A2092&amp;" "&amp;D2092&amp;" "&amp;E2092,SpecificGeometries!A:J, 8, FALSE)</f>
        <v>49.086034620130405</v>
      </c>
      <c r="M2092" cm="1">
        <f t="array" ref="M2092">G2092/_xlfn.IFS(Tensile!B2092=Geometries!$C$4,Geometries!$E$4,Tensile!B2092=Geometries!$C$5,Geometries!$E$5)</f>
        <v>0.26904538507108999</v>
      </c>
      <c r="N2092" cm="1">
        <f t="array" ref="N2092">H2092/(_xlfn.IFS(B2092=Geometries!$C$4,Geometries!$D$4,B2092=Geometries!$C$5,Geometries!$D$5))</f>
        <v>48.452063361365873</v>
      </c>
    </row>
    <row r="2093" spans="1:14">
      <c r="A2093" s="2" t="s">
        <v>14</v>
      </c>
      <c r="B2093" s="2" t="s">
        <v>18</v>
      </c>
      <c r="C2093" s="2" t="s">
        <v>10</v>
      </c>
      <c r="D2093" s="2">
        <v>2</v>
      </c>
      <c r="E2093" s="2">
        <v>3</v>
      </c>
      <c r="F2093">
        <v>9.8129997253418004</v>
      </c>
      <c r="G2093">
        <v>0.81446330295875702</v>
      </c>
      <c r="H2093">
        <v>36.396453857421903</v>
      </c>
      <c r="I2093">
        <v>0.154527813196182</v>
      </c>
      <c r="J2093">
        <v>49.184396</v>
      </c>
      <c r="K2093">
        <f>G2093/VLOOKUP("Tensile "&amp;C2093&amp;" "&amp;A2093&amp;" "&amp;D2093&amp;" "&amp;E2093,SpecificGeometries!A:J, 7, FALSE)</f>
        <v>0.1545471163109596</v>
      </c>
      <c r="L2093">
        <f>H2093/VLOOKUP("Tensile "&amp;C2093&amp;" "&amp;A2093&amp;" "&amp;D2093&amp;" "&amp;E2093,SpecificGeometries!A:J, 8, FALSE)</f>
        <v>49.184397104624196</v>
      </c>
      <c r="M2093" cm="1">
        <f t="array" ref="M2093">G2093/_xlfn.IFS(Tensile!B2093=Geometries!$C$4,Geometries!$E$4,Tensile!B2093=Geometries!$C$5,Geometries!$E$5)</f>
        <v>0.27182936655689216</v>
      </c>
      <c r="N2093" cm="1">
        <f t="array" ref="N2093">H2093/(_xlfn.IFS(B2093=Geometries!$C$4,Geometries!$D$4,B2093=Geometries!$C$5,Geometries!$D$5))</f>
        <v>48.549155444031683</v>
      </c>
    </row>
    <row r="2094" spans="1:14">
      <c r="A2094" s="2" t="s">
        <v>14</v>
      </c>
      <c r="B2094" s="2" t="s">
        <v>18</v>
      </c>
      <c r="C2094" s="2" t="s">
        <v>10</v>
      </c>
      <c r="D2094" s="2">
        <v>2</v>
      </c>
      <c r="E2094" s="2">
        <v>3</v>
      </c>
      <c r="F2094">
        <v>9.9130001068115199</v>
      </c>
      <c r="G2094">
        <v>0.82219444448128298</v>
      </c>
      <c r="H2094">
        <v>36.3650512695313</v>
      </c>
      <c r="I2094">
        <v>0.155994817614555</v>
      </c>
      <c r="J2094">
        <v>49.141959999999997</v>
      </c>
      <c r="K2094">
        <f>G2094/VLOOKUP("Tensile "&amp;C2094&amp;" "&amp;A2094&amp;" "&amp;D2094&amp;" "&amp;E2094,SpecificGeometries!A:J, 7, FALSE)</f>
        <v>0.15601412608752999</v>
      </c>
      <c r="L2094">
        <f>H2094/VLOOKUP("Tensile "&amp;C2094&amp;" "&amp;A2094&amp;" "&amp;D2094&amp;" "&amp;E2094,SpecificGeometries!A:J, 8, FALSE)</f>
        <v>49.141961175042297</v>
      </c>
      <c r="M2094" cm="1">
        <f t="array" ref="M2094">G2094/_xlfn.IFS(Tensile!B2094=Geometries!$C$4,Geometries!$E$4,Tensile!B2094=Geometries!$C$5,Geometries!$E$5)</f>
        <v>0.27440965629517189</v>
      </c>
      <c r="N2094" cm="1">
        <f t="array" ref="N2094">H2094/(_xlfn.IFS(B2094=Geometries!$C$4,Geometries!$D$4,B2094=Geometries!$C$5,Geometries!$D$5))</f>
        <v>48.507267596198538</v>
      </c>
    </row>
    <row r="2095" spans="1:14">
      <c r="A2095" s="2" t="s">
        <v>14</v>
      </c>
      <c r="B2095" s="2" t="s">
        <v>18</v>
      </c>
      <c r="C2095" s="2" t="s">
        <v>10</v>
      </c>
      <c r="D2095" s="2">
        <v>2</v>
      </c>
      <c r="E2095" s="2">
        <v>3</v>
      </c>
      <c r="F2095">
        <v>10.0129995346069</v>
      </c>
      <c r="G2095">
        <v>0.83124800585210301</v>
      </c>
      <c r="H2095">
        <v>36.367340087890597</v>
      </c>
      <c r="I2095">
        <v>0.157712757587433</v>
      </c>
      <c r="J2095">
        <v>49.145055999999997</v>
      </c>
      <c r="K2095">
        <f>G2095/VLOOKUP("Tensile "&amp;C2095&amp;" "&amp;A2095&amp;" "&amp;D2095&amp;" "&amp;E2095,SpecificGeometries!A:J, 7, FALSE)</f>
        <v>0.15773206942165144</v>
      </c>
      <c r="L2095">
        <f>H2095/VLOOKUP("Tensile "&amp;C2095&amp;" "&amp;A2095&amp;" "&amp;D2095&amp;" "&amp;E2095,SpecificGeometries!A:J, 8, FALSE)</f>
        <v>49.145054172825134</v>
      </c>
      <c r="M2095" cm="1">
        <f t="array" ref="M2095">G2095/_xlfn.IFS(Tensile!B2095=Geometries!$C$4,Geometries!$E$4,Tensile!B2095=Geometries!$C$5,Geometries!$E$5)</f>
        <v>0.27743130729353321</v>
      </c>
      <c r="N2095" cm="1">
        <f t="array" ref="N2095">H2095/(_xlfn.IFS(B2095=Geometries!$C$4,Geometries!$D$4,B2095=Geometries!$C$5,Geometries!$D$5))</f>
        <v>48.510320646332048</v>
      </c>
    </row>
    <row r="2096" spans="1:14">
      <c r="A2096" s="2" t="s">
        <v>14</v>
      </c>
      <c r="B2096" s="2" t="s">
        <v>18</v>
      </c>
      <c r="C2096" s="2" t="s">
        <v>10</v>
      </c>
      <c r="D2096" s="2">
        <v>2</v>
      </c>
      <c r="E2096" s="2">
        <v>3</v>
      </c>
      <c r="F2096">
        <v>10.112999916076699</v>
      </c>
      <c r="G2096">
        <v>0.83913170965388395</v>
      </c>
      <c r="H2096">
        <v>36.181671142578097</v>
      </c>
      <c r="I2096">
        <v>0.159208714962006</v>
      </c>
      <c r="J2096">
        <v>48.894151999999998</v>
      </c>
      <c r="K2096">
        <f>G2096/VLOOKUP("Tensile "&amp;C2096&amp;" "&amp;A2096&amp;" "&amp;D2096&amp;" "&amp;E2096,SpecificGeometries!A:J, 7, FALSE)</f>
        <v>0.15922802839732145</v>
      </c>
      <c r="L2096">
        <f>H2096/VLOOKUP("Tensile "&amp;C2096&amp;" "&amp;A2096&amp;" "&amp;D2096&amp;" "&amp;E2096,SpecificGeometries!A:J, 8, FALSE)</f>
        <v>48.894150192673102</v>
      </c>
      <c r="M2096" cm="1">
        <f t="array" ref="M2096">G2096/_xlfn.IFS(Tensile!B2096=Geometries!$C$4,Geometries!$E$4,Tensile!B2096=Geometries!$C$5,Geometries!$E$5)</f>
        <v>0.28006251511195196</v>
      </c>
      <c r="N2096" cm="1">
        <f t="array" ref="N2096">H2096/(_xlfn.IFS(B2096=Geometries!$C$4,Geometries!$D$4,B2096=Geometries!$C$5,Geometries!$D$5))</f>
        <v>48.262657219493342</v>
      </c>
    </row>
    <row r="2097" spans="1:14">
      <c r="A2097" s="2" t="s">
        <v>14</v>
      </c>
      <c r="B2097" s="2" t="s">
        <v>18</v>
      </c>
      <c r="C2097" s="2" t="s">
        <v>10</v>
      </c>
      <c r="D2097" s="2">
        <v>2</v>
      </c>
      <c r="E2097" s="2">
        <v>3</v>
      </c>
      <c r="F2097">
        <v>10.213000297546399</v>
      </c>
      <c r="G2097">
        <v>0.84721884923055801</v>
      </c>
      <c r="H2097">
        <v>36.029796600341797</v>
      </c>
      <c r="I2097">
        <v>0.16075293719768499</v>
      </c>
      <c r="J2097">
        <v>48.688915999999999</v>
      </c>
      <c r="K2097">
        <f>G2097/VLOOKUP("Tensile "&amp;C2097&amp;" "&amp;A2097&amp;" "&amp;D2097&amp;" "&amp;E2097,SpecificGeometries!A:J, 7, FALSE)</f>
        <v>0.16076258998682316</v>
      </c>
      <c r="L2097">
        <f>H2097/VLOOKUP("Tensile "&amp;C2097&amp;" "&amp;A2097&amp;" "&amp;D2097&amp;" "&amp;E2097,SpecificGeometries!A:J, 8, FALSE)</f>
        <v>48.688914324786211</v>
      </c>
      <c r="M2097" cm="1">
        <f t="array" ref="M2097">G2097/_xlfn.IFS(Tensile!B2097=Geometries!$C$4,Geometries!$E$4,Tensile!B2097=Geometries!$C$5,Geometries!$E$5)</f>
        <v>0.28276162017954493</v>
      </c>
      <c r="N2097" cm="1">
        <f t="array" ref="N2097">H2097/(_xlfn.IFS(B2097=Geometries!$C$4,Geometries!$D$4,B2097=Geometries!$C$5,Geometries!$D$5))</f>
        <v>48.060072077877471</v>
      </c>
    </row>
    <row r="2098" spans="1:14">
      <c r="A2098" s="2" t="s">
        <v>14</v>
      </c>
      <c r="B2098" s="2" t="s">
        <v>18</v>
      </c>
      <c r="C2098" s="2" t="s">
        <v>10</v>
      </c>
      <c r="D2098" s="2">
        <v>2</v>
      </c>
      <c r="E2098" s="2">
        <v>3</v>
      </c>
      <c r="F2098">
        <v>10.3129997253418</v>
      </c>
      <c r="G2098">
        <v>0.85617066361010097</v>
      </c>
      <c r="H2098">
        <v>35.9498291015625</v>
      </c>
      <c r="I2098">
        <v>0.16244192421436299</v>
      </c>
      <c r="J2098">
        <v>48.580852</v>
      </c>
      <c r="K2098">
        <f>G2098/VLOOKUP("Tensile "&amp;C2098&amp;" "&amp;A2098&amp;" "&amp;D2098&amp;" "&amp;E2098,SpecificGeometries!A:J, 7, FALSE)</f>
        <v>0.16246122649148026</v>
      </c>
      <c r="L2098">
        <f>H2098/VLOOKUP("Tensile "&amp;C2098&amp;" "&amp;A2098&amp;" "&amp;D2098&amp;" "&amp;E2098,SpecificGeometries!A:J, 8, FALSE)</f>
        <v>48.580850137246621</v>
      </c>
      <c r="M2098" cm="1">
        <f t="array" ref="M2098">G2098/_xlfn.IFS(Tensile!B2098=Geometries!$C$4,Geometries!$E$4,Tensile!B2098=Geometries!$C$5,Geometries!$E$5)</f>
        <v>0.28574931283983568</v>
      </c>
      <c r="N2098" cm="1">
        <f t="array" ref="N2098">H2098/(_xlfn.IFS(B2098=Geometries!$C$4,Geometries!$D$4,B2098=Geometries!$C$5,Geometries!$D$5))</f>
        <v>47.953403594625918</v>
      </c>
    </row>
    <row r="2099" spans="1:14">
      <c r="A2099" s="2" t="s">
        <v>14</v>
      </c>
      <c r="B2099" s="2" t="s">
        <v>18</v>
      </c>
      <c r="C2099" s="2" t="s">
        <v>10</v>
      </c>
      <c r="D2099" s="2">
        <v>2</v>
      </c>
      <c r="E2099" s="2">
        <v>3</v>
      </c>
      <c r="F2099">
        <v>10.4130001068115</v>
      </c>
      <c r="G2099">
        <v>0.86390180513262704</v>
      </c>
      <c r="H2099">
        <v>35.721908569335902</v>
      </c>
      <c r="I2099">
        <v>0.16390892863273601</v>
      </c>
      <c r="J2099">
        <v>48.272848000000003</v>
      </c>
      <c r="K2099">
        <f>G2099/VLOOKUP("Tensile "&amp;C2099&amp;" "&amp;A2099&amp;" "&amp;D2099&amp;" "&amp;E2099,SpecificGeometries!A:J, 7, FALSE)</f>
        <v>0.1639282362680507</v>
      </c>
      <c r="L2099">
        <f>H2099/VLOOKUP("Tensile "&amp;C2099&amp;" "&amp;A2099&amp;" "&amp;D2099&amp;" "&amp;E2099,SpecificGeometries!A:J, 8, FALSE)</f>
        <v>48.272849418021487</v>
      </c>
      <c r="M2099" cm="1">
        <f t="array" ref="M2099">G2099/_xlfn.IFS(Tensile!B2099=Geometries!$C$4,Geometries!$E$4,Tensile!B2099=Geometries!$C$5,Geometries!$E$5)</f>
        <v>0.28832960257811552</v>
      </c>
      <c r="N2099" cm="1">
        <f t="array" ref="N2099">H2099/(_xlfn.IFS(B2099=Geometries!$C$4,Geometries!$D$4,B2099=Geometries!$C$5,Geometries!$D$5))</f>
        <v>47.649380862320662</v>
      </c>
    </row>
    <row r="2100" spans="1:14">
      <c r="A2100" s="2" t="s">
        <v>14</v>
      </c>
      <c r="B2100" s="2" t="s">
        <v>18</v>
      </c>
      <c r="C2100" s="2" t="s">
        <v>10</v>
      </c>
      <c r="D2100" s="2">
        <v>2</v>
      </c>
      <c r="E2100" s="2">
        <v>3</v>
      </c>
      <c r="F2100">
        <v>10.5129995346069</v>
      </c>
      <c r="G2100">
        <v>0.87219238048419401</v>
      </c>
      <c r="H2100">
        <v>35.552684783935497</v>
      </c>
      <c r="I2100">
        <v>0.16548210382461501</v>
      </c>
      <c r="J2100">
        <v>48.044167999999999</v>
      </c>
      <c r="K2100">
        <f>G2100/VLOOKUP("Tensile "&amp;C2100&amp;" "&amp;A2100&amp;" "&amp;D2100&amp;" "&amp;E2100,SpecificGeometries!A:J, 7, FALSE)</f>
        <v>0.16550140047138406</v>
      </c>
      <c r="L2100">
        <f>H2100/VLOOKUP("Tensile "&amp;C2100&amp;" "&amp;A2100&amp;" "&amp;D2100&amp;" "&amp;E2100,SpecificGeometries!A:J, 8, FALSE)</f>
        <v>48.044168626939864</v>
      </c>
      <c r="M2100" cm="1">
        <f t="array" ref="M2100">G2100/_xlfn.IFS(Tensile!B2100=Geometries!$C$4,Geometries!$E$4,Tensile!B2100=Geometries!$C$5,Geometries!$E$5)</f>
        <v>0.29109660489488254</v>
      </c>
      <c r="N2100" cm="1">
        <f t="array" ref="N2100">H2100/(_xlfn.IFS(B2100=Geometries!$C$4,Geometries!$D$4,B2100=Geometries!$C$5,Geometries!$D$5))</f>
        <v>47.423653600691949</v>
      </c>
    </row>
    <row r="2101" spans="1:14">
      <c r="A2101" s="2" t="s">
        <v>14</v>
      </c>
      <c r="B2101" s="2" t="s">
        <v>18</v>
      </c>
      <c r="C2101" s="2" t="s">
        <v>10</v>
      </c>
      <c r="D2101" s="2">
        <v>2</v>
      </c>
      <c r="E2101" s="2">
        <v>3</v>
      </c>
      <c r="F2101">
        <v>10.612999916076699</v>
      </c>
      <c r="G2101">
        <v>0.88114425307139799</v>
      </c>
      <c r="H2101">
        <v>35.464958190917997</v>
      </c>
      <c r="I2101">
        <v>0.167180746793747</v>
      </c>
      <c r="J2101">
        <v>47.925620000000002</v>
      </c>
      <c r="K2101">
        <f>G2101/VLOOKUP("Tensile "&amp;C2101&amp;" "&amp;A2101&amp;" "&amp;D2101&amp;" "&amp;E2101,SpecificGeometries!A:J, 7, FALSE)</f>
        <v>0.16720004802113816</v>
      </c>
      <c r="L2101">
        <f>H2101/VLOOKUP("Tensile "&amp;C2101&amp;" "&amp;A2101&amp;" "&amp;D2101&amp;" "&amp;E2101,SpecificGeometries!A:J, 8, FALSE)</f>
        <v>47.925619176916214</v>
      </c>
      <c r="M2101" cm="1">
        <f t="array" ref="M2101">G2101/_xlfn.IFS(Tensile!B2101=Geometries!$C$4,Geometries!$E$4,Tensile!B2101=Geometries!$C$5,Geometries!$E$5)</f>
        <v>0.29408431698214021</v>
      </c>
      <c r="N2101" cm="1">
        <f t="array" ref="N2101">H2101/(_xlfn.IFS(B2101=Geometries!$C$4,Geometries!$D$4,B2101=Geometries!$C$5,Geometries!$D$5))</f>
        <v>47.306635277487544</v>
      </c>
    </row>
    <row r="2102" spans="1:14">
      <c r="A2102" s="2" t="s">
        <v>14</v>
      </c>
      <c r="B2102" s="2" t="s">
        <v>18</v>
      </c>
      <c r="C2102" s="2" t="s">
        <v>10</v>
      </c>
      <c r="D2102" s="2">
        <v>2</v>
      </c>
      <c r="E2102" s="2">
        <v>3</v>
      </c>
      <c r="F2102">
        <v>10.713000297546399</v>
      </c>
      <c r="G2102">
        <v>0.88872277410700895</v>
      </c>
      <c r="H2102">
        <v>35.222370147705099</v>
      </c>
      <c r="I2102">
        <v>0.168628439307213</v>
      </c>
      <c r="J2102">
        <v>47.597796000000002</v>
      </c>
      <c r="K2102">
        <f>G2102/VLOOKUP("Tensile "&amp;C2102&amp;" "&amp;A2102&amp;" "&amp;D2102&amp;" "&amp;E2102,SpecificGeometries!A:J, 7, FALSE)</f>
        <v>0.16863809755351214</v>
      </c>
      <c r="L2102">
        <f>H2102/VLOOKUP("Tensile "&amp;C2102&amp;" "&amp;A2102&amp;" "&amp;D2102&amp;" "&amp;E2102,SpecificGeometries!A:J, 8, FALSE)</f>
        <v>47.597797496898785</v>
      </c>
      <c r="M2102" cm="1">
        <f t="array" ref="M2102">G2102/_xlfn.IFS(Tensile!B2102=Geometries!$C$4,Geometries!$E$4,Tensile!B2102=Geometries!$C$5,Geometries!$E$5)</f>
        <v>0.29661366921331439</v>
      </c>
      <c r="N2102" cm="1">
        <f t="array" ref="N2102">H2102/(_xlfn.IFS(B2102=Geometries!$C$4,Geometries!$D$4,B2102=Geometries!$C$5,Geometries!$D$5))</f>
        <v>46.983047582242754</v>
      </c>
    </row>
    <row r="2103" spans="1:14">
      <c r="A2103" s="2" t="s">
        <v>14</v>
      </c>
      <c r="B2103" s="2" t="s">
        <v>18</v>
      </c>
      <c r="C2103" s="2" t="s">
        <v>10</v>
      </c>
      <c r="D2103" s="2">
        <v>2</v>
      </c>
      <c r="E2103" s="2">
        <v>3</v>
      </c>
      <c r="F2103">
        <v>10.8129997253418</v>
      </c>
      <c r="G2103">
        <v>0.89726765872910597</v>
      </c>
      <c r="H2103">
        <v>34.875778198242202</v>
      </c>
      <c r="I2103">
        <v>0.170240223407745</v>
      </c>
      <c r="J2103">
        <v>47.129427999999997</v>
      </c>
      <c r="K2103">
        <f>G2103/VLOOKUP("Tensile "&amp;C2103&amp;" "&amp;A2103&amp;" "&amp;D2103&amp;" "&amp;E2103,SpecificGeometries!A:J, 7, FALSE)</f>
        <v>0.17025951778540913</v>
      </c>
      <c r="L2103">
        <f>H2103/VLOOKUP("Tensile "&amp;C2103&amp;" "&amp;A2103&amp;" "&amp;D2103&amp;" "&amp;E2103,SpecificGeometries!A:J, 8, FALSE)</f>
        <v>47.129429997624598</v>
      </c>
      <c r="M2103" cm="1">
        <f t="array" ref="M2103">G2103/_xlfn.IFS(Tensile!B2103=Geometries!$C$4,Geometries!$E$4,Tensile!B2103=Geometries!$C$5,Geometries!$E$5)</f>
        <v>0.29946554794829033</v>
      </c>
      <c r="N2103" cm="1">
        <f t="array" ref="N2103">H2103/(_xlfn.IFS(B2103=Geometries!$C$4,Geometries!$D$4,B2103=Geometries!$C$5,Geometries!$D$5))</f>
        <v>46.520729288926582</v>
      </c>
    </row>
    <row r="2104" spans="1:14">
      <c r="A2104" s="2" t="s">
        <v>14</v>
      </c>
      <c r="B2104" s="2" t="s">
        <v>18</v>
      </c>
      <c r="C2104" s="2" t="s">
        <v>10</v>
      </c>
      <c r="D2104" s="2">
        <v>2</v>
      </c>
      <c r="E2104" s="2">
        <v>3</v>
      </c>
      <c r="F2104">
        <v>10.9130001068115</v>
      </c>
      <c r="G2104">
        <v>0.90581260155886401</v>
      </c>
      <c r="H2104">
        <v>34.433639526367202</v>
      </c>
      <c r="I2104">
        <v>0.17186164855957001</v>
      </c>
      <c r="J2104">
        <v>46.531944000000003</v>
      </c>
      <c r="K2104">
        <f>G2104/VLOOKUP("Tensile "&amp;C2104&amp;" "&amp;A2104&amp;" "&amp;D2104&amp;" "&amp;E2104,SpecificGeometries!A:J, 7, FALSE)</f>
        <v>0.17188094906240306</v>
      </c>
      <c r="L2104">
        <f>H2104/VLOOKUP("Tensile "&amp;C2104&amp;" "&amp;A2104&amp;" "&amp;D2104&amp;" "&amp;E2104,SpecificGeometries!A:J, 8, FALSE)</f>
        <v>46.531945305901623</v>
      </c>
      <c r="M2104" cm="1">
        <f t="array" ref="M2104">G2104/_xlfn.IFS(Tensile!B2104=Geometries!$C$4,Geometries!$E$4,Tensile!B2104=Geometries!$C$5,Geometries!$E$5)</f>
        <v>0.3023174461102332</v>
      </c>
      <c r="N2104" cm="1">
        <f t="array" ref="N2104">H2104/(_xlfn.IFS(B2104=Geometries!$C$4,Geometries!$D$4,B2104=Geometries!$C$5,Geometries!$D$5))</f>
        <v>45.930961417782733</v>
      </c>
    </row>
    <row r="2105" spans="1:14">
      <c r="A2105" s="2" t="s">
        <v>14</v>
      </c>
      <c r="B2105" s="2" t="s">
        <v>18</v>
      </c>
      <c r="C2105" s="2" t="s">
        <v>10</v>
      </c>
      <c r="D2105" s="2">
        <v>2</v>
      </c>
      <c r="E2105" s="2">
        <v>3</v>
      </c>
      <c r="F2105">
        <v>11.0129995346069</v>
      </c>
      <c r="G2105">
        <v>0.91354374308139097</v>
      </c>
      <c r="H2105">
        <v>34.030364990234403</v>
      </c>
      <c r="I2105">
        <v>0.173328652977943</v>
      </c>
      <c r="J2105">
        <v>45.986980000000003</v>
      </c>
      <c r="K2105">
        <f>G2105/VLOOKUP("Tensile "&amp;C2105&amp;" "&amp;A2105&amp;" "&amp;D2105&amp;" "&amp;E2105,SpecificGeometries!A:J, 7, FALSE)</f>
        <v>0.17334795883897364</v>
      </c>
      <c r="L2105">
        <f>H2105/VLOOKUP("Tensile "&amp;C2105&amp;" "&amp;A2105&amp;" "&amp;D2105&amp;" "&amp;E2105,SpecificGeometries!A:J, 8, FALSE)</f>
        <v>45.986979716532979</v>
      </c>
      <c r="M2105" cm="1">
        <f t="array" ref="M2105">G2105/_xlfn.IFS(Tensile!B2105=Geometries!$C$4,Geometries!$E$4,Tensile!B2105=Geometries!$C$5,Geometries!$E$5)</f>
        <v>0.30489773584851326</v>
      </c>
      <c r="N2105" cm="1">
        <f t="array" ref="N2105">H2105/(_xlfn.IFS(B2105=Geometries!$C$4,Geometries!$D$4,B2105=Geometries!$C$5,Geometries!$D$5))</f>
        <v>45.39303433790765</v>
      </c>
    </row>
    <row r="2106" spans="1:14">
      <c r="A2106" s="2" t="s">
        <v>14</v>
      </c>
      <c r="B2106" s="2" t="s">
        <v>18</v>
      </c>
      <c r="C2106" s="2" t="s">
        <v>10</v>
      </c>
      <c r="D2106" s="2">
        <v>2</v>
      </c>
      <c r="E2106" s="2">
        <v>3</v>
      </c>
      <c r="F2106">
        <v>11.112999916076699</v>
      </c>
      <c r="G2106">
        <v>0.92264811974018801</v>
      </c>
      <c r="H2106">
        <v>33.7810668945313</v>
      </c>
      <c r="I2106">
        <v>0.17505624890327501</v>
      </c>
      <c r="J2106">
        <v>45.650092000000001</v>
      </c>
      <c r="K2106">
        <f>G2106/VLOOKUP("Tensile "&amp;C2106&amp;" "&amp;A2106&amp;" "&amp;D2106&amp;" "&amp;E2106,SpecificGeometries!A:J, 7, FALSE)</f>
        <v>0.17507554454273019</v>
      </c>
      <c r="L2106">
        <f>H2106/VLOOKUP("Tensile "&amp;C2106&amp;" "&amp;A2106&amp;" "&amp;D2106&amp;" "&amp;E2106,SpecificGeometries!A:J, 8, FALSE)</f>
        <v>45.650090398015273</v>
      </c>
      <c r="M2106" cm="1">
        <f t="array" ref="M2106">G2106/_xlfn.IFS(Tensile!B2106=Geometries!$C$4,Geometries!$E$4,Tensile!B2106=Geometries!$C$5,Geometries!$E$5)</f>
        <v>0.30793634658894276</v>
      </c>
      <c r="N2106" cm="1">
        <f t="array" ref="N2106">H2106/(_xlfn.IFS(B2106=Geometries!$C$4,Geometries!$D$4,B2106=Geometries!$C$5,Geometries!$D$5))</f>
        <v>45.060496117354525</v>
      </c>
    </row>
    <row r="2107" spans="1:14">
      <c r="A2107" s="2" t="s">
        <v>14</v>
      </c>
      <c r="B2107" s="2" t="s">
        <v>18</v>
      </c>
      <c r="C2107" s="2" t="s">
        <v>10</v>
      </c>
      <c r="D2107" s="2">
        <v>2</v>
      </c>
      <c r="E2107" s="2">
        <v>3</v>
      </c>
      <c r="F2107">
        <v>11.213000297546399</v>
      </c>
      <c r="G2107">
        <v>0.93073531752452299</v>
      </c>
      <c r="H2107">
        <v>33.561092376708999</v>
      </c>
      <c r="I2107">
        <v>0.17659081518650099</v>
      </c>
      <c r="J2107">
        <v>45.352828000000002</v>
      </c>
      <c r="K2107">
        <f>G2107/VLOOKUP("Tensile "&amp;C2107&amp;" "&amp;A2107&amp;" "&amp;D2107&amp;" "&amp;E2107,SpecificGeometries!A:J, 7, FALSE)</f>
        <v>0.17661011717732886</v>
      </c>
      <c r="L2107">
        <f>H2107/VLOOKUP("Tensile "&amp;C2107&amp;" "&amp;A2107&amp;" "&amp;D2107&amp;" "&amp;E2107,SpecificGeometries!A:J, 8, FALSE)</f>
        <v>45.352827536093244</v>
      </c>
      <c r="M2107" cm="1">
        <f t="array" ref="M2107">G2107/_xlfn.IFS(Tensile!B2107=Geometries!$C$4,Geometries!$E$4,Tensile!B2107=Geometries!$C$5,Geometries!$E$5)</f>
        <v>0.31063547108350259</v>
      </c>
      <c r="N2107" cm="1">
        <f t="array" ref="N2107">H2107/(_xlfn.IFS(B2107=Geometries!$C$4,Geometries!$D$4,B2107=Geometries!$C$5,Geometries!$D$5))</f>
        <v>44.767072557429799</v>
      </c>
    </row>
    <row r="2108" spans="1:14">
      <c r="A2108" s="2" t="s">
        <v>14</v>
      </c>
      <c r="B2108" s="2" t="s">
        <v>18</v>
      </c>
      <c r="C2108" s="2" t="s">
        <v>10</v>
      </c>
      <c r="D2108" s="2">
        <v>2</v>
      </c>
      <c r="E2108" s="2">
        <v>3</v>
      </c>
      <c r="F2108">
        <v>11.3129997253418</v>
      </c>
      <c r="G2108">
        <v>0.93846640083938804</v>
      </c>
      <c r="H2108">
        <v>33.414688110351598</v>
      </c>
      <c r="I2108">
        <v>0.17805781960487399</v>
      </c>
      <c r="J2108">
        <v>45.154983999999999</v>
      </c>
      <c r="K2108">
        <f>G2108/VLOOKUP("Tensile "&amp;C2108&amp;" "&amp;A2108&amp;" "&amp;D2108&amp;" "&amp;E2108,SpecificGeometries!A:J, 7, FALSE)</f>
        <v>0.17807711590880229</v>
      </c>
      <c r="L2108">
        <f>H2108/VLOOKUP("Tensile "&amp;C2108&amp;" "&amp;A2108&amp;" "&amp;D2108&amp;" "&amp;E2108,SpecificGeometries!A:J, 8, FALSE)</f>
        <v>45.154983932907562</v>
      </c>
      <c r="M2108" cm="1">
        <f t="array" ref="M2108">G2108/_xlfn.IFS(Tensile!B2108=Geometries!$C$4,Geometries!$E$4,Tensile!B2108=Geometries!$C$5,Geometries!$E$5)</f>
        <v>0.31321574139481551</v>
      </c>
      <c r="N2108" cm="1">
        <f t="array" ref="N2108">H2108/(_xlfn.IFS(B2108=Geometries!$C$4,Geometries!$D$4,B2108=Geometries!$C$5,Geometries!$D$5))</f>
        <v>44.571784205633257</v>
      </c>
    </row>
    <row r="2109" spans="1:14">
      <c r="A2109" s="2" t="s">
        <v>14</v>
      </c>
      <c r="B2109" s="2" t="s">
        <v>18</v>
      </c>
      <c r="C2109" s="2" t="s">
        <v>10</v>
      </c>
      <c r="D2109" s="2">
        <v>2</v>
      </c>
      <c r="E2109" s="2">
        <v>3</v>
      </c>
      <c r="F2109">
        <v>11.4130001068115</v>
      </c>
      <c r="G2109">
        <v>0.94731652643531605</v>
      </c>
      <c r="H2109">
        <v>33.427234649658203</v>
      </c>
      <c r="I2109">
        <v>0.17974680662155201</v>
      </c>
      <c r="J2109">
        <v>45.171939999999999</v>
      </c>
      <c r="K2109">
        <f>G2109/VLOOKUP("Tensile "&amp;C2109&amp;" "&amp;A2109&amp;" "&amp;D2109&amp;" "&amp;E2109,SpecificGeometries!A:J, 7, FALSE)</f>
        <v>0.17975645662909223</v>
      </c>
      <c r="L2109">
        <f>H2109/VLOOKUP("Tensile "&amp;C2109&amp;" "&amp;A2109&amp;" "&amp;D2109&amp;" "&amp;E2109,SpecificGeometries!A:J, 8, FALSE)</f>
        <v>45.17193871575433</v>
      </c>
      <c r="M2109" cm="1">
        <f t="array" ref="M2109">G2109/_xlfn.IFS(Tensile!B2109=Geometries!$C$4,Geometries!$E$4,Tensile!B2109=Geometries!$C$5,Geometries!$E$5)</f>
        <v>0.31616949514400294</v>
      </c>
      <c r="N2109" cm="1">
        <f t="array" ref="N2109">H2109/(_xlfn.IFS(B2109=Geometries!$C$4,Geometries!$D$4,B2109=Geometries!$C$5,Geometries!$D$5))</f>
        <v>44.588520008782297</v>
      </c>
    </row>
    <row r="2110" spans="1:14">
      <c r="A2110" s="2" t="s">
        <v>14</v>
      </c>
      <c r="B2110" s="2" t="s">
        <v>18</v>
      </c>
      <c r="C2110" s="2" t="s">
        <v>10</v>
      </c>
      <c r="D2110" s="2">
        <v>2</v>
      </c>
      <c r="E2110" s="2">
        <v>3</v>
      </c>
      <c r="F2110">
        <v>11.5129995346069</v>
      </c>
      <c r="G2110">
        <v>0.95535279251635097</v>
      </c>
      <c r="H2110">
        <v>33.380054473877003</v>
      </c>
      <c r="I2110">
        <v>0.181271716952324</v>
      </c>
      <c r="J2110">
        <v>45.108179999999997</v>
      </c>
      <c r="K2110">
        <f>G2110/VLOOKUP("Tensile "&amp;C2110&amp;" "&amp;A2110&amp;" "&amp;D2110&amp;" "&amp;E2110,SpecificGeometries!A:J, 7, FALSE)</f>
        <v>0.18128136480386167</v>
      </c>
      <c r="L2110">
        <f>H2110/VLOOKUP("Tensile "&amp;C2110&amp;" "&amp;A2110&amp;" "&amp;D2110&amp;" "&amp;E2110,SpecificGeometries!A:J, 8, FALSE)</f>
        <v>45.108181721455409</v>
      </c>
      <c r="M2110" cm="1">
        <f t="array" ref="M2110">G2110/_xlfn.IFS(Tensile!B2110=Geometries!$C$4,Geometries!$E$4,Tensile!B2110=Geometries!$C$5,Geometries!$E$5)</f>
        <v>0.31885162104256043</v>
      </c>
      <c r="N2110" cm="1">
        <f t="array" ref="N2110">H2110/(_xlfn.IFS(B2110=Geometries!$C$4,Geometries!$D$4,B2110=Geometries!$C$5,Geometries!$D$5))</f>
        <v>44.525586468694819</v>
      </c>
    </row>
    <row r="2111" spans="1:14">
      <c r="A2111" s="2" t="s">
        <v>14</v>
      </c>
      <c r="B2111" s="2" t="s">
        <v>18</v>
      </c>
      <c r="C2111" s="2" t="s">
        <v>10</v>
      </c>
      <c r="D2111" s="2">
        <v>2</v>
      </c>
      <c r="E2111" s="2">
        <v>3</v>
      </c>
      <c r="F2111">
        <v>11.612999916076699</v>
      </c>
      <c r="G2111">
        <v>0.96359255257993903</v>
      </c>
      <c r="H2111">
        <v>33.3319091796875</v>
      </c>
      <c r="I2111">
        <v>0.18283523619174999</v>
      </c>
      <c r="J2111">
        <v>45.043120000000002</v>
      </c>
      <c r="K2111">
        <f>G2111/VLOOKUP("Tensile "&amp;C2111&amp;" "&amp;A2111&amp;" "&amp;D2111&amp;" "&amp;E2111,SpecificGeometries!A:J, 7, FALSE)</f>
        <v>0.1828448866375596</v>
      </c>
      <c r="L2111">
        <f>H2111/VLOOKUP("Tensile "&amp;C2111&amp;" "&amp;A2111&amp;" "&amp;D2111&amp;" "&amp;E2111,SpecificGeometries!A:J, 8, FALSE)</f>
        <v>45.043120513091218</v>
      </c>
      <c r="M2111" cm="1">
        <f t="array" ref="M2111">G2111/_xlfn.IFS(Tensile!B2111=Geometries!$C$4,Geometries!$E$4,Tensile!B2111=Geometries!$C$5,Geometries!$E$5)</f>
        <v>0.32160166361725867</v>
      </c>
      <c r="N2111" cm="1">
        <f t="array" ref="N2111">H2111/(_xlfn.IFS(B2111=Geometries!$C$4,Geometries!$D$4,B2111=Geometries!$C$5,Geometries!$D$5))</f>
        <v>44.461365559134194</v>
      </c>
    </row>
    <row r="2112" spans="1:14">
      <c r="A2112" s="2" t="s">
        <v>14</v>
      </c>
      <c r="B2112" s="2" t="s">
        <v>18</v>
      </c>
      <c r="C2112" s="2" t="s">
        <v>10</v>
      </c>
      <c r="D2112" s="2">
        <v>2</v>
      </c>
      <c r="E2112" s="2">
        <v>3</v>
      </c>
      <c r="F2112">
        <v>11.713000297546399</v>
      </c>
      <c r="G2112">
        <v>0.97249349346384395</v>
      </c>
      <c r="H2112">
        <v>33.3721733093262</v>
      </c>
      <c r="I2112">
        <v>0.18451456725597401</v>
      </c>
      <c r="J2112">
        <v>45.097532000000001</v>
      </c>
      <c r="K2112">
        <f>G2112/VLOOKUP("Tensile "&amp;C2112&amp;" "&amp;A2112&amp;" "&amp;D2112&amp;" "&amp;E2112,SpecificGeometries!A:J, 7, FALSE)</f>
        <v>0.18453386972748465</v>
      </c>
      <c r="L2112">
        <f>H2112/VLOOKUP("Tensile "&amp;C2112&amp;" "&amp;A2112&amp;" "&amp;D2112&amp;" "&amp;E2112,SpecificGeometries!A:J, 8, FALSE)</f>
        <v>45.097531499089463</v>
      </c>
      <c r="M2112" cm="1">
        <f t="array" ref="M2112">G2112/_xlfn.IFS(Tensile!B2112=Geometries!$C$4,Geometries!$E$4,Tensile!B2112=Geometries!$C$5,Geometries!$E$5)</f>
        <v>0.32457237710851433</v>
      </c>
      <c r="N2112" cm="1">
        <f t="array" ref="N2112">H2112/(_xlfn.IFS(B2112=Geometries!$C$4,Geometries!$D$4,B2112=Geometries!$C$5,Geometries!$D$5))</f>
        <v>44.515073799401378</v>
      </c>
    </row>
    <row r="2113" spans="1:14">
      <c r="A2113" s="2" t="s">
        <v>14</v>
      </c>
      <c r="B2113" s="2" t="s">
        <v>18</v>
      </c>
      <c r="C2113" s="2" t="s">
        <v>10</v>
      </c>
      <c r="D2113" s="2">
        <v>2</v>
      </c>
      <c r="E2113" s="2">
        <v>3</v>
      </c>
      <c r="F2113">
        <v>11.8129997253418</v>
      </c>
      <c r="G2113">
        <v>0.98007207270711705</v>
      </c>
      <c r="H2113">
        <v>33.266155242919901</v>
      </c>
      <c r="I2113">
        <v>0.185952618718147</v>
      </c>
      <c r="J2113">
        <v>44.954264000000002</v>
      </c>
      <c r="K2113">
        <f>G2113/VLOOKUP("Tensile "&amp;C2113&amp;" "&amp;A2113&amp;" "&amp;D2113&amp;" "&amp;E2113,SpecificGeometries!A:J, 7, FALSE)</f>
        <v>0.18597193030495582</v>
      </c>
      <c r="L2113">
        <f>H2113/VLOOKUP("Tensile "&amp;C2113&amp;" "&amp;A2113&amp;" "&amp;D2113&amp;" "&amp;E2113,SpecificGeometries!A:J, 8, FALSE)</f>
        <v>44.95426384178365</v>
      </c>
      <c r="M2113" cm="1">
        <f t="array" ref="M2113">G2113/_xlfn.IFS(Tensile!B2113=Geometries!$C$4,Geometries!$E$4,Tensile!B2113=Geometries!$C$5,Geometries!$E$5)</f>
        <v>0.32710174876665576</v>
      </c>
      <c r="N2113" cm="1">
        <f t="array" ref="N2113">H2113/(_xlfn.IFS(B2113=Geometries!$C$4,Geometries!$D$4,B2113=Geometries!$C$5,Geometries!$D$5))</f>
        <v>44.373656517212346</v>
      </c>
    </row>
    <row r="2114" spans="1:14">
      <c r="A2114" s="2" t="s">
        <v>14</v>
      </c>
      <c r="B2114" s="2" t="s">
        <v>18</v>
      </c>
      <c r="C2114" s="2" t="s">
        <v>10</v>
      </c>
      <c r="D2114" s="2">
        <v>2</v>
      </c>
      <c r="E2114" s="2">
        <v>3</v>
      </c>
      <c r="F2114">
        <v>11.9130001068115</v>
      </c>
      <c r="G2114">
        <v>0.988311832770705</v>
      </c>
      <c r="H2114">
        <v>33.214916229247997</v>
      </c>
      <c r="I2114">
        <v>0.18752579391002699</v>
      </c>
      <c r="J2114">
        <v>44.885019999999997</v>
      </c>
      <c r="K2114">
        <f>G2114/VLOOKUP("Tensile "&amp;C2114&amp;" "&amp;A2114&amp;" "&amp;D2114&amp;" "&amp;E2114,SpecificGeometries!A:J, 7, FALSE)</f>
        <v>0.18753545213865372</v>
      </c>
      <c r="L2114">
        <f>H2114/VLOOKUP("Tensile "&amp;C2114&amp;" "&amp;A2114&amp;" "&amp;D2114&amp;" "&amp;E2114,SpecificGeometries!A:J, 8, FALSE)</f>
        <v>44.885021931416212</v>
      </c>
      <c r="M2114" cm="1">
        <f t="array" ref="M2114">G2114/_xlfn.IFS(Tensile!B2114=Geometries!$C$4,Geometries!$E$4,Tensile!B2114=Geometries!$C$5,Geometries!$E$5)</f>
        <v>0.32985179134135395</v>
      </c>
      <c r="N2114" cm="1">
        <f t="array" ref="N2114">H2114/(_xlfn.IFS(B2114=Geometries!$C$4,Geometries!$D$4,B2114=Geometries!$C$5,Geometries!$D$5))</f>
        <v>44.30530890155449</v>
      </c>
    </row>
    <row r="2115" spans="1:14">
      <c r="A2115" s="2" t="s">
        <v>14</v>
      </c>
      <c r="B2115" s="2" t="s">
        <v>18</v>
      </c>
      <c r="C2115" s="2" t="s">
        <v>10</v>
      </c>
      <c r="D2115" s="2">
        <v>2</v>
      </c>
      <c r="E2115" s="2">
        <v>3</v>
      </c>
      <c r="F2115">
        <v>12.0129995346069</v>
      </c>
      <c r="G2115">
        <v>0.99716184195131097</v>
      </c>
      <c r="H2115">
        <v>33.198535919189503</v>
      </c>
      <c r="I2115">
        <v>0.18920513987541199</v>
      </c>
      <c r="J2115">
        <v>44.862887999999998</v>
      </c>
      <c r="K2115">
        <f>G2115/VLOOKUP("Tensile "&amp;C2115&amp;" "&amp;A2115&amp;" "&amp;D2115&amp;" "&amp;E2115,SpecificGeometries!A:J, 7, FALSE)</f>
        <v>0.18921477076874973</v>
      </c>
      <c r="L2115">
        <f>H2115/VLOOKUP("Tensile "&amp;C2115&amp;" "&amp;A2115&amp;" "&amp;D2115&amp;" "&amp;E2115,SpecificGeometries!A:J, 8, FALSE)</f>
        <v>44.862886377283111</v>
      </c>
      <c r="M2115" cm="1">
        <f t="array" ref="M2115">G2115/_xlfn.IFS(Tensile!B2115=Geometries!$C$4,Geometries!$E$4,Tensile!B2115=Geometries!$C$5,Geometries!$E$5)</f>
        <v>0.33280550623660765</v>
      </c>
      <c r="N2115" cm="1">
        <f t="array" ref="N2115">H2115/(_xlfn.IFS(B2115=Geometries!$C$4,Geometries!$D$4,B2115=Geometries!$C$5,Geometries!$D$5))</f>
        <v>44.283459239431728</v>
      </c>
    </row>
    <row r="2116" spans="1:14">
      <c r="A2116" s="2" t="s">
        <v>14</v>
      </c>
      <c r="B2116" s="2" t="s">
        <v>18</v>
      </c>
      <c r="C2116" s="2" t="s">
        <v>10</v>
      </c>
      <c r="D2116" s="2">
        <v>2</v>
      </c>
      <c r="E2116" s="2">
        <v>3</v>
      </c>
      <c r="F2116">
        <v>12.112999916076699</v>
      </c>
      <c r="G2116">
        <v>1.0049947304651099</v>
      </c>
      <c r="H2116">
        <v>33.075817108154297</v>
      </c>
      <c r="I2116">
        <v>0.19068178534507799</v>
      </c>
      <c r="J2116">
        <v>44.697051999999999</v>
      </c>
      <c r="K2116">
        <f>G2116/VLOOKUP("Tensile "&amp;C2116&amp;" "&amp;A2116&amp;" "&amp;D2116&amp;" "&amp;E2116,SpecificGeometries!A:J, 7, FALSE)</f>
        <v>0.19070108737478367</v>
      </c>
      <c r="L2116">
        <f>H2116/VLOOKUP("Tensile "&amp;C2116&amp;" "&amp;A2116&amp;" "&amp;D2116&amp;" "&amp;E2116,SpecificGeometries!A:J, 8, FALSE)</f>
        <v>44.697050146154453</v>
      </c>
      <c r="M2116" cm="1">
        <f t="array" ref="M2116">G2116/_xlfn.IFS(Tensile!B2116=Geometries!$C$4,Geometries!$E$4,Tensile!B2116=Geometries!$C$5,Geometries!$E$5)</f>
        <v>0.33541975431295656</v>
      </c>
      <c r="N2116" cm="1">
        <f t="array" ref="N2116">H2116/(_xlfn.IFS(B2116=Geometries!$C$4,Geometries!$D$4,B2116=Geometries!$C$5,Geometries!$D$5))</f>
        <v>44.1197648681011</v>
      </c>
    </row>
    <row r="2117" spans="1:14">
      <c r="A2117" s="2" t="s">
        <v>14</v>
      </c>
      <c r="B2117" s="2" t="s">
        <v>18</v>
      </c>
      <c r="C2117" s="2" t="s">
        <v>10</v>
      </c>
      <c r="D2117" s="2">
        <v>2</v>
      </c>
      <c r="E2117" s="2">
        <v>3</v>
      </c>
      <c r="F2117">
        <v>12.213000297546399</v>
      </c>
      <c r="G2117">
        <v>1.0137939825654001</v>
      </c>
      <c r="H2117">
        <v>33.0066108703613</v>
      </c>
      <c r="I2117">
        <v>0.19235146045684801</v>
      </c>
      <c r="J2117">
        <v>44.603527999999997</v>
      </c>
      <c r="K2117">
        <f>G2117/VLOOKUP("Tensile "&amp;C2117&amp;" "&amp;A2117&amp;" "&amp;D2117&amp;" "&amp;E2117,SpecificGeometries!A:J, 7, FALSE)</f>
        <v>0.19237077468034158</v>
      </c>
      <c r="L2117">
        <f>H2117/VLOOKUP("Tensile "&amp;C2117&amp;" "&amp;A2117&amp;" "&amp;D2117&amp;" "&amp;E2117,SpecificGeometries!A:J, 8, FALSE)</f>
        <v>44.603528203190947</v>
      </c>
      <c r="M2117" cm="1">
        <f t="array" ref="M2117">G2117/_xlfn.IFS(Tensile!B2117=Geometries!$C$4,Geometries!$E$4,Tensile!B2117=Geometries!$C$5,Geometries!$E$5)</f>
        <v>0.33835652889310902</v>
      </c>
      <c r="N2117" cm="1">
        <f t="array" ref="N2117">H2117/(_xlfn.IFS(B2117=Geometries!$C$4,Geometries!$D$4,B2117=Geometries!$C$5,Geometries!$D$5))</f>
        <v>44.027450808894372</v>
      </c>
    </row>
    <row r="2118" spans="1:14">
      <c r="A2118" s="2" t="s">
        <v>14</v>
      </c>
      <c r="B2118" s="2" t="s">
        <v>18</v>
      </c>
      <c r="C2118" s="2" t="s">
        <v>10</v>
      </c>
      <c r="D2118" s="2">
        <v>2</v>
      </c>
      <c r="E2118" s="2">
        <v>3</v>
      </c>
      <c r="F2118">
        <v>12.3129997253418</v>
      </c>
      <c r="G2118">
        <v>1.02208461612463</v>
      </c>
      <c r="H2118">
        <v>32.859088897705099</v>
      </c>
      <c r="I2118">
        <v>0.193934291601181</v>
      </c>
      <c r="J2118">
        <v>44.404176</v>
      </c>
      <c r="K2118">
        <f>G2118/VLOOKUP("Tensile "&amp;C2118&amp;" "&amp;A2118&amp;" "&amp;D2118&amp;" "&amp;E2118,SpecificGeometries!A:J, 7, FALSE)</f>
        <v>0.19394394992877231</v>
      </c>
      <c r="L2118">
        <f>H2118/VLOOKUP("Tensile "&amp;C2118&amp;" "&amp;A2118&amp;" "&amp;D2118&amp;" "&amp;E2118,SpecificGeometries!A:J, 8, FALSE)</f>
        <v>44.404174186087971</v>
      </c>
      <c r="M2118" cm="1">
        <f t="array" ref="M2118">G2118/_xlfn.IFS(Tensile!B2118=Geometries!$C$4,Geometries!$E$4,Tensile!B2118=Geometries!$C$5,Geometries!$E$5)</f>
        <v>0.34112355063684363</v>
      </c>
      <c r="N2118" cm="1">
        <f t="array" ref="N2118">H2118/(_xlfn.IFS(B2118=Geometries!$C$4,Geometries!$D$4,B2118=Geometries!$C$5,Geometries!$D$5))</f>
        <v>43.83067155094929</v>
      </c>
    </row>
    <row r="2119" spans="1:14">
      <c r="A2119" s="2" t="s">
        <v>14</v>
      </c>
      <c r="B2119" s="2" t="s">
        <v>18</v>
      </c>
      <c r="C2119" s="2" t="s">
        <v>10</v>
      </c>
      <c r="D2119" s="2">
        <v>2</v>
      </c>
      <c r="E2119" s="2">
        <v>3</v>
      </c>
      <c r="F2119">
        <v>12.4130001068115</v>
      </c>
      <c r="G2119">
        <v>1.0296122636645999</v>
      </c>
      <c r="H2119">
        <v>32.624401092529297</v>
      </c>
      <c r="I2119">
        <v>0.19535304605960799</v>
      </c>
      <c r="J2119">
        <v>44.087027999999997</v>
      </c>
      <c r="K2119">
        <f>G2119/VLOOKUP("Tensile "&amp;C2119&amp;" "&amp;A2119&amp;" "&amp;D2119&amp;" "&amp;E2119,SpecificGeometries!A:J, 7, FALSE)</f>
        <v>0.19537234604641365</v>
      </c>
      <c r="L2119">
        <f>H2119/VLOOKUP("Tensile "&amp;C2119&amp;" "&amp;A2119&amp;" "&amp;D2119&amp;" "&amp;E2119,SpecificGeometries!A:J, 8, FALSE)</f>
        <v>44.087028503417969</v>
      </c>
      <c r="M2119" cm="1">
        <f t="array" ref="M2119">G2119/_xlfn.IFS(Tensile!B2119=Geometries!$C$4,Geometries!$E$4,Tensile!B2119=Geometries!$C$5,Geometries!$E$5)</f>
        <v>0.34363592369898166</v>
      </c>
      <c r="N2119" cm="1">
        <f t="array" ref="N2119">H2119/(_xlfn.IFS(B2119=Geometries!$C$4,Geometries!$D$4,B2119=Geometries!$C$5,Geometries!$D$5))</f>
        <v>43.517621967082334</v>
      </c>
    </row>
    <row r="2120" spans="1:14">
      <c r="A2120" s="2" t="s">
        <v>14</v>
      </c>
      <c r="B2120" s="2" t="s">
        <v>18</v>
      </c>
      <c r="C2120" s="2" t="s">
        <v>10</v>
      </c>
      <c r="D2120" s="2">
        <v>2</v>
      </c>
      <c r="E2120" s="2">
        <v>3</v>
      </c>
      <c r="F2120">
        <v>12.5129995346069</v>
      </c>
      <c r="G2120">
        <v>1.03856401983649</v>
      </c>
      <c r="H2120">
        <v>32.586441040039098</v>
      </c>
      <c r="I2120">
        <v>0.19706134498119399</v>
      </c>
      <c r="J2120">
        <v>44.035732000000003</v>
      </c>
      <c r="K2120">
        <f>G2120/VLOOKUP("Tensile "&amp;C2120&amp;" "&amp;A2120&amp;" "&amp;D2120&amp;" "&amp;E2120,SpecificGeometries!A:J, 7, FALSE)</f>
        <v>0.19707097150597536</v>
      </c>
      <c r="L2120">
        <f>H2120/VLOOKUP("Tensile "&amp;C2120&amp;" "&amp;A2120&amp;" "&amp;D2120&amp;" "&amp;E2120,SpecificGeometries!A:J, 8, FALSE)</f>
        <v>44.035731135187973</v>
      </c>
      <c r="M2120" cm="1">
        <f t="array" ref="M2120">G2120/_xlfn.IFS(Tensile!B2120=Geometries!$C$4,Geometries!$E$4,Tensile!B2120=Geometries!$C$5,Geometries!$E$5)</f>
        <v>0.34662359693230826</v>
      </c>
      <c r="N2120" cm="1">
        <f t="array" ref="N2120">H2120/(_xlfn.IFS(B2120=Geometries!$C$4,Geometries!$D$4,B2120=Geometries!$C$5,Geometries!$D$5))</f>
        <v>43.466987130616403</v>
      </c>
    </row>
    <row r="2121" spans="1:14">
      <c r="A2121" s="2" t="s">
        <v>14</v>
      </c>
      <c r="B2121" s="2" t="s">
        <v>18</v>
      </c>
      <c r="C2121" s="2" t="s">
        <v>10</v>
      </c>
      <c r="D2121" s="2">
        <v>2</v>
      </c>
      <c r="E2121" s="2">
        <v>3</v>
      </c>
      <c r="F2121">
        <v>12.612999916076699</v>
      </c>
      <c r="G2121">
        <v>1.04670214932412</v>
      </c>
      <c r="H2121">
        <v>32.542484283447301</v>
      </c>
      <c r="I2121">
        <v>0.198605552315712</v>
      </c>
      <c r="J2121">
        <v>43.976331999999999</v>
      </c>
      <c r="K2121">
        <f>G2121/VLOOKUP("Tensile "&amp;C2121&amp;" "&amp;A2121&amp;" "&amp;D2121&amp;" "&amp;E2121,SpecificGeometries!A:J, 7, FALSE)</f>
        <v>0.1986152086004023</v>
      </c>
      <c r="L2121">
        <f>H2121/VLOOKUP("Tensile "&amp;C2121&amp;" "&amp;A2121&amp;" "&amp;D2121&amp;" "&amp;E2121,SpecificGeometries!A:J, 8, FALSE)</f>
        <v>43.976330112766625</v>
      </c>
      <c r="M2121" cm="1">
        <f t="array" ref="M2121">G2121/_xlfn.IFS(Tensile!B2121=Geometries!$C$4,Geometries!$E$4,Tensile!B2121=Geometries!$C$5,Geometries!$E$5)</f>
        <v>0.34933972002286873</v>
      </c>
      <c r="N2121" cm="1">
        <f t="array" ref="N2121">H2121/(_xlfn.IFS(B2121=Geometries!$C$4,Geometries!$D$4,B2121=Geometries!$C$5,Geometries!$D$5))</f>
        <v>43.408353302800364</v>
      </c>
    </row>
    <row r="2122" spans="1:14">
      <c r="A2122" s="2" t="s">
        <v>14</v>
      </c>
      <c r="B2122" s="2" t="s">
        <v>18</v>
      </c>
      <c r="C2122" s="2" t="s">
        <v>10</v>
      </c>
      <c r="D2122" s="2">
        <v>2</v>
      </c>
      <c r="E2122" s="2">
        <v>3</v>
      </c>
      <c r="F2122">
        <v>12.713000297546399</v>
      </c>
      <c r="G2122">
        <v>1.0547892889007899</v>
      </c>
      <c r="H2122">
        <v>32.507015228271499</v>
      </c>
      <c r="I2122">
        <v>0.20013046264648399</v>
      </c>
      <c r="J2122">
        <v>43.928400000000003</v>
      </c>
      <c r="K2122">
        <f>G2122/VLOOKUP("Tensile "&amp;C2122&amp;" "&amp;A2122&amp;" "&amp;D2122&amp;" "&amp;E2122,SpecificGeometries!A:J, 7, FALSE)</f>
        <v>0.20014977018990324</v>
      </c>
      <c r="L2122">
        <f>H2122/VLOOKUP("Tensile "&amp;C2122&amp;" "&amp;A2122&amp;" "&amp;D2122&amp;" "&amp;E2122,SpecificGeometries!A:J, 8, FALSE)</f>
        <v>43.928398957123648</v>
      </c>
      <c r="M2122" cm="1">
        <f t="array" ref="M2122">G2122/_xlfn.IFS(Tensile!B2122=Geometries!$C$4,Geometries!$E$4,Tensile!B2122=Geometries!$C$5,Geometries!$E$5)</f>
        <v>0.35203882509046031</v>
      </c>
      <c r="N2122" cm="1">
        <f t="array" ref="N2122">H2122/(_xlfn.IFS(B2122=Geometries!$C$4,Geometries!$D$4,B2122=Geometries!$C$5,Geometries!$D$5))</f>
        <v>43.361041202563108</v>
      </c>
    </row>
    <row r="2123" spans="1:14">
      <c r="A2123" s="2" t="s">
        <v>14</v>
      </c>
      <c r="B2123" s="2" t="s">
        <v>18</v>
      </c>
      <c r="C2123" s="2" t="s">
        <v>10</v>
      </c>
      <c r="D2123" s="2">
        <v>2</v>
      </c>
      <c r="E2123" s="2">
        <v>3</v>
      </c>
      <c r="F2123">
        <v>12.8129997253418</v>
      </c>
      <c r="G2123">
        <v>1.0637410450726701</v>
      </c>
      <c r="H2123">
        <v>32.573402404785199</v>
      </c>
      <c r="I2123">
        <v>0.20182909071445501</v>
      </c>
      <c r="J2123">
        <v>44.018112000000002</v>
      </c>
      <c r="K2123">
        <f>G2123/VLOOKUP("Tensile "&amp;C2123&amp;" "&amp;A2123&amp;" "&amp;D2123&amp;" "&amp;E2123,SpecificGeometries!A:J, 7, FALSE)</f>
        <v>0.20184839564946302</v>
      </c>
      <c r="L2123">
        <f>H2123/VLOOKUP("Tensile "&amp;C2123&amp;" "&amp;A2123&amp;" "&amp;D2123&amp;" "&amp;E2123,SpecificGeometries!A:J, 8, FALSE)</f>
        <v>44.018111357817837</v>
      </c>
      <c r="M2123" cm="1">
        <f t="array" ref="M2123">G2123/_xlfn.IFS(Tensile!B2123=Geometries!$C$4,Geometries!$E$4,Tensile!B2123=Geometries!$C$5,Geometries!$E$5)</f>
        <v>0.35502649832378358</v>
      </c>
      <c r="N2123" cm="1">
        <f t="array" ref="N2123">H2123/(_xlfn.IFS(B2123=Geometries!$C$4,Geometries!$D$4,B2123=Geometries!$C$5,Geometries!$D$5))</f>
        <v>43.4495949216886</v>
      </c>
    </row>
    <row r="2124" spans="1:14">
      <c r="A2124" s="2" t="s">
        <v>14</v>
      </c>
      <c r="B2124" s="2" t="s">
        <v>18</v>
      </c>
      <c r="C2124" s="2" t="s">
        <v>10</v>
      </c>
      <c r="D2124" s="2">
        <v>2</v>
      </c>
      <c r="E2124" s="2">
        <v>3</v>
      </c>
      <c r="F2124">
        <v>12.9130001068115</v>
      </c>
      <c r="G2124">
        <v>1.0715230600908401</v>
      </c>
      <c r="H2124">
        <v>32.501262664794901</v>
      </c>
      <c r="I2124">
        <v>0.20330575108528101</v>
      </c>
      <c r="J2124">
        <v>43.920623999999997</v>
      </c>
      <c r="K2124">
        <f>G2124/VLOOKUP("Tensile "&amp;C2124&amp;" "&amp;A2124&amp;" "&amp;D2124&amp;" "&amp;E2124,SpecificGeometries!A:J, 7, FALSE)</f>
        <v>0.20332505884076663</v>
      </c>
      <c r="L2124">
        <f>H2124/VLOOKUP("Tensile "&amp;C2124&amp;" "&amp;A2124&amp;" "&amp;D2124&amp;" "&amp;E2124,SpecificGeometries!A:J, 8, FALSE)</f>
        <v>43.920625222695811</v>
      </c>
      <c r="M2124" cm="1">
        <f t="array" ref="M2124">G2124/_xlfn.IFS(Tensile!B2124=Geometries!$C$4,Geometries!$E$4,Tensile!B2124=Geometries!$C$5,Geometries!$E$5)</f>
        <v>0.3576237672311004</v>
      </c>
      <c r="N2124" cm="1">
        <f t="array" ref="N2124">H2124/(_xlfn.IFS(B2124=Geometries!$C$4,Geometries!$D$4,B2124=Geometries!$C$5,Geometries!$D$5))</f>
        <v>43.353367869893916</v>
      </c>
    </row>
    <row r="2125" spans="1:14">
      <c r="A2125" s="2" t="s">
        <v>14</v>
      </c>
      <c r="B2125" s="2" t="s">
        <v>18</v>
      </c>
      <c r="C2125" s="2" t="s">
        <v>10</v>
      </c>
      <c r="D2125" s="2">
        <v>2</v>
      </c>
      <c r="E2125" s="2">
        <v>3</v>
      </c>
      <c r="F2125">
        <v>13.0129995346069</v>
      </c>
      <c r="G2125">
        <v>1.07981369365007</v>
      </c>
      <c r="H2125">
        <v>32.457439422607401</v>
      </c>
      <c r="I2125">
        <v>0.20487892627716101</v>
      </c>
      <c r="J2125">
        <v>43.861404</v>
      </c>
      <c r="K2125">
        <f>G2125/VLOOKUP("Tensile "&amp;C2125&amp;" "&amp;A2125&amp;" "&amp;D2125&amp;" "&amp;E2125,SpecificGeometries!A:J, 7, FALSE)</f>
        <v>0.20489823408919736</v>
      </c>
      <c r="L2125">
        <f>H2125/VLOOKUP("Tensile "&amp;C2125&amp;" "&amp;A2125&amp;" "&amp;D2125&amp;" "&amp;E2125,SpecificGeometries!A:J, 8, FALSE)</f>
        <v>43.861404625145134</v>
      </c>
      <c r="M2125" cm="1">
        <f t="array" ref="M2125">G2125/_xlfn.IFS(Tensile!B2125=Geometries!$C$4,Geometries!$E$4,Tensile!B2125=Geometries!$C$5,Geometries!$E$5)</f>
        <v>0.36039078897483501</v>
      </c>
      <c r="N2125" cm="1">
        <f t="array" ref="N2125">H2125/(_xlfn.IFS(B2125=Geometries!$C$4,Geometries!$D$4,B2125=Geometries!$C$5,Geometries!$D$5))</f>
        <v>43.294912136668998</v>
      </c>
    </row>
    <row r="2126" spans="1:14">
      <c r="A2126" s="2" t="s">
        <v>14</v>
      </c>
      <c r="B2126" s="2" t="s">
        <v>18</v>
      </c>
      <c r="C2126" s="2" t="s">
        <v>10</v>
      </c>
      <c r="D2126" s="2">
        <v>2</v>
      </c>
      <c r="E2126" s="2">
        <v>3</v>
      </c>
      <c r="F2126">
        <v>13.112999916076699</v>
      </c>
      <c r="G2126">
        <v>1.0885111987590801</v>
      </c>
      <c r="H2126">
        <v>32.416316986083999</v>
      </c>
      <c r="I2126">
        <v>0.20652930438518499</v>
      </c>
      <c r="J2126">
        <v>43.805832000000002</v>
      </c>
      <c r="K2126">
        <f>G2126/VLOOKUP("Tensile "&amp;C2126&amp;" "&amp;A2126&amp;" "&amp;D2126&amp;" "&amp;E2126,SpecificGeometries!A:J, 7, FALSE)</f>
        <v>0.20654861456529036</v>
      </c>
      <c r="L2126">
        <f>H2126/VLOOKUP("Tensile "&amp;C2126&amp;" "&amp;A2126&amp;" "&amp;D2126&amp;" "&amp;E2126,SpecificGeometries!A:J, 8, FALSE)</f>
        <v>43.805833764978374</v>
      </c>
      <c r="M2126" cm="1">
        <f t="array" ref="M2126">G2126/_xlfn.IFS(Tensile!B2126=Geometries!$C$4,Geometries!$E$4,Tensile!B2126=Geometries!$C$5,Geometries!$E$5)</f>
        <v>0.36329360521691595</v>
      </c>
      <c r="N2126" cm="1">
        <f t="array" ref="N2126">H2126/(_xlfn.IFS(B2126=Geometries!$C$4,Geometries!$D$4,B2126=Geometries!$C$5,Geometries!$D$5))</f>
        <v>43.240059002601797</v>
      </c>
    </row>
    <row r="2127" spans="1:14">
      <c r="A2127" s="2" t="s">
        <v>14</v>
      </c>
      <c r="B2127" s="2" t="s">
        <v>18</v>
      </c>
      <c r="C2127" s="2" t="s">
        <v>10</v>
      </c>
      <c r="D2127" s="2">
        <v>2</v>
      </c>
      <c r="E2127" s="2">
        <v>3</v>
      </c>
      <c r="F2127">
        <v>13.213000297546399</v>
      </c>
      <c r="G2127">
        <v>1.0962423402816099</v>
      </c>
      <c r="H2127">
        <v>32.312137603759801</v>
      </c>
      <c r="I2127">
        <v>0.20799632370471999</v>
      </c>
      <c r="J2127">
        <v>43.665052000000003</v>
      </c>
      <c r="K2127">
        <f>G2127/VLOOKUP("Tensile "&amp;C2127&amp;" "&amp;A2127&amp;" "&amp;D2127&amp;" "&amp;E2127,SpecificGeometries!A:J, 7, FALSE)</f>
        <v>0.20801562434186149</v>
      </c>
      <c r="L2127">
        <f>H2127/VLOOKUP("Tensile "&amp;C2127&amp;" "&amp;A2127&amp;" "&amp;D2127&amp;" "&amp;E2127,SpecificGeometries!A:J, 8, FALSE)</f>
        <v>43.665050815891625</v>
      </c>
      <c r="M2127" cm="1">
        <f t="array" ref="M2127">G2127/_xlfn.IFS(Tensile!B2127=Geometries!$C$4,Geometries!$E$4,Tensile!B2127=Geometries!$C$5,Geometries!$E$5)</f>
        <v>0.36587389495519701</v>
      </c>
      <c r="N2127" cm="1">
        <f t="array" ref="N2127">H2127/(_xlfn.IFS(B2127=Geometries!$C$4,Geometries!$D$4,B2127=Geometries!$C$5,Geometries!$D$5))</f>
        <v>43.101094337353523</v>
      </c>
    </row>
    <row r="2128" spans="1:14">
      <c r="A2128" s="2" t="s">
        <v>14</v>
      </c>
      <c r="B2128" s="2" t="s">
        <v>18</v>
      </c>
      <c r="C2128" s="2" t="s">
        <v>10</v>
      </c>
      <c r="D2128" s="2">
        <v>2</v>
      </c>
      <c r="E2128" s="2">
        <v>3</v>
      </c>
      <c r="F2128">
        <v>13.3129997253418</v>
      </c>
      <c r="G2128">
        <v>1.1047363514080599</v>
      </c>
      <c r="H2128">
        <v>32.302680969238303</v>
      </c>
      <c r="I2128">
        <v>0.20960807800292999</v>
      </c>
      <c r="J2128">
        <v>43.652272000000004</v>
      </c>
      <c r="K2128">
        <f>G2128/VLOOKUP("Tensile "&amp;C2128&amp;" "&amp;A2128&amp;" "&amp;D2128&amp;" "&amp;E2128,SpecificGeometries!A:J, 7, FALSE)</f>
        <v>0.20962739115902468</v>
      </c>
      <c r="L2128">
        <f>H2128/VLOOKUP("Tensile "&amp;C2128&amp;" "&amp;A2128&amp;" "&amp;D2128&amp;" "&amp;E2128,SpecificGeometries!A:J, 8, FALSE)</f>
        <v>43.65227158005176</v>
      </c>
      <c r="M2128" cm="1">
        <f t="array" ref="M2128">G2128/_xlfn.IFS(Tensile!B2128=Geometries!$C$4,Geometries!$E$4,Tensile!B2128=Geometries!$C$5,Geometries!$E$5)</f>
        <v>0.36870879452113486</v>
      </c>
      <c r="N2128" cm="1">
        <f t="array" ref="N2128">H2128/(_xlfn.IFS(B2128=Geometries!$C$4,Geometries!$D$4,B2128=Geometries!$C$5,Geometries!$D$5))</f>
        <v>43.088480151884795</v>
      </c>
    </row>
    <row r="2129" spans="1:14">
      <c r="A2129" s="2" t="s">
        <v>14</v>
      </c>
      <c r="B2129" s="2" t="s">
        <v>18</v>
      </c>
      <c r="C2129" s="2" t="s">
        <v>10</v>
      </c>
      <c r="D2129" s="2">
        <v>2</v>
      </c>
      <c r="E2129" s="2">
        <v>3</v>
      </c>
      <c r="F2129">
        <v>13.4130001068115</v>
      </c>
      <c r="G2129">
        <v>1.11348473001271</v>
      </c>
      <c r="H2129">
        <v>32.3199272155762</v>
      </c>
      <c r="I2129">
        <v>0.21126811206340801</v>
      </c>
      <c r="J2129">
        <v>43.675576</v>
      </c>
      <c r="K2129">
        <f>G2129/VLOOKUP("Tensile "&amp;C2129&amp;" "&amp;A2129&amp;" "&amp;D2129&amp;" "&amp;E2129,SpecificGeometries!A:J, 7, FALSE)</f>
        <v>0.2112874250498501</v>
      </c>
      <c r="L2129">
        <f>H2129/VLOOKUP("Tensile "&amp;C2129&amp;" "&amp;A2129&amp;" "&amp;D2129&amp;" "&amp;E2129,SpecificGeometries!A:J, 8, FALSE)</f>
        <v>43.675577318346214</v>
      </c>
      <c r="M2129" cm="1">
        <f t="array" ref="M2129">G2129/_xlfn.IFS(Tensile!B2129=Geometries!$C$4,Geometries!$E$4,Tensile!B2129=Geometries!$C$5,Geometries!$E$5)</f>
        <v>0.37162858993225151</v>
      </c>
      <c r="N2129" cm="1">
        <f t="array" ref="N2129">H2129/(_xlfn.IFS(B2129=Geometries!$C$4,Geometries!$D$4,B2129=Geometries!$C$5,Geometries!$D$5))</f>
        <v>43.111484884641577</v>
      </c>
    </row>
    <row r="2130" spans="1:14">
      <c r="A2130" s="2" t="s">
        <v>14</v>
      </c>
      <c r="B2130" s="2" t="s">
        <v>18</v>
      </c>
      <c r="C2130" s="2" t="s">
        <v>10</v>
      </c>
      <c r="D2130" s="2">
        <v>2</v>
      </c>
      <c r="E2130" s="2">
        <v>3</v>
      </c>
      <c r="F2130">
        <v>13.5129995346069</v>
      </c>
      <c r="G2130">
        <v>1.12111412454396</v>
      </c>
      <c r="H2130">
        <v>32.224277496337898</v>
      </c>
      <c r="I2130">
        <v>0.212715819478035</v>
      </c>
      <c r="J2130">
        <v>43.546320000000001</v>
      </c>
      <c r="K2130">
        <f>G2130/VLOOKUP("Tensile "&amp;C2130&amp;" "&amp;A2130&amp;" "&amp;D2130&amp;" "&amp;E2130,SpecificGeometries!A:J, 7, FALSE)</f>
        <v>0.21273512799695637</v>
      </c>
      <c r="L2130">
        <f>H2130/VLOOKUP("Tensile "&amp;C2130&amp;" "&amp;A2130&amp;" "&amp;D2130&amp;" "&amp;E2130,SpecificGeometries!A:J, 8, FALSE)</f>
        <v>43.546320940997163</v>
      </c>
      <c r="M2130" cm="1">
        <f t="array" ref="M2130">G2130/_xlfn.IFS(Tensile!B2130=Geometries!$C$4,Geometries!$E$4,Tensile!B2130=Geometries!$C$5,Geometries!$E$5)</f>
        <v>0.37417492133246111</v>
      </c>
      <c r="N2130" cm="1">
        <f t="array" ref="N2130">H2130/(_xlfn.IFS(B2130=Geometries!$C$4,Geometries!$D$4,B2130=Geometries!$C$5,Geometries!$D$5))</f>
        <v>42.983897919557855</v>
      </c>
    </row>
    <row r="2131" spans="1:14">
      <c r="A2131" s="2" t="s">
        <v>14</v>
      </c>
      <c r="B2131" s="2" t="s">
        <v>18</v>
      </c>
      <c r="C2131" s="2" t="s">
        <v>10</v>
      </c>
      <c r="D2131" s="2">
        <v>2</v>
      </c>
      <c r="E2131" s="2">
        <v>3</v>
      </c>
      <c r="F2131">
        <v>13.612999916076699</v>
      </c>
      <c r="G2131">
        <v>1.12976075615734</v>
      </c>
      <c r="H2131">
        <v>32.104656219482401</v>
      </c>
      <c r="I2131">
        <v>0.21435654163360601</v>
      </c>
      <c r="J2131">
        <v>43.384672000000002</v>
      </c>
      <c r="K2131">
        <f>G2131/VLOOKUP("Tensile "&amp;C2131&amp;" "&amp;A2131&amp;" "&amp;D2131&amp;" "&amp;E2131,SpecificGeometries!A:J, 7, FALSE)</f>
        <v>0.2143758550583188</v>
      </c>
      <c r="L2131">
        <f>H2131/VLOOKUP("Tensile "&amp;C2131&amp;" "&amp;A2131&amp;" "&amp;D2131&amp;" "&amp;E2131,SpecificGeometries!A:J, 8, FALSE)</f>
        <v>43.38467056686811</v>
      </c>
      <c r="M2131" cm="1">
        <f t="array" ref="M2131">G2131/_xlfn.IFS(Tensile!B2131=Geometries!$C$4,Geometries!$E$4,Tensile!B2131=Geometries!$C$5,Geometries!$E$5)</f>
        <v>0.37706075840550957</v>
      </c>
      <c r="N2131" cm="1">
        <f t="array" ref="N2131">H2131/(_xlfn.IFS(B2131=Geometries!$C$4,Geometries!$D$4,B2131=Geometries!$C$5,Geometries!$D$5))</f>
        <v>42.824335342741406</v>
      </c>
    </row>
    <row r="2132" spans="1:14">
      <c r="A2132" s="2" t="s">
        <v>14</v>
      </c>
      <c r="B2132" s="2" t="s">
        <v>18</v>
      </c>
      <c r="C2132" s="2" t="s">
        <v>10</v>
      </c>
      <c r="D2132" s="2">
        <v>2</v>
      </c>
      <c r="E2132" s="2">
        <v>3</v>
      </c>
      <c r="F2132">
        <v>13.713000297546399</v>
      </c>
      <c r="G2132">
        <v>1.13805138971657</v>
      </c>
      <c r="H2132">
        <v>31.929502487182599</v>
      </c>
      <c r="I2132">
        <v>0.21593937277793901</v>
      </c>
      <c r="J2132">
        <v>43.147976</v>
      </c>
      <c r="K2132">
        <f>G2132/VLOOKUP("Tensile "&amp;C2132&amp;" "&amp;A2132&amp;" "&amp;D2132&amp;" "&amp;E2132,SpecificGeometries!A:J, 7, FALSE)</f>
        <v>0.21594903030674956</v>
      </c>
      <c r="L2132">
        <f>H2132/VLOOKUP("Tensile "&amp;C2132&amp;" "&amp;A2132&amp;" "&amp;D2132&amp;" "&amp;E2132,SpecificGeometries!A:J, 8, FALSE)</f>
        <v>43.147976334030538</v>
      </c>
      <c r="M2132" cm="1">
        <f t="array" ref="M2132">G2132/_xlfn.IFS(Tensile!B2132=Geometries!$C$4,Geometries!$E$4,Tensile!B2132=Geometries!$C$5,Geometries!$E$5)</f>
        <v>0.37982778014924423</v>
      </c>
      <c r="N2132" cm="1">
        <f t="array" ref="N2132">H2132/(_xlfn.IFS(B2132=Geometries!$C$4,Geometries!$D$4,B2132=Geometries!$C$5,Geometries!$D$5))</f>
        <v>42.590698137058212</v>
      </c>
    </row>
    <row r="2133" spans="1:14">
      <c r="A2133" s="2" t="s">
        <v>14</v>
      </c>
      <c r="B2133" s="2" t="s">
        <v>18</v>
      </c>
      <c r="C2133" s="2" t="s">
        <v>10</v>
      </c>
      <c r="D2133" s="2">
        <v>2</v>
      </c>
      <c r="E2133" s="2">
        <v>3</v>
      </c>
      <c r="F2133">
        <v>13.8129997253418</v>
      </c>
      <c r="G2133">
        <v>1.1460367823019599</v>
      </c>
      <c r="H2133">
        <v>31.8134860992432</v>
      </c>
      <c r="I2133">
        <v>0.21745462715625799</v>
      </c>
      <c r="J2133">
        <v>42.991196000000002</v>
      </c>
      <c r="K2133">
        <f>G2133/VLOOKUP("Tensile "&amp;C2133&amp;" "&amp;A2133&amp;" "&amp;D2133&amp;" "&amp;E2133,SpecificGeometries!A:J, 7, FALSE)</f>
        <v>0.21746428506678558</v>
      </c>
      <c r="L2133">
        <f>H2133/VLOOKUP("Tensile "&amp;C2133&amp;" "&amp;A2133&amp;" "&amp;D2133&amp;" "&amp;E2133,SpecificGeometries!A:J, 8, FALSE)</f>
        <v>42.991197431409731</v>
      </c>
      <c r="M2133" cm="1">
        <f t="array" ref="M2133">G2133/_xlfn.IFS(Tensile!B2133=Geometries!$C$4,Geometries!$E$4,Tensile!B2133=Geometries!$C$5,Geometries!$E$5)</f>
        <v>0.38249292687876429</v>
      </c>
      <c r="N2133" cm="1">
        <f t="array" ref="N2133">H2133/(_xlfn.IFS(B2133=Geometries!$C$4,Geometries!$D$4,B2133=Geometries!$C$5,Geometries!$D$5))</f>
        <v>42.435944114202321</v>
      </c>
    </row>
    <row r="2134" spans="1:14">
      <c r="A2134" s="2" t="s">
        <v>14</v>
      </c>
      <c r="B2134" s="2" t="s">
        <v>18</v>
      </c>
      <c r="C2134" s="2" t="s">
        <v>10</v>
      </c>
      <c r="D2134" s="2">
        <v>2</v>
      </c>
      <c r="E2134" s="2">
        <v>3</v>
      </c>
      <c r="F2134">
        <v>13.9130001068115</v>
      </c>
      <c r="G2134">
        <v>1.15493778139353</v>
      </c>
      <c r="H2134">
        <v>31.8458862304688</v>
      </c>
      <c r="I2134">
        <v>0.21913397312164301</v>
      </c>
      <c r="J2134">
        <v>43.034979999999997</v>
      </c>
      <c r="K2134">
        <f>G2134/VLOOKUP("Tensile "&amp;C2134&amp;" "&amp;A2134&amp;" "&amp;D2134&amp;" "&amp;E2134,SpecificGeometries!A:J, 7, FALSE)</f>
        <v>0.21915327920180835</v>
      </c>
      <c r="L2134">
        <f>H2134/VLOOKUP("Tensile "&amp;C2134&amp;" "&amp;A2134&amp;" "&amp;D2134&amp;" "&amp;E2134,SpecificGeometries!A:J, 8, FALSE)</f>
        <v>43.034981392525403</v>
      </c>
      <c r="M2134" cm="1">
        <f t="array" ref="M2134">G2134/_xlfn.IFS(Tensile!B2134=Geometries!$C$4,Geometries!$E$4,Tensile!B2134=Geometries!$C$5,Geometries!$E$5)</f>
        <v>0.38546365979698821</v>
      </c>
      <c r="N2134" cm="1">
        <f t="array" ref="N2134">H2134/(_xlfn.IFS(B2134=Geometries!$C$4,Geometries!$D$4,B2134=Geometries!$C$5,Geometries!$D$5))</f>
        <v>42.47916258305208</v>
      </c>
    </row>
    <row r="2135" spans="1:14">
      <c r="A2135" s="2" t="s">
        <v>14</v>
      </c>
      <c r="B2135" s="2" t="s">
        <v>18</v>
      </c>
      <c r="C2135" s="2" t="s">
        <v>10</v>
      </c>
      <c r="D2135" s="2">
        <v>2</v>
      </c>
      <c r="E2135" s="2">
        <v>3</v>
      </c>
      <c r="F2135">
        <v>14.0129995346069</v>
      </c>
      <c r="G2135">
        <v>1.1628723004832899</v>
      </c>
      <c r="H2135">
        <v>31.875144958496101</v>
      </c>
      <c r="I2135">
        <v>0.22063960134983099</v>
      </c>
      <c r="J2135">
        <v>43.07452</v>
      </c>
      <c r="K2135">
        <f>G2135/VLOOKUP("Tensile "&amp;C2135&amp;" "&amp;A2135&amp;" "&amp;D2135&amp;" "&amp;E2135,SpecificGeometries!A:J, 7, FALSE)</f>
        <v>0.22065888054711386</v>
      </c>
      <c r="L2135">
        <f>H2135/VLOOKUP("Tensile "&amp;C2135&amp;" "&amp;A2135&amp;" "&amp;D2135&amp;" "&amp;E2135,SpecificGeometries!A:J, 8, FALSE)</f>
        <v>43.07452021418392</v>
      </c>
      <c r="M2135" cm="1">
        <f t="array" ref="M2135">G2135/_xlfn.IFS(Tensile!B2135=Geometries!$C$4,Geometries!$E$4,Tensile!B2135=Geometries!$C$5,Geometries!$E$5)</f>
        <v>0.38811182735747585</v>
      </c>
      <c r="N2135" cm="1">
        <f t="array" ref="N2135">H2135/(_xlfn.IFS(B2135=Geometries!$C$4,Geometries!$D$4,B2135=Geometries!$C$5,Geometries!$D$5))</f>
        <v>42.518190740593376</v>
      </c>
    </row>
    <row r="2136" spans="1:14">
      <c r="A2136" s="2" t="s">
        <v>14</v>
      </c>
      <c r="B2136" s="2" t="s">
        <v>18</v>
      </c>
      <c r="C2136" s="2" t="s">
        <v>10</v>
      </c>
      <c r="D2136" s="2">
        <v>2</v>
      </c>
      <c r="E2136" s="2">
        <v>3</v>
      </c>
      <c r="F2136">
        <v>14.112999916076699</v>
      </c>
      <c r="G2136">
        <v>1.1707051889970901</v>
      </c>
      <c r="H2136">
        <v>31.933444976806602</v>
      </c>
      <c r="I2136">
        <v>0.22212588787078899</v>
      </c>
      <c r="J2136">
        <v>43.153303999999999</v>
      </c>
      <c r="K2136">
        <f>G2136/VLOOKUP("Tensile "&amp;C2136&amp;" "&amp;A2136&amp;" "&amp;D2136&amp;" "&amp;E2136,SpecificGeometries!A:J, 7, FALSE)</f>
        <v>0.22214519715314804</v>
      </c>
      <c r="L2136">
        <f>H2136/VLOOKUP("Tensile "&amp;C2136&amp;" "&amp;A2136&amp;" "&amp;D2136&amp;" "&amp;E2136,SpecificGeometries!A:J, 8, FALSE)</f>
        <v>43.153304022711623</v>
      </c>
      <c r="M2136" cm="1">
        <f t="array" ref="M2136">G2136/_xlfn.IFS(Tensile!B2136=Geometries!$C$4,Geometries!$E$4,Tensile!B2136=Geometries!$C$5,Geometries!$E$5)</f>
        <v>0.3907260754338252</v>
      </c>
      <c r="N2136" cm="1">
        <f t="array" ref="N2136">H2136/(_xlfn.IFS(B2136=Geometries!$C$4,Geometries!$D$4,B2136=Geometries!$C$5,Geometries!$D$5))</f>
        <v>42.595957015913335</v>
      </c>
    </row>
    <row r="2137" spans="1:14">
      <c r="A2137" s="2" t="s">
        <v>14</v>
      </c>
      <c r="B2137" s="2" t="s">
        <v>18</v>
      </c>
      <c r="C2137" s="2" t="s">
        <v>10</v>
      </c>
      <c r="D2137" s="2">
        <v>2</v>
      </c>
      <c r="E2137" s="2">
        <v>3</v>
      </c>
      <c r="F2137">
        <v>14.213000297546399</v>
      </c>
      <c r="G2137">
        <v>1.1797586921602501</v>
      </c>
      <c r="H2137">
        <v>32.093662261962898</v>
      </c>
      <c r="I2137">
        <v>0.22384384274482699</v>
      </c>
      <c r="J2137">
        <v>43.369812000000003</v>
      </c>
      <c r="K2137">
        <f>G2137/VLOOKUP("Tensile "&amp;C2137&amp;" "&amp;A2137&amp;" "&amp;D2137&amp;" "&amp;E2137,SpecificGeometries!A:J, 7, FALSE)</f>
        <v>0.22386312944217271</v>
      </c>
      <c r="L2137">
        <f>H2137/VLOOKUP("Tensile "&amp;C2137&amp;" "&amp;A2137&amp;" "&amp;D2137&amp;" "&amp;E2137,SpecificGeometries!A:J, 8, FALSE)</f>
        <v>43.369813867517429</v>
      </c>
      <c r="M2137" cm="1">
        <f t="array" ref="M2137">G2137/_xlfn.IFS(Tensile!B2137=Geometries!$C$4,Geometries!$E$4,Tensile!B2137=Geometries!$C$5,Geometries!$E$5)</f>
        <v>0.39374770700521988</v>
      </c>
      <c r="N2137" cm="1">
        <f t="array" ref="N2137">H2137/(_xlfn.IFS(B2137=Geometries!$C$4,Geometries!$D$4,B2137=Geometries!$C$5,Geometries!$D$5))</f>
        <v>42.809670525266327</v>
      </c>
    </row>
    <row r="2138" spans="1:14">
      <c r="A2138" s="2" t="s">
        <v>14</v>
      </c>
      <c r="B2138" s="2" t="s">
        <v>18</v>
      </c>
      <c r="C2138" s="2" t="s">
        <v>10</v>
      </c>
      <c r="D2138" s="2">
        <v>2</v>
      </c>
      <c r="E2138" s="2">
        <v>3</v>
      </c>
      <c r="F2138">
        <v>14.3129997253418</v>
      </c>
      <c r="G2138">
        <v>1.18759158067405</v>
      </c>
      <c r="H2138">
        <v>32.080120086669901</v>
      </c>
      <c r="I2138">
        <v>0.225339785218239</v>
      </c>
      <c r="J2138">
        <v>43.351512</v>
      </c>
      <c r="K2138">
        <f>G2138/VLOOKUP("Tensile "&amp;C2138&amp;" "&amp;A2138&amp;" "&amp;D2138&amp;" "&amp;E2138,SpecificGeometries!A:J, 7, FALSE)</f>
        <v>0.22534944604820686</v>
      </c>
      <c r="L2138">
        <f>H2138/VLOOKUP("Tensile "&amp;C2138&amp;" "&amp;A2138&amp;" "&amp;D2138&amp;" "&amp;E2138,SpecificGeometries!A:J, 8, FALSE)</f>
        <v>43.351513630635004</v>
      </c>
      <c r="M2138" cm="1">
        <f t="array" ref="M2138">G2138/_xlfn.IFS(Tensile!B2138=Geometries!$C$4,Geometries!$E$4,Tensile!B2138=Geometries!$C$5,Geometries!$E$5)</f>
        <v>0.39636195508156913</v>
      </c>
      <c r="N2138" cm="1">
        <f t="array" ref="N2138">H2138/(_xlfn.IFS(B2138=Geometries!$C$4,Geometries!$D$4,B2138=Geometries!$C$5,Geometries!$D$5))</f>
        <v>42.791606645309074</v>
      </c>
    </row>
    <row r="2139" spans="1:14">
      <c r="A2139" s="2" t="s">
        <v>14</v>
      </c>
      <c r="B2139" s="2" t="s">
        <v>18</v>
      </c>
      <c r="C2139" s="2" t="s">
        <v>10</v>
      </c>
      <c r="D2139" s="2">
        <v>2</v>
      </c>
      <c r="E2139" s="2">
        <v>3</v>
      </c>
      <c r="F2139">
        <v>14.4130001068115</v>
      </c>
      <c r="G2139">
        <v>1.1960348347201899</v>
      </c>
      <c r="H2139">
        <v>32.061573028564503</v>
      </c>
      <c r="I2139">
        <v>0.22692261636257199</v>
      </c>
      <c r="J2139">
        <v>43.326452000000003</v>
      </c>
      <c r="K2139">
        <f>G2139/VLOOKUP("Tensile "&amp;C2139&amp;" "&amp;A2139&amp;" "&amp;D2139&amp;" "&amp;E2139,SpecificGeometries!A:J, 7, FALSE)</f>
        <v>0.226951581540833</v>
      </c>
      <c r="L2139">
        <f>H2139/VLOOKUP("Tensile "&amp;C2139&amp;" "&amp;A2139&amp;" "&amp;D2139&amp;" "&amp;E2139,SpecificGeometries!A:J, 8, FALSE)</f>
        <v>43.326450038600683</v>
      </c>
      <c r="M2139" cm="1">
        <f t="array" ref="M2139">G2139/_xlfn.IFS(Tensile!B2139=Geometries!$C$4,Geometries!$E$4,Tensile!B2139=Geometries!$C$5,Geometries!$E$5)</f>
        <v>0.39917991433240768</v>
      </c>
      <c r="N2139" cm="1">
        <f t="array" ref="N2139">H2139/(_xlfn.IFS(B2139=Geometries!$C$4,Geometries!$D$4,B2139=Geometries!$C$5,Geometries!$D$5))</f>
        <v>42.766866762393121</v>
      </c>
    </row>
    <row r="2140" spans="1:14">
      <c r="A2140" s="2" t="s">
        <v>14</v>
      </c>
      <c r="B2140" s="2" t="s">
        <v>18</v>
      </c>
      <c r="C2140" s="2" t="s">
        <v>10</v>
      </c>
      <c r="D2140" s="2">
        <v>2</v>
      </c>
      <c r="E2140" s="2">
        <v>3</v>
      </c>
      <c r="F2140">
        <v>14.5129995346069</v>
      </c>
      <c r="G2140">
        <v>1.20483397040516</v>
      </c>
      <c r="H2140">
        <v>32.088272094726598</v>
      </c>
      <c r="I2140">
        <v>0.22860196232795699</v>
      </c>
      <c r="J2140">
        <v>43.362527999999998</v>
      </c>
      <c r="K2140">
        <f>G2140/VLOOKUP("Tensile "&amp;C2140&amp;" "&amp;A2140&amp;" "&amp;D2140&amp;" "&amp;E2140,SpecificGeometries!A:J, 7, FALSE)</f>
        <v>0.22862124675619738</v>
      </c>
      <c r="L2140">
        <f>H2140/VLOOKUP("Tensile "&amp;C2140&amp;" "&amp;A2140&amp;" "&amp;D2140&amp;" "&amp;E2140,SpecificGeometries!A:J, 8, FALSE)</f>
        <v>43.362529857738643</v>
      </c>
      <c r="M2140" cm="1">
        <f t="array" ref="M2140">G2140/_xlfn.IFS(Tensile!B2140=Geometries!$C$4,Geometries!$E$4,Tensile!B2140=Geometries!$C$5,Geometries!$E$5)</f>
        <v>0.40211665005862701</v>
      </c>
      <c r="N2140" cm="1">
        <f t="array" ref="N2140">H2140/(_xlfn.IFS(B2140=Geometries!$C$4,Geometries!$D$4,B2140=Geometries!$C$5,Geometries!$D$5))</f>
        <v>42.802480592201704</v>
      </c>
    </row>
    <row r="2141" spans="1:14">
      <c r="A2141" s="2" t="s">
        <v>14</v>
      </c>
      <c r="B2141" s="2" t="s">
        <v>18</v>
      </c>
      <c r="C2141" s="2" t="s">
        <v>10</v>
      </c>
      <c r="D2141" s="2">
        <v>2</v>
      </c>
      <c r="E2141" s="2">
        <v>3</v>
      </c>
      <c r="F2141">
        <v>14.612999916076699</v>
      </c>
      <c r="G2141">
        <v>1.2124124914407699</v>
      </c>
      <c r="H2141">
        <v>32.000484466552699</v>
      </c>
      <c r="I2141">
        <v>0.23004966974258401</v>
      </c>
      <c r="J2141">
        <v>43.243895999999999</v>
      </c>
      <c r="K2141">
        <f>G2141/VLOOKUP("Tensile "&amp;C2141&amp;" "&amp;A2141&amp;" "&amp;D2141&amp;" "&amp;E2141,SpecificGeometries!A:J, 7, FALSE)</f>
        <v>0.23005929628857116</v>
      </c>
      <c r="L2141">
        <f>H2141/VLOOKUP("Tensile "&amp;C2141&amp;" "&amp;A2141&amp;" "&amp;D2141&amp;" "&amp;E2141,SpecificGeometries!A:J, 8, FALSE)</f>
        <v>43.243897927773915</v>
      </c>
      <c r="M2141" cm="1">
        <f t="array" ref="M2141">G2141/_xlfn.IFS(Tensile!B2141=Geometries!$C$4,Geometries!$E$4,Tensile!B2141=Geometries!$C$5,Geometries!$E$5)</f>
        <v>0.4046460022898008</v>
      </c>
      <c r="N2141" cm="1">
        <f t="array" ref="N2141">H2141/(_xlfn.IFS(B2141=Geometries!$C$4,Geometries!$D$4,B2141=Geometries!$C$5,Geometries!$D$5))</f>
        <v>42.685380854326873</v>
      </c>
    </row>
    <row r="2142" spans="1:14">
      <c r="A2142" s="2" t="s">
        <v>14</v>
      </c>
      <c r="B2142" s="2" t="s">
        <v>18</v>
      </c>
      <c r="C2142" s="2" t="s">
        <v>10</v>
      </c>
      <c r="D2142" s="2">
        <v>2</v>
      </c>
      <c r="E2142" s="2">
        <v>3</v>
      </c>
      <c r="F2142">
        <v>14.713000297546399</v>
      </c>
      <c r="G2142">
        <v>1.2209066189825499</v>
      </c>
      <c r="H2142">
        <v>31.946937561035199</v>
      </c>
      <c r="I2142">
        <v>0.23166143894195601</v>
      </c>
      <c r="J2142">
        <v>43.171536000000003</v>
      </c>
      <c r="K2142">
        <f>G2142/VLOOKUP("Tensile "&amp;C2142&amp;" "&amp;A2142&amp;" "&amp;D2142&amp;" "&amp;E2142,SpecificGeometries!A:J, 7, FALSE)</f>
        <v>0.2316710851959298</v>
      </c>
      <c r="L2142">
        <f>H2142/VLOOKUP("Tensile "&amp;C2142&amp;" "&amp;A2142&amp;" "&amp;D2142&amp;" "&amp;E2142,SpecificGeometries!A:J, 8, FALSE)</f>
        <v>43.17153724464216</v>
      </c>
      <c r="M2142" cm="1">
        <f t="array" ref="M2142">G2142/_xlfn.IFS(Tensile!B2142=Geometries!$C$4,Geometries!$E$4,Tensile!B2142=Geometries!$C$5,Geometries!$E$5)</f>
        <v>0.40748094070967511</v>
      </c>
      <c r="N2142" cm="1">
        <f t="array" ref="N2142">H2142/(_xlfn.IFS(B2142=Geometries!$C$4,Geometries!$D$4,B2142=Geometries!$C$5,Geometries!$D$5))</f>
        <v>42.613954746451093</v>
      </c>
    </row>
    <row r="2143" spans="1:14">
      <c r="A2143" s="2" t="s">
        <v>14</v>
      </c>
      <c r="B2143" s="2" t="s">
        <v>18</v>
      </c>
      <c r="C2143" s="2" t="s">
        <v>10</v>
      </c>
      <c r="D2143" s="2">
        <v>2</v>
      </c>
      <c r="E2143" s="2">
        <v>3</v>
      </c>
      <c r="F2143">
        <v>14.8129997253418</v>
      </c>
      <c r="G2143">
        <v>1.2295532505959299</v>
      </c>
      <c r="H2143">
        <v>31.8796901702881</v>
      </c>
      <c r="I2143">
        <v>0.23329250514507299</v>
      </c>
      <c r="J2143">
        <v>43.080663999999999</v>
      </c>
      <c r="K2143">
        <f>G2143/VLOOKUP("Tensile "&amp;C2143&amp;" "&amp;A2143&amp;" "&amp;D2143&amp;" "&amp;E2143,SpecificGeometries!A:J, 7, FALSE)</f>
        <v>0.23331181225729222</v>
      </c>
      <c r="L2143">
        <f>H2143/VLOOKUP("Tensile "&amp;C2143&amp;" "&amp;A2143&amp;" "&amp;D2143&amp;" "&amp;E2143,SpecificGeometries!A:J, 8, FALSE)</f>
        <v>43.080662392281219</v>
      </c>
      <c r="M2143" cm="1">
        <f t="array" ref="M2143">G2143/_xlfn.IFS(Tensile!B2143=Geometries!$C$4,Geometries!$E$4,Tensile!B2143=Geometries!$C$5,Geometries!$E$5)</f>
        <v>0.41036677778272357</v>
      </c>
      <c r="N2143" cm="1">
        <f t="array" ref="N2143">H2143/(_xlfn.IFS(B2143=Geometries!$C$4,Geometries!$D$4,B2143=Geometries!$C$5,Geometries!$D$5))</f>
        <v>42.524253589317055</v>
      </c>
    </row>
    <row r="2144" spans="1:14">
      <c r="A2144" s="2" t="s">
        <v>14</v>
      </c>
      <c r="B2144" s="2" t="s">
        <v>18</v>
      </c>
      <c r="C2144" s="2" t="s">
        <v>10</v>
      </c>
      <c r="D2144" s="2">
        <v>2</v>
      </c>
      <c r="E2144" s="2">
        <v>3</v>
      </c>
      <c r="F2144">
        <v>14.9130001068115</v>
      </c>
      <c r="G2144">
        <v>1.23728439211845</v>
      </c>
      <c r="H2144">
        <v>31.7764186859131</v>
      </c>
      <c r="I2144">
        <v>0.23475950956344599</v>
      </c>
      <c r="J2144">
        <v>42.941108</v>
      </c>
      <c r="K2144">
        <f>G2144/VLOOKUP("Tensile "&amp;C2144&amp;" "&amp;A2144&amp;" "&amp;D2144&amp;" "&amp;E2144,SpecificGeometries!A:J, 7, FALSE)</f>
        <v>0.2347788220338615</v>
      </c>
      <c r="L2144">
        <f>H2144/VLOOKUP("Tensile "&amp;C2144&amp;" "&amp;A2144&amp;" "&amp;D2144&amp;" "&amp;E2144,SpecificGeometries!A:J, 8, FALSE)</f>
        <v>42.941106332315002</v>
      </c>
      <c r="M2144" cm="1">
        <f t="array" ref="M2144">G2144/_xlfn.IFS(Tensile!B2144=Geometries!$C$4,Geometries!$E$4,Tensile!B2144=Geometries!$C$5,Geometries!$E$5)</f>
        <v>0.41294706752100135</v>
      </c>
      <c r="N2144" cm="1">
        <f t="array" ref="N2144">H2144/(_xlfn.IFS(B2144=Geometries!$C$4,Geometries!$D$4,B2144=Geometries!$C$5,Geometries!$D$5))</f>
        <v>42.386499967288422</v>
      </c>
    </row>
    <row r="2145" spans="1:14">
      <c r="A2145" s="2" t="s">
        <v>14</v>
      </c>
      <c r="B2145" s="2" t="s">
        <v>18</v>
      </c>
      <c r="C2145" s="2" t="s">
        <v>10</v>
      </c>
      <c r="D2145" s="2">
        <v>2</v>
      </c>
      <c r="E2145" s="2">
        <v>3</v>
      </c>
      <c r="F2145">
        <v>15.0129995346069</v>
      </c>
      <c r="G2145">
        <v>1.24608364421874</v>
      </c>
      <c r="H2145">
        <v>31.717901229858398</v>
      </c>
      <c r="I2145">
        <v>0.23643885552883101</v>
      </c>
      <c r="J2145">
        <v>42.862028000000002</v>
      </c>
      <c r="K2145">
        <f>G2145/VLOOKUP("Tensile "&amp;C2145&amp;" "&amp;A2145&amp;" "&amp;D2145&amp;" "&amp;E2145,SpecificGeometries!A:J, 7, FALSE)</f>
        <v>0.23644850933941935</v>
      </c>
      <c r="L2145">
        <f>H2145/VLOOKUP("Tensile "&amp;C2145&amp;" "&amp;A2145&amp;" "&amp;D2145&amp;" "&amp;E2145,SpecificGeometries!A:J, 8, FALSE)</f>
        <v>42.862028688997839</v>
      </c>
      <c r="M2145" cm="1">
        <f t="array" ref="M2145">G2145/_xlfn.IFS(Tensile!B2145=Geometries!$C$4,Geometries!$E$4,Tensile!B2145=Geometries!$C$5,Geometries!$E$5)</f>
        <v>0.41588384210115376</v>
      </c>
      <c r="N2145" cm="1">
        <f t="array" ref="N2145">H2145/(_xlfn.IFS(B2145=Geometries!$C$4,Geometries!$D$4,B2145=Geometries!$C$5,Geometries!$D$5))</f>
        <v>42.308443652205696</v>
      </c>
    </row>
    <row r="2146" spans="1:14">
      <c r="A2146" s="2" t="s">
        <v>14</v>
      </c>
      <c r="B2146" s="2" t="s">
        <v>18</v>
      </c>
      <c r="C2146" s="2" t="s">
        <v>10</v>
      </c>
      <c r="D2146" s="2">
        <v>2</v>
      </c>
      <c r="E2146" s="2">
        <v>3</v>
      </c>
      <c r="F2146">
        <v>15.112999916076699</v>
      </c>
      <c r="G2146">
        <v>1.2543234042823299</v>
      </c>
      <c r="H2146">
        <v>31.723781585693398</v>
      </c>
      <c r="I2146">
        <v>0.237992718815804</v>
      </c>
      <c r="J2146">
        <v>42.869976000000001</v>
      </c>
      <c r="K2146">
        <f>G2146/VLOOKUP("Tensile "&amp;C2146&amp;" "&amp;A2146&amp;" "&amp;D2146&amp;" "&amp;E2146,SpecificGeometries!A:J, 7, FALSE)</f>
        <v>0.23801203117311764</v>
      </c>
      <c r="L2146">
        <f>H2146/VLOOKUP("Tensile "&amp;C2146&amp;" "&amp;A2146&amp;" "&amp;D2146&amp;" "&amp;E2146,SpecificGeometries!A:J, 8, FALSE)</f>
        <v>42.869975115801893</v>
      </c>
      <c r="M2146" cm="1">
        <f t="array" ref="M2146">G2146/_xlfn.IFS(Tensile!B2146=Geometries!$C$4,Geometries!$E$4,Tensile!B2146=Geometries!$C$5,Geometries!$E$5)</f>
        <v>0.41863388467585261</v>
      </c>
      <c r="N2146" cm="1">
        <f t="array" ref="N2146">H2146/(_xlfn.IFS(B2146=Geometries!$C$4,Geometries!$D$4,B2146=Geometries!$C$5,Geometries!$D$5))</f>
        <v>42.31628744684069</v>
      </c>
    </row>
    <row r="2147" spans="1:14">
      <c r="A2147" s="2" t="s">
        <v>14</v>
      </c>
      <c r="B2147" s="2" t="s">
        <v>18</v>
      </c>
      <c r="C2147" s="2" t="s">
        <v>10</v>
      </c>
      <c r="D2147" s="2">
        <v>2</v>
      </c>
      <c r="E2147" s="2">
        <v>3</v>
      </c>
      <c r="F2147">
        <v>15.213000297546399</v>
      </c>
      <c r="G2147">
        <v>1.2622070498764499</v>
      </c>
      <c r="H2147">
        <v>31.779417037963899</v>
      </c>
      <c r="I2147">
        <v>0.239488676190376</v>
      </c>
      <c r="J2147">
        <v>42.945160000000001</v>
      </c>
      <c r="K2147">
        <f>G2147/VLOOKUP("Tensile "&amp;C2147&amp;" "&amp;A2147&amp;" "&amp;D2147&amp;" "&amp;E2147,SpecificGeometries!A:J, 7, FALSE)</f>
        <v>0.2395079791036907</v>
      </c>
      <c r="L2147">
        <f>H2147/VLOOKUP("Tensile "&amp;C2147&amp;" "&amp;A2147&amp;" "&amp;D2147&amp;" "&amp;E2147,SpecificGeometries!A:J, 8, FALSE)</f>
        <v>42.945158159410674</v>
      </c>
      <c r="M2147" cm="1">
        <f t="array" ref="M2147">G2147/_xlfn.IFS(Tensile!B2147=Geometries!$C$4,Geometries!$E$4,Tensile!B2147=Geometries!$C$5,Geometries!$E$5)</f>
        <v>0.42126507306730454</v>
      </c>
      <c r="N2147" cm="1">
        <f t="array" ref="N2147">H2147/(_xlfn.IFS(B2147=Geometries!$C$4,Geometries!$D$4,B2147=Geometries!$C$5,Geometries!$D$5))</f>
        <v>42.390499462963483</v>
      </c>
    </row>
    <row r="2148" spans="1:14">
      <c r="A2148" s="2" t="s">
        <v>14</v>
      </c>
      <c r="B2148" s="2" t="s">
        <v>18</v>
      </c>
      <c r="C2148" s="2" t="s">
        <v>10</v>
      </c>
      <c r="D2148" s="2">
        <v>2</v>
      </c>
      <c r="E2148" s="2">
        <v>3</v>
      </c>
      <c r="F2148">
        <v>15.3129997253418</v>
      </c>
      <c r="G2148">
        <v>1.27110804896802</v>
      </c>
      <c r="H2148">
        <v>31.905149459838899</v>
      </c>
      <c r="I2148">
        <v>0.241177663207054</v>
      </c>
      <c r="J2148">
        <v>43.115068000000001</v>
      </c>
      <c r="K2148">
        <f>G2148/VLOOKUP("Tensile "&amp;C2148&amp;" "&amp;A2148&amp;" "&amp;D2148&amp;" "&amp;E2148,SpecificGeometries!A:J, 7, FALSE)</f>
        <v>0.2411969732387135</v>
      </c>
      <c r="L2148">
        <f>H2148/VLOOKUP("Tensile "&amp;C2148&amp;" "&amp;A2148&amp;" "&amp;D2148&amp;" "&amp;E2148,SpecificGeometries!A:J, 8, FALSE)</f>
        <v>43.115066837620134</v>
      </c>
      <c r="M2148" cm="1">
        <f t="array" ref="M2148">G2148/_xlfn.IFS(Tensile!B2148=Geometries!$C$4,Geometries!$E$4,Tensile!B2148=Geometries!$C$5,Geometries!$E$5)</f>
        <v>0.42423580598552846</v>
      </c>
      <c r="N2148" cm="1">
        <f t="array" ref="N2148">H2148/(_xlfn.IFS(B2148=Geometries!$C$4,Geometries!$D$4,B2148=Geometries!$C$5,Geometries!$D$5))</f>
        <v>42.558213683636637</v>
      </c>
    </row>
    <row r="2149" spans="1:14">
      <c r="A2149" s="2" t="s">
        <v>14</v>
      </c>
      <c r="B2149" s="2" t="s">
        <v>18</v>
      </c>
      <c r="C2149" s="2" t="s">
        <v>10</v>
      </c>
      <c r="D2149" s="2">
        <v>2</v>
      </c>
      <c r="E2149" s="2">
        <v>3</v>
      </c>
      <c r="F2149">
        <v>15.4130001068115</v>
      </c>
      <c r="G2149">
        <v>1.2790934415534101</v>
      </c>
      <c r="H2149">
        <v>31.970933914184599</v>
      </c>
      <c r="I2149">
        <v>0.24269291758537301</v>
      </c>
      <c r="J2149">
        <v>43.203963999999999</v>
      </c>
      <c r="K2149">
        <f>G2149/VLOOKUP("Tensile "&amp;C2149&amp;" "&amp;A2149&amp;" "&amp;D2149&amp;" "&amp;E2149,SpecificGeometries!A:J, 7, FALSE)</f>
        <v>0.24271222799874956</v>
      </c>
      <c r="L2149">
        <f>H2149/VLOOKUP("Tensile "&amp;C2149&amp;" "&amp;A2149&amp;" "&amp;D2149&amp;" "&amp;E2149,SpecificGeometries!A:J, 8, FALSE)</f>
        <v>43.203964748898109</v>
      </c>
      <c r="M2149" cm="1">
        <f t="array" ref="M2149">G2149/_xlfn.IFS(Tensile!B2149=Geometries!$C$4,Geometries!$E$4,Tensile!B2149=Geometries!$C$5,Geometries!$E$5)</f>
        <v>0.42690095271504858</v>
      </c>
      <c r="N2149" cm="1">
        <f t="array" ref="N2149">H2149/(_xlfn.IFS(B2149=Geometries!$C$4,Geometries!$D$4,B2149=Geometries!$C$5,Geometries!$D$5))</f>
        <v>42.645963432893566</v>
      </c>
    </row>
    <row r="2150" spans="1:14">
      <c r="A2150" s="2" t="s">
        <v>14</v>
      </c>
      <c r="B2150" s="2" t="s">
        <v>18</v>
      </c>
      <c r="C2150" s="2" t="s">
        <v>10</v>
      </c>
      <c r="D2150" s="2">
        <v>2</v>
      </c>
      <c r="E2150" s="2">
        <v>3</v>
      </c>
      <c r="F2150">
        <v>15.5129995346069</v>
      </c>
      <c r="G2150">
        <v>1.28723145462573</v>
      </c>
      <c r="H2150">
        <v>31.9790439605713</v>
      </c>
      <c r="I2150">
        <v>0.244237139821053</v>
      </c>
      <c r="J2150">
        <v>43.214924000000003</v>
      </c>
      <c r="K2150">
        <f>G2150/VLOOKUP("Tensile "&amp;C2150&amp;" "&amp;A2150&amp;" "&amp;D2150&amp;" "&amp;E2150,SpecificGeometries!A:J, 7, FALSE)</f>
        <v>0.24425644300298482</v>
      </c>
      <c r="L2150">
        <f>H2150/VLOOKUP("Tensile "&amp;C2150&amp;" "&amp;A2150&amp;" "&amp;D2150&amp;" "&amp;E2150,SpecificGeometries!A:J, 8, FALSE)</f>
        <v>43.2149242710423</v>
      </c>
      <c r="M2150" cm="1">
        <f t="array" ref="M2150">G2150/_xlfn.IFS(Tensile!B2150=Geometries!$C$4,Geometries!$E$4,Tensile!B2150=Geometries!$C$5,Geometries!$E$5)</f>
        <v>0.42961703695167924</v>
      </c>
      <c r="N2150" cm="1">
        <f t="array" ref="N2150">H2150/(_xlfn.IFS(B2150=Geometries!$C$4,Geometries!$D$4,B2150=Geometries!$C$5,Geometries!$D$5))</f>
        <v>42.656781407200313</v>
      </c>
    </row>
    <row r="2151" spans="1:14">
      <c r="A2151" s="2" t="s">
        <v>14</v>
      </c>
      <c r="B2151" s="2" t="s">
        <v>18</v>
      </c>
      <c r="C2151" s="2" t="s">
        <v>10</v>
      </c>
      <c r="D2151" s="2">
        <v>2</v>
      </c>
      <c r="E2151" s="2">
        <v>3</v>
      </c>
      <c r="F2151">
        <v>15.612999916076699</v>
      </c>
      <c r="G2151">
        <v>1.29597983323038</v>
      </c>
      <c r="H2151">
        <v>31.910930633544901</v>
      </c>
      <c r="I2151">
        <v>0.24589717388153101</v>
      </c>
      <c r="J2151">
        <v>43.122880000000002</v>
      </c>
      <c r="K2151">
        <f>G2151/VLOOKUP("Tensile "&amp;C2151&amp;" "&amp;A2151&amp;" "&amp;D2151&amp;" "&amp;E2151,SpecificGeometries!A:J, 7, FALSE)</f>
        <v>0.24591647689381027</v>
      </c>
      <c r="L2151">
        <f>H2151/VLOOKUP("Tensile "&amp;C2151&amp;" "&amp;A2151&amp;" "&amp;D2151&amp;" "&amp;E2151,SpecificGeometries!A:J, 8, FALSE)</f>
        <v>43.122879234520134</v>
      </c>
      <c r="M2151" cm="1">
        <f t="array" ref="M2151">G2151/_xlfn.IFS(Tensile!B2151=Geometries!$C$4,Geometries!$E$4,Tensile!B2151=Geometries!$C$5,Geometries!$E$5)</f>
        <v>0.43253683236279589</v>
      </c>
      <c r="N2151" cm="1">
        <f t="array" ref="N2151">H2151/(_xlfn.IFS(B2151=Geometries!$C$4,Geometries!$D$4,B2151=Geometries!$C$5,Geometries!$D$5))</f>
        <v>42.565925179432384</v>
      </c>
    </row>
    <row r="2152" spans="1:14">
      <c r="A2152" s="2" t="s">
        <v>14</v>
      </c>
      <c r="B2152" s="2" t="s">
        <v>18</v>
      </c>
      <c r="C2152" s="2" t="s">
        <v>10</v>
      </c>
      <c r="D2152" s="2">
        <v>2</v>
      </c>
      <c r="E2152" s="2">
        <v>3</v>
      </c>
      <c r="F2152">
        <v>15.713000297546399</v>
      </c>
      <c r="G2152">
        <v>1.3037109747529001</v>
      </c>
      <c r="H2152">
        <v>31.629396438598601</v>
      </c>
      <c r="I2152">
        <v>0.24736417829990401</v>
      </c>
      <c r="J2152">
        <v>42.742427999999997</v>
      </c>
      <c r="K2152">
        <f>G2152/VLOOKUP("Tensile "&amp;C2152&amp;" "&amp;A2152&amp;" "&amp;D2152&amp;" "&amp;E2152,SpecificGeometries!A:J, 7, FALSE)</f>
        <v>0.24738348667037954</v>
      </c>
      <c r="L2152">
        <f>H2152/VLOOKUP("Tensile "&amp;C2152&amp;" "&amp;A2152&amp;" "&amp;D2152&amp;" "&amp;E2152,SpecificGeometries!A:J, 8, FALSE)</f>
        <v>42.742427619727842</v>
      </c>
      <c r="M2152" cm="1">
        <f t="array" ref="M2152">G2152/_xlfn.IFS(Tensile!B2152=Geometries!$C$4,Geometries!$E$4,Tensile!B2152=Geometries!$C$5,Geometries!$E$5)</f>
        <v>0.43511712210107367</v>
      </c>
      <c r="N2152" cm="1">
        <f t="array" ref="N2152">H2152/(_xlfn.IFS(B2152=Geometries!$C$4,Geometries!$D$4,B2152=Geometries!$C$5,Geometries!$D$5))</f>
        <v>42.190387291955716</v>
      </c>
    </row>
    <row r="2153" spans="1:14">
      <c r="A2153" s="2" t="s">
        <v>14</v>
      </c>
      <c r="B2153" s="2" t="s">
        <v>18</v>
      </c>
      <c r="C2153" s="2" t="s">
        <v>10</v>
      </c>
      <c r="D2153" s="2">
        <v>2</v>
      </c>
      <c r="E2153" s="2">
        <v>3</v>
      </c>
      <c r="F2153">
        <v>15.8129997253418</v>
      </c>
      <c r="G2153">
        <v>1.31200160831213</v>
      </c>
      <c r="H2153">
        <v>31.418745040893601</v>
      </c>
      <c r="I2153">
        <v>0.24894700944423701</v>
      </c>
      <c r="J2153">
        <v>42.457763999999997</v>
      </c>
      <c r="K2153">
        <f>G2153/VLOOKUP("Tensile "&amp;C2153&amp;" "&amp;A2153&amp;" "&amp;D2153&amp;" "&amp;E2153,SpecificGeometries!A:J, 7, FALSE)</f>
        <v>0.24895666191881027</v>
      </c>
      <c r="L2153">
        <f>H2153/VLOOKUP("Tensile "&amp;C2153&amp;" "&amp;A2153&amp;" "&amp;D2153&amp;" "&amp;E2153,SpecificGeometries!A:J, 8, FALSE)</f>
        <v>42.457763568775135</v>
      </c>
      <c r="M2153" cm="1">
        <f t="array" ref="M2153">G2153/_xlfn.IFS(Tensile!B2153=Geometries!$C$4,Geometries!$E$4,Tensile!B2153=Geometries!$C$5,Geometries!$E$5)</f>
        <v>0.43788414384480828</v>
      </c>
      <c r="N2153" cm="1">
        <f t="array" ref="N2153">H2153/(_xlfn.IFS(B2153=Geometries!$C$4,Geometries!$D$4,B2153=Geometries!$C$5,Geometries!$D$5))</f>
        <v>41.909399822908725</v>
      </c>
    </row>
    <row r="2154" spans="1:14">
      <c r="A2154" s="2" t="s">
        <v>14</v>
      </c>
      <c r="B2154" s="2" t="s">
        <v>18</v>
      </c>
      <c r="C2154" s="2" t="s">
        <v>10</v>
      </c>
      <c r="D2154" s="2">
        <v>2</v>
      </c>
      <c r="E2154" s="2">
        <v>3</v>
      </c>
      <c r="F2154">
        <v>15.9130001068115</v>
      </c>
      <c r="G2154">
        <v>1.32080086041242</v>
      </c>
      <c r="H2154">
        <v>31.290369033813501</v>
      </c>
      <c r="I2154">
        <v>0.25061669945716902</v>
      </c>
      <c r="J2154">
        <v>42.284284</v>
      </c>
      <c r="K2154">
        <f>G2154/VLOOKUP("Tensile "&amp;C2154&amp;" "&amp;A2154&amp;" "&amp;D2154&amp;" "&amp;E2154,SpecificGeometries!A:J, 7, FALSE)</f>
        <v>0.25062634922436811</v>
      </c>
      <c r="L2154">
        <f>H2154/VLOOKUP("Tensile "&amp;C2154&amp;" "&amp;A2154&amp;" "&amp;D2154&amp;" "&amp;E2154,SpecificGeometries!A:J, 8, FALSE)</f>
        <v>42.284282478126357</v>
      </c>
      <c r="M2154" cm="1">
        <f t="array" ref="M2154">G2154/_xlfn.IFS(Tensile!B2154=Geometries!$C$4,Geometries!$E$4,Tensile!B2154=Geometries!$C$5,Geometries!$E$5)</f>
        <v>0.44082091842496068</v>
      </c>
      <c r="N2154" cm="1">
        <f t="array" ref="N2154">H2154/(_xlfn.IFS(B2154=Geometries!$C$4,Geometries!$D$4,B2154=Geometries!$C$5,Geometries!$D$5))</f>
        <v>41.738159329331218</v>
      </c>
    </row>
    <row r="2155" spans="1:14">
      <c r="A2155" s="2" t="s">
        <v>14</v>
      </c>
      <c r="B2155" s="2" t="s">
        <v>18</v>
      </c>
      <c r="C2155" s="2" t="s">
        <v>10</v>
      </c>
      <c r="D2155" s="2">
        <v>2</v>
      </c>
      <c r="E2155" s="2">
        <v>3</v>
      </c>
      <c r="F2155">
        <v>16.0130004882813</v>
      </c>
      <c r="G2155">
        <v>1.3286336325109001</v>
      </c>
      <c r="H2155">
        <v>31.1221714019775</v>
      </c>
      <c r="I2155">
        <v>0.252093344926834</v>
      </c>
      <c r="J2155">
        <v>42.056987999999997</v>
      </c>
      <c r="K2155">
        <f>G2155/VLOOKUP("Tensile "&amp;C2155&amp;" "&amp;A2155&amp;" "&amp;D2155&amp;" "&amp;E2155,SpecificGeometries!A:J, 7, FALSE)</f>
        <v>0.25211264374020875</v>
      </c>
      <c r="L2155">
        <f>H2155/VLOOKUP("Tensile "&amp;C2155&amp;" "&amp;A2155&amp;" "&amp;D2155&amp;" "&amp;E2155,SpecificGeometries!A:J, 8, FALSE)</f>
        <v>42.056988381050679</v>
      </c>
      <c r="M2155" cm="1">
        <f t="array" ref="M2155">G2155/_xlfn.IFS(Tensile!B2155=Geometries!$C$4,Geometries!$E$4,Tensile!B2155=Geometries!$C$5,Geometries!$E$5)</f>
        <v>0.44343512764737686</v>
      </c>
      <c r="N2155" cm="1">
        <f t="array" ref="N2155">H2155/(_xlfn.IFS(B2155=Geometries!$C$4,Geometries!$D$4,B2155=Geometries!$C$5,Geometries!$D$5))</f>
        <v>41.513800851845673</v>
      </c>
    </row>
    <row r="2156" spans="1:14">
      <c r="A2156" s="2" t="s">
        <v>14</v>
      </c>
      <c r="B2156" s="2" t="s">
        <v>18</v>
      </c>
      <c r="C2156" s="2" t="s">
        <v>10</v>
      </c>
      <c r="D2156" s="2">
        <v>2</v>
      </c>
      <c r="E2156" s="2">
        <v>3</v>
      </c>
      <c r="F2156">
        <v>16.113000869751001</v>
      </c>
      <c r="G2156">
        <v>1.33733113761991</v>
      </c>
      <c r="H2156">
        <v>30.940177917480501</v>
      </c>
      <c r="I2156">
        <v>0.25374370813369801</v>
      </c>
      <c r="J2156">
        <v>41.811051999999997</v>
      </c>
      <c r="K2156">
        <f>G2156/VLOOKUP("Tensile "&amp;C2156&amp;" "&amp;A2156&amp;" "&amp;D2156&amp;" "&amp;E2156,SpecificGeometries!A:J, 7, FALSE)</f>
        <v>0.2537630242163017</v>
      </c>
      <c r="L2156">
        <f>H2156/VLOOKUP("Tensile "&amp;C2156&amp;" "&amp;A2156&amp;" "&amp;D2156&amp;" "&amp;E2156,SpecificGeometries!A:J, 8, FALSE)</f>
        <v>41.811051239838513</v>
      </c>
      <c r="M2156" cm="1">
        <f t="array" ref="M2156">G2156/_xlfn.IFS(Tensile!B2156=Geometries!$C$4,Geometries!$E$4,Tensile!B2156=Geometries!$C$5,Geometries!$E$5)</f>
        <v>0.44633794388945769</v>
      </c>
      <c r="N2156" cm="1">
        <f t="array" ref="N2156">H2156/(_xlfn.IFS(B2156=Geometries!$C$4,Geometries!$D$4,B2156=Geometries!$C$5,Geometries!$D$5))</f>
        <v>41.271040114679955</v>
      </c>
    </row>
    <row r="2157" spans="1:14">
      <c r="A2157" s="2" t="s">
        <v>14</v>
      </c>
      <c r="B2157" s="2" t="s">
        <v>18</v>
      </c>
      <c r="C2157" s="2" t="s">
        <v>10</v>
      </c>
      <c r="D2157" s="2">
        <v>2</v>
      </c>
      <c r="E2157" s="2">
        <v>3</v>
      </c>
      <c r="F2157">
        <v>16.212999343872099</v>
      </c>
      <c r="G2157">
        <v>1.3458761386573299</v>
      </c>
      <c r="H2157">
        <v>30.778541564941399</v>
      </c>
      <c r="I2157">
        <v>0.25537481904029802</v>
      </c>
      <c r="J2157">
        <v>41.592624000000001</v>
      </c>
      <c r="K2157">
        <f>G2157/VLOOKUP("Tensile "&amp;C2157&amp;" "&amp;A2157&amp;" "&amp;D2157&amp;" "&amp;E2157,SpecificGeometries!A:J, 7, FALSE)</f>
        <v>0.25538446653839281</v>
      </c>
      <c r="L2157">
        <f>H2157/VLOOKUP("Tensile "&amp;C2157&amp;" "&amp;A2157&amp;" "&amp;D2157&amp;" "&amp;E2157,SpecificGeometries!A:J, 8, FALSE)</f>
        <v>41.592623736407297</v>
      </c>
      <c r="M2157" cm="1">
        <f t="array" ref="M2157">G2157/_xlfn.IFS(Tensile!B2157=Geometries!$C$4,Geometries!$E$4,Tensile!B2157=Geometries!$C$5,Geometries!$E$5)</f>
        <v>0.44918986147836776</v>
      </c>
      <c r="N2157" cm="1">
        <f t="array" ref="N2157">H2157/(_xlfn.IFS(B2157=Geometries!$C$4,Geometries!$D$4,B2157=Geometries!$C$5,Geometries!$D$5))</f>
        <v>41.055433714244138</v>
      </c>
    </row>
    <row r="2158" spans="1:14">
      <c r="A2158" s="2" t="s">
        <v>14</v>
      </c>
      <c r="B2158" s="2" t="s">
        <v>18</v>
      </c>
      <c r="C2158" s="2" t="s">
        <v>10</v>
      </c>
      <c r="D2158" s="2">
        <v>2</v>
      </c>
      <c r="E2158" s="2">
        <v>3</v>
      </c>
      <c r="F2158">
        <v>16.3129997253418</v>
      </c>
      <c r="G2158">
        <v>1.35345465969294</v>
      </c>
      <c r="H2158">
        <v>30.5827541351318</v>
      </c>
      <c r="I2158">
        <v>0.25681287050247198</v>
      </c>
      <c r="J2158">
        <v>41.328048000000003</v>
      </c>
      <c r="K2158">
        <f>G2158/VLOOKUP("Tensile "&amp;C2158&amp;" "&amp;A2158&amp;" "&amp;D2158&amp;" "&amp;E2158,SpecificGeometries!A:J, 7, FALSE)</f>
        <v>0.25682251607076662</v>
      </c>
      <c r="L2158">
        <f>H2158/VLOOKUP("Tensile "&amp;C2158&amp;" "&amp;A2158&amp;" "&amp;D2158&amp;" "&amp;E2158,SpecificGeometries!A:J, 8, FALSE)</f>
        <v>41.328046128556487</v>
      </c>
      <c r="M2158" cm="1">
        <f t="array" ref="M2158">G2158/_xlfn.IFS(Tensile!B2158=Geometries!$C$4,Geometries!$E$4,Tensile!B2158=Geometries!$C$5,Geometries!$E$5)</f>
        <v>0.4517192137095416</v>
      </c>
      <c r="N2158" cm="1">
        <f t="array" ref="N2158">H2158/(_xlfn.IFS(B2158=Geometries!$C$4,Geometries!$D$4,B2158=Geometries!$C$5,Geometries!$D$5))</f>
        <v>40.794273261606378</v>
      </c>
    </row>
    <row r="2159" spans="1:14">
      <c r="A2159" s="2" t="s">
        <v>14</v>
      </c>
      <c r="B2159" s="2" t="s">
        <v>18</v>
      </c>
      <c r="C2159" s="2" t="s">
        <v>10</v>
      </c>
      <c r="D2159" s="2">
        <v>2</v>
      </c>
      <c r="E2159" s="2">
        <v>3</v>
      </c>
      <c r="F2159">
        <v>16.413000106811499</v>
      </c>
      <c r="G2159">
        <v>1.36225391179323</v>
      </c>
      <c r="H2159">
        <v>30.472129821777301</v>
      </c>
      <c r="I2159">
        <v>0.258482545614243</v>
      </c>
      <c r="J2159">
        <v>41.178552000000003</v>
      </c>
      <c r="K2159">
        <f>G2159/VLOOKUP("Tensile "&amp;C2159&amp;" "&amp;A2159&amp;" "&amp;D2159&amp;" "&amp;E2159,SpecificGeometries!A:J, 7, FALSE)</f>
        <v>0.2584922033763245</v>
      </c>
      <c r="L2159">
        <f>H2159/VLOOKUP("Tensile "&amp;C2159&amp;" "&amp;A2159&amp;" "&amp;D2159&amp;" "&amp;E2159,SpecificGeometries!A:J, 8, FALSE)</f>
        <v>41.178553813212567</v>
      </c>
      <c r="M2159" cm="1">
        <f t="array" ref="M2159">G2159/_xlfn.IFS(Tensile!B2159=Geometries!$C$4,Geometries!$E$4,Tensile!B2159=Geometries!$C$5,Geometries!$E$5)</f>
        <v>0.454655988289694</v>
      </c>
      <c r="N2159" cm="1">
        <f t="array" ref="N2159">H2159/(_xlfn.IFS(B2159=Geometries!$C$4,Geometries!$D$4,B2159=Geometries!$C$5,Geometries!$D$5))</f>
        <v>40.646711716023503</v>
      </c>
    </row>
    <row r="2160" spans="1:14">
      <c r="A2160" s="2" t="s">
        <v>14</v>
      </c>
      <c r="B2160" s="2" t="s">
        <v>18</v>
      </c>
      <c r="C2160" s="2" t="s">
        <v>10</v>
      </c>
      <c r="D2160" s="2">
        <v>2</v>
      </c>
      <c r="E2160" s="2">
        <v>3</v>
      </c>
      <c r="F2160">
        <v>16.5130004882813</v>
      </c>
      <c r="G2160">
        <v>1.37044279836118</v>
      </c>
      <c r="H2160">
        <v>30.273820877075199</v>
      </c>
      <c r="I2160">
        <v>0.26003640890121499</v>
      </c>
      <c r="J2160">
        <v>40.910567999999998</v>
      </c>
      <c r="K2160">
        <f>G2160/VLOOKUP("Tensile "&amp;C2160&amp;" "&amp;A2160&amp;" "&amp;D2160&amp;" "&amp;E2160,SpecificGeometries!A:J, 7, FALSE)</f>
        <v>0.26004607179529032</v>
      </c>
      <c r="L2160">
        <f>H2160/VLOOKUP("Tensile "&amp;C2160&amp;" "&amp;A2160&amp;" "&amp;D2160&amp;" "&amp;E2160,SpecificGeometries!A:J, 8, FALSE)</f>
        <v>40.910568752804323</v>
      </c>
      <c r="M2160" cm="1">
        <f t="array" ref="M2160">G2160/_xlfn.IFS(Tensile!B2160=Geometries!$C$4,Geometries!$E$4,Tensile!B2160=Geometries!$C$5,Geometries!$E$5)</f>
        <v>0.45738905169535715</v>
      </c>
      <c r="N2160" cm="1">
        <f t="array" ref="N2160">H2160/(_xlfn.IFS(B2160=Geometries!$C$4,Geometries!$D$4,B2160=Geometries!$C$5,Geometries!$D$5))</f>
        <v>40.382187819821979</v>
      </c>
    </row>
    <row r="2161" spans="1:14">
      <c r="A2161" s="2" t="s">
        <v>14</v>
      </c>
      <c r="B2161" s="2" t="s">
        <v>18</v>
      </c>
      <c r="C2161" s="2" t="s">
        <v>10</v>
      </c>
      <c r="D2161" s="2">
        <v>2</v>
      </c>
      <c r="E2161" s="2">
        <v>3</v>
      </c>
      <c r="F2161">
        <v>16.613000869751001</v>
      </c>
      <c r="G2161">
        <v>1.3783773174509399</v>
      </c>
      <c r="H2161">
        <v>30.162654876708999</v>
      </c>
      <c r="I2161">
        <v>0.26153236627578702</v>
      </c>
      <c r="J2161">
        <v>40.760344000000003</v>
      </c>
      <c r="K2161">
        <f>G2161/VLOOKUP("Tensile "&amp;C2161&amp;" "&amp;A2161&amp;" "&amp;D2161&amp;" "&amp;E2161,SpecificGeometries!A:J, 7, FALSE)</f>
        <v>0.26155167314059585</v>
      </c>
      <c r="L2161">
        <f>H2161/VLOOKUP("Tensile "&amp;C2161&amp;" "&amp;A2161&amp;" "&amp;D2161&amp;" "&amp;E2161,SpecificGeometries!A:J, 8, FALSE)</f>
        <v>40.760344427985132</v>
      </c>
      <c r="M2161" cm="1">
        <f t="array" ref="M2161">G2161/_xlfn.IFS(Tensile!B2161=Geometries!$C$4,Geometries!$E$4,Tensile!B2161=Geometries!$C$5,Geometries!$E$5)</f>
        <v>0.46003721925584479</v>
      </c>
      <c r="N2161" cm="1">
        <f t="array" ref="N2161">H2161/(_xlfn.IFS(B2161=Geometries!$C$4,Geometries!$D$4,B2161=Geometries!$C$5,Geometries!$D$5))</f>
        <v>40.233903719040846</v>
      </c>
    </row>
    <row r="2162" spans="1:14">
      <c r="A2162" s="2" t="s">
        <v>14</v>
      </c>
      <c r="B2162" s="2" t="s">
        <v>18</v>
      </c>
      <c r="C2162" s="2" t="s">
        <v>10</v>
      </c>
      <c r="D2162" s="2">
        <v>2</v>
      </c>
      <c r="E2162" s="2">
        <v>3</v>
      </c>
      <c r="F2162">
        <v>16.712999343872099</v>
      </c>
      <c r="G2162">
        <v>1.3873291900381399</v>
      </c>
      <c r="H2162">
        <v>30.227867126464801</v>
      </c>
      <c r="I2162">
        <v>0.26323100924491899</v>
      </c>
      <c r="J2162">
        <v>40.848467999999997</v>
      </c>
      <c r="K2162">
        <f>G2162/VLOOKUP("Tensile "&amp;C2162&amp;" "&amp;A2162&amp;" "&amp;D2162&amp;" "&amp;E2162,SpecificGeometries!A:J, 7, FALSE)</f>
        <v>0.26325032069034915</v>
      </c>
      <c r="L2162">
        <f>H2162/VLOOKUP("Tensile "&amp;C2162&amp;" "&amp;A2162&amp;" "&amp;D2162&amp;" "&amp;E2162,SpecificGeometries!A:J, 8, FALSE)</f>
        <v>40.8484690898173</v>
      </c>
      <c r="M2162" cm="1">
        <f t="array" ref="M2162">G2162/_xlfn.IFS(Tensile!B2162=Geometries!$C$4,Geometries!$E$4,Tensile!B2162=Geometries!$C$5,Geometries!$E$5)</f>
        <v>0.46302493134310113</v>
      </c>
      <c r="N2162" cm="1">
        <f t="array" ref="N2162">H2162/(_xlfn.IFS(B2162=Geometries!$C$4,Geometries!$D$4,B2162=Geometries!$C$5,Geometries!$D$5))</f>
        <v>40.3208902057643</v>
      </c>
    </row>
    <row r="2163" spans="1:14">
      <c r="A2163" s="2" t="s">
        <v>14</v>
      </c>
      <c r="B2163" s="2" t="s">
        <v>18</v>
      </c>
      <c r="C2163" s="2" t="s">
        <v>10</v>
      </c>
      <c r="D2163" s="2">
        <v>2</v>
      </c>
      <c r="E2163" s="2">
        <v>3</v>
      </c>
      <c r="F2163">
        <v>16.8129997253418</v>
      </c>
      <c r="G2163">
        <v>1.3952637091279001</v>
      </c>
      <c r="H2163">
        <v>30.322196960449201</v>
      </c>
      <c r="I2163">
        <v>0.26474627852439903</v>
      </c>
      <c r="J2163">
        <v>40.975940000000001</v>
      </c>
      <c r="K2163">
        <f>G2163/VLOOKUP("Tensile "&amp;C2163&amp;" "&amp;A2163&amp;" "&amp;D2163&amp;" "&amp;E2163,SpecificGeometries!A:J, 7, FALSE)</f>
        <v>0.26475592203565468</v>
      </c>
      <c r="L2163">
        <f>H2163/VLOOKUP("Tensile "&amp;C2163&amp;" "&amp;A2163&amp;" "&amp;D2163&amp;" "&amp;E2163,SpecificGeometries!A:J, 8, FALSE)</f>
        <v>40.975941838444868</v>
      </c>
      <c r="M2163" cm="1">
        <f t="array" ref="M2163">G2163/_xlfn.IFS(Tensile!B2163=Geometries!$C$4,Geometries!$E$4,Tensile!B2163=Geometries!$C$5,Geometries!$E$5)</f>
        <v>0.46567309890358882</v>
      </c>
      <c r="N2163" cm="1">
        <f t="array" ref="N2163">H2163/(_xlfn.IFS(B2163=Geometries!$C$4,Geometries!$D$4,B2163=Geometries!$C$5,Geometries!$D$5))</f>
        <v>40.44671657860431</v>
      </c>
    </row>
    <row r="2164" spans="1:14">
      <c r="A2164" s="2" t="s">
        <v>14</v>
      </c>
      <c r="B2164" s="2" t="s">
        <v>18</v>
      </c>
      <c r="C2164" s="2" t="s">
        <v>10</v>
      </c>
      <c r="D2164" s="2">
        <v>2</v>
      </c>
      <c r="E2164" s="2">
        <v>3</v>
      </c>
      <c r="F2164">
        <v>16.913000106811499</v>
      </c>
      <c r="G2164">
        <v>1.4032999752089399</v>
      </c>
      <c r="H2164">
        <v>30.46604347229</v>
      </c>
      <c r="I2164">
        <v>0.26627117395401001</v>
      </c>
      <c r="J2164">
        <v>41.170327999999998</v>
      </c>
      <c r="K2164">
        <f>G2164/VLOOKUP("Tensile "&amp;C2164&amp;" "&amp;A2164&amp;" "&amp;D2164&amp;" "&amp;E2164,SpecificGeometries!A:J, 7, FALSE)</f>
        <v>0.26628083021042503</v>
      </c>
      <c r="L2164">
        <f>H2164/VLOOKUP("Tensile "&amp;C2164&amp;" "&amp;A2164&amp;" "&amp;D2164&amp;" "&amp;E2164,SpecificGeometries!A:J, 8, FALSE)</f>
        <v>41.170329016608108</v>
      </c>
      <c r="M2164" cm="1">
        <f t="array" ref="M2164">G2164/_xlfn.IFS(Tensile!B2164=Geometries!$C$4,Geometries!$E$4,Tensile!B2164=Geometries!$C$5,Geometries!$E$5)</f>
        <v>0.46835522480214797</v>
      </c>
      <c r="N2164" cm="1">
        <f t="array" ref="N2164">H2164/(_xlfn.IFS(B2164=Geometries!$C$4,Geometries!$D$4,B2164=Geometries!$C$5,Geometries!$D$5))</f>
        <v>40.638593146876545</v>
      </c>
    </row>
    <row r="2165" spans="1:14">
      <c r="A2165" s="2" t="s">
        <v>14</v>
      </c>
      <c r="B2165" s="2" t="s">
        <v>18</v>
      </c>
      <c r="C2165" s="2" t="s">
        <v>10</v>
      </c>
      <c r="D2165" s="2">
        <v>2</v>
      </c>
      <c r="E2165" s="2">
        <v>3</v>
      </c>
      <c r="F2165">
        <v>17.0130004882813</v>
      </c>
      <c r="G2165">
        <v>1.41215010080487</v>
      </c>
      <c r="H2165">
        <v>30.6070041656494</v>
      </c>
      <c r="I2165">
        <v>0.26794087886810303</v>
      </c>
      <c r="J2165">
        <v>41.360816</v>
      </c>
      <c r="K2165">
        <f>G2165/VLOOKUP("Tensile "&amp;C2165&amp;" "&amp;A2165&amp;" "&amp;D2165&amp;" "&amp;E2165,SpecificGeometries!A:J, 7, FALSE)</f>
        <v>0.26796017093071539</v>
      </c>
      <c r="L2165">
        <f>H2165/VLOOKUP("Tensile "&amp;C2165&amp;" "&amp;A2165&amp;" "&amp;D2165&amp;" "&amp;E2165,SpecificGeometries!A:J, 8, FALSE)</f>
        <v>41.360816440066756</v>
      </c>
      <c r="M2165" cm="1">
        <f t="array" ref="M2165">G2165/_xlfn.IFS(Tensile!B2165=Geometries!$C$4,Geometries!$E$4,Tensile!B2165=Geometries!$C$5,Geometries!$E$5)</f>
        <v>0.47130897855133613</v>
      </c>
      <c r="N2165" cm="1">
        <f t="array" ref="N2165">H2165/(_xlfn.IFS(B2165=Geometries!$C$4,Geometries!$D$4,B2165=Geometries!$C$5,Geometries!$D$5))</f>
        <v>40.826620327772034</v>
      </c>
    </row>
    <row r="2166" spans="1:14">
      <c r="A2166" s="2" t="s">
        <v>14</v>
      </c>
      <c r="B2166" s="2" t="s">
        <v>18</v>
      </c>
      <c r="C2166" s="2" t="s">
        <v>10</v>
      </c>
      <c r="D2166" s="2">
        <v>2</v>
      </c>
      <c r="E2166" s="2">
        <v>3</v>
      </c>
      <c r="F2166">
        <v>17.113000869751001</v>
      </c>
      <c r="G2166">
        <v>1.4201354933902599</v>
      </c>
      <c r="H2166">
        <v>30.635942459106399</v>
      </c>
      <c r="I2166">
        <v>0.26945614814758301</v>
      </c>
      <c r="J2166">
        <v>41.399923999999999</v>
      </c>
      <c r="K2166">
        <f>G2166/VLOOKUP("Tensile "&amp;C2166&amp;" "&amp;A2166&amp;" "&amp;D2166&amp;" "&amp;E2166,SpecificGeometries!A:J, 7, FALSE)</f>
        <v>0.26947542569075145</v>
      </c>
      <c r="L2166">
        <f>H2166/VLOOKUP("Tensile "&amp;C2166&amp;" "&amp;A2166&amp;" "&amp;D2166&amp;" "&amp;E2166,SpecificGeometries!A:J, 8, FALSE)</f>
        <v>41.399922242035672</v>
      </c>
      <c r="M2166" cm="1">
        <f t="array" ref="M2166">G2166/_xlfn.IFS(Tensile!B2166=Geometries!$C$4,Geometries!$E$4,Tensile!B2166=Geometries!$C$5,Geometries!$E$5)</f>
        <v>0.4739741252808562</v>
      </c>
      <c r="N2166" cm="1">
        <f t="array" ref="N2166">H2166/(_xlfn.IFS(B2166=Geometries!$C$4,Geometries!$D$4,B2166=Geometries!$C$5,Geometries!$D$5))</f>
        <v>40.865221058294644</v>
      </c>
    </row>
    <row r="2167" spans="1:14">
      <c r="A2167" s="2" t="s">
        <v>14</v>
      </c>
      <c r="B2167" s="2" t="s">
        <v>18</v>
      </c>
      <c r="C2167" s="2" t="s">
        <v>10</v>
      </c>
      <c r="D2167" s="2">
        <v>2</v>
      </c>
      <c r="E2167" s="2">
        <v>3</v>
      </c>
      <c r="F2167">
        <v>17.212999343872099</v>
      </c>
      <c r="G2167">
        <v>1.4285787474364</v>
      </c>
      <c r="H2167">
        <v>30.638957977294901</v>
      </c>
      <c r="I2167">
        <v>0.27105826139450101</v>
      </c>
      <c r="J2167">
        <v>41.403995999999999</v>
      </c>
      <c r="K2167">
        <f>G2167/VLOOKUP("Tensile "&amp;C2167&amp;" "&amp;A2167&amp;" "&amp;D2167&amp;" "&amp;E2167,SpecificGeometries!A:J, 7, FALSE)</f>
        <v>0.27107756118337761</v>
      </c>
      <c r="L2167">
        <f>H2167/VLOOKUP("Tensile "&amp;C2167&amp;" "&amp;A2167&amp;" "&amp;D2167&amp;" "&amp;E2167,SpecificGeometries!A:J, 8, FALSE)</f>
        <v>41.403997266614731</v>
      </c>
      <c r="M2167" cm="1">
        <f t="array" ref="M2167">G2167/_xlfn.IFS(Tensile!B2167=Geometries!$C$4,Geometries!$E$4,Tensile!B2167=Geometries!$C$5,Geometries!$E$5)</f>
        <v>0.4767920845316948</v>
      </c>
      <c r="N2167" cm="1">
        <f t="array" ref="N2167">H2167/(_xlfn.IFS(B2167=Geometries!$C$4,Geometries!$D$4,B2167=Geometries!$C$5,Geometries!$D$5))</f>
        <v>40.869243451845712</v>
      </c>
    </row>
    <row r="2168" spans="1:14">
      <c r="A2168" s="2" t="s">
        <v>14</v>
      </c>
      <c r="B2168" s="2" t="s">
        <v>18</v>
      </c>
      <c r="C2168" s="2" t="s">
        <v>10</v>
      </c>
      <c r="D2168" s="2">
        <v>2</v>
      </c>
      <c r="E2168" s="2">
        <v>3</v>
      </c>
      <c r="F2168">
        <v>17.3129997253418</v>
      </c>
      <c r="G2168">
        <v>1.4371745055541401</v>
      </c>
      <c r="H2168">
        <v>30.666517257690401</v>
      </c>
      <c r="I2168">
        <v>0.27269896864891102</v>
      </c>
      <c r="J2168">
        <v>41.441240000000001</v>
      </c>
      <c r="K2168">
        <f>G2168/VLOOKUP("Tensile "&amp;C2168&amp;" "&amp;A2168&amp;" "&amp;D2168&amp;" "&amp;E2168,SpecificGeometries!A:J, 7, FALSE)</f>
        <v>0.27270863483000762</v>
      </c>
      <c r="L2168">
        <f>H2168/VLOOKUP("Tensile "&amp;C2168&amp;" "&amp;A2168&amp;" "&amp;D2168&amp;" "&amp;E2168,SpecificGeometries!A:J, 8, FALSE)</f>
        <v>41.441239537419463</v>
      </c>
      <c r="M2168" cm="1">
        <f t="array" ref="M2168">G2168/_xlfn.IFS(Tensile!B2168=Geometries!$C$4,Geometries!$E$4,Tensile!B2168=Geometries!$C$5,Geometries!$E$5)</f>
        <v>0.4796609424357075</v>
      </c>
      <c r="N2168" cm="1">
        <f t="array" ref="N2168">H2168/(_xlfn.IFS(B2168=Geometries!$C$4,Geometries!$D$4,B2168=Geometries!$C$5,Geometries!$D$5))</f>
        <v>40.906004719662853</v>
      </c>
    </row>
    <row r="2169" spans="1:14">
      <c r="A2169" s="2" t="s">
        <v>14</v>
      </c>
      <c r="B2169" s="2" t="s">
        <v>18</v>
      </c>
      <c r="C2169" s="2" t="s">
        <v>10</v>
      </c>
      <c r="D2169" s="2">
        <v>2</v>
      </c>
      <c r="E2169" s="2">
        <v>3</v>
      </c>
      <c r="F2169">
        <v>17.413000106811499</v>
      </c>
      <c r="G2169">
        <v>1.4446512795984701</v>
      </c>
      <c r="H2169">
        <v>30.677597045898398</v>
      </c>
      <c r="I2169">
        <v>0.27411773800849898</v>
      </c>
      <c r="J2169">
        <v>41.456212000000001</v>
      </c>
      <c r="K2169">
        <f>G2169/VLOOKUP("Tensile "&amp;C2169&amp;" "&amp;A2169&amp;" "&amp;D2169&amp;" "&amp;E2169,SpecificGeometries!A:J, 7, FALSE)</f>
        <v>0.27412737753291655</v>
      </c>
      <c r="L2169">
        <f>H2169/VLOOKUP("Tensile "&amp;C2169&amp;" "&amp;A2169&amp;" "&amp;D2169&amp;" "&amp;E2169,SpecificGeometries!A:J, 8, FALSE)</f>
        <v>41.456212224187027</v>
      </c>
      <c r="M2169" cm="1">
        <f t="array" ref="M2169">G2169/_xlfn.IFS(Tensile!B2169=Geometries!$C$4,Geometries!$E$4,Tensile!B2169=Geometries!$C$5,Geometries!$E$5)</f>
        <v>0.48215633632880989</v>
      </c>
      <c r="N2169" cm="1">
        <f t="array" ref="N2169">H2169/(_xlfn.IFS(B2169=Geometries!$C$4,Geometries!$D$4,B2169=Geometries!$C$5,Geometries!$D$5))</f>
        <v>40.920784026517971</v>
      </c>
    </row>
    <row r="2170" spans="1:14">
      <c r="A2170" s="2" t="s">
        <v>14</v>
      </c>
      <c r="B2170" s="2" t="s">
        <v>18</v>
      </c>
      <c r="C2170" s="2" t="s">
        <v>10</v>
      </c>
      <c r="D2170" s="2">
        <v>2</v>
      </c>
      <c r="E2170" s="2">
        <v>3</v>
      </c>
      <c r="F2170">
        <v>17.5130004882813</v>
      </c>
      <c r="G2170">
        <v>1.4532980276271701</v>
      </c>
      <c r="H2170">
        <v>30.801345825195298</v>
      </c>
      <c r="I2170">
        <v>0.27575847506523099</v>
      </c>
      <c r="J2170">
        <v>41.623440000000002</v>
      </c>
      <c r="K2170">
        <f>G2170/VLOOKUP("Tensile "&amp;C2170&amp;" "&amp;A2170&amp;" "&amp;D2170&amp;" "&amp;E2170,SpecificGeometries!A:J, 7, FALSE)</f>
        <v>0.27576812668447254</v>
      </c>
      <c r="L2170">
        <f>H2170/VLOOKUP("Tensile "&amp;C2170&amp;" "&amp;A2170&amp;" "&amp;D2170&amp;" "&amp;E2170,SpecificGeometries!A:J, 8, FALSE)</f>
        <v>41.623440304317974</v>
      </c>
      <c r="M2170" cm="1">
        <f t="array" ref="M2170">G2170/_xlfn.IFS(Tensile!B2170=Geometries!$C$4,Geometries!$E$4,Tensile!B2170=Geometries!$C$5,Geometries!$E$5)</f>
        <v>0.48504221225579147</v>
      </c>
      <c r="N2170" cm="1">
        <f t="array" ref="N2170">H2170/(_xlfn.IFS(B2170=Geometries!$C$4,Geometries!$D$4,B2170=Geometries!$C$5,Geometries!$D$5))</f>
        <v>41.085852270408694</v>
      </c>
    </row>
    <row r="2171" spans="1:14">
      <c r="A2171" s="2" t="s">
        <v>14</v>
      </c>
      <c r="B2171" s="2" t="s">
        <v>18</v>
      </c>
      <c r="C2171" s="2" t="s">
        <v>10</v>
      </c>
      <c r="D2171" s="2">
        <v>2</v>
      </c>
      <c r="E2171" s="2">
        <v>3</v>
      </c>
      <c r="F2171">
        <v>17.613000869751001</v>
      </c>
      <c r="G2171">
        <v>1.4618937857449099</v>
      </c>
      <c r="H2171">
        <v>30.8544731140137</v>
      </c>
      <c r="I2171">
        <v>0.277379900217056</v>
      </c>
      <c r="J2171">
        <v>41.695231999999997</v>
      </c>
      <c r="K2171">
        <f>G2171/VLOOKUP("Tensile "&amp;C2171&amp;" "&amp;A2171&amp;" "&amp;D2171&amp;" "&amp;E2171,SpecificGeometries!A:J, 7, FALSE)</f>
        <v>0.27739920033110249</v>
      </c>
      <c r="L2171">
        <f>H2171/VLOOKUP("Tensile "&amp;C2171&amp;" "&amp;A2171&amp;" "&amp;D2171&amp;" "&amp;E2171,SpecificGeometries!A:J, 8, FALSE)</f>
        <v>41.695233937856351</v>
      </c>
      <c r="M2171" cm="1">
        <f t="array" ref="M2171">G2171/_xlfn.IFS(Tensile!B2171=Geometries!$C$4,Geometries!$E$4,Tensile!B2171=Geometries!$C$5,Geometries!$E$5)</f>
        <v>0.48791107015980412</v>
      </c>
      <c r="N2171" cm="1">
        <f t="array" ref="N2171">H2171/(_xlfn.IFS(B2171=Geometries!$C$4,Geometries!$D$4,B2171=Geometries!$C$5,Geometries!$D$5))</f>
        <v>41.156718652426804</v>
      </c>
    </row>
    <row r="2172" spans="1:14">
      <c r="A2172" s="2" t="s">
        <v>14</v>
      </c>
      <c r="B2172" s="2" t="s">
        <v>18</v>
      </c>
      <c r="C2172" s="2" t="s">
        <v>10</v>
      </c>
      <c r="D2172" s="2">
        <v>2</v>
      </c>
      <c r="E2172" s="2">
        <v>3</v>
      </c>
      <c r="F2172">
        <v>17.712999343872099</v>
      </c>
      <c r="G2172">
        <v>1.4698283048346601</v>
      </c>
      <c r="H2172">
        <v>30.771492004394499</v>
      </c>
      <c r="I2172">
        <v>0.27888548374175998</v>
      </c>
      <c r="J2172">
        <v>41.583095999999998</v>
      </c>
      <c r="K2172">
        <f>G2172/VLOOKUP("Tensile "&amp;C2172&amp;" "&amp;A2172&amp;" "&amp;D2172&amp;" "&amp;E2172,SpecificGeometries!A:J, 7, FALSE)</f>
        <v>0.27890480167640613</v>
      </c>
      <c r="L2172">
        <f>H2172/VLOOKUP("Tensile "&amp;C2172&amp;" "&amp;A2172&amp;" "&amp;D2172&amp;" "&amp;E2172,SpecificGeometries!A:J, 8, FALSE)</f>
        <v>41.58309730323581</v>
      </c>
      <c r="M2172" cm="1">
        <f t="array" ref="M2172">G2172/_xlfn.IFS(Tensile!B2172=Geometries!$C$4,Geometries!$E$4,Tensile!B2172=Geometries!$C$5,Geometries!$E$5)</f>
        <v>0.49055923772028848</v>
      </c>
      <c r="N2172" cm="1">
        <f t="array" ref="N2172">H2172/(_xlfn.IFS(B2172=Geometries!$C$4,Geometries!$D$4,B2172=Geometries!$C$5,Geometries!$D$5))</f>
        <v>41.046030319832575</v>
      </c>
    </row>
    <row r="2173" spans="1:14">
      <c r="A2173" s="2" t="s">
        <v>14</v>
      </c>
      <c r="B2173" s="2" t="s">
        <v>18</v>
      </c>
      <c r="C2173" s="2" t="s">
        <v>10</v>
      </c>
      <c r="D2173" s="2">
        <v>2</v>
      </c>
      <c r="E2173" s="2">
        <v>3</v>
      </c>
      <c r="F2173">
        <v>17.8129997253418</v>
      </c>
      <c r="G2173">
        <v>1.47867843043059</v>
      </c>
      <c r="H2173">
        <v>30.689693450927699</v>
      </c>
      <c r="I2173">
        <v>0.28057450056076</v>
      </c>
      <c r="J2173">
        <v>41.472560000000001</v>
      </c>
      <c r="K2173">
        <f>G2173/VLOOKUP("Tensile "&amp;C2173&amp;" "&amp;A2173&amp;" "&amp;D2173&amp;" "&amp;E2173,SpecificGeometries!A:J, 7, FALSE)</f>
        <v>0.28058414239669643</v>
      </c>
      <c r="L2173">
        <f>H2173/VLOOKUP("Tensile "&amp;C2173&amp;" "&amp;A2173&amp;" "&amp;D2173&amp;" "&amp;E2173,SpecificGeometries!A:J, 8, FALSE)</f>
        <v>41.472558717469866</v>
      </c>
      <c r="M2173" cm="1">
        <f t="array" ref="M2173">G2173/_xlfn.IFS(Tensile!B2173=Geometries!$C$4,Geometries!$E$4,Tensile!B2173=Geometries!$C$5,Geometries!$E$5)</f>
        <v>0.49351299146947664</v>
      </c>
      <c r="N2173" cm="1">
        <f t="array" ref="N2173">H2173/(_xlfn.IFS(B2173=Geometries!$C$4,Geometries!$D$4,B2173=Geometries!$C$5,Geometries!$D$5))</f>
        <v>40.936919396474124</v>
      </c>
    </row>
    <row r="2174" spans="1:14">
      <c r="A2174" s="2" t="s">
        <v>14</v>
      </c>
      <c r="B2174" s="2" t="s">
        <v>18</v>
      </c>
      <c r="C2174" s="2" t="s">
        <v>10</v>
      </c>
      <c r="D2174" s="2">
        <v>2</v>
      </c>
      <c r="E2174" s="2">
        <v>3</v>
      </c>
      <c r="F2174">
        <v>17.913000106811499</v>
      </c>
      <c r="G2174">
        <v>1.4866129495203499</v>
      </c>
      <c r="H2174">
        <v>30.4593410491943</v>
      </c>
      <c r="I2174">
        <v>0.28208008408546398</v>
      </c>
      <c r="J2174">
        <v>41.161271999999997</v>
      </c>
      <c r="K2174">
        <f>G2174/VLOOKUP("Tensile "&amp;C2174&amp;" "&amp;A2174&amp;" "&amp;D2174&amp;" "&amp;E2174,SpecificGeometries!A:J, 7, FALSE)</f>
        <v>0.28208974374200191</v>
      </c>
      <c r="L2174">
        <f>H2174/VLOOKUP("Tensile "&amp;C2174&amp;" "&amp;A2174&amp;" "&amp;D2174&amp;" "&amp;E2174,SpecificGeometries!A:J, 8, FALSE)</f>
        <v>41.161271688100406</v>
      </c>
      <c r="M2174" cm="1">
        <f t="array" ref="M2174">G2174/_xlfn.IFS(Tensile!B2174=Geometries!$C$4,Geometries!$E$4,Tensile!B2174=Geometries!$C$5,Geometries!$E$5)</f>
        <v>0.49616115902996427</v>
      </c>
      <c r="N2174" cm="1">
        <f t="array" ref="N2174">H2174/(_xlfn.IFS(B2174=Geometries!$C$4,Geometries!$D$4,B2174=Geometries!$C$5,Geometries!$D$5))</f>
        <v>40.629652798401949</v>
      </c>
    </row>
    <row r="2175" spans="1:14">
      <c r="A2175" s="2" t="s">
        <v>14</v>
      </c>
      <c r="B2175" s="2" t="s">
        <v>18</v>
      </c>
      <c r="C2175" s="2" t="s">
        <v>10</v>
      </c>
      <c r="D2175" s="2">
        <v>2</v>
      </c>
      <c r="E2175" s="2">
        <v>3</v>
      </c>
      <c r="F2175">
        <v>18.0130004882813</v>
      </c>
      <c r="G2175">
        <v>1.4945475850254299</v>
      </c>
      <c r="H2175">
        <v>30.245943069458001</v>
      </c>
      <c r="I2175">
        <v>0.28357607126236001</v>
      </c>
      <c r="J2175">
        <v>40.872895999999997</v>
      </c>
      <c r="K2175">
        <f>G2175/VLOOKUP("Tensile "&amp;C2175&amp;" "&amp;A2175&amp;" "&amp;D2175&amp;" "&amp;E2175,SpecificGeometries!A:J, 7, FALSE)</f>
        <v>0.28359536717750095</v>
      </c>
      <c r="L2175">
        <f>H2175/VLOOKUP("Tensile "&amp;C2175&amp;" "&amp;A2175&amp;" "&amp;D2175&amp;" "&amp;E2175,SpecificGeometries!A:J, 8, FALSE)</f>
        <v>40.872896039808111</v>
      </c>
      <c r="M2175" cm="1">
        <f t="array" ref="M2175">G2175/_xlfn.IFS(Tensile!B2175=Geometries!$C$4,Geometries!$E$4,Tensile!B2175=Geometries!$C$5,Geometries!$E$5)</f>
        <v>0.49880936544438509</v>
      </c>
      <c r="N2175" cm="1">
        <f t="array" ref="N2175">H2175/(_xlfn.IFS(B2175=Geometries!$C$4,Geometries!$D$4,B2175=Geometries!$C$5,Geometries!$D$5))</f>
        <v>40.345001669194559</v>
      </c>
    </row>
    <row r="2176" spans="1:14">
      <c r="A2176" s="2" t="s">
        <v>14</v>
      </c>
      <c r="B2176" s="2" t="s">
        <v>18</v>
      </c>
      <c r="C2176" s="2" t="s">
        <v>10</v>
      </c>
      <c r="D2176" s="2">
        <v>2</v>
      </c>
      <c r="E2176" s="2">
        <v>3</v>
      </c>
      <c r="F2176">
        <v>18.113000869751001</v>
      </c>
      <c r="G2176">
        <v>1.5034993411973101</v>
      </c>
      <c r="H2176">
        <v>30.2101345062256</v>
      </c>
      <c r="I2176">
        <v>0.28527471423149098</v>
      </c>
      <c r="J2176">
        <v>40.824508000000002</v>
      </c>
      <c r="K2176">
        <f>G2176/VLOOKUP("Tensile "&amp;C2176&amp;" "&amp;A2176&amp;" "&amp;D2176&amp;" "&amp;E2176,SpecificGeometries!A:J, 7, FALSE)</f>
        <v>0.28529399263706079</v>
      </c>
      <c r="L2176">
        <f>H2176/VLOOKUP("Tensile "&amp;C2176&amp;" "&amp;A2176&amp;" "&amp;D2176&amp;" "&amp;E2176,SpecificGeometries!A:J, 8, FALSE)</f>
        <v>40.824506089494058</v>
      </c>
      <c r="M2176" cm="1">
        <f t="array" ref="M2176">G2176/_xlfn.IFS(Tensile!B2176=Geometries!$C$4,Geometries!$E$4,Tensile!B2176=Geometries!$C$5,Geometries!$E$5)</f>
        <v>0.50179703867770831</v>
      </c>
      <c r="N2176" cm="1">
        <f t="array" ref="N2176">H2176/(_xlfn.IFS(B2176=Geometries!$C$4,Geometries!$D$4,B2176=Geometries!$C$5,Geometries!$D$5))</f>
        <v>40.297236699854203</v>
      </c>
    </row>
    <row r="2177" spans="1:14">
      <c r="A2177" s="2" t="s">
        <v>14</v>
      </c>
      <c r="B2177" s="2" t="s">
        <v>18</v>
      </c>
      <c r="C2177" s="2" t="s">
        <v>10</v>
      </c>
      <c r="D2177" s="2">
        <v>2</v>
      </c>
      <c r="E2177" s="2">
        <v>3</v>
      </c>
      <c r="F2177">
        <v>18.212999343872099</v>
      </c>
      <c r="G2177">
        <v>1.51148485019803</v>
      </c>
      <c r="H2177">
        <v>30.2161159515381</v>
      </c>
      <c r="I2177">
        <v>0.28678995370864901</v>
      </c>
      <c r="J2177">
        <v>40.832588000000001</v>
      </c>
      <c r="K2177">
        <f>G2177/VLOOKUP("Tensile "&amp;C2177&amp;" "&amp;A2177&amp;" "&amp;D2177&amp;" "&amp;E2177,SpecificGeometries!A:J, 7, FALSE)</f>
        <v>0.28680926948729224</v>
      </c>
      <c r="L2177">
        <f>H2177/VLOOKUP("Tensile "&amp;C2177&amp;" "&amp;A2177&amp;" "&amp;D2177&amp;" "&amp;E2177,SpecificGeometries!A:J, 8, FALSE)</f>
        <v>40.832589123700139</v>
      </c>
      <c r="M2177" cm="1">
        <f t="array" ref="M2177">G2177/_xlfn.IFS(Tensile!B2177=Geometries!$C$4,Geometries!$E$4,Tensile!B2177=Geometries!$C$5,Geometries!$E$5)</f>
        <v>0.50446222426116483</v>
      </c>
      <c r="N2177" cm="1">
        <f t="array" ref="N2177">H2177/(_xlfn.IFS(B2177=Geometries!$C$4,Geometries!$D$4,B2177=Geometries!$C$5,Geometries!$D$5))</f>
        <v>40.305215337536715</v>
      </c>
    </row>
    <row r="2178" spans="1:14">
      <c r="A2178" s="2" t="s">
        <v>14</v>
      </c>
      <c r="B2178" s="2" t="s">
        <v>18</v>
      </c>
      <c r="C2178" s="2" t="s">
        <v>10</v>
      </c>
      <c r="D2178" s="2">
        <v>2</v>
      </c>
      <c r="E2178" s="2">
        <v>3</v>
      </c>
      <c r="F2178">
        <v>18.3129997253418</v>
      </c>
      <c r="G2178">
        <v>1.5195719897747</v>
      </c>
      <c r="H2178">
        <v>30.315231323242202</v>
      </c>
      <c r="I2178">
        <v>0.288324534893036</v>
      </c>
      <c r="J2178">
        <v>40.966527999999997</v>
      </c>
      <c r="K2178">
        <f>G2178/VLOOKUP("Tensile "&amp;C2178&amp;" "&amp;A2178&amp;" "&amp;D2178&amp;" "&amp;E2178,SpecificGeometries!A:J, 7, FALSE)</f>
        <v>0.28834383107679318</v>
      </c>
      <c r="L2178">
        <f>H2178/VLOOKUP("Tensile "&amp;C2178&amp;" "&amp;A2178&amp;" "&amp;D2178&amp;" "&amp;E2178,SpecificGeometries!A:J, 8, FALSE)</f>
        <v>40.966528815192163</v>
      </c>
      <c r="M2178" cm="1">
        <f t="array" ref="M2178">G2178/_xlfn.IFS(Tensile!B2178=Geometries!$C$4,Geometries!$E$4,Tensile!B2178=Geometries!$C$5,Geometries!$E$5)</f>
        <v>0.50716132932875646</v>
      </c>
      <c r="N2178" cm="1">
        <f t="array" ref="N2178">H2178/(_xlfn.IFS(B2178=Geometries!$C$4,Geometries!$D$4,B2178=Geometries!$C$5,Geometries!$D$5))</f>
        <v>40.437425129364392</v>
      </c>
    </row>
    <row r="2179" spans="1:14">
      <c r="A2179" s="2" t="s">
        <v>14</v>
      </c>
      <c r="B2179" s="2" t="s">
        <v>18</v>
      </c>
      <c r="C2179" s="2" t="s">
        <v>10</v>
      </c>
      <c r="D2179" s="2">
        <v>2</v>
      </c>
      <c r="E2179" s="2">
        <v>3</v>
      </c>
      <c r="F2179">
        <v>18.413000106811499</v>
      </c>
      <c r="G2179">
        <v>1.5284221153706301</v>
      </c>
      <c r="H2179">
        <v>30.4437580108643</v>
      </c>
      <c r="I2179">
        <v>0.29000386595726002</v>
      </c>
      <c r="J2179">
        <v>41.140211999999998</v>
      </c>
      <c r="K2179">
        <f>G2179/VLOOKUP("Tensile "&amp;C2179&amp;" "&amp;A2179&amp;" "&amp;D2179&amp;" "&amp;E2179,SpecificGeometries!A:J, 7, FALSE)</f>
        <v>0.29002317179708353</v>
      </c>
      <c r="L2179">
        <f>H2179/VLOOKUP("Tensile "&amp;C2179&amp;" "&amp;A2179&amp;" "&amp;D2179&amp;" "&amp;E2179,SpecificGeometries!A:J, 8, FALSE)</f>
        <v>41.140213528194998</v>
      </c>
      <c r="M2179" cm="1">
        <f t="array" ref="M2179">G2179/_xlfn.IFS(Tensile!B2179=Geometries!$C$4,Geometries!$E$4,Tensile!B2179=Geometries!$C$5,Geometries!$E$5)</f>
        <v>0.51011508307794462</v>
      </c>
      <c r="N2179" cm="1">
        <f t="array" ref="N2179">H2179/(_xlfn.IFS(B2179=Geometries!$C$4,Geometries!$D$4,B2179=Geometries!$C$5,Geometries!$D$5))</f>
        <v>40.608866615409035</v>
      </c>
    </row>
    <row r="2180" spans="1:14">
      <c r="A2180" s="2" t="s">
        <v>14</v>
      </c>
      <c r="B2180" s="2" t="s">
        <v>18</v>
      </c>
      <c r="C2180" s="2" t="s">
        <v>10</v>
      </c>
      <c r="D2180" s="2">
        <v>2</v>
      </c>
      <c r="E2180" s="2">
        <v>3</v>
      </c>
      <c r="F2180">
        <v>18.5130004882813</v>
      </c>
      <c r="G2180">
        <v>1.53625488746911</v>
      </c>
      <c r="H2180">
        <v>30.460227966308601</v>
      </c>
      <c r="I2180">
        <v>0.291499823331833</v>
      </c>
      <c r="J2180">
        <v>41.162472000000001</v>
      </c>
      <c r="K2180">
        <f>G2180/VLOOKUP("Tensile "&amp;C2180&amp;" "&amp;A2180&amp;" "&amp;D2180&amp;" "&amp;E2180,SpecificGeometries!A:J, 7, FALSE)</f>
        <v>0.29150946631292413</v>
      </c>
      <c r="L2180">
        <f>H2180/VLOOKUP("Tensile "&amp;C2180&amp;" "&amp;A2180&amp;" "&amp;D2180&amp;" "&amp;E2180,SpecificGeometries!A:J, 8, FALSE)</f>
        <v>41.162470224741355</v>
      </c>
      <c r="M2180" cm="1">
        <f t="array" ref="M2180">G2180/_xlfn.IFS(Tensile!B2180=Geometries!$C$4,Geometries!$E$4,Tensile!B2180=Geometries!$C$5,Geometries!$E$5)</f>
        <v>0.51272929230036079</v>
      </c>
      <c r="N2180" cm="1">
        <f t="array" ref="N2180">H2180/(_xlfn.IFS(B2180=Geometries!$C$4,Geometries!$D$4,B2180=Geometries!$C$5,Geometries!$D$5))</f>
        <v>40.630835855328783</v>
      </c>
    </row>
    <row r="2181" spans="1:14">
      <c r="A2181" s="2" t="s">
        <v>14</v>
      </c>
      <c r="B2181" s="2" t="s">
        <v>18</v>
      </c>
      <c r="C2181" s="2" t="s">
        <v>10</v>
      </c>
      <c r="D2181" s="2">
        <v>2</v>
      </c>
      <c r="E2181" s="2">
        <v>3</v>
      </c>
      <c r="F2181">
        <v>18.613000869751001</v>
      </c>
      <c r="G2181">
        <v>1.54459639452398</v>
      </c>
      <c r="H2181">
        <v>30.475601196289102</v>
      </c>
      <c r="I2181">
        <v>0.29308265447616599</v>
      </c>
      <c r="J2181">
        <v>41.183244000000002</v>
      </c>
      <c r="K2181">
        <f>G2181/VLOOKUP("Tensile "&amp;C2181&amp;" "&amp;A2181&amp;" "&amp;D2181&amp;" "&amp;E2181,SpecificGeometries!A:J, 7, FALSE)</f>
        <v>0.2930922949760873</v>
      </c>
      <c r="L2181">
        <f>H2181/VLOOKUP("Tensile "&amp;C2181&amp;" "&amp;A2181&amp;" "&amp;D2181&amp;" "&amp;E2181,SpecificGeometries!A:J, 8, FALSE)</f>
        <v>41.183244859850134</v>
      </c>
      <c r="M2181" cm="1">
        <f t="array" ref="M2181">G2181/_xlfn.IFS(Tensile!B2181=Geometries!$C$4,Geometries!$E$4,Tensile!B2181=Geometries!$C$5,Geometries!$E$5)</f>
        <v>0.51551329321313111</v>
      </c>
      <c r="N2181" cm="1">
        <f t="array" ref="N2181">H2181/(_xlfn.IFS(B2181=Geometries!$C$4,Geometries!$D$4,B2181=Geometries!$C$5,Geometries!$D$5))</f>
        <v>40.651342175392926</v>
      </c>
    </row>
    <row r="2182" spans="1:14">
      <c r="A2182" s="2" t="s">
        <v>14</v>
      </c>
      <c r="B2182" s="2" t="s">
        <v>18</v>
      </c>
      <c r="C2182" s="2" t="s">
        <v>10</v>
      </c>
      <c r="D2182" s="2">
        <v>2</v>
      </c>
      <c r="E2182" s="2">
        <v>3</v>
      </c>
      <c r="F2182">
        <v>18.712999343872099</v>
      </c>
      <c r="G2182">
        <v>1.55339564662427</v>
      </c>
      <c r="H2182">
        <v>30.3655815124512</v>
      </c>
      <c r="I2182">
        <v>0.29474267363548301</v>
      </c>
      <c r="J2182">
        <v>41.034568</v>
      </c>
      <c r="K2182">
        <f>G2182/VLOOKUP("Tensile "&amp;C2182&amp;" "&amp;A2182&amp;" "&amp;D2182&amp;" "&amp;E2182,SpecificGeometries!A:J, 7, FALSE)</f>
        <v>0.29476198228164519</v>
      </c>
      <c r="L2182">
        <f>H2182/VLOOKUP("Tensile "&amp;C2182&amp;" "&amp;A2182&amp;" "&amp;D2182&amp;" "&amp;E2182,SpecificGeometries!A:J, 8, FALSE)</f>
        <v>41.034569611420544</v>
      </c>
      <c r="M2182" cm="1">
        <f t="array" ref="M2182">G2182/_xlfn.IFS(Tensile!B2182=Geometries!$C$4,Geometries!$E$4,Tensile!B2182=Geometries!$C$5,Geometries!$E$5)</f>
        <v>0.51845006779328351</v>
      </c>
      <c r="N2182" cm="1">
        <f t="array" ref="N2182">H2182/(_xlfn.IFS(B2182=Geometries!$C$4,Geometries!$D$4,B2182=Geometries!$C$5,Geometries!$D$5))</f>
        <v>40.504587143887015</v>
      </c>
    </row>
    <row r="2183" spans="1:14">
      <c r="A2183" s="2" t="s">
        <v>14</v>
      </c>
      <c r="B2183" s="2" t="s">
        <v>18</v>
      </c>
      <c r="C2183" s="2" t="s">
        <v>10</v>
      </c>
      <c r="D2183" s="2">
        <v>2</v>
      </c>
      <c r="E2183" s="2">
        <v>3</v>
      </c>
      <c r="F2183">
        <v>18.8129997253418</v>
      </c>
      <c r="G2183">
        <v>1.56102504115552</v>
      </c>
      <c r="H2183">
        <v>30.005794525146499</v>
      </c>
      <c r="I2183">
        <v>0.29619038105010997</v>
      </c>
      <c r="J2183">
        <v>40.548372000000001</v>
      </c>
      <c r="K2183">
        <f>G2183/VLOOKUP("Tensile "&amp;C2183&amp;" "&amp;A2183&amp;" "&amp;D2183&amp;" "&amp;E2183,SpecificGeometries!A:J, 7, FALSE)</f>
        <v>0.29620968522875146</v>
      </c>
      <c r="L2183">
        <f>H2183/VLOOKUP("Tensile "&amp;C2183&amp;" "&amp;A2183&amp;" "&amp;D2183&amp;" "&amp;E2183,SpecificGeometries!A:J, 8, FALSE)</f>
        <v>40.548370979927704</v>
      </c>
      <c r="M2183" cm="1">
        <f t="array" ref="M2183">G2183/_xlfn.IFS(Tensile!B2183=Geometries!$C$4,Geometries!$E$4,Tensile!B2183=Geometries!$C$5,Geometries!$E$5)</f>
        <v>0.52099639919349316</v>
      </c>
      <c r="N2183" cm="1">
        <f t="array" ref="N2183">H2183/(_xlfn.IFS(B2183=Geometries!$C$4,Geometries!$D$4,B2183=Geometries!$C$5,Geometries!$D$5))</f>
        <v>40.02466801655055</v>
      </c>
    </row>
    <row r="2184" spans="1:14">
      <c r="A2184" s="2" t="s">
        <v>14</v>
      </c>
      <c r="B2184" s="2" t="s">
        <v>18</v>
      </c>
      <c r="C2184" s="2" t="s">
        <v>10</v>
      </c>
      <c r="D2184" s="2">
        <v>2</v>
      </c>
      <c r="E2184" s="2">
        <v>3</v>
      </c>
      <c r="F2184">
        <v>18.913000106811499</v>
      </c>
      <c r="G2184">
        <v>1.56982429325581</v>
      </c>
      <c r="H2184">
        <v>29.718124389648398</v>
      </c>
      <c r="I2184">
        <v>0.297869712114334</v>
      </c>
      <c r="J2184">
        <v>40.159627999999998</v>
      </c>
      <c r="K2184">
        <f>G2184/VLOOKUP("Tensile "&amp;C2184&amp;" "&amp;A2184&amp;" "&amp;D2184&amp;" "&amp;E2184,SpecificGeometries!A:J, 7, FALSE)</f>
        <v>0.29787937253430929</v>
      </c>
      <c r="L2184">
        <f>H2184/VLOOKUP("Tensile "&amp;C2184&amp;" "&amp;A2184&amp;" "&amp;D2184&amp;" "&amp;E2184,SpecificGeometries!A:J, 8, FALSE)</f>
        <v>40.159627553578915</v>
      </c>
      <c r="M2184" cm="1">
        <f t="array" ref="M2184">G2184/_xlfn.IFS(Tensile!B2184=Geometries!$C$4,Geometries!$E$4,Tensile!B2184=Geometries!$C$5,Geometries!$E$5)</f>
        <v>0.52393317377364546</v>
      </c>
      <c r="N2184" cm="1">
        <f t="array" ref="N2184">H2184/(_xlfn.IFS(B2184=Geometries!$C$4,Geometries!$D$4,B2184=Geometries!$C$5,Geometries!$D$5))</f>
        <v>39.640945410507292</v>
      </c>
    </row>
    <row r="2185" spans="1:14">
      <c r="A2185" s="2" t="s">
        <v>14</v>
      </c>
      <c r="B2185" s="2" t="s">
        <v>18</v>
      </c>
      <c r="C2185" s="2" t="s">
        <v>10</v>
      </c>
      <c r="D2185" s="2">
        <v>2</v>
      </c>
      <c r="E2185" s="2">
        <v>3</v>
      </c>
      <c r="F2185">
        <v>19.0130004882813</v>
      </c>
      <c r="G2185">
        <v>1.5781149268150301</v>
      </c>
      <c r="H2185">
        <v>29.503414154052699</v>
      </c>
      <c r="I2185">
        <v>0.29944288730621299</v>
      </c>
      <c r="J2185">
        <v>39.869480000000003</v>
      </c>
      <c r="K2185">
        <f>G2185/VLOOKUP("Tensile "&amp;C2185&amp;" "&amp;A2185&amp;" "&amp;D2185&amp;" "&amp;E2185,SpecificGeometries!A:J, 7, FALSE)</f>
        <v>0.29945254778273817</v>
      </c>
      <c r="L2185">
        <f>H2185/VLOOKUP("Tensile "&amp;C2185&amp;" "&amp;A2185&amp;" "&amp;D2185&amp;" "&amp;E2185,SpecificGeometries!A:J, 8, FALSE)</f>
        <v>39.869478586557705</v>
      </c>
      <c r="M2185" cm="1">
        <f t="array" ref="M2185">G2185/_xlfn.IFS(Tensile!B2185=Geometries!$C$4,Geometries!$E$4,Tensile!B2185=Geometries!$C$5,Geometries!$E$5)</f>
        <v>0.52670019551737679</v>
      </c>
      <c r="N2185" cm="1">
        <f t="array" ref="N2185">H2185/(_xlfn.IFS(B2185=Geometries!$C$4,Geometries!$D$4,B2185=Geometries!$C$5,Geometries!$D$5))</f>
        <v>39.35454386588993</v>
      </c>
    </row>
    <row r="2186" spans="1:14">
      <c r="A2186" s="2" t="s">
        <v>14</v>
      </c>
      <c r="B2186" s="2" t="s">
        <v>18</v>
      </c>
      <c r="C2186" s="2" t="s">
        <v>10</v>
      </c>
      <c r="D2186" s="2">
        <v>2</v>
      </c>
      <c r="E2186" s="2">
        <v>3</v>
      </c>
      <c r="F2186">
        <v>19.113000869751001</v>
      </c>
      <c r="G2186">
        <v>1.58589682541788</v>
      </c>
      <c r="H2186">
        <v>29.349367141723601</v>
      </c>
      <c r="I2186">
        <v>0.30090987682342502</v>
      </c>
      <c r="J2186">
        <v>39.661307999999998</v>
      </c>
      <c r="K2186">
        <f>G2186/VLOOKUP("Tensile "&amp;C2186&amp;" "&amp;A2186&amp;" "&amp;D2186&amp;" "&amp;E2186,SpecificGeometries!A:J, 7, FALSE)</f>
        <v>0.30092918888384823</v>
      </c>
      <c r="L2186">
        <f>H2186/VLOOKUP("Tensile "&amp;C2186&amp;" "&amp;A2186&amp;" "&amp;D2186&amp;" "&amp;E2186,SpecificGeometries!A:J, 8, FALSE)</f>
        <v>39.66130694827514</v>
      </c>
      <c r="M2186" cm="1">
        <f t="array" ref="M2186">G2186/_xlfn.IFS(Tensile!B2186=Geometries!$C$4,Geometries!$E$4,Tensile!B2186=Geometries!$C$5,Geometries!$E$5)</f>
        <v>0.52929742557076054</v>
      </c>
      <c r="N2186" cm="1">
        <f t="array" ref="N2186">H2186/(_xlfn.IFS(B2186=Geometries!$C$4,Geometries!$D$4,B2186=Geometries!$C$5,Geometries!$D$5))</f>
        <v>39.149060870855543</v>
      </c>
    </row>
    <row r="2187" spans="1:14">
      <c r="A2187" s="2" t="s">
        <v>14</v>
      </c>
      <c r="B2187" s="2" t="s">
        <v>18</v>
      </c>
      <c r="C2187" s="2" t="s">
        <v>10</v>
      </c>
      <c r="D2187" s="2">
        <v>2</v>
      </c>
      <c r="E2187" s="2">
        <v>3</v>
      </c>
      <c r="F2187">
        <v>19.212999343872099</v>
      </c>
      <c r="G2187">
        <v>1.5945943305268899</v>
      </c>
      <c r="H2187">
        <v>29.385341644287099</v>
      </c>
      <c r="I2187">
        <v>0.30256992578506497</v>
      </c>
      <c r="J2187">
        <v>39.709919999999997</v>
      </c>
      <c r="K2187">
        <f>G2187/VLOOKUP("Tensile "&amp;C2187&amp;" "&amp;A2187&amp;" "&amp;D2187&amp;" "&amp;E2187,SpecificGeometries!A:J, 7, FALSE)</f>
        <v>0.30257956935994118</v>
      </c>
      <c r="L2187">
        <f>H2187/VLOOKUP("Tensile "&amp;C2187&amp;" "&amp;A2187&amp;" "&amp;D2187&amp;" "&amp;E2187,SpecificGeometries!A:J, 8, FALSE)</f>
        <v>39.709921140928515</v>
      </c>
      <c r="M2187" cm="1">
        <f t="array" ref="M2187">G2187/_xlfn.IFS(Tensile!B2187=Geometries!$C$4,Geometries!$E$4,Tensile!B2187=Geometries!$C$5,Geometries!$E$5)</f>
        <v>0.53220024181284142</v>
      </c>
      <c r="N2187" cm="1">
        <f t="array" ref="N2187">H2187/(_xlfn.IFS(B2187=Geometries!$C$4,Geometries!$D$4,B2187=Geometries!$C$5,Geometries!$D$5))</f>
        <v>39.197047186330636</v>
      </c>
    </row>
    <row r="2188" spans="1:14">
      <c r="A2188" s="2" t="s">
        <v>14</v>
      </c>
      <c r="B2188" s="2" t="s">
        <v>18</v>
      </c>
      <c r="C2188" s="2" t="s">
        <v>10</v>
      </c>
      <c r="D2188" s="2">
        <v>2</v>
      </c>
      <c r="E2188" s="2">
        <v>3</v>
      </c>
      <c r="F2188">
        <v>19.3129997253418</v>
      </c>
      <c r="G2188">
        <v>1.6027323435992</v>
      </c>
      <c r="H2188">
        <v>29.414157867431602</v>
      </c>
      <c r="I2188">
        <v>0.30410450696945202</v>
      </c>
      <c r="J2188">
        <v>39.748860000000001</v>
      </c>
      <c r="K2188">
        <f>G2188/VLOOKUP("Tensile "&amp;C2188&amp;" "&amp;A2188&amp;" "&amp;D2188&amp;" "&amp;E2188,SpecificGeometries!A:J, 7, FALSE)</f>
        <v>0.30412378436417459</v>
      </c>
      <c r="L2188">
        <f>H2188/VLOOKUP("Tensile "&amp;C2188&amp;" "&amp;A2188&amp;" "&amp;D2188&amp;" "&amp;E2188,SpecificGeometries!A:J, 8, FALSE)</f>
        <v>39.748861983015679</v>
      </c>
      <c r="M2188" cm="1">
        <f t="array" ref="M2188">G2188/_xlfn.IFS(Tensile!B2188=Geometries!$C$4,Geometries!$E$4,Tensile!B2188=Geometries!$C$5,Geometries!$E$5)</f>
        <v>0.53491632604946882</v>
      </c>
      <c r="N2188" cm="1">
        <f t="array" ref="N2188">H2188/(_xlfn.IFS(B2188=Geometries!$C$4,Geometries!$D$4,B2188=Geometries!$C$5,Geometries!$D$5))</f>
        <v>39.235485087512785</v>
      </c>
    </row>
    <row r="2189" spans="1:14">
      <c r="A2189" s="2" t="s">
        <v>14</v>
      </c>
      <c r="B2189" s="2" t="s">
        <v>18</v>
      </c>
      <c r="C2189" s="2" t="s">
        <v>10</v>
      </c>
      <c r="D2189" s="2">
        <v>2</v>
      </c>
      <c r="E2189" s="2">
        <v>3</v>
      </c>
      <c r="F2189">
        <v>19.413000106811499</v>
      </c>
      <c r="G2189">
        <v>1.6109212301671501</v>
      </c>
      <c r="H2189">
        <v>29.4853706359863</v>
      </c>
      <c r="I2189">
        <v>0.30565834045410201</v>
      </c>
      <c r="J2189">
        <v>39.845095999999998</v>
      </c>
      <c r="K2189">
        <f>G2189/VLOOKUP("Tensile "&amp;C2189&amp;" "&amp;A2189&amp;" "&amp;D2189&amp;" "&amp;E2189,SpecificGeometries!A:J, 7, FALSE)</f>
        <v>0.30567765278314046</v>
      </c>
      <c r="L2189">
        <f>H2189/VLOOKUP("Tensile "&amp;C2189&amp;" "&amp;A2189&amp;" "&amp;D2189&amp;" "&amp;E2189,SpecificGeometries!A:J, 8, FALSE)</f>
        <v>39.845095454035544</v>
      </c>
      <c r="M2189" cm="1">
        <f t="array" ref="M2189">G2189/_xlfn.IFS(Tensile!B2189=Geometries!$C$4,Geometries!$E$4,Tensile!B2189=Geometries!$C$5,Geometries!$E$5)</f>
        <v>0.53764938945513197</v>
      </c>
      <c r="N2189" cm="1">
        <f t="array" ref="N2189">H2189/(_xlfn.IFS(B2189=Geometries!$C$4,Geometries!$D$4,B2189=Geometries!$C$5,Geometries!$D$5))</f>
        <v>39.330475654003287</v>
      </c>
    </row>
    <row r="2190" spans="1:14">
      <c r="A2190" s="2" t="s">
        <v>14</v>
      </c>
      <c r="B2190" s="2" t="s">
        <v>18</v>
      </c>
      <c r="C2190" s="2" t="s">
        <v>10</v>
      </c>
      <c r="D2190" s="2">
        <v>2</v>
      </c>
      <c r="E2190" s="2">
        <v>3</v>
      </c>
      <c r="F2190">
        <v>19.5130004882813</v>
      </c>
      <c r="G2190">
        <v>1.61992397624999</v>
      </c>
      <c r="H2190">
        <v>29.617647171020501</v>
      </c>
      <c r="I2190">
        <v>0.30736663937568698</v>
      </c>
      <c r="J2190">
        <v>40.023848000000001</v>
      </c>
      <c r="K2190">
        <f>G2190/VLOOKUP("Tensile "&amp;C2190&amp;" "&amp;A2190&amp;" "&amp;D2190&amp;" "&amp;E2190,SpecificGeometries!A:J, 7, FALSE)</f>
        <v>0.30738595374762623</v>
      </c>
      <c r="L2190">
        <f>H2190/VLOOKUP("Tensile "&amp;C2190&amp;" "&amp;A2190&amp;" "&amp;D2190&amp;" "&amp;E2190,SpecificGeometries!A:J, 8, FALSE)</f>
        <v>40.02384752840608</v>
      </c>
      <c r="M2190" cm="1">
        <f t="array" ref="M2190">G2190/_xlfn.IFS(Tensile!B2190=Geometries!$C$4,Geometries!$E$4,Tensile!B2190=Geometries!$C$5,Geometries!$E$5)</f>
        <v>0.54065408071142396</v>
      </c>
      <c r="N2190" cm="1">
        <f t="array" ref="N2190">H2190/(_xlfn.IFS(B2190=Geometries!$C$4,Geometries!$D$4,B2190=Geometries!$C$5,Geometries!$D$5))</f>
        <v>39.506919053850162</v>
      </c>
    </row>
    <row r="2191" spans="1:14">
      <c r="A2191" s="2" t="s">
        <v>14</v>
      </c>
      <c r="B2191" s="2" t="s">
        <v>18</v>
      </c>
      <c r="C2191" s="2" t="s">
        <v>10</v>
      </c>
      <c r="D2191" s="2">
        <v>2</v>
      </c>
      <c r="E2191" s="2">
        <v>3</v>
      </c>
      <c r="F2191">
        <v>19.613000869751001</v>
      </c>
      <c r="G2191">
        <v>1.6276042442768801</v>
      </c>
      <c r="H2191">
        <v>29.5614318847656</v>
      </c>
      <c r="I2191">
        <v>0.308824002742767</v>
      </c>
      <c r="J2191">
        <v>39.947879999999998</v>
      </c>
      <c r="K2191">
        <f>G2191/VLOOKUP("Tensile "&amp;C2191&amp;" "&amp;A2191&amp;" "&amp;D2191&amp;" "&amp;E2191,SpecificGeometries!A:J, 7, FALSE)</f>
        <v>0.30884331010946492</v>
      </c>
      <c r="L2191">
        <f>H2191/VLOOKUP("Tensile "&amp;C2191&amp;" "&amp;A2191&amp;" "&amp;D2191&amp;" "&amp;E2191,SpecificGeometries!A:J, 8, FALSE)</f>
        <v>39.947880925358916</v>
      </c>
      <c r="M2191" cm="1">
        <f t="array" ref="M2191">G2191/_xlfn.IFS(Tensile!B2191=Geometries!$C$4,Geometries!$E$4,Tensile!B2191=Geometries!$C$5,Geometries!$E$5)</f>
        <v>0.54321739128066937</v>
      </c>
      <c r="N2191" cm="1">
        <f t="array" ref="N2191">H2191/(_xlfn.IFS(B2191=Geometries!$C$4,Geometries!$D$4,B2191=Geometries!$C$5,Geometries!$D$5))</f>
        <v>39.431933598360153</v>
      </c>
    </row>
    <row r="2192" spans="1:14">
      <c r="A2192" s="2" t="s">
        <v>14</v>
      </c>
      <c r="B2192" s="2" t="s">
        <v>18</v>
      </c>
      <c r="C2192" s="2" t="s">
        <v>10</v>
      </c>
      <c r="D2192" s="2">
        <v>2</v>
      </c>
      <c r="E2192" s="2">
        <v>3</v>
      </c>
      <c r="F2192">
        <v>19.712999343872099</v>
      </c>
      <c r="G2192">
        <v>1.6356913838535501</v>
      </c>
      <c r="H2192">
        <v>29.5500793457031</v>
      </c>
      <c r="I2192">
        <v>0.31035855412483199</v>
      </c>
      <c r="J2192">
        <v>39.932540000000003</v>
      </c>
      <c r="K2192">
        <f>G2192/VLOOKUP("Tensile "&amp;C2192&amp;" "&amp;A2192&amp;" "&amp;D2192&amp;" "&amp;E2192,SpecificGeometries!A:J, 7, FALSE)</f>
        <v>0.31037787169896586</v>
      </c>
      <c r="L2192">
        <f>H2192/VLOOKUP("Tensile "&amp;C2192&amp;" "&amp;A2192&amp;" "&amp;D2192&amp;" "&amp;E2192,SpecificGeometries!A:J, 8, FALSE)</f>
        <v>39.932539656355544</v>
      </c>
      <c r="M2192" cm="1">
        <f t="array" ref="M2192">G2192/_xlfn.IFS(Tensile!B2192=Geometries!$C$4,Geometries!$E$4,Tensile!B2192=Geometries!$C$5,Geometries!$E$5)</f>
        <v>0.545916496348261</v>
      </c>
      <c r="N2192" cm="1">
        <f t="array" ref="N2192">H2192/(_xlfn.IFS(B2192=Geometries!$C$4,Geometries!$D$4,B2192=Geometries!$C$5,Geometries!$D$5))</f>
        <v>39.416790469697432</v>
      </c>
    </row>
    <row r="2193" spans="1:14">
      <c r="A2193" s="2" t="s">
        <v>14</v>
      </c>
      <c r="B2193" s="2" t="s">
        <v>18</v>
      </c>
      <c r="C2193" s="2" t="s">
        <v>10</v>
      </c>
      <c r="D2193" s="2">
        <v>2</v>
      </c>
      <c r="E2193" s="2">
        <v>3</v>
      </c>
      <c r="F2193">
        <v>19.8129997253418</v>
      </c>
      <c r="G2193">
        <v>1.6445923829451199</v>
      </c>
      <c r="H2193">
        <v>29.588428497314499</v>
      </c>
      <c r="I2193">
        <v>0.31204757094383201</v>
      </c>
      <c r="J2193">
        <v>39.984363999999999</v>
      </c>
      <c r="K2193">
        <f>G2193/VLOOKUP("Tensile "&amp;C2193&amp;" "&amp;A2193&amp;" "&amp;D2193&amp;" "&amp;E2193,SpecificGeometries!A:J, 7, FALSE)</f>
        <v>0.31206686583398863</v>
      </c>
      <c r="L2193">
        <f>H2193/VLOOKUP("Tensile "&amp;C2193&amp;" "&amp;A2193&amp;" "&amp;D2193&amp;" "&amp;E2193,SpecificGeometries!A:J, 8, FALSE)</f>
        <v>39.984362834208781</v>
      </c>
      <c r="M2193" cm="1">
        <f t="array" ref="M2193">G2193/_xlfn.IFS(Tensile!B2193=Geometries!$C$4,Geometries!$E$4,Tensile!B2193=Geometries!$C$5,Geometries!$E$5)</f>
        <v>0.54888722926648481</v>
      </c>
      <c r="N2193" cm="1">
        <f t="array" ref="N2193">H2193/(_xlfn.IFS(B2193=Geometries!$C$4,Geometries!$D$4,B2193=Geometries!$C$5,Geometries!$D$5))</f>
        <v>39.467944324686215</v>
      </c>
    </row>
    <row r="2194" spans="1:14">
      <c r="A2194" s="2" t="s">
        <v>14</v>
      </c>
      <c r="B2194" s="2" t="s">
        <v>18</v>
      </c>
      <c r="C2194" s="2" t="s">
        <v>10</v>
      </c>
      <c r="D2194" s="2">
        <v>2</v>
      </c>
      <c r="E2194" s="2">
        <v>3</v>
      </c>
      <c r="F2194">
        <v>19.913000106811499</v>
      </c>
      <c r="G2194">
        <v>1.6524251550436</v>
      </c>
      <c r="H2194">
        <v>29.467433929443398</v>
      </c>
      <c r="I2194">
        <v>0.31353384256362898</v>
      </c>
      <c r="J2194">
        <v>39.820855999999999</v>
      </c>
      <c r="K2194">
        <f>G2194/VLOOKUP("Tensile "&amp;C2194&amp;" "&amp;A2194&amp;" "&amp;D2194&amp;" "&amp;E2194,SpecificGeometries!A:J, 7, FALSE)</f>
        <v>0.31355316034982922</v>
      </c>
      <c r="L2194">
        <f>H2194/VLOOKUP("Tensile "&amp;C2194&amp;" "&amp;A2194&amp;" "&amp;D2194&amp;" "&amp;E2194,SpecificGeometries!A:J, 8, FALSE)</f>
        <v>39.820856661409998</v>
      </c>
      <c r="M2194" cm="1">
        <f t="array" ref="M2194">G2194/_xlfn.IFS(Tensile!B2194=Geometries!$C$4,Geometries!$E$4,Tensile!B2194=Geometries!$C$5,Geometries!$E$5)</f>
        <v>0.55150143848890099</v>
      </c>
      <c r="N2194" cm="1">
        <f t="array" ref="N2194">H2194/(_xlfn.IFS(B2194=Geometries!$C$4,Geometries!$D$4,B2194=Geometries!$C$5,Geometries!$D$5))</f>
        <v>39.306549917789631</v>
      </c>
    </row>
    <row r="2195" spans="1:14">
      <c r="A2195" s="2" t="s">
        <v>14</v>
      </c>
      <c r="B2195" s="2" t="s">
        <v>18</v>
      </c>
      <c r="C2195" s="2" t="s">
        <v>10</v>
      </c>
      <c r="D2195" s="2">
        <v>2</v>
      </c>
      <c r="E2195" s="2">
        <v>3</v>
      </c>
      <c r="F2195">
        <v>20.0130004882813</v>
      </c>
      <c r="G2195">
        <v>1.6609700396656999</v>
      </c>
      <c r="H2195">
        <v>29.367254257202099</v>
      </c>
      <c r="I2195">
        <v>0.31515529751777599</v>
      </c>
      <c r="J2195">
        <v>39.685479999999998</v>
      </c>
      <c r="K2195">
        <f>G2195/VLOOKUP("Tensile "&amp;C2195&amp;" "&amp;A2195&amp;" "&amp;D2195&amp;" "&amp;E2195,SpecificGeometries!A:J, 7, FALSE)</f>
        <v>0.31517458058172676</v>
      </c>
      <c r="L2195">
        <f>H2195/VLOOKUP("Tensile "&amp;C2195&amp;" "&amp;A2195&amp;" "&amp;D2195&amp;" "&amp;E2195,SpecificGeometries!A:J, 8, FALSE)</f>
        <v>39.685478725948784</v>
      </c>
      <c r="M2195" cm="1">
        <f t="array" ref="M2195">G2195/_xlfn.IFS(Tensile!B2195=Geometries!$C$4,Geometries!$E$4,Tensile!B2195=Geometries!$C$5,Geometries!$E$5)</f>
        <v>0.55435331722387793</v>
      </c>
      <c r="N2195" cm="1">
        <f t="array" ref="N2195">H2195/(_xlfn.IFS(B2195=Geometries!$C$4,Geometries!$D$4,B2195=Geometries!$C$5,Geometries!$D$5))</f>
        <v>39.172920457649703</v>
      </c>
    </row>
    <row r="2196" spans="1:14">
      <c r="A2196" s="2" t="s">
        <v>14</v>
      </c>
      <c r="B2196" s="2" t="s">
        <v>18</v>
      </c>
      <c r="C2196" s="2" t="s">
        <v>10</v>
      </c>
      <c r="D2196" s="2">
        <v>2</v>
      </c>
      <c r="E2196" s="2">
        <v>3</v>
      </c>
      <c r="F2196">
        <v>20.113000869751001</v>
      </c>
      <c r="G2196">
        <v>1.66941329371184</v>
      </c>
      <c r="H2196">
        <v>29.2623805999756</v>
      </c>
      <c r="I2196">
        <v>0.31675741076469399</v>
      </c>
      <c r="J2196">
        <v>39.543756000000002</v>
      </c>
      <c r="K2196">
        <f>G2196/VLOOKUP("Tensile "&amp;C2196&amp;" "&amp;A2196&amp;" "&amp;D2196&amp;" "&amp;E2196,SpecificGeometries!A:J, 7, FALSE)</f>
        <v>0.31677671607435298</v>
      </c>
      <c r="L2196">
        <f>H2196/VLOOKUP("Tensile "&amp;C2196&amp;" "&amp;A2196&amp;" "&amp;D2196&amp;" "&amp;E2196,SpecificGeometries!A:J, 8, FALSE)</f>
        <v>39.543757567534598</v>
      </c>
      <c r="M2196" cm="1">
        <f t="array" ref="M2196">G2196/_xlfn.IFS(Tensile!B2196=Geometries!$C$4,Geometries!$E$4,Tensile!B2196=Geometries!$C$5,Geometries!$E$5)</f>
        <v>0.55717127647471654</v>
      </c>
      <c r="N2196" cm="1">
        <f t="array" ref="N2196">H2196/(_xlfn.IFS(B2196=Geometries!$C$4,Geometries!$D$4,B2196=Geometries!$C$5,Geometries!$D$5))</f>
        <v>39.033029700527628</v>
      </c>
    </row>
    <row r="2197" spans="1:14">
      <c r="A2197" s="2" t="s">
        <v>14</v>
      </c>
      <c r="B2197" s="2" t="s">
        <v>18</v>
      </c>
      <c r="C2197" s="2" t="s">
        <v>10</v>
      </c>
      <c r="D2197" s="2">
        <v>2</v>
      </c>
      <c r="E2197" s="2">
        <v>3</v>
      </c>
      <c r="F2197">
        <v>20.212999343872099</v>
      </c>
      <c r="G2197">
        <v>1.67719530873001</v>
      </c>
      <c r="H2197">
        <v>29.148439407348601</v>
      </c>
      <c r="I2197">
        <v>0.31823408603668202</v>
      </c>
      <c r="J2197">
        <v>39.389783999999999</v>
      </c>
      <c r="K2197">
        <f>G2197/VLOOKUP("Tensile "&amp;C2197&amp;" "&amp;A2197&amp;" "&amp;D2197&amp;" "&amp;E2197,SpecificGeometries!A:J, 7, FALSE)</f>
        <v>0.31825337926565656</v>
      </c>
      <c r="L2197">
        <f>H2197/VLOOKUP("Tensile "&amp;C2197&amp;" "&amp;A2197&amp;" "&amp;D2197&amp;" "&amp;E2197,SpecificGeometries!A:J, 8, FALSE)</f>
        <v>39.389782982903512</v>
      </c>
      <c r="M2197" cm="1">
        <f t="array" ref="M2197">G2197/_xlfn.IFS(Tensile!B2197=Geometries!$C$4,Geometries!$E$4,Tensile!B2197=Geometries!$C$5,Geometries!$E$5)</f>
        <v>0.55976854538203336</v>
      </c>
      <c r="N2197" cm="1">
        <f t="array" ref="N2197">H2197/(_xlfn.IFS(B2197=Geometries!$C$4,Geometries!$D$4,B2197=Geometries!$C$5,Geometries!$D$5))</f>
        <v>38.881043776459414</v>
      </c>
    </row>
    <row r="2198" spans="1:14">
      <c r="A2198" s="2" t="s">
        <v>14</v>
      </c>
      <c r="B2198" s="2" t="s">
        <v>18</v>
      </c>
      <c r="C2198" s="2" t="s">
        <v>10</v>
      </c>
      <c r="D2198" s="2">
        <v>2</v>
      </c>
      <c r="E2198" s="2">
        <v>3</v>
      </c>
      <c r="F2198">
        <v>20.3129997253418</v>
      </c>
      <c r="G2198">
        <v>1.6859945608303</v>
      </c>
      <c r="H2198">
        <v>29.171033859252901</v>
      </c>
      <c r="I2198">
        <v>0.31990376114845298</v>
      </c>
      <c r="J2198">
        <v>39.420316</v>
      </c>
      <c r="K2198">
        <f>G2198/VLOOKUP("Tensile "&amp;C2198&amp;" "&amp;A2198&amp;" "&amp;D2198&amp;" "&amp;E2198,SpecificGeometries!A:J, 7, FALSE)</f>
        <v>0.31992306657121444</v>
      </c>
      <c r="L2198">
        <f>H2198/VLOOKUP("Tensile "&amp;C2198&amp;" "&amp;A2198&amp;" "&amp;D2198&amp;" "&amp;E2198,SpecificGeometries!A:J, 8, FALSE)</f>
        <v>39.420316026017431</v>
      </c>
      <c r="M2198" cm="1">
        <f t="array" ref="M2198">G2198/_xlfn.IFS(Tensile!B2198=Geometries!$C$4,Geometries!$E$4,Tensile!B2198=Geometries!$C$5,Geometries!$E$5)</f>
        <v>0.56270531996218576</v>
      </c>
      <c r="N2198" cm="1">
        <f t="array" ref="N2198">H2198/(_xlfn.IFS(B2198=Geometries!$C$4,Geometries!$D$4,B2198=Geometries!$C$5,Geometries!$D$5))</f>
        <v>38.911182469695071</v>
      </c>
    </row>
    <row r="2199" spans="1:14">
      <c r="A2199" s="2" t="s">
        <v>14</v>
      </c>
      <c r="B2199" s="2" t="s">
        <v>18</v>
      </c>
      <c r="C2199" s="2" t="s">
        <v>10</v>
      </c>
      <c r="D2199" s="2">
        <v>2</v>
      </c>
      <c r="E2199" s="2">
        <v>3</v>
      </c>
      <c r="F2199">
        <v>20.413000106811499</v>
      </c>
      <c r="G2199">
        <v>1.6942850779742</v>
      </c>
      <c r="H2199">
        <v>29.135301589965799</v>
      </c>
      <c r="I2199">
        <v>0.32147693634033198</v>
      </c>
      <c r="J2199">
        <v>39.372028</v>
      </c>
      <c r="K2199">
        <f>G2199/VLOOKUP("Tensile "&amp;C2199&amp;" "&amp;A2199&amp;" "&amp;D2199&amp;" "&amp;E2199,SpecificGeometries!A:J, 7, FALSE)</f>
        <v>0.32149621972944975</v>
      </c>
      <c r="L2199">
        <f>H2199/VLOOKUP("Tensile "&amp;C2199&amp;" "&amp;A2199&amp;" "&amp;D2199&amp;" "&amp;E2199,SpecificGeometries!A:J, 8, FALSE)</f>
        <v>39.372029175629457</v>
      </c>
      <c r="M2199" cm="1">
        <f t="array" ref="M2199">G2199/_xlfn.IFS(Tensile!B2199=Geometries!$C$4,Geometries!$E$4,Tensile!B2199=Geometries!$C$5,Geometries!$E$5)</f>
        <v>0.56547230285198402</v>
      </c>
      <c r="N2199" cm="1">
        <f t="array" ref="N2199">H2199/(_xlfn.IFS(B2199=Geometries!$C$4,Geometries!$D$4,B2199=Geometries!$C$5,Geometries!$D$5))</f>
        <v>38.863519268692485</v>
      </c>
    </row>
    <row r="2200" spans="1:14">
      <c r="A2200" s="2" t="s">
        <v>14</v>
      </c>
      <c r="B2200" s="2" t="s">
        <v>18</v>
      </c>
      <c r="C2200" s="2" t="s">
        <v>10</v>
      </c>
      <c r="D2200" s="2">
        <v>2</v>
      </c>
      <c r="E2200" s="2">
        <v>3</v>
      </c>
      <c r="F2200">
        <v>20.5130004882813</v>
      </c>
      <c r="G2200">
        <v>1.70206709299237</v>
      </c>
      <c r="H2200">
        <v>29.034416198730501</v>
      </c>
      <c r="I2200">
        <v>0.322953581809998</v>
      </c>
      <c r="J2200">
        <v>39.235695999999997</v>
      </c>
      <c r="K2200">
        <f>G2200/VLOOKUP("Tensile "&amp;C2200&amp;" "&amp;A2200&amp;" "&amp;D2200&amp;" "&amp;E2200,SpecificGeometries!A:J, 7, FALSE)</f>
        <v>0.32297288292075332</v>
      </c>
      <c r="L2200">
        <f>H2200/VLOOKUP("Tensile "&amp;C2200&amp;" "&amp;A2200&amp;" "&amp;D2200&amp;" "&amp;E2200,SpecificGeometries!A:J, 8, FALSE)</f>
        <v>39.235697565852028</v>
      </c>
      <c r="M2200" cm="1">
        <f t="array" ref="M2200">G2200/_xlfn.IFS(Tensile!B2200=Geometries!$C$4,Geometries!$E$4,Tensile!B2200=Geometries!$C$5,Geometries!$E$5)</f>
        <v>0.56806957175930084</v>
      </c>
      <c r="N2200" cm="1">
        <f t="array" ref="N2200">H2200/(_xlfn.IFS(B2200=Geometries!$C$4,Geometries!$D$4,B2200=Geometries!$C$5,Geometries!$D$5))</f>
        <v>38.728948451428217</v>
      </c>
    </row>
    <row r="2201" spans="1:14">
      <c r="A2201" s="2" t="s">
        <v>14</v>
      </c>
      <c r="B2201" s="2" t="s">
        <v>18</v>
      </c>
      <c r="C2201" s="2" t="s">
        <v>10</v>
      </c>
      <c r="D2201" s="2">
        <v>2</v>
      </c>
      <c r="E2201" s="2">
        <v>3</v>
      </c>
      <c r="F2201">
        <v>20.613000869751001</v>
      </c>
      <c r="G2201">
        <v>1.7109680920839301</v>
      </c>
      <c r="H2201">
        <v>29.012191772460898</v>
      </c>
      <c r="I2201">
        <v>0.32464256882667503</v>
      </c>
      <c r="J2201">
        <v>39.205663999999999</v>
      </c>
      <c r="K2201">
        <f>G2201/VLOOKUP("Tensile "&amp;C2201&amp;" "&amp;A2201&amp;" "&amp;D2201&amp;" "&amp;E2201,SpecificGeometries!A:J, 7, FALSE)</f>
        <v>0.32466187705577426</v>
      </c>
      <c r="L2201">
        <f>H2201/VLOOKUP("Tensile "&amp;C2201&amp;" "&amp;A2201&amp;" "&amp;D2201&amp;" "&amp;E2201,SpecificGeometries!A:J, 8, FALSE)</f>
        <v>39.205664557379592</v>
      </c>
      <c r="M2201" cm="1">
        <f t="array" ref="M2201">G2201/_xlfn.IFS(Tensile!B2201=Geometries!$C$4,Geometries!$E$4,Tensile!B2201=Geometries!$C$5,Geometries!$E$5)</f>
        <v>0.57104030467752143</v>
      </c>
      <c r="N2201" cm="1">
        <f t="array" ref="N2201">H2201/(_xlfn.IFS(B2201=Geometries!$C$4,Geometries!$D$4,B2201=Geometries!$C$5,Geometries!$D$5))</f>
        <v>38.699303334630741</v>
      </c>
    </row>
    <row r="2202" spans="1:14">
      <c r="A2202" s="2" t="s">
        <v>14</v>
      </c>
      <c r="B2202" s="2" t="s">
        <v>18</v>
      </c>
      <c r="C2202" s="2" t="s">
        <v>10</v>
      </c>
      <c r="D2202" s="2">
        <v>2</v>
      </c>
      <c r="E2202" s="2">
        <v>3</v>
      </c>
      <c r="F2202">
        <v>20.712999343872099</v>
      </c>
      <c r="G2202">
        <v>1.71890261117369</v>
      </c>
      <c r="H2202">
        <v>28.95090675354</v>
      </c>
      <c r="I2202">
        <v>0.326148182153702</v>
      </c>
      <c r="J2202">
        <v>39.122847999999998</v>
      </c>
      <c r="K2202">
        <f>G2202/VLOOKUP("Tensile "&amp;C2202&amp;" "&amp;A2202&amp;" "&amp;D2202&amp;" "&amp;E2202,SpecificGeometries!A:J, 7, FALSE)</f>
        <v>0.32616747840107974</v>
      </c>
      <c r="L2202">
        <f>H2202/VLOOKUP("Tensile "&amp;C2202&amp;" "&amp;A2202&amp;" "&amp;D2202&amp;" "&amp;E2202,SpecificGeometries!A:J, 8, FALSE)</f>
        <v>39.122846964243244</v>
      </c>
      <c r="M2202" cm="1">
        <f t="array" ref="M2202">G2202/_xlfn.IFS(Tensile!B2202=Geometries!$C$4,Geometries!$E$4,Tensile!B2202=Geometries!$C$5,Geometries!$E$5)</f>
        <v>0.57368847223800912</v>
      </c>
      <c r="N2202" cm="1">
        <f t="array" ref="N2202">H2202/(_xlfn.IFS(B2202=Geometries!$C$4,Geometries!$D$4,B2202=Geometries!$C$5,Geometries!$D$5))</f>
        <v>38.617555373094802</v>
      </c>
    </row>
    <row r="2203" spans="1:14">
      <c r="A2203" s="2" t="s">
        <v>14</v>
      </c>
      <c r="B2203" s="2" t="s">
        <v>18</v>
      </c>
      <c r="C2203" s="2" t="s">
        <v>10</v>
      </c>
      <c r="D2203" s="2">
        <v>2</v>
      </c>
      <c r="E2203" s="2">
        <v>3</v>
      </c>
      <c r="F2203">
        <v>20.8129997253418</v>
      </c>
      <c r="G2203">
        <v>1.7269388772547201</v>
      </c>
      <c r="H2203">
        <v>28.917587280273398</v>
      </c>
      <c r="I2203">
        <v>0.32768276333808899</v>
      </c>
      <c r="J2203">
        <v>39.077820000000003</v>
      </c>
      <c r="K2203">
        <f>G2203/VLOOKUP("Tensile "&amp;C2203&amp;" "&amp;A2203&amp;" "&amp;D2203&amp;" "&amp;E2203,SpecificGeometries!A:J, 7, FALSE)</f>
        <v>0.32769238657584826</v>
      </c>
      <c r="L2203">
        <f>H2203/VLOOKUP("Tensile "&amp;C2203&amp;" "&amp;A2203&amp;" "&amp;D2203&amp;" "&amp;E2203,SpecificGeometries!A:J, 8, FALSE)</f>
        <v>39.077820649018108</v>
      </c>
      <c r="M2203" cm="1">
        <f t="array" ref="M2203">G2203/_xlfn.IFS(Tensile!B2203=Geometries!$C$4,Geometries!$E$4,Tensile!B2203=Geometries!$C$5,Geometries!$E$5)</f>
        <v>0.57637059813656488</v>
      </c>
      <c r="N2203" cm="1">
        <f t="array" ref="N2203">H2203/(_xlfn.IFS(B2203=Geometries!$C$4,Geometries!$D$4,B2203=Geometries!$C$5,Geometries!$D$5))</f>
        <v>38.573110595774722</v>
      </c>
    </row>
    <row r="2204" spans="1:14">
      <c r="A2204" s="2" t="s">
        <v>14</v>
      </c>
      <c r="B2204" s="2" t="s">
        <v>18</v>
      </c>
      <c r="C2204" s="2" t="s">
        <v>10</v>
      </c>
      <c r="D2204" s="2">
        <v>2</v>
      </c>
      <c r="E2204" s="2">
        <v>3</v>
      </c>
      <c r="F2204">
        <v>20.913000106811499</v>
      </c>
      <c r="G2204">
        <v>1.7358398763462899</v>
      </c>
      <c r="H2204">
        <v>28.949037551879901</v>
      </c>
      <c r="I2204">
        <v>0.32936206459999101</v>
      </c>
      <c r="J2204">
        <v>39.12032</v>
      </c>
      <c r="K2204">
        <f>G2204/VLOOKUP("Tensile "&amp;C2204&amp;" "&amp;A2204&amp;" "&amp;D2204&amp;" "&amp;E2204,SpecificGeometries!A:J, 7, FALSE)</f>
        <v>0.32938138071087097</v>
      </c>
      <c r="L2204">
        <f>H2204/VLOOKUP("Tensile "&amp;C2204&amp;" "&amp;A2204&amp;" "&amp;D2204&amp;" "&amp;E2204,SpecificGeometries!A:J, 8, FALSE)</f>
        <v>39.120321016053921</v>
      </c>
      <c r="M2204" cm="1">
        <f t="array" ref="M2204">G2204/_xlfn.IFS(Tensile!B2204=Geometries!$C$4,Geometries!$E$4,Tensile!B2204=Geometries!$C$5,Geometries!$E$5)</f>
        <v>0.5793413310547888</v>
      </c>
      <c r="N2204" cm="1">
        <f t="array" ref="N2204">H2204/(_xlfn.IFS(B2204=Geometries!$C$4,Geometries!$D$4,B2204=Geometries!$C$5,Geometries!$D$5))</f>
        <v>38.615062048819091</v>
      </c>
    </row>
    <row r="2205" spans="1:14">
      <c r="A2205" s="2" t="s">
        <v>14</v>
      </c>
      <c r="B2205" s="2" t="s">
        <v>18</v>
      </c>
      <c r="C2205" s="2" t="s">
        <v>10</v>
      </c>
      <c r="D2205" s="2">
        <v>2</v>
      </c>
      <c r="E2205" s="2">
        <v>3</v>
      </c>
      <c r="F2205">
        <v>21.0130004882813</v>
      </c>
      <c r="G2205">
        <v>1.74372363835573</v>
      </c>
      <c r="H2205">
        <v>28.901460647583001</v>
      </c>
      <c r="I2205">
        <v>0.33085805177688599</v>
      </c>
      <c r="J2205">
        <v>39.056027999999998</v>
      </c>
      <c r="K2205">
        <f>G2205/VLOOKUP("Tensile "&amp;C2205&amp;" "&amp;A2205&amp;" "&amp;D2205&amp;" "&amp;E2205,SpecificGeometries!A:J, 7, FALSE)</f>
        <v>0.3308773507316376</v>
      </c>
      <c r="L2205">
        <f>H2205/VLOOKUP("Tensile "&amp;C2205&amp;" "&amp;A2205&amp;" "&amp;D2205&amp;" "&amp;E2205,SpecificGeometries!A:J, 8, FALSE)</f>
        <v>39.056027902139192</v>
      </c>
      <c r="M2205" cm="1">
        <f t="array" ref="M2205">G2205/_xlfn.IFS(Tensile!B2205=Geometries!$C$4,Geometries!$E$4,Tensile!B2205=Geometries!$C$5,Geometries!$E$5)</f>
        <v>0.5819725583001738</v>
      </c>
      <c r="N2205" cm="1">
        <f t="array" ref="N2205">H2205/(_xlfn.IFS(B2205=Geometries!$C$4,Geometries!$D$4,B2205=Geometries!$C$5,Geometries!$D$5))</f>
        <v>38.551599313375014</v>
      </c>
    </row>
    <row r="2206" spans="1:14">
      <c r="A2206" s="2" t="s">
        <v>14</v>
      </c>
      <c r="B2206" s="2" t="s">
        <v>18</v>
      </c>
      <c r="C2206" s="2" t="s">
        <v>10</v>
      </c>
      <c r="D2206" s="2">
        <v>2</v>
      </c>
      <c r="E2206" s="2">
        <v>3</v>
      </c>
      <c r="F2206">
        <v>21.113000869751001</v>
      </c>
      <c r="G2206">
        <v>1.75216677598655</v>
      </c>
      <c r="H2206">
        <v>28.8782958984375</v>
      </c>
      <c r="I2206">
        <v>0.33246016502380399</v>
      </c>
      <c r="J2206">
        <v>39.024723999999999</v>
      </c>
      <c r="K2206">
        <f>G2206/VLOOKUP("Tensile "&amp;C2206&amp;" "&amp;A2206&amp;" "&amp;D2206&amp;" "&amp;E2206,SpecificGeometries!A:J, 7, FALSE)</f>
        <v>0.33247946413407026</v>
      </c>
      <c r="L2206">
        <f>H2206/VLOOKUP("Tensile "&amp;C2206&amp;" "&amp;A2206&amp;" "&amp;D2206&amp;" "&amp;E2206,SpecificGeometries!A:J, 8, FALSE)</f>
        <v>39.024724187077702</v>
      </c>
      <c r="M2206" cm="1">
        <f t="array" ref="M2206">G2206/_xlfn.IFS(Tensile!B2206=Geometries!$C$4,Geometries!$E$4,Tensile!B2206=Geometries!$C$5,Geometries!$E$5)</f>
        <v>0.58479047869707934</v>
      </c>
      <c r="N2206" cm="1">
        <f t="array" ref="N2206">H2206/(_xlfn.IFS(B2206=Geometries!$C$4,Geometries!$D$4,B2206=Geometries!$C$5,Geometries!$D$5))</f>
        <v>38.520699901814417</v>
      </c>
    </row>
    <row r="2207" spans="1:14">
      <c r="A2207" s="2" t="s">
        <v>14</v>
      </c>
      <c r="B2207" s="2" t="s">
        <v>18</v>
      </c>
      <c r="C2207" s="2" t="s">
        <v>10</v>
      </c>
      <c r="D2207" s="2">
        <v>2</v>
      </c>
      <c r="E2207" s="2">
        <v>3</v>
      </c>
      <c r="F2207">
        <v>21.212999343872099</v>
      </c>
      <c r="G2207">
        <v>1.7608642810955599</v>
      </c>
      <c r="H2207">
        <v>28.7022705078125</v>
      </c>
      <c r="I2207">
        <v>0.334110528230667</v>
      </c>
      <c r="J2207">
        <v>38.786852000000003</v>
      </c>
      <c r="K2207">
        <f>G2207/VLOOKUP("Tensile "&amp;C2207&amp;" "&amp;A2207&amp;" "&amp;D2207&amp;" "&amp;E2207,SpecificGeometries!A:J, 7, FALSE)</f>
        <v>0.33412984461016321</v>
      </c>
      <c r="L2207">
        <f>H2207/VLOOKUP("Tensile "&amp;C2207&amp;" "&amp;A2207&amp;" "&amp;D2207&amp;" "&amp;E2207,SpecificGeometries!A:J, 8, FALSE)</f>
        <v>38.78685203758446</v>
      </c>
      <c r="M2207" cm="1">
        <f t="array" ref="M2207">G2207/_xlfn.IFS(Tensile!B2207=Geometries!$C$4,Geometries!$E$4,Tensile!B2207=Geometries!$C$5,Geometries!$E$5)</f>
        <v>0.58769329493916012</v>
      </c>
      <c r="N2207" cm="1">
        <f t="array" ref="N2207">H2207/(_xlfn.IFS(B2207=Geometries!$C$4,Geometries!$D$4,B2207=Geometries!$C$5,Geometries!$D$5))</f>
        <v>38.285899992871997</v>
      </c>
    </row>
    <row r="2208" spans="1:14">
      <c r="A2208" s="2" t="s">
        <v>14</v>
      </c>
      <c r="B2208" s="2" t="s">
        <v>18</v>
      </c>
      <c r="C2208" s="2" t="s">
        <v>10</v>
      </c>
      <c r="D2208" s="2">
        <v>2</v>
      </c>
      <c r="E2208" s="2">
        <v>3</v>
      </c>
      <c r="F2208">
        <v>21.3129997253418</v>
      </c>
      <c r="G2208">
        <v>1.7684936756268099</v>
      </c>
      <c r="H2208">
        <v>28.418285369873001</v>
      </c>
      <c r="I2208">
        <v>0.33556789159774802</v>
      </c>
      <c r="J2208">
        <v>38.403087999999997</v>
      </c>
      <c r="K2208">
        <f>G2208/VLOOKUP("Tensile "&amp;C2208&amp;" "&amp;A2208&amp;" "&amp;D2208&amp;" "&amp;E2208,SpecificGeometries!A:J, 7, FALSE)</f>
        <v>0.33557754755726948</v>
      </c>
      <c r="L2208">
        <f>H2208/VLOOKUP("Tensile "&amp;C2208&amp;" "&amp;A2208&amp;" "&amp;D2208&amp;" "&amp;E2208,SpecificGeometries!A:J, 8, FALSE)</f>
        <v>38.403088337666219</v>
      </c>
      <c r="M2208" cm="1">
        <f t="array" ref="M2208">G2208/_xlfn.IFS(Tensile!B2208=Geometries!$C$4,Geometries!$E$4,Tensile!B2208=Geometries!$C$5,Geometries!$E$5)</f>
        <v>0.59023962633936977</v>
      </c>
      <c r="N2208" cm="1">
        <f t="array" ref="N2208">H2208/(_xlfn.IFS(B2208=Geometries!$C$4,Geometries!$D$4,B2208=Geometries!$C$5,Geometries!$D$5))</f>
        <v>37.907092797543875</v>
      </c>
    </row>
    <row r="2209" spans="1:14">
      <c r="A2209" s="2" t="s">
        <v>14</v>
      </c>
      <c r="B2209" s="2" t="s">
        <v>18</v>
      </c>
      <c r="C2209" s="2" t="s">
        <v>10</v>
      </c>
      <c r="D2209" s="2">
        <v>2</v>
      </c>
      <c r="E2209" s="2">
        <v>3</v>
      </c>
      <c r="F2209">
        <v>21.413000106811499</v>
      </c>
      <c r="G2209">
        <v>1.77719118073583</v>
      </c>
      <c r="H2209">
        <v>28.295932769775401</v>
      </c>
      <c r="I2209">
        <v>0.33721828460693398</v>
      </c>
      <c r="J2209">
        <v>38.237748000000003</v>
      </c>
      <c r="K2209">
        <f>G2209/VLOOKUP("Tensile "&amp;C2209&amp;" "&amp;A2209&amp;" "&amp;D2209&amp;" "&amp;E2209,SpecificGeometries!A:J, 7, FALSE)</f>
        <v>0.33722792803336438</v>
      </c>
      <c r="L2209">
        <f>H2209/VLOOKUP("Tensile "&amp;C2209&amp;" "&amp;A2209&amp;" "&amp;D2209&amp;" "&amp;E2209,SpecificGeometries!A:J, 8, FALSE)</f>
        <v>38.237746986182977</v>
      </c>
      <c r="M2209" cm="1">
        <f t="array" ref="M2209">G2209/_xlfn.IFS(Tensile!B2209=Geometries!$C$4,Geometries!$E$4,Tensile!B2209=Geometries!$C$5,Geometries!$E$5)</f>
        <v>0.59314244258145399</v>
      </c>
      <c r="N2209" cm="1">
        <f t="array" ref="N2209">H2209/(_xlfn.IFS(B2209=Geometries!$C$4,Geometries!$D$4,B2209=Geometries!$C$5,Geometries!$D$5))</f>
        <v>37.743886914234764</v>
      </c>
    </row>
    <row r="2210" spans="1:14">
      <c r="A2210" s="2" t="s">
        <v>14</v>
      </c>
      <c r="B2210" s="2" t="s">
        <v>18</v>
      </c>
      <c r="C2210" s="2" t="s">
        <v>10</v>
      </c>
      <c r="D2210" s="2">
        <v>2</v>
      </c>
      <c r="E2210" s="2">
        <v>3</v>
      </c>
      <c r="F2210">
        <v>21.5130004882813</v>
      </c>
      <c r="G2210">
        <v>1.78558356128633</v>
      </c>
      <c r="H2210">
        <v>28.281570434570298</v>
      </c>
      <c r="I2210">
        <v>0.33881074190139798</v>
      </c>
      <c r="J2210">
        <v>38.218339999999998</v>
      </c>
      <c r="K2210">
        <f>G2210/VLOOKUP("Tensile "&amp;C2210&amp;" "&amp;A2210&amp;" "&amp;D2210&amp;" "&amp;E2210,SpecificGeometries!A:J, 7, FALSE)</f>
        <v>0.33882041011125807</v>
      </c>
      <c r="L2210">
        <f>H2210/VLOOKUP("Tensile "&amp;C2210&amp;" "&amp;A2210&amp;" "&amp;D2210&amp;" "&amp;E2210,SpecificGeometries!A:J, 8, FALSE)</f>
        <v>38.218338425094998</v>
      </c>
      <c r="M2210" cm="1">
        <f t="array" ref="M2210">G2210/_xlfn.IFS(Tensile!B2210=Geometries!$C$4,Geometries!$E$4,Tensile!B2210=Geometries!$C$5,Geometries!$E$5)</f>
        <v>0.59594342266325684</v>
      </c>
      <c r="N2210" cm="1">
        <f t="array" ref="N2210">H2210/(_xlfn.IFS(B2210=Geometries!$C$4,Geometries!$D$4,B2210=Geometries!$C$5,Geometries!$D$5))</f>
        <v>37.724729024646308</v>
      </c>
    </row>
    <row r="2211" spans="1:14">
      <c r="A2211" s="2" t="s">
        <v>14</v>
      </c>
      <c r="B2211" s="2" t="s">
        <v>18</v>
      </c>
      <c r="C2211" s="2" t="s">
        <v>10</v>
      </c>
      <c r="D2211" s="2">
        <v>2</v>
      </c>
      <c r="E2211" s="2">
        <v>3</v>
      </c>
      <c r="F2211">
        <v>21.613000869751001</v>
      </c>
      <c r="G2211">
        <v>1.7933655763045</v>
      </c>
      <c r="H2211">
        <v>28.277616500854499</v>
      </c>
      <c r="I2211">
        <v>0.34027776122093201</v>
      </c>
      <c r="J2211">
        <v>38.212995999999997</v>
      </c>
      <c r="K2211">
        <f>G2211/VLOOKUP("Tensile "&amp;C2211&amp;" "&amp;A2211&amp;" "&amp;D2211&amp;" "&amp;E2211,SpecificGeometries!A:J, 7, FALSE)</f>
        <v>0.3402970733025617</v>
      </c>
      <c r="L2211">
        <f>H2211/VLOOKUP("Tensile "&amp;C2211&amp;" "&amp;A2211&amp;" "&amp;D2211&amp;" "&amp;E2211,SpecificGeometries!A:J, 8, FALSE)</f>
        <v>38.212995271425001</v>
      </c>
      <c r="M2211" cm="1">
        <f t="array" ref="M2211">G2211/_xlfn.IFS(Tensile!B2211=Geometries!$C$4,Geometries!$E$4,Tensile!B2211=Geometries!$C$5,Geometries!$E$5)</f>
        <v>0.59854069157057366</v>
      </c>
      <c r="N2211" cm="1">
        <f t="array" ref="N2211">H2211/(_xlfn.IFS(B2211=Geometries!$C$4,Geometries!$D$4,B2211=Geometries!$C$5,Geometries!$D$5))</f>
        <v>37.719454880540518</v>
      </c>
    </row>
    <row r="2212" spans="1:14">
      <c r="A2212" s="2" t="s">
        <v>14</v>
      </c>
      <c r="B2212" s="2" t="s">
        <v>18</v>
      </c>
      <c r="C2212" s="2" t="s">
        <v>10</v>
      </c>
      <c r="D2212" s="2">
        <v>2</v>
      </c>
      <c r="E2212" s="2">
        <v>3</v>
      </c>
      <c r="F2212">
        <v>21.712999343872099</v>
      </c>
      <c r="G2212">
        <v>1.8023173324763799</v>
      </c>
      <c r="H2212">
        <v>28.330173492431602</v>
      </c>
      <c r="I2212">
        <v>0.34196674823760997</v>
      </c>
      <c r="J2212">
        <v>38.284019999999998</v>
      </c>
      <c r="K2212">
        <f>G2212/VLOOKUP("Tensile "&amp;C2212&amp;" "&amp;A2212&amp;" "&amp;D2212&amp;" "&amp;E2212,SpecificGeometries!A:J, 7, FALSE)</f>
        <v>0.34199569876212144</v>
      </c>
      <c r="L2212">
        <f>H2212/VLOOKUP("Tensile "&amp;C2212&amp;" "&amp;A2212&amp;" "&amp;D2212&amp;" "&amp;E2212,SpecificGeometries!A:J, 8, FALSE)</f>
        <v>38.284018233015679</v>
      </c>
      <c r="M2212" cm="1">
        <f t="array" ref="M2212">G2212/_xlfn.IFS(Tensile!B2212=Geometries!$C$4,Geometries!$E$4,Tensile!B2212=Geometries!$C$5,Geometries!$E$5)</f>
        <v>0.60152836480389682</v>
      </c>
      <c r="N2212" cm="1">
        <f t="array" ref="N2212">H2212/(_xlfn.IFS(B2212=Geometries!$C$4,Geometries!$D$4,B2212=Geometries!$C$5,Geometries!$D$5))</f>
        <v>37.789560544233552</v>
      </c>
    </row>
    <row r="2213" spans="1:14">
      <c r="A2213" s="2" t="s">
        <v>14</v>
      </c>
      <c r="B2213" s="2" t="s">
        <v>18</v>
      </c>
      <c r="C2213" s="2" t="s">
        <v>10</v>
      </c>
      <c r="D2213" s="2">
        <v>2</v>
      </c>
      <c r="E2213" s="2">
        <v>3</v>
      </c>
      <c r="F2213">
        <v>21.8129997253418</v>
      </c>
      <c r="G2213">
        <v>1.8104044720530501</v>
      </c>
      <c r="H2213">
        <v>28.238588333129901</v>
      </c>
      <c r="I2213">
        <v>0.34351095557212802</v>
      </c>
      <c r="J2213">
        <v>38.160255999999997</v>
      </c>
      <c r="K2213">
        <f>G2213/VLOOKUP("Tensile "&amp;C2213&amp;" "&amp;A2213&amp;" "&amp;D2213&amp;" "&amp;E2213,SpecificGeometries!A:J, 7, FALSE)</f>
        <v>0.34353026035162243</v>
      </c>
      <c r="L2213">
        <f>H2213/VLOOKUP("Tensile "&amp;C2213&amp;" "&amp;A2213&amp;" "&amp;D2213&amp;" "&amp;E2213,SpecificGeometries!A:J, 8, FALSE)</f>
        <v>38.160254504229599</v>
      </c>
      <c r="M2213" cm="1">
        <f t="array" ref="M2213">G2213/_xlfn.IFS(Tensile!B2213=Geometries!$C$4,Geometries!$E$4,Tensile!B2213=Geometries!$C$5,Geometries!$E$5)</f>
        <v>0.60422746987148845</v>
      </c>
      <c r="N2213" cm="1">
        <f t="array" ref="N2213">H2213/(_xlfn.IFS(B2213=Geometries!$C$4,Geometries!$D$4,B2213=Geometries!$C$5,Geometries!$D$5))</f>
        <v>37.667395287345542</v>
      </c>
    </row>
    <row r="2214" spans="1:14">
      <c r="A2214" s="2" t="s">
        <v>14</v>
      </c>
      <c r="B2214" s="2" t="s">
        <v>18</v>
      </c>
      <c r="C2214" s="2" t="s">
        <v>10</v>
      </c>
      <c r="D2214" s="2">
        <v>2</v>
      </c>
      <c r="E2214" s="2">
        <v>3</v>
      </c>
      <c r="F2214">
        <v>21.913000106811499</v>
      </c>
      <c r="G2214">
        <v>1.81823736056685</v>
      </c>
      <c r="H2214">
        <v>28.175306320190401</v>
      </c>
      <c r="I2214">
        <v>0.34499725699424699</v>
      </c>
      <c r="J2214">
        <v>38.074739999999998</v>
      </c>
      <c r="K2214">
        <f>G2214/VLOOKUP("Tensile "&amp;C2214&amp;" "&amp;A2214&amp;" "&amp;D2214&amp;" "&amp;E2214,SpecificGeometries!A:J, 7, FALSE)</f>
        <v>0.34501657695765658</v>
      </c>
      <c r="L2214">
        <f>H2214/VLOOKUP("Tensile "&amp;C2214&amp;" "&amp;A2214&amp;" "&amp;D2214&amp;" "&amp;E2214,SpecificGeometries!A:J, 8, FALSE)</f>
        <v>38.074738270527568</v>
      </c>
      <c r="M2214" cm="1">
        <f t="array" ref="M2214">G2214/_xlfn.IFS(Tensile!B2214=Geometries!$C$4,Geometries!$E$4,Tensile!B2214=Geometries!$C$5,Geometries!$E$5)</f>
        <v>0.60684171794783781</v>
      </c>
      <c r="N2214" cm="1">
        <f t="array" ref="N2214">H2214/(_xlfn.IFS(B2214=Geometries!$C$4,Geometries!$D$4,B2214=Geometries!$C$5,Geometries!$D$5))</f>
        <v>37.582983539567962</v>
      </c>
    </row>
    <row r="2215" spans="1:14">
      <c r="A2215" s="2" t="s">
        <v>14</v>
      </c>
      <c r="B2215" s="2" t="s">
        <v>18</v>
      </c>
      <c r="C2215" s="2" t="s">
        <v>10</v>
      </c>
      <c r="D2215" s="2">
        <v>2</v>
      </c>
      <c r="E2215" s="2">
        <v>3</v>
      </c>
      <c r="F2215">
        <v>22.0130004882813</v>
      </c>
      <c r="G2215">
        <v>1.82718923315406</v>
      </c>
      <c r="H2215">
        <v>28.2847900390625</v>
      </c>
      <c r="I2215">
        <v>0.34669592976570102</v>
      </c>
      <c r="J2215">
        <v>38.222687999999998</v>
      </c>
      <c r="K2215">
        <f>G2215/VLOOKUP("Tensile "&amp;C2215&amp;" "&amp;A2215&amp;" "&amp;D2215&amp;" "&amp;E2215,SpecificGeometries!A:J, 7, FALSE)</f>
        <v>0.34671522450741177</v>
      </c>
      <c r="L2215">
        <f>H2215/VLOOKUP("Tensile "&amp;C2215&amp;" "&amp;A2215&amp;" "&amp;D2215&amp;" "&amp;E2215,SpecificGeometries!A:J, 8, FALSE)</f>
        <v>38.222689241976354</v>
      </c>
      <c r="M2215" cm="1">
        <f t="array" ref="M2215">G2215/_xlfn.IFS(Tensile!B2215=Geometries!$C$4,Geometries!$E$4,Tensile!B2215=Geometries!$C$5,Geometries!$E$5)</f>
        <v>0.60982943003509738</v>
      </c>
      <c r="N2215" cm="1">
        <f t="array" ref="N2215">H2215/(_xlfn.IFS(B2215=Geometries!$C$4,Geometries!$D$4,B2215=Geometries!$C$5,Geometries!$D$5))</f>
        <v>37.729023648500942</v>
      </c>
    </row>
    <row r="2216" spans="1:14">
      <c r="A2216" s="2" t="s">
        <v>14</v>
      </c>
      <c r="B2216" s="2" t="s">
        <v>18</v>
      </c>
      <c r="C2216" s="2" t="s">
        <v>10</v>
      </c>
      <c r="D2216" s="2">
        <v>2</v>
      </c>
      <c r="E2216" s="2">
        <v>3</v>
      </c>
      <c r="F2216">
        <v>22.113000869751001</v>
      </c>
      <c r="G2216">
        <v>1.83512375224382</v>
      </c>
      <c r="H2216">
        <v>28.2937831878662</v>
      </c>
      <c r="I2216">
        <v>0.348201513290405</v>
      </c>
      <c r="J2216">
        <v>38.234844000000002</v>
      </c>
      <c r="K2216">
        <f>G2216/VLOOKUP("Tensile "&amp;C2216&amp;" "&amp;A2216&amp;" "&amp;D2216&amp;" "&amp;E2216,SpecificGeometries!A:J, 7, FALSE)</f>
        <v>0.3482208258527173</v>
      </c>
      <c r="L2216">
        <f>H2216/VLOOKUP("Tensile "&amp;C2216&amp;" "&amp;A2216&amp;" "&amp;D2216&amp;" "&amp;E2216,SpecificGeometries!A:J, 8, FALSE)</f>
        <v>38.234842145765136</v>
      </c>
      <c r="M2216" cm="1">
        <f t="array" ref="M2216">G2216/_xlfn.IFS(Tensile!B2216=Geometries!$C$4,Geometries!$E$4,Tensile!B2216=Geometries!$C$5,Geometries!$E$5)</f>
        <v>0.61247759759558507</v>
      </c>
      <c r="N2216" cm="1">
        <f t="array" ref="N2216">H2216/(_xlfn.IFS(B2216=Geometries!$C$4,Geometries!$D$4,B2216=Geometries!$C$5,Geometries!$D$5))</f>
        <v>37.741019591317581</v>
      </c>
    </row>
    <row r="2217" spans="1:14">
      <c r="A2217" s="2" t="s">
        <v>14</v>
      </c>
      <c r="B2217" s="2" t="s">
        <v>18</v>
      </c>
      <c r="C2217" s="2" t="s">
        <v>10</v>
      </c>
      <c r="D2217" s="2">
        <v>2</v>
      </c>
      <c r="E2217" s="2">
        <v>3</v>
      </c>
      <c r="F2217">
        <v>22.212999343872099</v>
      </c>
      <c r="G2217">
        <v>1.84331263881177</v>
      </c>
      <c r="H2217">
        <v>28.340812683105501</v>
      </c>
      <c r="I2217">
        <v>0.34975537657737699</v>
      </c>
      <c r="J2217">
        <v>38.298395999999997</v>
      </c>
      <c r="K2217">
        <f>G2217/VLOOKUP("Tensile "&amp;C2217&amp;" "&amp;A2217&amp;" "&amp;D2217&amp;" "&amp;E2217,SpecificGeometries!A:J, 7, FALSE)</f>
        <v>0.34977469427168312</v>
      </c>
      <c r="L2217">
        <f>H2217/VLOOKUP("Tensile "&amp;C2217&amp;" "&amp;A2217&amp;" "&amp;D2217&amp;" "&amp;E2217,SpecificGeometries!A:J, 8, FALSE)</f>
        <v>38.298395517710134</v>
      </c>
      <c r="M2217" cm="1">
        <f t="array" ref="M2217">G2217/_xlfn.IFS(Tensile!B2217=Geometries!$C$4,Geometries!$E$4,Tensile!B2217=Geometries!$C$5,Geometries!$E$5)</f>
        <v>0.61521066100124822</v>
      </c>
      <c r="N2217" cm="1">
        <f t="array" ref="N2217">H2217/(_xlfn.IFS(B2217=Geometries!$C$4,Geometries!$D$4,B2217=Geometries!$C$5,Geometries!$D$5))</f>
        <v>37.803752138938059</v>
      </c>
    </row>
    <row r="2218" spans="1:14">
      <c r="A2218" s="2" t="s">
        <v>14</v>
      </c>
      <c r="B2218" s="2" t="s">
        <v>18</v>
      </c>
      <c r="C2218" s="2" t="s">
        <v>10</v>
      </c>
      <c r="D2218" s="2">
        <v>2</v>
      </c>
      <c r="E2218" s="2">
        <v>3</v>
      </c>
      <c r="F2218">
        <v>22.3129997253418</v>
      </c>
      <c r="G2218">
        <v>1.8521627644076899</v>
      </c>
      <c r="H2218">
        <v>28.433423995971701</v>
      </c>
      <c r="I2218">
        <v>0.35144439339637801</v>
      </c>
      <c r="J2218">
        <v>38.423544</v>
      </c>
      <c r="K2218">
        <f>G2218/VLOOKUP("Tensile "&amp;C2218&amp;" "&amp;A2218&amp;" "&amp;D2218&amp;" "&amp;E2218,SpecificGeometries!A:J, 7, FALSE)</f>
        <v>0.35145403499197153</v>
      </c>
      <c r="L2218">
        <f>H2218/VLOOKUP("Tensile "&amp;C2218&amp;" "&amp;A2218&amp;" "&amp;D2218&amp;" "&amp;E2218,SpecificGeometries!A:J, 8, FALSE)</f>
        <v>38.423545940502301</v>
      </c>
      <c r="M2218" cm="1">
        <f t="array" ref="M2218">G2218/_xlfn.IFS(Tensile!B2218=Geometries!$C$4,Geometries!$E$4,Tensile!B2218=Geometries!$C$5,Geometries!$E$5)</f>
        <v>0.61816441475043293</v>
      </c>
      <c r="N2218" cm="1">
        <f t="array" ref="N2218">H2218/(_xlfn.IFS(B2218=Geometries!$C$4,Geometries!$D$4,B2218=Geometries!$C$5,Geometries!$D$5))</f>
        <v>37.927286179969371</v>
      </c>
    </row>
    <row r="2219" spans="1:14">
      <c r="A2219" s="2" t="s">
        <v>14</v>
      </c>
      <c r="B2219" s="2" t="s">
        <v>18</v>
      </c>
      <c r="C2219" s="2" t="s">
        <v>10</v>
      </c>
      <c r="D2219" s="2">
        <v>2</v>
      </c>
      <c r="E2219" s="2">
        <v>3</v>
      </c>
      <c r="F2219">
        <v>22.413000106811499</v>
      </c>
      <c r="G2219">
        <v>1.85984303243458</v>
      </c>
      <c r="H2219">
        <v>28.4172172546387</v>
      </c>
      <c r="I2219">
        <v>0.35289207100868197</v>
      </c>
      <c r="J2219">
        <v>38.401643999999997</v>
      </c>
      <c r="K2219">
        <f>G2219/VLOOKUP("Tensile "&amp;C2219&amp;" "&amp;A2219&amp;" "&amp;D2219&amp;" "&amp;E2219,SpecificGeometries!A:J, 7, FALSE)</f>
        <v>0.35291139135381028</v>
      </c>
      <c r="L2219">
        <f>H2219/VLOOKUP("Tensile "&amp;C2219&amp;" "&amp;A2219&amp;" "&amp;D2219&amp;" "&amp;E2219,SpecificGeometries!A:J, 8, FALSE)</f>
        <v>38.401644938700947</v>
      </c>
      <c r="M2219" cm="1">
        <f t="array" ref="M2219">G2219/_xlfn.IFS(Tensile!B2219=Geometries!$C$4,Geometries!$E$4,Tensile!B2219=Geometries!$C$5,Geometries!$E$5)</f>
        <v>0.62072772531967835</v>
      </c>
      <c r="N2219" cm="1">
        <f t="array" ref="N2219">H2219/(_xlfn.IFS(B2219=Geometries!$C$4,Geometries!$D$4,B2219=Geometries!$C$5,Geometries!$D$5))</f>
        <v>37.905668040814952</v>
      </c>
    </row>
    <row r="2220" spans="1:14">
      <c r="A2220" s="2" t="s">
        <v>14</v>
      </c>
      <c r="B2220" s="2" t="s">
        <v>18</v>
      </c>
      <c r="C2220" s="2" t="s">
        <v>10</v>
      </c>
      <c r="D2220" s="2">
        <v>2</v>
      </c>
      <c r="E2220" s="2">
        <v>3</v>
      </c>
      <c r="F2220">
        <v>22.5130004882813</v>
      </c>
      <c r="G2220">
        <v>1.8680826760828499</v>
      </c>
      <c r="H2220">
        <v>28.453681945800799</v>
      </c>
      <c r="I2220">
        <v>0.35445562005043002</v>
      </c>
      <c r="J2220">
        <v>38.450920000000004</v>
      </c>
      <c r="K2220">
        <f>G2220/VLOOKUP("Tensile "&amp;C2220&amp;" "&amp;A2220&amp;" "&amp;D2220&amp;" "&amp;E2220,SpecificGeometries!A:J, 7, FALSE)</f>
        <v>0.354474891097315</v>
      </c>
      <c r="L2220">
        <f>H2220/VLOOKUP("Tensile "&amp;C2220&amp;" "&amp;A2220&amp;" "&amp;D2220&amp;" "&amp;E2220,SpecificGeometries!A:J, 8, FALSE)</f>
        <v>38.450921548379462</v>
      </c>
      <c r="M2220" cm="1">
        <f t="array" ref="M2220">G2220/_xlfn.IFS(Tensile!B2220=Geometries!$C$4,Geometries!$E$4,Tensile!B2220=Geometries!$C$5,Geometries!$E$5)</f>
        <v>0.62347772904044407</v>
      </c>
      <c r="N2220" cm="1">
        <f t="array" ref="N2220">H2220/(_xlfn.IFS(B2220=Geometries!$C$4,Geometries!$D$4,B2220=Geometries!$C$5,Geometries!$D$5))</f>
        <v>37.954308217860287</v>
      </c>
    </row>
    <row r="2221" spans="1:14">
      <c r="A2221" s="2" t="s">
        <v>14</v>
      </c>
      <c r="B2221" s="2" t="s">
        <v>18</v>
      </c>
      <c r="C2221" s="2" t="s">
        <v>10</v>
      </c>
      <c r="D2221" s="2">
        <v>2</v>
      </c>
      <c r="E2221" s="2">
        <v>3</v>
      </c>
      <c r="F2221">
        <v>22.613000869751001</v>
      </c>
      <c r="G2221">
        <v>1.8769328016787801</v>
      </c>
      <c r="H2221">
        <v>28.602663040161101</v>
      </c>
      <c r="I2221">
        <v>0.35613492131233199</v>
      </c>
      <c r="J2221">
        <v>38.652248</v>
      </c>
      <c r="K2221">
        <f>G2221/VLOOKUP("Tensile "&amp;C2221&amp;" "&amp;A2221&amp;" "&amp;D2221&amp;" "&amp;E2221,SpecificGeometries!A:J, 7, FALSE)</f>
        <v>0.35615423181760536</v>
      </c>
      <c r="L2221">
        <f>H2221/VLOOKUP("Tensile "&amp;C2221&amp;" "&amp;A2221&amp;" "&amp;D2221&amp;" "&amp;E2221,SpecificGeometries!A:J, 8, FALSE)</f>
        <v>38.652247351569052</v>
      </c>
      <c r="M2221" cm="1">
        <f t="array" ref="M2221">G2221/_xlfn.IFS(Tensile!B2221=Geometries!$C$4,Geometries!$E$4,Tensile!B2221=Geometries!$C$5,Geometries!$E$5)</f>
        <v>0.62643148278963234</v>
      </c>
      <c r="N2221" cm="1">
        <f t="array" ref="N2221">H2221/(_xlfn.IFS(B2221=Geometries!$C$4,Geometries!$D$4,B2221=Geometries!$C$5,Geometries!$D$5))</f>
        <v>38.15303379526555</v>
      </c>
    </row>
    <row r="2222" spans="1:14">
      <c r="A2222" s="2" t="s">
        <v>14</v>
      </c>
      <c r="B2222" s="2" t="s">
        <v>18</v>
      </c>
      <c r="C2222" s="2" t="s">
        <v>10</v>
      </c>
      <c r="D2222" s="2">
        <v>2</v>
      </c>
      <c r="E2222" s="2">
        <v>3</v>
      </c>
      <c r="F2222">
        <v>22.712999343872099</v>
      </c>
      <c r="G2222">
        <v>1.88476569019258</v>
      </c>
      <c r="H2222">
        <v>28.685876846313501</v>
      </c>
      <c r="I2222">
        <v>0.35762125253677401</v>
      </c>
      <c r="J2222">
        <v>38.764699999999998</v>
      </c>
      <c r="K2222">
        <f>G2222/VLOOKUP("Tensile "&amp;C2222&amp;" "&amp;A2222&amp;" "&amp;D2222&amp;" "&amp;E2222,SpecificGeometries!A:J, 7, FALSE)</f>
        <v>0.35764054842363951</v>
      </c>
      <c r="L2222">
        <f>H2222/VLOOKUP("Tensile "&amp;C2222&amp;" "&amp;A2222&amp;" "&amp;D2222&amp;" "&amp;E2222,SpecificGeometries!A:J, 8, FALSE)</f>
        <v>38.764698440964189</v>
      </c>
      <c r="M2222" cm="1">
        <f t="array" ref="M2222">G2222/_xlfn.IFS(Tensile!B2222=Geometries!$C$4,Geometries!$E$4,Tensile!B2222=Geometries!$C$5,Geometries!$E$5)</f>
        <v>0.62904573086598159</v>
      </c>
      <c r="N2222" cm="1">
        <f t="array" ref="N2222">H2222/(_xlfn.IFS(B2222=Geometries!$C$4,Geometries!$D$4,B2222=Geometries!$C$5,Geometries!$D$5))</f>
        <v>38.264032521290027</v>
      </c>
    </row>
    <row r="2223" spans="1:14">
      <c r="A2223" s="2" t="s">
        <v>14</v>
      </c>
      <c r="B2223" s="2" t="s">
        <v>18</v>
      </c>
      <c r="C2223" s="2" t="s">
        <v>10</v>
      </c>
      <c r="D2223" s="2">
        <v>2</v>
      </c>
      <c r="E2223" s="2">
        <v>3</v>
      </c>
      <c r="F2223">
        <v>22.8129997253418</v>
      </c>
      <c r="G2223">
        <v>1.8936666892841501</v>
      </c>
      <c r="H2223">
        <v>28.860157012939499</v>
      </c>
      <c r="I2223">
        <v>0.35931023955345198</v>
      </c>
      <c r="J2223">
        <v>39.000211999999998</v>
      </c>
      <c r="K2223">
        <f>G2223/VLOOKUP("Tensile "&amp;C2223&amp;" "&amp;A2223&amp;" "&amp;D2223&amp;" "&amp;E2223,SpecificGeometries!A:J, 7, FALSE)</f>
        <v>0.35932954255866228</v>
      </c>
      <c r="L2223">
        <f>H2223/VLOOKUP("Tensile "&amp;C2223&amp;" "&amp;A2223&amp;" "&amp;D2223&amp;" "&amp;E2223,SpecificGeometries!A:J, 8, FALSE)</f>
        <v>39.000212179647974</v>
      </c>
      <c r="M2223" cm="1">
        <f t="array" ref="M2223">G2223/_xlfn.IFS(Tensile!B2223=Geometries!$C$4,Geometries!$E$4,Tensile!B2223=Geometries!$C$5,Geometries!$E$5)</f>
        <v>0.63201646378420551</v>
      </c>
      <c r="N2223" cm="1">
        <f t="array" ref="N2223">H2223/(_xlfn.IFS(B2223=Geometries!$C$4,Geometries!$D$4,B2223=Geometries!$C$5,Geometries!$D$5))</f>
        <v>38.496504479505596</v>
      </c>
    </row>
    <row r="2224" spans="1:14">
      <c r="A2224" s="2" t="s">
        <v>14</v>
      </c>
      <c r="B2224" s="2" t="s">
        <v>18</v>
      </c>
      <c r="C2224" s="2" t="s">
        <v>10</v>
      </c>
      <c r="D2224" s="2">
        <v>2</v>
      </c>
      <c r="E2224" s="2">
        <v>3</v>
      </c>
      <c r="F2224">
        <v>22.913000106811499</v>
      </c>
      <c r="G2224">
        <v>1.9018555758521001</v>
      </c>
      <c r="H2224">
        <v>28.907669067382798</v>
      </c>
      <c r="I2224">
        <v>0.36087375879287698</v>
      </c>
      <c r="J2224">
        <v>39.064416000000001</v>
      </c>
      <c r="K2224">
        <f>G2224/VLOOKUP("Tensile "&amp;C2224&amp;" "&amp;A2224&amp;" "&amp;D2224&amp;" "&amp;E2224,SpecificGeometries!A:J, 7, FALSE)</f>
        <v>0.36088341097762811</v>
      </c>
      <c r="L2224">
        <f>H2224/VLOOKUP("Tensile "&amp;C2224&amp;" "&amp;A2224&amp;" "&amp;D2224&amp;" "&amp;E2224,SpecificGeometries!A:J, 8, FALSE)</f>
        <v>39.064417658625402</v>
      </c>
      <c r="M2224" cm="1">
        <f t="array" ref="M2224">G2224/_xlfn.IFS(Tensile!B2224=Geometries!$C$4,Geometries!$E$4,Tensile!B2224=Geometries!$C$5,Geometries!$E$5)</f>
        <v>0.63474952718986855</v>
      </c>
      <c r="N2224" cm="1">
        <f t="array" ref="N2224">H2224/(_xlfn.IFS(B2224=Geometries!$C$4,Geometries!$D$4,B2224=Geometries!$C$5,Geometries!$D$5))</f>
        <v>38.559880711862434</v>
      </c>
    </row>
    <row r="2225" spans="1:14">
      <c r="A2225" s="2" t="s">
        <v>14</v>
      </c>
      <c r="B2225" s="2" t="s">
        <v>18</v>
      </c>
      <c r="C2225" s="2" t="s">
        <v>10</v>
      </c>
      <c r="D2225" s="2">
        <v>2</v>
      </c>
      <c r="E2225" s="2">
        <v>3</v>
      </c>
      <c r="F2225">
        <v>23.0130004882813</v>
      </c>
      <c r="G2225">
        <v>1.9095866009593001</v>
      </c>
      <c r="H2225">
        <v>28.8956298828125</v>
      </c>
      <c r="I2225">
        <v>0.362340748310089</v>
      </c>
      <c r="J2225">
        <v>39.048147999999998</v>
      </c>
      <c r="K2225">
        <f>G2225/VLOOKUP("Tensile "&amp;C2225&amp;" "&amp;A2225&amp;" "&amp;D2225&amp;" "&amp;E2225,SpecificGeometries!A:J, 7, FALSE)</f>
        <v>0.36235039866400387</v>
      </c>
      <c r="L2225">
        <f>H2225/VLOOKUP("Tensile "&amp;C2225&amp;" "&amp;A2225&amp;" "&amp;D2225&amp;" "&amp;E2225,SpecificGeometries!A:J, 8, FALSE)</f>
        <v>39.048148490287161</v>
      </c>
      <c r="M2225" cm="1">
        <f t="array" ref="M2225">G2225/_xlfn.IFS(Tensile!B2225=Geometries!$C$4,Geometries!$E$4,Tensile!B2225=Geometries!$C$5,Geometries!$E$5)</f>
        <v>0.63732977807421332</v>
      </c>
      <c r="N2225" cm="1">
        <f t="array" ref="N2225">H2225/(_xlfn.IFS(B2225=Geometries!$C$4,Geometries!$D$4,B2225=Geometries!$C$5,Geometries!$D$5))</f>
        <v>38.543821668159644</v>
      </c>
    </row>
    <row r="2226" spans="1:14">
      <c r="A2226" s="2" t="s">
        <v>14</v>
      </c>
      <c r="B2226" s="2" t="s">
        <v>18</v>
      </c>
      <c r="C2226" s="2" t="s">
        <v>10</v>
      </c>
      <c r="D2226" s="2">
        <v>2</v>
      </c>
      <c r="E2226" s="2">
        <v>3</v>
      </c>
      <c r="F2226">
        <v>23.113000869751001</v>
      </c>
      <c r="G2226">
        <v>1.9183349795639499</v>
      </c>
      <c r="H2226">
        <v>28.92453956604</v>
      </c>
      <c r="I2226">
        <v>0.36400076746940602</v>
      </c>
      <c r="J2226">
        <v>39.087215999999998</v>
      </c>
      <c r="K2226">
        <f>G2226/VLOOKUP("Tensile "&amp;C2226&amp;" "&amp;A2226&amp;" "&amp;D2226&amp;" "&amp;E2226,SpecificGeometries!A:J, 7, FALSE)</f>
        <v>0.36401043255482923</v>
      </c>
      <c r="L2226">
        <f>H2226/VLOOKUP("Tensile "&amp;C2226&amp;" "&amp;A2226&amp;" "&amp;D2226&amp;" "&amp;E2226,SpecificGeometries!A:J, 8, FALSE)</f>
        <v>39.087215629783785</v>
      </c>
      <c r="M2226" cm="1">
        <f t="array" ref="M2226">G2226/_xlfn.IFS(Tensile!B2226=Geometries!$C$4,Geometries!$E$4,Tensile!B2226=Geometries!$C$5,Geometries!$E$5)</f>
        <v>0.64024957348532985</v>
      </c>
      <c r="N2226" cm="1">
        <f t="array" ref="N2226">H2226/(_xlfn.IFS(B2226=Geometries!$C$4,Geometries!$D$4,B2226=Geometries!$C$5,Geometries!$D$5))</f>
        <v>38.582384235555573</v>
      </c>
    </row>
    <row r="2227" spans="1:14">
      <c r="A2227" s="2" t="s">
        <v>14</v>
      </c>
      <c r="B2227" s="2" t="s">
        <v>18</v>
      </c>
      <c r="C2227" s="2" t="s">
        <v>10</v>
      </c>
      <c r="D2227" s="2">
        <v>2</v>
      </c>
      <c r="E2227" s="2">
        <v>3</v>
      </c>
      <c r="F2227">
        <v>23.212999343872099</v>
      </c>
      <c r="G2227">
        <v>1.9265238661319</v>
      </c>
      <c r="H2227">
        <v>28.8030700683594</v>
      </c>
      <c r="I2227">
        <v>0.365545004606247</v>
      </c>
      <c r="J2227">
        <v>38.923068000000001</v>
      </c>
      <c r="K2227">
        <f>G2227/VLOOKUP("Tensile "&amp;C2227&amp;" "&amp;A2227&amp;" "&amp;D2227&amp;" "&amp;E2227,SpecificGeometries!A:J, 7, FALSE)</f>
        <v>0.36556430097379511</v>
      </c>
      <c r="L2227">
        <f>H2227/VLOOKUP("Tensile "&amp;C2227&amp;" "&amp;A2227&amp;" "&amp;D2227&amp;" "&amp;E2227,SpecificGeometries!A:J, 8, FALSE)</f>
        <v>38.923067659945133</v>
      </c>
      <c r="M2227" cm="1">
        <f t="array" ref="M2227">G2227/_xlfn.IFS(Tensile!B2227=Geometries!$C$4,Geometries!$E$4,Tensile!B2227=Geometries!$C$5,Geometries!$E$5)</f>
        <v>0.642982636890993</v>
      </c>
      <c r="N2227" cm="1">
        <f t="array" ref="N2227">H2227/(_xlfn.IFS(B2227=Geometries!$C$4,Geometries!$D$4,B2227=Geometries!$C$5,Geometries!$D$5))</f>
        <v>38.420356320756362</v>
      </c>
    </row>
    <row r="2228" spans="1:14">
      <c r="A2228" s="2" t="s">
        <v>14</v>
      </c>
      <c r="B2228" s="2" t="s">
        <v>18</v>
      </c>
      <c r="C2228" s="2" t="s">
        <v>10</v>
      </c>
      <c r="D2228" s="2">
        <v>2</v>
      </c>
      <c r="E2228" s="2">
        <v>3</v>
      </c>
      <c r="F2228">
        <v>23.3129997253418</v>
      </c>
      <c r="G2228">
        <v>1.9346110057085799</v>
      </c>
      <c r="H2228">
        <v>28.688074111938501</v>
      </c>
      <c r="I2228">
        <v>0.36707958579063399</v>
      </c>
      <c r="J2228">
        <v>38.767668</v>
      </c>
      <c r="K2228">
        <f>G2228/VLOOKUP("Tensile "&amp;C2228&amp;" "&amp;A2228&amp;" "&amp;D2228&amp;" "&amp;E2228,SpecificGeometries!A:J, 7, FALSE)</f>
        <v>0.36709886256329793</v>
      </c>
      <c r="L2228">
        <f>H2228/VLOOKUP("Tensile "&amp;C2228&amp;" "&amp;A2228&amp;" "&amp;D2228&amp;" "&amp;E2228,SpecificGeometries!A:J, 8, FALSE)</f>
        <v>38.76766771883581</v>
      </c>
      <c r="M2228" cm="1">
        <f t="array" ref="M2228">G2228/_xlfn.IFS(Tensile!B2228=Geometries!$C$4,Geometries!$E$4,Tensile!B2228=Geometries!$C$5,Geometries!$E$5)</f>
        <v>0.64568174195858785</v>
      </c>
      <c r="N2228" cm="1">
        <f t="array" ref="N2228">H2228/(_xlfn.IFS(B2228=Geometries!$C$4,Geometries!$D$4,B2228=Geometries!$C$5,Geometries!$D$5))</f>
        <v>38.266963449418299</v>
      </c>
    </row>
    <row r="2229" spans="1:14">
      <c r="A2229" s="2" t="s">
        <v>14</v>
      </c>
      <c r="B2229" s="2" t="s">
        <v>18</v>
      </c>
      <c r="C2229" s="2" t="s">
        <v>10</v>
      </c>
      <c r="D2229" s="2">
        <v>2</v>
      </c>
      <c r="E2229" s="2">
        <v>3</v>
      </c>
      <c r="F2229">
        <v>23.413000106811499</v>
      </c>
      <c r="G2229">
        <v>1.9434611313045</v>
      </c>
      <c r="H2229">
        <v>28.713270187377901</v>
      </c>
      <c r="I2229">
        <v>0.36876854300499001</v>
      </c>
      <c r="J2229">
        <v>38.801715999999999</v>
      </c>
      <c r="K2229">
        <f>G2229/VLOOKUP("Tensile "&amp;C2229&amp;" "&amp;A2229&amp;" "&amp;D2229&amp;" "&amp;E2229,SpecificGeometries!A:J, 7, FALSE)</f>
        <v>0.3687782032835864</v>
      </c>
      <c r="L2229">
        <f>H2229/VLOOKUP("Tensile "&amp;C2229&amp;" "&amp;A2229&amp;" "&amp;D2229&amp;" "&amp;E2229,SpecificGeometries!A:J, 8, FALSE)</f>
        <v>38.8017164694296</v>
      </c>
      <c r="M2229" cm="1">
        <f t="array" ref="M2229">G2229/_xlfn.IFS(Tensile!B2229=Geometries!$C$4,Geometries!$E$4,Tensile!B2229=Geometries!$C$5,Geometries!$E$5)</f>
        <v>0.64863549570777279</v>
      </c>
      <c r="N2229" cm="1">
        <f t="array" ref="N2229">H2229/(_xlfn.IFS(B2229=Geometries!$C$4,Geometries!$D$4,B2229=Geometries!$C$5,Geometries!$D$5))</f>
        <v>38.300572442972417</v>
      </c>
    </row>
    <row r="2230" spans="1:14">
      <c r="A2230" s="2" t="s">
        <v>14</v>
      </c>
      <c r="B2230" s="2" t="s">
        <v>18</v>
      </c>
      <c r="C2230" s="2" t="s">
        <v>10</v>
      </c>
      <c r="D2230" s="2">
        <v>2</v>
      </c>
      <c r="E2230" s="2">
        <v>3</v>
      </c>
      <c r="F2230">
        <v>23.5130004882813</v>
      </c>
      <c r="G2230">
        <v>1.95129401981831</v>
      </c>
      <c r="H2230">
        <v>28.6802082061768</v>
      </c>
      <c r="I2230">
        <v>0.37024521827697798</v>
      </c>
      <c r="J2230">
        <v>38.757040000000003</v>
      </c>
      <c r="K2230">
        <f>G2230/VLOOKUP("Tensile "&amp;C2230&amp;" "&amp;A2230&amp;" "&amp;D2230&amp;" "&amp;E2230,SpecificGeometries!A:J, 7, FALSE)</f>
        <v>0.37026451988962239</v>
      </c>
      <c r="L2230">
        <f>H2230/VLOOKUP("Tensile "&amp;C2230&amp;" "&amp;A2230&amp;" "&amp;D2230&amp;" "&amp;E2230,SpecificGeometries!A:J, 8, FALSE)</f>
        <v>38.757038116455135</v>
      </c>
      <c r="M2230" cm="1">
        <f t="array" ref="M2230">G2230/_xlfn.IFS(Tensile!B2230=Geometries!$C$4,Geometries!$E$4,Tensile!B2230=Geometries!$C$5,Geometries!$E$5)</f>
        <v>0.65124974378412537</v>
      </c>
      <c r="N2230" cm="1">
        <f t="array" ref="N2230">H2230/(_xlfn.IFS(B2230=Geometries!$C$4,Geometries!$D$4,B2230=Geometries!$C$5,Geometries!$D$5))</f>
        <v>38.256471133792466</v>
      </c>
    </row>
    <row r="2231" spans="1:14">
      <c r="A2231" s="2" t="s">
        <v>14</v>
      </c>
      <c r="B2231" s="2" t="s">
        <v>18</v>
      </c>
      <c r="C2231" s="2" t="s">
        <v>10</v>
      </c>
      <c r="D2231" s="2">
        <v>2</v>
      </c>
      <c r="E2231" s="2">
        <v>3</v>
      </c>
      <c r="F2231">
        <v>23.613000869751001</v>
      </c>
      <c r="G2231">
        <v>1.9595336634665701</v>
      </c>
      <c r="H2231">
        <v>28.6980686187744</v>
      </c>
      <c r="I2231">
        <v>0.37180870771408098</v>
      </c>
      <c r="J2231">
        <v>38.781171999999998</v>
      </c>
      <c r="K2231">
        <f>G2231/VLOOKUP("Tensile "&amp;C2231&amp;" "&amp;A2231&amp;" "&amp;D2231&amp;" "&amp;E2231,SpecificGeometries!A:J, 7, FALSE)</f>
        <v>0.37182801963312528</v>
      </c>
      <c r="L2231">
        <f>H2231/VLOOKUP("Tensile "&amp;C2231&amp;" "&amp;A2231&amp;" "&amp;D2231&amp;" "&amp;E2231,SpecificGeometries!A:J, 8, FALSE)</f>
        <v>38.781173809154595</v>
      </c>
      <c r="M2231" cm="1">
        <f t="array" ref="M2231">G2231/_xlfn.IFS(Tensile!B2231=Geometries!$C$4,Geometries!$E$4,Tensile!B2231=Geometries!$C$5,Geometries!$E$5)</f>
        <v>0.65399974750488776</v>
      </c>
      <c r="N2231" cm="1">
        <f t="array" ref="N2231">H2231/(_xlfn.IFS(B2231=Geometries!$C$4,Geometries!$D$4,B2231=Geometries!$C$5,Geometries!$D$5))</f>
        <v>38.280295101668358</v>
      </c>
    </row>
    <row r="2232" spans="1:14">
      <c r="A2232" s="2" t="s">
        <v>14</v>
      </c>
      <c r="B2232" s="2" t="s">
        <v>18</v>
      </c>
      <c r="C2232" s="2" t="s">
        <v>10</v>
      </c>
      <c r="D2232" s="2">
        <v>2</v>
      </c>
      <c r="E2232" s="2">
        <v>3</v>
      </c>
      <c r="F2232">
        <v>23.712999343872099</v>
      </c>
      <c r="G2232">
        <v>1.9683837890625</v>
      </c>
      <c r="H2232">
        <v>28.757566452026399</v>
      </c>
      <c r="I2232">
        <v>0.373488038778305</v>
      </c>
      <c r="J2232">
        <v>38.861575999999999</v>
      </c>
      <c r="K2232">
        <f>G2232/VLOOKUP("Tensile "&amp;C2232&amp;" "&amp;A2232&amp;" "&amp;D2232&amp;" "&amp;E2232,SpecificGeometries!A:J, 7, FALSE)</f>
        <v>0.37350736035341559</v>
      </c>
      <c r="L2232">
        <f>H2232/VLOOKUP("Tensile "&amp;C2232&amp;" "&amp;A2232&amp;" "&amp;D2232&amp;" "&amp;E2232,SpecificGeometries!A:J, 8, FALSE)</f>
        <v>38.861576286522158</v>
      </c>
      <c r="M2232" cm="1">
        <f t="array" ref="M2232">G2232/_xlfn.IFS(Tensile!B2232=Geometries!$C$4,Geometries!$E$4,Tensile!B2232=Geometries!$C$5,Geometries!$E$5)</f>
        <v>0.65695350125407592</v>
      </c>
      <c r="N2232" cm="1">
        <f t="array" ref="N2232">H2232/(_xlfn.IFS(B2232=Geometries!$C$4,Geometries!$D$4,B2232=Geometries!$C$5,Geometries!$D$5))</f>
        <v>38.359659139891697</v>
      </c>
    </row>
    <row r="2233" spans="1:14">
      <c r="A2233" s="2" t="s">
        <v>14</v>
      </c>
      <c r="B2233" s="2" t="s">
        <v>18</v>
      </c>
      <c r="C2233" s="2" t="s">
        <v>10</v>
      </c>
      <c r="D2233" s="2">
        <v>2</v>
      </c>
      <c r="E2233" s="2">
        <v>3</v>
      </c>
      <c r="F2233">
        <v>23.8129997253418</v>
      </c>
      <c r="G2233">
        <v>1.9761149305850301</v>
      </c>
      <c r="H2233">
        <v>28.6065578460693</v>
      </c>
      <c r="I2233">
        <v>0.37495505809783902</v>
      </c>
      <c r="J2233">
        <v>38.657511999999997</v>
      </c>
      <c r="K2233">
        <f>G2233/VLOOKUP("Tensile "&amp;C2233&amp;" "&amp;A2233&amp;" "&amp;D2233&amp;" "&amp;E2233,SpecificGeometries!A:J, 7, FALSE)</f>
        <v>0.37497437012998674</v>
      </c>
      <c r="L2233">
        <f>H2233/VLOOKUP("Tensile "&amp;C2233&amp;" "&amp;A2233&amp;" "&amp;D2233&amp;" "&amp;E2233,SpecificGeometries!A:J, 8, FALSE)</f>
        <v>38.65751060279635</v>
      </c>
      <c r="M2233" cm="1">
        <f t="array" ref="M2233">G2233/_xlfn.IFS(Tensile!B2233=Geometries!$C$4,Geometries!$E$4,Tensile!B2233=Geometries!$C$5,Geometries!$E$5)</f>
        <v>0.65953379099235709</v>
      </c>
      <c r="N2233" cm="1">
        <f t="array" ref="N2233">H2233/(_xlfn.IFS(B2233=Geometries!$C$4,Geometries!$D$4,B2233=Geometries!$C$5,Geometries!$D$5))</f>
        <v>38.158229068909577</v>
      </c>
    </row>
    <row r="2234" spans="1:14">
      <c r="A2234" s="2" t="s">
        <v>14</v>
      </c>
      <c r="B2234" s="2" t="s">
        <v>18</v>
      </c>
      <c r="C2234" s="2" t="s">
        <v>10</v>
      </c>
      <c r="D2234" s="2">
        <v>2</v>
      </c>
      <c r="E2234" s="2">
        <v>3</v>
      </c>
      <c r="F2234">
        <v>23.913000106811499</v>
      </c>
      <c r="G2234">
        <v>1.98465981520712</v>
      </c>
      <c r="H2234">
        <v>28.518730163574201</v>
      </c>
      <c r="I2234">
        <v>0.37657648324966397</v>
      </c>
      <c r="J2234">
        <v>38.538823999999998</v>
      </c>
      <c r="K2234">
        <f>G2234/VLOOKUP("Tensile "&amp;C2234&amp;" "&amp;A2234&amp;" "&amp;D2234&amp;" "&amp;E2234,SpecificGeometries!A:J, 7, FALSE)</f>
        <v>0.3765957903618824</v>
      </c>
      <c r="L2234">
        <f>H2234/VLOOKUP("Tensile "&amp;C2234&amp;" "&amp;A2234&amp;" "&amp;D2234&amp;" "&amp;E2234,SpecificGeometries!A:J, 8, FALSE)</f>
        <v>38.538824545370545</v>
      </c>
      <c r="M2234" cm="1">
        <f t="array" ref="M2234">G2234/_xlfn.IFS(Tensile!B2234=Geometries!$C$4,Geometries!$E$4,Tensile!B2234=Geometries!$C$5,Geometries!$E$5)</f>
        <v>0.66238566972733059</v>
      </c>
      <c r="N2234" cm="1">
        <f t="array" ref="N2234">H2234/(_xlfn.IFS(B2234=Geometries!$C$4,Geometries!$D$4,B2234=Geometries!$C$5,Geometries!$D$5))</f>
        <v>38.041075902657532</v>
      </c>
    </row>
    <row r="2235" spans="1:14">
      <c r="A2235" s="2" t="s">
        <v>14</v>
      </c>
      <c r="B2235" s="2" t="s">
        <v>18</v>
      </c>
      <c r="C2235" s="2" t="s">
        <v>10</v>
      </c>
      <c r="D2235" s="2">
        <v>2</v>
      </c>
      <c r="E2235" s="2">
        <v>3</v>
      </c>
      <c r="F2235">
        <v>24.0130004882813</v>
      </c>
      <c r="G2235">
        <v>1.9931539427489</v>
      </c>
      <c r="H2235">
        <v>28.214521408081101</v>
      </c>
      <c r="I2235">
        <v>0.37819793820381198</v>
      </c>
      <c r="J2235">
        <v>38.127732000000002</v>
      </c>
      <c r="K2235">
        <f>G2235/VLOOKUP("Tensile "&amp;C2235&amp;" "&amp;A2235&amp;" "&amp;D2235&amp;" "&amp;E2235,SpecificGeometries!A:J, 7, FALSE)</f>
        <v>0.37820757926924103</v>
      </c>
      <c r="L2235">
        <f>H2235/VLOOKUP("Tensile "&amp;C2235&amp;" "&amp;A2235&amp;" "&amp;D2235&amp;" "&amp;E2235,SpecificGeometries!A:J, 8, FALSE)</f>
        <v>38.12773163254203</v>
      </c>
      <c r="M2235" cm="1">
        <f t="array" ref="M2235">G2235/_xlfn.IFS(Tensile!B2235=Geometries!$C$4,Geometries!$E$4,Tensile!B2235=Geometries!$C$5,Geometries!$E$5)</f>
        <v>0.66522060814720496</v>
      </c>
      <c r="N2235" cm="1">
        <f t="array" ref="N2235">H2235/(_xlfn.IFS(B2235=Geometries!$C$4,Geometries!$D$4,B2235=Geometries!$C$5,Geometries!$D$5))</f>
        <v>37.635292465190631</v>
      </c>
    </row>
    <row r="2236" spans="1:14">
      <c r="A2236" s="2" t="s">
        <v>14</v>
      </c>
      <c r="B2236" s="2" t="s">
        <v>18</v>
      </c>
      <c r="C2236" s="2" t="s">
        <v>10</v>
      </c>
      <c r="D2236" s="2">
        <v>2</v>
      </c>
      <c r="E2236" s="2">
        <v>3</v>
      </c>
      <c r="F2236">
        <v>24.113000869751001</v>
      </c>
      <c r="G2236">
        <v>2.0008340943604699</v>
      </c>
      <c r="H2236">
        <v>27.631542205810501</v>
      </c>
      <c r="I2236">
        <v>0.379645645618439</v>
      </c>
      <c r="J2236">
        <v>37.339919999999999</v>
      </c>
      <c r="K2236">
        <f>G2236/VLOOKUP("Tensile "&amp;C2236&amp;" "&amp;A2236&amp;" "&amp;D2236&amp;" "&amp;E2236,SpecificGeometries!A:J, 7, FALSE)</f>
        <v>0.37966491354088616</v>
      </c>
      <c r="L2236">
        <f>H2236/VLOOKUP("Tensile "&amp;C2236&amp;" "&amp;A2236&amp;" "&amp;D2236&amp;" "&amp;E2236,SpecificGeometries!A:J, 8, FALSE)</f>
        <v>37.339921899743921</v>
      </c>
      <c r="M2236" cm="1">
        <f t="array" ref="M2236">G2236/_xlfn.IFS(Tensile!B2236=Geometries!$C$4,Geometries!$E$4,Tensile!B2236=Geometries!$C$5,Geometries!$E$5)</f>
        <v>0.66778387986251719</v>
      </c>
      <c r="N2236" cm="1">
        <f t="array" ref="N2236">H2236/(_xlfn.IFS(B2236=Geometries!$C$4,Geometries!$D$4,B2236=Geometries!$C$5,Geometries!$D$5))</f>
        <v>36.857657698283212</v>
      </c>
    </row>
    <row r="2237" spans="1:14">
      <c r="A2237" s="2" t="s">
        <v>14</v>
      </c>
      <c r="B2237" s="2" t="s">
        <v>18</v>
      </c>
      <c r="C2237" s="2" t="s">
        <v>10</v>
      </c>
      <c r="D2237" s="2">
        <v>2</v>
      </c>
      <c r="E2237" s="2">
        <v>3</v>
      </c>
      <c r="F2237">
        <v>24.212999343872099</v>
      </c>
      <c r="G2237">
        <v>2.00948095880449</v>
      </c>
      <c r="H2237">
        <v>27.309738159179702</v>
      </c>
      <c r="I2237">
        <v>0.38128638267517101</v>
      </c>
      <c r="J2237">
        <v>36.905051999999998</v>
      </c>
      <c r="K2237">
        <f>G2237/VLOOKUP("Tensile "&amp;C2237&amp;" "&amp;A2237&amp;" "&amp;D2237&amp;" "&amp;E2237,SpecificGeometries!A:J, 7, FALSE)</f>
        <v>0.38130568478263571</v>
      </c>
      <c r="L2237">
        <f>H2237/VLOOKUP("Tensile "&amp;C2237&amp;" "&amp;A2237&amp;" "&amp;D2237&amp;" "&amp;E2237,SpecificGeometries!A:J, 8, FALSE)</f>
        <v>36.905051566459058</v>
      </c>
      <c r="M2237" cm="1">
        <f t="array" ref="M2237">G2237/_xlfn.IFS(Tensile!B2237=Geometries!$C$4,Geometries!$E$4,Tensile!B2237=Geometries!$C$5,Geometries!$E$5)</f>
        <v>0.6706697946434319</v>
      </c>
      <c r="N2237" cm="1">
        <f t="array" ref="N2237">H2237/(_xlfn.IFS(B2237=Geometries!$C$4,Geometries!$D$4,B2237=Geometries!$C$5,Geometries!$D$5))</f>
        <v>36.428403937914162</v>
      </c>
    </row>
    <row r="2238" spans="1:14">
      <c r="A2238" s="2" t="s">
        <v>14</v>
      </c>
      <c r="B2238" s="2" t="s">
        <v>18</v>
      </c>
      <c r="C2238" s="2" t="s">
        <v>10</v>
      </c>
      <c r="D2238" s="2">
        <v>2</v>
      </c>
      <c r="E2238" s="2">
        <v>2</v>
      </c>
      <c r="F2238">
        <v>0.11400000005960501</v>
      </c>
      <c r="G2238">
        <v>4.2724609556898897E-3</v>
      </c>
      <c r="H2238">
        <v>1.4016373082995401E-2</v>
      </c>
      <c r="I2238">
        <v>8.1581645645201195E-4</v>
      </c>
      <c r="J2238">
        <v>1.73814140625E-2</v>
      </c>
      <c r="K2238">
        <f>G2238/VLOOKUP("Tensile "&amp;C2238&amp;" "&amp;A2238&amp;" "&amp;D2238&amp;" "&amp;E2238,SpecificGeometries!A:J, 7, FALSE)</f>
        <v>8.4603187241383954E-4</v>
      </c>
      <c r="L2238">
        <f>H2238/VLOOKUP("Tensile "&amp;C2238&amp;" "&amp;A2238&amp;" "&amp;D2238&amp;" "&amp;E2238,SpecificGeometries!A:J, 8, FALSE)</f>
        <v>1.9467184837493615E-2</v>
      </c>
      <c r="M2238" cm="1">
        <f t="array" ref="M2238">G2238/_xlfn.IFS(Tensile!B2238=Geometries!$C$4,Geometries!$E$4,Tensile!B2238=Geometries!$C$5,Geometries!$E$5)</f>
        <v>1.4259455901882998E-3</v>
      </c>
      <c r="N2238" cm="1">
        <f t="array" ref="N2238">H2238/(_xlfn.IFS(B2238=Geometries!$C$4,Geometries!$D$4,B2238=Geometries!$C$5,Geometries!$D$5))</f>
        <v>1.8696411420562678E-2</v>
      </c>
    </row>
    <row r="2239" spans="1:14">
      <c r="A2239" s="2" t="s">
        <v>14</v>
      </c>
      <c r="B2239" s="2" t="s">
        <v>18</v>
      </c>
      <c r="C2239" s="2" t="s">
        <v>10</v>
      </c>
      <c r="D2239" s="2">
        <v>2</v>
      </c>
      <c r="E2239" s="2">
        <v>2</v>
      </c>
      <c r="F2239">
        <v>0.21400000154972099</v>
      </c>
      <c r="G2239">
        <v>1.61743173521245E-2</v>
      </c>
      <c r="H2239">
        <v>2.2985329851508099E-2</v>
      </c>
      <c r="I2239">
        <v>3.1826915219426198E-3</v>
      </c>
      <c r="J2239">
        <v>2.8503632812499999E-2</v>
      </c>
      <c r="K2239">
        <f>G2239/VLOOKUP("Tensile "&amp;C2239&amp;" "&amp;A2239&amp;" "&amp;D2239&amp;" "&amp;E2239,SpecificGeometries!A:J, 7, FALSE)</f>
        <v>3.2028351192325746E-3</v>
      </c>
      <c r="L2239">
        <f>H2239/VLOOKUP("Tensile "&amp;C2239&amp;" "&amp;A2239&amp;" "&amp;D2239&amp;" "&amp;E2239,SpecificGeometries!A:J, 8, FALSE)</f>
        <v>3.1924069238205698E-2</v>
      </c>
      <c r="M2239" cm="1">
        <f t="array" ref="M2239">G2239/_xlfn.IFS(Tensile!B2239=Geometries!$C$4,Geometries!$E$4,Tensile!B2239=Geometries!$C$5,Geometries!$E$5)</f>
        <v>5.39822288413256E-3</v>
      </c>
      <c r="N2239" cm="1">
        <f t="array" ref="N2239">H2239/(_xlfn.IFS(B2239=Geometries!$C$4,Geometries!$D$4,B2239=Geometries!$C$5,Geometries!$D$5))</f>
        <v>3.0660084530890426E-2</v>
      </c>
    </row>
    <row r="2240" spans="1:14">
      <c r="A2240" s="2" t="s">
        <v>14</v>
      </c>
      <c r="B2240" s="2" t="s">
        <v>18</v>
      </c>
      <c r="C2240" s="2" t="s">
        <v>10</v>
      </c>
      <c r="D2240" s="2">
        <v>2</v>
      </c>
      <c r="E2240" s="2">
        <v>2</v>
      </c>
      <c r="F2240">
        <v>0.31400001049041698</v>
      </c>
      <c r="G2240">
        <v>2.5024413844221299E-2</v>
      </c>
      <c r="H2240">
        <v>2.7298701927065801E-2</v>
      </c>
      <c r="I2240">
        <v>4.9351858906447896E-3</v>
      </c>
      <c r="J2240">
        <v>3.3852558593749998E-2</v>
      </c>
      <c r="K2240">
        <f>G2240/VLOOKUP("Tensile "&amp;C2240&amp;" "&amp;A2240&amp;" "&amp;D2240&amp;" "&amp;E2240,SpecificGeometries!A:J, 7, FALSE)</f>
        <v>4.9553294741032277E-3</v>
      </c>
      <c r="L2240">
        <f>H2240/VLOOKUP("Tensile "&amp;C2240&amp;" "&amp;A2240&amp;" "&amp;D2240&amp;" "&amp;E2240,SpecificGeometries!A:J, 8, FALSE)</f>
        <v>3.7914863787591388E-2</v>
      </c>
      <c r="M2240" cm="1">
        <f t="array" ref="M2240">G2240/_xlfn.IFS(Tensile!B2240=Geometries!$C$4,Geometries!$E$4,Tensile!B2240=Geometries!$C$5,Geometries!$E$5)</f>
        <v>8.3519669198363605E-3</v>
      </c>
      <c r="N2240" cm="1">
        <f t="array" ref="N2240">H2240/(_xlfn.IFS(B2240=Geometries!$C$4,Geometries!$D$4,B2240=Geometries!$C$5,Geometries!$D$5))</f>
        <v>3.6413682730443972E-2</v>
      </c>
    </row>
    <row r="2241" spans="1:14">
      <c r="A2241" s="2" t="s">
        <v>14</v>
      </c>
      <c r="B2241" s="2" t="s">
        <v>18</v>
      </c>
      <c r="C2241" s="2" t="s">
        <v>10</v>
      </c>
      <c r="D2241" s="2">
        <v>2</v>
      </c>
      <c r="E2241" s="2">
        <v>2</v>
      </c>
      <c r="F2241">
        <v>0.414000004529953</v>
      </c>
      <c r="G2241">
        <v>3.4332275390625E-2</v>
      </c>
      <c r="H2241">
        <v>3.1193753704428701E-2</v>
      </c>
      <c r="I2241">
        <v>6.7783268168568602E-3</v>
      </c>
      <c r="J2241">
        <v>3.8682730468750003E-2</v>
      </c>
      <c r="K2241">
        <f>G2241/VLOOKUP("Tensile "&amp;C2241&amp;" "&amp;A2241&amp;" "&amp;D2241&amp;" "&amp;E2241,SpecificGeometries!A:J, 7, FALSE)</f>
        <v>6.7984703743811884E-3</v>
      </c>
      <c r="L2241">
        <f>H2241/VLOOKUP("Tensile "&amp;C2241&amp;" "&amp;A2241&amp;" "&amp;D2241&amp;" "&amp;E2241,SpecificGeometries!A:J, 8, FALSE)</f>
        <v>4.3324657922817644E-2</v>
      </c>
      <c r="M2241" cm="1">
        <f t="array" ref="M2241">G2241/_xlfn.IFS(Tensile!B2241=Geometries!$C$4,Geometries!$E$4,Tensile!B2241=Geometries!$C$5,Geometries!$E$5)</f>
        <v>1.1458491300943185E-2</v>
      </c>
      <c r="N2241" cm="1">
        <f t="array" ref="N2241">H2241/(_xlfn.IFS(B2241=Geometries!$C$4,Geometries!$D$4,B2241=Geometries!$C$5,Geometries!$D$5))</f>
        <v>4.1609284338845781E-2</v>
      </c>
    </row>
    <row r="2242" spans="1:14">
      <c r="A2242" s="2" t="s">
        <v>14</v>
      </c>
      <c r="B2242" s="2" t="s">
        <v>18</v>
      </c>
      <c r="C2242" s="2" t="s">
        <v>10</v>
      </c>
      <c r="D2242" s="2">
        <v>2</v>
      </c>
      <c r="E2242" s="2">
        <v>2</v>
      </c>
      <c r="F2242">
        <v>0.51399999856948897</v>
      </c>
      <c r="G2242">
        <v>4.2266845412086702E-2</v>
      </c>
      <c r="H2242">
        <v>3.17754223942757E-2</v>
      </c>
      <c r="I2242">
        <v>8.3596007898449898E-3</v>
      </c>
      <c r="J2242">
        <v>3.9404046875000001E-2</v>
      </c>
      <c r="K2242">
        <f>G2242/VLOOKUP("Tensile "&amp;C2242&amp;" "&amp;A2242&amp;" "&amp;D2242&amp;" "&amp;E2242,SpecificGeometries!A:J, 7, FALSE)</f>
        <v>8.3696723588290497E-3</v>
      </c>
      <c r="L2242">
        <f>H2242/VLOOKUP("Tensile "&amp;C2242&amp;" "&amp;A2242&amp;" "&amp;D2242&amp;" "&amp;E2242,SpecificGeometries!A:J, 8, FALSE)</f>
        <v>4.4132531103160698E-2</v>
      </c>
      <c r="M2242" cm="1">
        <f t="array" ref="M2242">G2242/_xlfn.IFS(Tensile!B2242=Geometries!$C$4,Geometries!$E$4,Tensile!B2242=Geometries!$C$5,Geometries!$E$5)</f>
        <v>1.4106675860026334E-2</v>
      </c>
      <c r="N2242" cm="1">
        <f t="array" ref="N2242">H2242/(_xlfn.IFS(B2242=Geometries!$C$4,Geometries!$D$4,B2242=Geometries!$C$5,Geometries!$D$5))</f>
        <v>4.2385171015908676E-2</v>
      </c>
    </row>
    <row r="2243" spans="1:14">
      <c r="A2243" s="2" t="s">
        <v>14</v>
      </c>
      <c r="B2243" s="2" t="s">
        <v>18</v>
      </c>
      <c r="C2243" s="2" t="s">
        <v>10</v>
      </c>
      <c r="D2243" s="2">
        <v>2</v>
      </c>
      <c r="E2243" s="2">
        <v>2</v>
      </c>
      <c r="F2243">
        <v>0.61400002241134599</v>
      </c>
      <c r="G2243">
        <v>5.0862632633652503E-2</v>
      </c>
      <c r="H2243">
        <v>2.7823399752378498E-2</v>
      </c>
      <c r="I2243">
        <v>1.00516648963094E-2</v>
      </c>
      <c r="J2243">
        <v>3.4503222656249999E-2</v>
      </c>
      <c r="K2243">
        <f>G2243/VLOOKUP("Tensile "&amp;C2243&amp;" "&amp;A2243&amp;" "&amp;D2243&amp;" "&amp;E2243,SpecificGeometries!A:J, 7, FALSE)</f>
        <v>1.0071808442307427E-2</v>
      </c>
      <c r="L2243">
        <f>H2243/VLOOKUP("Tensile "&amp;C2243&amp;" "&amp;A2243&amp;" "&amp;D2243&amp;" "&amp;E2243,SpecificGeometries!A:J, 8, FALSE)</f>
        <v>3.864361076719236E-2</v>
      </c>
      <c r="M2243" cm="1">
        <f t="array" ref="M2243">G2243/_xlfn.IFS(Tensile!B2243=Geometries!$C$4,Geometries!$E$4,Tensile!B2243=Geometries!$C$5,Geometries!$E$5)</f>
        <v>1.6975543477520918E-2</v>
      </c>
      <c r="N2243" cm="1">
        <f t="array" ref="N2243">H2243/(_xlfn.IFS(B2243=Geometries!$C$4,Geometries!$D$4,B2243=Geometries!$C$5,Geometries!$D$5))</f>
        <v>3.7113576087693584E-2</v>
      </c>
    </row>
    <row r="2244" spans="1:14">
      <c r="A2244" s="2" t="s">
        <v>14</v>
      </c>
      <c r="B2244" s="2" t="s">
        <v>18</v>
      </c>
      <c r="C2244" s="2" t="s">
        <v>10</v>
      </c>
      <c r="D2244" s="2">
        <v>2</v>
      </c>
      <c r="E2244" s="2">
        <v>2</v>
      </c>
      <c r="F2244">
        <v>0.71399998664856001</v>
      </c>
      <c r="G2244">
        <v>5.9305828472133698E-2</v>
      </c>
      <c r="H2244">
        <v>3.60829681158066E-2</v>
      </c>
      <c r="I2244">
        <v>1.1733656749129301E-2</v>
      </c>
      <c r="J2244">
        <v>4.4745746093749997E-2</v>
      </c>
      <c r="K2244">
        <f>G2244/VLOOKUP("Tensile "&amp;C2244&amp;" "&amp;A2244&amp;" "&amp;D2244&amp;" "&amp;E2244,SpecificGeometries!A:J, 7, FALSE)</f>
        <v>1.1743728410323504E-2</v>
      </c>
      <c r="L2244">
        <f>H2244/VLOOKUP("Tensile "&amp;C2244&amp;" "&amp;A2244&amp;" "&amp;D2244&amp;" "&amp;E2244,SpecificGeometries!A:J, 8, FALSE)</f>
        <v>5.0115233494175834E-2</v>
      </c>
      <c r="M2244" cm="1">
        <f t="array" ref="M2244">G2244/_xlfn.IFS(Tensile!B2244=Geometries!$C$4,Geometries!$E$4,Tensile!B2244=Geometries!$C$5,Geometries!$E$5)</f>
        <v>1.9793483301393317E-2</v>
      </c>
      <c r="N2244" cm="1">
        <f t="array" ref="N2244">H2244/(_xlfn.IFS(B2244=Geometries!$C$4,Geometries!$D$4,B2244=Geometries!$C$5,Geometries!$D$5))</f>
        <v>4.8130997453728862E-2</v>
      </c>
    </row>
    <row r="2245" spans="1:14">
      <c r="A2245" s="2" t="s">
        <v>14</v>
      </c>
      <c r="B2245" s="2" t="s">
        <v>18</v>
      </c>
      <c r="C2245" s="2" t="s">
        <v>10</v>
      </c>
      <c r="D2245" s="2">
        <v>2</v>
      </c>
      <c r="E2245" s="2">
        <v>2</v>
      </c>
      <c r="F2245">
        <v>0.81400001049041704</v>
      </c>
      <c r="G2245">
        <v>6.7036948166787597E-2</v>
      </c>
      <c r="H2245">
        <v>3.96981239318848E-2</v>
      </c>
      <c r="I2245">
        <v>1.3254499994218299E-2</v>
      </c>
      <c r="J2245">
        <v>4.9228824218750002E-2</v>
      </c>
      <c r="K2245">
        <f>G2245/VLOOKUP("Tensile "&amp;C2245&amp;" "&amp;A2245&amp;" "&amp;D2245&amp;" "&amp;E2245,SpecificGeometries!A:J, 7, FALSE)</f>
        <v>1.3274643201344079E-2</v>
      </c>
      <c r="L2245">
        <f>H2245/VLOOKUP("Tensile "&amp;C2245&amp;" "&amp;A2245&amp;" "&amp;D2245&amp;" "&amp;E2245,SpecificGeometries!A:J, 8, FALSE)</f>
        <v>5.5136283238728892E-2</v>
      </c>
      <c r="M2245" cm="1">
        <f t="array" ref="M2245">G2245/_xlfn.IFS(Tensile!B2245=Geometries!$C$4,Geometries!$E$4,Tensile!B2245=Geometries!$C$5,Geometries!$E$5)</f>
        <v>2.2373765754560761E-2</v>
      </c>
      <c r="N2245" cm="1">
        <f t="array" ref="N2245">H2245/(_xlfn.IFS(B2245=Geometries!$C$4,Geometries!$D$4,B2245=Geometries!$C$5,Geometries!$D$5))</f>
        <v>5.2953246411188371E-2</v>
      </c>
    </row>
    <row r="2246" spans="1:14">
      <c r="A2246" s="2" t="s">
        <v>14</v>
      </c>
      <c r="B2246" s="2" t="s">
        <v>18</v>
      </c>
      <c r="C2246" s="2" t="s">
        <v>10</v>
      </c>
      <c r="D2246" s="2">
        <v>2</v>
      </c>
      <c r="E2246" s="2">
        <v>2</v>
      </c>
      <c r="F2246">
        <v>0.91399997472763095</v>
      </c>
      <c r="G2246">
        <v>7.5836185715161306E-2</v>
      </c>
      <c r="H2246">
        <v>3.6460392177104901E-2</v>
      </c>
      <c r="I2246">
        <v>1.49969225749373E-2</v>
      </c>
      <c r="J2246">
        <v>4.5213781250000001E-2</v>
      </c>
      <c r="K2246">
        <f>G2246/VLOOKUP("Tensile "&amp;C2246&amp;" "&amp;A2246&amp;" "&amp;D2246&amp;" "&amp;E2246,SpecificGeometries!A:J, 7, FALSE)</f>
        <v>1.5017066478249763E-2</v>
      </c>
      <c r="L2246">
        <f>H2246/VLOOKUP("Tensile "&amp;C2246&amp;" "&amp;A2246&amp;" "&amp;D2246&amp;" "&amp;E2246,SpecificGeometries!A:J, 8, FALSE)</f>
        <v>5.0639433579312366E-2</v>
      </c>
      <c r="M2246" cm="1">
        <f t="array" ref="M2246">G2246/_xlfn.IFS(Tensile!B2246=Geometries!$C$4,Geometries!$E$4,Tensile!B2246=Geometries!$C$5,Geometries!$E$5)</f>
        <v>2.5310535477971085E-2</v>
      </c>
      <c r="N2246" cm="1">
        <f t="array" ref="N2246">H2246/(_xlfn.IFS(B2246=Geometries!$C$4,Geometries!$D$4,B2246=Geometries!$C$5,Geometries!$D$5))</f>
        <v>4.8634442638033612E-2</v>
      </c>
    </row>
    <row r="2247" spans="1:14">
      <c r="A2247" s="2" t="s">
        <v>14</v>
      </c>
      <c r="B2247" s="2" t="s">
        <v>18</v>
      </c>
      <c r="C2247" s="2" t="s">
        <v>10</v>
      </c>
      <c r="D2247" s="2">
        <v>2</v>
      </c>
      <c r="E2247" s="2">
        <v>2</v>
      </c>
      <c r="F2247">
        <v>1.01400005817413</v>
      </c>
      <c r="G2247">
        <v>8.4126790170557797E-2</v>
      </c>
      <c r="H2247">
        <v>0.18118405342102101</v>
      </c>
      <c r="I2247">
        <v>1.66486985981464E-2</v>
      </c>
      <c r="J2247">
        <v>0.22468260937500001</v>
      </c>
      <c r="K2247">
        <f>G2247/VLOOKUP("Tensile "&amp;C2247&amp;" "&amp;A2247&amp;" "&amp;D2247&amp;" "&amp;E2247,SpecificGeometries!A:J, 7, FALSE)</f>
        <v>1.6658770330803523E-2</v>
      </c>
      <c r="L2247">
        <f>H2247/VLOOKUP("Tensile "&amp;C2247&amp;" "&amp;A2247&amp;" "&amp;D2247&amp;" "&amp;E2247,SpecificGeometries!A:J, 8, FALSE)</f>
        <v>0.25164451864030696</v>
      </c>
      <c r="M2247" cm="1">
        <f t="array" ref="M2247">G2247/_xlfn.IFS(Tensile!B2247=Geometries!$C$4,Geometries!$E$4,Tensile!B2247=Geometries!$C$5,Geometries!$E$5)</f>
        <v>2.8077547508221262E-2</v>
      </c>
      <c r="N2247" cm="1">
        <f t="array" ref="N2247">H2247/(_xlfn.IFS(B2247=Geometries!$C$4,Geometries!$D$4,B2247=Geometries!$C$5,Geometries!$D$5))</f>
        <v>0.2416810387071035</v>
      </c>
    </row>
    <row r="2248" spans="1:14">
      <c r="A2248" s="2" t="s">
        <v>14</v>
      </c>
      <c r="B2248" s="2" t="s">
        <v>18</v>
      </c>
      <c r="C2248" s="2" t="s">
        <v>10</v>
      </c>
      <c r="D2248" s="2">
        <v>2</v>
      </c>
      <c r="E2248" s="2">
        <v>2</v>
      </c>
      <c r="F2248">
        <v>1.1139999628067001</v>
      </c>
      <c r="G2248">
        <v>9.2010501248296406E-2</v>
      </c>
      <c r="H2248">
        <v>0.54795497655868497</v>
      </c>
      <c r="I2248">
        <v>1.8199756741523701E-2</v>
      </c>
      <c r="J2248">
        <v>0.67950768750000001</v>
      </c>
      <c r="K2248">
        <f>G2248/VLOOKUP("Tensile "&amp;C2248&amp;" "&amp;A2248&amp;" "&amp;D2248&amp;" "&amp;E2248,SpecificGeometries!A:J, 7, FALSE)</f>
        <v>1.8219901237286416E-2</v>
      </c>
      <c r="L2248">
        <f>H2248/VLOOKUP("Tensile "&amp;C2248&amp;" "&amp;A2248&amp;" "&amp;D2248&amp;" "&amp;E2248,SpecificGeometries!A:J, 8, FALSE)</f>
        <v>0.7610485785537292</v>
      </c>
      <c r="M2248" cm="1">
        <f t="array" ref="M2248">G2248/_xlfn.IFS(Tensile!B2248=Geometries!$C$4,Geometries!$E$4,Tensile!B2248=Geometries!$C$5,Geometries!$E$5)</f>
        <v>3.0708757755010932E-2</v>
      </c>
      <c r="N2248" cm="1">
        <f t="array" ref="N2248">H2248/(_xlfn.IFS(B2248=Geometries!$C$4,Geometries!$D$4,B2248=Geometries!$C$5,Geometries!$D$5))</f>
        <v>0.73091602378327714</v>
      </c>
    </row>
    <row r="2249" spans="1:14">
      <c r="A2249" s="2" t="s">
        <v>14</v>
      </c>
      <c r="B2249" s="2" t="s">
        <v>18</v>
      </c>
      <c r="C2249" s="2" t="s">
        <v>10</v>
      </c>
      <c r="D2249" s="2">
        <v>2</v>
      </c>
      <c r="E2249" s="2">
        <v>2</v>
      </c>
      <c r="F2249">
        <v>1.21399998664856</v>
      </c>
      <c r="G2249">
        <v>0.10101318912347799</v>
      </c>
      <c r="H2249">
        <v>0.95538341999053999</v>
      </c>
      <c r="I2249">
        <v>1.9982468336820599E-2</v>
      </c>
      <c r="J2249">
        <v>1.1847512499999999</v>
      </c>
      <c r="K2249">
        <f>G2249/VLOOKUP("Tensile "&amp;C2249&amp;" "&amp;A2249&amp;" "&amp;D2249&amp;" "&amp;E2249,SpecificGeometries!A:J, 7, FALSE)</f>
        <v>2.0002611707619404E-2</v>
      </c>
      <c r="L2249">
        <f>H2249/VLOOKUP("Tensile "&amp;C2249&amp;" "&amp;A2249&amp;" "&amp;D2249&amp;" "&amp;E2249,SpecificGeometries!A:J, 8, FALSE)</f>
        <v>1.3269214166535279</v>
      </c>
      <c r="M2249" cm="1">
        <f t="array" ref="M2249">G2249/_xlfn.IFS(Tensile!B2249=Geometries!$C$4,Geometries!$E$4,Tensile!B2249=Geometries!$C$5,Geometries!$E$5)</f>
        <v>3.3713429584336978E-2</v>
      </c>
      <c r="N2249" cm="1">
        <f t="array" ref="N2249">H2249/(_xlfn.IFS(B2249=Geometries!$C$4,Geometries!$D$4,B2249=Geometries!$C$5,Geometries!$D$5))</f>
        <v>1.274383992118314</v>
      </c>
    </row>
    <row r="2250" spans="1:14">
      <c r="A2250" s="2" t="s">
        <v>14</v>
      </c>
      <c r="B2250" s="2" t="s">
        <v>18</v>
      </c>
      <c r="C2250" s="2" t="s">
        <v>10</v>
      </c>
      <c r="D2250" s="2">
        <v>2</v>
      </c>
      <c r="E2250" s="2">
        <v>2</v>
      </c>
      <c r="F2250">
        <v>1.3140000104904199</v>
      </c>
      <c r="G2250">
        <v>0.10904948430834301</v>
      </c>
      <c r="H2250">
        <v>1.3995908498764</v>
      </c>
      <c r="I2250">
        <v>2.1573813632130599E-2</v>
      </c>
      <c r="J2250">
        <v>1.7356037499999999</v>
      </c>
      <c r="K2250">
        <f>G2250/VLOOKUP("Tensile "&amp;C2250&amp;" "&amp;A2250&amp;" "&amp;D2250&amp;" "&amp;E2250,SpecificGeometries!A:J, 7, FALSE)</f>
        <v>2.1593957288780795E-2</v>
      </c>
      <c r="L2250">
        <f>H2250/VLOOKUP("Tensile "&amp;C2250&amp;" "&amp;A2250&amp;" "&amp;D2250&amp;" "&amp;E2250,SpecificGeometries!A:J, 8, FALSE)</f>
        <v>1.9438761803838891</v>
      </c>
      <c r="M2250" cm="1">
        <f t="array" ref="M2250">G2250/_xlfn.IFS(Tensile!B2250=Geometries!$C$4,Geometries!$E$4,Tensile!B2250=Geometries!$C$5,Geometries!$E$5)</f>
        <v>3.639556519637778E-2</v>
      </c>
      <c r="N2250" cm="1">
        <f t="array" ref="N2250">H2250/(_xlfn.IFS(B2250=Geometries!$C$4,Geometries!$D$4,B2250=Geometries!$C$5,Geometries!$D$5))</f>
        <v>1.8669113753464672</v>
      </c>
    </row>
    <row r="2251" spans="1:14">
      <c r="A2251" s="2" t="s">
        <v>14</v>
      </c>
      <c r="B2251" s="2" t="s">
        <v>18</v>
      </c>
      <c r="C2251" s="2" t="s">
        <v>10</v>
      </c>
      <c r="D2251" s="2">
        <v>2</v>
      </c>
      <c r="E2251" s="2">
        <v>2</v>
      </c>
      <c r="F2251">
        <v>1.4140000343322801</v>
      </c>
      <c r="G2251">
        <v>0.11698405432980501</v>
      </c>
      <c r="H2251">
        <v>1.82404053211212</v>
      </c>
      <c r="I2251">
        <v>2.31550876051188E-2</v>
      </c>
      <c r="J2251">
        <v>2.2619549999999999</v>
      </c>
      <c r="K2251">
        <f>G2251/VLOOKUP("Tensile "&amp;C2251&amp;" "&amp;A2251&amp;" "&amp;D2251&amp;" "&amp;E2251,SpecificGeometries!A:J, 7, FALSE)</f>
        <v>2.3165159273228715E-2</v>
      </c>
      <c r="L2251">
        <f>H2251/VLOOKUP("Tensile "&amp;C2251&amp;" "&amp;A2251&amp;" "&amp;D2251&amp;" "&amp;E2251,SpecificGeometries!A:J, 8, FALSE)</f>
        <v>2.5333896279335</v>
      </c>
      <c r="M2251" cm="1">
        <f t="array" ref="M2251">G2251/_xlfn.IFS(Tensile!B2251=Geometries!$C$4,Geometries!$E$4,Tensile!B2251=Geometries!$C$5,Geometries!$E$5)</f>
        <v>3.904374975546103E-2</v>
      </c>
      <c r="N2251" cm="1">
        <f t="array" ref="N2251">H2251/(_xlfn.IFS(B2251=Geometries!$C$4,Geometries!$D$4,B2251=Geometries!$C$5,Geometries!$D$5))</f>
        <v>2.4330839393483239</v>
      </c>
    </row>
    <row r="2252" spans="1:14">
      <c r="A2252" s="2" t="s">
        <v>14</v>
      </c>
      <c r="B2252" s="2" t="s">
        <v>18</v>
      </c>
      <c r="C2252" s="2" t="s">
        <v>10</v>
      </c>
      <c r="D2252" s="2">
        <v>2</v>
      </c>
      <c r="E2252" s="2">
        <v>2</v>
      </c>
      <c r="F2252">
        <v>1.51400005817413</v>
      </c>
      <c r="G2252">
        <v>0.125834150821902</v>
      </c>
      <c r="H2252">
        <v>2.2595920562744101</v>
      </c>
      <c r="I2252">
        <v>2.4907583370804801E-2</v>
      </c>
      <c r="J2252">
        <v>2.8020735000000001</v>
      </c>
      <c r="K2252">
        <f>G2252/VLOOKUP("Tensile "&amp;C2252&amp;" "&amp;A2252&amp;" "&amp;D2252&amp;" "&amp;E2252,SpecificGeometries!A:J, 7, FALSE)</f>
        <v>2.4917653628099407E-2</v>
      </c>
      <c r="L2252">
        <f>H2252/VLOOKUP("Tensile "&amp;C2252&amp;" "&amp;A2252&amp;" "&amp;D2252&amp;" "&amp;E2252,SpecificGeometries!A:J, 8, FALSE)</f>
        <v>3.1383223003811254</v>
      </c>
      <c r="M2252" cm="1">
        <f t="array" ref="M2252">G2252/_xlfn.IFS(Tensile!B2252=Geometries!$C$4,Geometries!$E$4,Tensile!B2252=Geometries!$C$5,Geometries!$E$5)</f>
        <v>4.1997493791164894E-2</v>
      </c>
      <c r="N2252" cm="1">
        <f t="array" ref="N2252">H2252/(_xlfn.IFS(B2252=Geometries!$C$4,Geometries!$D$4,B2252=Geometries!$C$5,Geometries!$D$5))</f>
        <v>3.0140652276154487</v>
      </c>
    </row>
    <row r="2253" spans="1:14">
      <c r="A2253" s="2" t="s">
        <v>14</v>
      </c>
      <c r="B2253" s="2" t="s">
        <v>18</v>
      </c>
      <c r="C2253" s="2" t="s">
        <v>10</v>
      </c>
      <c r="D2253" s="2">
        <v>2</v>
      </c>
      <c r="E2253" s="2">
        <v>2</v>
      </c>
      <c r="F2253">
        <v>1.6139999628067001</v>
      </c>
      <c r="G2253">
        <v>0.13371785462368299</v>
      </c>
      <c r="H2253">
        <v>2.8810565471649201</v>
      </c>
      <c r="I2253">
        <v>2.6458641514182101E-2</v>
      </c>
      <c r="J2253">
        <v>3.5727387500000001</v>
      </c>
      <c r="K2253">
        <f>G2253/VLOOKUP("Tensile "&amp;C2253&amp;" "&amp;A2253&amp;" "&amp;D2253&amp;" "&amp;E2253,SpecificGeometries!A:J, 7, FALSE)</f>
        <v>2.6478783093798614E-2</v>
      </c>
      <c r="L2253">
        <f>H2253/VLOOKUP("Tensile "&amp;C2253&amp;" "&amp;A2253&amp;" "&amp;D2253&amp;" "&amp;E2253,SpecificGeometries!A:J, 8, FALSE)</f>
        <v>4.0014674266179444</v>
      </c>
      <c r="M2253" cm="1">
        <f t="array" ref="M2253">G2253/_xlfn.IFS(Tensile!B2253=Geometries!$C$4,Geometries!$E$4,Tensile!B2253=Geometries!$C$5,Geometries!$E$5)</f>
        <v>4.4628701609583703E-2</v>
      </c>
      <c r="N2253" cm="1">
        <f t="array" ref="N2253">H2253/(_xlfn.IFS(B2253=Geometries!$C$4,Geometries!$D$4,B2253=Geometries!$C$5,Geometries!$D$5))</f>
        <v>3.8430354423891839</v>
      </c>
    </row>
    <row r="2254" spans="1:14">
      <c r="A2254" s="2" t="s">
        <v>14</v>
      </c>
      <c r="B2254" s="2" t="s">
        <v>18</v>
      </c>
      <c r="C2254" s="2" t="s">
        <v>10</v>
      </c>
      <c r="D2254" s="2">
        <v>2</v>
      </c>
      <c r="E2254" s="2">
        <v>2</v>
      </c>
      <c r="F2254">
        <v>1.71399998664856</v>
      </c>
      <c r="G2254">
        <v>0.142008473630995</v>
      </c>
      <c r="H2254">
        <v>3.41826391220093</v>
      </c>
      <c r="I2254">
        <v>2.8110416606068601E-2</v>
      </c>
      <c r="J2254">
        <v>4.2389184999999996</v>
      </c>
      <c r="K2254">
        <f>G2254/VLOOKUP("Tensile "&amp;C2254&amp;" "&amp;A2254&amp;" "&amp;D2254&amp;" "&amp;E2254,SpecificGeometries!A:J, 7, FALSE)</f>
        <v>2.8120489827919804E-2</v>
      </c>
      <c r="L2254">
        <f>H2254/VLOOKUP("Tensile "&amp;C2254&amp;" "&amp;A2254&amp;" "&amp;D2254&amp;" "&amp;E2254,SpecificGeometries!A:J, 8, FALSE)</f>
        <v>4.7475887669457366</v>
      </c>
      <c r="M2254" cm="1">
        <f t="array" ref="M2254">G2254/_xlfn.IFS(Tensile!B2254=Geometries!$C$4,Geometries!$E$4,Tensile!B2254=Geometries!$C$5,Geometries!$E$5)</f>
        <v>4.7395718496575694E-2</v>
      </c>
      <c r="N2254" cm="1">
        <f t="array" ref="N2254">H2254/(_xlfn.IFS(B2254=Geometries!$C$4,Geometries!$D$4,B2254=Geometries!$C$5,Geometries!$D$5))</f>
        <v>4.559615249119271</v>
      </c>
    </row>
    <row r="2255" spans="1:14">
      <c r="A2255" s="2" t="s">
        <v>14</v>
      </c>
      <c r="B2255" s="2" t="s">
        <v>18</v>
      </c>
      <c r="C2255" s="2" t="s">
        <v>10</v>
      </c>
      <c r="D2255" s="2">
        <v>2</v>
      </c>
      <c r="E2255" s="2">
        <v>2</v>
      </c>
      <c r="F2255">
        <v>1.8140000104904199</v>
      </c>
      <c r="G2255">
        <v>0.15085857012309101</v>
      </c>
      <c r="H2255">
        <v>4.1540513038635298</v>
      </c>
      <c r="I2255">
        <v>2.9852839186787598E-2</v>
      </c>
      <c r="J2255">
        <v>5.1513534999999999</v>
      </c>
      <c r="K2255">
        <f>G2255/VLOOKUP("Tensile "&amp;C2255&amp;" "&amp;A2255&amp;" "&amp;D2255&amp;" "&amp;E2255,SpecificGeometries!A:J, 7, FALSE)</f>
        <v>2.9872984182790299E-2</v>
      </c>
      <c r="L2255">
        <f>H2255/VLOOKUP("Tensile "&amp;C2255&amp;" "&amp;A2255&amp;" "&amp;D2255&amp;" "&amp;E2255,SpecificGeometries!A:J, 8, FALSE)</f>
        <v>5.7695156998104586</v>
      </c>
      <c r="M2255" cm="1">
        <f t="array" ref="M2255">G2255/_xlfn.IFS(Tensile!B2255=Geometries!$C$4,Geometries!$E$4,Tensile!B2255=Geometries!$C$5,Geometries!$E$5)</f>
        <v>5.0349462532279232E-2</v>
      </c>
      <c r="N2255" cm="1">
        <f t="array" ref="N2255">H2255/(_xlfn.IFS(B2255=Geometries!$C$4,Geometries!$D$4,B2255=Geometries!$C$5,Geometries!$D$5))</f>
        <v>5.541080547676148</v>
      </c>
    </row>
    <row r="2256" spans="1:14">
      <c r="A2256" s="2" t="s">
        <v>14</v>
      </c>
      <c r="B2256" s="2" t="s">
        <v>18</v>
      </c>
      <c r="C2256" s="2" t="s">
        <v>10</v>
      </c>
      <c r="D2256" s="2">
        <v>2</v>
      </c>
      <c r="E2256" s="2">
        <v>2</v>
      </c>
      <c r="F2256">
        <v>1.9140000343322801</v>
      </c>
      <c r="G2256">
        <v>0.15853882359806401</v>
      </c>
      <c r="H2256">
        <v>4.7658448219299299</v>
      </c>
      <c r="I2256">
        <v>3.1373679637908901E-2</v>
      </c>
      <c r="J2256">
        <v>5.9100260000000002</v>
      </c>
      <c r="K2256">
        <f>G2256/VLOOKUP("Tensile "&amp;C2256&amp;" "&amp;A2256&amp;" "&amp;D2256&amp;" "&amp;E2256,SpecificGeometries!A:J, 7, FALSE)</f>
        <v>3.1393826455062182E-2</v>
      </c>
      <c r="L2256">
        <f>H2256/VLOOKUP("Tensile "&amp;C2256&amp;" "&amp;A2256&amp;" "&amp;D2256&amp;" "&amp;E2256,SpecificGeometries!A:J, 8, FALSE)</f>
        <v>6.6192289193471252</v>
      </c>
      <c r="M2256" cm="1">
        <f t="array" ref="M2256">G2256/_xlfn.IFS(Tensile!B2256=Geometries!$C$4,Geometries!$E$4,Tensile!B2256=Geometries!$C$5,Geometries!$E$5)</f>
        <v>5.2912768244782277E-2</v>
      </c>
      <c r="N2256" cm="1">
        <f t="array" ref="N2256">H2256/(_xlfn.IFS(B2256=Geometries!$C$4,Geometries!$D$4,B2256=Geometries!$C$5,Geometries!$D$5))</f>
        <v>6.3571506715571831</v>
      </c>
    </row>
    <row r="2257" spans="1:14">
      <c r="A2257" s="2" t="s">
        <v>14</v>
      </c>
      <c r="B2257" s="2" t="s">
        <v>18</v>
      </c>
      <c r="C2257" s="2" t="s">
        <v>10</v>
      </c>
      <c r="D2257" s="2">
        <v>2</v>
      </c>
      <c r="E2257" s="2">
        <v>2</v>
      </c>
      <c r="F2257">
        <v>2.0139999389648402</v>
      </c>
      <c r="G2257">
        <v>0.16703287838026901</v>
      </c>
      <c r="H2257">
        <v>5.42956638336182</v>
      </c>
      <c r="I2257">
        <v>3.30556742846966E-2</v>
      </c>
      <c r="J2257">
        <v>6.7330930000000002</v>
      </c>
      <c r="K2257">
        <f>G2257/VLOOKUP("Tensile "&amp;C2257&amp;" "&amp;A2257&amp;" "&amp;D2257&amp;" "&amp;E2257,SpecificGeometries!A:J, 7, FALSE)</f>
        <v>3.3075817501043367E-2</v>
      </c>
      <c r="L2257">
        <f>H2257/VLOOKUP("Tensile "&amp;C2257&amp;" "&amp;A2257&amp;" "&amp;D2257&amp;" "&amp;E2257,SpecificGeometries!A:J, 8, FALSE)</f>
        <v>7.5410644213358617</v>
      </c>
      <c r="M2257" cm="1">
        <f t="array" ref="M2257">G2257/_xlfn.IFS(Tensile!B2257=Geometries!$C$4,Geometries!$E$4,Tensile!B2257=Geometries!$C$5,Geometries!$E$5)</f>
        <v>5.5747682380948391E-2</v>
      </c>
      <c r="N2257" cm="1">
        <f t="array" ref="N2257">H2257/(_xlfn.IFS(B2257=Geometries!$C$4,Geometries!$D$4,B2257=Geometries!$C$5,Geometries!$D$5))</f>
        <v>7.2424875063966949</v>
      </c>
    </row>
    <row r="2258" spans="1:14">
      <c r="A2258" s="2" t="s">
        <v>14</v>
      </c>
      <c r="B2258" s="2" t="s">
        <v>18</v>
      </c>
      <c r="C2258" s="2" t="s">
        <v>10</v>
      </c>
      <c r="D2258" s="2">
        <v>2</v>
      </c>
      <c r="E2258" s="2">
        <v>2</v>
      </c>
      <c r="F2258">
        <v>2.1140000820159899</v>
      </c>
      <c r="G2258">
        <v>0.17567952454555799</v>
      </c>
      <c r="H2258">
        <v>6.0714888572692898</v>
      </c>
      <c r="I2258">
        <v>3.47678810358047E-2</v>
      </c>
      <c r="J2258">
        <v>7.529128</v>
      </c>
      <c r="K2258">
        <f>G2258/VLOOKUP("Tensile "&amp;C2258&amp;" "&amp;A2258&amp;" "&amp;D2258&amp;" "&amp;E2258,SpecificGeometries!A:J, 7, FALSE)</f>
        <v>3.4788024662486733E-2</v>
      </c>
      <c r="L2258">
        <f>H2258/VLOOKUP("Tensile "&amp;C2258&amp;" "&amp;A2258&amp;" "&amp;D2258&amp;" "&amp;E2258,SpecificGeometries!A:J, 8, FALSE)</f>
        <v>8.4326234128740136</v>
      </c>
      <c r="M2258" cm="1">
        <f t="array" ref="M2258">G2258/_xlfn.IFS(Tensile!B2258=Geometries!$C$4,Geometries!$E$4,Tensile!B2258=Geometries!$C$5,Geometries!$E$5)</f>
        <v>5.8633524310736485E-2</v>
      </c>
      <c r="N2258" cm="1">
        <f t="array" ref="N2258">H2258/(_xlfn.IFS(B2258=Geometries!$C$4,Geometries!$D$4,B2258=Geometries!$C$5,Geometries!$D$5))</f>
        <v>8.0987465829219776</v>
      </c>
    </row>
    <row r="2259" spans="1:14">
      <c r="A2259" s="2" t="s">
        <v>14</v>
      </c>
      <c r="B2259" s="2" t="s">
        <v>18</v>
      </c>
      <c r="C2259" s="2" t="s">
        <v>10</v>
      </c>
      <c r="D2259" s="2">
        <v>2</v>
      </c>
      <c r="E2259" s="2">
        <v>2</v>
      </c>
      <c r="F2259">
        <v>2.21399998664856</v>
      </c>
      <c r="G2259">
        <v>0.183410651516169</v>
      </c>
      <c r="H2259">
        <v>6.6230368614196804</v>
      </c>
      <c r="I2259">
        <v>3.6298796534538297E-2</v>
      </c>
      <c r="J2259">
        <v>8.2130915000000009</v>
      </c>
      <c r="K2259">
        <f>G2259/VLOOKUP("Tensile "&amp;C2259&amp;" "&amp;A2259&amp;" "&amp;D2259&amp;" "&amp;E2259,SpecificGeometries!A:J, 7, FALSE)</f>
        <v>3.6318940894290892E-2</v>
      </c>
      <c r="L2259">
        <f>H2259/VLOOKUP("Tensile "&amp;C2259&amp;" "&amp;A2259&amp;" "&amp;D2259&amp;" "&amp;E2259,SpecificGeometries!A:J, 8, FALSE)</f>
        <v>9.1986623075273339</v>
      </c>
      <c r="M2259" cm="1">
        <f t="array" ref="M2259">G2259/_xlfn.IFS(Tensile!B2259=Geometries!$C$4,Geometries!$E$4,Tensile!B2259=Geometries!$C$5,Geometries!$E$5)</f>
        <v>6.1213809192274621E-2</v>
      </c>
      <c r="N2259" cm="1">
        <f t="array" ref="N2259">H2259/(_xlfn.IFS(B2259=Geometries!$C$4,Geometries!$D$4,B2259=Geometries!$C$5,Geometries!$D$5))</f>
        <v>8.8344553388694305</v>
      </c>
    </row>
    <row r="2260" spans="1:14">
      <c r="A2260" s="2" t="s">
        <v>14</v>
      </c>
      <c r="B2260" s="2" t="s">
        <v>18</v>
      </c>
      <c r="C2260" s="2" t="s">
        <v>10</v>
      </c>
      <c r="D2260" s="2">
        <v>2</v>
      </c>
      <c r="E2260" s="2">
        <v>2</v>
      </c>
      <c r="F2260">
        <v>2.3139998912811302</v>
      </c>
      <c r="G2260">
        <v>0.192209889064543</v>
      </c>
      <c r="H2260">
        <v>7.1606292724609402</v>
      </c>
      <c r="I2260">
        <v>3.8041219115257298E-2</v>
      </c>
      <c r="J2260">
        <v>8.8797490000000003</v>
      </c>
      <c r="K2260">
        <f>G2260/VLOOKUP("Tensile "&amp;C2260&amp;" "&amp;A2260&amp;" "&amp;D2260&amp;" "&amp;E2260,SpecificGeometries!A:J, 7, FALSE)</f>
        <v>3.8061364171196634E-2</v>
      </c>
      <c r="L2260">
        <f>H2260/VLOOKUP("Tensile "&amp;C2260&amp;" "&amp;A2260&amp;" "&amp;D2260&amp;" "&amp;E2260,SpecificGeometries!A:J, 8, FALSE)</f>
        <v>9.9453184339735277</v>
      </c>
      <c r="M2260" cm="1">
        <f t="array" ref="M2260">G2260/_xlfn.IFS(Tensile!B2260=Geometries!$C$4,Geometries!$E$4,Tensile!B2260=Geometries!$C$5,Geometries!$E$5)</f>
        <v>6.4150578915685041E-2</v>
      </c>
      <c r="N2260" cm="1">
        <f t="array" ref="N2260">H2260/(_xlfn.IFS(B2260=Geometries!$C$4,Geometries!$D$4,B2260=Geometries!$C$5,Geometries!$D$5))</f>
        <v>9.5515487576792886</v>
      </c>
    </row>
    <row r="2261" spans="1:14">
      <c r="A2261" s="2" t="s">
        <v>14</v>
      </c>
      <c r="B2261" s="2" t="s">
        <v>18</v>
      </c>
      <c r="C2261" s="2" t="s">
        <v>10</v>
      </c>
      <c r="D2261" s="2">
        <v>2</v>
      </c>
      <c r="E2261" s="2">
        <v>2</v>
      </c>
      <c r="F2261">
        <v>2.4140000343322798</v>
      </c>
      <c r="G2261">
        <v>0.20034790213685499</v>
      </c>
      <c r="H2261">
        <v>7.7449402809143102</v>
      </c>
      <c r="I2261">
        <v>3.9662782102823299E-2</v>
      </c>
      <c r="J2261">
        <v>9.6043409999999998</v>
      </c>
      <c r="K2261">
        <f>G2261/VLOOKUP("Tensile "&amp;C2261&amp;" "&amp;A2261&amp;" "&amp;D2261&amp;" "&amp;E2261,SpecificGeometries!A:J, 7, FALSE)</f>
        <v>3.967285190828812E-2</v>
      </c>
      <c r="L2261">
        <f>H2261/VLOOKUP("Tensile "&amp;C2261&amp;" "&amp;A2261&amp;" "&amp;D2261&amp;" "&amp;E2261,SpecificGeometries!A:J, 8, FALSE)</f>
        <v>10.756861501269876</v>
      </c>
      <c r="M2261" cm="1">
        <f t="array" ref="M2261">G2261/_xlfn.IFS(Tensile!B2261=Geometries!$C$4,Geometries!$E$4,Tensile!B2261=Geometries!$C$5,Geometries!$E$5)</f>
        <v>6.6866663152313072E-2</v>
      </c>
      <c r="N2261" cm="1">
        <f t="array" ref="N2261">H2261/(_xlfn.IFS(B2261=Geometries!$C$4,Geometries!$D$4,B2261=Geometries!$C$5,Geometries!$D$5))</f>
        <v>10.330960018133082</v>
      </c>
    </row>
    <row r="2262" spans="1:14">
      <c r="A2262" s="2" t="s">
        <v>14</v>
      </c>
      <c r="B2262" s="2" t="s">
        <v>18</v>
      </c>
      <c r="C2262" s="2" t="s">
        <v>10</v>
      </c>
      <c r="D2262" s="2">
        <v>2</v>
      </c>
      <c r="E2262" s="2">
        <v>2</v>
      </c>
      <c r="F2262">
        <v>2.5139999389648402</v>
      </c>
      <c r="G2262">
        <v>0.20807902910746601</v>
      </c>
      <c r="H2262">
        <v>8.3398609161377006</v>
      </c>
      <c r="I2262">
        <v>4.1183624416589702E-2</v>
      </c>
      <c r="J2262">
        <v>10.342089</v>
      </c>
      <c r="K2262">
        <f>G2262/VLOOKUP("Tensile "&amp;C2262&amp;" "&amp;A2262&amp;" "&amp;D2262&amp;" "&amp;E2262,SpecificGeometries!A:J, 7, FALSE)</f>
        <v>4.120376814009228E-2</v>
      </c>
      <c r="L2262">
        <f>H2262/VLOOKUP("Tensile "&amp;C2262&amp;" "&amp;A2262&amp;" "&amp;D2262&amp;" "&amp;E2262,SpecificGeometries!A:J, 8, FALSE)</f>
        <v>11.583140161302362</v>
      </c>
      <c r="M2262" cm="1">
        <f t="array" ref="M2262">G2262/_xlfn.IFS(Tensile!B2262=Geometries!$C$4,Geometries!$E$4,Tensile!B2262=Geometries!$C$5,Geometries!$E$5)</f>
        <v>6.9446948033851208E-2</v>
      </c>
      <c r="N2262" cm="1">
        <f t="array" ref="N2262">H2262/(_xlfn.IFS(B2262=Geometries!$C$4,Geometries!$D$4,B2262=Geometries!$C$5,Geometries!$D$5))</f>
        <v>11.124523438060397</v>
      </c>
    </row>
    <row r="2263" spans="1:14">
      <c r="A2263" s="2" t="s">
        <v>14</v>
      </c>
      <c r="B2263" s="2" t="s">
        <v>18</v>
      </c>
      <c r="C2263" s="2" t="s">
        <v>10</v>
      </c>
      <c r="D2263" s="2">
        <v>2</v>
      </c>
      <c r="E2263" s="2">
        <v>2</v>
      </c>
      <c r="F2263">
        <v>2.6140000820159899</v>
      </c>
      <c r="G2263">
        <v>0.21697998454328599</v>
      </c>
      <c r="H2263">
        <v>9.0446939468383807</v>
      </c>
      <c r="I2263">
        <v>4.2946189641952501E-2</v>
      </c>
      <c r="J2263">
        <v>11.216138000000001</v>
      </c>
      <c r="K2263">
        <f>G2263/VLOOKUP("Tensile "&amp;C2263&amp;" "&amp;A2263&amp;" "&amp;D2263&amp;" "&amp;E2263,SpecificGeometries!A:J, 7, FALSE)</f>
        <v>4.2966333572927923E-2</v>
      </c>
      <c r="L2263">
        <f>H2263/VLOOKUP("Tensile "&amp;C2263&amp;" "&amp;A2263&amp;" "&amp;D2263&amp;" "&amp;E2263,SpecificGeometries!A:J, 8, FALSE)</f>
        <v>12.562074926164419</v>
      </c>
      <c r="M2263" cm="1">
        <f t="array" ref="M2263">G2263/_xlfn.IFS(Tensile!B2263=Geometries!$C$4,Geometries!$E$4,Tensile!B2263=Geometries!$C$5,Geometries!$E$5)</f>
        <v>7.2417666381848517E-2</v>
      </c>
      <c r="N2263" cm="1">
        <f t="array" ref="N2263">H2263/(_xlfn.IFS(B2263=Geometries!$C$4,Geometries!$D$4,B2263=Geometries!$C$5,Geometries!$D$5))</f>
        <v>12.064698777768593</v>
      </c>
    </row>
    <row r="2264" spans="1:14">
      <c r="A2264" s="2" t="s">
        <v>14</v>
      </c>
      <c r="B2264" s="2" t="s">
        <v>18</v>
      </c>
      <c r="C2264" s="2" t="s">
        <v>10</v>
      </c>
      <c r="D2264" s="2">
        <v>2</v>
      </c>
      <c r="E2264" s="2">
        <v>2</v>
      </c>
      <c r="F2264">
        <v>2.71399998664856</v>
      </c>
      <c r="G2264">
        <v>0.22511801216751301</v>
      </c>
      <c r="H2264">
        <v>9.6445283889770508</v>
      </c>
      <c r="I2264">
        <v>4.4567748904228197E-2</v>
      </c>
      <c r="J2264">
        <v>11.959981000000001</v>
      </c>
      <c r="K2264">
        <f>G2264/VLOOKUP("Tensile "&amp;C2264&amp;" "&amp;A2264&amp;" "&amp;D2264&amp;" "&amp;E2264,SpecificGeometries!A:J, 7, FALSE)</f>
        <v>4.4577824191586735E-2</v>
      </c>
      <c r="L2264">
        <f>H2264/VLOOKUP("Tensile "&amp;C2264&amp;" "&amp;A2264&amp;" "&amp;D2264&amp;" "&amp;E2264,SpecificGeometries!A:J, 8, FALSE)</f>
        <v>13.395178318023682</v>
      </c>
      <c r="M2264" cm="1">
        <f t="array" ref="M2264">G2264/_xlfn.IFS(Tensile!B2264=Geometries!$C$4,Geometries!$E$4,Tensile!B2264=Geometries!$C$5,Geometries!$E$5)</f>
        <v>7.5133755475218195E-2</v>
      </c>
      <c r="N2264" cm="1">
        <f t="array" ref="N2264">H2264/(_xlfn.IFS(B2264=Geometries!$C$4,Geometries!$D$4,B2264=Geometries!$C$5,Geometries!$D$5))</f>
        <v>12.864816714701504</v>
      </c>
    </row>
    <row r="2265" spans="1:14">
      <c r="A2265" s="2" t="s">
        <v>14</v>
      </c>
      <c r="B2265" s="2" t="s">
        <v>18</v>
      </c>
      <c r="C2265" s="2" t="s">
        <v>10</v>
      </c>
      <c r="D2265" s="2">
        <v>2</v>
      </c>
      <c r="E2265" s="2">
        <v>2</v>
      </c>
      <c r="F2265">
        <v>2.8139998912811302</v>
      </c>
      <c r="G2265">
        <v>0.233306884183548</v>
      </c>
      <c r="H2265">
        <v>10.260846138000501</v>
      </c>
      <c r="I2265">
        <v>4.6179242432117497E-2</v>
      </c>
      <c r="J2265">
        <v>12.724264</v>
      </c>
      <c r="K2265">
        <f>G2265/VLOOKUP("Tensile "&amp;C2265&amp;" "&amp;A2265&amp;" "&amp;D2265&amp;" "&amp;E2265,SpecificGeometries!A:J, 7, FALSE)</f>
        <v>4.6199383006643169E-2</v>
      </c>
      <c r="L2265">
        <f>H2265/VLOOKUP("Tensile "&amp;C2265&amp;" "&amp;A2265&amp;" "&amp;D2265&amp;" "&amp;E2265,SpecificGeometries!A:J, 8, FALSE)</f>
        <v>14.251175191667363</v>
      </c>
      <c r="M2265" cm="1">
        <f t="array" ref="M2265">G2265/_xlfn.IFS(Tensile!B2265=Geometries!$C$4,Geometries!$E$4,Tensile!B2265=Geometries!$C$5,Geometries!$E$5)</f>
        <v>7.7866814024139669E-2</v>
      </c>
      <c r="N2265" cm="1">
        <f t="array" ref="N2265">H2265/(_xlfn.IFS(B2265=Geometries!$C$4,Geometries!$D$4,B2265=Geometries!$C$5,Geometries!$D$5))</f>
        <v>13.68692170101334</v>
      </c>
    </row>
    <row r="2266" spans="1:14">
      <c r="A2266" s="2" t="s">
        <v>14</v>
      </c>
      <c r="B2266" s="2" t="s">
        <v>18</v>
      </c>
      <c r="C2266" s="2" t="s">
        <v>10</v>
      </c>
      <c r="D2266" s="2">
        <v>2</v>
      </c>
      <c r="E2266" s="2">
        <v>2</v>
      </c>
      <c r="F2266">
        <v>2.9140000343322798</v>
      </c>
      <c r="G2266">
        <v>0.24215699522756001</v>
      </c>
      <c r="H2266">
        <v>10.928807258606</v>
      </c>
      <c r="I2266">
        <v>4.7931734472513199E-2</v>
      </c>
      <c r="J2266">
        <v>13.552588</v>
      </c>
      <c r="K2266">
        <f>G2266/VLOOKUP("Tensile "&amp;C2266&amp;" "&amp;A2266&amp;" "&amp;D2266&amp;" "&amp;E2266,SpecificGeometries!A:J, 7, FALSE)</f>
        <v>4.7951880243081189E-2</v>
      </c>
      <c r="L2266">
        <f>H2266/VLOOKUP("Tensile "&amp;C2266&amp;" "&amp;A2266&amp;" "&amp;D2266&amp;" "&amp;E2266,SpecificGeometries!A:J, 8, FALSE)</f>
        <v>15.178898970286111</v>
      </c>
      <c r="M2266" cm="1">
        <f t="array" ref="M2266">G2266/_xlfn.IFS(Tensile!B2266=Geometries!$C$4,Geometries!$E$4,Tensile!B2266=Geometries!$C$5,Geometries!$E$5)</f>
        <v>8.0820562916585181E-2</v>
      </c>
      <c r="N2266" cm="1">
        <f t="array" ref="N2266">H2266/(_xlfn.IFS(B2266=Geometries!$C$4,Geometries!$D$4,B2266=Geometries!$C$5,Geometries!$D$5))</f>
        <v>14.577913675173292</v>
      </c>
    </row>
    <row r="2267" spans="1:14">
      <c r="A2267" s="2" t="s">
        <v>14</v>
      </c>
      <c r="B2267" s="2" t="s">
        <v>18</v>
      </c>
      <c r="C2267" s="2" t="s">
        <v>10</v>
      </c>
      <c r="D2267" s="2">
        <v>2</v>
      </c>
      <c r="E2267" s="2">
        <v>2</v>
      </c>
      <c r="F2267">
        <v>3.0139999389648402</v>
      </c>
      <c r="G2267">
        <v>0.249938981141895</v>
      </c>
      <c r="H2267">
        <v>11.5038394927979</v>
      </c>
      <c r="I2267">
        <v>4.9472719430923497E-2</v>
      </c>
      <c r="J2267">
        <v>14.265674000000001</v>
      </c>
      <c r="K2267">
        <f>G2267/VLOOKUP("Tensile "&amp;C2267&amp;" "&amp;A2267&amp;" "&amp;D2267&amp;" "&amp;E2267,SpecificGeometries!A:J, 7, FALSE)</f>
        <v>4.9492867552850497E-2</v>
      </c>
      <c r="L2267">
        <f>H2267/VLOOKUP("Tensile "&amp;C2267&amp;" "&amp;A2267&amp;" "&amp;D2267&amp;" "&amp;E2267,SpecificGeometries!A:J, 8, FALSE)</f>
        <v>15.977554851108195</v>
      </c>
      <c r="M2267" cm="1">
        <f t="array" ref="M2267">G2267/_xlfn.IFS(Tensile!B2267=Geometries!$C$4,Geometries!$E$4,Tensile!B2267=Geometries!$C$5,Geometries!$E$5)</f>
        <v>8.3417822110417081E-2</v>
      </c>
      <c r="N2267" cm="1">
        <f t="array" ref="N2267">H2267/(_xlfn.IFS(B2267=Geometries!$C$4,Geometries!$D$4,B2267=Geometries!$C$5,Geometries!$D$5))</f>
        <v>15.344947997595845</v>
      </c>
    </row>
    <row r="2268" spans="1:14">
      <c r="A2268" s="2" t="s">
        <v>14</v>
      </c>
      <c r="B2268" s="2" t="s">
        <v>18</v>
      </c>
      <c r="C2268" s="2" t="s">
        <v>10</v>
      </c>
      <c r="D2268" s="2">
        <v>2</v>
      </c>
      <c r="E2268" s="2">
        <v>2</v>
      </c>
      <c r="F2268">
        <v>3.1140000820159899</v>
      </c>
      <c r="G2268">
        <v>0.258178712101653</v>
      </c>
      <c r="H2268">
        <v>12.0802965164185</v>
      </c>
      <c r="I2268">
        <v>5.1104355603456497E-2</v>
      </c>
      <c r="J2268">
        <v>14.980525999999999</v>
      </c>
      <c r="K2268">
        <f>G2268/VLOOKUP("Tensile "&amp;C2268&amp;" "&amp;A2268&amp;" "&amp;D2268&amp;" "&amp;E2268,SpecificGeometries!A:J, 7, FALSE)</f>
        <v>5.1124497445871879E-2</v>
      </c>
      <c r="L2268">
        <f>H2268/VLOOKUP("Tensile "&amp;C2268&amp;" "&amp;A2268&amp;" "&amp;D2268&amp;" "&amp;E2268,SpecificGeometries!A:J, 8, FALSE)</f>
        <v>16.778189606136806</v>
      </c>
      <c r="M2268" cm="1">
        <f t="array" ref="M2268">G2268/_xlfn.IFS(Tensile!B2268=Geometries!$C$4,Geometries!$E$4,Tensile!B2268=Geometries!$C$5,Geometries!$E$5)</f>
        <v>8.6167854971632013E-2</v>
      </c>
      <c r="N2268" cm="1">
        <f t="array" ref="N2268">H2268/(_xlfn.IFS(B2268=Geometries!$C$4,Geometries!$D$4,B2268=Geometries!$C$5,Geometries!$D$5))</f>
        <v>16.113882843726561</v>
      </c>
    </row>
    <row r="2269" spans="1:14">
      <c r="A2269" s="2" t="s">
        <v>14</v>
      </c>
      <c r="B2269" s="2" t="s">
        <v>18</v>
      </c>
      <c r="C2269" s="2" t="s">
        <v>10</v>
      </c>
      <c r="D2269" s="2">
        <v>2</v>
      </c>
      <c r="E2269" s="2">
        <v>2</v>
      </c>
      <c r="F2269">
        <v>3.21399998664856</v>
      </c>
      <c r="G2269">
        <v>0.26697796420194198</v>
      </c>
      <c r="H2269">
        <v>12.700446128845201</v>
      </c>
      <c r="I2269">
        <v>5.28467744588852E-2</v>
      </c>
      <c r="J2269">
        <v>15.749561</v>
      </c>
      <c r="K2269">
        <f>G2269/VLOOKUP("Tensile "&amp;C2269&amp;" "&amp;A2269&amp;" "&amp;D2269&amp;" "&amp;E2269,SpecificGeometries!A:J, 7, FALSE)</f>
        <v>5.2866923604344945E-2</v>
      </c>
      <c r="L2269">
        <f>H2269/VLOOKUP("Tensile "&amp;C2269&amp;" "&amp;A2269&amp;" "&amp;D2269&amp;" "&amp;E2269,SpecificGeometries!A:J, 8, FALSE)</f>
        <v>17.639508512285001</v>
      </c>
      <c r="M2269" cm="1">
        <f t="array" ref="M2269">G2269/_xlfn.IFS(Tensile!B2269=Geometries!$C$4,Geometries!$E$4,Tensile!B2269=Geometries!$C$5,Geometries!$E$5)</f>
        <v>8.9104629551784068E-2</v>
      </c>
      <c r="N2269" cm="1">
        <f t="array" ref="N2269">H2269/(_xlfn.IFS(B2269=Geometries!$C$4,Geometries!$D$4,B2269=Geometries!$C$5,Geometries!$D$5))</f>
        <v>16.941099144803662</v>
      </c>
    </row>
    <row r="2270" spans="1:14">
      <c r="A2270" s="2" t="s">
        <v>14</v>
      </c>
      <c r="B2270" s="2" t="s">
        <v>18</v>
      </c>
      <c r="C2270" s="2" t="s">
        <v>10</v>
      </c>
      <c r="D2270" s="2">
        <v>2</v>
      </c>
      <c r="E2270" s="2">
        <v>2</v>
      </c>
      <c r="F2270">
        <v>3.3139998912811302</v>
      </c>
      <c r="G2270">
        <v>0.27470907662063798</v>
      </c>
      <c r="H2270">
        <v>13.2228393554688</v>
      </c>
      <c r="I2270">
        <v>5.4377693682908998E-2</v>
      </c>
      <c r="J2270">
        <v>16.397369999999999</v>
      </c>
      <c r="K2270">
        <f>G2270/VLOOKUP("Tensile "&amp;C2270&amp;" "&amp;A2270&amp;" "&amp;D2270&amp;" "&amp;E2270,SpecificGeometries!A:J, 7, FALSE)</f>
        <v>5.439783695458178E-2</v>
      </c>
      <c r="L2270">
        <f>H2270/VLOOKUP("Tensile "&amp;C2270&amp;" "&amp;A2270&amp;" "&amp;D2270&amp;" "&amp;E2270,SpecificGeometries!A:J, 8, FALSE)</f>
        <v>18.365054660373335</v>
      </c>
      <c r="M2270" cm="1">
        <f t="array" ref="M2270">G2270/_xlfn.IFS(Tensile!B2270=Geometries!$C$4,Geometries!$E$4,Tensile!B2270=Geometries!$C$5,Geometries!$E$5)</f>
        <v>9.1684909576580556E-2</v>
      </c>
      <c r="N2270" cm="1">
        <f t="array" ref="N2270">H2270/(_xlfn.IFS(B2270=Geometries!$C$4,Geometries!$D$4,B2270=Geometries!$C$5,Geometries!$D$5))</f>
        <v>17.637918402570079</v>
      </c>
    </row>
    <row r="2271" spans="1:14">
      <c r="A2271" s="2" t="s">
        <v>14</v>
      </c>
      <c r="B2271" s="2" t="s">
        <v>18</v>
      </c>
      <c r="C2271" s="2" t="s">
        <v>10</v>
      </c>
      <c r="D2271" s="2">
        <v>2</v>
      </c>
      <c r="E2271" s="2">
        <v>2</v>
      </c>
      <c r="F2271">
        <v>3.4140000343322798</v>
      </c>
      <c r="G2271">
        <v>0.28325399034656601</v>
      </c>
      <c r="H2271">
        <v>13.835968971252401</v>
      </c>
      <c r="I2271">
        <v>5.6069757789373398E-2</v>
      </c>
      <c r="J2271">
        <v>17.157699999999998</v>
      </c>
      <c r="K2271">
        <f>G2271/VLOOKUP("Tensile "&amp;C2271&amp;" "&amp;A2271&amp;" "&amp;D2271&amp;" "&amp;E2271,SpecificGeometries!A:J, 7, FALSE)</f>
        <v>5.6089899078527926E-2</v>
      </c>
      <c r="L2271">
        <f>H2271/VLOOKUP("Tensile "&amp;C2271&amp;" "&amp;A2271&amp;" "&amp;D2271&amp;" "&amp;E2271,SpecificGeometries!A:J, 8, FALSE)</f>
        <v>19.216623571183892</v>
      </c>
      <c r="M2271" cm="1">
        <f t="array" ref="M2271">G2271/_xlfn.IFS(Tensile!B2271=Geometries!$C$4,Geometries!$E$4,Tensile!B2271=Geometries!$C$5,Geometries!$E$5)</f>
        <v>9.4536798025040128E-2</v>
      </c>
      <c r="N2271" cm="1">
        <f t="array" ref="N2271">H2271/(_xlfn.IFS(B2271=Geometries!$C$4,Geometries!$D$4,B2271=Geometries!$C$5,Geometries!$D$5))</f>
        <v>18.455770744466498</v>
      </c>
    </row>
    <row r="2272" spans="1:14">
      <c r="A2272" s="2" t="s">
        <v>14</v>
      </c>
      <c r="B2272" s="2" t="s">
        <v>18</v>
      </c>
      <c r="C2272" s="2" t="s">
        <v>10</v>
      </c>
      <c r="D2272" s="2">
        <v>2</v>
      </c>
      <c r="E2272" s="2">
        <v>2</v>
      </c>
      <c r="F2272">
        <v>3.5139999389648402</v>
      </c>
      <c r="G2272">
        <v>0.29184977756813202</v>
      </c>
      <c r="H2272">
        <v>14.290397644043001</v>
      </c>
      <c r="I2272">
        <v>5.7771891355514499E-2</v>
      </c>
      <c r="J2272">
        <v>17.721228</v>
      </c>
      <c r="K2272">
        <f>G2272/VLOOKUP("Tensile "&amp;C2272&amp;" "&amp;A2272&amp;" "&amp;D2272&amp;" "&amp;E2272,SpecificGeometries!A:J, 7, FALSE)</f>
        <v>5.7792035162006344E-2</v>
      </c>
      <c r="L2272">
        <f>H2272/VLOOKUP("Tensile "&amp;C2272&amp;" "&amp;A2272&amp;" "&amp;D2272&amp;" "&amp;E2272,SpecificGeometries!A:J, 8, FALSE)</f>
        <v>19.847774505615281</v>
      </c>
      <c r="M2272" cm="1">
        <f t="array" ref="M2272">G2272/_xlfn.IFS(Tensile!B2272=Geometries!$C$4,Geometries!$E$4,Tensile!B2272=Geometries!$C$5,Geometries!$E$5)</f>
        <v>9.7405665642534792E-2</v>
      </c>
      <c r="N2272" cm="1">
        <f t="array" ref="N2272">H2272/(_xlfn.IFS(B2272=Geometries!$C$4,Geometries!$D$4,B2272=Geometries!$C$5,Geometries!$D$5))</f>
        <v>19.061932222723726</v>
      </c>
    </row>
    <row r="2273" spans="1:14">
      <c r="A2273" s="2" t="s">
        <v>14</v>
      </c>
      <c r="B2273" s="2" t="s">
        <v>18</v>
      </c>
      <c r="C2273" s="2" t="s">
        <v>10</v>
      </c>
      <c r="D2273" s="2">
        <v>2</v>
      </c>
      <c r="E2273" s="2">
        <v>2</v>
      </c>
      <c r="F2273">
        <v>3.6140000820159899</v>
      </c>
      <c r="G2273">
        <v>0.29953004559502</v>
      </c>
      <c r="H2273">
        <v>14.8473815917969</v>
      </c>
      <c r="I2273">
        <v>5.9302806854247998E-2</v>
      </c>
      <c r="J2273">
        <v>18.411932</v>
      </c>
      <c r="K2273">
        <f>G2273/VLOOKUP("Tensile "&amp;C2273&amp;" "&amp;A2273&amp;" "&amp;D2273&amp;" "&amp;E2273,SpecificGeometries!A:J, 7, FALSE)</f>
        <v>5.9312880315845549E-2</v>
      </c>
      <c r="L2273">
        <f>H2273/VLOOKUP("Tensile "&amp;C2273&amp;" "&amp;A2273&amp;" "&amp;D2273&amp;" "&amp;E2273,SpecificGeometries!A:J, 8, FALSE)</f>
        <v>20.621363321940141</v>
      </c>
      <c r="M2273" cm="1">
        <f t="array" ref="M2273">G2273/_xlfn.IFS(Tensile!B2273=Geometries!$C$4,Geometries!$E$4,Tensile!B2273=Geometries!$C$5,Geometries!$E$5)</f>
        <v>9.996897621177947E-2</v>
      </c>
      <c r="N2273" cm="1">
        <f t="array" ref="N2273">H2273/(_xlfn.IFS(B2273=Geometries!$C$4,Geometries!$D$4,B2273=Geometries!$C$5,Geometries!$D$5))</f>
        <v>19.804891972738499</v>
      </c>
    </row>
    <row r="2274" spans="1:14">
      <c r="A2274" s="2" t="s">
        <v>14</v>
      </c>
      <c r="B2274" s="2" t="s">
        <v>18</v>
      </c>
      <c r="C2274" s="2" t="s">
        <v>10</v>
      </c>
      <c r="D2274" s="2">
        <v>2</v>
      </c>
      <c r="E2274" s="2">
        <v>2</v>
      </c>
      <c r="F2274">
        <v>3.71399998664856</v>
      </c>
      <c r="G2274">
        <v>0.30843098647892497</v>
      </c>
      <c r="H2274">
        <v>15.4933004379272</v>
      </c>
      <c r="I2274">
        <v>6.1055298894643797E-2</v>
      </c>
      <c r="J2274">
        <v>19.212921999999999</v>
      </c>
      <c r="K2274">
        <f>G2274/VLOOKUP("Tensile "&amp;C2274&amp;" "&amp;A2274&amp;" "&amp;D2274&amp;" "&amp;E2274,SpecificGeometries!A:J, 7, FALSE)</f>
        <v>6.1075442867113861E-2</v>
      </c>
      <c r="L2274">
        <f>H2274/VLOOKUP("Tensile "&amp;C2274&amp;" "&amp;A2274&amp;" "&amp;D2274&amp;" "&amp;E2274,SpecificGeometries!A:J, 8, FALSE)</f>
        <v>21.518472830454446</v>
      </c>
      <c r="M2274" cm="1">
        <f t="array" ref="M2274">G2274/_xlfn.IFS(Tensile!B2274=Geometries!$C$4,Geometries!$E$4,Tensile!B2274=Geometries!$C$5,Geometries!$E$5)</f>
        <v>0.10293968970303513</v>
      </c>
      <c r="N2274" cm="1">
        <f t="array" ref="N2274">H2274/(_xlfn.IFS(B2274=Geometries!$C$4,Geometries!$D$4,B2274=Geometries!$C$5,Geometries!$D$5))</f>
        <v>20.6664818020074</v>
      </c>
    </row>
    <row r="2275" spans="1:14">
      <c r="A2275" s="2" t="s">
        <v>14</v>
      </c>
      <c r="B2275" s="2" t="s">
        <v>18</v>
      </c>
      <c r="C2275" s="2" t="s">
        <v>10</v>
      </c>
      <c r="D2275" s="2">
        <v>2</v>
      </c>
      <c r="E2275" s="2">
        <v>2</v>
      </c>
      <c r="F2275">
        <v>3.8139998912811302</v>
      </c>
      <c r="G2275">
        <v>0.31656902865506698</v>
      </c>
      <c r="H2275">
        <v>16.075231552123999</v>
      </c>
      <c r="I2275">
        <v>6.2676861882209806E-2</v>
      </c>
      <c r="J2275">
        <v>19.934562</v>
      </c>
      <c r="K2275">
        <f>G2275/VLOOKUP("Tensile "&amp;C2275&amp;" "&amp;A2275&amp;" "&amp;D2275&amp;" "&amp;E2275,SpecificGeometries!A:J, 7, FALSE)</f>
        <v>6.268693636733999E-2</v>
      </c>
      <c r="L2275">
        <f>H2275/VLOOKUP("Tensile "&amp;C2275&amp;" "&amp;A2275&amp;" "&amp;D2275&amp;" "&amp;E2275,SpecificGeometries!A:J, 8, FALSE)</f>
        <v>22.32671048906111</v>
      </c>
      <c r="M2275" cm="1">
        <f t="array" ref="M2275">G2275/_xlfn.IFS(Tensile!B2275=Geometries!$C$4,Geometries!$E$4,Tensile!B2275=Geometries!$C$5,Geometries!$E$5)</f>
        <v>0.10565578365314644</v>
      </c>
      <c r="N2275" cm="1">
        <f t="array" ref="N2275">H2275/(_xlfn.IFS(B2275=Geometries!$C$4,Geometries!$D$4,B2275=Geometries!$C$5,Geometries!$D$5))</f>
        <v>21.442718526374374</v>
      </c>
    </row>
    <row r="2276" spans="1:14">
      <c r="A2276" s="2" t="s">
        <v>14</v>
      </c>
      <c r="B2276" s="2" t="s">
        <v>18</v>
      </c>
      <c r="C2276" s="2" t="s">
        <v>10</v>
      </c>
      <c r="D2276" s="2">
        <v>2</v>
      </c>
      <c r="E2276" s="2">
        <v>2</v>
      </c>
      <c r="F2276">
        <v>3.9140000343322798</v>
      </c>
      <c r="G2276">
        <v>0.32440185896120999</v>
      </c>
      <c r="H2276">
        <v>16.6010036468506</v>
      </c>
      <c r="I2276">
        <v>6.4227923750877394E-2</v>
      </c>
      <c r="J2276">
        <v>20.586562000000001</v>
      </c>
      <c r="K2276">
        <f>G2276/VLOOKUP("Tensile "&amp;C2276&amp;" "&amp;A2276&amp;" "&amp;D2276&amp;" "&amp;E2276,SpecificGeometries!A:J, 7, FALSE)</f>
        <v>6.4237991873506928E-2</v>
      </c>
      <c r="L2276">
        <f>H2276/VLOOKUP("Tensile "&amp;C2276&amp;" "&amp;A2276&amp;" "&amp;D2276&amp;" "&amp;E2276,SpecificGeometries!A:J, 8, FALSE)</f>
        <v>23.056949509514723</v>
      </c>
      <c r="M2276" cm="1">
        <f t="array" ref="M2276">G2276/_xlfn.IFS(Tensile!B2276=Geometries!$C$4,Geometries!$E$4,Tensile!B2276=Geometries!$C$5,Geometries!$E$5)</f>
        <v>0.10827001230253017</v>
      </c>
      <c r="N2276" cm="1">
        <f t="array" ref="N2276">H2276/(_xlfn.IFS(B2276=Geometries!$C$4,Geometries!$D$4,B2276=Geometries!$C$5,Geometries!$D$5))</f>
        <v>22.144044849400505</v>
      </c>
    </row>
    <row r="2277" spans="1:14">
      <c r="A2277" s="2" t="s">
        <v>14</v>
      </c>
      <c r="B2277" s="2" t="s">
        <v>18</v>
      </c>
      <c r="C2277" s="2" t="s">
        <v>10</v>
      </c>
      <c r="D2277" s="2">
        <v>2</v>
      </c>
      <c r="E2277" s="2">
        <v>2</v>
      </c>
      <c r="F2277">
        <v>4.0139999389648402</v>
      </c>
      <c r="G2277">
        <v>0.33350626472383699</v>
      </c>
      <c r="H2277">
        <v>17.24001121521</v>
      </c>
      <c r="I2277">
        <v>6.6030777990817996E-2</v>
      </c>
      <c r="J2277">
        <v>21.378982000000001</v>
      </c>
      <c r="K2277">
        <f>G2277/VLOOKUP("Tensile "&amp;C2277&amp;" "&amp;A2277&amp;" "&amp;D2277&amp;" "&amp;E2277,SpecificGeometries!A:J, 7, FALSE)</f>
        <v>6.6040844499769699E-2</v>
      </c>
      <c r="L2277">
        <f>H2277/VLOOKUP("Tensile "&amp;C2277&amp;" "&amp;A2277&amp;" "&amp;D2277&amp;" "&amp;E2277,SpecificGeometries!A:J, 8, FALSE)</f>
        <v>23.944460021125</v>
      </c>
      <c r="M2277" cm="1">
        <f t="array" ref="M2277">G2277/_xlfn.IFS(Tensile!B2277=Geometries!$C$4,Geometries!$E$4,Tensile!B2277=Geometries!$C$5,Geometries!$E$5)</f>
        <v>0.11130863275644291</v>
      </c>
      <c r="N2277" cm="1">
        <f t="array" ref="N2277">H2277/(_xlfn.IFS(B2277=Geometries!$C$4,Geometries!$D$4,B2277=Geometries!$C$5,Geometries!$D$5))</f>
        <v>22.996415739370246</v>
      </c>
    </row>
    <row r="2278" spans="1:14">
      <c r="A2278" s="2" t="s">
        <v>14</v>
      </c>
      <c r="B2278" s="2" t="s">
        <v>18</v>
      </c>
      <c r="C2278" s="2" t="s">
        <v>10</v>
      </c>
      <c r="D2278" s="2">
        <v>2</v>
      </c>
      <c r="E2278" s="2">
        <v>2</v>
      </c>
      <c r="F2278">
        <v>4.1139998435974103</v>
      </c>
      <c r="G2278">
        <v>0.34138996852561798</v>
      </c>
      <c r="H2278">
        <v>17.7517986297607</v>
      </c>
      <c r="I2278">
        <v>6.7591905593872098E-2</v>
      </c>
      <c r="J2278">
        <v>22.013639999999999</v>
      </c>
      <c r="K2278">
        <f>G2278/VLOOKUP("Tensile "&amp;C2278&amp;" "&amp;A2278&amp;" "&amp;D2278&amp;" "&amp;E2278,SpecificGeometries!A:J, 7, FALSE)</f>
        <v>6.7601973965468909E-2</v>
      </c>
      <c r="L2278">
        <f>H2278/VLOOKUP("Tensile "&amp;C2278&amp;" "&amp;A2278&amp;" "&amp;D2278&amp;" "&amp;E2278,SpecificGeometries!A:J, 8, FALSE)</f>
        <v>24.655275874667637</v>
      </c>
      <c r="M2278" cm="1">
        <f t="array" ref="M2278">G2278/_xlfn.IFS(Tensile!B2278=Geometries!$C$4,Geometries!$E$4,Tensile!B2278=Geometries!$C$5,Geometries!$E$5)</f>
        <v>0.11393984057486173</v>
      </c>
      <c r="N2278" cm="1">
        <f t="array" ref="N2278">H2278/(_xlfn.IFS(B2278=Geometries!$C$4,Geometries!$D$4,B2278=Geometries!$C$5,Geometries!$D$5))</f>
        <v>23.679087926079838</v>
      </c>
    </row>
    <row r="2279" spans="1:14">
      <c r="A2279" s="2" t="s">
        <v>14</v>
      </c>
      <c r="B2279" s="2" t="s">
        <v>18</v>
      </c>
      <c r="C2279" s="2" t="s">
        <v>10</v>
      </c>
      <c r="D2279" s="2">
        <v>2</v>
      </c>
      <c r="E2279" s="2">
        <v>2</v>
      </c>
      <c r="F2279">
        <v>4.2140002250671396</v>
      </c>
      <c r="G2279">
        <v>0.34927370143122999</v>
      </c>
      <c r="H2279">
        <v>18.2664985656738</v>
      </c>
      <c r="I2279">
        <v>6.9142960011959104E-2</v>
      </c>
      <c r="J2279">
        <v>22.651907999999999</v>
      </c>
      <c r="K2279">
        <f>G2279/VLOOKUP("Tensile "&amp;C2279&amp;" "&amp;A2279&amp;" "&amp;D2279&amp;" "&amp;E2279,SpecificGeometries!A:J, 7, FALSE)</f>
        <v>6.9163109194302977E-2</v>
      </c>
      <c r="L2279">
        <f>H2279/VLOOKUP("Tensile "&amp;C2279&amp;" "&amp;A2279&amp;" "&amp;D2279&amp;" "&amp;E2279,SpecificGeometries!A:J, 8, FALSE)</f>
        <v>25.370136896769168</v>
      </c>
      <c r="M2279" cm="1">
        <f t="array" ref="M2279">G2279/_xlfn.IFS(Tensile!B2279=Geometries!$C$4,Geometries!$E$4,Tensile!B2279=Geometries!$C$5,Geometries!$E$5)</f>
        <v>0.11657105810676416</v>
      </c>
      <c r="N2279" cm="1">
        <f t="array" ref="N2279">H2279/(_xlfn.IFS(B2279=Geometries!$C$4,Geometries!$D$4,B2279=Geometries!$C$5,Geometries!$D$5))</f>
        <v>24.365645119084579</v>
      </c>
    </row>
    <row r="2280" spans="1:14">
      <c r="A2280" s="2" t="s">
        <v>14</v>
      </c>
      <c r="B2280" s="2" t="s">
        <v>18</v>
      </c>
      <c r="C2280" s="2" t="s">
        <v>10</v>
      </c>
      <c r="D2280" s="2">
        <v>2</v>
      </c>
      <c r="E2280" s="2">
        <v>2</v>
      </c>
      <c r="F2280">
        <v>4.3140001296997097</v>
      </c>
      <c r="G2280">
        <v>0.35817464231513402</v>
      </c>
      <c r="H2280">
        <v>18.854686737060501</v>
      </c>
      <c r="I2280">
        <v>7.0905528962612194E-2</v>
      </c>
      <c r="J2280">
        <v>23.381308000000001</v>
      </c>
      <c r="K2280">
        <f>G2280/VLOOKUP("Tensile "&amp;C2280&amp;" "&amp;A2280&amp;" "&amp;D2280&amp;" "&amp;E2280,SpecificGeometries!A:J, 7, FALSE)</f>
        <v>7.0925671745571101E-2</v>
      </c>
      <c r="L2280">
        <f>H2280/VLOOKUP("Tensile "&amp;C2280&amp;" "&amp;A2280&amp;" "&amp;D2280&amp;" "&amp;E2280,SpecificGeometries!A:J, 8, FALSE)</f>
        <v>26.187064912584031</v>
      </c>
      <c r="M2280" cm="1">
        <f t="array" ref="M2280">G2280/_xlfn.IFS(Tensile!B2280=Geometries!$C$4,Geometries!$E$4,Tensile!B2280=Geometries!$C$5,Geometries!$E$5)</f>
        <v>0.11954177159801951</v>
      </c>
      <c r="N2280" cm="1">
        <f t="array" ref="N2280">H2280/(_xlfn.IFS(B2280=Geometries!$C$4,Geometries!$D$4,B2280=Geometries!$C$5,Geometries!$D$5))</f>
        <v>25.150228119254269</v>
      </c>
    </row>
    <row r="2281" spans="1:14">
      <c r="A2281" s="2" t="s">
        <v>14</v>
      </c>
      <c r="B2281" s="2" t="s">
        <v>18</v>
      </c>
      <c r="C2281" s="2" t="s">
        <v>10</v>
      </c>
      <c r="D2281" s="2">
        <v>2</v>
      </c>
      <c r="E2281" s="2">
        <v>2</v>
      </c>
      <c r="F2281">
        <v>4.4140000343322798</v>
      </c>
      <c r="G2281">
        <v>0.36605834611691501</v>
      </c>
      <c r="H2281">
        <v>19.3624782562256</v>
      </c>
      <c r="I2281">
        <v>7.2466656565666199E-2</v>
      </c>
      <c r="J2281">
        <v>24.011009999999999</v>
      </c>
      <c r="K2281">
        <f>G2281/VLOOKUP("Tensile "&amp;C2281&amp;" "&amp;A2281&amp;" "&amp;D2281&amp;" "&amp;E2281,SpecificGeometries!A:J, 7, FALSE)</f>
        <v>7.2486801211270296E-2</v>
      </c>
      <c r="L2281">
        <f>H2281/VLOOKUP("Tensile "&amp;C2281&amp;" "&amp;A2281&amp;" "&amp;D2281&amp;" "&amp;E2281,SpecificGeometries!A:J, 8, FALSE)</f>
        <v>26.892330911424445</v>
      </c>
      <c r="M2281" cm="1">
        <f t="array" ref="M2281">G2281/_xlfn.IFS(Tensile!B2281=Geometries!$C$4,Geometries!$E$4,Tensile!B2281=Geometries!$C$5,Geometries!$E$5)</f>
        <v>0.12217297941643832</v>
      </c>
      <c r="N2281" cm="1">
        <f t="array" ref="N2281">H2281/(_xlfn.IFS(B2281=Geometries!$C$4,Geometries!$D$4,B2281=Geometries!$C$5,Geometries!$D$5))</f>
        <v>25.82757018927245</v>
      </c>
    </row>
    <row r="2282" spans="1:14">
      <c r="A2282" s="2" t="s">
        <v>14</v>
      </c>
      <c r="B2282" s="2" t="s">
        <v>18</v>
      </c>
      <c r="C2282" s="2" t="s">
        <v>10</v>
      </c>
      <c r="D2282" s="2">
        <v>2</v>
      </c>
      <c r="E2282" s="2">
        <v>2</v>
      </c>
      <c r="F2282">
        <v>4.5139999389648402</v>
      </c>
      <c r="G2282">
        <v>0.37455241545103501</v>
      </c>
      <c r="H2282">
        <v>19.914793014526399</v>
      </c>
      <c r="I2282">
        <v>7.4148654937744099E-2</v>
      </c>
      <c r="J2282">
        <v>24.695924000000002</v>
      </c>
      <c r="K2282">
        <f>G2282/VLOOKUP("Tensile "&amp;C2282&amp;" "&amp;A2282&amp;" "&amp;D2282&amp;" "&amp;E2282,SpecificGeometries!A:J, 7, FALSE)</f>
        <v>7.4168795138818813E-2</v>
      </c>
      <c r="L2282">
        <f>H2282/VLOOKUP("Tensile "&amp;C2282&amp;" "&amp;A2282&amp;" "&amp;D2282&amp;" "&amp;E2282,SpecificGeometries!A:J, 8, FALSE)</f>
        <v>27.659434742397778</v>
      </c>
      <c r="M2282" cm="1">
        <f t="array" ref="M2282">G2282/_xlfn.IFS(Tensile!B2282=Geometries!$C$4,Geometries!$E$4,Tensile!B2282=Geometries!$C$5,Geometries!$E$5)</f>
        <v>0.12500789840934606</v>
      </c>
      <c r="N2282" cm="1">
        <f t="array" ref="N2282">H2282/(_xlfn.IFS(B2282=Geometries!$C$4,Geometries!$D$4,B2282=Geometries!$C$5,Geometries!$D$5))</f>
        <v>26.564301717014686</v>
      </c>
    </row>
    <row r="2283" spans="1:14">
      <c r="A2283" s="2" t="s">
        <v>14</v>
      </c>
      <c r="B2283" s="2" t="s">
        <v>18</v>
      </c>
      <c r="C2283" s="2" t="s">
        <v>10</v>
      </c>
      <c r="D2283" s="2">
        <v>2</v>
      </c>
      <c r="E2283" s="2">
        <v>2</v>
      </c>
      <c r="F2283">
        <v>4.6139998435974103</v>
      </c>
      <c r="G2283">
        <v>0.38330079405568501</v>
      </c>
      <c r="H2283">
        <v>20.504081726074201</v>
      </c>
      <c r="I2283">
        <v>7.5881004333496094E-2</v>
      </c>
      <c r="J2283">
        <v>25.426687999999999</v>
      </c>
      <c r="K2283">
        <f>G2283/VLOOKUP("Tensile "&amp;C2283&amp;" "&amp;A2283&amp;" "&amp;D2283&amp;" "&amp;E2283,SpecificGeometries!A:J, 7, FALSE)</f>
        <v>7.5901147337759406E-2</v>
      </c>
      <c r="L2283">
        <f>H2283/VLOOKUP("Tensile "&amp;C2283&amp;" "&amp;A2283&amp;" "&amp;D2283&amp;" "&amp;E2283,SpecificGeometries!A:J, 8, FALSE)</f>
        <v>28.47789128621417</v>
      </c>
      <c r="M2283" cm="1">
        <f t="array" ref="M2283">G2283/_xlfn.IFS(Tensile!B2283=Geometries!$C$4,Geometries!$E$4,Tensile!B2283=Geometries!$C$5,Geometries!$E$5)</f>
        <v>0.12792769382046271</v>
      </c>
      <c r="N2283" cm="1">
        <f t="array" ref="N2283">H2283/(_xlfn.IFS(B2283=Geometries!$C$4,Geometries!$D$4,B2283=Geometries!$C$5,Geometries!$D$5))</f>
        <v>27.350352725456911</v>
      </c>
    </row>
    <row r="2284" spans="1:14">
      <c r="A2284" s="2" t="s">
        <v>14</v>
      </c>
      <c r="B2284" s="2" t="s">
        <v>18</v>
      </c>
      <c r="C2284" s="2" t="s">
        <v>10</v>
      </c>
      <c r="D2284" s="2">
        <v>2</v>
      </c>
      <c r="E2284" s="2">
        <v>2</v>
      </c>
      <c r="F2284">
        <v>4.7140002250671396</v>
      </c>
      <c r="G2284">
        <v>0.39093018858693501</v>
      </c>
      <c r="H2284">
        <v>20.993324279785199</v>
      </c>
      <c r="I2284">
        <v>7.7391773462295504E-2</v>
      </c>
      <c r="J2284">
        <v>26.033387999999999</v>
      </c>
      <c r="K2284">
        <f>G2284/VLOOKUP("Tensile "&amp;C2284&amp;" "&amp;A2284&amp;" "&amp;D2284&amp;" "&amp;E2284,SpecificGeometries!A:J, 7, FALSE)</f>
        <v>7.7411918532066346E-2</v>
      </c>
      <c r="L2284">
        <f>H2284/VLOOKUP("Tensile "&amp;C2284&amp;" "&amp;A2284&amp;" "&amp;D2284&amp;" "&amp;E2284,SpecificGeometries!A:J, 8, FALSE)</f>
        <v>29.157394833034999</v>
      </c>
      <c r="M2284" cm="1">
        <f t="array" ref="M2284">G2284/_xlfn.IFS(Tensile!B2284=Geometries!$C$4,Geometries!$E$4,Tensile!B2284=Geometries!$C$5,Geometries!$E$5)</f>
        <v>0.13047402522067231</v>
      </c>
      <c r="N2284" cm="1">
        <f t="array" ref="N2284">H2284/(_xlfn.IFS(B2284=Geometries!$C$4,Geometries!$D$4,B2284=Geometries!$C$5,Geometries!$D$5))</f>
        <v>28.002952368350602</v>
      </c>
    </row>
    <row r="2285" spans="1:14">
      <c r="A2285" s="2" t="s">
        <v>14</v>
      </c>
      <c r="B2285" s="2" t="s">
        <v>18</v>
      </c>
      <c r="C2285" s="2" t="s">
        <v>10</v>
      </c>
      <c r="D2285" s="2">
        <v>2</v>
      </c>
      <c r="E2285" s="2">
        <v>2</v>
      </c>
      <c r="F2285">
        <v>4.8140001296997097</v>
      </c>
      <c r="G2285">
        <v>0.39942425792105501</v>
      </c>
      <c r="H2285">
        <v>21.554161071777301</v>
      </c>
      <c r="I2285">
        <v>7.9083837568759904E-2</v>
      </c>
      <c r="J2285">
        <v>26.728870000000001</v>
      </c>
      <c r="K2285">
        <f>G2285/VLOOKUP("Tensile "&amp;C2285&amp;" "&amp;A2285&amp;" "&amp;D2285&amp;" "&amp;E2285,SpecificGeometries!A:J, 7, FALSE)</f>
        <v>7.9093912459614862E-2</v>
      </c>
      <c r="L2285">
        <f>H2285/VLOOKUP("Tensile "&amp;C2285&amp;" "&amp;A2285&amp;" "&amp;D2285&amp;" "&amp;E2285,SpecificGeometries!A:J, 8, FALSE)</f>
        <v>29.936334821912919</v>
      </c>
      <c r="M2285" cm="1">
        <f t="array" ref="M2285">G2285/_xlfn.IFS(Tensile!B2285=Geometries!$C$4,Geometries!$E$4,Tensile!B2285=Geometries!$C$5,Geometries!$E$5)</f>
        <v>0.13330894421358006</v>
      </c>
      <c r="N2285" cm="1">
        <f t="array" ref="N2285">H2285/(_xlfn.IFS(B2285=Geometries!$C$4,Geometries!$D$4,B2285=Geometries!$C$5,Geometries!$D$5))</f>
        <v>28.751051419423522</v>
      </c>
    </row>
    <row r="2286" spans="1:14">
      <c r="A2286" s="2" t="s">
        <v>14</v>
      </c>
      <c r="B2286" s="2" t="s">
        <v>18</v>
      </c>
      <c r="C2286" s="2" t="s">
        <v>10</v>
      </c>
      <c r="D2286" s="2">
        <v>2</v>
      </c>
      <c r="E2286" s="2">
        <v>2</v>
      </c>
      <c r="F2286">
        <v>4.9140000343322798</v>
      </c>
      <c r="G2286">
        <v>0.40791829815134401</v>
      </c>
      <c r="H2286">
        <v>22.104516983032202</v>
      </c>
      <c r="I2286">
        <v>8.0755755305290194E-2</v>
      </c>
      <c r="J2286">
        <v>27.411356000000001</v>
      </c>
      <c r="K2286">
        <f>G2286/VLOOKUP("Tensile "&amp;C2286&amp;" "&amp;A2286&amp;" "&amp;D2286&amp;" "&amp;E2286,SpecificGeometries!A:J, 7, FALSE)</f>
        <v>8.0775900624028521E-2</v>
      </c>
      <c r="L2286">
        <f>H2286/VLOOKUP("Tensile "&amp;C2286&amp;" "&amp;A2286&amp;" "&amp;D2286&amp;" "&amp;E2286,SpecificGeometries!A:J, 8, FALSE)</f>
        <v>30.700718031989169</v>
      </c>
      <c r="M2286" cm="1">
        <f t="array" ref="M2286">G2286/_xlfn.IFS(Tensile!B2286=Geometries!$C$4,Geometries!$E$4,Tensile!B2286=Geometries!$C$5,Geometries!$E$5)</f>
        <v>0.1361438534930042</v>
      </c>
      <c r="N2286" cm="1">
        <f t="array" ref="N2286">H2286/(_xlfn.IFS(B2286=Geometries!$C$4,Geometries!$D$4,B2286=Geometries!$C$5,Geometries!$D$5))</f>
        <v>29.485170045093078</v>
      </c>
    </row>
    <row r="2287" spans="1:14">
      <c r="A2287" s="2" t="s">
        <v>14</v>
      </c>
      <c r="B2287" s="2" t="s">
        <v>18</v>
      </c>
      <c r="C2287" s="2" t="s">
        <v>10</v>
      </c>
      <c r="D2287" s="2">
        <v>2</v>
      </c>
      <c r="E2287" s="2">
        <v>2</v>
      </c>
      <c r="F2287">
        <v>5.0139999389648402</v>
      </c>
      <c r="G2287">
        <v>0.41575115756131698</v>
      </c>
      <c r="H2287">
        <v>22.5851154327393</v>
      </c>
      <c r="I2287">
        <v>8.2306817173957797E-2</v>
      </c>
      <c r="J2287">
        <v>28.007335999999999</v>
      </c>
      <c r="K2287">
        <f>G2287/VLOOKUP("Tensile "&amp;C2287&amp;" "&amp;A2287&amp;" "&amp;D2287&amp;" "&amp;E2287,SpecificGeometries!A:J, 7, FALSE)</f>
        <v>8.2326961893330095E-2</v>
      </c>
      <c r="L2287">
        <f>H2287/VLOOKUP("Tensile "&amp;C2287&amp;" "&amp;A2287&amp;" "&amp;D2287&amp;" "&amp;E2287,SpecificGeometries!A:J, 8, FALSE)</f>
        <v>31.368215878804584</v>
      </c>
      <c r="M2287" cm="1">
        <f t="array" ref="M2287">G2287/_xlfn.IFS(Tensile!B2287=Geometries!$C$4,Geometries!$E$4,Tensile!B2287=Geometries!$C$5,Geometries!$E$5)</f>
        <v>0.13875809185587121</v>
      </c>
      <c r="N2287" cm="1">
        <f t="array" ref="N2287">H2287/(_xlfn.IFS(B2287=Geometries!$C$4,Geometries!$D$4,B2287=Geometries!$C$5,Geometries!$D$5))</f>
        <v>30.1262393353155</v>
      </c>
    </row>
    <row r="2288" spans="1:14">
      <c r="A2288" s="2" t="s">
        <v>14</v>
      </c>
      <c r="B2288" s="2" t="s">
        <v>18</v>
      </c>
      <c r="C2288" s="2" t="s">
        <v>10</v>
      </c>
      <c r="D2288" s="2">
        <v>2</v>
      </c>
      <c r="E2288" s="2">
        <v>2</v>
      </c>
      <c r="F2288">
        <v>5.1139998435974103</v>
      </c>
      <c r="G2288">
        <v>0.424652098445222</v>
      </c>
      <c r="H2288">
        <v>23.1433296203613</v>
      </c>
      <c r="I2288">
        <v>8.4069378674030304E-2</v>
      </c>
      <c r="J2288">
        <v>28.699566000000001</v>
      </c>
      <c r="K2288">
        <f>G2288/VLOOKUP("Tensile "&amp;C2288&amp;" "&amp;A2288&amp;" "&amp;D2288&amp;" "&amp;E2288,SpecificGeometries!A:J, 7, FALSE)</f>
        <v>8.4089524444598426E-2</v>
      </c>
      <c r="L2288">
        <f>H2288/VLOOKUP("Tensile "&amp;C2288&amp;" "&amp;A2288&amp;" "&amp;D2288&amp;" "&amp;E2288,SpecificGeometries!A:J, 8, FALSE)</f>
        <v>32.143513361612918</v>
      </c>
      <c r="M2288" cm="1">
        <f t="array" ref="M2288">G2288/_xlfn.IFS(Tensile!B2288=Geometries!$C$4,Geometries!$E$4,Tensile!B2288=Geometries!$C$5,Geometries!$E$5)</f>
        <v>0.1417288053471269</v>
      </c>
      <c r="N2288" cm="1">
        <f t="array" ref="N2288">H2288/(_xlfn.IFS(B2288=Geometries!$C$4,Geometries!$D$4,B2288=Geometries!$C$5,Geometries!$D$5))</f>
        <v>30.870840099777006</v>
      </c>
    </row>
    <row r="2289" spans="1:14">
      <c r="A2289" s="2" t="s">
        <v>14</v>
      </c>
      <c r="B2289" s="2" t="s">
        <v>18</v>
      </c>
      <c r="C2289" s="2" t="s">
        <v>10</v>
      </c>
      <c r="D2289" s="2">
        <v>2</v>
      </c>
      <c r="E2289" s="2">
        <v>2</v>
      </c>
      <c r="F2289">
        <v>5.2140002250671396</v>
      </c>
      <c r="G2289">
        <v>0.43273926712572602</v>
      </c>
      <c r="H2289">
        <v>23.614030838012699</v>
      </c>
      <c r="I2289">
        <v>8.5670799016952501E-2</v>
      </c>
      <c r="J2289">
        <v>29.283272</v>
      </c>
      <c r="K2289">
        <f>G2289/VLOOKUP("Tensile "&amp;C2289&amp;" "&amp;A2289&amp;" "&amp;D2289&amp;" "&amp;E2289,SpecificGeometries!A:J, 7, FALSE)</f>
        <v>8.5690943985292284E-2</v>
      </c>
      <c r="L2289">
        <f>H2289/VLOOKUP("Tensile "&amp;C2289&amp;" "&amp;A2289&amp;" "&amp;D2289&amp;" "&amp;E2289,SpecificGeometries!A:J, 8, FALSE)</f>
        <v>32.797265052795417</v>
      </c>
      <c r="M2289" cm="1">
        <f t="array" ref="M2289">G2289/_xlfn.IFS(Tensile!B2289=Geometries!$C$4,Geometries!$E$4,Tensile!B2289=Geometries!$C$5,Geometries!$E$5)</f>
        <v>0.1444279201282031</v>
      </c>
      <c r="N2289" cm="1">
        <f t="array" ref="N2289">H2289/(_xlfn.IFS(B2289=Geometries!$C$4,Geometries!$D$4,B2289=Geometries!$C$5,Geometries!$D$5))</f>
        <v>31.498707492379946</v>
      </c>
    </row>
    <row r="2290" spans="1:14">
      <c r="A2290" s="2" t="s">
        <v>14</v>
      </c>
      <c r="B2290" s="2" t="s">
        <v>18</v>
      </c>
      <c r="C2290" s="2" t="s">
        <v>10</v>
      </c>
      <c r="D2290" s="2">
        <v>2</v>
      </c>
      <c r="E2290" s="2">
        <v>2</v>
      </c>
      <c r="F2290">
        <v>5.3140001296997097</v>
      </c>
      <c r="G2290">
        <v>0.44057212653569899</v>
      </c>
      <c r="H2290">
        <v>24.067663192748999</v>
      </c>
      <c r="I2290">
        <v>8.7211787700653104E-2</v>
      </c>
      <c r="J2290">
        <v>29.845811999999999</v>
      </c>
      <c r="K2290">
        <f>G2290/VLOOKUP("Tensile "&amp;C2290&amp;" "&amp;A2290&amp;" "&amp;D2290&amp;" "&amp;E2290,SpecificGeometries!A:J, 7, FALSE)</f>
        <v>8.7242005254593857E-2</v>
      </c>
      <c r="L2290">
        <f>H2290/VLOOKUP("Tensile "&amp;C2290&amp;" "&amp;A2290&amp;" "&amp;D2290&amp;" "&amp;E2290,SpecificGeometries!A:J, 8, FALSE)</f>
        <v>33.427309989929164</v>
      </c>
      <c r="M2290" cm="1">
        <f t="array" ref="M2290">G2290/_xlfn.IFS(Tensile!B2290=Geometries!$C$4,Geometries!$E$4,Tensile!B2290=Geometries!$C$5,Geometries!$E$5)</f>
        <v>0.14704215849107011</v>
      </c>
      <c r="N2290" cm="1">
        <f t="array" ref="N2290">H2290/(_xlfn.IFS(B2290=Geometries!$C$4,Geometries!$D$4,B2290=Geometries!$C$5,Geometries!$D$5))</f>
        <v>32.103806763611388</v>
      </c>
    </row>
    <row r="2291" spans="1:14">
      <c r="A2291" s="2" t="s">
        <v>14</v>
      </c>
      <c r="B2291" s="2" t="s">
        <v>18</v>
      </c>
      <c r="C2291" s="2" t="s">
        <v>10</v>
      </c>
      <c r="D2291" s="2">
        <v>2</v>
      </c>
      <c r="E2291" s="2">
        <v>2</v>
      </c>
      <c r="F2291">
        <v>5.4140000343322798</v>
      </c>
      <c r="G2291">
        <v>0.449523940915242</v>
      </c>
      <c r="H2291">
        <v>24.607494354248001</v>
      </c>
      <c r="I2291">
        <v>8.8994503021240207E-2</v>
      </c>
      <c r="J2291">
        <v>30.515246000000001</v>
      </c>
      <c r="K2291">
        <f>G2291/VLOOKUP("Tensile "&amp;C2291&amp;" "&amp;A2291&amp;" "&amp;D2291&amp;" "&amp;E2291,SpecificGeometries!A:J, 7, FALSE)</f>
        <v>8.9014641765394462E-2</v>
      </c>
      <c r="L2291">
        <f>H2291/VLOOKUP("Tensile "&amp;C2291&amp;" "&amp;A2291&amp;" "&amp;D2291&amp;" "&amp;E2291,SpecificGeometries!A:J, 8, FALSE)</f>
        <v>34.177075492011113</v>
      </c>
      <c r="M2291" cm="1">
        <f t="array" ref="M2291">G2291/_xlfn.IFS(Tensile!B2291=Geometries!$C$4,Geometries!$E$4,Tensile!B2291=Geometries!$C$5,Geometries!$E$5)</f>
        <v>0.15002985115136086</v>
      </c>
      <c r="N2291" cm="1">
        <f t="array" ref="N2291">H2291/(_xlfn.IFS(B2291=Geometries!$C$4,Geometries!$D$4,B2291=Geometries!$C$5,Geometries!$D$5))</f>
        <v>32.823886447083154</v>
      </c>
    </row>
    <row r="2292" spans="1:14">
      <c r="A2292" s="2" t="s">
        <v>14</v>
      </c>
      <c r="B2292" s="2" t="s">
        <v>18</v>
      </c>
      <c r="C2292" s="2" t="s">
        <v>10</v>
      </c>
      <c r="D2292" s="2">
        <v>2</v>
      </c>
      <c r="E2292" s="2">
        <v>2</v>
      </c>
      <c r="F2292">
        <v>5.5139999389648402</v>
      </c>
      <c r="G2292">
        <v>0.457407644717023</v>
      </c>
      <c r="H2292">
        <v>25.057146072387699</v>
      </c>
      <c r="I2292">
        <v>9.0565696358680697E-2</v>
      </c>
      <c r="J2292">
        <v>31.072849999999999</v>
      </c>
      <c r="K2292">
        <f>G2292/VLOOKUP("Tensile "&amp;C2292&amp;" "&amp;A2292&amp;" "&amp;D2292&amp;" "&amp;E2292,SpecificGeometries!A:J, 7, FALSE)</f>
        <v>9.0575771231093671E-2</v>
      </c>
      <c r="L2292">
        <f>H2292/VLOOKUP("Tensile "&amp;C2292&amp;" "&amp;A2292&amp;" "&amp;D2292&amp;" "&amp;E2292,SpecificGeometries!A:J, 8, FALSE)</f>
        <v>34.801591767205139</v>
      </c>
      <c r="M2292" cm="1">
        <f t="array" ref="M2292">G2292/_xlfn.IFS(Tensile!B2292=Geometries!$C$4,Geometries!$E$4,Tensile!B2292=Geometries!$C$5,Geometries!$E$5)</f>
        <v>0.15266105896977969</v>
      </c>
      <c r="N2292" cm="1">
        <f t="array" ref="N2292">H2292/(_xlfn.IFS(B2292=Geometries!$C$4,Geometries!$D$4,B2292=Geometries!$C$5,Geometries!$D$5))</f>
        <v>33.423675955290662</v>
      </c>
    </row>
    <row r="2293" spans="1:14">
      <c r="A2293" s="2" t="s">
        <v>14</v>
      </c>
      <c r="B2293" s="2" t="s">
        <v>18</v>
      </c>
      <c r="C2293" s="2" t="s">
        <v>10</v>
      </c>
      <c r="D2293" s="2">
        <v>2</v>
      </c>
      <c r="E2293" s="2">
        <v>2</v>
      </c>
      <c r="F2293">
        <v>5.6139998435974103</v>
      </c>
      <c r="G2293">
        <v>0.46559653128497303</v>
      </c>
      <c r="H2293">
        <v>25.531105041503899</v>
      </c>
      <c r="I2293">
        <v>9.2177189886570005E-2</v>
      </c>
      <c r="J2293">
        <v>31.660596000000002</v>
      </c>
      <c r="K2293">
        <f>G2293/VLOOKUP("Tensile "&amp;C2293&amp;" "&amp;A2293&amp;" "&amp;D2293&amp;" "&amp;E2293,SpecificGeometries!A:J, 7, FALSE)</f>
        <v>9.2197332927717437E-2</v>
      </c>
      <c r="L2293">
        <f>H2293/VLOOKUP("Tensile "&amp;C2293&amp;" "&amp;A2293&amp;" "&amp;D2293&amp;" "&amp;E2293,SpecificGeometries!A:J, 8, FALSE)</f>
        <v>35.45986811319986</v>
      </c>
      <c r="M2293" cm="1">
        <f t="array" ref="M2293">G2293/_xlfn.IFS(Tensile!B2293=Geometries!$C$4,Geometries!$E$4,Tensile!B2293=Geometries!$C$5,Geometries!$E$5)</f>
        <v>0.15539412237544281</v>
      </c>
      <c r="N2293" cm="1">
        <f t="array" ref="N2293">H2293/(_xlfn.IFS(B2293=Geometries!$C$4,Geometries!$D$4,B2293=Geometries!$C$5,Geometries!$D$5))</f>
        <v>34.055888855917054</v>
      </c>
    </row>
    <row r="2294" spans="1:14">
      <c r="A2294" s="2" t="s">
        <v>14</v>
      </c>
      <c r="B2294" s="2" t="s">
        <v>18</v>
      </c>
      <c r="C2294" s="2" t="s">
        <v>10</v>
      </c>
      <c r="D2294" s="2">
        <v>2</v>
      </c>
      <c r="E2294" s="2">
        <v>2</v>
      </c>
      <c r="F2294">
        <v>5.7140002250671396</v>
      </c>
      <c r="G2294">
        <v>0.47454834566451598</v>
      </c>
      <c r="H2294">
        <v>26.084812164306602</v>
      </c>
      <c r="I2294">
        <v>9.3959897756576496E-2</v>
      </c>
      <c r="J2294">
        <v>32.347237999999997</v>
      </c>
      <c r="K2294">
        <f>G2294/VLOOKUP("Tensile "&amp;C2294&amp;" "&amp;A2294&amp;" "&amp;D2294&amp;" "&amp;E2294,SpecificGeometries!A:J, 7, FALSE)</f>
        <v>9.3969969438518014E-2</v>
      </c>
      <c r="L2294">
        <f>H2294/VLOOKUP("Tensile "&amp;C2294&amp;" "&amp;A2294&amp;" "&amp;D2294&amp;" "&amp;E2294,SpecificGeometries!A:J, 8, FALSE)</f>
        <v>36.228905783759167</v>
      </c>
      <c r="M2294" cm="1">
        <f t="array" ref="M2294">G2294/_xlfn.IFS(Tensile!B2294=Geometries!$C$4,Geometries!$E$4,Tensile!B2294=Geometries!$C$5,Geometries!$E$5)</f>
        <v>0.15838181503573356</v>
      </c>
      <c r="N2294" cm="1">
        <f t="array" ref="N2294">H2294/(_xlfn.IFS(B2294=Geometries!$C$4,Geometries!$D$4,B2294=Geometries!$C$5,Geometries!$D$5))</f>
        <v>34.79447765582384</v>
      </c>
    </row>
    <row r="2295" spans="1:14">
      <c r="A2295" s="2" t="s">
        <v>14</v>
      </c>
      <c r="B2295" s="2" t="s">
        <v>18</v>
      </c>
      <c r="C2295" s="2" t="s">
        <v>10</v>
      </c>
      <c r="D2295" s="2">
        <v>2</v>
      </c>
      <c r="E2295" s="2">
        <v>2</v>
      </c>
      <c r="F2295">
        <v>5.8140001296997097</v>
      </c>
      <c r="G2295">
        <v>0.48222861369140402</v>
      </c>
      <c r="H2295">
        <v>26.510667800903299</v>
      </c>
      <c r="I2295">
        <v>9.5470674335956601E-2</v>
      </c>
      <c r="J2295">
        <v>32.875332</v>
      </c>
      <c r="K2295">
        <f>G2295/VLOOKUP("Tensile "&amp;C2295&amp;" "&amp;A2295&amp;" "&amp;D2295&amp;" "&amp;E2295,SpecificGeometries!A:J, 7, FALSE)</f>
        <v>9.549081459235724E-2</v>
      </c>
      <c r="L2295">
        <f>H2295/VLOOKUP("Tensile "&amp;C2295&amp;" "&amp;A2295&amp;" "&amp;D2295&amp;" "&amp;E2295,SpecificGeometries!A:J, 8, FALSE)</f>
        <v>36.82037194569903</v>
      </c>
      <c r="M2295" cm="1">
        <f t="array" ref="M2295">G2295/_xlfn.IFS(Tensile!B2295=Geometries!$C$4,Geometries!$E$4,Tensile!B2295=Geometries!$C$5,Geometries!$E$5)</f>
        <v>0.16094512560497826</v>
      </c>
      <c r="N2295" cm="1">
        <f t="array" ref="N2295">H2295/(_xlfn.IFS(B2295=Geometries!$C$4,Geometries!$D$4,B2295=Geometries!$C$5,Geometries!$D$5))</f>
        <v>35.362525619475498</v>
      </c>
    </row>
    <row r="2296" spans="1:14">
      <c r="A2296" s="2" t="s">
        <v>14</v>
      </c>
      <c r="B2296" s="2" t="s">
        <v>18</v>
      </c>
      <c r="C2296" s="2" t="s">
        <v>10</v>
      </c>
      <c r="D2296" s="2">
        <v>2</v>
      </c>
      <c r="E2296" s="2">
        <v>2</v>
      </c>
      <c r="F2296">
        <v>5.9140000343322798</v>
      </c>
      <c r="G2296">
        <v>0.49067178042605503</v>
      </c>
      <c r="H2296">
        <v>26.9942836761475</v>
      </c>
      <c r="I2296">
        <v>9.7142592072486905E-2</v>
      </c>
      <c r="J2296">
        <v>33.475054</v>
      </c>
      <c r="K2296">
        <f>G2296/VLOOKUP("Tensile "&amp;C2296&amp;" "&amp;A2296&amp;" "&amp;D2296&amp;" "&amp;E2296,SpecificGeometries!A:J, 7, FALSE)</f>
        <v>9.7162728797238626E-2</v>
      </c>
      <c r="L2296">
        <f>H2296/VLOOKUP("Tensile "&amp;C2296&amp;" "&amp;A2296&amp;" "&amp;D2296&amp;" "&amp;E2296,SpecificGeometries!A:J, 8, FALSE)</f>
        <v>37.492060661315975</v>
      </c>
      <c r="M2296" cm="1">
        <f t="array" ref="M2296">G2296/_xlfn.IFS(Tensile!B2296=Geometries!$C$4,Geometries!$E$4,Tensile!B2296=Geometries!$C$5,Geometries!$E$5)</f>
        <v>0.16376305571536731</v>
      </c>
      <c r="N2296" cm="1">
        <f t="array" ref="N2296">H2296/(_xlfn.IFS(B2296=Geometries!$C$4,Geometries!$D$4,B2296=Geometries!$C$5,Geometries!$D$5))</f>
        <v>36.007619847457391</v>
      </c>
    </row>
    <row r="2297" spans="1:14">
      <c r="A2297" s="2" t="s">
        <v>14</v>
      </c>
      <c r="B2297" s="2" t="s">
        <v>18</v>
      </c>
      <c r="C2297" s="2" t="s">
        <v>10</v>
      </c>
      <c r="D2297" s="2">
        <v>2</v>
      </c>
      <c r="E2297" s="2">
        <v>2</v>
      </c>
      <c r="F2297">
        <v>6.0139999389648402</v>
      </c>
      <c r="G2297">
        <v>0.49936934374272801</v>
      </c>
      <c r="H2297">
        <v>27.493831634521499</v>
      </c>
      <c r="I2297">
        <v>9.8874941468238803E-2</v>
      </c>
      <c r="J2297">
        <v>34.094532000000001</v>
      </c>
      <c r="K2297">
        <f>G2297/VLOOKUP("Tensile "&amp;C2297&amp;" "&amp;A2297&amp;" "&amp;D2297&amp;" "&amp;E2297,SpecificGeometries!A:J, 7, FALSE)</f>
        <v>9.8885018562916441E-2</v>
      </c>
      <c r="L2297">
        <f>H2297/VLOOKUP("Tensile "&amp;C2297&amp;" "&amp;A2297&amp;" "&amp;D2297&amp;" "&amp;E2297,SpecificGeometries!A:J, 8, FALSE)</f>
        <v>38.185877270168753</v>
      </c>
      <c r="M2297" cm="1">
        <f t="array" ref="M2297">G2297/_xlfn.IFS(Tensile!B2297=Geometries!$C$4,Geometries!$E$4,Tensile!B2297=Geometries!$C$5,Geometries!$E$5)</f>
        <v>0.16666589138441573</v>
      </c>
      <c r="N2297" cm="1">
        <f t="array" ref="N2297">H2297/(_xlfn.IFS(B2297=Geometries!$C$4,Geometries!$D$4,B2297=Geometries!$C$5,Geometries!$D$5))</f>
        <v>36.673965848577566</v>
      </c>
    </row>
    <row r="2298" spans="1:14">
      <c r="A2298" s="2" t="s">
        <v>14</v>
      </c>
      <c r="B2298" s="2" t="s">
        <v>18</v>
      </c>
      <c r="C2298" s="2" t="s">
        <v>10</v>
      </c>
      <c r="D2298" s="2">
        <v>2</v>
      </c>
      <c r="E2298" s="2">
        <v>2</v>
      </c>
      <c r="F2298">
        <v>6.1139998435974103</v>
      </c>
      <c r="G2298">
        <v>0.50710042705759395</v>
      </c>
      <c r="H2298">
        <v>27.896320343017599</v>
      </c>
      <c r="I2298">
        <v>0.100395791232586</v>
      </c>
      <c r="J2298">
        <v>34.593651999999999</v>
      </c>
      <c r="K2298">
        <f>G2298/VLOOKUP("Tensile "&amp;C2298&amp;" "&amp;A2298&amp;" "&amp;D2298&amp;" "&amp;E2298,SpecificGeometries!A:J, 7, FALSE)</f>
        <v>0.10041592615001861</v>
      </c>
      <c r="L2298">
        <f>H2298/VLOOKUP("Tensile "&amp;C2298&amp;" "&amp;A2298&amp;" "&amp;D2298&amp;" "&amp;E2298,SpecificGeometries!A:J, 8, FALSE)</f>
        <v>38.744889365302221</v>
      </c>
      <c r="M2298" cm="1">
        <f t="array" ref="M2298">G2298/_xlfn.IFS(Tensile!B2298=Geometries!$C$4,Geometries!$E$4,Tensile!B2298=Geometries!$C$5,Geometries!$E$5)</f>
        <v>0.16924616169572895</v>
      </c>
      <c r="N2298" cm="1">
        <f t="array" ref="N2298">H2298/(_xlfn.IFS(B2298=Geometries!$C$4,Geometries!$D$4,B2298=Geometries!$C$5,Geometries!$D$5))</f>
        <v>37.210844714573462</v>
      </c>
    </row>
    <row r="2299" spans="1:14">
      <c r="A2299" s="2" t="s">
        <v>14</v>
      </c>
      <c r="B2299" s="2" t="s">
        <v>18</v>
      </c>
      <c r="C2299" s="2" t="s">
        <v>10</v>
      </c>
      <c r="D2299" s="2">
        <v>2</v>
      </c>
      <c r="E2299" s="2">
        <v>2</v>
      </c>
      <c r="F2299">
        <v>6.2140002250671396</v>
      </c>
      <c r="G2299">
        <v>0.51589967915788304</v>
      </c>
      <c r="H2299">
        <v>28.372922897338899</v>
      </c>
      <c r="I2299">
        <v>0.102138206362724</v>
      </c>
      <c r="J2299">
        <v>35.184676000000003</v>
      </c>
      <c r="K2299">
        <f>G2299/VLOOKUP("Tensile "&amp;C2299&amp;" "&amp;A2299&amp;" "&amp;D2299&amp;" "&amp;E2299,SpecificGeometries!A:J, 7, FALSE)</f>
        <v>0.1021583523084917</v>
      </c>
      <c r="L2299">
        <f>H2299/VLOOKUP("Tensile "&amp;C2299&amp;" "&amp;A2299&amp;" "&amp;D2299&amp;" "&amp;E2299,SpecificGeometries!A:J, 8, FALSE)</f>
        <v>39.406837357415142</v>
      </c>
      <c r="M2299" cm="1">
        <f t="array" ref="M2299">G2299/_xlfn.IFS(Tensile!B2299=Geometries!$C$4,Geometries!$E$4,Tensile!B2299=Geometries!$C$5,Geometries!$E$5)</f>
        <v>0.17218293627588102</v>
      </c>
      <c r="N2299" cm="1">
        <f t="array" ref="N2299">H2299/(_xlfn.IFS(B2299=Geometries!$C$4,Geometries!$D$4,B2299=Geometries!$C$5,Geometries!$D$5))</f>
        <v>37.846583888104206</v>
      </c>
    </row>
    <row r="2300" spans="1:14">
      <c r="A2300" s="2" t="s">
        <v>14</v>
      </c>
      <c r="B2300" s="2" t="s">
        <v>18</v>
      </c>
      <c r="C2300" s="2" t="s">
        <v>10</v>
      </c>
      <c r="D2300" s="2">
        <v>2</v>
      </c>
      <c r="E2300" s="2">
        <v>2</v>
      </c>
      <c r="F2300">
        <v>6.3140001296997097</v>
      </c>
      <c r="G2300">
        <v>0.52419025450944901</v>
      </c>
      <c r="H2300">
        <v>28.8054504394531</v>
      </c>
      <c r="I2300">
        <v>0.103779911994934</v>
      </c>
      <c r="J2300">
        <v>35.721043999999999</v>
      </c>
      <c r="K2300">
        <f>G2300/VLOOKUP("Tensile "&amp;C2300&amp;" "&amp;A2300&amp;" "&amp;D2300&amp;" "&amp;E2300,SpecificGeometries!A:J, 7, FALSE)</f>
        <v>0.1038000503979107</v>
      </c>
      <c r="L2300">
        <f>H2300/VLOOKUP("Tensile "&amp;C2300&amp;" "&amp;A2300&amp;" "&amp;D2300&amp;" "&amp;E2300,SpecificGeometries!A:J, 8, FALSE)</f>
        <v>40.007570054795977</v>
      </c>
      <c r="M2300" cm="1">
        <f t="array" ref="M2300">G2300/_xlfn.IFS(Tensile!B2300=Geometries!$C$4,Geometries!$E$4,Tensile!B2300=Geometries!$C$5,Geometries!$E$5)</f>
        <v>0.17494993859264776</v>
      </c>
      <c r="N2300" cm="1">
        <f t="array" ref="N2300">H2300/(_xlfn.IFS(B2300=Geometries!$C$4,Geometries!$D$4,B2300=Geometries!$C$5,Geometries!$D$5))</f>
        <v>38.42353149289525</v>
      </c>
    </row>
    <row r="2301" spans="1:14">
      <c r="A2301" s="2" t="s">
        <v>14</v>
      </c>
      <c r="B2301" s="2" t="s">
        <v>18</v>
      </c>
      <c r="C2301" s="2" t="s">
        <v>10</v>
      </c>
      <c r="D2301" s="2">
        <v>2</v>
      </c>
      <c r="E2301" s="2">
        <v>2</v>
      </c>
      <c r="F2301">
        <v>6.4140000343322798</v>
      </c>
      <c r="G2301">
        <v>0.53192139603197597</v>
      </c>
      <c r="H2301">
        <v>29.182544708251999</v>
      </c>
      <c r="I2301">
        <v>0.105320893228054</v>
      </c>
      <c r="J2301">
        <v>36.188671999999997</v>
      </c>
      <c r="K2301">
        <f>G2301/VLOOKUP("Tensile "&amp;C2301&amp;" "&amp;A2301&amp;" "&amp;D2301&amp;" "&amp;E2301,SpecificGeometries!A:J, 7, FALSE)</f>
        <v>0.10533096951128237</v>
      </c>
      <c r="L2301">
        <f>H2301/VLOOKUP("Tensile "&amp;C2301&amp;" "&amp;A2301&amp;" "&amp;D2301&amp;" "&amp;E2301,SpecificGeometries!A:J, 8, FALSE)</f>
        <v>40.531312094794444</v>
      </c>
      <c r="M2301" cm="1">
        <f t="array" ref="M2301">G2301/_xlfn.IFS(Tensile!B2301=Geometries!$C$4,Geometries!$E$4,Tensile!B2301=Geometries!$C$5,Geometries!$E$5)</f>
        <v>0.17753022833092785</v>
      </c>
      <c r="N2301" cm="1">
        <f t="array" ref="N2301">H2301/(_xlfn.IFS(B2301=Geometries!$C$4,Geometries!$D$4,B2301=Geometries!$C$5,Geometries!$D$5))</f>
        <v>38.926536767658796</v>
      </c>
    </row>
    <row r="2302" spans="1:14">
      <c r="A2302" s="2" t="s">
        <v>14</v>
      </c>
      <c r="B2302" s="2" t="s">
        <v>18</v>
      </c>
      <c r="C2302" s="2" t="s">
        <v>10</v>
      </c>
      <c r="D2302" s="2">
        <v>2</v>
      </c>
      <c r="E2302" s="2">
        <v>2</v>
      </c>
      <c r="F2302">
        <v>6.5139999389648402</v>
      </c>
      <c r="G2302">
        <v>0.54082233691588</v>
      </c>
      <c r="H2302">
        <v>29.6442356109619</v>
      </c>
      <c r="I2302">
        <v>0.107073396444321</v>
      </c>
      <c r="J2302">
        <v>36.761203999999999</v>
      </c>
      <c r="K2302">
        <f>G2302/VLOOKUP("Tensile "&amp;C2302&amp;" "&amp;A2302&amp;" "&amp;D2302&amp;" "&amp;E2302,SpecificGeometries!A:J, 7, FALSE)</f>
        <v>0.1070935320625505</v>
      </c>
      <c r="L2302">
        <f>H2302/VLOOKUP("Tensile "&amp;C2302&amp;" "&amp;A2302&amp;" "&amp;D2302&amp;" "&amp;E2302,SpecificGeometries!A:J, 8, FALSE)</f>
        <v>41.172549459669305</v>
      </c>
      <c r="M2302" cm="1">
        <f t="array" ref="M2302">G2302/_xlfn.IFS(Tensile!B2302=Geometries!$C$4,Geometries!$E$4,Tensile!B2302=Geometries!$C$5,Geometries!$E$5)</f>
        <v>0.18050094182218321</v>
      </c>
      <c r="N2302" cm="1">
        <f t="array" ref="N2302">H2302/(_xlfn.IFS(B2302=Geometries!$C$4,Geometries!$D$4,B2302=Geometries!$C$5,Geometries!$D$5))</f>
        <v>39.542385319568957</v>
      </c>
    </row>
    <row r="2303" spans="1:14">
      <c r="A2303" s="2" t="s">
        <v>14</v>
      </c>
      <c r="B2303" s="2" t="s">
        <v>18</v>
      </c>
      <c r="C2303" s="2" t="s">
        <v>10</v>
      </c>
      <c r="D2303" s="2">
        <v>2</v>
      </c>
      <c r="E2303" s="2">
        <v>2</v>
      </c>
      <c r="F2303">
        <v>6.6139998435974103</v>
      </c>
      <c r="G2303">
        <v>0.54880778770893801</v>
      </c>
      <c r="H2303">
        <v>30.035263061523398</v>
      </c>
      <c r="I2303">
        <v>0.108654662966728</v>
      </c>
      <c r="J2303">
        <v>37.246108</v>
      </c>
      <c r="K2303">
        <f>G2303/VLOOKUP("Tensile "&amp;C2303&amp;" "&amp;A2303&amp;" "&amp;D2303&amp;" "&amp;E2303,SpecificGeometries!A:J, 7, FALSE)</f>
        <v>0.10867480944731446</v>
      </c>
      <c r="L2303">
        <f>H2303/VLOOKUP("Tensile "&amp;C2303&amp;" "&amp;A2303&amp;" "&amp;D2303&amp;" "&amp;E2303,SpecificGeometries!A:J, 8, FALSE)</f>
        <v>41.715643141004719</v>
      </c>
      <c r="M2303" cm="1">
        <f t="array" ref="M2303">G2303/_xlfn.IFS(Tensile!B2303=Geometries!$C$4,Geometries!$E$4,Tensile!B2303=Geometries!$C$5,Geometries!$E$5)</f>
        <v>0.18316610797867253</v>
      </c>
      <c r="N2303" cm="1">
        <f t="array" ref="N2303">H2303/(_xlfn.IFS(B2303=Geometries!$C$4,Geometries!$D$4,B2303=Geometries!$C$5,Geometries!$D$5))</f>
        <v>40.063976037020751</v>
      </c>
    </row>
    <row r="2304" spans="1:14">
      <c r="A2304" s="2" t="s">
        <v>14</v>
      </c>
      <c r="B2304" s="2" t="s">
        <v>18</v>
      </c>
      <c r="C2304" s="2" t="s">
        <v>10</v>
      </c>
      <c r="D2304" s="2">
        <v>2</v>
      </c>
      <c r="E2304" s="2">
        <v>2</v>
      </c>
      <c r="F2304">
        <v>6.7140002250671396</v>
      </c>
      <c r="G2304">
        <v>0.55684411199763395</v>
      </c>
      <c r="H2304">
        <v>30.423549652099599</v>
      </c>
      <c r="I2304">
        <v>0.11024601012468301</v>
      </c>
      <c r="J2304">
        <v>37.727615999999998</v>
      </c>
      <c r="K2304">
        <f>G2304/VLOOKUP("Tensile "&amp;C2304&amp;" "&amp;A2304&amp;" "&amp;D2304&amp;" "&amp;E2304,SpecificGeometries!A:J, 7, FALSE)</f>
        <v>0.11026616079161068</v>
      </c>
      <c r="L2304">
        <f>H2304/VLOOKUP("Tensile "&amp;C2304&amp;" "&amp;A2304&amp;" "&amp;D2304&amp;" "&amp;E2304,SpecificGeometries!A:J, 8, FALSE)</f>
        <v>42.254930072360558</v>
      </c>
      <c r="M2304" cm="1">
        <f t="array" ref="M2304">G2304/_xlfn.IFS(Tensile!B2304=Geometries!$C$4,Geometries!$E$4,Tensile!B2304=Geometries!$C$5,Geometries!$E$5)</f>
        <v>0.18584825330419691</v>
      </c>
      <c r="N2304" cm="1">
        <f t="array" ref="N2304">H2304/(_xlfn.IFS(B2304=Geometries!$C$4,Geometries!$D$4,B2304=Geometries!$C$5,Geometries!$D$5))</f>
        <v>40.581910726937608</v>
      </c>
    </row>
    <row r="2305" spans="1:14">
      <c r="A2305" s="2" t="s">
        <v>14</v>
      </c>
      <c r="B2305" s="2" t="s">
        <v>18</v>
      </c>
      <c r="C2305" s="2" t="s">
        <v>10</v>
      </c>
      <c r="D2305" s="2">
        <v>2</v>
      </c>
      <c r="E2305" s="2">
        <v>2</v>
      </c>
      <c r="F2305">
        <v>6.8140001296997097</v>
      </c>
      <c r="G2305">
        <v>0.56584679987281605</v>
      </c>
      <c r="H2305">
        <v>30.895381927490199</v>
      </c>
      <c r="I2305">
        <v>0.112028725445271</v>
      </c>
      <c r="J2305">
        <v>38.312724000000003</v>
      </c>
      <c r="K2305">
        <f>G2305/VLOOKUP("Tensile "&amp;C2305&amp;" "&amp;A2305&amp;" "&amp;D2305&amp;" "&amp;E2305,SpecificGeometries!A:J, 7, FALSE)</f>
        <v>0.11204887126194378</v>
      </c>
      <c r="L2305">
        <f>H2305/VLOOKUP("Tensile "&amp;C2305&amp;" "&amp;A2305&amp;" "&amp;D2305&amp;" "&amp;E2305,SpecificGeometries!A:J, 8, FALSE)</f>
        <v>42.910252677069721</v>
      </c>
      <c r="M2305" cm="1">
        <f t="array" ref="M2305">G2305/_xlfn.IFS(Tensile!B2305=Geometries!$C$4,Geometries!$E$4,Tensile!B2305=Geometries!$C$5,Geometries!$E$5)</f>
        <v>0.18885292513352314</v>
      </c>
      <c r="N2305" cm="1">
        <f t="array" ref="N2305">H2305/(_xlfn.IFS(B2305=Geometries!$C$4,Geometries!$D$4,B2305=Geometries!$C$5,Geometries!$D$5))</f>
        <v>41.211286835148165</v>
      </c>
    </row>
    <row r="2306" spans="1:14">
      <c r="A2306" s="2" t="s">
        <v>14</v>
      </c>
      <c r="B2306" s="2" t="s">
        <v>18</v>
      </c>
      <c r="C2306" s="2" t="s">
        <v>10</v>
      </c>
      <c r="D2306" s="2">
        <v>2</v>
      </c>
      <c r="E2306" s="2">
        <v>2</v>
      </c>
      <c r="F2306">
        <v>6.9140000343322798</v>
      </c>
      <c r="G2306">
        <v>0.57367963017895796</v>
      </c>
      <c r="H2306">
        <v>31.2505588531494</v>
      </c>
      <c r="I2306">
        <v>0.113579779863358</v>
      </c>
      <c r="J2306">
        <v>38.753171999999999</v>
      </c>
      <c r="K2306">
        <f>G2306/VLOOKUP("Tensile "&amp;C2306&amp;" "&amp;A2306&amp;" "&amp;D2306&amp;" "&amp;E2306,SpecificGeometries!A:J, 7, FALSE)</f>
        <v>0.1135999267681105</v>
      </c>
      <c r="L2306">
        <f>H2306/VLOOKUP("Tensile "&amp;C2306&amp;" "&amp;A2306&amp;" "&amp;D2306&amp;" "&amp;E2306,SpecificGeometries!A:J, 8, FALSE)</f>
        <v>43.403553962707498</v>
      </c>
      <c r="M2306" cm="1">
        <f t="array" ref="M2306">G2306/_xlfn.IFS(Tensile!B2306=Geometries!$C$4,Geometries!$E$4,Tensile!B2306=Geometries!$C$5,Geometries!$E$5)</f>
        <v>0.19146715378290649</v>
      </c>
      <c r="N2306" cm="1">
        <f t="array" ref="N2306">H2306/(_xlfn.IFS(B2306=Geometries!$C$4,Geometries!$D$4,B2306=Geometries!$C$5,Geometries!$D$5))</f>
        <v>41.685056610673854</v>
      </c>
    </row>
    <row r="2307" spans="1:14">
      <c r="A2307" s="2" t="s">
        <v>14</v>
      </c>
      <c r="B2307" s="2" t="s">
        <v>18</v>
      </c>
      <c r="C2307" s="2" t="s">
        <v>10</v>
      </c>
      <c r="D2307" s="2">
        <v>2</v>
      </c>
      <c r="E2307" s="2">
        <v>2</v>
      </c>
      <c r="F2307">
        <v>7.0139999389648402</v>
      </c>
      <c r="G2307">
        <v>0.58176676975563202</v>
      </c>
      <c r="H2307">
        <v>31.614622116088899</v>
      </c>
      <c r="I2307">
        <v>0.115191265940666</v>
      </c>
      <c r="J2307">
        <v>39.204639999999998</v>
      </c>
      <c r="K2307">
        <f>G2307/VLOOKUP("Tensile "&amp;C2307&amp;" "&amp;A2307&amp;" "&amp;D2307&amp;" "&amp;E2307,SpecificGeometries!A:J, 7, FALSE)</f>
        <v>0.11520134054566972</v>
      </c>
      <c r="L2307">
        <f>H2307/VLOOKUP("Tensile "&amp;C2307&amp;" "&amp;A2307&amp;" "&amp;D2307&amp;" "&amp;E2307,SpecificGeometries!A:J, 8, FALSE)</f>
        <v>43.909197383456807</v>
      </c>
      <c r="M2307" cm="1">
        <f t="array" ref="M2307">G2307/_xlfn.IFS(Tensile!B2307=Geometries!$C$4,Geometries!$E$4,Tensile!B2307=Geometries!$C$5,Geometries!$E$5)</f>
        <v>0.19416625885049946</v>
      </c>
      <c r="N2307" cm="1">
        <f t="array" ref="N2307">H2307/(_xlfn.IFS(B2307=Geometries!$C$4,Geometries!$D$4,B2307=Geometries!$C$5,Geometries!$D$5))</f>
        <v>42.17067985334333</v>
      </c>
    </row>
    <row r="2308" spans="1:14">
      <c r="A2308" s="2" t="s">
        <v>14</v>
      </c>
      <c r="B2308" s="2" t="s">
        <v>18</v>
      </c>
      <c r="C2308" s="2" t="s">
        <v>10</v>
      </c>
      <c r="D2308" s="2">
        <v>2</v>
      </c>
      <c r="E2308" s="2">
        <v>2</v>
      </c>
      <c r="F2308">
        <v>7.1139998435974103</v>
      </c>
      <c r="G2308">
        <v>0.59066776884719696</v>
      </c>
      <c r="H2308">
        <v>32.042015075683601</v>
      </c>
      <c r="I2308">
        <v>0.116943769156933</v>
      </c>
      <c r="J2308">
        <v>39.734639999999999</v>
      </c>
      <c r="K2308">
        <f>G2308/VLOOKUP("Tensile "&amp;C2308&amp;" "&amp;A2308&amp;" "&amp;D2308&amp;" "&amp;E2308,SpecificGeometries!A:J, 7, FALSE)</f>
        <v>0.11696391462320732</v>
      </c>
      <c r="L2308">
        <f>H2308/VLOOKUP("Tensile "&amp;C2308&amp;" "&amp;A2308&amp;" "&amp;D2308&amp;" "&amp;E2308,SpecificGeometries!A:J, 8, FALSE)</f>
        <v>44.502798716227225</v>
      </c>
      <c r="M2308" cm="1">
        <f t="array" ref="M2308">G2308/_xlfn.IFS(Tensile!B2308=Geometries!$C$4,Geometries!$E$4,Tensile!B2308=Geometries!$C$5,Geometries!$E$5)</f>
        <v>0.19713699176872168</v>
      </c>
      <c r="N2308" cm="1">
        <f t="array" ref="N2308">H2308/(_xlfn.IFS(B2308=Geometries!$C$4,Geometries!$D$4,B2308=Geometries!$C$5,Geometries!$D$5))</f>
        <v>42.74077844900134</v>
      </c>
    </row>
    <row r="2309" spans="1:14">
      <c r="A2309" s="2" t="s">
        <v>14</v>
      </c>
      <c r="B2309" s="2" t="s">
        <v>18</v>
      </c>
      <c r="C2309" s="2" t="s">
        <v>10</v>
      </c>
      <c r="D2309" s="2">
        <v>2</v>
      </c>
      <c r="E2309" s="2">
        <v>2</v>
      </c>
      <c r="F2309">
        <v>7.2140002250671396</v>
      </c>
      <c r="G2309">
        <v>0.59844972565770105</v>
      </c>
      <c r="H2309">
        <v>32.362190246582003</v>
      </c>
      <c r="I2309">
        <v>0.11849482357502</v>
      </c>
      <c r="J2309">
        <v>40.131684</v>
      </c>
      <c r="K2309">
        <f>G2309/VLOOKUP("Tensile "&amp;C2309&amp;" "&amp;A2309&amp;" "&amp;D2309&amp;" "&amp;E2309,SpecificGeometries!A:J, 7, FALSE)</f>
        <v>0.11850489616984179</v>
      </c>
      <c r="L2309">
        <f>H2309/VLOOKUP("Tensile "&amp;C2309&amp;" "&amp;A2309&amp;" "&amp;D2309&amp;" "&amp;E2309,SpecificGeometries!A:J, 8, FALSE)</f>
        <v>44.947486453586116</v>
      </c>
      <c r="M2309" cm="1">
        <f t="array" ref="M2309">G2309/_xlfn.IFS(Tensile!B2309=Geometries!$C$4,Geometries!$E$4,Tensile!B2309=Geometries!$C$5,Geometries!$E$5)</f>
        <v>0.19973424124906999</v>
      </c>
      <c r="N2309" cm="1">
        <f t="array" ref="N2309">H2309/(_xlfn.IFS(B2309=Geometries!$C$4,Geometries!$D$4,B2309=Geometries!$C$5,Geometries!$D$5))</f>
        <v>43.167859455358673</v>
      </c>
    </row>
    <row r="2310" spans="1:14">
      <c r="A2310" s="2" t="s">
        <v>14</v>
      </c>
      <c r="B2310" s="2" t="s">
        <v>18</v>
      </c>
      <c r="C2310" s="2" t="s">
        <v>10</v>
      </c>
      <c r="D2310" s="2">
        <v>2</v>
      </c>
      <c r="E2310" s="2">
        <v>2</v>
      </c>
      <c r="F2310">
        <v>7.3140001296997097</v>
      </c>
      <c r="G2310">
        <v>0.60704548377543699</v>
      </c>
      <c r="H2310">
        <v>32.728801727294901</v>
      </c>
      <c r="I2310">
        <v>0.120186887681484</v>
      </c>
      <c r="J2310">
        <v>40.586312</v>
      </c>
      <c r="K2310">
        <f>G2310/VLOOKUP("Tensile "&amp;C2310&amp;" "&amp;A2310&amp;" "&amp;D2310&amp;" "&amp;E2310,SpecificGeometries!A:J, 7, FALSE)</f>
        <v>0.12020702649018555</v>
      </c>
      <c r="L2310">
        <f>H2310/VLOOKUP("Tensile "&amp;C2310&amp;" "&amp;A2310&amp;" "&amp;D2310&amp;" "&amp;E2310,SpecificGeometries!A:J, 8, FALSE)</f>
        <v>45.456669065687365</v>
      </c>
      <c r="M2310" cm="1">
        <f t="array" ref="M2310">G2310/_xlfn.IFS(Tensile!B2310=Geometries!$C$4,Geometries!$E$4,Tensile!B2310=Geometries!$C$5,Geometries!$E$5)</f>
        <v>0.20260309915308136</v>
      </c>
      <c r="N2310" cm="1">
        <f t="array" ref="N2310">H2310/(_xlfn.IFS(B2310=Geometries!$C$4,Geometries!$D$4,B2310=Geometries!$C$5,Geometries!$D$5))</f>
        <v>43.656881760510188</v>
      </c>
    </row>
    <row r="2311" spans="1:14">
      <c r="A2311" s="2" t="s">
        <v>14</v>
      </c>
      <c r="B2311" s="2" t="s">
        <v>18</v>
      </c>
      <c r="C2311" s="2" t="s">
        <v>10</v>
      </c>
      <c r="D2311" s="2">
        <v>2</v>
      </c>
      <c r="E2311" s="2">
        <v>2</v>
      </c>
      <c r="F2311">
        <v>7.4140000343322798</v>
      </c>
      <c r="G2311">
        <v>0.61559042660519503</v>
      </c>
      <c r="H2311">
        <v>33.084362030029297</v>
      </c>
      <c r="I2311">
        <v>0.121889017522335</v>
      </c>
      <c r="J2311">
        <v>41.027236000000002</v>
      </c>
      <c r="K2311">
        <f>G2311/VLOOKUP("Tensile "&amp;C2311&amp;" "&amp;A2311&amp;" "&amp;D2311&amp;" "&amp;E2311,SpecificGeometries!A:J, 7, FALSE)</f>
        <v>0.12189909437726634</v>
      </c>
      <c r="L2311">
        <f>H2311/VLOOKUP("Tensile "&amp;C2311&amp;" "&amp;A2311&amp;" "&amp;D2311&amp;" "&amp;E2311,SpecificGeometries!A:J, 8, FALSE)</f>
        <v>45.950502819485138</v>
      </c>
      <c r="M2311" cm="1">
        <f t="array" ref="M2311">G2311/_xlfn.IFS(Tensile!B2311=Geometries!$C$4,Geometries!$E$4,Tensile!B2311=Geometries!$C$5,Geometries!$E$5)</f>
        <v>0.2054549973150242</v>
      </c>
      <c r="N2311" cm="1">
        <f t="array" ref="N2311">H2311/(_xlfn.IFS(B2311=Geometries!$C$4,Geometries!$D$4,B2311=Geometries!$C$5,Geometries!$D$5))</f>
        <v>44.131162921933253</v>
      </c>
    </row>
    <row r="2312" spans="1:14">
      <c r="A2312" s="2" t="s">
        <v>14</v>
      </c>
      <c r="B2312" s="2" t="s">
        <v>18</v>
      </c>
      <c r="C2312" s="2" t="s">
        <v>10</v>
      </c>
      <c r="D2312" s="2">
        <v>2</v>
      </c>
      <c r="E2312" s="2">
        <v>2</v>
      </c>
      <c r="F2312">
        <v>7.5139999389648402</v>
      </c>
      <c r="G2312">
        <v>0.62316894764080599</v>
      </c>
      <c r="H2312">
        <v>33.351985931396499</v>
      </c>
      <c r="I2312">
        <v>0.12338972091674801</v>
      </c>
      <c r="J2312">
        <v>41.359107999999999</v>
      </c>
      <c r="K2312">
        <f>G2312/VLOOKUP("Tensile "&amp;C2312&amp;" "&amp;A2312&amp;" "&amp;D2312&amp;" "&amp;E2312,SpecificGeometries!A:J, 7, FALSE)</f>
        <v>0.1233997916120408</v>
      </c>
      <c r="L2312">
        <f>H2312/VLOOKUP("Tensile "&amp;C2312&amp;" "&amp;A2312&amp;" "&amp;D2312&amp;" "&amp;E2312,SpecificGeometries!A:J, 8, FALSE)</f>
        <v>46.322202682495139</v>
      </c>
      <c r="M2312" cm="1">
        <f t="array" ref="M2312">G2312/_xlfn.IFS(Tensile!B2312=Geometries!$C$4,Geometries!$E$4,Tensile!B2312=Geometries!$C$5,Geometries!$E$5)</f>
        <v>0.20798434954619838</v>
      </c>
      <c r="N2312" cm="1">
        <f t="array" ref="N2312">H2312/(_xlfn.IFS(B2312=Geometries!$C$4,Geometries!$D$4,B2312=Geometries!$C$5,Geometries!$D$5))</f>
        <v>44.488145897222893</v>
      </c>
    </row>
    <row r="2313" spans="1:14">
      <c r="A2313" s="2" t="s">
        <v>14</v>
      </c>
      <c r="B2313" s="2" t="s">
        <v>18</v>
      </c>
      <c r="C2313" s="2" t="s">
        <v>10</v>
      </c>
      <c r="D2313" s="2">
        <v>2</v>
      </c>
      <c r="E2313" s="2">
        <v>2</v>
      </c>
      <c r="F2313">
        <v>7.6139998435974103</v>
      </c>
      <c r="G2313">
        <v>0.63191732624545704</v>
      </c>
      <c r="H2313">
        <v>33.707386016845703</v>
      </c>
      <c r="I2313">
        <v>0.12511201202869399</v>
      </c>
      <c r="J2313">
        <v>41.799832000000002</v>
      </c>
      <c r="K2313">
        <f>G2313/VLOOKUP("Tensile "&amp;C2313&amp;" "&amp;A2313&amp;" "&amp;D2313&amp;" "&amp;E2313,SpecificGeometries!A:J, 7, FALSE)</f>
        <v>0.12513214381098159</v>
      </c>
      <c r="L2313">
        <f>H2313/VLOOKUP("Tensile "&amp;C2313&amp;" "&amp;A2313&amp;" "&amp;D2313&amp;" "&amp;E2313,SpecificGeometries!A:J, 8, FALSE)</f>
        <v>46.815813912285698</v>
      </c>
      <c r="M2313" cm="1">
        <f t="array" ref="M2313">G2313/_xlfn.IFS(Tensile!B2313=Geometries!$C$4,Geometries!$E$4,Tensile!B2313=Geometries!$C$5,Geometries!$E$5)</f>
        <v>0.21090414495731535</v>
      </c>
      <c r="N2313" cm="1">
        <f t="array" ref="N2313">H2313/(_xlfn.IFS(B2313=Geometries!$C$4,Geometries!$D$4,B2313=Geometries!$C$5,Geometries!$D$5))</f>
        <v>44.962213345136561</v>
      </c>
    </row>
    <row r="2314" spans="1:14">
      <c r="A2314" s="2" t="s">
        <v>14</v>
      </c>
      <c r="B2314" s="2" t="s">
        <v>18</v>
      </c>
      <c r="C2314" s="2" t="s">
        <v>10</v>
      </c>
      <c r="D2314" s="2">
        <v>2</v>
      </c>
      <c r="E2314" s="2">
        <v>2</v>
      </c>
      <c r="F2314">
        <v>7.7140002250671396</v>
      </c>
      <c r="G2314">
        <v>0.64025883330032196</v>
      </c>
      <c r="H2314">
        <v>34.026458740234403</v>
      </c>
      <c r="I2314">
        <v>0.12676377594471</v>
      </c>
      <c r="J2314">
        <v>42.195507999999997</v>
      </c>
      <c r="K2314">
        <f>G2314/VLOOKUP("Tensile "&amp;C2314&amp;" "&amp;A2314&amp;" "&amp;D2314&amp;" "&amp;E2314,SpecificGeometries!A:J, 7, FALSE)</f>
        <v>0.12678392738620237</v>
      </c>
      <c r="L2314">
        <f>H2314/VLOOKUP("Tensile "&amp;C2314&amp;" "&amp;A2314&amp;" "&amp;D2314&amp;" "&amp;E2314,SpecificGeometries!A:J, 8, FALSE)</f>
        <v>47.258970472547787</v>
      </c>
      <c r="M2314" cm="1">
        <f t="array" ref="M2314">G2314/_xlfn.IFS(Tensile!B2314=Geometries!$C$4,Geometries!$E$4,Tensile!B2314=Geometries!$C$5,Geometries!$E$5)</f>
        <v>0.21368814587008406</v>
      </c>
      <c r="N2314" cm="1">
        <f t="array" ref="N2314">H2314/(_xlfn.IFS(B2314=Geometries!$C$4,Geometries!$D$4,B2314=Geometries!$C$5,Geometries!$D$5))</f>
        <v>45.387823799012949</v>
      </c>
    </row>
    <row r="2315" spans="1:14">
      <c r="A2315" s="2" t="s">
        <v>14</v>
      </c>
      <c r="B2315" s="2" t="s">
        <v>18</v>
      </c>
      <c r="C2315" s="2" t="s">
        <v>10</v>
      </c>
      <c r="D2315" s="2">
        <v>2</v>
      </c>
      <c r="E2315" s="2">
        <v>2</v>
      </c>
      <c r="F2315">
        <v>7.8140001296997097</v>
      </c>
      <c r="G2315">
        <v>0.64829509938135699</v>
      </c>
      <c r="H2315">
        <v>34.310791015625</v>
      </c>
      <c r="I2315">
        <v>0.128365188837051</v>
      </c>
      <c r="J2315">
        <v>42.548104000000002</v>
      </c>
      <c r="K2315">
        <f>G2315/VLOOKUP("Tensile "&amp;C2315&amp;" "&amp;A2315&amp;" "&amp;D2315&amp;" "&amp;E2315,SpecificGeometries!A:J, 7, FALSE)</f>
        <v>0.12837526720422912</v>
      </c>
      <c r="L2315">
        <f>H2315/VLOOKUP("Tensile "&amp;C2315&amp;" "&amp;A2315&amp;" "&amp;D2315&amp;" "&amp;E2315,SpecificGeometries!A:J, 8, FALSE)</f>
        <v>47.653876410590279</v>
      </c>
      <c r="M2315" cm="1">
        <f t="array" ref="M2315">G2315/_xlfn.IFS(Tensile!B2315=Geometries!$C$4,Geometries!$E$4,Tensile!B2315=Geometries!$C$5,Geometries!$E$5)</f>
        <v>0.21637027176864157</v>
      </c>
      <c r="N2315" cm="1">
        <f t="array" ref="N2315">H2315/(_xlfn.IFS(B2315=Geometries!$C$4,Geometries!$D$4,B2315=Geometries!$C$5,Geometries!$D$5))</f>
        <v>45.767094040277911</v>
      </c>
    </row>
    <row r="2316" spans="1:14">
      <c r="A2316" s="2" t="s">
        <v>14</v>
      </c>
      <c r="B2316" s="2" t="s">
        <v>18</v>
      </c>
      <c r="C2316" s="2" t="s">
        <v>10</v>
      </c>
      <c r="D2316" s="2">
        <v>2</v>
      </c>
      <c r="E2316" s="2">
        <v>2</v>
      </c>
      <c r="F2316">
        <v>7.9140000343322798</v>
      </c>
      <c r="G2316">
        <v>0.65729778725653898</v>
      </c>
      <c r="H2316">
        <v>34.663902282714801</v>
      </c>
      <c r="I2316">
        <v>0.13013783097267201</v>
      </c>
      <c r="J2316">
        <v>42.985987999999999</v>
      </c>
      <c r="K2316">
        <f>G2316/VLOOKUP("Tensile "&amp;C2316&amp;" "&amp;A2316&amp;" "&amp;D2316&amp;" "&amp;E2316,SpecificGeometries!A:J, 7, FALSE)</f>
        <v>0.13015797767456219</v>
      </c>
      <c r="L2316">
        <f>H2316/VLOOKUP("Tensile "&amp;C2316&amp;" "&amp;A2316&amp;" "&amp;D2316&amp;" "&amp;E2316,SpecificGeometries!A:J, 8, FALSE)</f>
        <v>48.144308725992779</v>
      </c>
      <c r="M2316" cm="1">
        <f t="array" ref="M2316">G2316/_xlfn.IFS(Tensile!B2316=Geometries!$C$4,Geometries!$E$4,Tensile!B2316=Geometries!$C$5,Geometries!$E$5)</f>
        <v>0.21937494359796775</v>
      </c>
      <c r="N2316" cm="1">
        <f t="array" ref="N2316">H2316/(_xlfn.IFS(B2316=Geometries!$C$4,Geometries!$D$4,B2316=Geometries!$C$5,Geometries!$D$5))</f>
        <v>46.238108438057928</v>
      </c>
    </row>
    <row r="2317" spans="1:14">
      <c r="A2317" s="2" t="s">
        <v>14</v>
      </c>
      <c r="B2317" s="2" t="s">
        <v>18</v>
      </c>
      <c r="C2317" s="2" t="s">
        <v>10</v>
      </c>
      <c r="D2317" s="2">
        <v>2</v>
      </c>
      <c r="E2317" s="2">
        <v>2</v>
      </c>
      <c r="F2317">
        <v>8.0139999389648402</v>
      </c>
      <c r="G2317">
        <v>0.66513061756268099</v>
      </c>
      <c r="H2317">
        <v>34.906154632568402</v>
      </c>
      <c r="I2317">
        <v>0.131688892841339</v>
      </c>
      <c r="J2317">
        <v>43.286403999999997</v>
      </c>
      <c r="K2317">
        <f>G2317/VLOOKUP("Tensile "&amp;C2317&amp;" "&amp;A2317&amp;" "&amp;D2317&amp;" "&amp;E2317,SpecificGeometries!A:J, 7, FALSE)</f>
        <v>0.13170903318072891</v>
      </c>
      <c r="L2317">
        <f>H2317/VLOOKUP("Tensile "&amp;C2317&amp;" "&amp;A2317&amp;" "&amp;D2317&amp;" "&amp;E2317,SpecificGeometries!A:J, 8, FALSE)</f>
        <v>48.480770323011669</v>
      </c>
      <c r="M2317" cm="1">
        <f t="array" ref="M2317">G2317/_xlfn.IFS(Tensile!B2317=Geometries!$C$4,Geometries!$E$4,Tensile!B2317=Geometries!$C$5,Geometries!$E$5)</f>
        <v>0.22198917224735115</v>
      </c>
      <c r="N2317" cm="1">
        <f t="array" ref="N2317">H2317/(_xlfn.IFS(B2317=Geometries!$C$4,Geometries!$D$4,B2317=Geometries!$C$5,Geometries!$D$5))</f>
        <v>46.561248352616559</v>
      </c>
    </row>
    <row r="2318" spans="1:14">
      <c r="A2318" s="2" t="s">
        <v>14</v>
      </c>
      <c r="B2318" s="2" t="s">
        <v>18</v>
      </c>
      <c r="C2318" s="2" t="s">
        <v>10</v>
      </c>
      <c r="D2318" s="2">
        <v>2</v>
      </c>
      <c r="E2318" s="2">
        <v>2</v>
      </c>
      <c r="F2318">
        <v>8.1140003204345703</v>
      </c>
      <c r="G2318">
        <v>0.67301432136446204</v>
      </c>
      <c r="H2318">
        <v>35.1388969421387</v>
      </c>
      <c r="I2318">
        <v>0.133250027894974</v>
      </c>
      <c r="J2318">
        <v>43.575020000000002</v>
      </c>
      <c r="K2318">
        <f>G2318/VLOOKUP("Tensile "&amp;C2318&amp;" "&amp;A2318&amp;" "&amp;D2318&amp;" "&amp;E2318,SpecificGeometries!A:J, 7, FALSE)</f>
        <v>0.13327016264642813</v>
      </c>
      <c r="L2318">
        <f>H2318/VLOOKUP("Tensile "&amp;C2318&amp;" "&amp;A2318&amp;" "&amp;D2318&amp;" "&amp;E2318,SpecificGeometries!A:J, 8, FALSE)</f>
        <v>48.804023530748196</v>
      </c>
      <c r="M2318" cm="1">
        <f t="array" ref="M2318">G2318/_xlfn.IFS(Tensile!B2318=Geometries!$C$4,Geometries!$E$4,Tensile!B2318=Geometries!$C$5,Geometries!$E$5)</f>
        <v>0.22462038006576998</v>
      </c>
      <c r="N2318" cm="1">
        <f t="array" ref="N2318">H2318/(_xlfn.IFS(B2318=Geometries!$C$4,Geometries!$D$4,B2318=Geometries!$C$5,Geometries!$D$5))</f>
        <v>46.87170284386989</v>
      </c>
    </row>
    <row r="2319" spans="1:14">
      <c r="A2319" s="2" t="s">
        <v>14</v>
      </c>
      <c r="B2319" s="2" t="s">
        <v>18</v>
      </c>
      <c r="C2319" s="2" t="s">
        <v>10</v>
      </c>
      <c r="D2319" s="2">
        <v>2</v>
      </c>
      <c r="E2319" s="2">
        <v>2</v>
      </c>
      <c r="F2319">
        <v>8.2139997482299805</v>
      </c>
      <c r="G2319">
        <v>0.681966135744005</v>
      </c>
      <c r="H2319">
        <v>35.437843322753899</v>
      </c>
      <c r="I2319">
        <v>0.13502267003059401</v>
      </c>
      <c r="J2319">
        <v>43.945740000000001</v>
      </c>
      <c r="K2319">
        <f>G2319/VLOOKUP("Tensile "&amp;C2319&amp;" "&amp;A2319&amp;" "&amp;D2319&amp;" "&amp;E2319,SpecificGeometries!A:J, 7, FALSE)</f>
        <v>0.13504279915722872</v>
      </c>
      <c r="L2319">
        <f>H2319/VLOOKUP("Tensile "&amp;C2319&amp;" "&amp;A2319&amp;" "&amp;D2319&amp;" "&amp;E2319,SpecificGeometries!A:J, 8, FALSE)</f>
        <v>49.219226837158196</v>
      </c>
      <c r="M2319" cm="1">
        <f t="array" ref="M2319">G2319/_xlfn.IFS(Tensile!B2319=Geometries!$C$4,Geometries!$E$4,Tensile!B2319=Geometries!$C$5,Geometries!$E$5)</f>
        <v>0.22760807272606073</v>
      </c>
      <c r="N2319" cm="1">
        <f t="array" ref="N2319">H2319/(_xlfn.IFS(B2319=Geometries!$C$4,Geometries!$D$4,B2319=Geometries!$C$5,Geometries!$D$5))</f>
        <v>47.270466810237956</v>
      </c>
    </row>
    <row r="2320" spans="1:14">
      <c r="A2320" s="2" t="s">
        <v>14</v>
      </c>
      <c r="B2320" s="2" t="s">
        <v>18</v>
      </c>
      <c r="C2320" s="2" t="s">
        <v>10</v>
      </c>
      <c r="D2320" s="2">
        <v>2</v>
      </c>
      <c r="E2320" s="2">
        <v>2</v>
      </c>
      <c r="F2320">
        <v>8.3140001296997106</v>
      </c>
      <c r="G2320">
        <v>0.68979902425780903</v>
      </c>
      <c r="H2320">
        <v>35.634189605712898</v>
      </c>
      <c r="I2320">
        <v>0.13658379018306699</v>
      </c>
      <c r="J2320">
        <v>44.189224000000003</v>
      </c>
      <c r="K2320">
        <f>G2320/VLOOKUP("Tensile "&amp;C2320&amp;" "&amp;A2320&amp;" "&amp;D2320&amp;" "&amp;E2320,SpecificGeometries!A:J, 7, FALSE)</f>
        <v>0.13659386618966515</v>
      </c>
      <c r="L2320">
        <f>H2320/VLOOKUP("Tensile "&amp;C2320&amp;" "&amp;A2320&amp;" "&amp;D2320&amp;" "&amp;E2320,SpecificGeometries!A:J, 8, FALSE)</f>
        <v>49.491930007934585</v>
      </c>
      <c r="M2320" cm="1">
        <f t="array" ref="M2320">G2320/_xlfn.IFS(Tensile!B2320=Geometries!$C$4,Geometries!$E$4,Tensile!B2320=Geometries!$C$5,Geometries!$E$5)</f>
        <v>0.23022232080241137</v>
      </c>
      <c r="N2320" cm="1">
        <f t="array" ref="N2320">H2320/(_xlfn.IFS(B2320=Geometries!$C$4,Geometries!$D$4,B2320=Geometries!$C$5,Geometries!$D$5))</f>
        <v>47.53237271594999</v>
      </c>
    </row>
    <row r="2321" spans="1:14">
      <c r="A2321" s="2" t="s">
        <v>14</v>
      </c>
      <c r="B2321" s="2" t="s">
        <v>18</v>
      </c>
      <c r="C2321" s="2" t="s">
        <v>10</v>
      </c>
      <c r="D2321" s="2">
        <v>2</v>
      </c>
      <c r="E2321" s="2">
        <v>2</v>
      </c>
      <c r="F2321">
        <v>8.4139995574951207</v>
      </c>
      <c r="G2321">
        <v>0.69814047310501304</v>
      </c>
      <c r="H2321">
        <v>35.859813690185497</v>
      </c>
      <c r="I2321">
        <v>0.13822549581527699</v>
      </c>
      <c r="J2321">
        <v>44.469016000000003</v>
      </c>
      <c r="K2321">
        <f>G2321/VLOOKUP("Tensile "&amp;C2321&amp;" "&amp;A2321&amp;" "&amp;D2321&amp;" "&amp;E2321,SpecificGeometries!A:J, 7, FALSE)</f>
        <v>0.13824563823861644</v>
      </c>
      <c r="L2321">
        <f>H2321/VLOOKUP("Tensile "&amp;C2321&amp;" "&amp;A2321&amp;" "&amp;D2321&amp;" "&amp;E2321,SpecificGeometries!A:J, 8, FALSE)</f>
        <v>49.805296791924306</v>
      </c>
      <c r="M2321" cm="1">
        <f t="array" ref="M2321">G2321/_xlfn.IFS(Tensile!B2321=Geometries!$C$4,Geometries!$E$4,Tensile!B2321=Geometries!$C$5,Geometries!$E$5)</f>
        <v>0.23300630228821317</v>
      </c>
      <c r="N2321" cm="1">
        <f t="array" ref="N2321">H2321/(_xlfn.IFS(B2321=Geometries!$C$4,Geometries!$D$4,B2321=Geometries!$C$5,Geometries!$D$5))</f>
        <v>47.833332221287726</v>
      </c>
    </row>
    <row r="2322" spans="1:14">
      <c r="A2322" s="2" t="s">
        <v>14</v>
      </c>
      <c r="B2322" s="2" t="s">
        <v>18</v>
      </c>
      <c r="C2322" s="2" t="s">
        <v>10</v>
      </c>
      <c r="D2322" s="2">
        <v>2</v>
      </c>
      <c r="E2322" s="2">
        <v>2</v>
      </c>
      <c r="F2322">
        <v>8.5139999389648402</v>
      </c>
      <c r="G2322">
        <v>0.70693972520530202</v>
      </c>
      <c r="H2322">
        <v>36.115287780761697</v>
      </c>
      <c r="I2322">
        <v>0.13996791839599601</v>
      </c>
      <c r="J2322">
        <v>44.785823999999998</v>
      </c>
      <c r="K2322">
        <f>G2322/VLOOKUP("Tensile "&amp;C2322&amp;" "&amp;A2322&amp;" "&amp;D2322&amp;" "&amp;E2322,SpecificGeometries!A:J, 7, FALSE)</f>
        <v>0.13998806439708952</v>
      </c>
      <c r="L2322">
        <f>H2322/VLOOKUP("Tensile "&amp;C2322&amp;" "&amp;A2322&amp;" "&amp;D2322&amp;" "&amp;E2322,SpecificGeometries!A:J, 8, FALSE)</f>
        <v>50.160121917724581</v>
      </c>
      <c r="M2322" cm="1">
        <f t="array" ref="M2322">G2322/_xlfn.IFS(Tensile!B2322=Geometries!$C$4,Geometries!$E$4,Tensile!B2322=Geometries!$C$5,Geometries!$E$5)</f>
        <v>0.23594307686836524</v>
      </c>
      <c r="N2322" cm="1">
        <f t="array" ref="N2322">H2322/(_xlfn.IFS(B2322=Geometries!$C$4,Geometries!$D$4,B2322=Geometries!$C$5,Geometries!$D$5))</f>
        <v>48.17410858878479</v>
      </c>
    </row>
    <row r="2323" spans="1:14">
      <c r="A2323" s="2" t="s">
        <v>14</v>
      </c>
      <c r="B2323" s="2" t="s">
        <v>18</v>
      </c>
      <c r="C2323" s="2" t="s">
        <v>10</v>
      </c>
      <c r="D2323" s="2">
        <v>2</v>
      </c>
      <c r="E2323" s="2">
        <v>2</v>
      </c>
      <c r="F2323">
        <v>8.6140003204345703</v>
      </c>
      <c r="G2323">
        <v>0.71446737274527505</v>
      </c>
      <c r="H2323">
        <v>36.263008117675803</v>
      </c>
      <c r="I2323">
        <v>0.14146861433982799</v>
      </c>
      <c r="J2323">
        <v>44.969008000000002</v>
      </c>
      <c r="K2323">
        <f>G2323/VLOOKUP("Tensile "&amp;C2323&amp;" "&amp;A2323&amp;" "&amp;D2323&amp;" "&amp;E2323,SpecificGeometries!A:J, 7, FALSE)</f>
        <v>0.14147868767233171</v>
      </c>
      <c r="L2323">
        <f>H2323/VLOOKUP("Tensile "&amp;C2323&amp;" "&amp;A2323&amp;" "&amp;D2323&amp;" "&amp;E2323,SpecificGeometries!A:J, 8, FALSE)</f>
        <v>50.365289052327505</v>
      </c>
      <c r="M2323" cm="1">
        <f t="array" ref="M2323">G2323/_xlfn.IFS(Tensile!B2323=Geometries!$C$4,Geometries!$E$4,Tensile!B2323=Geometries!$C$5,Geometries!$E$5)</f>
        <v>0.23845544993050433</v>
      </c>
      <c r="N2323" cm="1">
        <f t="array" ref="N2323">H2323/(_xlfn.IFS(B2323=Geometries!$C$4,Geometries!$D$4,B2323=Geometries!$C$5,Geometries!$D$5))</f>
        <v>48.371152444408246</v>
      </c>
    </row>
    <row r="2324" spans="1:14">
      <c r="A2324" s="2" t="s">
        <v>14</v>
      </c>
      <c r="B2324" s="2" t="s">
        <v>18</v>
      </c>
      <c r="C2324" s="2" t="s">
        <v>10</v>
      </c>
      <c r="D2324" s="2">
        <v>2</v>
      </c>
      <c r="E2324" s="2">
        <v>2</v>
      </c>
      <c r="F2324">
        <v>8.7139997482299805</v>
      </c>
      <c r="G2324">
        <v>0.72321575134992599</v>
      </c>
      <c r="H2324">
        <v>36.491813659667997</v>
      </c>
      <c r="I2324">
        <v>0.14319089055061299</v>
      </c>
      <c r="J2324">
        <v>45.252744</v>
      </c>
      <c r="K2324">
        <f>G2324/VLOOKUP("Tensile "&amp;C2324&amp;" "&amp;A2324&amp;" "&amp;D2324&amp;" "&amp;E2324,SpecificGeometries!A:J, 7, FALSE)</f>
        <v>0.14321103987127248</v>
      </c>
      <c r="L2324">
        <f>H2324/VLOOKUP("Tensile "&amp;C2324&amp;" "&amp;A2324&amp;" "&amp;D2324&amp;" "&amp;E2324,SpecificGeometries!A:J, 8, FALSE)</f>
        <v>50.683074527316663</v>
      </c>
      <c r="M2324" cm="1">
        <f t="array" ref="M2324">G2324/_xlfn.IFS(Tensile!B2324=Geometries!$C$4,Geometries!$E$4,Tensile!B2324=Geometries!$C$5,Geometries!$E$5)</f>
        <v>0.24137524534162128</v>
      </c>
      <c r="N2324" cm="1">
        <f t="array" ref="N2324">H2324/(_xlfn.IFS(B2324=Geometries!$C$4,Geometries!$D$4,B2324=Geometries!$C$5,Geometries!$D$5))</f>
        <v>48.676355689431794</v>
      </c>
    </row>
    <row r="2325" spans="1:14">
      <c r="A2325" s="2" t="s">
        <v>14</v>
      </c>
      <c r="B2325" s="2" t="s">
        <v>18</v>
      </c>
      <c r="C2325" s="2" t="s">
        <v>10</v>
      </c>
      <c r="D2325" s="2">
        <v>2</v>
      </c>
      <c r="E2325" s="2">
        <v>2</v>
      </c>
      <c r="F2325">
        <v>8.8140001296997106</v>
      </c>
      <c r="G2325">
        <v>0.73176069417968403</v>
      </c>
      <c r="H2325">
        <v>36.7002143859863</v>
      </c>
      <c r="I2325">
        <v>0.144882962107658</v>
      </c>
      <c r="J2325">
        <v>45.511180000000003</v>
      </c>
      <c r="K2325">
        <f>G2325/VLOOKUP("Tensile "&amp;C2325&amp;" "&amp;A2325&amp;" "&amp;D2325&amp;" "&amp;E2325,SpecificGeometries!A:J, 7, FALSE)</f>
        <v>0.14490310775835327</v>
      </c>
      <c r="L2325">
        <f>H2325/VLOOKUP("Tensile "&amp;C2325&amp;" "&amp;A2325&amp;" "&amp;D2325&amp;" "&amp;E2325,SpecificGeometries!A:J, 8, FALSE)</f>
        <v>50.972519980536532</v>
      </c>
      <c r="M2325" cm="1">
        <f t="array" ref="M2325">G2325/_xlfn.IFS(Tensile!B2325=Geometries!$C$4,Geometries!$E$4,Tensile!B2325=Geometries!$C$5,Geometries!$E$5)</f>
        <v>0.24422714350356414</v>
      </c>
      <c r="N2325" cm="1">
        <f t="array" ref="N2325">H2325/(_xlfn.IFS(B2325=Geometries!$C$4,Geometries!$D$4,B2325=Geometries!$C$5,Geometries!$D$5))</f>
        <v>48.954340992514091</v>
      </c>
    </row>
    <row r="2326" spans="1:14">
      <c r="A2326" s="2" t="s">
        <v>14</v>
      </c>
      <c r="B2326" s="2" t="s">
        <v>18</v>
      </c>
      <c r="C2326" s="2" t="s">
        <v>10</v>
      </c>
      <c r="D2326" s="2">
        <v>2</v>
      </c>
      <c r="E2326" s="2">
        <v>2</v>
      </c>
      <c r="F2326">
        <v>8.9139995574951207</v>
      </c>
      <c r="G2326">
        <v>0.73954265099018801</v>
      </c>
      <c r="H2326">
        <v>36.840660095214801</v>
      </c>
      <c r="I2326">
        <v>0.146423950791359</v>
      </c>
      <c r="J2326">
        <v>45.685344000000001</v>
      </c>
      <c r="K2326">
        <f>G2326/VLOOKUP("Tensile "&amp;C2326&amp;" "&amp;A2326&amp;" "&amp;D2326&amp;" "&amp;E2326,SpecificGeometries!A:J, 7, FALSE)</f>
        <v>0.14644408930498773</v>
      </c>
      <c r="L2326">
        <f>H2326/VLOOKUP("Tensile "&amp;C2326&amp;" "&amp;A2326&amp;" "&amp;D2326&amp;" "&amp;E2326,SpecificGeometries!A:J, 8, FALSE)</f>
        <v>51.167583465576115</v>
      </c>
      <c r="M2326" cm="1">
        <f t="array" ref="M2326">G2326/_xlfn.IFS(Tensile!B2326=Geometries!$C$4,Geometries!$E$4,Tensile!B2326=Geometries!$C$5,Geometries!$E$5)</f>
        <v>0.24682439298391243</v>
      </c>
      <c r="N2326" cm="1">
        <f t="array" ref="N2326">H2326/(_xlfn.IFS(B2326=Geometries!$C$4,Geometries!$D$4,B2326=Geometries!$C$5,Geometries!$D$5))</f>
        <v>49.141681237129475</v>
      </c>
    </row>
    <row r="2327" spans="1:14">
      <c r="A2327" s="2" t="s">
        <v>14</v>
      </c>
      <c r="B2327" s="2" t="s">
        <v>18</v>
      </c>
      <c r="C2327" s="2" t="s">
        <v>10</v>
      </c>
      <c r="D2327" s="2">
        <v>2</v>
      </c>
      <c r="E2327" s="2">
        <v>2</v>
      </c>
      <c r="F2327">
        <v>9.0139999389648402</v>
      </c>
      <c r="G2327">
        <v>0.74829102959483895</v>
      </c>
      <c r="H2327">
        <v>37.040493011474602</v>
      </c>
      <c r="I2327">
        <v>0.14815630018711101</v>
      </c>
      <c r="J2327">
        <v>45.933152</v>
      </c>
      <c r="K2327">
        <f>G2327/VLOOKUP("Tensile "&amp;C2327&amp;" "&amp;A2327&amp;" "&amp;D2327&amp;" "&amp;E2327,SpecificGeometries!A:J, 7, FALSE)</f>
        <v>0.1481764415039285</v>
      </c>
      <c r="L2327">
        <f>H2327/VLOOKUP("Tensile "&amp;C2327&amp;" "&amp;A2327&amp;" "&amp;D2327&amp;" "&amp;E2327,SpecificGeometries!A:J, 8, FALSE)</f>
        <v>51.445129182603615</v>
      </c>
      <c r="M2327" cm="1">
        <f t="array" ref="M2327">G2327/_xlfn.IFS(Tensile!B2327=Geometries!$C$4,Geometries!$E$4,Tensile!B2327=Geometries!$C$5,Geometries!$E$5)</f>
        <v>0.2497441883950294</v>
      </c>
      <c r="N2327" cm="1">
        <f t="array" ref="N2327">H2327/(_xlfn.IFS(B2327=Geometries!$C$4,Geometries!$D$4,B2327=Geometries!$C$5,Geometries!$D$5))</f>
        <v>49.408237955878406</v>
      </c>
    </row>
    <row r="2328" spans="1:14">
      <c r="A2328" s="2" t="s">
        <v>14</v>
      </c>
      <c r="B2328" s="2" t="s">
        <v>18</v>
      </c>
      <c r="C2328" s="2" t="s">
        <v>10</v>
      </c>
      <c r="D2328" s="2">
        <v>2</v>
      </c>
      <c r="E2328" s="2">
        <v>2</v>
      </c>
      <c r="F2328">
        <v>9.1140003204345703</v>
      </c>
      <c r="G2328">
        <v>0.75647991616278898</v>
      </c>
      <c r="H2328">
        <v>37.187664031982401</v>
      </c>
      <c r="I2328">
        <v>0.14977785944938701</v>
      </c>
      <c r="J2328">
        <v>46.115656000000001</v>
      </c>
      <c r="K2328">
        <f>G2328/VLOOKUP("Tensile "&amp;C2328&amp;" "&amp;A2328&amp;" "&amp;D2328&amp;" "&amp;E2328,SpecificGeometries!A:J, 7, FALSE)</f>
        <v>0.14979800320055228</v>
      </c>
      <c r="L2328">
        <f>H2328/VLOOKUP("Tensile "&amp;C2328&amp;" "&amp;A2328&amp;" "&amp;D2328&amp;" "&amp;E2328,SpecificGeometries!A:J, 8, FALSE)</f>
        <v>51.649533377753336</v>
      </c>
      <c r="M2328" cm="1">
        <f t="array" ref="M2328">G2328/_xlfn.IFS(Tensile!B2328=Geometries!$C$4,Geometries!$E$4,Tensile!B2328=Geometries!$C$5,Geometries!$E$5)</f>
        <v>0.25247725180069253</v>
      </c>
      <c r="N2328" cm="1">
        <f t="array" ref="N2328">H2328/(_xlfn.IFS(B2328=Geometries!$C$4,Geometries!$D$4,B2328=Geometries!$C$5,Geometries!$D$5))</f>
        <v>49.604549079469713</v>
      </c>
    </row>
    <row r="2329" spans="1:14">
      <c r="A2329" s="2" t="s">
        <v>14</v>
      </c>
      <c r="B2329" s="2" t="s">
        <v>18</v>
      </c>
      <c r="C2329" s="2" t="s">
        <v>10</v>
      </c>
      <c r="D2329" s="2">
        <v>2</v>
      </c>
      <c r="E2329" s="2">
        <v>2</v>
      </c>
      <c r="F2329">
        <v>9.2139997482299805</v>
      </c>
      <c r="G2329">
        <v>0.76426187297329296</v>
      </c>
      <c r="H2329">
        <v>37.295097351074197</v>
      </c>
      <c r="I2329">
        <v>0.15131884813308699</v>
      </c>
      <c r="J2329">
        <v>46.24888</v>
      </c>
      <c r="K2329">
        <f>G2329/VLOOKUP("Tensile "&amp;C2329&amp;" "&amp;A2329&amp;" "&amp;D2329&amp;" "&amp;E2329,SpecificGeometries!A:J, 7, FALSE)</f>
        <v>0.15133898474718674</v>
      </c>
      <c r="L2329">
        <f>H2329/VLOOKUP("Tensile "&amp;C2329&amp;" "&amp;A2329&amp;" "&amp;D2329&amp;" "&amp;E2329,SpecificGeometries!A:J, 8, FALSE)</f>
        <v>51.798746320936388</v>
      </c>
      <c r="M2329" cm="1">
        <f t="array" ref="M2329">G2329/_xlfn.IFS(Tensile!B2329=Geometries!$C$4,Geometries!$E$4,Tensile!B2329=Geometries!$C$5,Geometries!$E$5)</f>
        <v>0.25507450128104081</v>
      </c>
      <c r="N2329" cm="1">
        <f t="array" ref="N2329">H2329/(_xlfn.IFS(B2329=Geometries!$C$4,Geometries!$D$4,B2329=Geometries!$C$5,Geometries!$D$5))</f>
        <v>49.747854164324636</v>
      </c>
    </row>
    <row r="2330" spans="1:14">
      <c r="A2330" s="2" t="s">
        <v>14</v>
      </c>
      <c r="B2330" s="2" t="s">
        <v>18</v>
      </c>
      <c r="C2330" s="2" t="s">
        <v>10</v>
      </c>
      <c r="D2330" s="2">
        <v>2</v>
      </c>
      <c r="E2330" s="2">
        <v>2</v>
      </c>
      <c r="F2330">
        <v>9.3140001296997106</v>
      </c>
      <c r="G2330">
        <v>0.77311199856921997</v>
      </c>
      <c r="H2330">
        <v>37.471778869628899</v>
      </c>
      <c r="I2330">
        <v>0.15308141708374001</v>
      </c>
      <c r="J2330">
        <v>46.467979999999997</v>
      </c>
      <c r="K2330">
        <f>G2330/VLOOKUP("Tensile "&amp;C2330&amp;" "&amp;A2330&amp;" "&amp;D2330&amp;" "&amp;E2330,SpecificGeometries!A:J, 7, FALSE)</f>
        <v>0.15309148486519208</v>
      </c>
      <c r="L2330">
        <f>H2330/VLOOKUP("Tensile "&amp;C2330&amp;" "&amp;A2330&amp;" "&amp;D2330&amp;" "&amp;E2330,SpecificGeometries!A:J, 8, FALSE)</f>
        <v>52.044137318929032</v>
      </c>
      <c r="M2330" cm="1">
        <f t="array" ref="M2330">G2330/_xlfn.IFS(Tensile!B2330=Geometries!$C$4,Geometries!$E$4,Tensile!B2330=Geometries!$C$5,Geometries!$E$5)</f>
        <v>0.25802825503022797</v>
      </c>
      <c r="N2330" cm="1">
        <f t="array" ref="N2330">H2330/(_xlfn.IFS(B2330=Geometries!$C$4,Geometries!$D$4,B2330=Geometries!$C$5,Geometries!$D$5))</f>
        <v>49.983529280972036</v>
      </c>
    </row>
    <row r="2331" spans="1:14">
      <c r="A2331" s="2" t="s">
        <v>14</v>
      </c>
      <c r="B2331" s="2" t="s">
        <v>18</v>
      </c>
      <c r="C2331" s="2" t="s">
        <v>10</v>
      </c>
      <c r="D2331" s="2">
        <v>2</v>
      </c>
      <c r="E2331" s="2">
        <v>2</v>
      </c>
      <c r="F2331">
        <v>9.4139995574951207</v>
      </c>
      <c r="G2331">
        <v>0.78109744936227798</v>
      </c>
      <c r="H2331">
        <v>37.565540313720703</v>
      </c>
      <c r="I2331">
        <v>0.15466268360614799</v>
      </c>
      <c r="J2331">
        <v>46.584251999999999</v>
      </c>
      <c r="K2331">
        <f>G2331/VLOOKUP("Tensile "&amp;C2331&amp;" "&amp;A2331&amp;" "&amp;D2331&amp;" "&amp;E2331,SpecificGeometries!A:J, 7, FALSE)</f>
        <v>0.15467276224995605</v>
      </c>
      <c r="L2331">
        <f>H2331/VLOOKUP("Tensile "&amp;C2331&amp;" "&amp;A2331&amp;" "&amp;D2331&amp;" "&amp;E2331,SpecificGeometries!A:J, 8, FALSE)</f>
        <v>52.174361546834312</v>
      </c>
      <c r="M2331" cm="1">
        <f t="array" ref="M2331">G2331/_xlfn.IFS(Tensile!B2331=Geometries!$C$4,Geometries!$E$4,Tensile!B2331=Geometries!$C$5,Geometries!$E$5)</f>
        <v>0.26069342118671729</v>
      </c>
      <c r="N2331" cm="1">
        <f t="array" ref="N2331">H2331/(_xlfn.IFS(B2331=Geometries!$C$4,Geometries!$D$4,B2331=Geometries!$C$5,Geometries!$D$5))</f>
        <v>50.108597479695511</v>
      </c>
    </row>
    <row r="2332" spans="1:14">
      <c r="A2332" s="2" t="s">
        <v>14</v>
      </c>
      <c r="B2332" s="2" t="s">
        <v>18</v>
      </c>
      <c r="C2332" s="2" t="s">
        <v>10</v>
      </c>
      <c r="D2332" s="2">
        <v>2</v>
      </c>
      <c r="E2332" s="2">
        <v>2</v>
      </c>
      <c r="F2332">
        <v>9.5139999389648402</v>
      </c>
      <c r="G2332">
        <v>0.78928633593022801</v>
      </c>
      <c r="H2332">
        <v>37.654426574707003</v>
      </c>
      <c r="I2332">
        <v>0.15628424286842299</v>
      </c>
      <c r="J2332">
        <v>46.694476000000002</v>
      </c>
      <c r="K2332">
        <f>G2332/VLOOKUP("Tensile "&amp;C2332&amp;" "&amp;A2332&amp;" "&amp;D2332&amp;" "&amp;E2332,SpecificGeometries!A:J, 7, FALSE)</f>
        <v>0.1562943239465798</v>
      </c>
      <c r="L2332">
        <f>H2332/VLOOKUP("Tensile "&amp;C2332&amp;" "&amp;A2332&amp;" "&amp;D2332&amp;" "&amp;E2332,SpecificGeometries!A:J, 8, FALSE)</f>
        <v>52.297814687093059</v>
      </c>
      <c r="M2332" cm="1">
        <f t="array" ref="M2332">G2332/_xlfn.IFS(Tensile!B2332=Geometries!$C$4,Geometries!$E$4,Tensile!B2332=Geometries!$C$5,Geometries!$E$5)</f>
        <v>0.26342648459238044</v>
      </c>
      <c r="N2332" cm="1">
        <f t="array" ref="N2332">H2332/(_xlfn.IFS(B2332=Geometries!$C$4,Geometries!$D$4,B2332=Geometries!$C$5,Geometries!$D$5))</f>
        <v>50.227162681634347</v>
      </c>
    </row>
    <row r="2333" spans="1:14">
      <c r="A2333" s="2" t="s">
        <v>14</v>
      </c>
      <c r="B2333" s="2" t="s">
        <v>18</v>
      </c>
      <c r="C2333" s="2" t="s">
        <v>10</v>
      </c>
      <c r="D2333" s="2">
        <v>2</v>
      </c>
      <c r="E2333" s="2">
        <v>2</v>
      </c>
      <c r="F2333">
        <v>9.6140003204345703</v>
      </c>
      <c r="G2333">
        <v>0.79833983909338702</v>
      </c>
      <c r="H2333">
        <v>37.812911987304702</v>
      </c>
      <c r="I2333">
        <v>0.15806695818901101</v>
      </c>
      <c r="J2333">
        <v>46.891012000000003</v>
      </c>
      <c r="K2333">
        <f>G2333/VLOOKUP("Tensile "&amp;C2333&amp;" "&amp;A2333&amp;" "&amp;D2333&amp;" "&amp;E2333,SpecificGeometries!A:J, 7, FALSE)</f>
        <v>0.15808709685017566</v>
      </c>
      <c r="L2333">
        <f>H2333/VLOOKUP("Tensile "&amp;C2333&amp;" "&amp;A2333&amp;" "&amp;D2333&amp;" "&amp;E2333,SpecificGeometries!A:J, 8, FALSE)</f>
        <v>52.517933315700979</v>
      </c>
      <c r="M2333" cm="1">
        <f t="array" ref="M2333">G2333/_xlfn.IFS(Tensile!B2333=Geometries!$C$4,Geometries!$E$4,Tensile!B2333=Geometries!$C$5,Geometries!$E$5)</f>
        <v>0.26644811616377478</v>
      </c>
      <c r="N2333" cm="1">
        <f t="array" ref="N2333">H2333/(_xlfn.IFS(B2333=Geometries!$C$4,Geometries!$D$4,B2333=Geometries!$C$5,Geometries!$D$5))</f>
        <v>50.438566049719562</v>
      </c>
    </row>
    <row r="2334" spans="1:14">
      <c r="A2334" s="2" t="s">
        <v>14</v>
      </c>
      <c r="B2334" s="2" t="s">
        <v>18</v>
      </c>
      <c r="C2334" s="2" t="s">
        <v>10</v>
      </c>
      <c r="D2334" s="2">
        <v>2</v>
      </c>
      <c r="E2334" s="2">
        <v>2</v>
      </c>
      <c r="F2334">
        <v>9.7139997482299805</v>
      </c>
      <c r="G2334">
        <v>0.80612185411155202</v>
      </c>
      <c r="H2334">
        <v>37.8579711914063</v>
      </c>
      <c r="I2334">
        <v>0.15960794687271099</v>
      </c>
      <c r="J2334">
        <v>46.946888000000001</v>
      </c>
      <c r="K2334">
        <f>G2334/VLOOKUP("Tensile "&amp;C2334&amp;" "&amp;A2334&amp;" "&amp;D2334&amp;" "&amp;E2334,SpecificGeometries!A:J, 7, FALSE)</f>
        <v>0.15962808992307961</v>
      </c>
      <c r="L2334">
        <f>H2334/VLOOKUP("Tensile "&amp;C2334&amp;" "&amp;A2334&amp;" "&amp;D2334&amp;" "&amp;E2334,SpecificGeometries!A:J, 8, FALSE)</f>
        <v>52.58051554361986</v>
      </c>
      <c r="M2334" cm="1">
        <f t="array" ref="M2334">G2334/_xlfn.IFS(Tensile!B2334=Geometries!$C$4,Geometries!$E$4,Tensile!B2334=Geometries!$C$5,Geometries!$E$5)</f>
        <v>0.26904538507108999</v>
      </c>
      <c r="N2334" cm="1">
        <f t="array" ref="N2334">H2334/(_xlfn.IFS(B2334=Geometries!$C$4,Geometries!$D$4,B2334=Geometries!$C$5,Geometries!$D$5))</f>
        <v>50.498670430016674</v>
      </c>
    </row>
    <row r="2335" spans="1:14">
      <c r="A2335" s="2" t="s">
        <v>14</v>
      </c>
      <c r="B2335" s="2" t="s">
        <v>18</v>
      </c>
      <c r="C2335" s="2" t="s">
        <v>10</v>
      </c>
      <c r="D2335" s="2">
        <v>2</v>
      </c>
      <c r="E2335" s="2">
        <v>2</v>
      </c>
      <c r="F2335">
        <v>9.8140001296997106</v>
      </c>
      <c r="G2335">
        <v>0.81441242946311798</v>
      </c>
      <c r="H2335">
        <v>37.937583923339801</v>
      </c>
      <c r="I2335">
        <v>0.16124965250492099</v>
      </c>
      <c r="J2335">
        <v>47.045616000000003</v>
      </c>
      <c r="K2335">
        <f>G2335/VLOOKUP("Tensile "&amp;C2335&amp;" "&amp;A2335&amp;" "&amp;D2335&amp;" "&amp;E2335,SpecificGeometries!A:J, 7, FALSE)</f>
        <v>0.16126978801249861</v>
      </c>
      <c r="L2335">
        <f>H2335/VLOOKUP("Tensile "&amp;C2335&amp;" "&amp;A2335&amp;" "&amp;D2335&amp;" "&amp;E2335,SpecificGeometries!A:J, 8, FALSE)</f>
        <v>52.691088782416394</v>
      </c>
      <c r="M2335" cm="1">
        <f t="array" ref="M2335">G2335/_xlfn.IFS(Tensile!B2335=Geometries!$C$4,Geometries!$E$4,Tensile!B2335=Geometries!$C$5,Geometries!$E$5)</f>
        <v>0.27181238738785674</v>
      </c>
      <c r="N2335" cm="1">
        <f t="array" ref="N2335">H2335/(_xlfn.IFS(B2335=Geometries!$C$4,Geometries!$D$4,B2335=Geometries!$C$5,Geometries!$D$5))</f>
        <v>50.604865690497398</v>
      </c>
    </row>
    <row r="2336" spans="1:14">
      <c r="A2336" s="2" t="s">
        <v>14</v>
      </c>
      <c r="B2336" s="2" t="s">
        <v>18</v>
      </c>
      <c r="C2336" s="2" t="s">
        <v>10</v>
      </c>
      <c r="D2336" s="2">
        <v>2</v>
      </c>
      <c r="E2336" s="2">
        <v>2</v>
      </c>
      <c r="F2336">
        <v>9.9139995574951207</v>
      </c>
      <c r="G2336">
        <v>0.82300824578851495</v>
      </c>
      <c r="H2336">
        <v>38.039993286132798</v>
      </c>
      <c r="I2336">
        <v>0.16295178234577201</v>
      </c>
      <c r="J2336">
        <v>47.172612000000001</v>
      </c>
      <c r="K2336">
        <f>G2336/VLOOKUP("Tensile "&amp;C2336&amp;" "&amp;A2336&amp;" "&amp;D2336&amp;" "&amp;E2336,SpecificGeometries!A:J, 7, FALSE)</f>
        <v>0.16297192985911188</v>
      </c>
      <c r="L2336">
        <f>H2336/VLOOKUP("Tensile "&amp;C2336&amp;" "&amp;A2336&amp;" "&amp;D2336&amp;" "&amp;E2336,SpecificGeometries!A:J, 8, FALSE)</f>
        <v>52.833324008517778</v>
      </c>
      <c r="M2336" cm="1">
        <f t="array" ref="M2336">G2336/_xlfn.IFS(Tensile!B2336=Geometries!$C$4,Geometries!$E$4,Tensile!B2336=Geometries!$C$5,Geometries!$E$5)</f>
        <v>0.27468126471883497</v>
      </c>
      <c r="N2336" cm="1">
        <f t="array" ref="N2336">H2336/(_xlfn.IFS(B2336=Geometries!$C$4,Geometries!$D$4,B2336=Geometries!$C$5,Geometries!$D$5))</f>
        <v>50.741469330309073</v>
      </c>
    </row>
    <row r="2337" spans="1:14">
      <c r="A2337" s="2" t="s">
        <v>14</v>
      </c>
      <c r="B2337" s="2" t="s">
        <v>18</v>
      </c>
      <c r="C2337" s="2" t="s">
        <v>10</v>
      </c>
      <c r="D2337" s="2">
        <v>2</v>
      </c>
      <c r="E2337" s="2">
        <v>2</v>
      </c>
      <c r="F2337">
        <v>10.013999938964799</v>
      </c>
      <c r="G2337">
        <v>0.83073938731104102</v>
      </c>
      <c r="H2337">
        <v>38.063232421875</v>
      </c>
      <c r="I2337">
        <v>0.16449277102947199</v>
      </c>
      <c r="J2337">
        <v>47.201428</v>
      </c>
      <c r="K2337">
        <f>G2337/VLOOKUP("Tensile "&amp;C2337&amp;" "&amp;A2337&amp;" "&amp;D2337&amp;" "&amp;E2337,SpecificGeometries!A:J, 7, FALSE)</f>
        <v>0.16450284897248338</v>
      </c>
      <c r="L2337">
        <f>H2337/VLOOKUP("Tensile "&amp;C2337&amp;" "&amp;A2337&amp;" "&amp;D2337&amp;" "&amp;E2337,SpecificGeometries!A:J, 8, FALSE)</f>
        <v>52.8656005859375</v>
      </c>
      <c r="M2337" cm="1">
        <f t="array" ref="M2337">G2337/_xlfn.IFS(Tensile!B2337=Geometries!$C$4,Geometries!$E$4,Tensile!B2337=Geometries!$C$5,Geometries!$E$5)</f>
        <v>0.27726155445711476</v>
      </c>
      <c r="N2337" cm="1">
        <f t="array" ref="N2337">H2337/(_xlfn.IFS(B2337=Geometries!$C$4,Geometries!$D$4,B2337=Geometries!$C$5,Geometries!$D$5))</f>
        <v>50.772467965999049</v>
      </c>
    </row>
    <row r="2338" spans="1:14">
      <c r="A2338" s="2" t="s">
        <v>14</v>
      </c>
      <c r="B2338" s="2" t="s">
        <v>18</v>
      </c>
      <c r="C2338" s="2" t="s">
        <v>10</v>
      </c>
      <c r="D2338" s="2">
        <v>2</v>
      </c>
      <c r="E2338" s="2">
        <v>2</v>
      </c>
      <c r="F2338">
        <v>10.114000320434601</v>
      </c>
      <c r="G2338">
        <v>0.83958945469930801</v>
      </c>
      <c r="H2338">
        <v>38.156837463378899</v>
      </c>
      <c r="I2338">
        <v>0.16623519361019101</v>
      </c>
      <c r="J2338">
        <v>47.317507999999997</v>
      </c>
      <c r="K2338">
        <f>G2338/VLOOKUP("Tensile "&amp;C2338&amp;" "&amp;A2338&amp;" "&amp;D2338&amp;" "&amp;E2338,SpecificGeometries!A:J, 7, FALSE)</f>
        <v>0.16625533756421942</v>
      </c>
      <c r="L2338">
        <f>H2338/VLOOKUP("Tensile "&amp;C2338&amp;" "&amp;A2338&amp;" "&amp;D2338&amp;" "&amp;E2338,SpecificGeometries!A:J, 8, FALSE)</f>
        <v>52.995607588026253</v>
      </c>
      <c r="M2338" cm="1">
        <f t="array" ref="M2338">G2338/_xlfn.IFS(Tensile!B2338=Geometries!$C$4,Geometries!$E$4,Tensile!B2338=Geometries!$C$5,Geometries!$E$5)</f>
        <v>0.28021528877933538</v>
      </c>
      <c r="N2338" cm="1">
        <f t="array" ref="N2338">H2338/(_xlfn.IFS(B2338=Geometries!$C$4,Geometries!$D$4,B2338=Geometries!$C$5,Geometries!$D$5))</f>
        <v>50.897327539630041</v>
      </c>
    </row>
    <row r="2339" spans="1:14">
      <c r="A2339" s="2" t="s">
        <v>14</v>
      </c>
      <c r="B2339" s="2" t="s">
        <v>18</v>
      </c>
      <c r="C2339" s="2" t="s">
        <v>10</v>
      </c>
      <c r="D2339" s="2">
        <v>2</v>
      </c>
      <c r="E2339" s="2">
        <v>2</v>
      </c>
      <c r="F2339">
        <v>10.21399974823</v>
      </c>
      <c r="G2339">
        <v>0.847880088258535</v>
      </c>
      <c r="H2339">
        <v>38.217155456542997</v>
      </c>
      <c r="I2339">
        <v>0.16787689924240101</v>
      </c>
      <c r="J2339">
        <v>47.392304000000003</v>
      </c>
      <c r="K2339">
        <f>G2339/VLOOKUP("Tensile "&amp;C2339&amp;" "&amp;A2339&amp;" "&amp;D2339&amp;" "&amp;E2339,SpecificGeometries!A:J, 7, FALSE)</f>
        <v>0.16789704717990792</v>
      </c>
      <c r="L2339">
        <f>H2339/VLOOKUP("Tensile "&amp;C2339&amp;" "&amp;A2339&amp;" "&amp;D2339&amp;" "&amp;E2339,SpecificGeometries!A:J, 8, FALSE)</f>
        <v>53.079382578531941</v>
      </c>
      <c r="M2339" cm="1">
        <f t="array" ref="M2339">G2339/_xlfn.IFS(Tensile!B2339=Geometries!$C$4,Geometries!$E$4,Tensile!B2339=Geometries!$C$5,Geometries!$E$5)</f>
        <v>0.28298231052306899</v>
      </c>
      <c r="N2339" cm="1">
        <f t="array" ref="N2339">H2339/(_xlfn.IFS(B2339=Geometries!$C$4,Geometries!$D$4,B2339=Geometries!$C$5,Geometries!$D$5))</f>
        <v>50.977785587484576</v>
      </c>
    </row>
    <row r="2340" spans="1:14">
      <c r="A2340" s="2" t="s">
        <v>14</v>
      </c>
      <c r="B2340" s="2" t="s">
        <v>18</v>
      </c>
      <c r="C2340" s="2" t="s">
        <v>10</v>
      </c>
      <c r="D2340" s="2">
        <v>2</v>
      </c>
      <c r="E2340" s="2">
        <v>2</v>
      </c>
      <c r="F2340">
        <v>10.3140001296997</v>
      </c>
      <c r="G2340">
        <v>0.855509482789785</v>
      </c>
      <c r="H2340">
        <v>38.2114448547363</v>
      </c>
      <c r="I2340">
        <v>0.16938766837120101</v>
      </c>
      <c r="J2340">
        <v>47.385224000000001</v>
      </c>
      <c r="K2340">
        <f>G2340/VLOOKUP("Tensile "&amp;C2340&amp;" "&amp;A2340&amp;" "&amp;D2340&amp;" "&amp;E2340,SpecificGeometries!A:J, 7, FALSE)</f>
        <v>0.16940781837421487</v>
      </c>
      <c r="L2340">
        <f>H2340/VLOOKUP("Tensile "&amp;C2340&amp;" "&amp;A2340&amp;" "&amp;D2340&amp;" "&amp;E2340,SpecificGeometries!A:J, 8, FALSE)</f>
        <v>53.071451187133754</v>
      </c>
      <c r="M2340" cm="1">
        <f t="array" ref="M2340">G2340/_xlfn.IFS(Tensile!B2340=Geometries!$C$4,Geometries!$E$4,Tensile!B2340=Geometries!$C$5,Geometries!$E$5)</f>
        <v>0.28552864192327859</v>
      </c>
      <c r="N2340" cm="1">
        <f t="array" ref="N2340">H2340/(_xlfn.IFS(B2340=Geometries!$C$4,Geometries!$D$4,B2340=Geometries!$C$5,Geometries!$D$5))</f>
        <v>50.970168227401132</v>
      </c>
    </row>
    <row r="2341" spans="1:14">
      <c r="A2341" s="2" t="s">
        <v>14</v>
      </c>
      <c r="B2341" s="2" t="s">
        <v>18</v>
      </c>
      <c r="C2341" s="2" t="s">
        <v>10</v>
      </c>
      <c r="D2341" s="2">
        <v>2</v>
      </c>
      <c r="E2341" s="2">
        <v>2</v>
      </c>
      <c r="F2341">
        <v>10.413999557495099</v>
      </c>
      <c r="G2341">
        <v>0.86435955017805099</v>
      </c>
      <c r="H2341">
        <v>38.287971496582003</v>
      </c>
      <c r="I2341">
        <v>0.17114016413688701</v>
      </c>
      <c r="J2341">
        <v>47.480124000000004</v>
      </c>
      <c r="K2341">
        <f>G2341/VLOOKUP("Tensile "&amp;C2341&amp;" "&amp;A2341&amp;" "&amp;D2341&amp;" "&amp;E2341,SpecificGeometries!A:J, 7, FALSE)</f>
        <v>0.17116030696595069</v>
      </c>
      <c r="L2341">
        <f>H2341/VLOOKUP("Tensile "&amp;C2341&amp;" "&amp;A2341&amp;" "&amp;D2341&amp;" "&amp;E2341,SpecificGeometries!A:J, 8, FALSE)</f>
        <v>53.17773818969723</v>
      </c>
      <c r="M2341" cm="1">
        <f t="array" ref="M2341">G2341/_xlfn.IFS(Tensile!B2341=Geometries!$C$4,Geometries!$E$4,Tensile!B2341=Geometries!$C$5,Geometries!$E$5)</f>
        <v>0.28848237624549883</v>
      </c>
      <c r="N2341" cm="1">
        <f t="array" ref="N2341">H2341/(_xlfn.IFS(B2341=Geometries!$C$4,Geometries!$D$4,B2341=Geometries!$C$5,Geometries!$D$5))</f>
        <v>51.072246958618493</v>
      </c>
    </row>
    <row r="2342" spans="1:14">
      <c r="A2342" s="2" t="s">
        <v>14</v>
      </c>
      <c r="B2342" s="2" t="s">
        <v>18</v>
      </c>
      <c r="C2342" s="2" t="s">
        <v>10</v>
      </c>
      <c r="D2342" s="2">
        <v>2</v>
      </c>
      <c r="E2342" s="2">
        <v>2</v>
      </c>
      <c r="F2342">
        <v>10.513999938964799</v>
      </c>
      <c r="G2342">
        <v>0.87254843674600102</v>
      </c>
      <c r="H2342">
        <v>38.301811218261697</v>
      </c>
      <c r="I2342">
        <v>0.17276173830032299</v>
      </c>
      <c r="J2342">
        <v>47.497284000000001</v>
      </c>
      <c r="K2342">
        <f>G2342/VLOOKUP("Tensile "&amp;C2342&amp;" "&amp;A2342&amp;" "&amp;D2342&amp;" "&amp;E2342,SpecificGeometries!A:J, 7, FALSE)</f>
        <v>0.17278186866257447</v>
      </c>
      <c r="L2342">
        <f>H2342/VLOOKUP("Tensile "&amp;C2342&amp;" "&amp;A2342&amp;" "&amp;D2342&amp;" "&amp;E2342,SpecificGeometries!A:J, 8, FALSE)</f>
        <v>53.196960025363474</v>
      </c>
      <c r="M2342" cm="1">
        <f t="array" ref="M2342">G2342/_xlfn.IFS(Tensile!B2342=Geometries!$C$4,Geometries!$E$4,Tensile!B2342=Geometries!$C$5,Geometries!$E$5)</f>
        <v>0.29121543965116198</v>
      </c>
      <c r="N2342" cm="1">
        <f t="array" ref="N2342">H2342/(_xlfn.IFS(B2342=Geometries!$C$4,Geometries!$D$4,B2342=Geometries!$C$5,Geometries!$D$5))</f>
        <v>51.090707735093083</v>
      </c>
    </row>
    <row r="2343" spans="1:14">
      <c r="A2343" s="2" t="s">
        <v>14</v>
      </c>
      <c r="B2343" s="2" t="s">
        <v>18</v>
      </c>
      <c r="C2343" s="2" t="s">
        <v>10</v>
      </c>
      <c r="D2343" s="2">
        <v>2</v>
      </c>
      <c r="E2343" s="2">
        <v>2</v>
      </c>
      <c r="F2343">
        <v>10.614000320434601</v>
      </c>
      <c r="G2343">
        <v>0.88053388753905903</v>
      </c>
      <c r="H2343">
        <v>38.286327362060497</v>
      </c>
      <c r="I2343">
        <v>0.17434300482273099</v>
      </c>
      <c r="J2343">
        <v>47.478084000000003</v>
      </c>
      <c r="K2343">
        <f>G2343/VLOOKUP("Tensile "&amp;C2343&amp;" "&amp;A2343&amp;" "&amp;D2343&amp;" "&amp;E2343,SpecificGeometries!A:J, 7, FALSE)</f>
        <v>0.17436314604733844</v>
      </c>
      <c r="L2343">
        <f>H2343/VLOOKUP("Tensile "&amp;C2343&amp;" "&amp;A2343&amp;" "&amp;D2343&amp;" "&amp;E2343,SpecificGeometries!A:J, 8, FALSE)</f>
        <v>53.17545466952847</v>
      </c>
      <c r="M2343" cm="1">
        <f t="array" ref="M2343">G2343/_xlfn.IFS(Tensile!B2343=Geometries!$C$4,Geometries!$E$4,Tensile!B2343=Geometries!$C$5,Geometries!$E$5)</f>
        <v>0.2938806058076513</v>
      </c>
      <c r="N2343" cm="1">
        <f t="array" ref="N2343">H2343/(_xlfn.IFS(B2343=Geometries!$C$4,Geometries!$D$4,B2343=Geometries!$C$5,Geometries!$D$5))</f>
        <v>51.070053850939154</v>
      </c>
    </row>
    <row r="2344" spans="1:14">
      <c r="A2344" s="2" t="s">
        <v>14</v>
      </c>
      <c r="B2344" s="2" t="s">
        <v>18</v>
      </c>
      <c r="C2344" s="2" t="s">
        <v>10</v>
      </c>
      <c r="D2344" s="2">
        <v>2</v>
      </c>
      <c r="E2344" s="2">
        <v>2</v>
      </c>
      <c r="F2344">
        <v>10.71399974823</v>
      </c>
      <c r="G2344">
        <v>0.88953657541424003</v>
      </c>
      <c r="H2344">
        <v>38.352108001708999</v>
      </c>
      <c r="I2344">
        <v>0.17612570524215701</v>
      </c>
      <c r="J2344">
        <v>47.559655999999997</v>
      </c>
      <c r="K2344">
        <f>G2344/VLOOKUP("Tensile "&amp;C2344&amp;" "&amp;A2344&amp;" "&amp;D2344&amp;" "&amp;E2344,SpecificGeometries!A:J, 7, FALSE)</f>
        <v>0.17614585651767131</v>
      </c>
      <c r="L2344">
        <f>H2344/VLOOKUP("Tensile "&amp;C2344&amp;" "&amp;A2344&amp;" "&amp;D2344&amp;" "&amp;E2344,SpecificGeometries!A:J, 8, FALSE)</f>
        <v>53.266816669040274</v>
      </c>
      <c r="M2344" cm="1">
        <f t="array" ref="M2344">G2344/_xlfn.IFS(Tensile!B2344=Geometries!$C$4,Geometries!$E$4,Tensile!B2344=Geometries!$C$5,Geometries!$E$5)</f>
        <v>0.29688527763697714</v>
      </c>
      <c r="N2344" cm="1">
        <f t="array" ref="N2344">H2344/(_xlfn.IFS(B2344=Geometries!$C$4,Geometries!$D$4,B2344=Geometries!$C$5,Geometries!$D$5))</f>
        <v>51.157798511779284</v>
      </c>
    </row>
    <row r="2345" spans="1:14">
      <c r="A2345" s="2" t="s">
        <v>14</v>
      </c>
      <c r="B2345" s="2" t="s">
        <v>18</v>
      </c>
      <c r="C2345" s="2" t="s">
        <v>10</v>
      </c>
      <c r="D2345" s="2">
        <v>2</v>
      </c>
      <c r="E2345" s="2">
        <v>2</v>
      </c>
      <c r="F2345">
        <v>10.8140001296997</v>
      </c>
      <c r="G2345">
        <v>0.89726765872910597</v>
      </c>
      <c r="H2345">
        <v>38.321956634521499</v>
      </c>
      <c r="I2345">
        <v>0.177656620740891</v>
      </c>
      <c r="J2345">
        <v>47.522267999999997</v>
      </c>
      <c r="K2345">
        <f>G2345/VLOOKUP("Tensile "&amp;C2345&amp;" "&amp;A2345&amp;" "&amp;D2345&amp;" "&amp;E2345,SpecificGeometries!A:J, 7, FALSE)</f>
        <v>0.17767676410477345</v>
      </c>
      <c r="L2345">
        <f>H2345/VLOOKUP("Tensile "&amp;C2345&amp;" "&amp;A2345&amp;" "&amp;D2345&amp;" "&amp;E2345,SpecificGeometries!A:J, 8, FALSE)</f>
        <v>53.224939770168753</v>
      </c>
      <c r="M2345" cm="1">
        <f t="array" ref="M2345">G2345/_xlfn.IFS(Tensile!B2345=Geometries!$C$4,Geometries!$E$4,Tensile!B2345=Geometries!$C$5,Geometries!$E$5)</f>
        <v>0.29946554794829033</v>
      </c>
      <c r="N2345" cm="1">
        <f t="array" ref="N2345">H2345/(_xlfn.IFS(B2345=Geometries!$C$4,Geometries!$D$4,B2345=Geometries!$C$5,Geometries!$D$5))</f>
        <v>51.11757966468582</v>
      </c>
    </row>
    <row r="2346" spans="1:14">
      <c r="A2346" s="2" t="s">
        <v>14</v>
      </c>
      <c r="B2346" s="2" t="s">
        <v>18</v>
      </c>
      <c r="C2346" s="2" t="s">
        <v>10</v>
      </c>
      <c r="D2346" s="2">
        <v>2</v>
      </c>
      <c r="E2346" s="2">
        <v>2</v>
      </c>
      <c r="F2346">
        <v>10.913999557495099</v>
      </c>
      <c r="G2346">
        <v>0.90530398301780202</v>
      </c>
      <c r="H2346">
        <v>38.323360443115199</v>
      </c>
      <c r="I2346">
        <v>0.17924796044826499</v>
      </c>
      <c r="J2346">
        <v>47.524008000000002</v>
      </c>
      <c r="K2346">
        <f>G2346/VLOOKUP("Tensile "&amp;C2346&amp;" "&amp;A2346&amp;" "&amp;D2346&amp;" "&amp;E2346,SpecificGeometries!A:J, 7, FALSE)</f>
        <v>0.1792681154490697</v>
      </c>
      <c r="L2346">
        <f>H2346/VLOOKUP("Tensile "&amp;C2346&amp;" "&amp;A2346&amp;" "&amp;D2346&amp;" "&amp;E2346,SpecificGeometries!A:J, 8, FALSE)</f>
        <v>53.226889504326664</v>
      </c>
      <c r="M2346" cm="1">
        <f t="array" ref="M2346">G2346/_xlfn.IFS(Tensile!B2346=Geometries!$C$4,Geometries!$E$4,Tensile!B2346=Geometries!$C$5,Geometries!$E$5)</f>
        <v>0.30214769327381474</v>
      </c>
      <c r="N2346" cm="1">
        <f t="array" ref="N2346">H2346/(_xlfn.IFS(B2346=Geometries!$C$4,Geometries!$D$4,B2346=Geometries!$C$5,Geometries!$D$5))</f>
        <v>51.119452202101037</v>
      </c>
    </row>
    <row r="2347" spans="1:14">
      <c r="A2347" s="2" t="s">
        <v>14</v>
      </c>
      <c r="B2347" s="2" t="s">
        <v>18</v>
      </c>
      <c r="C2347" s="2" t="s">
        <v>10</v>
      </c>
      <c r="D2347" s="2">
        <v>2</v>
      </c>
      <c r="E2347" s="2">
        <v>2</v>
      </c>
      <c r="F2347">
        <v>11.013999938964799</v>
      </c>
      <c r="G2347">
        <v>0.91435754438862205</v>
      </c>
      <c r="H2347">
        <v>38.399589538574197</v>
      </c>
      <c r="I2347">
        <v>0.181040748953819</v>
      </c>
      <c r="J2347">
        <v>47.618540000000003</v>
      </c>
      <c r="K2347">
        <f>G2347/VLOOKUP("Tensile "&amp;C2347&amp;" "&amp;A2347&amp;" "&amp;D2347&amp;" "&amp;E2347,SpecificGeometries!A:J, 7, FALSE)</f>
        <v>0.18106089987893506</v>
      </c>
      <c r="L2347">
        <f>H2347/VLOOKUP("Tensile "&amp;C2347&amp;" "&amp;A2347&amp;" "&amp;D2347&amp;" "&amp;E2347,SpecificGeometries!A:J, 8, FALSE)</f>
        <v>53.332763248019724</v>
      </c>
      <c r="M2347" cm="1">
        <f t="array" ref="M2347">G2347/_xlfn.IFS(Tensile!B2347=Geometries!$C$4,Geometries!$E$4,Tensile!B2347=Geometries!$C$5,Geometries!$E$5)</f>
        <v>0.30516934427217601</v>
      </c>
      <c r="N2347" cm="1">
        <f t="array" ref="N2347">H2347/(_xlfn.IFS(B2347=Geometries!$C$4,Geometries!$D$4,B2347=Geometries!$C$5,Geometries!$D$5))</f>
        <v>51.22113403680104</v>
      </c>
    </row>
    <row r="2348" spans="1:14">
      <c r="A2348" s="2" t="s">
        <v>14</v>
      </c>
      <c r="B2348" s="2" t="s">
        <v>18</v>
      </c>
      <c r="C2348" s="2" t="s">
        <v>10</v>
      </c>
      <c r="D2348" s="2">
        <v>2</v>
      </c>
      <c r="E2348" s="2">
        <v>2</v>
      </c>
      <c r="F2348">
        <v>11.1000003814697</v>
      </c>
      <c r="G2348">
        <v>0.92132569989189494</v>
      </c>
      <c r="H2348">
        <v>-4.3512558937072798</v>
      </c>
      <c r="I2348">
        <v>0.182430654764175</v>
      </c>
      <c r="J2348">
        <v>-5.3959025</v>
      </c>
      <c r="K2348">
        <f>G2348/VLOOKUP("Tensile "&amp;C2348&amp;" "&amp;A2348&amp;" "&amp;D2348&amp;" "&amp;E2348,SpecificGeometries!A:J, 7, FALSE)</f>
        <v>0.18244073265186039</v>
      </c>
      <c r="L2348">
        <f>H2348/VLOOKUP("Tensile "&amp;C2348&amp;" "&amp;A2348&amp;" "&amp;D2348&amp;" "&amp;E2348,SpecificGeometries!A:J, 8, FALSE)</f>
        <v>-6.0434109634823336</v>
      </c>
      <c r="M2348" cm="1">
        <f t="array" ref="M2348">G2348/_xlfn.IFS(Tensile!B2348=Geometries!$C$4,Geometries!$E$4,Tensile!B2348=Geometries!$C$5,Geometries!$E$5)</f>
        <v>0.30749498532886155</v>
      </c>
      <c r="N2348" cm="1">
        <f t="array" ref="N2348">H2348/(_xlfn.IFS(B2348=Geometries!$C$4,Geometries!$D$4,B2348=Geometries!$C$5,Geometries!$D$5))</f>
        <v>-5.8041313471882656</v>
      </c>
    </row>
    <row r="2349" spans="1:14">
      <c r="A2349" s="2" t="s">
        <v>14</v>
      </c>
      <c r="B2349" s="2" t="s">
        <v>18</v>
      </c>
      <c r="C2349" s="2" t="s">
        <v>10</v>
      </c>
      <c r="D2349" s="2">
        <v>2</v>
      </c>
      <c r="E2349" s="2">
        <v>1</v>
      </c>
      <c r="F2349">
        <v>0.112999998033047</v>
      </c>
      <c r="G2349">
        <v>3.7129721022210998E-3</v>
      </c>
      <c r="H2349">
        <v>1.09852142632008E-2</v>
      </c>
      <c r="I2349">
        <v>4.8343333764933001E-4</v>
      </c>
      <c r="J2349">
        <v>1.541135546875E-2</v>
      </c>
      <c r="K2349">
        <f>G2349/VLOOKUP("Tensile "&amp;C2349&amp;" "&amp;A2349&amp;" "&amp;D2349&amp;" "&amp;E2349,SpecificGeometries!A:J, 7, FALSE)</f>
        <v>4.9771743997601879E-4</v>
      </c>
      <c r="L2349">
        <f>H2349/VLOOKUP("Tensile "&amp;C2349&amp;" "&amp;A2349&amp;" "&amp;D2349&amp;" "&amp;E2349,SpecificGeometries!A:J, 8, FALSE)</f>
        <v>1.4454229293685263E-2</v>
      </c>
      <c r="M2349" cm="1">
        <f t="array" ref="M2349">G2349/_xlfn.IFS(Tensile!B2349=Geometries!$C$4,Geometries!$E$4,Tensile!B2349=Geometries!$C$5,Geometries!$E$5)</f>
        <v>1.2392146471469478E-3</v>
      </c>
      <c r="N2349" cm="1">
        <f t="array" ref="N2349">H2349/(_xlfn.IFS(B2349=Geometries!$C$4,Geometries!$D$4,B2349=Geometries!$C$5,Geometries!$D$5))</f>
        <v>1.4653154863365221E-2</v>
      </c>
    </row>
    <row r="2350" spans="1:14">
      <c r="A2350" s="2" t="s">
        <v>14</v>
      </c>
      <c r="B2350" s="2" t="s">
        <v>18</v>
      </c>
      <c r="C2350" s="2" t="s">
        <v>10</v>
      </c>
      <c r="D2350" s="2">
        <v>2</v>
      </c>
      <c r="E2350" s="2">
        <v>1</v>
      </c>
      <c r="F2350">
        <v>0.21299999952316301</v>
      </c>
      <c r="G2350">
        <v>1.5665689716115601E-2</v>
      </c>
      <c r="H2350">
        <v>2.2118242457508999E-2</v>
      </c>
      <c r="I2350">
        <v>2.0835294853895898E-3</v>
      </c>
      <c r="J2350">
        <v>3.103008203125E-2</v>
      </c>
      <c r="K2350">
        <f>G2350/VLOOKUP("Tensile "&amp;C2350&amp;" "&amp;A2350&amp;" "&amp;D2350&amp;" "&amp;E2350,SpecificGeometries!A:J, 7, FALSE)</f>
        <v>2.0999584069860055E-3</v>
      </c>
      <c r="L2350">
        <f>H2350/VLOOKUP("Tensile "&amp;C2350&amp;" "&amp;A2350&amp;" "&amp;D2350&amp;" "&amp;E2350,SpecificGeometries!A:J, 8, FALSE)</f>
        <v>2.9102950601985526E-2</v>
      </c>
      <c r="M2350" cm="1">
        <f t="array" ref="M2350">G2350/_xlfn.IFS(Tensile!B2350=Geometries!$C$4,Geometries!$E$4,Tensile!B2350=Geometries!$C$5,Geometries!$E$5)</f>
        <v>5.2284670122505952E-3</v>
      </c>
      <c r="N2350" cm="1">
        <f t="array" ref="N2350">H2350/(_xlfn.IFS(B2350=Geometries!$C$4,Geometries!$D$4,B2350=Geometries!$C$5,Geometries!$D$5))</f>
        <v>2.9503478427457125E-2</v>
      </c>
    </row>
    <row r="2351" spans="1:14">
      <c r="A2351" s="2" t="s">
        <v>14</v>
      </c>
      <c r="B2351" s="2" t="s">
        <v>18</v>
      </c>
      <c r="C2351" s="2" t="s">
        <v>10</v>
      </c>
      <c r="D2351" s="2">
        <v>2</v>
      </c>
      <c r="E2351" s="2">
        <v>1</v>
      </c>
      <c r="F2351">
        <v>0.31299999356269798</v>
      </c>
      <c r="G2351">
        <v>2.4973551262519302E-2</v>
      </c>
      <c r="H2351">
        <v>2.5130148977041199E-2</v>
      </c>
      <c r="I2351">
        <v>3.32956179045141E-3</v>
      </c>
      <c r="J2351">
        <v>3.5255539062500001E-2</v>
      </c>
      <c r="K2351">
        <f>G2351/VLOOKUP("Tensile "&amp;C2351&amp;" "&amp;A2351&amp;" "&amp;D2351&amp;" "&amp;E2351,SpecificGeometries!A:J, 7, FALSE)</f>
        <v>3.3476610271473595E-3</v>
      </c>
      <c r="L2351">
        <f>H2351/VLOOKUP("Tensile "&amp;C2351&amp;" "&amp;A2351&amp;" "&amp;D2351&amp;" "&amp;E2351,SpecificGeometries!A:J, 8, FALSE)</f>
        <v>3.3065985496106842E-2</v>
      </c>
      <c r="M2351" cm="1">
        <f t="array" ref="M2351">G2351/_xlfn.IFS(Tensile!B2351=Geometries!$C$4,Geometries!$E$4,Tensile!B2351=Geometries!$C$5,Geometries!$E$5)</f>
        <v>8.3349913933574195E-3</v>
      </c>
      <c r="N2351" cm="1">
        <f t="array" ref="N2351">H2351/(_xlfn.IFS(B2351=Geometries!$C$4,Geometries!$D$4,B2351=Geometries!$C$5,Geometries!$D$5))</f>
        <v>3.3521054380666181E-2</v>
      </c>
    </row>
    <row r="2352" spans="1:14">
      <c r="A2352" s="2" t="s">
        <v>14</v>
      </c>
      <c r="B2352" s="2" t="s">
        <v>18</v>
      </c>
      <c r="C2352" s="2" t="s">
        <v>10</v>
      </c>
      <c r="D2352" s="2">
        <v>2</v>
      </c>
      <c r="E2352" s="2">
        <v>1</v>
      </c>
      <c r="F2352">
        <v>0.412999987602234</v>
      </c>
      <c r="G2352">
        <v>3.4332275390625E-2</v>
      </c>
      <c r="H2352">
        <v>2.27715205401182E-2</v>
      </c>
      <c r="I2352">
        <v>4.5824027620255904E-3</v>
      </c>
      <c r="J2352">
        <v>3.1946578125E-2</v>
      </c>
      <c r="K2352">
        <f>G2352/VLOOKUP("Tensile "&amp;C2352&amp;" "&amp;A2352&amp;" "&amp;D2352&amp;" "&amp;E2352,SpecificGeometries!A:J, 7, FALSE)</f>
        <v>4.6021816877513406E-3</v>
      </c>
      <c r="L2352">
        <f>H2352/VLOOKUP("Tensile "&amp;C2352&amp;" "&amp;A2352&amp;" "&amp;D2352&amp;" "&amp;E2352,SpecificGeometries!A:J, 8, FALSE)</f>
        <v>2.9962527026471314E-2</v>
      </c>
      <c r="M2352" cm="1">
        <f t="array" ref="M2352">G2352/_xlfn.IFS(Tensile!B2352=Geometries!$C$4,Geometries!$E$4,Tensile!B2352=Geometries!$C$5,Geometries!$E$5)</f>
        <v>1.1458491300943185E-2</v>
      </c>
      <c r="N2352" cm="1">
        <f t="array" ref="N2352">H2352/(_xlfn.IFS(B2352=Geometries!$C$4,Geometries!$D$4,B2352=Geometries!$C$5,Geometries!$D$5))</f>
        <v>3.0374884727230628E-2</v>
      </c>
    </row>
    <row r="2353" spans="1:14">
      <c r="A2353" s="2" t="s">
        <v>14</v>
      </c>
      <c r="B2353" s="2" t="s">
        <v>18</v>
      </c>
      <c r="C2353" s="2" t="s">
        <v>10</v>
      </c>
      <c r="D2353" s="2">
        <v>2</v>
      </c>
      <c r="E2353" s="2">
        <v>1</v>
      </c>
      <c r="F2353">
        <v>0.51300001144409202</v>
      </c>
      <c r="G2353">
        <v>4.2063395085278898E-2</v>
      </c>
      <c r="H2353">
        <v>2.1928437054157299E-2</v>
      </c>
      <c r="I2353">
        <v>5.6173587217926996E-3</v>
      </c>
      <c r="J2353">
        <v>3.076380078125E-2</v>
      </c>
      <c r="K2353">
        <f>G2353/VLOOKUP("Tensile "&amp;C2353&amp;" "&amp;A2353&amp;" "&amp;D2353&amp;" "&amp;E2353,SpecificGeometries!A:J, 7, FALSE)</f>
        <v>5.6385248103591017E-3</v>
      </c>
      <c r="L2353">
        <f>H2353/VLOOKUP("Tensile "&amp;C2353&amp;" "&amp;A2353&amp;" "&amp;D2353&amp;" "&amp;E2353,SpecificGeometries!A:J, 8, FALSE)</f>
        <v>2.8853206650206971E-2</v>
      </c>
      <c r="M2353" cm="1">
        <f t="array" ref="M2353">G2353/_xlfn.IFS(Tensile!B2353=Geometries!$C$4,Geometries!$E$4,Tensile!B2353=Geometries!$C$5,Geometries!$E$5)</f>
        <v>1.4038773754110631E-2</v>
      </c>
      <c r="N2353" cm="1">
        <f t="array" ref="N2353">H2353/(_xlfn.IFS(B2353=Geometries!$C$4,Geometries!$D$4,B2353=Geometries!$C$5,Geometries!$D$5))</f>
        <v>2.9250297387690534E-2</v>
      </c>
    </row>
    <row r="2354" spans="1:14">
      <c r="A2354" s="2" t="s">
        <v>14</v>
      </c>
      <c r="B2354" s="2" t="s">
        <v>18</v>
      </c>
      <c r="C2354" s="2" t="s">
        <v>10</v>
      </c>
      <c r="D2354" s="2">
        <v>2</v>
      </c>
      <c r="E2354" s="2">
        <v>1</v>
      </c>
      <c r="F2354">
        <v>0.61299997568130504</v>
      </c>
      <c r="G2354">
        <v>5.0862632633652503E-2</v>
      </c>
      <c r="H2354">
        <v>2.0800366997718801E-2</v>
      </c>
      <c r="I2354">
        <v>6.79530203342438E-3</v>
      </c>
      <c r="J2354">
        <v>2.91812109375E-2</v>
      </c>
      <c r="K2354">
        <f>G2354/VLOOKUP("Tensile "&amp;C2354&amp;" "&amp;A2354&amp;" "&amp;D2354&amp;" "&amp;E2354,SpecificGeometries!A:J, 7, FALSE)</f>
        <v>6.8180472699266087E-3</v>
      </c>
      <c r="L2354">
        <f>H2354/VLOOKUP("Tensile "&amp;C2354&amp;" "&amp;A2354&amp;" "&amp;D2354&amp;" "&amp;E2354,SpecificGeometries!A:J, 8, FALSE)</f>
        <v>2.7368903944366842E-2</v>
      </c>
      <c r="M2354" cm="1">
        <f t="array" ref="M2354">G2354/_xlfn.IFS(Tensile!B2354=Geometries!$C$4,Geometries!$E$4,Tensile!B2354=Geometries!$C$5,Geometries!$E$5)</f>
        <v>1.6975543477520918E-2</v>
      </c>
      <c r="N2354" cm="1">
        <f t="array" ref="N2354">H2354/(_xlfn.IFS(B2354=Geometries!$C$4,Geometries!$D$4,B2354=Geometries!$C$5,Geometries!$D$5))</f>
        <v>2.7745567044005628E-2</v>
      </c>
    </row>
    <row r="2355" spans="1:14">
      <c r="A2355" s="2" t="s">
        <v>14</v>
      </c>
      <c r="B2355" s="2" t="s">
        <v>18</v>
      </c>
      <c r="C2355" s="2" t="s">
        <v>10</v>
      </c>
      <c r="D2355" s="2">
        <v>2</v>
      </c>
      <c r="E2355" s="2">
        <v>1</v>
      </c>
      <c r="F2355">
        <v>0.71299999952316295</v>
      </c>
      <c r="G2355">
        <v>5.9153240727027899E-2</v>
      </c>
      <c r="H2355">
        <v>2.1639635786414101E-2</v>
      </c>
      <c r="I2355">
        <v>7.9051563516259193E-3</v>
      </c>
      <c r="J2355">
        <v>3.0358636718749998E-2</v>
      </c>
      <c r="K2355">
        <f>G2355/VLOOKUP("Tensile "&amp;C2355&amp;" "&amp;A2355&amp;" "&amp;D2355&amp;" "&amp;E2355,SpecificGeometries!A:J, 7, FALSE)</f>
        <v>7.9293888374032031E-3</v>
      </c>
      <c r="L2355">
        <f>H2355/VLOOKUP("Tensile "&amp;C2355&amp;" "&amp;A2355&amp;" "&amp;D2355&amp;" "&amp;E2355,SpecificGeometries!A:J, 8, FALSE)</f>
        <v>2.8473204982123818E-2</v>
      </c>
      <c r="M2355" cm="1">
        <f t="array" ref="M2355">G2355/_xlfn.IFS(Tensile!B2355=Geometries!$C$4,Geometries!$E$4,Tensile!B2355=Geometries!$C$5,Geometries!$E$5)</f>
        <v>1.9742556721956558E-2</v>
      </c>
      <c r="N2355" cm="1">
        <f t="array" ref="N2355">H2355/(_xlfn.IFS(B2355=Geometries!$C$4,Geometries!$D$4,B2355=Geometries!$C$5,Geometries!$D$5))</f>
        <v>2.88650659666564E-2</v>
      </c>
    </row>
    <row r="2356" spans="1:14">
      <c r="A2356" s="2" t="s">
        <v>14</v>
      </c>
      <c r="B2356" s="2" t="s">
        <v>18</v>
      </c>
      <c r="C2356" s="2" t="s">
        <v>10</v>
      </c>
      <c r="D2356" s="2">
        <v>2</v>
      </c>
      <c r="E2356" s="2">
        <v>1</v>
      </c>
      <c r="F2356">
        <v>0.81300002336502097</v>
      </c>
      <c r="G2356">
        <v>6.6884364059660598E-2</v>
      </c>
      <c r="H2356">
        <v>2.4577939882874499E-2</v>
      </c>
      <c r="I2356">
        <v>8.9333029463887197E-3</v>
      </c>
      <c r="J2356">
        <v>3.4480835937500003E-2</v>
      </c>
      <c r="K2356">
        <f>G2356/VLOOKUP("Tensile "&amp;C2356&amp;" "&amp;A2356&amp;" "&amp;D2356&amp;" "&amp;E2356,SpecificGeometries!A:J, 7, FALSE)</f>
        <v>8.9657324476756835E-3</v>
      </c>
      <c r="L2356">
        <f>H2356/VLOOKUP("Tensile "&amp;C2356&amp;" "&amp;A2356&amp;" "&amp;D2356&amp;" "&amp;E2356,SpecificGeometries!A:J, 8, FALSE)</f>
        <v>3.2339394582729601E-2</v>
      </c>
      <c r="M2356" cm="1">
        <f t="array" ref="M2356">G2356/_xlfn.IFS(Tensile!B2356=Geometries!$C$4,Geometries!$E$4,Tensile!B2356=Geometries!$C$5,Geometries!$E$5)</f>
        <v>2.2322840389309428E-2</v>
      </c>
      <c r="N2356" cm="1">
        <f t="array" ref="N2356">H2356/(_xlfn.IFS(B2356=Geometries!$C$4,Geometries!$D$4,B2356=Geometries!$C$5,Geometries!$D$5))</f>
        <v>3.2784463798096554E-2</v>
      </c>
    </row>
    <row r="2357" spans="1:14">
      <c r="A2357" s="2" t="s">
        <v>14</v>
      </c>
      <c r="B2357" s="2" t="s">
        <v>18</v>
      </c>
      <c r="C2357" s="2" t="s">
        <v>10</v>
      </c>
      <c r="D2357" s="2">
        <v>2</v>
      </c>
      <c r="E2357" s="2">
        <v>1</v>
      </c>
      <c r="F2357">
        <v>0.912999987602234</v>
      </c>
      <c r="G2357">
        <v>7.6039636041969103E-2</v>
      </c>
      <c r="H2357">
        <v>2.6595139876007999E-2</v>
      </c>
      <c r="I2357">
        <v>1.0165717452764501E-2</v>
      </c>
      <c r="J2357">
        <v>3.731080078125E-2</v>
      </c>
      <c r="K2357">
        <f>G2357/VLOOKUP("Tensile "&amp;C2357&amp;" "&amp;A2357&amp;" "&amp;D2357&amp;" "&amp;E2357,SpecificGeometries!A:J, 7, FALSE)</f>
        <v>1.0192980702676824E-2</v>
      </c>
      <c r="L2357">
        <f>H2357/VLOOKUP("Tensile "&amp;C2357&amp;" "&amp;A2357&amp;" "&amp;D2357&amp;" "&amp;E2357,SpecificGeometries!A:J, 8, FALSE)</f>
        <v>3.4993605100010525E-2</v>
      </c>
      <c r="M2357" cm="1">
        <f t="array" ref="M2357">G2357/_xlfn.IFS(Tensile!B2357=Geometries!$C$4,Geometries!$E$4,Tensile!B2357=Geometries!$C$5,Geometries!$E$5)</f>
        <v>2.5378437583886783E-2</v>
      </c>
      <c r="N2357" cm="1">
        <f t="array" ref="N2357">H2357/(_xlfn.IFS(B2357=Geometries!$C$4,Geometries!$D$4,B2357=Geometries!$C$5,Geometries!$D$5))</f>
        <v>3.5475202747884856E-2</v>
      </c>
    </row>
    <row r="2358" spans="1:14">
      <c r="A2358" s="2" t="s">
        <v>14</v>
      </c>
      <c r="B2358" s="2" t="s">
        <v>18</v>
      </c>
      <c r="C2358" s="2" t="s">
        <v>10</v>
      </c>
      <c r="D2358" s="2">
        <v>2</v>
      </c>
      <c r="E2358" s="2">
        <v>1</v>
      </c>
      <c r="F2358">
        <v>1.01300001144409</v>
      </c>
      <c r="G2358">
        <v>8.4025065007153898E-2</v>
      </c>
      <c r="H2358">
        <v>3.2406996935606003E-2</v>
      </c>
      <c r="I2358">
        <v>1.1234717443585399E-2</v>
      </c>
      <c r="J2358">
        <v>4.5464363281250003E-2</v>
      </c>
      <c r="K2358">
        <f>G2358/VLOOKUP("Tensile "&amp;C2358&amp;" "&amp;A2358&amp;" "&amp;D2358&amp;" "&amp;E2358,SpecificGeometries!A:J, 7, FALSE)</f>
        <v>1.1263413539832963E-2</v>
      </c>
      <c r="L2358">
        <f>H2358/VLOOKUP("Tensile "&amp;C2358&amp;" "&amp;A2358&amp;" "&amp;D2358&amp;" "&amp;E2358,SpecificGeometries!A:J, 8, FALSE)</f>
        <v>4.2640785441586844E-2</v>
      </c>
      <c r="M2358" cm="1">
        <f t="array" ref="M2358">G2358/_xlfn.IFS(Tensile!B2358=Geometries!$C$4,Geometries!$E$4,Tensile!B2358=Geometries!$C$5,Geometries!$E$5)</f>
        <v>2.8043596455263411E-2</v>
      </c>
      <c r="N2358" cm="1">
        <f t="array" ref="N2358">H2358/(_xlfn.IFS(B2358=Geometries!$C$4,Geometries!$D$4,B2358=Geometries!$C$5,Geometries!$D$5))</f>
        <v>4.3227627006309659E-2</v>
      </c>
    </row>
    <row r="2359" spans="1:14">
      <c r="A2359" s="2" t="s">
        <v>14</v>
      </c>
      <c r="B2359" s="2" t="s">
        <v>18</v>
      </c>
      <c r="C2359" s="2" t="s">
        <v>10</v>
      </c>
      <c r="D2359" s="2">
        <v>2</v>
      </c>
      <c r="E2359" s="2">
        <v>1</v>
      </c>
      <c r="F2359">
        <v>1.1130000352859499</v>
      </c>
      <c r="G2359">
        <v>9.1857909865211695E-2</v>
      </c>
      <c r="H2359">
        <v>3.9358012378215797E-2</v>
      </c>
      <c r="I2359">
        <v>1.2283290736377199E-2</v>
      </c>
      <c r="J2359">
        <v>5.521606640625E-2</v>
      </c>
      <c r="K2359">
        <f>G2359/VLOOKUP("Tensile "&amp;C2359&amp;" "&amp;A2359&amp;" "&amp;D2359&amp;" "&amp;E2359,SpecificGeometries!A:J, 7, FALSE)</f>
        <v>1.2313392743325964E-2</v>
      </c>
      <c r="L2359">
        <f>H2359/VLOOKUP("Tensile "&amp;C2359&amp;" "&amp;A2359&amp;" "&amp;D2359&amp;" "&amp;E2359,SpecificGeometries!A:J, 8, FALSE)</f>
        <v>5.1786858392389203E-2</v>
      </c>
      <c r="M2359" cm="1">
        <f t="array" ref="M2359">G2359/_xlfn.IFS(Tensile!B2359=Geometries!$C$4,Geometries!$E$4,Tensile!B2359=Geometries!$C$5,Geometries!$E$5)</f>
        <v>3.0657829961388709E-2</v>
      </c>
      <c r="N2359" cm="1">
        <f t="array" ref="N2359">H2359/(_xlfn.IFS(B2359=Geometries!$C$4,Geometries!$D$4,B2359=Geometries!$C$5,Geometries!$D$5))</f>
        <v>5.2499572304582499E-2</v>
      </c>
    </row>
    <row r="2360" spans="1:14">
      <c r="A2360" s="2" t="s">
        <v>14</v>
      </c>
      <c r="B2360" s="2" t="s">
        <v>18</v>
      </c>
      <c r="C2360" s="2" t="s">
        <v>10</v>
      </c>
      <c r="D2360" s="2">
        <v>2</v>
      </c>
      <c r="E2360" s="2">
        <v>1</v>
      </c>
      <c r="F2360">
        <v>1.2130000591278101</v>
      </c>
      <c r="G2360">
        <v>0.100758872576989</v>
      </c>
      <c r="H2360">
        <v>4.0663894265890101E-2</v>
      </c>
      <c r="I2360">
        <v>1.34816616773605E-2</v>
      </c>
      <c r="J2360">
        <v>5.704811328125E-2</v>
      </c>
      <c r="K2360">
        <f>G2360/VLOOKUP("Tensile "&amp;C2360&amp;" "&amp;A2360&amp;" "&amp;D2360&amp;" "&amp;E2360,SpecificGeometries!A:J, 7, FALSE)</f>
        <v>1.3506551283778687E-2</v>
      </c>
      <c r="L2360">
        <f>H2360/VLOOKUP("Tensile "&amp;C2360&amp;" "&amp;A2360&amp;" "&amp;D2360&amp;" "&amp;E2360,SpecificGeometries!A:J, 8, FALSE)</f>
        <v>5.3505124034065918E-2</v>
      </c>
      <c r="M2360" cm="1">
        <f t="array" ref="M2360">G2360/_xlfn.IFS(Tensile!B2360=Geometries!$C$4,Geometries!$E$4,Tensile!B2360=Geometries!$C$5,Geometries!$E$5)</f>
        <v>3.3628550737756779E-2</v>
      </c>
      <c r="N2360" cm="1">
        <f t="array" ref="N2360">H2360/(_xlfn.IFS(B2360=Geometries!$C$4,Geometries!$D$4,B2360=Geometries!$C$5,Geometries!$D$5))</f>
        <v>5.4241485486690957E-2</v>
      </c>
    </row>
    <row r="2361" spans="1:14">
      <c r="A2361" s="2" t="s">
        <v>14</v>
      </c>
      <c r="B2361" s="2" t="s">
        <v>18</v>
      </c>
      <c r="C2361" s="2" t="s">
        <v>10</v>
      </c>
      <c r="D2361" s="2">
        <v>2</v>
      </c>
      <c r="E2361" s="2">
        <v>1</v>
      </c>
      <c r="F2361">
        <v>1.31299996376038</v>
      </c>
      <c r="G2361">
        <v>0.108693442598451</v>
      </c>
      <c r="H2361">
        <v>4.3834798038005801E-2</v>
      </c>
      <c r="I2361">
        <v>1.4537043869495401E-2</v>
      </c>
      <c r="J2361">
        <v>6.1496628906250003E-2</v>
      </c>
      <c r="K2361">
        <f>G2361/VLOOKUP("Tensile "&amp;C2361&amp;" "&amp;A2361&amp;" "&amp;D2361&amp;" "&amp;E2361,SpecificGeometries!A:J, 7, FALSE)</f>
        <v>1.457016656815697E-2</v>
      </c>
      <c r="L2361">
        <f>H2361/VLOOKUP("Tensile "&amp;C2361&amp;" "&amp;A2361&amp;" "&amp;D2361&amp;" "&amp;E2361,SpecificGeometries!A:J, 8, FALSE)</f>
        <v>5.7677365839481319E-2</v>
      </c>
      <c r="M2361" cm="1">
        <f t="array" ref="M2361">G2361/_xlfn.IFS(Tensile!B2361=Geometries!$C$4,Geometries!$E$4,Tensile!B2361=Geometries!$C$5,Geometries!$E$5)</f>
        <v>3.6276735296840029E-2</v>
      </c>
      <c r="N2361" cm="1">
        <f t="array" ref="N2361">H2361/(_xlfn.IFS(B2361=Geometries!$C$4,Geometries!$D$4,B2361=Geometries!$C$5,Geometries!$D$5))</f>
        <v>5.8471147550296622E-2</v>
      </c>
    </row>
    <row r="2362" spans="1:14">
      <c r="A2362" s="2" t="s">
        <v>14</v>
      </c>
      <c r="B2362" s="2" t="s">
        <v>18</v>
      </c>
      <c r="C2362" s="2" t="s">
        <v>10</v>
      </c>
      <c r="D2362" s="2">
        <v>2</v>
      </c>
      <c r="E2362" s="2">
        <v>1</v>
      </c>
      <c r="F2362">
        <v>1.4129999876022299</v>
      </c>
      <c r="G2362">
        <v>0.117034913273528</v>
      </c>
      <c r="H2362">
        <v>6.9303095340728801E-2</v>
      </c>
      <c r="I2362">
        <v>1.5653707087039899E-2</v>
      </c>
      <c r="J2362">
        <v>9.7226562500000002E-2</v>
      </c>
      <c r="K2362">
        <f>G2362/VLOOKUP("Tensile "&amp;C2362&amp;" "&amp;A2362&amp;" "&amp;D2362&amp;" "&amp;E2362,SpecificGeometries!A:J, 7, FALSE)</f>
        <v>1.5688326176076139E-2</v>
      </c>
      <c r="L2362">
        <f>H2362/VLOOKUP("Tensile "&amp;C2362&amp;" "&amp;A2362&amp;" "&amp;D2362&amp;" "&amp;E2362,SpecificGeometries!A:J, 8, FALSE)</f>
        <v>9.1188283343064211E-2</v>
      </c>
      <c r="M2362" cm="1">
        <f t="array" ref="M2362">G2362/_xlfn.IFS(Tensile!B2362=Geometries!$C$4,Geometries!$E$4,Tensile!B2362=Geometries!$C$5,Geometries!$E$5)</f>
        <v>3.9060724067754474E-2</v>
      </c>
      <c r="N2362" cm="1">
        <f t="array" ref="N2362">H2362/(_xlfn.IFS(B2362=Geometries!$C$4,Geometries!$D$4,B2362=Geometries!$C$5,Geometries!$D$5))</f>
        <v>9.2443257291767333E-2</v>
      </c>
    </row>
    <row r="2363" spans="1:14">
      <c r="A2363" s="2" t="s">
        <v>14</v>
      </c>
      <c r="B2363" s="2" t="s">
        <v>18</v>
      </c>
      <c r="C2363" s="2" t="s">
        <v>10</v>
      </c>
      <c r="D2363" s="2">
        <v>2</v>
      </c>
      <c r="E2363" s="2">
        <v>1</v>
      </c>
      <c r="F2363">
        <v>1.51300001144409</v>
      </c>
      <c r="G2363">
        <v>0.12578329187817899</v>
      </c>
      <c r="H2363">
        <v>0.103965021669865</v>
      </c>
      <c r="I2363">
        <v>1.6824841499328599E-2</v>
      </c>
      <c r="J2363">
        <v>0.14585440625000001</v>
      </c>
      <c r="K2363">
        <f>G2363/VLOOKUP("Tensile "&amp;C2363&amp;" "&amp;A2363&amp;" "&amp;D2363&amp;" "&amp;E2363,SpecificGeometries!A:J, 7, FALSE)</f>
        <v>1.6861031082865817E-2</v>
      </c>
      <c r="L2363">
        <f>H2363/VLOOKUP("Tensile "&amp;C2363&amp;" "&amp;A2363&amp;" "&amp;D2363&amp;" "&amp;E2363,SpecificGeometries!A:J, 8, FALSE)</f>
        <v>0.13679608114455921</v>
      </c>
      <c r="M2363" cm="1">
        <f t="array" ref="M2363">G2363/_xlfn.IFS(Tensile!B2363=Geometries!$C$4,Geometries!$E$4,Tensile!B2363=Geometries!$C$5,Geometries!$E$5)</f>
        <v>4.1980519478871443E-2</v>
      </c>
      <c r="N2363" cm="1">
        <f t="array" ref="N2363">H2363/(_xlfn.IFS(B2363=Geometries!$C$4,Geometries!$D$4,B2363=Geometries!$C$5,Geometries!$D$5))</f>
        <v>0.13867873000938355</v>
      </c>
    </row>
    <row r="2364" spans="1:14">
      <c r="A2364" s="2" t="s">
        <v>14</v>
      </c>
      <c r="B2364" s="2" t="s">
        <v>18</v>
      </c>
      <c r="C2364" s="2" t="s">
        <v>10</v>
      </c>
      <c r="D2364" s="2">
        <v>2</v>
      </c>
      <c r="E2364" s="2">
        <v>1</v>
      </c>
      <c r="F2364">
        <v>1.6130000352859499</v>
      </c>
      <c r="G2364">
        <v>0.13326009502634401</v>
      </c>
      <c r="H2364">
        <v>0.16163203120231601</v>
      </c>
      <c r="I2364">
        <v>1.78325623273849E-2</v>
      </c>
      <c r="J2364">
        <v>0.2267565</v>
      </c>
      <c r="K2364">
        <f>G2364/VLOOKUP("Tensile "&amp;C2364&amp;" "&amp;A2364&amp;" "&amp;D2364&amp;" "&amp;E2364,SpecificGeometries!A:J, 7, FALSE)</f>
        <v>1.7863283515595713E-2</v>
      </c>
      <c r="L2364">
        <f>H2364/VLOOKUP("Tensile "&amp;C2364&amp;" "&amp;A2364&amp;" "&amp;D2364&amp;" "&amp;E2364,SpecificGeometries!A:J, 8, FALSE)</f>
        <v>0.21267372526620526</v>
      </c>
      <c r="M2364" cm="1">
        <f t="array" ref="M2364">G2364/_xlfn.IFS(Tensile!B2364=Geometries!$C$4,Geometries!$E$4,Tensile!B2364=Geometries!$C$5,Geometries!$E$5)</f>
        <v>4.4475923085458724E-2</v>
      </c>
      <c r="N2364" cm="1">
        <f t="array" ref="N2364">H2364/(_xlfn.IFS(B2364=Geometries!$C$4,Geometries!$D$4,B2364=Geometries!$C$5,Geometries!$D$5))</f>
        <v>0.21560063621350992</v>
      </c>
    </row>
    <row r="2365" spans="1:14">
      <c r="A2365" s="2" t="s">
        <v>14</v>
      </c>
      <c r="B2365" s="2" t="s">
        <v>18</v>
      </c>
      <c r="C2365" s="2" t="s">
        <v>10</v>
      </c>
      <c r="D2365" s="2">
        <v>2</v>
      </c>
      <c r="E2365" s="2">
        <v>1</v>
      </c>
      <c r="F2365">
        <v>1.7130000591278101</v>
      </c>
      <c r="G2365">
        <v>0.14185588224790999</v>
      </c>
      <c r="H2365">
        <v>0.27351292967796298</v>
      </c>
      <c r="I2365">
        <v>1.89764592796564E-2</v>
      </c>
      <c r="J2365">
        <v>0.38371621875</v>
      </c>
      <c r="K2365">
        <f>G2365/VLOOKUP("Tensile "&amp;C2365&amp;" "&amp;A2365&amp;" "&amp;D2365&amp;" "&amp;E2365,SpecificGeometries!A:J, 7, FALSE)</f>
        <v>1.9015533813392761E-2</v>
      </c>
      <c r="L2365">
        <f>H2365/VLOOKUP("Tensile "&amp;C2365&amp;" "&amp;A2365&amp;" "&amp;D2365&amp;" "&amp;E2365,SpecificGeometries!A:J, 8, FALSE)</f>
        <v>0.35988543378679339</v>
      </c>
      <c r="M2365" cm="1">
        <f t="array" ref="M2365">G2365/_xlfn.IFS(Tensile!B2365=Geometries!$C$4,Geometries!$E$4,Tensile!B2365=Geometries!$C$5,Geometries!$E$5)</f>
        <v>4.7344790702953374E-2</v>
      </c>
      <c r="N2365" cm="1">
        <f t="array" ref="N2365">H2365/(_xlfn.IFS(B2365=Geometries!$C$4,Geometries!$D$4,B2365=Geometries!$C$5,Geometries!$D$5))</f>
        <v>0.36483833812233157</v>
      </c>
    </row>
    <row r="2366" spans="1:14">
      <c r="A2366" s="2" t="s">
        <v>14</v>
      </c>
      <c r="B2366" s="2" t="s">
        <v>18</v>
      </c>
      <c r="C2366" s="2" t="s">
        <v>10</v>
      </c>
      <c r="D2366" s="2">
        <v>2</v>
      </c>
      <c r="E2366" s="2">
        <v>1</v>
      </c>
      <c r="F2366">
        <v>1.81299996376038</v>
      </c>
      <c r="G2366">
        <v>0.150451669469476</v>
      </c>
      <c r="H2366">
        <v>0.391332358121872</v>
      </c>
      <c r="I2366">
        <v>2.0133975893259E-2</v>
      </c>
      <c r="J2366">
        <v>0.54900724999999995</v>
      </c>
      <c r="K2366">
        <f>G2366/VLOOKUP("Tensile "&amp;C2366&amp;" "&amp;A2366&amp;" "&amp;D2366&amp;" "&amp;E2366,SpecificGeometries!A:J, 7, FALSE)</f>
        <v>2.0167784111189812E-2</v>
      </c>
      <c r="L2366">
        <f>H2366/VLOOKUP("Tensile "&amp;C2366&amp;" "&amp;A2366&amp;" "&amp;D2366&amp;" "&amp;E2366,SpecificGeometries!A:J, 8, FALSE)</f>
        <v>0.51491099752877889</v>
      </c>
      <c r="M2366" cm="1">
        <f t="array" ref="M2366">G2366/_xlfn.IFS(Tensile!B2366=Geometries!$C$4,Geometries!$E$4,Tensile!B2366=Geometries!$C$5,Geometries!$E$5)</f>
        <v>5.0213658320448024E-2</v>
      </c>
      <c r="N2366" cm="1">
        <f t="array" ref="N2366">H2366/(_xlfn.IFS(B2366=Geometries!$C$4,Geometries!$D$4,B2366=Geometries!$C$5,Geometries!$D$5))</f>
        <v>0.52199743302365775</v>
      </c>
    </row>
    <row r="2367" spans="1:14">
      <c r="A2367" s="2" t="s">
        <v>14</v>
      </c>
      <c r="B2367" s="2" t="s">
        <v>18</v>
      </c>
      <c r="C2367" s="2" t="s">
        <v>10</v>
      </c>
      <c r="D2367" s="2">
        <v>2</v>
      </c>
      <c r="E2367" s="2">
        <v>1</v>
      </c>
      <c r="F2367">
        <v>1.9129999876022299</v>
      </c>
      <c r="G2367">
        <v>0.15833537327125699</v>
      </c>
      <c r="H2367">
        <v>0.57527738809585605</v>
      </c>
      <c r="I2367">
        <v>2.11825482547283E-2</v>
      </c>
      <c r="J2367">
        <v>0.80706706250000004</v>
      </c>
      <c r="K2367">
        <f>G2367/VLOOKUP("Tensile "&amp;C2367&amp;" "&amp;A2367&amp;" "&amp;D2367&amp;" "&amp;E2367,SpecificGeometries!A:J, 7, FALSE)</f>
        <v>2.1224580867460721E-2</v>
      </c>
      <c r="L2367">
        <f>H2367/VLOOKUP("Tensile "&amp;C2367&amp;" "&amp;A2367&amp;" "&amp;D2367&amp;" "&amp;E2367,SpecificGeometries!A:J, 8, FALSE)</f>
        <v>0.75694393170507368</v>
      </c>
      <c r="M2367" cm="1">
        <f t="array" ref="M2367">G2367/_xlfn.IFS(Tensile!B2367=Geometries!$C$4,Geometries!$E$4,Tensile!B2367=Geometries!$C$5,Geometries!$E$5)</f>
        <v>5.2844866138866839E-2</v>
      </c>
      <c r="N2367" cm="1">
        <f t="array" ref="N2367">H2367/(_xlfn.IFS(B2367=Geometries!$C$4,Geometries!$D$4,B2367=Geometries!$C$5,Geometries!$D$5))</f>
        <v>0.76736133271420282</v>
      </c>
    </row>
    <row r="2368" spans="1:14">
      <c r="A2368" s="2" t="s">
        <v>14</v>
      </c>
      <c r="B2368" s="2" t="s">
        <v>18</v>
      </c>
      <c r="C2368" s="2" t="s">
        <v>10</v>
      </c>
      <c r="D2368" s="2">
        <v>2</v>
      </c>
      <c r="E2368" s="2">
        <v>1</v>
      </c>
      <c r="F2368">
        <v>2.01300001144409</v>
      </c>
      <c r="G2368">
        <v>0.167236328707077</v>
      </c>
      <c r="H2368">
        <v>0.89436954259872403</v>
      </c>
      <c r="I2368">
        <v>2.2374110296368599E-2</v>
      </c>
      <c r="J2368">
        <v>1.25472725</v>
      </c>
      <c r="K2368">
        <f>G2368/VLOOKUP("Tensile "&amp;C2368&amp;" "&amp;A2368&amp;" "&amp;D2368&amp;" "&amp;E2368,SpecificGeometries!A:J, 7, FALSE)</f>
        <v>2.2417738432584048E-2</v>
      </c>
      <c r="L2368">
        <f>H2368/VLOOKUP("Tensile "&amp;C2368&amp;" "&amp;A2368&amp;" "&amp;D2368&amp;" "&amp;E2368,SpecificGeometries!A:J, 8, FALSE)</f>
        <v>1.1768020297351631</v>
      </c>
      <c r="M2368" cm="1">
        <f t="array" ref="M2368">G2368/_xlfn.IFS(Tensile!B2368=Geometries!$C$4,Geometries!$E$4,Tensile!B2368=Geometries!$C$5,Geometries!$E$5)</f>
        <v>5.5815584486864155E-2</v>
      </c>
      <c r="N2368" cm="1">
        <f t="array" ref="N2368">H2368/(_xlfn.IFS(B2368=Geometries!$C$4,Geometries!$D$4,B2368=Geometries!$C$5,Geometries!$D$5))</f>
        <v>1.1929977057140873</v>
      </c>
    </row>
    <row r="2369" spans="1:14">
      <c r="A2369" s="2" t="s">
        <v>14</v>
      </c>
      <c r="B2369" s="2" t="s">
        <v>18</v>
      </c>
      <c r="C2369" s="2" t="s">
        <v>10</v>
      </c>
      <c r="D2369" s="2">
        <v>2</v>
      </c>
      <c r="E2369" s="2">
        <v>1</v>
      </c>
      <c r="F2369">
        <v>2.1129999160766602</v>
      </c>
      <c r="G2369">
        <v>0.17537435633130399</v>
      </c>
      <c r="H2369">
        <v>1.26823198795319</v>
      </c>
      <c r="I2369">
        <v>2.34635379165411E-2</v>
      </c>
      <c r="J2369">
        <v>1.779225625</v>
      </c>
      <c r="K2369">
        <f>G2369/VLOOKUP("Tensile "&amp;C2369&amp;" "&amp;A2369&amp;" "&amp;D2369&amp;" "&amp;E2369,SpecificGeometries!A:J, 7, FALSE)</f>
        <v>2.3508626854062197E-2</v>
      </c>
      <c r="L2369">
        <f>H2369/VLOOKUP("Tensile "&amp;C2369&amp;" "&amp;A2369&amp;" "&amp;D2369&amp;" "&amp;E2369,SpecificGeometries!A:J, 8, FALSE)</f>
        <v>1.6687262999384078</v>
      </c>
      <c r="M2369" cm="1">
        <f t="array" ref="M2369">G2369/_xlfn.IFS(Tensile!B2369=Geometries!$C$4,Geometries!$E$4,Tensile!B2369=Geometries!$C$5,Geometries!$E$5)</f>
        <v>5.8531673580233819E-2</v>
      </c>
      <c r="N2369" cm="1">
        <f t="array" ref="N2369">H2369/(_xlfn.IFS(B2369=Geometries!$C$4,Geometries!$D$4,B2369=Geometries!$C$5,Geometries!$D$5))</f>
        <v>1.6916920577875794</v>
      </c>
    </row>
    <row r="2370" spans="1:14">
      <c r="A2370" s="2" t="s">
        <v>14</v>
      </c>
      <c r="B2370" s="2" t="s">
        <v>18</v>
      </c>
      <c r="C2370" s="2" t="s">
        <v>10</v>
      </c>
      <c r="D2370" s="2">
        <v>2</v>
      </c>
      <c r="E2370" s="2">
        <v>1</v>
      </c>
      <c r="F2370">
        <v>2.2130000591278098</v>
      </c>
      <c r="G2370">
        <v>0.18320720118936201</v>
      </c>
      <c r="H2370">
        <v>1.6143728494644201</v>
      </c>
      <c r="I2370">
        <v>2.45121102780104E-2</v>
      </c>
      <c r="J2370">
        <v>2.2648327500000001</v>
      </c>
      <c r="K2370">
        <f>G2370/VLOOKUP("Tensile "&amp;C2370&amp;" "&amp;A2370&amp;" "&amp;D2370&amp;" "&amp;E2370,SpecificGeometries!A:J, 7, FALSE)</f>
        <v>2.4558606057555228E-2</v>
      </c>
      <c r="L2370">
        <f>H2370/VLOOKUP("Tensile "&amp;C2370&amp;" "&amp;A2370&amp;" "&amp;D2370&amp;" "&amp;E2370,SpecificGeometries!A:J, 8, FALSE)</f>
        <v>2.1241748019268685</v>
      </c>
      <c r="M2370" cm="1">
        <f t="array" ref="M2370">G2370/_xlfn.IFS(Tensile!B2370=Geometries!$C$4,Geometries!$E$4,Tensile!B2370=Geometries!$C$5,Geometries!$E$5)</f>
        <v>6.114590708635919E-2</v>
      </c>
      <c r="N2370" cm="1">
        <f t="array" ref="N2370">H2370/(_xlfn.IFS(B2370=Geometries!$C$4,Geometries!$D$4,B2370=Geometries!$C$5,Geometries!$D$5))</f>
        <v>2.1534086458065778</v>
      </c>
    </row>
    <row r="2371" spans="1:14">
      <c r="A2371" s="2" t="s">
        <v>14</v>
      </c>
      <c r="B2371" s="2" t="s">
        <v>18</v>
      </c>
      <c r="C2371" s="2" t="s">
        <v>10</v>
      </c>
      <c r="D2371" s="2">
        <v>2</v>
      </c>
      <c r="E2371" s="2">
        <v>1</v>
      </c>
      <c r="F2371">
        <v>2.31299996376038</v>
      </c>
      <c r="G2371">
        <v>0.192159015568905</v>
      </c>
      <c r="H2371">
        <v>1.9369599819183301</v>
      </c>
      <c r="I2371">
        <v>2.57104821503162E-2</v>
      </c>
      <c r="J2371">
        <v>2.7173962500000002</v>
      </c>
      <c r="K2371">
        <f>G2371/VLOOKUP("Tensile "&amp;C2371&amp;" "&amp;A2371&amp;" "&amp;D2371&amp;" "&amp;E2371,SpecificGeometries!A:J, 7, FALSE)</f>
        <v>2.5758581175456433E-2</v>
      </c>
      <c r="L2371">
        <f>H2371/VLOOKUP("Tensile "&amp;C2371&amp;" "&amp;A2371&amp;" "&amp;D2371&amp;" "&amp;E2371,SpecificGeometries!A:J, 8, FALSE)</f>
        <v>2.5486315551556973</v>
      </c>
      <c r="M2371" cm="1">
        <f t="array" ref="M2371">G2371/_xlfn.IFS(Tensile!B2371=Geometries!$C$4,Geometries!$E$4,Tensile!B2371=Geometries!$C$5,Geometries!$E$5)</f>
        <v>6.413359974664995E-2</v>
      </c>
      <c r="N2371" cm="1">
        <f t="array" ref="N2371">H2371/(_xlfn.IFS(B2371=Geometries!$C$4,Geometries!$D$4,B2371=Geometries!$C$5,Geometries!$D$5))</f>
        <v>2.5837069627552682</v>
      </c>
    </row>
    <row r="2372" spans="1:14">
      <c r="A2372" s="2" t="s">
        <v>14</v>
      </c>
      <c r="B2372" s="2" t="s">
        <v>18</v>
      </c>
      <c r="C2372" s="2" t="s">
        <v>10</v>
      </c>
      <c r="D2372" s="2">
        <v>2</v>
      </c>
      <c r="E2372" s="2">
        <v>1</v>
      </c>
      <c r="F2372">
        <v>2.4130001068115199</v>
      </c>
      <c r="G2372">
        <v>0.19999186042696199</v>
      </c>
      <c r="H2372">
        <v>2.5173900127410902</v>
      </c>
      <c r="I2372">
        <v>2.67590545117855E-2</v>
      </c>
      <c r="J2372">
        <v>3.5316920000000001</v>
      </c>
      <c r="K2372">
        <f>G2372/VLOOKUP("Tensile "&amp;C2372&amp;" "&amp;A2372&amp;" "&amp;D2372&amp;" "&amp;E2372,SpecificGeometries!A:J, 7, FALSE)</f>
        <v>2.6808560378949329E-2</v>
      </c>
      <c r="L2372">
        <f>H2372/VLOOKUP("Tensile "&amp;C2372&amp;" "&amp;A2372&amp;" "&amp;D2372&amp;" "&amp;E2372,SpecificGeometries!A:J, 8, FALSE)</f>
        <v>3.3123552799224871</v>
      </c>
      <c r="M2372" cm="1">
        <f t="array" ref="M2372">G2372/_xlfn.IFS(Tensile!B2372=Geometries!$C$4,Geometries!$E$4,Tensile!B2372=Geometries!$C$5,Geometries!$E$5)</f>
        <v>6.6747833252774974E-2</v>
      </c>
      <c r="N2372" cm="1">
        <f t="array" ref="N2372">H2372/(_xlfn.IFS(B2372=Geometries!$C$4,Geometries!$D$4,B2372=Geometries!$C$5,Geometries!$D$5))</f>
        <v>3.3579413950762618</v>
      </c>
    </row>
    <row r="2373" spans="1:14">
      <c r="A2373" s="2" t="s">
        <v>14</v>
      </c>
      <c r="B2373" s="2" t="s">
        <v>18</v>
      </c>
      <c r="C2373" s="2" t="s">
        <v>10</v>
      </c>
      <c r="D2373" s="2">
        <v>2</v>
      </c>
      <c r="E2373" s="2">
        <v>1</v>
      </c>
      <c r="F2373">
        <v>2.51300001144409</v>
      </c>
      <c r="G2373">
        <v>0.20812988805118901</v>
      </c>
      <c r="H2373">
        <v>2.9581310749053999</v>
      </c>
      <c r="I2373">
        <v>2.78552919626236E-2</v>
      </c>
      <c r="J2373">
        <v>4.1500155000000003</v>
      </c>
      <c r="K2373">
        <f>G2373/VLOOKUP("Tensile "&amp;C2373&amp;" "&amp;A2373&amp;" "&amp;D2373&amp;" "&amp;E2373,SpecificGeometries!A:J, 7, FALSE)</f>
        <v>2.7899448800427482E-2</v>
      </c>
      <c r="L2373">
        <f>H2373/VLOOKUP("Tensile "&amp;C2373&amp;" "&amp;A2373&amp;" "&amp;D2373&amp;" "&amp;E2373,SpecificGeometries!A:J, 8, FALSE)</f>
        <v>3.8922777301386842</v>
      </c>
      <c r="M2373" cm="1">
        <f t="array" ref="M2373">G2373/_xlfn.IFS(Tensile!B2373=Geometries!$C$4,Geometries!$E$4,Tensile!B2373=Geometries!$C$5,Geometries!$E$5)</f>
        <v>6.9463922346144652E-2</v>
      </c>
      <c r="N2373" cm="1">
        <f t="array" ref="N2373">H2373/(_xlfn.IFS(B2373=Geometries!$C$4,Geometries!$D$4,B2373=Geometries!$C$5,Geometries!$D$5))</f>
        <v>3.9458449974822787</v>
      </c>
    </row>
    <row r="2374" spans="1:14">
      <c r="A2374" s="2" t="s">
        <v>14</v>
      </c>
      <c r="B2374" s="2" t="s">
        <v>18</v>
      </c>
      <c r="C2374" s="2" t="s">
        <v>10</v>
      </c>
      <c r="D2374" s="2">
        <v>2</v>
      </c>
      <c r="E2374" s="2">
        <v>1</v>
      </c>
      <c r="F2374">
        <v>2.6129999160766602</v>
      </c>
      <c r="G2374">
        <v>0.21697998454328599</v>
      </c>
      <c r="H2374">
        <v>3.4961891174316402</v>
      </c>
      <c r="I2374">
        <v>2.90400441735983E-2</v>
      </c>
      <c r="J2374">
        <v>4.9048670000000003</v>
      </c>
      <c r="K2374">
        <f>G2374/VLOOKUP("Tensile "&amp;C2374&amp;" "&amp;A2374&amp;" "&amp;D2374&amp;" "&amp;E2374,SpecificGeometries!A:J, 7, FALSE)</f>
        <v>2.908578881277292E-2</v>
      </c>
      <c r="L2374">
        <f>H2374/VLOOKUP("Tensile "&amp;C2374&amp;" "&amp;A2374&amp;" "&amp;D2374&amp;" "&amp;E2374,SpecificGeometries!A:J, 8, FALSE)</f>
        <v>4.6002488387258422</v>
      </c>
      <c r="M2374" cm="1">
        <f t="array" ref="M2374">G2374/_xlfn.IFS(Tensile!B2374=Geometries!$C$4,Geometries!$E$4,Tensile!B2374=Geometries!$C$5,Geometries!$E$5)</f>
        <v>7.2417666381848517E-2</v>
      </c>
      <c r="N2374" cm="1">
        <f t="array" ref="N2374">H2374/(_xlfn.IFS(B2374=Geometries!$C$4,Geometries!$D$4,B2374=Geometries!$C$5,Geometries!$D$5))</f>
        <v>4.6635595211786862</v>
      </c>
    </row>
    <row r="2375" spans="1:14">
      <c r="A2375" s="2" t="s">
        <v>14</v>
      </c>
      <c r="B2375" s="2" t="s">
        <v>18</v>
      </c>
      <c r="C2375" s="2" t="s">
        <v>10</v>
      </c>
      <c r="D2375" s="2">
        <v>2</v>
      </c>
      <c r="E2375" s="2">
        <v>1</v>
      </c>
      <c r="F2375">
        <v>2.7130000591278098</v>
      </c>
      <c r="G2375">
        <v>0.22481282940134401</v>
      </c>
      <c r="H2375">
        <v>4.0141725540161097</v>
      </c>
      <c r="I2375">
        <v>3.0081808567047098E-2</v>
      </c>
      <c r="J2375">
        <v>5.6315549999999996</v>
      </c>
      <c r="K2375">
        <f>G2375/VLOOKUP("Tensile "&amp;C2375&amp;" "&amp;A2375&amp;" "&amp;D2375&amp;" "&amp;E2375,SpecificGeometries!A:J, 7, FALSE)</f>
        <v>3.0135768016265954E-2</v>
      </c>
      <c r="L2375">
        <f>H2375/VLOOKUP("Tensile "&amp;C2375&amp;" "&amp;A2375&amp;" "&amp;D2375&amp;" "&amp;E2375,SpecificGeometries!A:J, 8, FALSE)</f>
        <v>5.2818059921264604</v>
      </c>
      <c r="M2375" cm="1">
        <f t="array" ref="M2375">G2375/_xlfn.IFS(Tensile!B2375=Geometries!$C$4,Geometries!$E$4,Tensile!B2375=Geometries!$C$5,Geometries!$E$5)</f>
        <v>7.5031899887973888E-2</v>
      </c>
      <c r="N2375" cm="1">
        <f t="array" ref="N2375">H2375/(_xlfn.IFS(B2375=Geometries!$C$4,Geometries!$D$4,B2375=Geometries!$C$5,Geometries!$D$5))</f>
        <v>5.3544965690209194</v>
      </c>
    </row>
    <row r="2376" spans="1:14">
      <c r="A2376" s="2" t="s">
        <v>14</v>
      </c>
      <c r="B2376" s="2" t="s">
        <v>18</v>
      </c>
      <c r="C2376" s="2" t="s">
        <v>10</v>
      </c>
      <c r="D2376" s="2">
        <v>2</v>
      </c>
      <c r="E2376" s="2">
        <v>1</v>
      </c>
      <c r="F2376">
        <v>2.81299996376038</v>
      </c>
      <c r="G2376">
        <v>0.233205166296102</v>
      </c>
      <c r="H2376">
        <v>4.5423932075500497</v>
      </c>
      <c r="I2376">
        <v>3.12052797526121E-2</v>
      </c>
      <c r="J2376">
        <v>6.3726054999999997</v>
      </c>
      <c r="K2376">
        <f>G2376/VLOOKUP("Tensile "&amp;C2376&amp;" "&amp;A2376&amp;" "&amp;D2376&amp;" "&amp;E2376,SpecificGeometries!A:J, 7, FALSE)</f>
        <v>3.126074615229249E-2</v>
      </c>
      <c r="L2376">
        <f>H2376/VLOOKUP("Tensile "&amp;C2376&amp;" "&amp;A2376&amp;" "&amp;D2376&amp;" "&amp;E2376,SpecificGeometries!A:J, 8, FALSE)</f>
        <v>5.976833167829013</v>
      </c>
      <c r="M2376" cm="1">
        <f t="array" ref="M2376">G2376/_xlfn.IFS(Tensile!B2376=Geometries!$C$4,Geometries!$E$4,Tensile!B2376=Geometries!$C$5,Geometries!$E$5)</f>
        <v>7.7832865399552767E-2</v>
      </c>
      <c r="N2376" cm="1">
        <f t="array" ref="N2376">H2376/(_xlfn.IFS(B2376=Geometries!$C$4,Geometries!$D$4,B2376=Geometries!$C$5,Geometries!$D$5))</f>
        <v>6.0590890196378586</v>
      </c>
    </row>
    <row r="2377" spans="1:14">
      <c r="A2377" s="2" t="s">
        <v>14</v>
      </c>
      <c r="B2377" s="2" t="s">
        <v>18</v>
      </c>
      <c r="C2377" s="2" t="s">
        <v>10</v>
      </c>
      <c r="D2377" s="2">
        <v>2</v>
      </c>
      <c r="E2377" s="2">
        <v>1</v>
      </c>
      <c r="F2377">
        <v>2.9130001068115199</v>
      </c>
      <c r="G2377">
        <v>0.242004403844476</v>
      </c>
      <c r="H2377">
        <v>5.1157894134521502</v>
      </c>
      <c r="I2377">
        <v>3.2383222132921198E-2</v>
      </c>
      <c r="J2377">
        <v>7.1770335000000003</v>
      </c>
      <c r="K2377">
        <f>G2377/VLOOKUP("Tensile "&amp;C2377&amp;" "&amp;A2377&amp;" "&amp;D2377&amp;" "&amp;E2377,SpecificGeometries!A:J, 7, FALSE)</f>
        <v>3.244026861186005E-2</v>
      </c>
      <c r="L2377">
        <f>H2377/VLOOKUP("Tensile "&amp;C2377&amp;" "&amp;A2377&amp;" "&amp;D2377&amp;" "&amp;E2377,SpecificGeometries!A:J, 8, FALSE)</f>
        <v>6.7313018598054608</v>
      </c>
      <c r="M2377" cm="1">
        <f t="array" ref="M2377">G2377/_xlfn.IFS(Tensile!B2377=Geometries!$C$4,Geometries!$E$4,Tensile!B2377=Geometries!$C$5,Geometries!$E$5)</f>
        <v>8.0769635122963188E-2</v>
      </c>
      <c r="N2377" cm="1">
        <f t="array" ref="N2377">H2377/(_xlfn.IFS(B2377=Geometries!$C$4,Geometries!$D$4,B2377=Geometries!$C$5,Geometries!$D$5))</f>
        <v>6.8239410472669855</v>
      </c>
    </row>
    <row r="2378" spans="1:14">
      <c r="A2378" s="2" t="s">
        <v>14</v>
      </c>
      <c r="B2378" s="2" t="s">
        <v>18</v>
      </c>
      <c r="C2378" s="2" t="s">
        <v>10</v>
      </c>
      <c r="D2378" s="2">
        <v>2</v>
      </c>
      <c r="E2378" s="2">
        <v>1</v>
      </c>
      <c r="F2378">
        <v>3.01300001144409</v>
      </c>
      <c r="G2378">
        <v>0.249633798375726</v>
      </c>
      <c r="H2378">
        <v>5.6345500946044904</v>
      </c>
      <c r="I2378">
        <v>3.3411368727684E-2</v>
      </c>
      <c r="J2378">
        <v>7.9048119999999997</v>
      </c>
      <c r="K2378">
        <f>G2378/VLOOKUP("Tensile "&amp;C2378&amp;" "&amp;A2378&amp;" "&amp;D2378&amp;" "&amp;E2378,SpecificGeometries!A:J, 7, FALSE)</f>
        <v>3.3462975653582576E-2</v>
      </c>
      <c r="L2378">
        <f>H2378/VLOOKUP("Tensile "&amp;C2378&amp;" "&amp;A2378&amp;" "&amp;D2378&amp;" "&amp;E2378,SpecificGeometries!A:J, 8, FALSE)</f>
        <v>7.4138817034269611</v>
      </c>
      <c r="M2378" cm="1">
        <f t="array" ref="M2378">G2378/_xlfn.IFS(Tensile!B2378=Geometries!$C$4,Geometries!$E$4,Tensile!B2378=Geometries!$C$5,Geometries!$E$5)</f>
        <v>8.3315966523172774E-2</v>
      </c>
      <c r="N2378" cm="1">
        <f t="array" ref="N2378">H2378/(_xlfn.IFS(B2378=Geometries!$C$4,Geometries!$D$4,B2378=Geometries!$C$5,Geometries!$D$5))</f>
        <v>7.5159148600504233</v>
      </c>
    </row>
    <row r="2379" spans="1:14">
      <c r="A2379" s="2" t="s">
        <v>14</v>
      </c>
      <c r="B2379" s="2" t="s">
        <v>18</v>
      </c>
      <c r="C2379" s="2" t="s">
        <v>10</v>
      </c>
      <c r="D2379" s="2">
        <v>2</v>
      </c>
      <c r="E2379" s="2">
        <v>1</v>
      </c>
      <c r="F2379">
        <v>3.1129999160766602</v>
      </c>
      <c r="G2379">
        <v>0.25833130348473798</v>
      </c>
      <c r="H2379">
        <v>6.2341403961181596</v>
      </c>
      <c r="I2379">
        <v>3.4568887203931802E-2</v>
      </c>
      <c r="J2379">
        <v>8.7459880000000005</v>
      </c>
      <c r="K2379">
        <f>G2379/VLOOKUP("Tensile "&amp;C2379&amp;" "&amp;A2379&amp;" "&amp;D2379&amp;" "&amp;E2379,SpecificGeometries!A:J, 7, FALSE)</f>
        <v>3.4628861056935384E-2</v>
      </c>
      <c r="L2379">
        <f>H2379/VLOOKUP("Tensile "&amp;C2379&amp;" "&amp;A2379&amp;" "&amp;D2379&amp;" "&amp;E2379,SpecificGeometries!A:J, 8, FALSE)</f>
        <v>8.2028163106817882</v>
      </c>
      <c r="M2379" cm="1">
        <f t="array" ref="M2379">G2379/_xlfn.IFS(Tensile!B2379=Geometries!$C$4,Geometries!$E$4,Tensile!B2379=Geometries!$C$5,Geometries!$E$5)</f>
        <v>8.6218782765254326E-2</v>
      </c>
      <c r="N2379" cm="1">
        <f t="array" ref="N2379">H2379/(_xlfn.IFS(B2379=Geometries!$C$4,Geometries!$D$4,B2379=Geometries!$C$5,Geometries!$D$5))</f>
        <v>8.3157071383024146</v>
      </c>
    </row>
    <row r="2380" spans="1:14">
      <c r="A2380" s="2" t="s">
        <v>14</v>
      </c>
      <c r="B2380" s="2" t="s">
        <v>18</v>
      </c>
      <c r="C2380" s="2" t="s">
        <v>10</v>
      </c>
      <c r="D2380" s="2">
        <v>2</v>
      </c>
      <c r="E2380" s="2">
        <v>1</v>
      </c>
      <c r="F2380">
        <v>3.2130000591278098</v>
      </c>
      <c r="G2380">
        <v>0.266672781435773</v>
      </c>
      <c r="H2380">
        <v>6.7875175476074201</v>
      </c>
      <c r="I2380">
        <v>3.5692356526851703E-2</v>
      </c>
      <c r="J2380">
        <v>9.5223309999999994</v>
      </c>
      <c r="K2380">
        <f>G2380/VLOOKUP("Tensile "&amp;C2380&amp;" "&amp;A2380&amp;" "&amp;D2380&amp;" "&amp;E2380,SpecificGeometries!A:J, 7, FALSE)</f>
        <v>3.5747021640184048E-2</v>
      </c>
      <c r="L2380">
        <f>H2380/VLOOKUP("Tensile "&amp;C2380&amp;" "&amp;A2380&amp;" "&amp;D2380&amp;" "&amp;E2380,SpecificGeometries!A:J, 8, FALSE)</f>
        <v>8.9309441415887107</v>
      </c>
      <c r="M2380" cm="1">
        <f t="array" ref="M2380">G2380/_xlfn.IFS(Tensile!B2380=Geometries!$C$4,Geometries!$E$4,Tensile!B2380=Geometries!$C$5,Geometries!$E$5)</f>
        <v>8.9002773964539761E-2</v>
      </c>
      <c r="N2380" cm="1">
        <f t="array" ref="N2380">H2380/(_xlfn.IFS(B2380=Geometries!$C$4,Geometries!$D$4,B2380=Geometries!$C$5,Geometries!$D$5))</f>
        <v>9.053855790148317</v>
      </c>
    </row>
    <row r="2381" spans="1:14">
      <c r="A2381" s="2" t="s">
        <v>14</v>
      </c>
      <c r="B2381" s="2" t="s">
        <v>18</v>
      </c>
      <c r="C2381" s="2" t="s">
        <v>10</v>
      </c>
      <c r="D2381" s="2">
        <v>2</v>
      </c>
      <c r="E2381" s="2">
        <v>1</v>
      </c>
      <c r="F2381">
        <v>3.31299996376038</v>
      </c>
      <c r="G2381">
        <v>0.27440389385446901</v>
      </c>
      <c r="H2381">
        <v>7.2201261520385698</v>
      </c>
      <c r="I2381">
        <v>3.6720506846904803E-2</v>
      </c>
      <c r="J2381">
        <v>10.129244999999999</v>
      </c>
      <c r="K2381">
        <f>G2381/VLOOKUP("Tensile "&amp;C2381&amp;" "&amp;A2381&amp;" "&amp;D2381&amp;" "&amp;E2381,SpecificGeometries!A:J, 7, FALSE)</f>
        <v>3.6783363787462331E-2</v>
      </c>
      <c r="L2381">
        <f>H2381/VLOOKUP("Tensile "&amp;C2381&amp;" "&amp;A2381&amp;" "&amp;D2381&amp;" "&amp;E2381,SpecificGeometries!A:J, 8, FALSE)</f>
        <v>9.500165989524433</v>
      </c>
      <c r="M2381" cm="1">
        <f t="array" ref="M2381">G2381/_xlfn.IFS(Tensile!B2381=Geometries!$C$4,Geometries!$E$4,Tensile!B2381=Geometries!$C$5,Geometries!$E$5)</f>
        <v>9.1583053989336263E-2</v>
      </c>
      <c r="N2381" cm="1">
        <f t="array" ref="N2381">H2381/(_xlfn.IFS(B2381=Geometries!$C$4,Geometries!$D$4,B2381=Geometries!$C$5,Geometries!$D$5))</f>
        <v>9.630911523798332</v>
      </c>
    </row>
    <row r="2382" spans="1:14">
      <c r="A2382" s="2" t="s">
        <v>14</v>
      </c>
      <c r="B2382" s="2" t="s">
        <v>18</v>
      </c>
      <c r="C2382" s="2" t="s">
        <v>10</v>
      </c>
      <c r="D2382" s="2">
        <v>2</v>
      </c>
      <c r="E2382" s="2">
        <v>1</v>
      </c>
      <c r="F2382">
        <v>3.4130001068115199</v>
      </c>
      <c r="G2382">
        <v>0.28320314595475798</v>
      </c>
      <c r="H2382">
        <v>7.8160982131957999</v>
      </c>
      <c r="I2382">
        <v>3.7898447364568703E-2</v>
      </c>
      <c r="J2382">
        <v>10.965344999999999</v>
      </c>
      <c r="K2382">
        <f>G2382/VLOOKUP("Tensile "&amp;C2382&amp;" "&amp;A2382&amp;" "&amp;D2382&amp;" "&amp;E2382,SpecificGeometries!A:J, 7, FALSE)</f>
        <v>3.7962888197688741E-2</v>
      </c>
      <c r="L2382">
        <f>H2382/VLOOKUP("Tensile "&amp;C2382&amp;" "&amp;A2382&amp;" "&amp;D2382&amp;" "&amp;E2382,SpecificGeometries!A:J, 8, FALSE)</f>
        <v>10.284339754205</v>
      </c>
      <c r="M2382" cm="1">
        <f t="array" ref="M2382">G2382/_xlfn.IFS(Tensile!B2382=Geometries!$C$4,Geometries!$E$4,Tensile!B2382=Geometries!$C$5,Geometries!$E$5)</f>
        <v>9.4519828569488318E-2</v>
      </c>
      <c r="N2382" cm="1">
        <f t="array" ref="N2382">H2382/(_xlfn.IFS(B2382=Geometries!$C$4,Geometries!$D$4,B2382=Geometries!$C$5,Geometries!$D$5))</f>
        <v>10.42587743863078</v>
      </c>
    </row>
    <row r="2383" spans="1:14">
      <c r="A2383" s="2" t="s">
        <v>14</v>
      </c>
      <c r="B2383" s="2" t="s">
        <v>18</v>
      </c>
      <c r="C2383" s="2" t="s">
        <v>10</v>
      </c>
      <c r="D2383" s="2">
        <v>2</v>
      </c>
      <c r="E2383" s="2">
        <v>1</v>
      </c>
      <c r="F2383">
        <v>3.51300001144409</v>
      </c>
      <c r="G2383">
        <v>0.29144287691451598</v>
      </c>
      <c r="H2383">
        <v>8.3200988769531303</v>
      </c>
      <c r="I2383">
        <v>3.9001494646072402E-2</v>
      </c>
      <c r="J2383">
        <v>11.672416999999999</v>
      </c>
      <c r="K2383">
        <f>G2383/VLOOKUP("Tensile "&amp;C2383&amp;" "&amp;A2383&amp;" "&amp;D2383&amp;" "&amp;E2383,SpecificGeometries!A:J, 7, FALSE)</f>
        <v>3.9067409774063803E-2</v>
      </c>
      <c r="L2383">
        <f>H2383/VLOOKUP("Tensile "&amp;C2383&amp;" "&amp;A2383&amp;" "&amp;D2383&amp;" "&amp;E2383,SpecificGeometries!A:J, 8, FALSE)</f>
        <v>10.94749852230675</v>
      </c>
      <c r="M2383" cm="1">
        <f t="array" ref="M2383">G2383/_xlfn.IFS(Tensile!B2383=Geometries!$C$4,Geometries!$E$4,Tensile!B2383=Geometries!$C$5,Geometries!$E$5)</f>
        <v>9.7269861430703236E-2</v>
      </c>
      <c r="N2383" cm="1">
        <f t="array" ref="N2383">H2383/(_xlfn.IFS(B2383=Geometries!$C$4,Geometries!$D$4,B2383=Geometries!$C$5,Geometries!$D$5))</f>
        <v>11.098162894365093</v>
      </c>
    </row>
    <row r="2384" spans="1:14">
      <c r="A2384" s="2" t="s">
        <v>14</v>
      </c>
      <c r="B2384" s="2" t="s">
        <v>18</v>
      </c>
      <c r="C2384" s="2" t="s">
        <v>10</v>
      </c>
      <c r="D2384" s="2">
        <v>2</v>
      </c>
      <c r="E2384" s="2">
        <v>1</v>
      </c>
      <c r="F2384">
        <v>3.6129999160766602</v>
      </c>
      <c r="G2384">
        <v>0.29937745421193501</v>
      </c>
      <c r="H2384">
        <v>8.80004978179932</v>
      </c>
      <c r="I2384">
        <v>4.0063686668872799E-2</v>
      </c>
      <c r="J2384">
        <v>12.345749</v>
      </c>
      <c r="K2384">
        <f>G2384/VLOOKUP("Tensile "&amp;C2384&amp;" "&amp;A2384&amp;" "&amp;D2384&amp;" "&amp;E2384,SpecificGeometries!A:J, 7, FALSE)</f>
        <v>4.0131026033771451E-2</v>
      </c>
      <c r="L2384">
        <f>H2384/VLOOKUP("Tensile "&amp;C2384&amp;" "&amp;A2384&amp;" "&amp;D2384&amp;" "&amp;E2384,SpecificGeometries!A:J, 8, FALSE)</f>
        <v>11.57901287078858</v>
      </c>
      <c r="M2384" cm="1">
        <f t="array" ref="M2384">G2384/_xlfn.IFS(Tensile!B2384=Geometries!$C$4,Geometries!$E$4,Tensile!B2384=Geometries!$C$5,Geometries!$E$5)</f>
        <v>9.9918048418157143E-2</v>
      </c>
      <c r="N2384" cm="1">
        <f t="array" ref="N2384">H2384/(_xlfn.IFS(B2384=Geometries!$C$4,Geometries!$D$4,B2384=Geometries!$C$5,Geometries!$D$5))</f>
        <v>11.738368425820452</v>
      </c>
    </row>
    <row r="2385" spans="1:14">
      <c r="A2385" s="2" t="s">
        <v>14</v>
      </c>
      <c r="B2385" s="2" t="s">
        <v>18</v>
      </c>
      <c r="C2385" s="2" t="s">
        <v>10</v>
      </c>
      <c r="D2385" s="2">
        <v>2</v>
      </c>
      <c r="E2385" s="2">
        <v>1</v>
      </c>
      <c r="F2385">
        <v>3.7130000591278098</v>
      </c>
      <c r="G2385">
        <v>0.30848185997456301</v>
      </c>
      <c r="H2385">
        <v>9.3885946273803693</v>
      </c>
      <c r="I2385">
        <v>4.128248244524E-2</v>
      </c>
      <c r="J2385">
        <v>13.171429</v>
      </c>
      <c r="K2385">
        <f>G2385/VLOOKUP("Tensile "&amp;C2385&amp;" "&amp;A2385&amp;" "&amp;D2385&amp;" "&amp;E2385,SpecificGeometries!A:J, 7, FALSE)</f>
        <v>4.1351455760665283E-2</v>
      </c>
      <c r="L2385">
        <f>H2385/VLOOKUP("Tensile "&amp;C2385&amp;" "&amp;A2385&amp;" "&amp;D2385&amp;" "&amp;E2385,SpecificGeometries!A:J, 8, FALSE)</f>
        <v>12.353413983395223</v>
      </c>
      <c r="M2385" cm="1">
        <f t="array" ref="M2385">G2385/_xlfn.IFS(Tensile!B2385=Geometries!$C$4,Geometries!$E$4,Tensile!B2385=Geometries!$C$5,Geometries!$E$5)</f>
        <v>0.10295666887207024</v>
      </c>
      <c r="N2385" cm="1">
        <f t="array" ref="N2385">H2385/(_xlfn.IFS(B2385=Geometries!$C$4,Geometries!$D$4,B2385=Geometries!$C$5,Geometries!$D$5))</f>
        <v>12.523427192969313</v>
      </c>
    </row>
    <row r="2386" spans="1:14">
      <c r="A2386" s="2" t="s">
        <v>14</v>
      </c>
      <c r="B2386" s="2" t="s">
        <v>18</v>
      </c>
      <c r="C2386" s="2" t="s">
        <v>10</v>
      </c>
      <c r="D2386" s="2">
        <v>2</v>
      </c>
      <c r="E2386" s="2">
        <v>1</v>
      </c>
      <c r="F2386">
        <v>3.81299996376038</v>
      </c>
      <c r="G2386">
        <v>0.31631471938453598</v>
      </c>
      <c r="H2386">
        <v>9.8925104141235405</v>
      </c>
      <c r="I2386">
        <v>4.2331054806709303E-2</v>
      </c>
      <c r="J2386">
        <v>13.878382</v>
      </c>
      <c r="K2386">
        <f>G2386/VLOOKUP("Tensile "&amp;C2386&amp;" "&amp;A2386&amp;" "&amp;D2386&amp;" "&amp;E2386,SpecificGeometries!A:J, 7, FALSE)</f>
        <v>4.2401436914817153E-2</v>
      </c>
      <c r="L2386">
        <f>H2386/VLOOKUP("Tensile "&amp;C2386&amp;" "&amp;A2386&amp;" "&amp;D2386&amp;" "&amp;E2386,SpecificGeometries!A:J, 8, FALSE)</f>
        <v>13.016461071215184</v>
      </c>
      <c r="M2386" cm="1">
        <f t="array" ref="M2386">G2386/_xlfn.IFS(Tensile!B2386=Geometries!$C$4,Geometries!$E$4,Tensile!B2386=Geometries!$C$5,Geometries!$E$5)</f>
        <v>0.10557090723493723</v>
      </c>
      <c r="N2386" cm="1">
        <f t="array" ref="N2386">H2386/(_xlfn.IFS(B2386=Geometries!$C$4,Geometries!$D$4,B2386=Geometries!$C$5,Geometries!$D$5))</f>
        <v>13.195599431427839</v>
      </c>
    </row>
    <row r="2387" spans="1:14">
      <c r="A2387" s="2" t="s">
        <v>14</v>
      </c>
      <c r="B2387" s="2" t="s">
        <v>18</v>
      </c>
      <c r="C2387" s="2" t="s">
        <v>10</v>
      </c>
      <c r="D2387" s="2">
        <v>2</v>
      </c>
      <c r="E2387" s="2">
        <v>1</v>
      </c>
      <c r="F2387">
        <v>3.9130001068115199</v>
      </c>
      <c r="G2387">
        <v>0.32435101456940202</v>
      </c>
      <c r="H2387">
        <v>10.3974704742432</v>
      </c>
      <c r="I2387">
        <v>4.34068627655506E-2</v>
      </c>
      <c r="J2387">
        <v>14.586798999999999</v>
      </c>
      <c r="K2387">
        <f>G2387/VLOOKUP("Tensile "&amp;C2387&amp;" "&amp;A2387&amp;" "&amp;D2387&amp;" "&amp;E2387,SpecificGeometries!A:J, 7, FALSE)</f>
        <v>4.3478688280080703E-2</v>
      </c>
      <c r="L2387">
        <f>H2387/VLOOKUP("Tensile "&amp;C2387&amp;" "&amp;A2387&amp;" "&amp;D2387&amp;" "&amp;E2387,SpecificGeometries!A:J, 8, FALSE)</f>
        <v>13.680882202951578</v>
      </c>
      <c r="M2387" cm="1">
        <f t="array" ref="M2387">G2387/_xlfn.IFS(Tensile!B2387=Geometries!$C$4,Geometries!$E$4,Tensile!B2387=Geometries!$C$5,Geometries!$E$5)</f>
        <v>0.10825304284697837</v>
      </c>
      <c r="N2387" cm="1">
        <f t="array" ref="N2387">H2387/(_xlfn.IFS(B2387=Geometries!$C$4,Geometries!$D$4,B2387=Geometries!$C$5,Geometries!$D$5))</f>
        <v>13.869164624009857</v>
      </c>
    </row>
    <row r="2388" spans="1:14">
      <c r="A2388" s="2" t="s">
        <v>14</v>
      </c>
      <c r="B2388" s="2" t="s">
        <v>18</v>
      </c>
      <c r="C2388" s="2" t="s">
        <v>10</v>
      </c>
      <c r="D2388" s="2">
        <v>2</v>
      </c>
      <c r="E2388" s="2">
        <v>1</v>
      </c>
      <c r="F2388">
        <v>4.01300001144409</v>
      </c>
      <c r="G2388">
        <v>0.33320111106149902</v>
      </c>
      <c r="H2388">
        <v>10.9857778549194</v>
      </c>
      <c r="I2388">
        <v>4.4598426669836003E-2</v>
      </c>
      <c r="J2388">
        <v>15.412146</v>
      </c>
      <c r="K2388">
        <f>G2388/VLOOKUP("Tensile "&amp;C2388&amp;" "&amp;A2388&amp;" "&amp;D2388&amp;" "&amp;E2388,SpecificGeometries!A:J, 7, FALSE)</f>
        <v>4.4665028292426141E-2</v>
      </c>
      <c r="L2388">
        <f>H2388/VLOOKUP("Tensile "&amp;C2388&amp;" "&amp;A2388&amp;" "&amp;D2388&amp;" "&amp;E2388,SpecificGeometries!A:J, 8, FALSE)</f>
        <v>14.454970861736053</v>
      </c>
      <c r="M2388" cm="1">
        <f t="array" ref="M2388">G2388/_xlfn.IFS(Tensile!B2388=Geometries!$C$4,Geometries!$E$4,Tensile!B2388=Geometries!$C$5,Geometries!$E$5)</f>
        <v>0.11120678688268223</v>
      </c>
      <c r="N2388" cm="1">
        <f t="array" ref="N2388">H2388/(_xlfn.IFS(B2388=Geometries!$C$4,Geometries!$D$4,B2388=Geometries!$C$5,Geometries!$D$5))</f>
        <v>14.653906637207267</v>
      </c>
    </row>
    <row r="2389" spans="1:14">
      <c r="A2389" s="2" t="s">
        <v>14</v>
      </c>
      <c r="B2389" s="2" t="s">
        <v>18</v>
      </c>
      <c r="C2389" s="2" t="s">
        <v>10</v>
      </c>
      <c r="D2389" s="2">
        <v>2</v>
      </c>
      <c r="E2389" s="2">
        <v>1</v>
      </c>
      <c r="F2389">
        <v>4.1129999160766602</v>
      </c>
      <c r="G2389">
        <v>0.34093222348019497</v>
      </c>
      <c r="H2389">
        <v>11.465599060058601</v>
      </c>
      <c r="I2389">
        <v>4.5633379369974102E-2</v>
      </c>
      <c r="J2389">
        <v>16.085296</v>
      </c>
      <c r="K2389">
        <f>G2389/VLOOKUP("Tensile "&amp;C2389&amp;" "&amp;A2389&amp;" "&amp;D2389&amp;" "&amp;E2389,SpecificGeometries!A:J, 7, FALSE)</f>
        <v>4.5701370439704417E-2</v>
      </c>
      <c r="L2389">
        <f>H2389/VLOOKUP("Tensile "&amp;C2389&amp;" "&amp;A2389&amp;" "&amp;D2389&amp;" "&amp;E2389,SpecificGeometries!A:J, 8, FALSE)</f>
        <v>15.086314552708686</v>
      </c>
      <c r="M2389" cm="1">
        <f t="array" ref="M2389">G2389/_xlfn.IFS(Tensile!B2389=Geometries!$C$4,Geometries!$E$4,Tensile!B2389=Geometries!$C$5,Geometries!$E$5)</f>
        <v>0.11378706690747871</v>
      </c>
      <c r="N2389" cm="1">
        <f t="array" ref="N2389">H2389/(_xlfn.IFS(B2389=Geometries!$C$4,Geometries!$D$4,B2389=Geometries!$C$5,Geometries!$D$5))</f>
        <v>15.293939162488448</v>
      </c>
    </row>
    <row r="2390" spans="1:14">
      <c r="A2390" s="2" t="s">
        <v>14</v>
      </c>
      <c r="B2390" s="2" t="s">
        <v>18</v>
      </c>
      <c r="C2390" s="2" t="s">
        <v>10</v>
      </c>
      <c r="D2390" s="2">
        <v>2</v>
      </c>
      <c r="E2390" s="2">
        <v>1</v>
      </c>
      <c r="F2390">
        <v>4.2129998207092303</v>
      </c>
      <c r="G2390">
        <v>0.349477137206122</v>
      </c>
      <c r="H2390">
        <v>11.999152183532701</v>
      </c>
      <c r="I2390">
        <v>4.6770472079515499E-2</v>
      </c>
      <c r="J2390">
        <v>16.833828</v>
      </c>
      <c r="K2390">
        <f>G2390/VLOOKUP("Tensile "&amp;C2390&amp;" "&amp;A2390&amp;" "&amp;D2390&amp;" "&amp;E2390,SpecificGeometries!A:J, 7, FALSE)</f>
        <v>4.6846801234064608E-2</v>
      </c>
      <c r="L2390">
        <f>H2390/VLOOKUP("Tensile "&amp;C2390&amp;" "&amp;A2390&amp;" "&amp;D2390&amp;" "&amp;E2390,SpecificGeometries!A:J, 8, FALSE)</f>
        <v>15.788358136227238</v>
      </c>
      <c r="M2390" cm="1">
        <f t="array" ref="M2390">G2390/_xlfn.IFS(Tensile!B2390=Geometries!$C$4,Geometries!$E$4,Tensile!B2390=Geometries!$C$5,Geometries!$E$5)</f>
        <v>0.11663895535593796</v>
      </c>
      <c r="N2390" cm="1">
        <f t="array" ref="N2390">H2390/(_xlfn.IFS(B2390=Geometries!$C$4,Geometries!$D$4,B2390=Geometries!$C$5,Geometries!$D$5))</f>
        <v>16.005644583864562</v>
      </c>
    </row>
    <row r="2391" spans="1:14">
      <c r="A2391" s="2" t="s">
        <v>14</v>
      </c>
      <c r="B2391" s="2" t="s">
        <v>18</v>
      </c>
      <c r="C2391" s="2" t="s">
        <v>10</v>
      </c>
      <c r="D2391" s="2">
        <v>2</v>
      </c>
      <c r="E2391" s="2">
        <v>1</v>
      </c>
      <c r="F2391">
        <v>4.3130002021789604</v>
      </c>
      <c r="G2391">
        <v>0.35817464231513402</v>
      </c>
      <c r="H2391">
        <v>12.523200988769499</v>
      </c>
      <c r="I2391">
        <v>4.79347966611385E-2</v>
      </c>
      <c r="J2391">
        <v>17.569023999999999</v>
      </c>
      <c r="K2391">
        <f>G2391/VLOOKUP("Tensile "&amp;C2391&amp;" "&amp;A2391&amp;" "&amp;D2391&amp;" "&amp;E2391,SpecificGeometries!A:J, 7, FALSE)</f>
        <v>4.801268663741743E-2</v>
      </c>
      <c r="L2391">
        <f>H2391/VLOOKUP("Tensile "&amp;C2391&amp;" "&amp;A2391&amp;" "&amp;D2391&amp;" "&amp;E2391,SpecificGeometries!A:J, 8, FALSE)</f>
        <v>16.477896037854602</v>
      </c>
      <c r="M2391" cm="1">
        <f t="array" ref="M2391">G2391/_xlfn.IFS(Tensile!B2391=Geometries!$C$4,Geometries!$E$4,Tensile!B2391=Geometries!$C$5,Geometries!$E$5)</f>
        <v>0.11954177159801951</v>
      </c>
      <c r="N2391" cm="1">
        <f t="array" ref="N2391">H2391/(_xlfn.IFS(B2391=Geometries!$C$4,Geometries!$D$4,B2391=Geometries!$C$5,Geometries!$D$5))</f>
        <v>16.704672214560851</v>
      </c>
    </row>
    <row r="2392" spans="1:14">
      <c r="A2392" s="2" t="s">
        <v>14</v>
      </c>
      <c r="B2392" s="2" t="s">
        <v>18</v>
      </c>
      <c r="C2392" s="2" t="s">
        <v>10</v>
      </c>
      <c r="D2392" s="2">
        <v>2</v>
      </c>
      <c r="E2392" s="2">
        <v>1</v>
      </c>
      <c r="F2392">
        <v>4.4130001068115199</v>
      </c>
      <c r="G2392">
        <v>0.36580403684638402</v>
      </c>
      <c r="H2392">
        <v>12.987333297729499</v>
      </c>
      <c r="I2392">
        <v>4.8962943255901302E-2</v>
      </c>
      <c r="J2392">
        <v>18.220164</v>
      </c>
      <c r="K2392">
        <f>G2392/VLOOKUP("Tensile "&amp;C2392&amp;" "&amp;A2392&amp;" "&amp;D2392&amp;" "&amp;E2392,SpecificGeometries!A:J, 7, FALSE)</f>
        <v>4.9035393679139949E-2</v>
      </c>
      <c r="L2392">
        <f>H2392/VLOOKUP("Tensile "&amp;C2392&amp;" "&amp;A2392&amp;" "&amp;D2392&amp;" "&amp;E2392,SpecificGeometries!A:J, 8, FALSE)</f>
        <v>17.088596444380919</v>
      </c>
      <c r="M2392" cm="1">
        <f t="array" ref="M2392">G2392/_xlfn.IFS(Tensile!B2392=Geometries!$C$4,Geometries!$E$4,Tensile!B2392=Geometries!$C$5,Geometries!$E$5)</f>
        <v>0.1220881029982291</v>
      </c>
      <c r="N2392" cm="1">
        <f t="array" ref="N2392">H2392/(_xlfn.IFS(B2392=Geometries!$C$4,Geometries!$D$4,B2392=Geometries!$C$5,Geometries!$D$5))</f>
        <v>17.323777353280331</v>
      </c>
    </row>
    <row r="2393" spans="1:14">
      <c r="A2393" s="2" t="s">
        <v>14</v>
      </c>
      <c r="B2393" s="2" t="s">
        <v>18</v>
      </c>
      <c r="C2393" s="2" t="s">
        <v>10</v>
      </c>
      <c r="D2393" s="2">
        <v>2</v>
      </c>
      <c r="E2393" s="2">
        <v>1</v>
      </c>
      <c r="F2393">
        <v>4.51300001144409</v>
      </c>
      <c r="G2393">
        <v>0.37445069756358901</v>
      </c>
      <c r="H2393">
        <v>13.5256795883179</v>
      </c>
      <c r="I2393">
        <v>5.0106842070817899E-2</v>
      </c>
      <c r="J2393">
        <v>18.97542</v>
      </c>
      <c r="K2393">
        <f>G2393/VLOOKUP("Tensile "&amp;C2393&amp;" "&amp;A2393&amp;" "&amp;D2393&amp;" "&amp;E2393,SpecificGeometries!A:J, 7, FALSE)</f>
        <v>5.019446348037386E-2</v>
      </c>
      <c r="L2393">
        <f>H2393/VLOOKUP("Tensile "&amp;C2393&amp;" "&amp;A2393&amp;" "&amp;D2393&amp;" "&amp;E2393,SpecificGeometries!A:J, 8, FALSE)</f>
        <v>17.796946826734079</v>
      </c>
      <c r="M2393" cm="1">
        <f t="array" ref="M2393">G2393/_xlfn.IFS(Tensile!B2393=Geometries!$C$4,Geometries!$E$4,Tensile!B2393=Geometries!$C$5,Geometries!$E$5)</f>
        <v>0.12497394978475918</v>
      </c>
      <c r="N2393" cm="1">
        <f t="array" ref="N2393">H2393/(_xlfn.IFS(B2393=Geometries!$C$4,Geometries!$D$4,B2393=Geometries!$C$5,Geometries!$D$5))</f>
        <v>18.041876370477976</v>
      </c>
    </row>
    <row r="2394" spans="1:14">
      <c r="A2394" s="2" t="s">
        <v>14</v>
      </c>
      <c r="B2394" s="2" t="s">
        <v>18</v>
      </c>
      <c r="C2394" s="2" t="s">
        <v>10</v>
      </c>
      <c r="D2394" s="2">
        <v>2</v>
      </c>
      <c r="E2394" s="2">
        <v>1</v>
      </c>
      <c r="F2394">
        <v>4.6129999160766602</v>
      </c>
      <c r="G2394">
        <v>0.38279217551462402</v>
      </c>
      <c r="H2394">
        <v>14.0752573013306</v>
      </c>
      <c r="I2394">
        <v>5.1237121224403402E-2</v>
      </c>
      <c r="J2394">
        <v>19.746431999999999</v>
      </c>
      <c r="K2394">
        <f>G2394/VLOOKUP("Tensile "&amp;C2394&amp;" "&amp;A2394&amp;" "&amp;D2394&amp;" "&amp;E2394,SpecificGeometries!A:J, 7, FALSE)</f>
        <v>5.1312624063622525E-2</v>
      </c>
      <c r="L2394">
        <f>H2394/VLOOKUP("Tensile "&amp;C2394&amp;" "&amp;A2394&amp;" "&amp;D2394&amp;" "&amp;E2394,SpecificGeometries!A:J, 8, FALSE)</f>
        <v>18.520075396487631</v>
      </c>
      <c r="M2394" cm="1">
        <f t="array" ref="M2394">G2394/_xlfn.IFS(Tensile!B2394=Geometries!$C$4,Geometries!$E$4,Tensile!B2394=Geometries!$C$5,Geometries!$E$5)</f>
        <v>0.12775794098404461</v>
      </c>
      <c r="N2394" cm="1">
        <f t="array" ref="N2394">H2394/(_xlfn.IFS(B2394=Geometries!$C$4,Geometries!$D$4,B2394=Geometries!$C$5,Geometries!$D$5))</f>
        <v>18.774956959102084</v>
      </c>
    </row>
    <row r="2395" spans="1:14">
      <c r="A2395" s="2" t="s">
        <v>14</v>
      </c>
      <c r="B2395" s="2" t="s">
        <v>18</v>
      </c>
      <c r="C2395" s="2" t="s">
        <v>10</v>
      </c>
      <c r="D2395" s="2">
        <v>2</v>
      </c>
      <c r="E2395" s="2">
        <v>1</v>
      </c>
      <c r="F2395">
        <v>4.7129998207092303</v>
      </c>
      <c r="G2395">
        <v>0.39072672370821199</v>
      </c>
      <c r="H2395">
        <v>14.562590599060099</v>
      </c>
      <c r="I2395">
        <v>5.2292503416538197E-2</v>
      </c>
      <c r="J2395">
        <v>20.430122000000001</v>
      </c>
      <c r="K2395">
        <f>G2395/VLOOKUP("Tensile "&amp;C2395&amp;" "&amp;A2395&amp;" "&amp;D2395&amp;" "&amp;E2395,SpecificGeometries!A:J, 7, FALSE)</f>
        <v>5.2376236422012327E-2</v>
      </c>
      <c r="L2395">
        <f>H2395/VLOOKUP("Tensile "&amp;C2395&amp;" "&amp;A2395&amp;" "&amp;D2395&amp;" "&amp;E2395,SpecificGeometries!A:J, 8, FALSE)</f>
        <v>19.161303419815919</v>
      </c>
      <c r="M2395" cm="1">
        <f t="array" ref="M2395">G2395/_xlfn.IFS(Tensile!B2395=Geometries!$C$4,Geometries!$E$4,Tensile!B2395=Geometries!$C$5,Geometries!$E$5)</f>
        <v>0.1304061182580149</v>
      </c>
      <c r="N2395" cm="1">
        <f t="array" ref="N2395">H2395/(_xlfn.IFS(B2395=Geometries!$C$4,Geometries!$D$4,B2395=Geometries!$C$5,Geometries!$D$5))</f>
        <v>19.425009849342583</v>
      </c>
    </row>
    <row r="2396" spans="1:14">
      <c r="A2396" s="2" t="s">
        <v>14</v>
      </c>
      <c r="B2396" s="2" t="s">
        <v>18</v>
      </c>
      <c r="C2396" s="2" t="s">
        <v>10</v>
      </c>
      <c r="D2396" s="2">
        <v>2</v>
      </c>
      <c r="E2396" s="2">
        <v>1</v>
      </c>
      <c r="F2396">
        <v>4.8130002021789604</v>
      </c>
      <c r="G2396">
        <v>0.39967856719158601</v>
      </c>
      <c r="H2396">
        <v>15.12109375</v>
      </c>
      <c r="I2396">
        <v>5.3490873426199001E-2</v>
      </c>
      <c r="J2396">
        <v>21.213656</v>
      </c>
      <c r="K2396">
        <f>G2396/VLOOKUP("Tensile "&amp;C2396&amp;" "&amp;A2396&amp;" "&amp;D2396&amp;" "&amp;E2396,SpecificGeometries!A:J, 7, FALSE)</f>
        <v>5.3576215441231367E-2</v>
      </c>
      <c r="L2396">
        <f>H2396/VLOOKUP("Tensile "&amp;C2396&amp;" "&amp;A2396&amp;" "&amp;D2396&amp;" "&amp;E2396,SpecificGeometries!A:J, 8, FALSE)</f>
        <v>19.896175986842106</v>
      </c>
      <c r="M2396" cm="1">
        <f t="array" ref="M2396">G2396/_xlfn.IFS(Tensile!B2396=Geometries!$C$4,Geometries!$E$4,Tensile!B2396=Geometries!$C$5,Geometries!$E$5)</f>
        <v>0.13339382063178928</v>
      </c>
      <c r="N2396" cm="1">
        <f t="array" ref="N2396">H2396/(_xlfn.IFS(B2396=Geometries!$C$4,Geometries!$D$4,B2396=Geometries!$C$5,Geometries!$D$5))</f>
        <v>20.169996061383497</v>
      </c>
    </row>
    <row r="2397" spans="1:14">
      <c r="A2397" s="2" t="s">
        <v>14</v>
      </c>
      <c r="B2397" s="2" t="s">
        <v>18</v>
      </c>
      <c r="C2397" s="2" t="s">
        <v>10</v>
      </c>
      <c r="D2397" s="2">
        <v>2</v>
      </c>
      <c r="E2397" s="2">
        <v>1</v>
      </c>
      <c r="F2397">
        <v>4.9130001068115199</v>
      </c>
      <c r="G2397">
        <v>0.407562270993367</v>
      </c>
      <c r="H2397">
        <v>15.4928092956543</v>
      </c>
      <c r="I2397">
        <v>5.4546259343624101E-2</v>
      </c>
      <c r="J2397">
        <v>21.735142</v>
      </c>
      <c r="K2397">
        <f>G2397/VLOOKUP("Tensile "&amp;C2397&amp;" "&amp;A2397&amp;" "&amp;D2397&amp;" "&amp;E2397,SpecificGeometries!A:J, 7, FALSE)</f>
        <v>5.463301219750228E-2</v>
      </c>
      <c r="L2397">
        <f>H2397/VLOOKUP("Tensile "&amp;C2397&amp;" "&amp;A2397&amp;" "&amp;D2397&amp;" "&amp;E2397,SpecificGeometries!A:J, 8, FALSE)</f>
        <v>20.385275389018815</v>
      </c>
      <c r="M2397" cm="1">
        <f t="array" ref="M2397">G2397/_xlfn.IFS(Tensile!B2397=Geometries!$C$4,Geometries!$E$4,Tensile!B2397=Geometries!$C$5,Geometries!$E$5)</f>
        <v>0.13602502845020809</v>
      </c>
      <c r="N2397" cm="1">
        <f t="array" ref="N2397">H2397/(_xlfn.IFS(B2397=Geometries!$C$4,Geometries!$D$4,B2397=Geometries!$C$5,Geometries!$D$5))</f>
        <v>20.665826668332961</v>
      </c>
    </row>
    <row r="2398" spans="1:14">
      <c r="A2398" s="2" t="s">
        <v>14</v>
      </c>
      <c r="B2398" s="2" t="s">
        <v>18</v>
      </c>
      <c r="C2398" s="2" t="s">
        <v>10</v>
      </c>
      <c r="D2398" s="2">
        <v>2</v>
      </c>
      <c r="E2398" s="2">
        <v>1</v>
      </c>
      <c r="F2398">
        <v>5.01300001144409</v>
      </c>
      <c r="G2398">
        <v>0.415445974795148</v>
      </c>
      <c r="H2398">
        <v>15.9881038665771</v>
      </c>
      <c r="I2398">
        <v>5.5608447641134297E-2</v>
      </c>
      <c r="J2398">
        <v>22.43</v>
      </c>
      <c r="K2398">
        <f>G2398/VLOOKUP("Tensile "&amp;C2398&amp;" "&amp;A2398&amp;" "&amp;D2398&amp;" "&amp;E2398,SpecificGeometries!A:J, 7, FALSE)</f>
        <v>5.5689808953773193E-2</v>
      </c>
      <c r="L2398">
        <f>H2398/VLOOKUP("Tensile "&amp;C2398&amp;" "&amp;A2398&amp;" "&amp;D2398&amp;" "&amp;E2398,SpecificGeometries!A:J, 8, FALSE)</f>
        <v>21.036978771811974</v>
      </c>
      <c r="M2398" cm="1">
        <f t="array" ref="M2398">G2398/_xlfn.IFS(Tensile!B2398=Geometries!$C$4,Geometries!$E$4,Tensile!B2398=Geometries!$C$5,Geometries!$E$5)</f>
        <v>0.13865623626862689</v>
      </c>
      <c r="N2398" cm="1">
        <f t="array" ref="N2398">H2398/(_xlfn.IFS(B2398=Geometries!$C$4,Geometries!$D$4,B2398=Geometries!$C$5,Geometries!$D$5))</f>
        <v>21.326499084621467</v>
      </c>
    </row>
    <row r="2399" spans="1:14">
      <c r="A2399" s="2" t="s">
        <v>14</v>
      </c>
      <c r="B2399" s="2" t="s">
        <v>18</v>
      </c>
      <c r="C2399" s="2" t="s">
        <v>10</v>
      </c>
      <c r="D2399" s="2">
        <v>2</v>
      </c>
      <c r="E2399" s="2">
        <v>1</v>
      </c>
      <c r="F2399">
        <v>5.1129999160766602</v>
      </c>
      <c r="G2399">
        <v>0.42439778917469101</v>
      </c>
      <c r="H2399">
        <v>16.515092849731399</v>
      </c>
      <c r="I2399">
        <v>5.6800007820129401E-2</v>
      </c>
      <c r="J2399">
        <v>23.169322000000001</v>
      </c>
      <c r="K2399">
        <f>G2399/VLOOKUP("Tensile "&amp;C2399&amp;" "&amp;A2399&amp;" "&amp;D2399&amp;" "&amp;E2399,SpecificGeometries!A:J, 7, FALSE)</f>
        <v>5.6889784071674401E-2</v>
      </c>
      <c r="L2399">
        <f>H2399/VLOOKUP("Tensile "&amp;C2399&amp;" "&amp;A2399&amp;" "&amp;D2399&amp;" "&amp;E2399,SpecificGeometries!A:J, 8, FALSE)</f>
        <v>21.730385328593947</v>
      </c>
      <c r="M2399" cm="1">
        <f t="array" ref="M2399">G2399/_xlfn.IFS(Tensile!B2399=Geometries!$C$4,Geometries!$E$4,Tensile!B2399=Geometries!$C$5,Geometries!$E$5)</f>
        <v>0.14164392892891767</v>
      </c>
      <c r="N2399" cm="1">
        <f t="array" ref="N2399">H2399/(_xlfn.IFS(B2399=Geometries!$C$4,Geometries!$D$4,B2399=Geometries!$C$5,Geometries!$D$5))</f>
        <v>22.029448612635253</v>
      </c>
    </row>
    <row r="2400" spans="1:14">
      <c r="A2400" s="2" t="s">
        <v>14</v>
      </c>
      <c r="B2400" s="2" t="s">
        <v>18</v>
      </c>
      <c r="C2400" s="2" t="s">
        <v>10</v>
      </c>
      <c r="D2400" s="2">
        <v>2</v>
      </c>
      <c r="E2400" s="2">
        <v>1</v>
      </c>
      <c r="F2400">
        <v>5.2129998207092303</v>
      </c>
      <c r="G2400">
        <v>0.43238323996774902</v>
      </c>
      <c r="H2400">
        <v>16.9871730804443</v>
      </c>
      <c r="I2400">
        <v>5.7875819504261003E-2</v>
      </c>
      <c r="J2400">
        <v>23.831612</v>
      </c>
      <c r="K2400">
        <f>G2400/VLOOKUP("Tensile "&amp;C2400&amp;" "&amp;A2400&amp;" "&amp;D2400&amp;" "&amp;E2400,SpecificGeometries!A:J, 7, FALSE)</f>
        <v>5.7960219834818902E-2</v>
      </c>
      <c r="L2400">
        <f>H2400/VLOOKUP("Tensile "&amp;C2400&amp;" "&amp;A2400&amp;" "&amp;D2400&amp;" "&amp;E2400,SpecificGeometries!A:J, 8, FALSE)</f>
        <v>22.351543526900397</v>
      </c>
      <c r="M2400" cm="1">
        <f t="array" ref="M2400">G2400/_xlfn.IFS(Tensile!B2400=Geometries!$C$4,Geometries!$E$4,Tensile!B2400=Geometries!$C$5,Geometries!$E$5)</f>
        <v>0.14430909508540699</v>
      </c>
      <c r="N2400" cm="1">
        <f t="array" ref="N2400">H2400/(_xlfn.IFS(B2400=Geometries!$C$4,Geometries!$D$4,B2400=Geometries!$C$5,Geometries!$D$5))</f>
        <v>22.659155467943666</v>
      </c>
    </row>
    <row r="2401" spans="1:14">
      <c r="A2401" s="2" t="s">
        <v>14</v>
      </c>
      <c r="B2401" s="2" t="s">
        <v>18</v>
      </c>
      <c r="C2401" s="2" t="s">
        <v>10</v>
      </c>
      <c r="D2401" s="2">
        <v>2</v>
      </c>
      <c r="E2401" s="2">
        <v>1</v>
      </c>
      <c r="F2401">
        <v>5.3130002021789604</v>
      </c>
      <c r="G2401">
        <v>0.440673844423145</v>
      </c>
      <c r="H2401">
        <v>17.504884719848601</v>
      </c>
      <c r="I2401">
        <v>5.8978866785764701E-2</v>
      </c>
      <c r="J2401">
        <v>24.557919999999999</v>
      </c>
      <c r="K2401">
        <f>G2401/VLOOKUP("Tensile "&amp;C2401&amp;" "&amp;A2401&amp;" "&amp;D2401&amp;" "&amp;E2401,SpecificGeometries!A:J, 7, FALSE)</f>
        <v>5.90715609146307E-2</v>
      </c>
      <c r="L2401">
        <f>H2401/VLOOKUP("Tensile "&amp;C2401&amp;" "&amp;A2401&amp;" "&amp;D2401&amp;" "&amp;E2401,SpecificGeometries!A:J, 8, FALSE)</f>
        <v>23.03274305243237</v>
      </c>
      <c r="M2401" cm="1">
        <f t="array" ref="M2401">G2401/_xlfn.IFS(Tensile!B2401=Geometries!$C$4,Geometries!$E$4,Tensile!B2401=Geometries!$C$5,Geometries!$E$5)</f>
        <v>0.147076107115657</v>
      </c>
      <c r="N2401" cm="1">
        <f t="array" ref="N2401">H2401/(_xlfn.IFS(B2401=Geometries!$C$4,Geometries!$D$4,B2401=Geometries!$C$5,Geometries!$D$5))</f>
        <v>23.349729966082542</v>
      </c>
    </row>
    <row r="2402" spans="1:14">
      <c r="A2402" s="2" t="s">
        <v>14</v>
      </c>
      <c r="B2402" s="2" t="s">
        <v>18</v>
      </c>
      <c r="C2402" s="2" t="s">
        <v>10</v>
      </c>
      <c r="D2402" s="2">
        <v>2</v>
      </c>
      <c r="E2402" s="2">
        <v>1</v>
      </c>
      <c r="F2402">
        <v>5.4130001068115199</v>
      </c>
      <c r="G2402">
        <v>0.449523940915242</v>
      </c>
      <c r="H2402">
        <v>18.1010131835938</v>
      </c>
      <c r="I2402">
        <v>6.01704232394695E-2</v>
      </c>
      <c r="J2402">
        <v>25.394238000000001</v>
      </c>
      <c r="K2402">
        <f>G2402/VLOOKUP("Tensile "&amp;C2402&amp;" "&amp;A2402&amp;" "&amp;D2402&amp;" "&amp;E2402,SpecificGeometries!A:J, 7, FALSE)</f>
        <v>6.0257900926976138E-2</v>
      </c>
      <c r="L2402">
        <f>H2402/VLOOKUP("Tensile "&amp;C2402&amp;" "&amp;A2402&amp;" "&amp;D2402&amp;" "&amp;E2402,SpecificGeometries!A:J, 8, FALSE)</f>
        <v>23.817122609991841</v>
      </c>
      <c r="M2402" cm="1">
        <f t="array" ref="M2402">G2402/_xlfn.IFS(Tensile!B2402=Geometries!$C$4,Geometries!$E$4,Tensile!B2402=Geometries!$C$5,Geometries!$E$5)</f>
        <v>0.15002985115136086</v>
      </c>
      <c r="N2402" cm="1">
        <f t="array" ref="N2402">H2402/(_xlfn.IFS(B2402=Geometries!$C$4,Geometries!$D$4,B2402=Geometries!$C$5,Geometries!$D$5))</f>
        <v>24.144904506007556</v>
      </c>
    </row>
    <row r="2403" spans="1:14">
      <c r="A2403" s="2" t="s">
        <v>14</v>
      </c>
      <c r="B2403" s="2" t="s">
        <v>18</v>
      </c>
      <c r="C2403" s="2" t="s">
        <v>10</v>
      </c>
      <c r="D2403" s="2">
        <v>2</v>
      </c>
      <c r="E2403" s="2">
        <v>1</v>
      </c>
      <c r="F2403">
        <v>5.51300001144409</v>
      </c>
      <c r="G2403">
        <v>0.457153335446492</v>
      </c>
      <c r="H2403">
        <v>18.5214519500732</v>
      </c>
      <c r="I2403">
        <v>6.1191763728856999E-2</v>
      </c>
      <c r="J2403">
        <v>25.984079999999999</v>
      </c>
      <c r="K2403">
        <f>G2403/VLOOKUP("Tensile "&amp;C2403&amp;" "&amp;A2403&amp;" "&amp;D2403&amp;" "&amp;E2403,SpecificGeometries!A:J, 7, FALSE)</f>
        <v>6.1280607968698664E-2</v>
      </c>
      <c r="L2403">
        <f>H2403/VLOOKUP("Tensile "&amp;C2403&amp;" "&amp;A2403&amp;" "&amp;D2403&amp;" "&amp;E2403,SpecificGeometries!A:J, 8, FALSE)</f>
        <v>24.370331513254211</v>
      </c>
      <c r="M2403" cm="1">
        <f t="array" ref="M2403">G2403/_xlfn.IFS(Tensile!B2403=Geometries!$C$4,Geometries!$E$4,Tensile!B2403=Geometries!$C$5,Geometries!$E$5)</f>
        <v>0.15257618255157046</v>
      </c>
      <c r="N2403" cm="1">
        <f t="array" ref="N2403">H2403/(_xlfn.IFS(B2403=Geometries!$C$4,Geometries!$D$4,B2403=Geometries!$C$5,Geometries!$D$5))</f>
        <v>24.705726917676184</v>
      </c>
    </row>
    <row r="2404" spans="1:14">
      <c r="A2404" s="2" t="s">
        <v>14</v>
      </c>
      <c r="B2404" s="2" t="s">
        <v>18</v>
      </c>
      <c r="C2404" s="2" t="s">
        <v>10</v>
      </c>
      <c r="D2404" s="2">
        <v>2</v>
      </c>
      <c r="E2404" s="2">
        <v>1</v>
      </c>
      <c r="F2404">
        <v>5.6129999160766602</v>
      </c>
      <c r="G2404">
        <v>0.46569824917241898</v>
      </c>
      <c r="H2404">
        <v>19.014768600463899</v>
      </c>
      <c r="I2404">
        <v>6.2328852713108097E-2</v>
      </c>
      <c r="J2404">
        <v>26.676162000000001</v>
      </c>
      <c r="K2404">
        <f>G2404/VLOOKUP("Tensile "&amp;C2404&amp;" "&amp;A2404&amp;" "&amp;D2404&amp;" "&amp;E2404,SpecificGeometries!A:J, 7, FALSE)</f>
        <v>6.2426038763058841E-2</v>
      </c>
      <c r="L2404">
        <f>H2404/VLOOKUP("Tensile "&amp;C2404&amp;" "&amp;A2404&amp;" "&amp;D2404&amp;" "&amp;E2404,SpecificGeometries!A:J, 8, FALSE)</f>
        <v>25.019432369031446</v>
      </c>
      <c r="M2404" cm="1">
        <f t="array" ref="M2404">G2404/_xlfn.IFS(Tensile!B2404=Geometries!$C$4,Geometries!$E$4,Tensile!B2404=Geometries!$C$5,Geometries!$E$5)</f>
        <v>0.1554280710000297</v>
      </c>
      <c r="N2404" cm="1">
        <f t="array" ref="N2404">H2404/(_xlfn.IFS(B2404=Geometries!$C$4,Geometries!$D$4,B2404=Geometries!$C$5,Geometries!$D$5))</f>
        <v>25.363760989807727</v>
      </c>
    </row>
    <row r="2405" spans="1:14">
      <c r="A2405" s="2" t="s">
        <v>14</v>
      </c>
      <c r="B2405" s="2" t="s">
        <v>18</v>
      </c>
      <c r="C2405" s="2" t="s">
        <v>10</v>
      </c>
      <c r="D2405" s="2">
        <v>2</v>
      </c>
      <c r="E2405" s="2">
        <v>1</v>
      </c>
      <c r="F2405">
        <v>5.7129998207092303</v>
      </c>
      <c r="G2405">
        <v>0.4741414450109</v>
      </c>
      <c r="H2405">
        <v>19.523666381835898</v>
      </c>
      <c r="I2405">
        <v>6.3465945422649397E-2</v>
      </c>
      <c r="J2405">
        <v>27.390104000000001</v>
      </c>
      <c r="K2405">
        <f>G2405/VLOOKUP("Tensile "&amp;C2405&amp;" "&amp;A2405&amp;" "&amp;D2405&amp;" "&amp;E2405,SpecificGeometries!A:J, 7, FALSE)</f>
        <v>6.3557834451863277E-2</v>
      </c>
      <c r="L2405">
        <f>H2405/VLOOKUP("Tensile "&amp;C2405&amp;" "&amp;A2405&amp;" "&amp;D2405&amp;" "&amp;E2405,SpecificGeometries!A:J, 8, FALSE)</f>
        <v>25.689034712941972</v>
      </c>
      <c r="M2405" cm="1">
        <f t="array" ref="M2405">G2405/_xlfn.IFS(Tensile!B2405=Geometries!$C$4,Geometries!$E$4,Tensile!B2405=Geometries!$C$5,Geometries!$E$5)</f>
        <v>0.15824601082390202</v>
      </c>
      <c r="N2405" cm="1">
        <f t="array" ref="N2405">H2405/(_xlfn.IFS(B2405=Geometries!$C$4,Geometries!$D$4,B2405=Geometries!$C$5,Geometries!$D$5))</f>
        <v>26.042578700723649</v>
      </c>
    </row>
    <row r="2406" spans="1:14">
      <c r="A2406" s="2" t="s">
        <v>14</v>
      </c>
      <c r="B2406" s="2" t="s">
        <v>18</v>
      </c>
      <c r="C2406" s="2" t="s">
        <v>10</v>
      </c>
      <c r="D2406" s="2">
        <v>2</v>
      </c>
      <c r="E2406" s="2">
        <v>1</v>
      </c>
      <c r="F2406">
        <v>5.8130002021789604</v>
      </c>
      <c r="G2406">
        <v>0.48197430442087402</v>
      </c>
      <c r="H2406">
        <v>19.953540802001999</v>
      </c>
      <c r="I2406">
        <v>6.4507707953453106E-2</v>
      </c>
      <c r="J2406">
        <v>27.993182000000001</v>
      </c>
      <c r="K2406">
        <f>G2406/VLOOKUP("Tensile "&amp;C2406&amp;" "&amp;A2406&amp;" "&amp;D2406&amp;" "&amp;E2406,SpecificGeometries!A:J, 7, FALSE)</f>
        <v>6.4607815606015279E-2</v>
      </c>
      <c r="L2406">
        <f>H2406/VLOOKUP("Tensile "&amp;C2406&amp;" "&amp;A2406&amp;" "&amp;D2406&amp;" "&amp;E2406,SpecificGeometries!A:J, 8, FALSE)</f>
        <v>26.254658950002629</v>
      </c>
      <c r="M2406" cm="1">
        <f t="array" ref="M2406">G2406/_xlfn.IFS(Tensile!B2406=Geometries!$C$4,Geometries!$E$4,Tensile!B2406=Geometries!$C$5,Geometries!$E$5)</f>
        <v>0.16086024918676936</v>
      </c>
      <c r="N2406" cm="1">
        <f t="array" ref="N2406">H2406/(_xlfn.IFS(B2406=Geometries!$C$4,Geometries!$D$4,B2406=Geometries!$C$5,Geometries!$D$5))</f>
        <v>26.615987311568333</v>
      </c>
    </row>
    <row r="2407" spans="1:14">
      <c r="A2407" s="2" t="s">
        <v>14</v>
      </c>
      <c r="B2407" s="2" t="s">
        <v>18</v>
      </c>
      <c r="C2407" s="2" t="s">
        <v>10</v>
      </c>
      <c r="D2407" s="2">
        <v>2</v>
      </c>
      <c r="E2407" s="2">
        <v>1</v>
      </c>
      <c r="F2407">
        <v>5.9130001068115199</v>
      </c>
      <c r="G2407">
        <v>0.49067178042605503</v>
      </c>
      <c r="H2407">
        <v>20.469409942626999</v>
      </c>
      <c r="I2407">
        <v>6.56720325350761E-2</v>
      </c>
      <c r="J2407">
        <v>28.716906000000002</v>
      </c>
      <c r="K2407">
        <f>G2407/VLOOKUP("Tensile "&amp;C2407&amp;" "&amp;A2407&amp;" "&amp;D2407&amp;" "&amp;E2407,SpecificGeometries!A:J, 7, FALSE)</f>
        <v>6.5773697108050269E-2</v>
      </c>
      <c r="L2407">
        <f>H2407/VLOOKUP("Tensile "&amp;C2407&amp;" "&amp;A2407&amp;" "&amp;D2407&amp;" "&amp;E2407,SpecificGeometries!A:J, 8, FALSE)</f>
        <v>26.933434135035526</v>
      </c>
      <c r="M2407" cm="1">
        <f t="array" ref="M2407">G2407/_xlfn.IFS(Tensile!B2407=Geometries!$C$4,Geometries!$E$4,Tensile!B2407=Geometries!$C$5,Geometries!$E$5)</f>
        <v>0.16376305571536731</v>
      </c>
      <c r="N2407" cm="1">
        <f t="array" ref="N2407">H2407/(_xlfn.IFS(B2407=Geometries!$C$4,Geometries!$D$4,B2407=Geometries!$C$5,Geometries!$D$5))</f>
        <v>27.304104104349648</v>
      </c>
    </row>
    <row r="2408" spans="1:14">
      <c r="A2408" s="2" t="s">
        <v>14</v>
      </c>
      <c r="B2408" s="2" t="s">
        <v>18</v>
      </c>
      <c r="C2408" s="2" t="s">
        <v>10</v>
      </c>
      <c r="D2408" s="2">
        <v>2</v>
      </c>
      <c r="E2408" s="2">
        <v>1</v>
      </c>
      <c r="F2408">
        <v>6.01300001144409</v>
      </c>
      <c r="G2408">
        <v>0.49906416097655898</v>
      </c>
      <c r="H2408">
        <v>20.944759368896499</v>
      </c>
      <c r="I2408">
        <v>6.6802315413951902E-2</v>
      </c>
      <c r="J2408">
        <v>29.383782</v>
      </c>
      <c r="K2408">
        <f>G2408/VLOOKUP("Tensile "&amp;C2408&amp;" "&amp;A2408&amp;" "&amp;D2408&amp;" "&amp;E2408,SpecificGeometries!A:J, 7, FALSE)</f>
        <v>6.6898681096053486E-2</v>
      </c>
      <c r="L2408">
        <f>H2408/VLOOKUP("Tensile "&amp;C2408&amp;" "&amp;A2408&amp;" "&amp;D2408&amp;" "&amp;E2408,SpecificGeometries!A:J, 8, FALSE)</f>
        <v>27.558893906442762</v>
      </c>
      <c r="M2408" cm="1">
        <f t="array" ref="M2408">G2408/_xlfn.IFS(Tensile!B2408=Geometries!$C$4,Geometries!$E$4,Tensile!B2408=Geometries!$C$5,Geometries!$E$5)</f>
        <v>0.16656403579717144</v>
      </c>
      <c r="N2408" cm="1">
        <f t="array" ref="N2408">H2408/(_xlfn.IFS(B2408=Geometries!$C$4,Geometries!$D$4,B2408=Geometries!$C$5,Geometries!$D$5))</f>
        <v>27.938171732932183</v>
      </c>
    </row>
    <row r="2409" spans="1:14">
      <c r="A2409" s="2" t="s">
        <v>14</v>
      </c>
      <c r="B2409" s="2" t="s">
        <v>18</v>
      </c>
      <c r="C2409" s="2" t="s">
        <v>10</v>
      </c>
      <c r="D2409" s="2">
        <v>2</v>
      </c>
      <c r="E2409" s="2">
        <v>1</v>
      </c>
      <c r="F2409">
        <v>6.1129999160766602</v>
      </c>
      <c r="G2409">
        <v>0.50689699128270105</v>
      </c>
      <c r="H2409">
        <v>21.372501373291001</v>
      </c>
      <c r="I2409">
        <v>6.7844077944755596E-2</v>
      </c>
      <c r="J2409">
        <v>29.983868000000001</v>
      </c>
      <c r="K2409">
        <f>G2409/VLOOKUP("Tensile "&amp;C2409&amp;" "&amp;A2409&amp;" "&amp;D2409&amp;" "&amp;E2409,SpecificGeometries!A:J, 7, FALSE)</f>
        <v>6.7948658348887539E-2</v>
      </c>
      <c r="L2409">
        <f>H2409/VLOOKUP("Tensile "&amp;C2409&amp;" "&amp;A2409&amp;" "&amp;D2409&amp;" "&amp;E2409,SpecificGeometries!A:J, 8, FALSE)</f>
        <v>28.121712333277632</v>
      </c>
      <c r="M2409" cm="1">
        <f t="array" ref="M2409">G2409/_xlfn.IFS(Tensile!B2409=Geometries!$C$4,Geometries!$E$4,Tensile!B2409=Geometries!$C$5,Geometries!$E$5)</f>
        <v>0.16917826444655484</v>
      </c>
      <c r="N2409" cm="1">
        <f t="array" ref="N2409">H2409/(_xlfn.IFS(B2409=Geometries!$C$4,Geometries!$D$4,B2409=Geometries!$C$5,Geometries!$D$5))</f>
        <v>28.508735918735567</v>
      </c>
    </row>
    <row r="2410" spans="1:14">
      <c r="A2410" s="2" t="s">
        <v>14</v>
      </c>
      <c r="B2410" s="2" t="s">
        <v>18</v>
      </c>
      <c r="C2410" s="2" t="s">
        <v>10</v>
      </c>
      <c r="D2410" s="2">
        <v>2</v>
      </c>
      <c r="E2410" s="2">
        <v>1</v>
      </c>
      <c r="F2410">
        <v>6.2129998207092303</v>
      </c>
      <c r="G2410">
        <v>0.51569624338299003</v>
      </c>
      <c r="H2410">
        <v>21.844753265380898</v>
      </c>
      <c r="I2410">
        <v>6.9028832018375397E-2</v>
      </c>
      <c r="J2410">
        <v>30.6464</v>
      </c>
      <c r="K2410">
        <f>G2410/VLOOKUP("Tensile "&amp;C2410&amp;" "&amp;A2410&amp;" "&amp;D2410&amp;" "&amp;E2410,SpecificGeometries!A:J, 7, FALSE)</f>
        <v>6.9128182759113949E-2</v>
      </c>
      <c r="L2410">
        <f>H2410/VLOOKUP("Tensile "&amp;C2410&amp;" "&amp;A2410&amp;" "&amp;D2410&amp;" "&amp;E2410,SpecificGeometries!A:J, 8, FALSE)</f>
        <v>28.74309640181697</v>
      </c>
      <c r="M2410" cm="1">
        <f t="array" ref="M2410">G2410/_xlfn.IFS(Tensile!B2410=Geometries!$C$4,Geometries!$E$4,Tensile!B2410=Geometries!$C$5,Geometries!$E$5)</f>
        <v>0.17211503902670688</v>
      </c>
      <c r="N2410" cm="1">
        <f t="array" ref="N2410">H2410/(_xlfn.IFS(B2410=Geometries!$C$4,Geometries!$D$4,B2410=Geometries!$C$5,Geometries!$D$5))</f>
        <v>29.138671752804061</v>
      </c>
    </row>
    <row r="2411" spans="1:14">
      <c r="A2411" s="2" t="s">
        <v>14</v>
      </c>
      <c r="B2411" s="2" t="s">
        <v>18</v>
      </c>
      <c r="C2411" s="2" t="s">
        <v>10</v>
      </c>
      <c r="D2411" s="2">
        <v>2</v>
      </c>
      <c r="E2411" s="2">
        <v>1</v>
      </c>
      <c r="F2411">
        <v>6.3130002021789604</v>
      </c>
      <c r="G2411">
        <v>0.52373250946402505</v>
      </c>
      <c r="H2411">
        <v>22.272956848144499</v>
      </c>
      <c r="I2411">
        <v>7.0104636251926394E-2</v>
      </c>
      <c r="J2411">
        <v>31.247133999999999</v>
      </c>
      <c r="K2411">
        <f>G2411/VLOOKUP("Tensile "&amp;C2411&amp;" "&amp;A2411&amp;" "&amp;D2411&amp;" "&amp;E2411,SpecificGeometries!A:J, 7, FALSE)</f>
        <v>7.0205430223059653E-2</v>
      </c>
      <c r="L2411">
        <f>H2411/VLOOKUP("Tensile "&amp;C2411&amp;" "&amp;A2411&amp;" "&amp;D2411&amp;" "&amp;E2411,SpecificGeometries!A:J, 8, FALSE)</f>
        <v>29.306522168611181</v>
      </c>
      <c r="M2411" cm="1">
        <f t="array" ref="M2411">G2411/_xlfn.IFS(Tensile!B2411=Geometries!$C$4,Geometries!$E$4,Tensile!B2411=Geometries!$C$5,Geometries!$E$5)</f>
        <v>0.17479716492526443</v>
      </c>
      <c r="N2411" cm="1">
        <f t="array" ref="N2411">H2411/(_xlfn.IFS(B2411=Geometries!$C$4,Geometries!$D$4,B2411=Geometries!$C$5,Geometries!$D$5))</f>
        <v>29.709851637050999</v>
      </c>
    </row>
    <row r="2412" spans="1:14">
      <c r="A2412" s="2" t="s">
        <v>14</v>
      </c>
      <c r="B2412" s="2" t="s">
        <v>18</v>
      </c>
      <c r="C2412" s="2" t="s">
        <v>10</v>
      </c>
      <c r="D2412" s="2">
        <v>2</v>
      </c>
      <c r="E2412" s="2">
        <v>1</v>
      </c>
      <c r="F2412">
        <v>6.4130001068115199</v>
      </c>
      <c r="G2412">
        <v>0.53181964904069901</v>
      </c>
      <c r="H2412">
        <v>22.7012939453125</v>
      </c>
      <c r="I2412">
        <v>7.1180447936058003E-2</v>
      </c>
      <c r="J2412">
        <v>31.848056</v>
      </c>
      <c r="K2412">
        <f>G2412/VLOOKUP("Tensile "&amp;C2412&amp;" "&amp;A2412&amp;" "&amp;D2412&amp;" "&amp;E2412,SpecificGeometries!A:J, 7, FALSE)</f>
        <v>7.1289497190442225E-2</v>
      </c>
      <c r="L2412">
        <f>H2412/VLOOKUP("Tensile "&amp;C2412&amp;" "&amp;A2412&amp;" "&amp;D2412&amp;" "&amp;E2412,SpecificGeometries!A:J, 8, FALSE)</f>
        <v>29.870123612253288</v>
      </c>
      <c r="M2412" cm="1">
        <f t="array" ref="M2412">G2412/_xlfn.IFS(Tensile!B2412=Geometries!$C$4,Geometries!$E$4,Tensile!B2412=Geometries!$C$5,Geometries!$E$5)</f>
        <v>0.17749626999285734</v>
      </c>
      <c r="N2412" cm="1">
        <f t="array" ref="N2412">H2412/(_xlfn.IFS(B2412=Geometries!$C$4,Geometries!$D$4,B2412=Geometries!$C$5,Geometries!$D$5))</f>
        <v>30.281209615889207</v>
      </c>
    </row>
    <row r="2413" spans="1:14">
      <c r="A2413" s="2" t="s">
        <v>14</v>
      </c>
      <c r="B2413" s="2" t="s">
        <v>18</v>
      </c>
      <c r="C2413" s="2" t="s">
        <v>10</v>
      </c>
      <c r="D2413" s="2">
        <v>2</v>
      </c>
      <c r="E2413" s="2">
        <v>1</v>
      </c>
      <c r="F2413">
        <v>6.51300001144409</v>
      </c>
      <c r="G2413">
        <v>0.54072064813226495</v>
      </c>
      <c r="H2413">
        <v>23.194257736206101</v>
      </c>
      <c r="I2413">
        <v>7.2378821671009105E-2</v>
      </c>
      <c r="J2413">
        <v>32.539644000000003</v>
      </c>
      <c r="K2413">
        <f>G2413/VLOOKUP("Tensile "&amp;C2413&amp;" "&amp;A2413&amp;" "&amp;D2413&amp;" "&amp;E2413,SpecificGeometries!A:J, 7, FALSE)</f>
        <v>7.2482660607542215E-2</v>
      </c>
      <c r="L2413">
        <f>H2413/VLOOKUP("Tensile "&amp;C2413&amp;" "&amp;A2413&amp;" "&amp;D2413&amp;" "&amp;E2413,SpecificGeometries!A:J, 8, FALSE)</f>
        <v>30.518760179218553</v>
      </c>
      <c r="M2413" cm="1">
        <f t="array" ref="M2413">G2413/_xlfn.IFS(Tensile!B2413=Geometries!$C$4,Geometries!$E$4,Tensile!B2413=Geometries!$C$5,Geometries!$E$5)</f>
        <v>0.18046700291107989</v>
      </c>
      <c r="N2413" cm="1">
        <f t="array" ref="N2413">H2413/(_xlfn.IFS(B2413=Geometries!$C$4,Geometries!$D$4,B2413=Geometries!$C$5,Geometries!$D$5))</f>
        <v>30.938773009458444</v>
      </c>
    </row>
    <row r="2414" spans="1:14">
      <c r="A2414" s="2" t="s">
        <v>14</v>
      </c>
      <c r="B2414" s="2" t="s">
        <v>18</v>
      </c>
      <c r="C2414" s="2" t="s">
        <v>10</v>
      </c>
      <c r="D2414" s="2">
        <v>2</v>
      </c>
      <c r="E2414" s="2">
        <v>1</v>
      </c>
      <c r="F2414">
        <v>6.6129999160766602</v>
      </c>
      <c r="G2414">
        <v>0.54845173144713</v>
      </c>
      <c r="H2414">
        <v>23.605298995971701</v>
      </c>
      <c r="I2414">
        <v>7.3413774371147197E-2</v>
      </c>
      <c r="J2414">
        <v>33.116300000000003</v>
      </c>
      <c r="K2414">
        <f>G2414/VLOOKUP("Tensile "&amp;C2414&amp;" "&amp;A2414&amp;" "&amp;D2414&amp;" "&amp;E2414,SpecificGeometries!A:J, 7, FALSE)</f>
        <v>7.3518998853502687E-2</v>
      </c>
      <c r="L2414">
        <f>H2414/VLOOKUP("Tensile "&amp;C2414&amp;" "&amp;A2414&amp;" "&amp;D2414&amp;" "&amp;E2414,SpecificGeometries!A:J, 8, FALSE)</f>
        <v>31.059603942068026</v>
      </c>
      <c r="M2414" cm="1">
        <f t="array" ref="M2414">G2414/_xlfn.IFS(Tensile!B2414=Geometries!$C$4,Geometries!$E$4,Tensile!B2414=Geometries!$C$5,Geometries!$E$5)</f>
        <v>0.18304727322239281</v>
      </c>
      <c r="N2414" cm="1">
        <f t="array" ref="N2414">H2414/(_xlfn.IFS(B2414=Geometries!$C$4,Geometries!$D$4,B2414=Geometries!$C$5,Geometries!$D$5))</f>
        <v>31.487060106120236</v>
      </c>
    </row>
    <row r="2415" spans="1:14">
      <c r="A2415" s="2" t="s">
        <v>14</v>
      </c>
      <c r="B2415" s="2" t="s">
        <v>18</v>
      </c>
      <c r="C2415" s="2" t="s">
        <v>10</v>
      </c>
      <c r="D2415" s="2">
        <v>2</v>
      </c>
      <c r="E2415" s="2">
        <v>1</v>
      </c>
      <c r="F2415">
        <v>6.7129998207092303</v>
      </c>
      <c r="G2415">
        <v>0.55669149151071895</v>
      </c>
      <c r="H2415">
        <v>24.0306282043457</v>
      </c>
      <c r="I2415">
        <v>7.4510015547275502E-2</v>
      </c>
      <c r="J2415">
        <v>33.713003999999998</v>
      </c>
      <c r="K2415">
        <f>G2415/VLOOKUP("Tensile "&amp;C2415&amp;" "&amp;A2415&amp;" "&amp;D2415&amp;" "&amp;E2415,SpecificGeometries!A:J, 7, FALSE)</f>
        <v>7.4623524331195568E-2</v>
      </c>
      <c r="L2415">
        <f>H2415/VLOOKUP("Tensile "&amp;C2415&amp;" "&amp;A2415&amp;" "&amp;D2415&amp;" "&amp;E2415,SpecificGeometries!A:J, 8, FALSE)</f>
        <v>31.619247637296972</v>
      </c>
      <c r="M2415" cm="1">
        <f t="array" ref="M2415">G2415/_xlfn.IFS(Tensile!B2415=Geometries!$C$4,Geometries!$E$4,Tensile!B2415=Geometries!$C$5,Geometries!$E$5)</f>
        <v>0.18579731579709133</v>
      </c>
      <c r="N2415" cm="1">
        <f t="array" ref="N2415">H2415/(_xlfn.IFS(B2415=Geometries!$C$4,Geometries!$D$4,B2415=Geometries!$C$5,Geometries!$D$5))</f>
        <v>32.054405868241112</v>
      </c>
    </row>
    <row r="2416" spans="1:14">
      <c r="A2416" s="2" t="s">
        <v>14</v>
      </c>
      <c r="B2416" s="2" t="s">
        <v>18</v>
      </c>
      <c r="C2416" s="2" t="s">
        <v>10</v>
      </c>
      <c r="D2416" s="2">
        <v>2</v>
      </c>
      <c r="E2416" s="2">
        <v>1</v>
      </c>
      <c r="F2416">
        <v>6.8130002021789604</v>
      </c>
      <c r="G2416">
        <v>0.56543987011537</v>
      </c>
      <c r="H2416">
        <v>24.490831375122099</v>
      </c>
      <c r="I2416">
        <v>7.5681142508983598E-2</v>
      </c>
      <c r="J2416">
        <v>34.358628000000003</v>
      </c>
      <c r="K2416">
        <f>G2416/VLOOKUP("Tensile "&amp;C2416&amp;" "&amp;A2416&amp;" "&amp;D2416&amp;" "&amp;E2416,SpecificGeometries!A:J, 7, FALSE)</f>
        <v>7.5796229237985249E-2</v>
      </c>
      <c r="L2416">
        <f>H2416/VLOOKUP("Tensile "&amp;C2416&amp;" "&amp;A2416&amp;" "&amp;D2416&amp;" "&amp;E2416,SpecificGeometries!A:J, 8, FALSE)</f>
        <v>32.224778125160654</v>
      </c>
      <c r="M2416" cm="1">
        <f t="array" ref="M2416">G2416/_xlfn.IFS(Tensile!B2416=Geometries!$C$4,Geometries!$E$4,Tensile!B2416=Geometries!$C$5,Geometries!$E$5)</f>
        <v>0.1887171112082083</v>
      </c>
      <c r="N2416" cm="1">
        <f t="array" ref="N2416">H2416/(_xlfn.IFS(B2416=Geometries!$C$4,Geometries!$D$4,B2416=Geometries!$C$5,Geometries!$D$5))</f>
        <v>32.668269937564546</v>
      </c>
    </row>
    <row r="2417" spans="1:14">
      <c r="A2417" s="2" t="s">
        <v>14</v>
      </c>
      <c r="B2417" s="2" t="s">
        <v>18</v>
      </c>
      <c r="C2417" s="2" t="s">
        <v>10</v>
      </c>
      <c r="D2417" s="2">
        <v>2</v>
      </c>
      <c r="E2417" s="2">
        <v>1</v>
      </c>
      <c r="F2417">
        <v>6.9130001068115199</v>
      </c>
      <c r="G2417">
        <v>0.57327270042151202</v>
      </c>
      <c r="H2417">
        <v>24.849925994873001</v>
      </c>
      <c r="I2417">
        <v>7.6729722321033506E-2</v>
      </c>
      <c r="J2417">
        <v>34.862411999999999</v>
      </c>
      <c r="K2417">
        <f>G2417/VLOOKUP("Tensile "&amp;C2417&amp;" "&amp;A2417&amp;" "&amp;D2417&amp;" "&amp;E2417,SpecificGeometries!A:J, 7, FALSE)</f>
        <v>7.6846206490819302E-2</v>
      </c>
      <c r="L2417">
        <f>H2417/VLOOKUP("Tensile "&amp;C2417&amp;" "&amp;A2417&amp;" "&amp;D2417&amp;" "&amp;E2417,SpecificGeometries!A:J, 8, FALSE)</f>
        <v>32.697271045885529</v>
      </c>
      <c r="M2417" cm="1">
        <f t="array" ref="M2417">G2417/_xlfn.IFS(Tensile!B2417=Geometries!$C$4,Geometries!$E$4,Tensile!B2417=Geometries!$C$5,Geometries!$E$5)</f>
        <v>0.19133133985759171</v>
      </c>
      <c r="N2417" cm="1">
        <f t="array" ref="N2417">H2417/(_xlfn.IFS(B2417=Geometries!$C$4,Geometries!$D$4,B2417=Geometries!$C$5,Geometries!$D$5))</f>
        <v>33.147265517235475</v>
      </c>
    </row>
    <row r="2418" spans="1:14">
      <c r="A2418" s="2" t="s">
        <v>14</v>
      </c>
      <c r="B2418" s="2" t="s">
        <v>18</v>
      </c>
      <c r="C2418" s="2" t="s">
        <v>10</v>
      </c>
      <c r="D2418" s="2">
        <v>2</v>
      </c>
      <c r="E2418" s="2">
        <v>1</v>
      </c>
      <c r="F2418">
        <v>7.01300001144409</v>
      </c>
      <c r="G2418">
        <v>0.58207195252180099</v>
      </c>
      <c r="H2418">
        <v>25.292127609252901</v>
      </c>
      <c r="I2418">
        <v>7.7907659113407093E-2</v>
      </c>
      <c r="J2418">
        <v>35.482784000000002</v>
      </c>
      <c r="K2418">
        <f>G2418/VLOOKUP("Tensile "&amp;C2418&amp;" "&amp;A2418&amp;" "&amp;D2418&amp;" "&amp;E2418,SpecificGeometries!A:J, 7, FALSE)</f>
        <v>7.8025730901045712E-2</v>
      </c>
      <c r="L2418">
        <f>H2418/VLOOKUP("Tensile "&amp;C2418&amp;" "&amp;A2418&amp;" "&amp;D2418&amp;" "&amp;E2418,SpecificGeometries!A:J, 8, FALSE)</f>
        <v>33.279115275332764</v>
      </c>
      <c r="M2418" cm="1">
        <f t="array" ref="M2418">G2418/_xlfn.IFS(Tensile!B2418=Geometries!$C$4,Geometries!$E$4,Tensile!B2418=Geometries!$C$5,Geometries!$E$5)</f>
        <v>0.19426811443774375</v>
      </c>
      <c r="N2418" cm="1">
        <f t="array" ref="N2418">H2418/(_xlfn.IFS(B2418=Geometries!$C$4,Geometries!$D$4,B2418=Geometries!$C$5,Geometries!$D$5))</f>
        <v>33.737117347258021</v>
      </c>
    </row>
    <row r="2419" spans="1:14">
      <c r="A2419" s="2" t="s">
        <v>14</v>
      </c>
      <c r="B2419" s="2" t="s">
        <v>18</v>
      </c>
      <c r="C2419" s="2" t="s">
        <v>10</v>
      </c>
      <c r="D2419" s="2">
        <v>2</v>
      </c>
      <c r="E2419" s="2">
        <v>1</v>
      </c>
      <c r="F2419">
        <v>7.1129999160766602</v>
      </c>
      <c r="G2419">
        <v>0.59051514836028196</v>
      </c>
      <c r="H2419">
        <v>25.721349716186499</v>
      </c>
      <c r="I2419">
        <v>7.9037941992282895E-2</v>
      </c>
      <c r="J2419">
        <v>36.084947999999997</v>
      </c>
      <c r="K2419">
        <f>G2419/VLOOKUP("Tensile "&amp;C2419&amp;" "&amp;A2419&amp;" "&amp;D2419&amp;" "&amp;E2419,SpecificGeometries!A:J, 7, FALSE)</f>
        <v>7.9157526589850133E-2</v>
      </c>
      <c r="L2419">
        <f>H2419/VLOOKUP("Tensile "&amp;C2419&amp;" "&amp;A2419&amp;" "&amp;D2419&amp;" "&amp;E2419,SpecificGeometries!A:J, 8, FALSE)</f>
        <v>33.843881205508552</v>
      </c>
      <c r="M2419" cm="1">
        <f t="array" ref="M2419">G2419/_xlfn.IFS(Tensile!B2419=Geometries!$C$4,Geometries!$E$4,Tensile!B2419=Geometries!$C$5,Geometries!$E$5)</f>
        <v>0.19708605426161607</v>
      </c>
      <c r="N2419" cm="1">
        <f t="array" ref="N2419">H2419/(_xlfn.IFS(B2419=Geometries!$C$4,Geometries!$D$4,B2419=Geometries!$C$5,Geometries!$D$5))</f>
        <v>34.309655838814521</v>
      </c>
    </row>
    <row r="2420" spans="1:14">
      <c r="A2420" s="2" t="s">
        <v>14</v>
      </c>
      <c r="B2420" s="2" t="s">
        <v>18</v>
      </c>
      <c r="C2420" s="2" t="s">
        <v>10</v>
      </c>
      <c r="D2420" s="2">
        <v>2</v>
      </c>
      <c r="E2420" s="2">
        <v>1</v>
      </c>
      <c r="F2420">
        <v>7.2129998207092303</v>
      </c>
      <c r="G2420">
        <v>0.59809366939589403</v>
      </c>
      <c r="H2420">
        <v>26.070335388183601</v>
      </c>
      <c r="I2420">
        <v>8.0059275031089797E-2</v>
      </c>
      <c r="J2420">
        <v>36.574544000000003</v>
      </c>
      <c r="K2420">
        <f>G2420/VLOOKUP("Tensile "&amp;C2420&amp;" "&amp;A2420&amp;" "&amp;D2420&amp;" "&amp;E2420,SpecificGeometries!A:J, 7, FALSE)</f>
        <v>8.0173414128135931E-2</v>
      </c>
      <c r="L2420">
        <f>H2420/VLOOKUP("Tensile "&amp;C2420&amp;" "&amp;A2420&amp;" "&amp;D2420&amp;" "&amp;E2420,SpecificGeometries!A:J, 8, FALSE)</f>
        <v>34.303072879188946</v>
      </c>
      <c r="M2420" cm="1">
        <f t="array" ref="M2420">G2420/_xlfn.IFS(Tensile!B2420=Geometries!$C$4,Geometries!$E$4,Tensile!B2420=Geometries!$C$5,Geometries!$E$5)</f>
        <v>0.19961540649279061</v>
      </c>
      <c r="N2420" cm="1">
        <f t="array" ref="N2420">H2420/(_xlfn.IFS(B2420=Geometries!$C$4,Geometries!$D$4,B2420=Geometries!$C$5,Geometries!$D$5))</f>
        <v>34.775167113728799</v>
      </c>
    </row>
    <row r="2421" spans="1:14">
      <c r="A2421" s="2" t="s">
        <v>14</v>
      </c>
      <c r="B2421" s="2" t="s">
        <v>18</v>
      </c>
      <c r="C2421" s="2" t="s">
        <v>10</v>
      </c>
      <c r="D2421" s="2">
        <v>2</v>
      </c>
      <c r="E2421" s="2">
        <v>1</v>
      </c>
      <c r="F2421">
        <v>7.3130002021789604</v>
      </c>
      <c r="G2421">
        <v>0.60699466848745898</v>
      </c>
      <c r="H2421">
        <v>26.498582839965799</v>
      </c>
      <c r="I2421">
        <v>8.1244029104709597E-2</v>
      </c>
      <c r="J2421">
        <v>37.175339999999998</v>
      </c>
      <c r="K2421">
        <f>G2421/VLOOKUP("Tensile "&amp;C2421&amp;" "&amp;A2421&amp;" "&amp;D2421&amp;" "&amp;E2421,SpecificGeometries!A:J, 7, FALSE)</f>
        <v>8.1366577545235783E-2</v>
      </c>
      <c r="L2421">
        <f>H2421/VLOOKUP("Tensile "&amp;C2421&amp;" "&amp;A2421&amp;" "&amp;D2421&amp;" "&amp;E2421,SpecificGeometries!A:J, 8, FALSE)</f>
        <v>34.866556368376052</v>
      </c>
      <c r="M2421" cm="1">
        <f t="array" ref="M2421">G2421/_xlfn.IFS(Tensile!B2421=Geometries!$C$4,Geometries!$E$4,Tensile!B2421=Geometries!$C$5,Geometries!$E$5)</f>
        <v>0.20258613941101283</v>
      </c>
      <c r="N2421" cm="1">
        <f t="array" ref="N2421">H2421/(_xlfn.IFS(B2421=Geometries!$C$4,Geometries!$D$4,B2421=Geometries!$C$5,Geometries!$D$5))</f>
        <v>35.346405514770019</v>
      </c>
    </row>
    <row r="2422" spans="1:14">
      <c r="A2422" s="2" t="s">
        <v>14</v>
      </c>
      <c r="B2422" s="2" t="s">
        <v>18</v>
      </c>
      <c r="C2422" s="2" t="s">
        <v>10</v>
      </c>
      <c r="D2422" s="2">
        <v>2</v>
      </c>
      <c r="E2422" s="2">
        <v>1</v>
      </c>
      <c r="F2422">
        <v>7.4130001068115199</v>
      </c>
      <c r="G2422">
        <v>0.61533611733466398</v>
      </c>
      <c r="H2422">
        <v>26.900077819824201</v>
      </c>
      <c r="I2422">
        <v>8.2360692322254195E-2</v>
      </c>
      <c r="J2422">
        <v>37.738604000000002</v>
      </c>
      <c r="K2422">
        <f>G2422/VLOOKUP("Tensile "&amp;C2422&amp;" "&amp;A2422&amp;" "&amp;D2422&amp;" "&amp;E2422,SpecificGeometries!A:J, 7, FALSE)</f>
        <v>8.2484734227166748E-2</v>
      </c>
      <c r="L2422">
        <f>H2422/VLOOKUP("Tensile "&amp;C2422&amp;" "&amp;A2422&amp;" "&amp;D2422&amp;" "&amp;E2422,SpecificGeometries!A:J, 8, FALSE)</f>
        <v>35.394839236610792</v>
      </c>
      <c r="M2422" cm="1">
        <f t="array" ref="M2422">G2422/_xlfn.IFS(Tensile!B2422=Geometries!$C$4,Geometries!$E$4,Tensile!B2422=Geometries!$C$5,Geometries!$E$5)</f>
        <v>0.20537012089681497</v>
      </c>
      <c r="N2422" cm="1">
        <f t="array" ref="N2422">H2422/(_xlfn.IFS(B2422=Geometries!$C$4,Geometries!$D$4,B2422=Geometries!$C$5,Geometries!$D$5))</f>
        <v>35.881958848166242</v>
      </c>
    </row>
    <row r="2423" spans="1:14">
      <c r="A2423" s="2" t="s">
        <v>14</v>
      </c>
      <c r="B2423" s="2" t="s">
        <v>18</v>
      </c>
      <c r="C2423" s="2" t="s">
        <v>10</v>
      </c>
      <c r="D2423" s="2">
        <v>2</v>
      </c>
      <c r="E2423" s="2">
        <v>1</v>
      </c>
      <c r="F2423">
        <v>7.51300001144409</v>
      </c>
      <c r="G2423">
        <v>0.62311807414516796</v>
      </c>
      <c r="H2423">
        <v>27.246730804443398</v>
      </c>
      <c r="I2423">
        <v>8.34024623036385E-2</v>
      </c>
      <c r="J2423">
        <v>38.224932000000003</v>
      </c>
      <c r="K2423">
        <f>G2423/VLOOKUP("Tensile "&amp;C2423&amp;" "&amp;A2423&amp;" "&amp;D2423&amp;" "&amp;E2423,SpecificGeometries!A:J, 7, FALSE)</f>
        <v>8.3527891976564073E-2</v>
      </c>
      <c r="L2423">
        <f>H2423/VLOOKUP("Tensile "&amp;C2423&amp;" "&amp;A2423&amp;" "&amp;D2423&amp;" "&amp;E2423,SpecificGeometries!A:J, 8, FALSE)</f>
        <v>35.850961584793943</v>
      </c>
      <c r="M2423" cm="1">
        <f t="array" ref="M2423">G2423/_xlfn.IFS(Tensile!B2423=Geometries!$C$4,Geometries!$E$4,Tensile!B2423=Geometries!$C$5,Geometries!$E$5)</f>
        <v>0.20796737037716329</v>
      </c>
      <c r="N2423" cm="1">
        <f t="array" ref="N2423">H2423/(_xlfn.IFS(B2423=Geometries!$C$4,Geometries!$D$4,B2423=Geometries!$C$5,Geometries!$D$5))</f>
        <v>36.344358556152713</v>
      </c>
    </row>
    <row r="2424" spans="1:14">
      <c r="A2424" s="2" t="s">
        <v>14</v>
      </c>
      <c r="B2424" s="2" t="s">
        <v>18</v>
      </c>
      <c r="C2424" s="2" t="s">
        <v>10</v>
      </c>
      <c r="D2424" s="2">
        <v>2</v>
      </c>
      <c r="E2424" s="2">
        <v>1</v>
      </c>
      <c r="F2424">
        <v>7.6129999160766602</v>
      </c>
      <c r="G2424">
        <v>0.63201907323673401</v>
      </c>
      <c r="H2424">
        <v>27.6653347015381</v>
      </c>
      <c r="I2424">
        <v>8.4600828588008894E-2</v>
      </c>
      <c r="J2424">
        <v>38.812196</v>
      </c>
      <c r="K2424">
        <f>G2424/VLOOKUP("Tensile "&amp;C2424&amp;" "&amp;A2424&amp;" "&amp;D2424&amp;" "&amp;E2424,SpecificGeometries!A:J, 7, FALSE)</f>
        <v>8.4721055393664077E-2</v>
      </c>
      <c r="L2424">
        <f>H2424/VLOOKUP("Tensile "&amp;C2424&amp;" "&amp;A2424&amp;" "&amp;D2424&amp;" "&amp;E2424,SpecificGeometries!A:J, 8, FALSE)</f>
        <v>36.401756186234344</v>
      </c>
      <c r="M2424" cm="1">
        <f t="array" ref="M2424">G2424/_xlfn.IFS(Tensile!B2424=Geometries!$C$4,Geometries!$E$4,Tensile!B2424=Geometries!$C$5,Geometries!$E$5)</f>
        <v>0.21093810329538587</v>
      </c>
      <c r="N2424" cm="1">
        <f t="array" ref="N2424">H2424/(_xlfn.IFS(B2424=Geometries!$C$4,Geometries!$D$4,B2424=Geometries!$C$5,Geometries!$D$5))</f>
        <v>36.902733439297648</v>
      </c>
    </row>
    <row r="2425" spans="1:14">
      <c r="A2425" s="2" t="s">
        <v>14</v>
      </c>
      <c r="B2425" s="2" t="s">
        <v>18</v>
      </c>
      <c r="C2425" s="2" t="s">
        <v>10</v>
      </c>
      <c r="D2425" s="2">
        <v>2</v>
      </c>
      <c r="E2425" s="2">
        <v>1</v>
      </c>
      <c r="F2425">
        <v>7.7129998207092303</v>
      </c>
      <c r="G2425">
        <v>0.63995365053415298</v>
      </c>
      <c r="H2425">
        <v>27.9886798858643</v>
      </c>
      <c r="I2425">
        <v>8.5656210780143696E-2</v>
      </c>
      <c r="J2425">
        <v>39.265824000000002</v>
      </c>
      <c r="K2425">
        <f>G2425/VLOOKUP("Tensile "&amp;C2425&amp;" "&amp;A2425&amp;" "&amp;D2425&amp;" "&amp;E2425,SpecificGeometries!A:J, 7, FALSE)</f>
        <v>8.5784671653371711E-2</v>
      </c>
      <c r="L2425">
        <f>H2425/VLOOKUP("Tensile "&amp;C2425&amp;" "&amp;A2425&amp;" "&amp;D2425&amp;" "&amp;E2425,SpecificGeometries!A:J, 8, FALSE)</f>
        <v>36.827210376137238</v>
      </c>
      <c r="M2425" cm="1">
        <f t="array" ref="M2425">G2425/_xlfn.IFS(Tensile!B2425=Geometries!$C$4,Geometries!$E$4,Tensile!B2425=Geometries!$C$5,Geometries!$E$5)</f>
        <v>0.21358629028283976</v>
      </c>
      <c r="N2425" cm="1">
        <f t="array" ref="N2425">H2425/(_xlfn.IFS(B2425=Geometries!$C$4,Geometries!$D$4,B2425=Geometries!$C$5,Geometries!$D$5))</f>
        <v>37.33404292009012</v>
      </c>
    </row>
    <row r="2426" spans="1:14">
      <c r="A2426" s="2" t="s">
        <v>14</v>
      </c>
      <c r="B2426" s="2" t="s">
        <v>18</v>
      </c>
      <c r="C2426" s="2" t="s">
        <v>10</v>
      </c>
      <c r="D2426" s="2">
        <v>2</v>
      </c>
      <c r="E2426" s="2">
        <v>1</v>
      </c>
      <c r="F2426">
        <v>7.8130002021789604</v>
      </c>
      <c r="G2426">
        <v>0.64804079011082605</v>
      </c>
      <c r="H2426">
        <v>28.313085556030298</v>
      </c>
      <c r="I2426">
        <v>8.6738824844360393E-2</v>
      </c>
      <c r="J2426">
        <v>39.720939999999999</v>
      </c>
      <c r="K2426">
        <f>G2426/VLOOKUP("Tensile "&amp;C2426&amp;" "&amp;A2426&amp;" "&amp;D2426&amp;" "&amp;E2426,SpecificGeometries!A:J, 7, FALSE)</f>
        <v>8.6868738620754157E-2</v>
      </c>
      <c r="L2426">
        <f>H2426/VLOOKUP("Tensile "&amp;C2426&amp;" "&amp;A2426&amp;" "&amp;D2426&amp;" "&amp;E2426,SpecificGeometries!A:J, 8, FALSE)</f>
        <v>37.254059942145126</v>
      </c>
      <c r="M2426" cm="1">
        <f t="array" ref="M2426">G2426/_xlfn.IFS(Tensile!B2426=Geometries!$C$4,Geometries!$E$4,Tensile!B2426=Geometries!$C$5,Geometries!$E$5)</f>
        <v>0.21628539535043237</v>
      </c>
      <c r="N2426" cm="1">
        <f t="array" ref="N2426">H2426/(_xlfn.IFS(B2426=Geometries!$C$4,Geometries!$D$4,B2426=Geometries!$C$5,Geometries!$D$5))</f>
        <v>37.766766980777767</v>
      </c>
    </row>
    <row r="2427" spans="1:14">
      <c r="A2427" s="2" t="s">
        <v>14</v>
      </c>
      <c r="B2427" s="2" t="s">
        <v>18</v>
      </c>
      <c r="C2427" s="2" t="s">
        <v>10</v>
      </c>
      <c r="D2427" s="2">
        <v>2</v>
      </c>
      <c r="E2427" s="2">
        <v>1</v>
      </c>
      <c r="F2427">
        <v>7.9130001068115199</v>
      </c>
      <c r="G2427">
        <v>0.65694173099473097</v>
      </c>
      <c r="H2427">
        <v>28.6944179534912</v>
      </c>
      <c r="I2427">
        <v>8.7930396199226393E-2</v>
      </c>
      <c r="J2427">
        <v>40.255915999999999</v>
      </c>
      <c r="K2427">
        <f>G2427/VLOOKUP("Tensile "&amp;C2427&amp;" "&amp;A2427&amp;" "&amp;D2427&amp;" "&amp;E2427,SpecificGeometries!A:J, 7, FALSE)</f>
        <v>8.8061894235218624E-2</v>
      </c>
      <c r="L2427">
        <f>H2427/VLOOKUP("Tensile "&amp;C2427&amp;" "&amp;A2427&amp;" "&amp;D2427&amp;" "&amp;E2427,SpecificGeometries!A:J, 8, FALSE)</f>
        <v>37.755813096698944</v>
      </c>
      <c r="M2427" cm="1">
        <f t="array" ref="M2427">G2427/_xlfn.IFS(Tensile!B2427=Geometries!$C$4,Geometries!$E$4,Tensile!B2427=Geometries!$C$5,Geometries!$E$5)</f>
        <v>0.21925610884168803</v>
      </c>
      <c r="N2427" cm="1">
        <f t="array" ref="N2427">H2427/(_xlfn.IFS(B2427=Geometries!$C$4,Geometries!$D$4,B2427=Geometries!$C$5,Geometries!$D$5))</f>
        <v>38.275425486705245</v>
      </c>
    </row>
    <row r="2428" spans="1:14">
      <c r="A2428" s="2" t="s">
        <v>14</v>
      </c>
      <c r="B2428" s="2" t="s">
        <v>18</v>
      </c>
      <c r="C2428" s="2" t="s">
        <v>10</v>
      </c>
      <c r="D2428" s="2">
        <v>2</v>
      </c>
      <c r="E2428" s="2">
        <v>1</v>
      </c>
      <c r="F2428">
        <v>8.01299953460693</v>
      </c>
      <c r="G2428">
        <v>0.66472374601289597</v>
      </c>
      <c r="H2428">
        <v>28.989366531372099</v>
      </c>
      <c r="I2428">
        <v>8.8978968560695607E-2</v>
      </c>
      <c r="J2428">
        <v>40.669708</v>
      </c>
      <c r="K2428">
        <f>G2428/VLOOKUP("Tensile "&amp;C2428&amp;" "&amp;A2428&amp;" "&amp;D2428&amp;" "&amp;E2428,SpecificGeometries!A:J, 7, FALSE)</f>
        <v>8.9105059787251473E-2</v>
      </c>
      <c r="L2428">
        <f>H2428/VLOOKUP("Tensile "&amp;C2428&amp;" "&amp;A2428&amp;" "&amp;D2428&amp;" "&amp;E2428,SpecificGeometries!A:J, 8, FALSE)</f>
        <v>38.143903330752764</v>
      </c>
      <c r="M2428" cm="1">
        <f t="array" ref="M2428">G2428/_xlfn.IFS(Tensile!B2428=Geometries!$C$4,Geometries!$E$4,Tensile!B2428=Geometries!$C$5,Geometries!$E$5)</f>
        <v>0.22185337774900321</v>
      </c>
      <c r="N2428" cm="1">
        <f t="array" ref="N2428">H2428/(_xlfn.IFS(B2428=Geometries!$C$4,Geometries!$D$4,B2428=Geometries!$C$5,Geometries!$D$5))</f>
        <v>38.668856792173372</v>
      </c>
    </row>
    <row r="2429" spans="1:14">
      <c r="A2429" s="2" t="s">
        <v>14</v>
      </c>
      <c r="B2429" s="2" t="s">
        <v>18</v>
      </c>
      <c r="C2429" s="2" t="s">
        <v>10</v>
      </c>
      <c r="D2429" s="2">
        <v>2</v>
      </c>
      <c r="E2429" s="2">
        <v>1</v>
      </c>
      <c r="F2429">
        <v>8.1129999160766602</v>
      </c>
      <c r="G2429">
        <v>0.67326863063499298</v>
      </c>
      <c r="H2429">
        <v>29.3203125</v>
      </c>
      <c r="I2429">
        <v>9.01160538196564E-2</v>
      </c>
      <c r="J2429">
        <v>41.133996000000003</v>
      </c>
      <c r="K2429">
        <f>G2429/VLOOKUP("Tensile "&amp;C2429&amp;" "&amp;A2429&amp;" "&amp;D2429&amp;" "&amp;E2429,SpecificGeometries!A:J, 7, FALSE)</f>
        <v>9.0250486680293965E-2</v>
      </c>
      <c r="L2429">
        <f>H2429/VLOOKUP("Tensile "&amp;C2429&amp;" "&amp;A2429&amp;" "&amp;D2429&amp;" "&amp;E2429,SpecificGeometries!A:J, 8, FALSE)</f>
        <v>38.579358552631575</v>
      </c>
      <c r="M2429" cm="1">
        <f t="array" ref="M2429">G2429/_xlfn.IFS(Tensile!B2429=Geometries!$C$4,Geometries!$E$4,Tensile!B2429=Geometries!$C$5,Geometries!$E$5)</f>
        <v>0.22470525648397918</v>
      </c>
      <c r="N2429" cm="1">
        <f t="array" ref="N2429">H2429/(_xlfn.IFS(B2429=Geometries!$C$4,Geometries!$D$4,B2429=Geometries!$C$5,Geometries!$D$5))</f>
        <v>39.110304943617805</v>
      </c>
    </row>
    <row r="2430" spans="1:14">
      <c r="A2430" s="2" t="s">
        <v>14</v>
      </c>
      <c r="B2430" s="2" t="s">
        <v>18</v>
      </c>
      <c r="C2430" s="2" t="s">
        <v>10</v>
      </c>
      <c r="D2430" s="2">
        <v>2</v>
      </c>
      <c r="E2430" s="2">
        <v>1</v>
      </c>
      <c r="F2430">
        <v>8.2130002975463903</v>
      </c>
      <c r="G2430">
        <v>0.68186444696038995</v>
      </c>
      <c r="H2430">
        <v>29.663721084594702</v>
      </c>
      <c r="I2430">
        <v>9.12667587399483E-2</v>
      </c>
      <c r="J2430">
        <v>41.615772</v>
      </c>
      <c r="K2430">
        <f>G2430/VLOOKUP("Tensile "&amp;C2430&amp;" "&amp;A2430&amp;" "&amp;D2430&amp;" "&amp;E2430,SpecificGeometries!A:J, 7, FALSE)</f>
        <v>9.1402740879408834E-2</v>
      </c>
      <c r="L2430">
        <f>H2430/VLOOKUP("Tensile "&amp;C2430&amp;" "&amp;A2430&amp;" "&amp;D2430&amp;" "&amp;E2430,SpecificGeometries!A:J, 8, FALSE)</f>
        <v>39.031211953414079</v>
      </c>
      <c r="M2430" cm="1">
        <f t="array" ref="M2430">G2430/_xlfn.IFS(Tensile!B2430=Geometries!$C$4,Geometries!$E$4,Tensile!B2430=Geometries!$C$5,Geometries!$E$5)</f>
        <v>0.22757413381495742</v>
      </c>
      <c r="N2430" cm="1">
        <f t="array" ref="N2430">H2430/(_xlfn.IFS(B2430=Geometries!$C$4,Geometries!$D$4,B2430=Geometries!$C$5,Geometries!$D$5))</f>
        <v>39.568376953039774</v>
      </c>
    </row>
    <row r="2431" spans="1:14">
      <c r="A2431" s="2" t="s">
        <v>14</v>
      </c>
      <c r="B2431" s="2" t="s">
        <v>18</v>
      </c>
      <c r="C2431" s="2" t="s">
        <v>10</v>
      </c>
      <c r="D2431" s="2">
        <v>2</v>
      </c>
      <c r="E2431" s="2">
        <v>1</v>
      </c>
      <c r="F2431">
        <v>8.3129997253418004</v>
      </c>
      <c r="G2431">
        <v>0.68949384149163995</v>
      </c>
      <c r="H2431">
        <v>29.9028205871582</v>
      </c>
      <c r="I2431">
        <v>9.2288099229335799E-2</v>
      </c>
      <c r="J2431">
        <v>41.951208000000001</v>
      </c>
      <c r="K2431">
        <f>G2431/VLOOKUP("Tensile "&amp;C2431&amp;" "&amp;A2431&amp;" "&amp;D2431&amp;" "&amp;E2431,SpecificGeometries!A:J, 7, FALSE)</f>
        <v>9.242544792113136E-2</v>
      </c>
      <c r="L2431">
        <f>H2431/VLOOKUP("Tensile "&amp;C2431&amp;" "&amp;A2431&amp;" "&amp;D2431&amp;" "&amp;E2431,SpecificGeometries!A:J, 8, FALSE)</f>
        <v>39.34581656205026</v>
      </c>
      <c r="M2431" cm="1">
        <f t="array" ref="M2431">G2431/_xlfn.IFS(Tensile!B2431=Geometries!$C$4,Geometries!$E$4,Tensile!B2431=Geometries!$C$5,Geometries!$E$5)</f>
        <v>0.23012046521516702</v>
      </c>
      <c r="N2431" cm="1">
        <f t="array" ref="N2431">H2431/(_xlfn.IFS(B2431=Geometries!$C$4,Geometries!$D$4,B2431=Geometries!$C$5,Geometries!$D$5))</f>
        <v>39.887311291039268</v>
      </c>
    </row>
    <row r="2432" spans="1:14">
      <c r="A2432" s="2" t="s">
        <v>14</v>
      </c>
      <c r="B2432" s="2" t="s">
        <v>18</v>
      </c>
      <c r="C2432" s="2" t="s">
        <v>10</v>
      </c>
      <c r="D2432" s="2">
        <v>2</v>
      </c>
      <c r="E2432" s="2">
        <v>1</v>
      </c>
      <c r="F2432">
        <v>8.4130001068115199</v>
      </c>
      <c r="G2432">
        <v>0.69803878432139799</v>
      </c>
      <c r="H2432">
        <v>30.204805374145501</v>
      </c>
      <c r="I2432">
        <v>9.3432001769542694E-2</v>
      </c>
      <c r="J2432">
        <v>42.374867999999999</v>
      </c>
      <c r="K2432">
        <f>G2432/VLOOKUP("Tensile "&amp;C2432&amp;" "&amp;A2432&amp;" "&amp;D2432&amp;" "&amp;E2432,SpecificGeometries!A:J, 7, FALSE)</f>
        <v>9.3570882616809375E-2</v>
      </c>
      <c r="L2432">
        <f>H2432/VLOOKUP("Tensile "&amp;C2432&amp;" "&amp;A2432&amp;" "&amp;D2432&amp;" "&amp;E2432,SpecificGeometries!A:J, 8, FALSE)</f>
        <v>39.743164965980924</v>
      </c>
      <c r="M2432" cm="1">
        <f t="array" ref="M2432">G2432/_xlfn.IFS(Tensile!B2432=Geometries!$C$4,Geometries!$E$4,Tensile!B2432=Geometries!$C$5,Geometries!$E$5)</f>
        <v>0.23297236337710989</v>
      </c>
      <c r="N2432" cm="1">
        <f t="array" ref="N2432">H2432/(_xlfn.IFS(B2432=Geometries!$C$4,Geometries!$D$4,B2432=Geometries!$C$5,Geometries!$D$5))</f>
        <v>40.29012818145975</v>
      </c>
    </row>
    <row r="2433" spans="1:14">
      <c r="A2433" s="2" t="s">
        <v>14</v>
      </c>
      <c r="B2433" s="2" t="s">
        <v>18</v>
      </c>
      <c r="C2433" s="2" t="s">
        <v>10</v>
      </c>
      <c r="D2433" s="2">
        <v>2</v>
      </c>
      <c r="E2433" s="2">
        <v>1</v>
      </c>
      <c r="F2433">
        <v>8.51299953460693</v>
      </c>
      <c r="G2433">
        <v>0.70653279544785597</v>
      </c>
      <c r="H2433">
        <v>30.4927787780762</v>
      </c>
      <c r="I2433">
        <v>9.4569087028503404E-2</v>
      </c>
      <c r="J2433">
        <v>42.778872</v>
      </c>
      <c r="K2433">
        <f>G2433/VLOOKUP("Tensile "&amp;C2433&amp;" "&amp;A2433&amp;" "&amp;D2433&amp;" "&amp;E2433,SpecificGeometries!A:J, 7, FALSE)</f>
        <v>9.4709490006415015E-2</v>
      </c>
      <c r="L2433">
        <f>H2433/VLOOKUP("Tensile "&amp;C2433&amp;" "&amp;A2433&amp;" "&amp;D2433&amp;" "&amp;E2433,SpecificGeometries!A:J, 8, FALSE)</f>
        <v>40.122077339573949</v>
      </c>
      <c r="M2433" cm="1">
        <f t="array" ref="M2433">G2433/_xlfn.IFS(Tensile!B2433=Geometries!$C$4,Geometries!$E$4,Tensile!B2433=Geometries!$C$5,Geometries!$E$5)</f>
        <v>0.23580726294305041</v>
      </c>
      <c r="N2433" cm="1">
        <f t="array" ref="N2433">H2433/(_xlfn.IFS(B2433=Geometries!$C$4,Geometries!$D$4,B2433=Geometries!$C$5,Geometries!$D$5))</f>
        <v>40.674255316645677</v>
      </c>
    </row>
    <row r="2434" spans="1:14">
      <c r="A2434" s="2" t="s">
        <v>14</v>
      </c>
      <c r="B2434" s="2" t="s">
        <v>18</v>
      </c>
      <c r="C2434" s="2" t="s">
        <v>10</v>
      </c>
      <c r="D2434" s="2">
        <v>2</v>
      </c>
      <c r="E2434" s="2">
        <v>1</v>
      </c>
      <c r="F2434">
        <v>8.6129999160766602</v>
      </c>
      <c r="G2434">
        <v>0.71436568396166</v>
      </c>
      <c r="H2434">
        <v>30.712446212768601</v>
      </c>
      <c r="I2434">
        <v>9.5617659389972701E-2</v>
      </c>
      <c r="J2434">
        <v>43.087043999999999</v>
      </c>
      <c r="K2434">
        <f>G2434/VLOOKUP("Tensile "&amp;C2434&amp;" "&amp;A2434&amp;" "&amp;D2434&amp;" "&amp;E2434,SpecificGeometries!A:J, 7, FALSE)</f>
        <v>9.5759475061884716E-2</v>
      </c>
      <c r="L2434">
        <f>H2434/VLOOKUP("Tensile "&amp;C2434&amp;" "&amp;A2434&amp;" "&amp;D2434&amp;" "&amp;E2434,SpecificGeometries!A:J, 8, FALSE)</f>
        <v>40.411113437853423</v>
      </c>
      <c r="M2434" cm="1">
        <f t="array" ref="M2434">G2434/_xlfn.IFS(Tensile!B2434=Geometries!$C$4,Geometries!$E$4,Tensile!B2434=Geometries!$C$5,Geometries!$E$5)</f>
        <v>0.23842151101940104</v>
      </c>
      <c r="N2434" cm="1">
        <f t="array" ref="N2434">H2434/(_xlfn.IFS(B2434=Geometries!$C$4,Geometries!$D$4,B2434=Geometries!$C$5,Geometries!$D$5))</f>
        <v>40.967269259010791</v>
      </c>
    </row>
    <row r="2435" spans="1:14">
      <c r="A2435" s="2" t="s">
        <v>14</v>
      </c>
      <c r="B2435" s="2" t="s">
        <v>18</v>
      </c>
      <c r="C2435" s="2" t="s">
        <v>10</v>
      </c>
      <c r="D2435" s="2">
        <v>2</v>
      </c>
      <c r="E2435" s="2">
        <v>1</v>
      </c>
      <c r="F2435">
        <v>8.7130002975463903</v>
      </c>
      <c r="G2435">
        <v>0.72326662484556403</v>
      </c>
      <c r="H2435">
        <v>31.000732421875</v>
      </c>
      <c r="I2435">
        <v>9.6809223294258104E-2</v>
      </c>
      <c r="J2435">
        <v>43.491487999999997</v>
      </c>
      <c r="K2435">
        <f>G2435/VLOOKUP("Tensile "&amp;C2435&amp;" "&amp;A2435&amp;" "&amp;D2435&amp;" "&amp;E2435,SpecificGeometries!A:J, 7, FALSE)</f>
        <v>9.6952630676349072E-2</v>
      </c>
      <c r="L2435">
        <f>H2435/VLOOKUP("Tensile "&amp;C2435&amp;" "&amp;A2435&amp;" "&amp;D2435&amp;" "&amp;E2435,SpecificGeometries!A:J, 8, FALSE)</f>
        <v>40.790437397203945</v>
      </c>
      <c r="M2435" cm="1">
        <f t="array" ref="M2435">G2435/_xlfn.IFS(Tensile!B2435=Geometries!$C$4,Geometries!$E$4,Tensile!B2435=Geometries!$C$5,Geometries!$E$5)</f>
        <v>0.24139222451065639</v>
      </c>
      <c r="N2435" cm="1">
        <f t="array" ref="N2435">H2435/(_xlfn.IFS(B2435=Geometries!$C$4,Geometries!$D$4,B2435=Geometries!$C$5,Geometries!$D$5))</f>
        <v>41.351813644381544</v>
      </c>
    </row>
    <row r="2436" spans="1:14">
      <c r="A2436" s="2" t="s">
        <v>14</v>
      </c>
      <c r="B2436" s="2" t="s">
        <v>18</v>
      </c>
      <c r="C2436" s="2" t="s">
        <v>10</v>
      </c>
      <c r="D2436" s="2">
        <v>2</v>
      </c>
      <c r="E2436" s="2">
        <v>1</v>
      </c>
      <c r="F2436">
        <v>8.8129997253418004</v>
      </c>
      <c r="G2436">
        <v>0.73145551141351495</v>
      </c>
      <c r="H2436">
        <v>31.230201721191399</v>
      </c>
      <c r="I2436">
        <v>9.7905457019805894E-2</v>
      </c>
      <c r="J2436">
        <v>43.813415999999997</v>
      </c>
      <c r="K2436">
        <f>G2436/VLOOKUP("Tensile "&amp;C2436&amp;" "&amp;A2436&amp;" "&amp;D2436&amp;" "&amp;E2436,SpecificGeometries!A:J, 7, FALSE)</f>
        <v>9.8050336650605224E-2</v>
      </c>
      <c r="L2436">
        <f>H2436/VLOOKUP("Tensile "&amp;C2436&amp;" "&amp;A2436&amp;" "&amp;D2436&amp;" "&amp;E2436,SpecificGeometries!A:J, 8, FALSE)</f>
        <v>41.092370685778157</v>
      </c>
      <c r="M2436" cm="1">
        <f t="array" ref="M2436">G2436/_xlfn.IFS(Tensile!B2436=Geometries!$C$4,Geometries!$E$4,Tensile!B2436=Geometries!$C$5,Geometries!$E$5)</f>
        <v>0.24412528791631982</v>
      </c>
      <c r="N2436" cm="1">
        <f t="array" ref="N2436">H2436/(_xlfn.IFS(B2436=Geometries!$C$4,Geometries!$D$4,B2436=Geometries!$C$5,Geometries!$D$5))</f>
        <v>41.657902273943819</v>
      </c>
    </row>
    <row r="2437" spans="1:14">
      <c r="A2437" s="2" t="s">
        <v>14</v>
      </c>
      <c r="B2437" s="2" t="s">
        <v>18</v>
      </c>
      <c r="C2437" s="2" t="s">
        <v>10</v>
      </c>
      <c r="D2437" s="2">
        <v>2</v>
      </c>
      <c r="E2437" s="2">
        <v>1</v>
      </c>
      <c r="F2437">
        <v>8.9130001068115199</v>
      </c>
      <c r="G2437">
        <v>0.739339215215296</v>
      </c>
      <c r="H2437">
        <v>31.437004089355501</v>
      </c>
      <c r="I2437">
        <v>9.8960839211940793E-2</v>
      </c>
      <c r="J2437">
        <v>44.103540000000002</v>
      </c>
      <c r="K2437">
        <f>G2437/VLOOKUP("Tensile "&amp;C2437&amp;" "&amp;A2437&amp;" "&amp;D2437&amp;" "&amp;E2437,SpecificGeometries!A:J, 7, FALSE)</f>
        <v>9.9107133406876144E-2</v>
      </c>
      <c r="L2437">
        <f>H2437/VLOOKUP("Tensile "&amp;C2437&amp;" "&amp;A2437&amp;" "&amp;D2437&amp;" "&amp;E2437,SpecificGeometries!A:J, 8, FALSE)</f>
        <v>41.364479064941449</v>
      </c>
      <c r="M2437" cm="1">
        <f t="array" ref="M2437">G2437/_xlfn.IFS(Tensile!B2437=Geometries!$C$4,Geometries!$E$4,Tensile!B2437=Geometries!$C$5,Geometries!$E$5)</f>
        <v>0.24675649573473865</v>
      </c>
      <c r="N2437" cm="1">
        <f t="array" ref="N2437">H2437/(_xlfn.IFS(B2437=Geometries!$C$4,Geometries!$D$4,B2437=Geometries!$C$5,Geometries!$D$5))</f>
        <v>41.933755530349607</v>
      </c>
    </row>
    <row r="2438" spans="1:14">
      <c r="A2438" s="2" t="s">
        <v>14</v>
      </c>
      <c r="B2438" s="2" t="s">
        <v>18</v>
      </c>
      <c r="C2438" s="2" t="s">
        <v>10</v>
      </c>
      <c r="D2438" s="2">
        <v>2</v>
      </c>
      <c r="E2438" s="2">
        <v>1</v>
      </c>
      <c r="F2438">
        <v>9.01299953460693</v>
      </c>
      <c r="G2438">
        <v>0.74818928260356199</v>
      </c>
      <c r="H2438">
        <v>31.713798522949201</v>
      </c>
      <c r="I2438">
        <v>0.100145593285561</v>
      </c>
      <c r="J2438">
        <v>44.491860000000003</v>
      </c>
      <c r="K2438">
        <f>G2438/VLOOKUP("Tensile "&amp;C2438&amp;" "&amp;A2438&amp;" "&amp;D2438&amp;" "&amp;E2438,SpecificGeometries!A:J, 7, FALSE)</f>
        <v>0.10029346951790376</v>
      </c>
      <c r="L2438">
        <f>H2438/VLOOKUP("Tensile "&amp;C2438&amp;" "&amp;A2438&amp;" "&amp;D2438&amp;" "&amp;E2438,SpecificGeometries!A:J, 8, FALSE)</f>
        <v>41.728682267038423</v>
      </c>
      <c r="M2438" cm="1">
        <f t="array" ref="M2438">G2438/_xlfn.IFS(Tensile!B2438=Geometries!$C$4,Geometries!$E$4,Tensile!B2438=Geometries!$C$5,Geometries!$E$5)</f>
        <v>0.24971023005695889</v>
      </c>
      <c r="N2438" cm="1">
        <f t="array" ref="N2438">H2438/(_xlfn.IFS(B2438=Geometries!$C$4,Geometries!$D$4,B2438=Geometries!$C$5,Geometries!$D$5))</f>
        <v>42.30297105984117</v>
      </c>
    </row>
    <row r="2439" spans="1:14">
      <c r="A2439" s="2" t="s">
        <v>14</v>
      </c>
      <c r="B2439" s="2" t="s">
        <v>18</v>
      </c>
      <c r="C2439" s="2" t="s">
        <v>10</v>
      </c>
      <c r="D2439" s="2">
        <v>2</v>
      </c>
      <c r="E2439" s="2">
        <v>1</v>
      </c>
      <c r="F2439">
        <v>9.1129999160766602</v>
      </c>
      <c r="G2439">
        <v>0.75612385990098097</v>
      </c>
      <c r="H2439">
        <v>31.858625411987301</v>
      </c>
      <c r="I2439">
        <v>0.101207785308361</v>
      </c>
      <c r="J2439">
        <v>44.695039999999999</v>
      </c>
      <c r="K2439">
        <f>G2439/VLOOKUP("Tensile "&amp;C2439&amp;" "&amp;A2439&amp;" "&amp;D2439&amp;" "&amp;E2439,SpecificGeometries!A:J, 7, FALSE)</f>
        <v>0.10135708577761139</v>
      </c>
      <c r="L2439">
        <f>H2439/VLOOKUP("Tensile "&amp;C2439&amp;" "&amp;A2439&amp;" "&amp;D2439&amp;" "&amp;E2439,SpecificGeometries!A:J, 8, FALSE)</f>
        <v>41.919243963141184</v>
      </c>
      <c r="M2439" cm="1">
        <f t="array" ref="M2439">G2439/_xlfn.IFS(Tensile!B2439=Geometries!$C$4,Geometries!$E$4,Tensile!B2439=Geometries!$C$5,Geometries!$E$5)</f>
        <v>0.25235841704441281</v>
      </c>
      <c r="N2439" cm="1">
        <f t="array" ref="N2439">H2439/(_xlfn.IFS(B2439=Geometries!$C$4,Geometries!$D$4,B2439=Geometries!$C$5,Geometries!$D$5))</f>
        <v>42.496155351254011</v>
      </c>
    </row>
    <row r="2440" spans="1:14">
      <c r="A2440" s="2" t="s">
        <v>14</v>
      </c>
      <c r="B2440" s="2" t="s">
        <v>18</v>
      </c>
      <c r="C2440" s="2" t="s">
        <v>10</v>
      </c>
      <c r="D2440" s="2">
        <v>2</v>
      </c>
      <c r="E2440" s="2">
        <v>1</v>
      </c>
      <c r="F2440">
        <v>9.2130002975463903</v>
      </c>
      <c r="G2440">
        <v>0.76431274646893099</v>
      </c>
      <c r="H2440">
        <v>32.062198638916001</v>
      </c>
      <c r="I2440">
        <v>0.102304026484489</v>
      </c>
      <c r="J2440">
        <v>44.980635999999997</v>
      </c>
      <c r="K2440">
        <f>G2440/VLOOKUP("Tensile "&amp;C2440&amp;" "&amp;A2440&amp;" "&amp;D2440&amp;" "&amp;E2440,SpecificGeometries!A:J, 7, FALSE)</f>
        <v>0.10245479175186742</v>
      </c>
      <c r="L2440">
        <f>H2440/VLOOKUP("Tensile "&amp;C2440&amp;" "&amp;A2440&amp;" "&amp;D2440&amp;" "&amp;E2440,SpecificGeometries!A:J, 8, FALSE)</f>
        <v>42.187103472257895</v>
      </c>
      <c r="M2440" cm="1">
        <f t="array" ref="M2440">G2440/_xlfn.IFS(Tensile!B2440=Geometries!$C$4,Geometries!$E$4,Tensile!B2440=Geometries!$C$5,Geometries!$E$5)</f>
        <v>0.2550914804500759</v>
      </c>
      <c r="N2440" cm="1">
        <f t="array" ref="N2440">H2440/(_xlfn.IFS(B2440=Geometries!$C$4,Geometries!$D$4,B2440=Geometries!$C$5,Geometries!$D$5))</f>
        <v>42.767701262762891</v>
      </c>
    </row>
    <row r="2441" spans="1:14">
      <c r="A2441" s="2" t="s">
        <v>14</v>
      </c>
      <c r="B2441" s="2" t="s">
        <v>18</v>
      </c>
      <c r="C2441" s="2" t="s">
        <v>10</v>
      </c>
      <c r="D2441" s="2">
        <v>2</v>
      </c>
      <c r="E2441" s="2">
        <v>1</v>
      </c>
      <c r="F2441">
        <v>9.3129997253418004</v>
      </c>
      <c r="G2441">
        <v>0.77311199856921997</v>
      </c>
      <c r="H2441">
        <v>32.300674438476598</v>
      </c>
      <c r="I2441">
        <v>0.103481963276863</v>
      </c>
      <c r="J2441">
        <v>45.315199999999997</v>
      </c>
      <c r="K2441">
        <f>G2441/VLOOKUP("Tensile "&amp;C2441&amp;" "&amp;A2441&amp;" "&amp;D2441&amp;" "&amp;E2441,SpecificGeometries!A:J, 7, FALSE)</f>
        <v>0.10363431616209383</v>
      </c>
      <c r="L2441">
        <f>H2441/VLOOKUP("Tensile "&amp;C2441&amp;" "&amp;A2441&amp;" "&amp;D2441&amp;" "&amp;E2441,SpecificGeometries!A:J, 8, FALSE)</f>
        <v>42.500887419048155</v>
      </c>
      <c r="M2441" cm="1">
        <f t="array" ref="M2441">G2441/_xlfn.IFS(Tensile!B2441=Geometries!$C$4,Geometries!$E$4,Tensile!B2441=Geometries!$C$5,Geometries!$E$5)</f>
        <v>0.25802825503022797</v>
      </c>
      <c r="N2441" cm="1">
        <f t="array" ref="N2441">H2441/(_xlfn.IFS(B2441=Geometries!$C$4,Geometries!$D$4,B2441=Geometries!$C$5,Geometries!$D$5))</f>
        <v>43.085803644601015</v>
      </c>
    </row>
    <row r="2442" spans="1:14">
      <c r="A2442" s="2" t="s">
        <v>14</v>
      </c>
      <c r="B2442" s="2" t="s">
        <v>18</v>
      </c>
      <c r="C2442" s="2" t="s">
        <v>10</v>
      </c>
      <c r="D2442" s="2">
        <v>2</v>
      </c>
      <c r="E2442" s="2">
        <v>1</v>
      </c>
      <c r="F2442">
        <v>9.4130001068115199</v>
      </c>
      <c r="G2442">
        <v>0.78089395537972495</v>
      </c>
      <c r="H2442">
        <v>32.444286346435497</v>
      </c>
      <c r="I2442">
        <v>0.10453054308891301</v>
      </c>
      <c r="J2442">
        <v>45.516675999999997</v>
      </c>
      <c r="K2442">
        <f>G2442/VLOOKUP("Tensile "&amp;C2442&amp;" "&amp;A2442&amp;" "&amp;D2442&amp;" "&amp;E2442,SpecificGeometries!A:J, 7, FALSE)</f>
        <v>0.10467747391149128</v>
      </c>
      <c r="L2442">
        <f>H2442/VLOOKUP("Tensile "&amp;C2442&amp;" "&amp;A2442&amp;" "&amp;D2442&amp;" "&amp;E2442,SpecificGeometries!A:J, 8, FALSE)</f>
        <v>42.689850455836179</v>
      </c>
      <c r="M2442" cm="1">
        <f t="array" ref="M2442">G2442/_xlfn.IFS(Tensile!B2442=Geometries!$C$4,Geometries!$E$4,Tensile!B2442=Geometries!$C$5,Geometries!$E$5)</f>
        <v>0.26062550451057659</v>
      </c>
      <c r="N2442" cm="1">
        <f t="array" ref="N2442">H2442/(_xlfn.IFS(B2442=Geometries!$C$4,Geometries!$D$4,B2442=Geometries!$C$5,Geometries!$D$5))</f>
        <v>43.277367275234461</v>
      </c>
    </row>
    <row r="2443" spans="1:14">
      <c r="A2443" s="2" t="s">
        <v>14</v>
      </c>
      <c r="B2443" s="2" t="s">
        <v>18</v>
      </c>
      <c r="C2443" s="2" t="s">
        <v>10</v>
      </c>
      <c r="D2443" s="2">
        <v>2</v>
      </c>
      <c r="E2443" s="2">
        <v>1</v>
      </c>
      <c r="F2443">
        <v>9.51299953460693</v>
      </c>
      <c r="G2443">
        <v>0.78928633593022801</v>
      </c>
      <c r="H2443">
        <v>32.6104736328125</v>
      </c>
      <c r="I2443">
        <v>0.10564719885587701</v>
      </c>
      <c r="J2443">
        <v>45.749823999999997</v>
      </c>
      <c r="K2443">
        <f>G2443/VLOOKUP("Tensile "&amp;C2443&amp;" "&amp;A2443&amp;" "&amp;D2443&amp;" "&amp;E2443,SpecificGeometries!A:J, 7, FALSE)</f>
        <v>0.10580245789949437</v>
      </c>
      <c r="L2443">
        <f>H2443/VLOOKUP("Tensile "&amp;C2443&amp;" "&amp;A2443&amp;" "&amp;D2443&amp;" "&amp;E2443,SpecificGeometries!A:J, 8, FALSE)</f>
        <v>42.908517937911185</v>
      </c>
      <c r="M2443" cm="1">
        <f t="array" ref="M2443">G2443/_xlfn.IFS(Tensile!B2443=Geometries!$C$4,Geometries!$E$4,Tensile!B2443=Geometries!$C$5,Geometries!$E$5)</f>
        <v>0.26342648459238044</v>
      </c>
      <c r="N2443" cm="1">
        <f t="array" ref="N2443">H2443/(_xlfn.IFS(B2443=Geometries!$C$4,Geometries!$D$4,B2443=Geometries!$C$5,Geometries!$D$5))</f>
        <v>43.499044157019298</v>
      </c>
    </row>
    <row r="2444" spans="1:14">
      <c r="A2444" s="2" t="s">
        <v>14</v>
      </c>
      <c r="B2444" s="2" t="s">
        <v>18</v>
      </c>
      <c r="C2444" s="2" t="s">
        <v>10</v>
      </c>
      <c r="D2444" s="2">
        <v>2</v>
      </c>
      <c r="E2444" s="2">
        <v>1</v>
      </c>
      <c r="F2444">
        <v>9.6129999160766602</v>
      </c>
      <c r="G2444">
        <v>0.79793296754360199</v>
      </c>
      <c r="H2444">
        <v>32.768402099609403</v>
      </c>
      <c r="I2444">
        <v>0.106804713606834</v>
      </c>
      <c r="J2444">
        <v>45.971384</v>
      </c>
      <c r="K2444">
        <f>G2444/VLOOKUP("Tensile "&amp;C2444&amp;" "&amp;A2444&amp;" "&amp;D2444&amp;" "&amp;E2444,SpecificGeometries!A:J, 7, FALSE)</f>
        <v>0.10696152379941046</v>
      </c>
      <c r="L2444">
        <f>H2444/VLOOKUP("Tensile "&amp;C2444&amp;" "&amp;A2444&amp;" "&amp;D2444&amp;" "&amp;E2444,SpecificGeometries!A:J, 8, FALSE)</f>
        <v>43.116318552117633</v>
      </c>
      <c r="M2444" cm="1">
        <f t="array" ref="M2444">G2444/_xlfn.IFS(Tensile!B2444=Geometries!$C$4,Geometries!$E$4,Tensile!B2444=Geometries!$C$5,Geometries!$E$5)</f>
        <v>0.26631232166542684</v>
      </c>
      <c r="N2444" cm="1">
        <f t="array" ref="N2444">H2444/(_xlfn.IFS(B2444=Geometries!$C$4,Geometries!$D$4,B2444=Geometries!$C$5,Geometries!$D$5))</f>
        <v>43.709704616238653</v>
      </c>
    </row>
    <row r="2445" spans="1:14">
      <c r="A2445" s="2" t="s">
        <v>14</v>
      </c>
      <c r="B2445" s="2" t="s">
        <v>18</v>
      </c>
      <c r="C2445" s="2" t="s">
        <v>10</v>
      </c>
      <c r="D2445" s="2">
        <v>2</v>
      </c>
      <c r="E2445" s="2">
        <v>1</v>
      </c>
      <c r="F2445">
        <v>9.7130002975463903</v>
      </c>
      <c r="G2445">
        <v>0.80566410906612895</v>
      </c>
      <c r="H2445">
        <v>32.844551086425803</v>
      </c>
      <c r="I2445">
        <v>0.10784648358821899</v>
      </c>
      <c r="J2445">
        <v>46.078215999999998</v>
      </c>
      <c r="K2445">
        <f>G2445/VLOOKUP("Tensile "&amp;C2445&amp;" "&amp;A2445&amp;" "&amp;D2445&amp;" "&amp;E2445,SpecificGeometries!A:J, 7, FALSE)</f>
        <v>0.10799786984800656</v>
      </c>
      <c r="L2445">
        <f>H2445/VLOOKUP("Tensile "&amp;C2445&amp;" "&amp;A2445&amp;" "&amp;D2445&amp;" "&amp;E2445,SpecificGeometries!A:J, 8, FALSE)</f>
        <v>43.216514587402372</v>
      </c>
      <c r="M2445" cm="1">
        <f t="array" ref="M2445">G2445/_xlfn.IFS(Tensile!B2445=Geometries!$C$4,Geometries!$E$4,Tensile!B2445=Geometries!$C$5,Geometries!$E$5)</f>
        <v>0.26889261140370696</v>
      </c>
      <c r="N2445" cm="1">
        <f t="array" ref="N2445">H2445/(_xlfn.IFS(B2445=Geometries!$C$4,Geometries!$D$4,B2445=Geometries!$C$5,Geometries!$D$5))</f>
        <v>43.811279594183951</v>
      </c>
    </row>
    <row r="2446" spans="1:14">
      <c r="A2446" s="2" t="s">
        <v>14</v>
      </c>
      <c r="B2446" s="2" t="s">
        <v>18</v>
      </c>
      <c r="C2446" s="2" t="s">
        <v>10</v>
      </c>
      <c r="D2446" s="2">
        <v>2</v>
      </c>
      <c r="E2446" s="2">
        <v>1</v>
      </c>
      <c r="F2446">
        <v>9.8129997253418004</v>
      </c>
      <c r="G2446">
        <v>0.81451417645439494</v>
      </c>
      <c r="H2446">
        <v>32.991916656494098</v>
      </c>
      <c r="I2446">
        <v>0.109024420380592</v>
      </c>
      <c r="J2446">
        <v>46.284956000000001</v>
      </c>
      <c r="K2446">
        <f>G2446/VLOOKUP("Tensile "&amp;C2446&amp;" "&amp;A2446&amp;" "&amp;D2446&amp;" "&amp;E2446,SpecificGeometries!A:J, 7, FALSE)</f>
        <v>0.10918420595903418</v>
      </c>
      <c r="L2446">
        <f>H2446/VLOOKUP("Tensile "&amp;C2446&amp;" "&amp;A2446&amp;" "&amp;D2446&amp;" "&amp;E2446,SpecificGeometries!A:J, 8, FALSE)</f>
        <v>43.410416653281708</v>
      </c>
      <c r="M2446" cm="1">
        <f t="array" ref="M2446">G2446/_xlfn.IFS(Tensile!B2446=Geometries!$C$4,Geometries!$E$4,Tensile!B2446=Geometries!$C$5,Geometries!$E$5)</f>
        <v>0.2718463457259272</v>
      </c>
      <c r="N2446" cm="1">
        <f t="array" ref="N2446">H2446/(_xlfn.IFS(B2446=Geometries!$C$4,Geometries!$D$4,B2446=Geometries!$C$5,Geometries!$D$5))</f>
        <v>44.007850227036556</v>
      </c>
    </row>
    <row r="2447" spans="1:14">
      <c r="A2447" s="2" t="s">
        <v>14</v>
      </c>
      <c r="B2447" s="2" t="s">
        <v>18</v>
      </c>
      <c r="C2447" s="2" t="s">
        <v>10</v>
      </c>
      <c r="D2447" s="2">
        <v>2</v>
      </c>
      <c r="E2447" s="2">
        <v>1</v>
      </c>
      <c r="F2447">
        <v>9.9130001068115199</v>
      </c>
      <c r="G2447">
        <v>0.82275393651798401</v>
      </c>
      <c r="H2447">
        <v>33.090682983398402</v>
      </c>
      <c r="I2447">
        <v>0.11013428121805199</v>
      </c>
      <c r="J2447">
        <v>46.423515999999999</v>
      </c>
      <c r="K2447">
        <f>G2447/VLOOKUP("Tensile "&amp;C2447&amp;" "&amp;A2447&amp;" "&amp;D2447&amp;" "&amp;E2447,SpecificGeometries!A:J, 7, FALSE)</f>
        <v>0.11028873143672709</v>
      </c>
      <c r="L2447">
        <f>H2447/VLOOKUP("Tensile "&amp;C2447&amp;" "&amp;A2447&amp;" "&amp;D2447&amp;" "&amp;E2447,SpecificGeometries!A:J, 8, FALSE)</f>
        <v>43.540372346576845</v>
      </c>
      <c r="M2447" cm="1">
        <f t="array" ref="M2447">G2447/_xlfn.IFS(Tensile!B2447=Geometries!$C$4,Geometries!$E$4,Tensile!B2447=Geometries!$C$5,Geometries!$E$5)</f>
        <v>0.27459638830062577</v>
      </c>
      <c r="N2447" cm="1">
        <f t="array" ref="N2447">H2447/(_xlfn.IFS(B2447=Geometries!$C$4,Geometries!$D$4,B2447=Geometries!$C$5,Geometries!$D$5))</f>
        <v>44.139594428718866</v>
      </c>
    </row>
    <row r="2448" spans="1:14">
      <c r="A2448" s="2" t="s">
        <v>14</v>
      </c>
      <c r="B2448" s="2" t="s">
        <v>18</v>
      </c>
      <c r="C2448" s="2" t="s">
        <v>10</v>
      </c>
      <c r="D2448" s="2">
        <v>2</v>
      </c>
      <c r="E2448" s="2">
        <v>1</v>
      </c>
      <c r="F2448">
        <v>10.0129995346069</v>
      </c>
      <c r="G2448">
        <v>0.83043420454487205</v>
      </c>
      <c r="H2448">
        <v>33.143234252929702</v>
      </c>
      <c r="I2448">
        <v>0.111162424087524</v>
      </c>
      <c r="J2448">
        <v>46.497244000000002</v>
      </c>
      <c r="K2448">
        <f>G2448/VLOOKUP("Tensile "&amp;C2448&amp;" "&amp;A2448&amp;" "&amp;D2448&amp;" "&amp;E2448,SpecificGeometries!A:J, 7, FALSE)</f>
        <v>0.11131825798188634</v>
      </c>
      <c r="L2448">
        <f>H2448/VLOOKUP("Tensile "&amp;C2448&amp;" "&amp;A2448&amp;" "&amp;D2448&amp;" "&amp;E2448,SpecificGeometries!A:J, 8, FALSE)</f>
        <v>43.609518753854871</v>
      </c>
      <c r="M2448" cm="1">
        <f t="array" ref="M2448">G2448/_xlfn.IFS(Tensile!B2448=Geometries!$C$4,Geometries!$E$4,Tensile!B2448=Geometries!$C$5,Geometries!$E$5)</f>
        <v>0.27715969886987046</v>
      </c>
      <c r="N2448" cm="1">
        <f t="array" ref="N2448">H2448/(_xlfn.IFS(B2448=Geometries!$C$4,Geometries!$D$4,B2448=Geometries!$C$5,Geometries!$D$5))</f>
        <v>44.209692459786694</v>
      </c>
    </row>
    <row r="2449" spans="1:14">
      <c r="A2449" s="2" t="s">
        <v>14</v>
      </c>
      <c r="B2449" s="2" t="s">
        <v>18</v>
      </c>
      <c r="C2449" s="2" t="s">
        <v>10</v>
      </c>
      <c r="D2449" s="2">
        <v>2</v>
      </c>
      <c r="E2449" s="2">
        <v>1</v>
      </c>
      <c r="F2449">
        <v>10.112999916076699</v>
      </c>
      <c r="G2449">
        <v>0.83928427193313804</v>
      </c>
      <c r="H2449">
        <v>33.2672729492188</v>
      </c>
      <c r="I2449">
        <v>0.112340375781059</v>
      </c>
      <c r="J2449">
        <v>46.671259999999997</v>
      </c>
      <c r="K2449">
        <f>G2449/VLOOKUP("Tensile "&amp;C2449&amp;" "&amp;A2449&amp;" "&amp;D2449&amp;" "&amp;E2449,SpecificGeometries!A:J, 7, FALSE)</f>
        <v>0.11250459409291394</v>
      </c>
      <c r="L2449">
        <f>H2449/VLOOKUP("Tensile "&amp;C2449&amp;" "&amp;A2449&amp;" "&amp;D2449&amp;" "&amp;E2449,SpecificGeometries!A:J, 8, FALSE)</f>
        <v>43.772727564761581</v>
      </c>
      <c r="M2449" cm="1">
        <f t="array" ref="M2449">G2449/_xlfn.IFS(Tensile!B2449=Geometries!$C$4,Geometries!$E$4,Tensile!B2449=Geometries!$C$5,Geometries!$E$5)</f>
        <v>0.2801134331920907</v>
      </c>
      <c r="N2449" cm="1">
        <f t="array" ref="N2449">H2449/(_xlfn.IFS(B2449=Geometries!$C$4,Geometries!$D$4,B2449=Geometries!$C$5,Geometries!$D$5))</f>
        <v>44.375147423361021</v>
      </c>
    </row>
    <row r="2450" spans="1:14">
      <c r="A2450" s="2" t="s">
        <v>14</v>
      </c>
      <c r="B2450" s="2" t="s">
        <v>18</v>
      </c>
      <c r="C2450" s="2" t="s">
        <v>10</v>
      </c>
      <c r="D2450" s="2">
        <v>2</v>
      </c>
      <c r="E2450" s="2">
        <v>1</v>
      </c>
      <c r="F2450">
        <v>10.213000297546399</v>
      </c>
      <c r="G2450">
        <v>0.84747315850108895</v>
      </c>
      <c r="H2450">
        <v>33.3408393859863</v>
      </c>
      <c r="I2450">
        <v>0.113436609506607</v>
      </c>
      <c r="J2450">
        <v>46.774467999999999</v>
      </c>
      <c r="K2450">
        <f>G2450/VLOOKUP("Tensile "&amp;C2450&amp;" "&amp;A2450&amp;" "&amp;D2450&amp;" "&amp;E2450,SpecificGeometries!A:J, 7, FALSE)</f>
        <v>0.11360230006717011</v>
      </c>
      <c r="L2450">
        <f>H2450/VLOOKUP("Tensile "&amp;C2450&amp;" "&amp;A2450&amp;" "&amp;D2450&amp;" "&amp;E2450,SpecificGeometries!A:J, 8, FALSE)</f>
        <v>43.869525507876709</v>
      </c>
      <c r="M2450" cm="1">
        <f t="array" ref="M2450">G2450/_xlfn.IFS(Tensile!B2450=Geometries!$C$4,Geometries!$E$4,Tensile!B2450=Geometries!$C$5,Geometries!$E$5)</f>
        <v>0.28284649659775413</v>
      </c>
      <c r="N2450" cm="1">
        <f t="array" ref="N2450">H2450/(_xlfn.IFS(B2450=Geometries!$C$4,Geometries!$D$4,B2450=Geometries!$C$5,Geometries!$D$5))</f>
        <v>44.473277543072136</v>
      </c>
    </row>
    <row r="2451" spans="1:14">
      <c r="A2451" s="2" t="s">
        <v>14</v>
      </c>
      <c r="B2451" s="2" t="s">
        <v>18</v>
      </c>
      <c r="C2451" s="2" t="s">
        <v>10</v>
      </c>
      <c r="D2451" s="2">
        <v>2</v>
      </c>
      <c r="E2451" s="2">
        <v>1</v>
      </c>
      <c r="F2451">
        <v>10.3129997253418</v>
      </c>
      <c r="G2451">
        <v>0.85566204506903898</v>
      </c>
      <c r="H2451">
        <v>33.416202545166001</v>
      </c>
      <c r="I2451">
        <v>0.114532835781574</v>
      </c>
      <c r="J2451">
        <v>46.880195999999998</v>
      </c>
      <c r="K2451">
        <f>G2451/VLOOKUP("Tensile "&amp;C2451&amp;" "&amp;A2451&amp;" "&amp;D2451&amp;" "&amp;E2451,SpecificGeometries!A:J, 7, FALSE)</f>
        <v>0.11470000604142613</v>
      </c>
      <c r="L2451">
        <f>H2451/VLOOKUP("Tensile "&amp;C2451&amp;" "&amp;A2451&amp;" "&amp;D2451&amp;" "&amp;E2451,SpecificGeometries!A:J, 8, FALSE)</f>
        <v>43.96868755942895</v>
      </c>
      <c r="M2451" cm="1">
        <f t="array" ref="M2451">G2451/_xlfn.IFS(Tensile!B2451=Geometries!$C$4,Geometries!$E$4,Tensile!B2451=Geometries!$C$5,Geometries!$E$5)</f>
        <v>0.28557956000341728</v>
      </c>
      <c r="N2451" cm="1">
        <f t="array" ref="N2451">H2451/(_xlfn.IFS(B2451=Geometries!$C$4,Geometries!$D$4,B2451=Geometries!$C$5,Geometries!$D$5))</f>
        <v>44.573804307138261</v>
      </c>
    </row>
    <row r="2452" spans="1:14">
      <c r="A2452" s="2" t="s">
        <v>14</v>
      </c>
      <c r="B2452" s="2" t="s">
        <v>18</v>
      </c>
      <c r="C2452" s="2" t="s">
        <v>10</v>
      </c>
      <c r="D2452" s="2">
        <v>2</v>
      </c>
      <c r="E2452" s="2">
        <v>1</v>
      </c>
      <c r="F2452">
        <v>10.4130001068115</v>
      </c>
      <c r="G2452">
        <v>0.86461385944858204</v>
      </c>
      <c r="H2452">
        <v>33.535606384277301</v>
      </c>
      <c r="I2452">
        <v>0.115731216967106</v>
      </c>
      <c r="J2452">
        <v>47.047708</v>
      </c>
      <c r="K2452">
        <f>G2452/VLOOKUP("Tensile "&amp;C2452&amp;" "&amp;A2452&amp;" "&amp;D2452&amp;" "&amp;E2452,SpecificGeometries!A:J, 7, FALSE)</f>
        <v>0.11589998115932736</v>
      </c>
      <c r="L2452">
        <f>H2452/VLOOKUP("Tensile "&amp;C2452&amp;" "&amp;A2452&amp;" "&amp;D2452&amp;" "&amp;E2452,SpecificGeometries!A:J, 8, FALSE)</f>
        <v>44.125797874049077</v>
      </c>
      <c r="M2452" cm="1">
        <f t="array" ref="M2452">G2452/_xlfn.IFS(Tensile!B2452=Geometries!$C$4,Geometries!$E$4,Tensile!B2452=Geometries!$C$5,Geometries!$E$5)</f>
        <v>0.28856725266370808</v>
      </c>
      <c r="N2452" cm="1">
        <f t="array" ref="N2452">H2452/(_xlfn.IFS(B2452=Geometries!$C$4,Geometries!$D$4,B2452=Geometries!$C$5,Geometries!$D$5))</f>
        <v>44.733076844191935</v>
      </c>
    </row>
    <row r="2453" spans="1:14">
      <c r="A2453" s="2" t="s">
        <v>14</v>
      </c>
      <c r="B2453" s="2" t="s">
        <v>18</v>
      </c>
      <c r="C2453" s="2" t="s">
        <v>10</v>
      </c>
      <c r="D2453" s="2">
        <v>2</v>
      </c>
      <c r="E2453" s="2">
        <v>1</v>
      </c>
      <c r="F2453">
        <v>10.5129995346069</v>
      </c>
      <c r="G2453">
        <v>0.87224325397983204</v>
      </c>
      <c r="H2453">
        <v>33.572437286377003</v>
      </c>
      <c r="I2453">
        <v>0.11675935238599799</v>
      </c>
      <c r="J2453">
        <v>47.099379999999996</v>
      </c>
      <c r="K2453">
        <f>G2453/VLOOKUP("Tensile "&amp;C2453&amp;" "&amp;A2453&amp;" "&amp;D2453&amp;" "&amp;E2453,SpecificGeometries!A:J, 7, FALSE)</f>
        <v>0.11692268820104987</v>
      </c>
      <c r="L2453">
        <f>H2453/VLOOKUP("Tensile "&amp;C2453&amp;" "&amp;A2453&amp;" "&amp;D2453&amp;" "&amp;E2453,SpecificGeometries!A:J, 8, FALSE)</f>
        <v>44.174259587338163</v>
      </c>
      <c r="M2453" cm="1">
        <f t="array" ref="M2453">G2453/_xlfn.IFS(Tensile!B2453=Geometries!$C$4,Geometries!$E$4,Tensile!B2453=Geometries!$C$5,Geometries!$E$5)</f>
        <v>0.29111358406391763</v>
      </c>
      <c r="N2453" cm="1">
        <f t="array" ref="N2453">H2453/(_xlfn.IFS(B2453=Geometries!$C$4,Geometries!$D$4,B2453=Geometries!$C$5,Geometries!$D$5))</f>
        <v>44.782205509258787</v>
      </c>
    </row>
    <row r="2454" spans="1:14">
      <c r="A2454" s="2" t="s">
        <v>14</v>
      </c>
      <c r="B2454" s="2" t="s">
        <v>18</v>
      </c>
      <c r="C2454" s="2" t="s">
        <v>10</v>
      </c>
      <c r="D2454" s="2">
        <v>2</v>
      </c>
      <c r="E2454" s="2">
        <v>1</v>
      </c>
      <c r="F2454">
        <v>10.612999916076699</v>
      </c>
      <c r="G2454">
        <v>0.88043214054778196</v>
      </c>
      <c r="H2454">
        <v>33.641887664794901</v>
      </c>
      <c r="I2454">
        <v>0.117848791182041</v>
      </c>
      <c r="J2454">
        <v>47.196812000000001</v>
      </c>
      <c r="K2454">
        <f>G2454/VLOOKUP("Tensile "&amp;C2454&amp;" "&amp;A2454&amp;" "&amp;D2454&amp;" "&amp;E2454,SpecificGeometries!A:J, 7, FALSE)</f>
        <v>0.1180203941753059</v>
      </c>
      <c r="L2454">
        <f>H2454/VLOOKUP("Tensile "&amp;C2454&amp;" "&amp;A2454&amp;" "&amp;D2454&amp;" "&amp;E2454,SpecificGeometries!A:J, 8, FALSE)</f>
        <v>44.26564166420382</v>
      </c>
      <c r="M2454" cm="1">
        <f t="array" ref="M2454">G2454/_xlfn.IFS(Tensile!B2454=Geometries!$C$4,Geometries!$E$4,Tensile!B2454=Geometries!$C$5,Geometries!$E$5)</f>
        <v>0.29384664746958072</v>
      </c>
      <c r="N2454" cm="1">
        <f t="array" ref="N2454">H2454/(_xlfn.IFS(B2454=Geometries!$C$4,Geometries!$D$4,B2454=Geometries!$C$5,Geometries!$D$5))</f>
        <v>44.874845227146295</v>
      </c>
    </row>
    <row r="2455" spans="1:14">
      <c r="A2455" s="2" t="s">
        <v>14</v>
      </c>
      <c r="B2455" s="2" t="s">
        <v>18</v>
      </c>
      <c r="C2455" s="2" t="s">
        <v>10</v>
      </c>
      <c r="D2455" s="2">
        <v>2</v>
      </c>
      <c r="E2455" s="2">
        <v>1</v>
      </c>
      <c r="F2455">
        <v>10.713000297546399</v>
      </c>
      <c r="G2455">
        <v>0.88928226614370898</v>
      </c>
      <c r="H2455">
        <v>33.750156402587898</v>
      </c>
      <c r="I2455">
        <v>0.11903353780508</v>
      </c>
      <c r="J2455">
        <v>47.348703999999998</v>
      </c>
      <c r="K2455">
        <f>G2455/VLOOKUP("Tensile "&amp;C2455&amp;" "&amp;A2455&amp;" "&amp;D2455&amp;" "&amp;E2455,SpecificGeometries!A:J, 7, FALSE)</f>
        <v>0.11920673808896903</v>
      </c>
      <c r="L2455">
        <f>H2455/VLOOKUP("Tensile "&amp;C2455&amp;" "&amp;A2455&amp;" "&amp;D2455&amp;" "&amp;E2455,SpecificGeometries!A:J, 8, FALSE)</f>
        <v>44.408100529720919</v>
      </c>
      <c r="M2455" cm="1">
        <f t="array" ref="M2455">G2455/_xlfn.IFS(Tensile!B2455=Geometries!$C$4,Geometries!$E$4,Tensile!B2455=Geometries!$C$5,Geometries!$E$5)</f>
        <v>0.29680040121876788</v>
      </c>
      <c r="N2455" cm="1">
        <f t="array" ref="N2455">H2455/(_xlfn.IFS(B2455=Geometries!$C$4,Geometries!$D$4,B2455=Geometries!$C$5,Geometries!$D$5))</f>
        <v>45.019264675300022</v>
      </c>
    </row>
    <row r="2456" spans="1:14">
      <c r="A2456" s="2" t="s">
        <v>14</v>
      </c>
      <c r="B2456" s="2" t="s">
        <v>18</v>
      </c>
      <c r="C2456" s="2" t="s">
        <v>10</v>
      </c>
      <c r="D2456" s="2">
        <v>2</v>
      </c>
      <c r="E2456" s="2">
        <v>1</v>
      </c>
      <c r="F2456">
        <v>10.8129997253418</v>
      </c>
      <c r="G2456">
        <v>0.89706422295421395</v>
      </c>
      <c r="H2456">
        <v>33.782035827636697</v>
      </c>
      <c r="I2456">
        <v>0.12008211016655</v>
      </c>
      <c r="J2456">
        <v>47.393428</v>
      </c>
      <c r="K2456">
        <f>G2456/VLOOKUP("Tensile "&amp;C2456&amp;" "&amp;A2456&amp;" "&amp;D2456&amp;" "&amp;E2456,SpecificGeometries!A:J, 7, FALSE)</f>
        <v>0.12024989583836648</v>
      </c>
      <c r="L2456">
        <f>H2456/VLOOKUP("Tensile "&amp;C2456&amp;" "&amp;A2456&amp;" "&amp;D2456&amp;" "&amp;E2456,SpecificGeometries!A:J, 8, FALSE)</f>
        <v>44.45004714162723</v>
      </c>
      <c r="M2456" cm="1">
        <f t="array" ref="M2456">G2456/_xlfn.IFS(Tensile!B2456=Geometries!$C$4,Geometries!$E$4,Tensile!B2456=Geometries!$C$5,Geometries!$E$5)</f>
        <v>0.2993976506991165</v>
      </c>
      <c r="N2456" cm="1">
        <f t="array" ref="N2456">H2456/(_xlfn.IFS(B2456=Geometries!$C$4,Geometries!$D$4,B2456=Geometries!$C$5,Geometries!$D$5))</f>
        <v>45.061788575244329</v>
      </c>
    </row>
    <row r="2457" spans="1:14">
      <c r="A2457" s="2" t="s">
        <v>14</v>
      </c>
      <c r="B2457" s="2" t="s">
        <v>18</v>
      </c>
      <c r="C2457" s="2" t="s">
        <v>10</v>
      </c>
      <c r="D2457" s="2">
        <v>2</v>
      </c>
      <c r="E2457" s="2">
        <v>1</v>
      </c>
      <c r="F2457">
        <v>10.9130001068115</v>
      </c>
      <c r="G2457">
        <v>0.90555829228833296</v>
      </c>
      <c r="H2457">
        <v>33.868839263916001</v>
      </c>
      <c r="I2457">
        <v>0.121212385594845</v>
      </c>
      <c r="J2457">
        <v>47.515208000000001</v>
      </c>
      <c r="K2457">
        <f>G2457/VLOOKUP("Tensile "&amp;C2457&amp;" "&amp;A2457&amp;" "&amp;D2457&amp;" "&amp;E2457,SpecificGeometries!A:J, 7, FALSE)</f>
        <v>0.12138851103060763</v>
      </c>
      <c r="L2457">
        <f>H2457/VLOOKUP("Tensile "&amp;C2457&amp;" "&amp;A2457&amp;" "&amp;D2457&amp;" "&amp;E2457,SpecificGeometries!A:J, 8, FALSE)</f>
        <v>44.564262189363163</v>
      </c>
      <c r="M2457" cm="1">
        <f t="array" ref="M2457">G2457/_xlfn.IFS(Tensile!B2457=Geometries!$C$4,Geometries!$E$4,Tensile!B2457=Geometries!$C$5,Geometries!$E$5)</f>
        <v>0.30223256969202394</v>
      </c>
      <c r="N2457" cm="1">
        <f t="array" ref="N2457">H2457/(_xlfn.IFS(B2457=Geometries!$C$4,Geometries!$D$4,B2457=Geometries!$C$5,Geometries!$D$5))</f>
        <v>45.17757550156162</v>
      </c>
    </row>
    <row r="2458" spans="1:14">
      <c r="A2458" s="2" t="s">
        <v>14</v>
      </c>
      <c r="B2458" s="2" t="s">
        <v>18</v>
      </c>
      <c r="C2458" s="2" t="s">
        <v>10</v>
      </c>
      <c r="D2458" s="2">
        <v>2</v>
      </c>
      <c r="E2458" s="2">
        <v>1</v>
      </c>
      <c r="F2458">
        <v>11.0129995346069</v>
      </c>
      <c r="G2458">
        <v>0.91415405040606901</v>
      </c>
      <c r="H2458">
        <v>33.9475288391113</v>
      </c>
      <c r="I2458">
        <v>0.122369907796383</v>
      </c>
      <c r="J2458">
        <v>47.625599999999999</v>
      </c>
      <c r="K2458">
        <f>G2458/VLOOKUP("Tensile "&amp;C2458&amp;" "&amp;A2458&amp;" "&amp;D2458&amp;" "&amp;E2458,SpecificGeometries!A:J, 7, FALSE)</f>
        <v>0.122540757427087</v>
      </c>
      <c r="L2458">
        <f>H2458/VLOOKUP("Tensile "&amp;C2458&amp;" "&amp;A2458&amp;" "&amp;D2458&amp;" "&amp;E2458,SpecificGeometries!A:J, 8, FALSE)</f>
        <v>44.667801104093812</v>
      </c>
      <c r="M2458" cm="1">
        <f t="array" ref="M2458">G2458/_xlfn.IFS(Tensile!B2458=Geometries!$C$4,Geometries!$E$4,Tensile!B2458=Geometries!$C$5,Geometries!$E$5)</f>
        <v>0.30510142759603531</v>
      </c>
      <c r="N2458" cm="1">
        <f t="array" ref="N2458">H2458/(_xlfn.IFS(B2458=Geometries!$C$4,Geometries!$D$4,B2458=Geometries!$C$5,Geometries!$D$5))</f>
        <v>45.282539365155223</v>
      </c>
    </row>
    <row r="2459" spans="1:14">
      <c r="A2459" s="2" t="s">
        <v>14</v>
      </c>
      <c r="B2459" s="2" t="s">
        <v>18</v>
      </c>
      <c r="C2459" s="2" t="s">
        <v>10</v>
      </c>
      <c r="D2459" s="2">
        <v>2</v>
      </c>
      <c r="E2459" s="2">
        <v>1</v>
      </c>
      <c r="F2459">
        <v>11.112999916076699</v>
      </c>
      <c r="G2459">
        <v>0.92183431843295704</v>
      </c>
      <c r="H2459">
        <v>33.960792541503899</v>
      </c>
      <c r="I2459">
        <v>0.12339805066585501</v>
      </c>
      <c r="J2459">
        <v>47.644207999999999</v>
      </c>
      <c r="K2459">
        <f>G2459/VLOOKUP("Tensile "&amp;C2459&amp;" "&amp;A2459&amp;" "&amp;D2459&amp;" "&amp;E2459,SpecificGeometries!A:J, 7, FALSE)</f>
        <v>0.12357028397224626</v>
      </c>
      <c r="L2459">
        <f>H2459/VLOOKUP("Tensile "&amp;C2459&amp;" "&amp;A2459&amp;" "&amp;D2459&amp;" "&amp;E2459,SpecificGeometries!A:J, 8, FALSE)</f>
        <v>44.685253344084074</v>
      </c>
      <c r="M2459" cm="1">
        <f t="array" ref="M2459">G2459/_xlfn.IFS(Tensile!B2459=Geometries!$C$4,Geometries!$E$4,Tensile!B2459=Geometries!$C$5,Geometries!$E$5)</f>
        <v>0.30766473816528001</v>
      </c>
      <c r="N2459" cm="1">
        <f t="array" ref="N2459">H2459/(_xlfn.IFS(B2459=Geometries!$C$4,Geometries!$D$4,B2459=Geometries!$C$5,Geometries!$D$5))</f>
        <v>45.30023179067954</v>
      </c>
    </row>
    <row r="2460" spans="1:14">
      <c r="A2460" s="2" t="s">
        <v>14</v>
      </c>
      <c r="B2460" s="2" t="s">
        <v>18</v>
      </c>
      <c r="C2460" s="2" t="s">
        <v>10</v>
      </c>
      <c r="D2460" s="2">
        <v>2</v>
      </c>
      <c r="E2460" s="2">
        <v>1</v>
      </c>
      <c r="F2460">
        <v>11.213000297546399</v>
      </c>
      <c r="G2460">
        <v>0.93063357053324602</v>
      </c>
      <c r="H2460">
        <v>34.055641174316399</v>
      </c>
      <c r="I2460">
        <v>0.12457599490880999</v>
      </c>
      <c r="J2460">
        <v>47.777276000000001</v>
      </c>
      <c r="K2460">
        <f>G2460/VLOOKUP("Tensile "&amp;C2460&amp;" "&amp;A2460&amp;" "&amp;D2460&amp;" "&amp;E2460,SpecificGeometries!A:J, 7, FALSE)</f>
        <v>0.12474980838247265</v>
      </c>
      <c r="L2460">
        <f>H2460/VLOOKUP("Tensile "&amp;C2460&amp;" "&amp;A2460&amp;" "&amp;D2460&amp;" "&amp;E2460,SpecificGeometries!A:J, 8, FALSE)</f>
        <v>44.810054176732102</v>
      </c>
      <c r="M2460" cm="1">
        <f t="array" ref="M2460">G2460/_xlfn.IFS(Tensile!B2460=Geometries!$C$4,Geometries!$E$4,Tensile!B2460=Geometries!$C$5,Geometries!$E$5)</f>
        <v>0.31060151274543207</v>
      </c>
      <c r="N2460" cm="1">
        <f t="array" ref="N2460">H2460/(_xlfn.IFS(B2460=Geometries!$C$4,Geometries!$D$4,B2460=Geometries!$C$5,Geometries!$D$5))</f>
        <v>45.426750188216474</v>
      </c>
    </row>
    <row r="2461" spans="1:14">
      <c r="A2461" s="2" t="s">
        <v>14</v>
      </c>
      <c r="B2461" s="2" t="s">
        <v>18</v>
      </c>
      <c r="C2461" s="2" t="s">
        <v>10</v>
      </c>
      <c r="D2461" s="2">
        <v>2</v>
      </c>
      <c r="E2461" s="2">
        <v>1</v>
      </c>
      <c r="F2461">
        <v>11.3129997253418</v>
      </c>
      <c r="G2461">
        <v>0.93897501938045003</v>
      </c>
      <c r="H2461">
        <v>34.1097412109375</v>
      </c>
      <c r="I2461">
        <v>0.125685855746269</v>
      </c>
      <c r="J2461">
        <v>47.853172000000001</v>
      </c>
      <c r="K2461">
        <f>G2461/VLOOKUP("Tensile "&amp;C2461&amp;" "&amp;A2461&amp;" "&amp;D2461&amp;" "&amp;E2461,SpecificGeometries!A:J, 7, FALSE)</f>
        <v>0.12586796506440348</v>
      </c>
      <c r="L2461">
        <f>H2461/VLOOKUP("Tensile "&amp;C2461&amp;" "&amp;A2461&amp;" "&amp;D2461&amp;" "&amp;E2461,SpecificGeometries!A:J, 8, FALSE)</f>
        <v>44.881238435444075</v>
      </c>
      <c r="M2461" cm="1">
        <f t="array" ref="M2461">G2461/_xlfn.IFS(Tensile!B2461=Geometries!$C$4,Geometries!$E$4,Tensile!B2461=Geometries!$C$5,Geometries!$E$5)</f>
        <v>0.31338549423123391</v>
      </c>
      <c r="N2461" cm="1">
        <f t="array" ref="N2461">H2461/(_xlfn.IFS(B2461=Geometries!$C$4,Geometries!$D$4,B2461=Geometries!$C$5,Geometries!$D$5))</f>
        <v>45.498914116541322</v>
      </c>
    </row>
    <row r="2462" spans="1:14">
      <c r="A2462" s="2" t="s">
        <v>14</v>
      </c>
      <c r="B2462" s="2" t="s">
        <v>18</v>
      </c>
      <c r="C2462" s="2" t="s">
        <v>10</v>
      </c>
      <c r="D2462" s="2">
        <v>2</v>
      </c>
      <c r="E2462" s="2">
        <v>1</v>
      </c>
      <c r="F2462">
        <v>11.4130001068115</v>
      </c>
      <c r="G2462">
        <v>0.94675703439861503</v>
      </c>
      <c r="H2462">
        <v>34.114337921142599</v>
      </c>
      <c r="I2462">
        <v>0.12673442065715801</v>
      </c>
      <c r="J2462">
        <v>47.85962</v>
      </c>
      <c r="K2462">
        <f>G2462/VLOOKUP("Tensile "&amp;C2462&amp;" "&amp;A2462&amp;" "&amp;D2462&amp;" "&amp;E2462,SpecificGeometries!A:J, 7, FALSE)</f>
        <v>0.12691113061643633</v>
      </c>
      <c r="L2462">
        <f>H2462/VLOOKUP("Tensile "&amp;C2462&amp;" "&amp;A2462&amp;" "&amp;D2462&amp;" "&amp;E2462,SpecificGeometries!A:J, 8, FALSE)</f>
        <v>44.887286738345523</v>
      </c>
      <c r="M2462" cm="1">
        <f t="array" ref="M2462">G2462/_xlfn.IFS(Tensile!B2462=Geometries!$C$4,Geometries!$E$4,Tensile!B2462=Geometries!$C$5,Geometries!$E$5)</f>
        <v>0.31598276313854912</v>
      </c>
      <c r="N2462" cm="1">
        <f t="array" ref="N2462">H2462/(_xlfn.IFS(B2462=Geometries!$C$4,Geometries!$D$4,B2462=Geometries!$C$5,Geometries!$D$5))</f>
        <v>45.505045658893025</v>
      </c>
    </row>
    <row r="2463" spans="1:14">
      <c r="A2463" s="2" t="s">
        <v>14</v>
      </c>
      <c r="B2463" s="2" t="s">
        <v>18</v>
      </c>
      <c r="C2463" s="2" t="s">
        <v>10</v>
      </c>
      <c r="D2463" s="2">
        <v>2</v>
      </c>
      <c r="E2463" s="2">
        <v>1</v>
      </c>
      <c r="F2463">
        <v>11.5129995346069</v>
      </c>
      <c r="G2463">
        <v>0.95565797528251994</v>
      </c>
      <c r="H2463">
        <v>34.198310852050803</v>
      </c>
      <c r="I2463">
        <v>0.127919182181358</v>
      </c>
      <c r="J2463">
        <v>47.977428000000003</v>
      </c>
      <c r="K2463">
        <f>G2463/VLOOKUP("Tensile "&amp;C2463&amp;" "&amp;A2463&amp;" "&amp;D2463&amp;" "&amp;E2463,SpecificGeometries!A:J, 7, FALSE)</f>
        <v>0.12810428623090081</v>
      </c>
      <c r="L2463">
        <f>H2463/VLOOKUP("Tensile "&amp;C2463&amp;" "&amp;A2463&amp;" "&amp;D2463&amp;" "&amp;E2463,SpecificGeometries!A:J, 8, FALSE)</f>
        <v>44.997777436908947</v>
      </c>
      <c r="M2463" cm="1">
        <f t="array" ref="M2463">G2463/_xlfn.IFS(Tensile!B2463=Geometries!$C$4,Geometries!$E$4,Tensile!B2463=Geometries!$C$5,Geometries!$E$5)</f>
        <v>0.31895347662980478</v>
      </c>
      <c r="N2463" cm="1">
        <f t="array" ref="N2463">H2463/(_xlfn.IFS(B2463=Geometries!$C$4,Geometries!$D$4,B2463=Geometries!$C$5,Geometries!$D$5))</f>
        <v>45.617056979878406</v>
      </c>
    </row>
    <row r="2464" spans="1:14">
      <c r="A2464" s="2" t="s">
        <v>14</v>
      </c>
      <c r="B2464" s="2" t="s">
        <v>18</v>
      </c>
      <c r="C2464" s="2" t="s">
        <v>10</v>
      </c>
      <c r="D2464" s="2">
        <v>2</v>
      </c>
      <c r="E2464" s="2">
        <v>1</v>
      </c>
      <c r="F2464">
        <v>11.612999916076699</v>
      </c>
      <c r="G2464">
        <v>0.96374511485919401</v>
      </c>
      <c r="H2464">
        <v>34.231475830078097</v>
      </c>
      <c r="I2464">
        <v>0.12900179624557501</v>
      </c>
      <c r="J2464">
        <v>48.023955999999998</v>
      </c>
      <c r="K2464">
        <f>G2464/VLOOKUP("Tensile "&amp;C2464&amp;" "&amp;A2464&amp;" "&amp;D2464&amp;" "&amp;E2464,SpecificGeometries!A:J, 7, FALSE)</f>
        <v>0.12918835319828337</v>
      </c>
      <c r="L2464">
        <f>H2464/VLOOKUP("Tensile "&amp;C2464&amp;" "&amp;A2464&amp;" "&amp;D2464&amp;" "&amp;E2464,SpecificGeometries!A:J, 8, FALSE)</f>
        <v>45.04141556589223</v>
      </c>
      <c r="M2464" cm="1">
        <f t="array" ref="M2464">G2464/_xlfn.IFS(Tensile!B2464=Geometries!$C$4,Geometries!$E$4,Tensile!B2464=Geometries!$C$5,Geometries!$E$5)</f>
        <v>0.32165258169739769</v>
      </c>
      <c r="N2464" cm="1">
        <f t="array" ref="N2464">H2464/(_xlfn.IFS(B2464=Geometries!$C$4,Geometries!$D$4,B2464=Geometries!$C$5,Geometries!$D$5))</f>
        <v>45.661295676314396</v>
      </c>
    </row>
    <row r="2465" spans="1:14">
      <c r="A2465" s="2" t="s">
        <v>14</v>
      </c>
      <c r="B2465" s="2" t="s">
        <v>18</v>
      </c>
      <c r="C2465" s="2" t="s">
        <v>10</v>
      </c>
      <c r="D2465" s="2">
        <v>2</v>
      </c>
      <c r="E2465" s="2">
        <v>1</v>
      </c>
      <c r="F2465">
        <v>11.713000297546399</v>
      </c>
      <c r="G2465">
        <v>0.97157800337299705</v>
      </c>
      <c r="H2465">
        <v>34.229499816894503</v>
      </c>
      <c r="I2465">
        <v>0.13005037605762501</v>
      </c>
      <c r="J2465">
        <v>48.021183999999998</v>
      </c>
      <c r="K2465">
        <f>G2465/VLOOKUP("Tensile "&amp;C2465&amp;" "&amp;A2465&amp;" "&amp;D2465&amp;" "&amp;E2465,SpecificGeometries!A:J, 7, FALSE)</f>
        <v>0.13023833825375294</v>
      </c>
      <c r="L2465">
        <f>H2465/VLOOKUP("Tensile "&amp;C2465&amp;" "&amp;A2465&amp;" "&amp;D2465&amp;" "&amp;E2465,SpecificGeometries!A:J, 8, FALSE)</f>
        <v>45.038815548545401</v>
      </c>
      <c r="M2465" cm="1">
        <f t="array" ref="M2465">G2465/_xlfn.IFS(Tensile!B2465=Geometries!$C$4,Geometries!$E$4,Tensile!B2465=Geometries!$C$5,Geometries!$E$5)</f>
        <v>0.32426682977374799</v>
      </c>
      <c r="N2465" cm="1">
        <f t="array" ref="N2465">H2465/(_xlfn.IFS(B2465=Geometries!$C$4,Geometries!$D$4,B2465=Geometries!$C$5,Geometries!$D$5))</f>
        <v>45.658659876365711</v>
      </c>
    </row>
    <row r="2466" spans="1:14">
      <c r="A2466" s="2" t="s">
        <v>14</v>
      </c>
      <c r="B2466" s="2" t="s">
        <v>18</v>
      </c>
      <c r="C2466" s="2" t="s">
        <v>10</v>
      </c>
      <c r="D2466" s="2">
        <v>2</v>
      </c>
      <c r="E2466" s="2">
        <v>1</v>
      </c>
      <c r="F2466">
        <v>11.8129997253418</v>
      </c>
      <c r="G2466">
        <v>0.98058069124817804</v>
      </c>
      <c r="H2466">
        <v>34.321334838867202</v>
      </c>
      <c r="I2466">
        <v>0.13125555217266099</v>
      </c>
      <c r="J2466">
        <v>48.150019999999998</v>
      </c>
      <c r="K2466">
        <f>G2466/VLOOKUP("Tensile "&amp;C2466&amp;" "&amp;A2466&amp;" "&amp;D2466&amp;" "&amp;E2466,SpecificGeometries!A:J, 7, FALSE)</f>
        <v>0.13144513287509088</v>
      </c>
      <c r="L2466">
        <f>H2466/VLOOKUP("Tensile "&amp;C2466&amp;" "&amp;A2466&amp;" "&amp;D2466&amp;" "&amp;E2466,SpecificGeometries!A:J, 8, FALSE)</f>
        <v>45.159651103772632</v>
      </c>
      <c r="M2466" cm="1">
        <f t="array" ref="M2466">G2466/_xlfn.IFS(Tensile!B2466=Geometries!$C$4,Geometries!$E$4,Tensile!B2466=Geometries!$C$5,Geometries!$E$5)</f>
        <v>0.32727150160307383</v>
      </c>
      <c r="N2466" cm="1">
        <f t="array" ref="N2466">H2466/(_xlfn.IFS(B2466=Geometries!$C$4,Geometries!$D$4,B2466=Geometries!$C$5,Geometries!$D$5))</f>
        <v>45.781158424560104</v>
      </c>
    </row>
    <row r="2467" spans="1:14">
      <c r="A2467" s="2" t="s">
        <v>14</v>
      </c>
      <c r="B2467" s="2" t="s">
        <v>18</v>
      </c>
      <c r="C2467" s="2" t="s">
        <v>10</v>
      </c>
      <c r="D2467" s="2">
        <v>2</v>
      </c>
      <c r="E2467" s="2">
        <v>1</v>
      </c>
      <c r="F2467">
        <v>11.9130001068115</v>
      </c>
      <c r="G2467">
        <v>0.98841346334666003</v>
      </c>
      <c r="H2467">
        <v>34.321426391601598</v>
      </c>
      <c r="I2467">
        <v>0.132310941815376</v>
      </c>
      <c r="J2467">
        <v>48.150148000000002</v>
      </c>
      <c r="K2467">
        <f>G2467/VLOOKUP("Tensile "&amp;C2467&amp;" "&amp;A2467&amp;" "&amp;D2467&amp;" "&amp;E2467,SpecificGeometries!A:J, 7, FALSE)</f>
        <v>0.13249510232528955</v>
      </c>
      <c r="L2467">
        <f>H2467/VLOOKUP("Tensile "&amp;C2467&amp;" "&amp;A2467&amp;" "&amp;D2467&amp;" "&amp;E2467,SpecificGeometries!A:J, 8, FALSE)</f>
        <v>45.15977156789684</v>
      </c>
      <c r="M2467" cm="1">
        <f t="array" ref="M2467">G2467/_xlfn.IFS(Tensile!B2467=Geometries!$C$4,Geometries!$E$4,Tensile!B2467=Geometries!$C$5,Geometries!$E$5)</f>
        <v>0.32988571082549067</v>
      </c>
      <c r="N2467" cm="1">
        <f t="array" ref="N2467">H2467/(_xlfn.IFS(B2467=Geometries!$C$4,Geometries!$D$4,B2467=Geometries!$C$5,Geometries!$D$5))</f>
        <v>45.781280546565476</v>
      </c>
    </row>
    <row r="2468" spans="1:14">
      <c r="A2468" s="2" t="s">
        <v>14</v>
      </c>
      <c r="B2468" s="2" t="s">
        <v>18</v>
      </c>
      <c r="C2468" s="2" t="s">
        <v>10</v>
      </c>
      <c r="D2468" s="2">
        <v>2</v>
      </c>
      <c r="E2468" s="2">
        <v>1</v>
      </c>
      <c r="F2468">
        <v>12.0129995346069</v>
      </c>
      <c r="G2468">
        <v>0.99680584389716398</v>
      </c>
      <c r="H2468">
        <v>34.355766296386697</v>
      </c>
      <c r="I2468">
        <v>0.13342759013176</v>
      </c>
      <c r="J2468">
        <v>48.198324</v>
      </c>
      <c r="K2468">
        <f>G2468/VLOOKUP("Tensile "&amp;C2468&amp;" "&amp;A2468&amp;" "&amp;D2468&amp;" "&amp;E2468,SpecificGeometries!A:J, 7, FALSE)</f>
        <v>0.13362008631329275</v>
      </c>
      <c r="L2468">
        <f>H2468/VLOOKUP("Tensile "&amp;C2468&amp;" "&amp;A2468&amp;" "&amp;D2468&amp;" "&amp;E2468,SpecificGeometries!A:J, 8, FALSE)</f>
        <v>45.204955653140388</v>
      </c>
      <c r="M2468" cm="1">
        <f t="array" ref="M2468">G2468/_xlfn.IFS(Tensile!B2468=Geometries!$C$4,Geometries!$E$4,Tensile!B2468=Geometries!$C$5,Geometries!$E$5)</f>
        <v>0.3326866909072948</v>
      </c>
      <c r="N2468" cm="1">
        <f t="array" ref="N2468">H2468/(_xlfn.IFS(B2468=Geometries!$C$4,Geometries!$D$4,B2468=Geometries!$C$5,Geometries!$D$5))</f>
        <v>45.827086475403384</v>
      </c>
    </row>
    <row r="2469" spans="1:14">
      <c r="A2469" s="2" t="s">
        <v>14</v>
      </c>
      <c r="B2469" s="2" t="s">
        <v>18</v>
      </c>
      <c r="C2469" s="2" t="s">
        <v>10</v>
      </c>
      <c r="D2469" s="2">
        <v>2</v>
      </c>
      <c r="E2469" s="2">
        <v>1</v>
      </c>
      <c r="F2469">
        <v>12.112999916076699</v>
      </c>
      <c r="G2469">
        <v>1.00565596949309</v>
      </c>
      <c r="H2469">
        <v>34.415863037109403</v>
      </c>
      <c r="I2469">
        <v>0.134619161486626</v>
      </c>
      <c r="J2469">
        <v>48.282635999999997</v>
      </c>
      <c r="K2469">
        <f>G2469/VLOOKUP("Tensile "&amp;C2469&amp;" "&amp;A2469&amp;" "&amp;D2469&amp;" "&amp;E2469,SpecificGeometries!A:J, 7, FALSE)</f>
        <v>0.13480643022695576</v>
      </c>
      <c r="L2469">
        <f>H2469/VLOOKUP("Tensile "&amp;C2469&amp;" "&amp;A2469&amp;" "&amp;D2469&amp;" "&amp;E2469,SpecificGeometries!A:J, 8, FALSE)</f>
        <v>45.284030311986058</v>
      </c>
      <c r="M2469" cm="1">
        <f t="array" ref="M2469">G2469/_xlfn.IFS(Tensile!B2469=Geometries!$C$4,Geometries!$E$4,Tensile!B2469=Geometries!$C$5,Geometries!$E$5)</f>
        <v>0.33564044465648163</v>
      </c>
      <c r="N2469" cm="1">
        <f t="array" ref="N2469">H2469/(_xlfn.IFS(B2469=Geometries!$C$4,Geometries!$D$4,B2469=Geometries!$C$5,Geometries!$D$5))</f>
        <v>45.907249395078352</v>
      </c>
    </row>
    <row r="2470" spans="1:14">
      <c r="A2470" s="2" t="s">
        <v>14</v>
      </c>
      <c r="B2470" s="2" t="s">
        <v>18</v>
      </c>
      <c r="C2470" s="2" t="s">
        <v>10</v>
      </c>
      <c r="D2470" s="2">
        <v>2</v>
      </c>
      <c r="E2470" s="2">
        <v>1</v>
      </c>
      <c r="F2470">
        <v>12.213000297546399</v>
      </c>
      <c r="G2470">
        <v>1.0133871110156201</v>
      </c>
      <c r="H2470">
        <v>34.393215179443402</v>
      </c>
      <c r="I2470">
        <v>0.13564731180667899</v>
      </c>
      <c r="J2470">
        <v>48.250864</v>
      </c>
      <c r="K2470">
        <f>G2470/VLOOKUP("Tensile "&amp;C2470&amp;" "&amp;A2470&amp;" "&amp;D2470&amp;" "&amp;E2470,SpecificGeometries!A:J, 7, FALSE)</f>
        <v>0.1358427762755523</v>
      </c>
      <c r="L2470">
        <f>H2470/VLOOKUP("Tensile "&amp;C2470&amp;" "&amp;A2470&amp;" "&amp;D2470&amp;" "&amp;E2470,SpecificGeometries!A:J, 8, FALSE)</f>
        <v>45.254230499267635</v>
      </c>
      <c r="M2470" cm="1">
        <f t="array" ref="M2470">G2470/_xlfn.IFS(Tensile!B2470=Geometries!$C$4,Geometries!$E$4,Tensile!B2470=Geometries!$C$5,Geometries!$E$5)</f>
        <v>0.33822073439476275</v>
      </c>
      <c r="N2470" cm="1">
        <f t="array" ref="N2470">H2470/(_xlfn.IFS(B2470=Geometries!$C$4,Geometries!$D$4,B2470=Geometries!$C$5,Geometries!$D$5))</f>
        <v>45.877039464006266</v>
      </c>
    </row>
    <row r="2471" spans="1:14">
      <c r="A2471" s="2" t="s">
        <v>14</v>
      </c>
      <c r="B2471" s="2" t="s">
        <v>18</v>
      </c>
      <c r="C2471" s="2" t="s">
        <v>10</v>
      </c>
      <c r="D2471" s="2">
        <v>2</v>
      </c>
      <c r="E2471" s="2">
        <v>1</v>
      </c>
      <c r="F2471">
        <v>12.3129997253418</v>
      </c>
      <c r="G2471">
        <v>1.02188112214208</v>
      </c>
      <c r="H2471">
        <v>34.410518646240199</v>
      </c>
      <c r="I2471">
        <v>0.13679119944572399</v>
      </c>
      <c r="J2471">
        <v>48.27514</v>
      </c>
      <c r="K2471">
        <f>G2471/VLOOKUP("Tensile "&amp;C2471&amp;" "&amp;A2471&amp;" "&amp;D2471&amp;" "&amp;E2471,SpecificGeometries!A:J, 7, FALSE)</f>
        <v>0.13698138366515819</v>
      </c>
      <c r="L2471">
        <f>H2471/VLOOKUP("Tensile "&amp;C2471&amp;" "&amp;A2471&amp;" "&amp;D2471&amp;" "&amp;E2471,SpecificGeometries!A:J, 8, FALSE)</f>
        <v>45.276998218737106</v>
      </c>
      <c r="M2471" cm="1">
        <f t="array" ref="M2471">G2471/_xlfn.IFS(Tensile!B2471=Geometries!$C$4,Geometries!$E$4,Tensile!B2471=Geometries!$C$5,Geometries!$E$5)</f>
        <v>0.34105563396070393</v>
      </c>
      <c r="N2471" cm="1">
        <f t="array" ref="N2471">H2471/(_xlfn.IFS(B2471=Geometries!$C$4,Geometries!$D$4,B2471=Geometries!$C$5,Geometries!$D$5))</f>
        <v>45.900120523016284</v>
      </c>
    </row>
    <row r="2472" spans="1:14">
      <c r="A2472" s="2" t="s">
        <v>14</v>
      </c>
      <c r="B2472" s="2" t="s">
        <v>18</v>
      </c>
      <c r="C2472" s="2" t="s">
        <v>10</v>
      </c>
      <c r="D2472" s="2">
        <v>2</v>
      </c>
      <c r="E2472" s="2">
        <v>1</v>
      </c>
      <c r="F2472">
        <v>12.4130001068115</v>
      </c>
      <c r="G2472">
        <v>1.0302226291969401</v>
      </c>
      <c r="H2472">
        <v>34.445865631103501</v>
      </c>
      <c r="I2472">
        <v>0.13790786266326899</v>
      </c>
      <c r="J2472">
        <v>48.324728</v>
      </c>
      <c r="K2472">
        <f>G2472/VLOOKUP("Tensile "&amp;C2472&amp;" "&amp;A2472&amp;" "&amp;D2472&amp;" "&amp;E2472,SpecificGeometries!A:J, 7, FALSE)</f>
        <v>0.13809954814972386</v>
      </c>
      <c r="L2472">
        <f>H2472/VLOOKUP("Tensile "&amp;C2472&amp;" "&amp;A2472&amp;" "&amp;D2472&amp;" "&amp;E2472,SpecificGeometries!A:J, 8, FALSE)</f>
        <v>45.323507409346711</v>
      </c>
      <c r="M2472" cm="1">
        <f t="array" ref="M2472">G2472/_xlfn.IFS(Tensile!B2472=Geometries!$C$4,Geometries!$E$4,Tensile!B2472=Geometries!$C$5,Geometries!$E$5)</f>
        <v>0.34383963487347102</v>
      </c>
      <c r="N2472" cm="1">
        <f t="array" ref="N2472">H2472/(_xlfn.IFS(B2472=Geometries!$C$4,Geometries!$D$4,B2472=Geometries!$C$5,Geometries!$D$5))</f>
        <v>45.94726979391308</v>
      </c>
    </row>
    <row r="2473" spans="1:14">
      <c r="A2473" s="2" t="s">
        <v>14</v>
      </c>
      <c r="B2473" s="2" t="s">
        <v>18</v>
      </c>
      <c r="C2473" s="2" t="s">
        <v>10</v>
      </c>
      <c r="D2473" s="2">
        <v>2</v>
      </c>
      <c r="E2473" s="2">
        <v>1</v>
      </c>
      <c r="F2473">
        <v>12.5129995346069</v>
      </c>
      <c r="G2473">
        <v>1.03805540129542</v>
      </c>
      <c r="H2473">
        <v>34.4394721984863</v>
      </c>
      <c r="I2473">
        <v>0.13895642757415799</v>
      </c>
      <c r="J2473">
        <v>48.315756</v>
      </c>
      <c r="K2473">
        <f>G2473/VLOOKUP("Tensile "&amp;C2473&amp;" "&amp;A2473&amp;" "&amp;D2473&amp;" "&amp;E2473,SpecificGeometries!A:J, 7, FALSE)</f>
        <v>0.13914951759992225</v>
      </c>
      <c r="L2473">
        <f>H2473/VLOOKUP("Tensile "&amp;C2473&amp;" "&amp;A2473&amp;" "&amp;D2473&amp;" "&amp;E2473,SpecificGeometries!A:J, 8, FALSE)</f>
        <v>45.315094998008291</v>
      </c>
      <c r="M2473" cm="1">
        <f t="array" ref="M2473">G2473/_xlfn.IFS(Tensile!B2473=Geometries!$C$4,Geometries!$E$4,Tensile!B2473=Geometries!$C$5,Geometries!$E$5)</f>
        <v>0.34645384409588714</v>
      </c>
      <c r="N2473" cm="1">
        <f t="array" ref="N2473">H2473/(_xlfn.IFS(B2473=Geometries!$C$4,Geometries!$D$4,B2473=Geometries!$C$5,Geometries!$D$5))</f>
        <v>45.938741607206495</v>
      </c>
    </row>
    <row r="2474" spans="1:14">
      <c r="A2474" s="2" t="s">
        <v>14</v>
      </c>
      <c r="B2474" s="2" t="s">
        <v>18</v>
      </c>
      <c r="C2474" s="2" t="s">
        <v>10</v>
      </c>
      <c r="D2474" s="2">
        <v>2</v>
      </c>
      <c r="E2474" s="2">
        <v>1</v>
      </c>
      <c r="F2474">
        <v>12.612999916076699</v>
      </c>
      <c r="G2474">
        <v>1.0470072738826299</v>
      </c>
      <c r="H2474">
        <v>34.493869781494098</v>
      </c>
      <c r="I2474">
        <v>0.14014799892902399</v>
      </c>
      <c r="J2474">
        <v>48.392071999999999</v>
      </c>
      <c r="K2474">
        <f>G2474/VLOOKUP("Tensile "&amp;C2474&amp;" "&amp;A2474&amp;" "&amp;D2474&amp;" "&amp;E2474,SpecificGeometries!A:J, 7, FALSE)</f>
        <v>0.14034950052045977</v>
      </c>
      <c r="L2474">
        <f>H2474/VLOOKUP("Tensile "&amp;C2474&amp;" "&amp;A2474&amp;" "&amp;D2474&amp;" "&amp;E2474,SpecificGeometries!A:J, 8, FALSE)</f>
        <v>45.38667076512381</v>
      </c>
      <c r="M2474" cm="1">
        <f t="array" ref="M2474">G2474/_xlfn.IFS(Tensile!B2474=Geometries!$C$4,Geometries!$E$4,Tensile!B2474=Geometries!$C$5,Geometries!$E$5)</f>
        <v>0.34944155618314676</v>
      </c>
      <c r="N2474" cm="1">
        <f t="array" ref="N2474">H2474/(_xlfn.IFS(B2474=Geometries!$C$4,Geometries!$D$4,B2474=Geometries!$C$5,Geometries!$D$5))</f>
        <v>46.011302432048687</v>
      </c>
    </row>
    <row r="2475" spans="1:14">
      <c r="A2475" s="2" t="s">
        <v>14</v>
      </c>
      <c r="B2475" s="2" t="s">
        <v>18</v>
      </c>
      <c r="C2475" s="2" t="s">
        <v>10</v>
      </c>
      <c r="D2475" s="2">
        <v>2</v>
      </c>
      <c r="E2475" s="2">
        <v>1</v>
      </c>
      <c r="F2475">
        <v>12.713000297546399</v>
      </c>
      <c r="G2475">
        <v>1.05514528695494</v>
      </c>
      <c r="H2475">
        <v>34.493064880371101</v>
      </c>
      <c r="I2475">
        <v>0.14124423265457201</v>
      </c>
      <c r="J2475">
        <v>48.390943999999998</v>
      </c>
      <c r="K2475">
        <f>G2475/VLOOKUP("Tensile "&amp;C2475&amp;" "&amp;A2475&amp;" "&amp;D2475&amp;" "&amp;E2475,SpecificGeometries!A:J, 7, FALSE)</f>
        <v>0.14144038699127884</v>
      </c>
      <c r="L2475">
        <f>H2475/VLOOKUP("Tensile "&amp;C2475&amp;" "&amp;A2475&amp;" "&amp;D2475&amp;" "&amp;E2475,SpecificGeometries!A:J, 8, FALSE)</f>
        <v>45.385611684698816</v>
      </c>
      <c r="M2475" cm="1">
        <f t="array" ref="M2475">G2475/_xlfn.IFS(Tensile!B2475=Geometries!$C$4,Geometries!$E$4,Tensile!B2475=Geometries!$C$5,Geometries!$E$5)</f>
        <v>0.35215764041977415</v>
      </c>
      <c r="N2475" cm="1">
        <f t="array" ref="N2475">H2475/(_xlfn.IFS(B2475=Geometries!$C$4,Geometries!$D$4,B2475=Geometries!$C$5,Geometries!$D$5))</f>
        <v>46.0102287760851</v>
      </c>
    </row>
    <row r="2476" spans="1:14">
      <c r="A2476" s="2" t="s">
        <v>14</v>
      </c>
      <c r="B2476" s="2" t="s">
        <v>18</v>
      </c>
      <c r="C2476" s="2" t="s">
        <v>10</v>
      </c>
      <c r="D2476" s="2">
        <v>2</v>
      </c>
      <c r="E2476" s="2">
        <v>1</v>
      </c>
      <c r="F2476">
        <v>12.8129997253418</v>
      </c>
      <c r="G2476">
        <v>1.0630290489643801</v>
      </c>
      <c r="H2476">
        <v>11.192762374877899</v>
      </c>
      <c r="I2476">
        <v>0.14229281246662101</v>
      </c>
      <c r="J2476">
        <v>15.702529</v>
      </c>
      <c r="K2476">
        <f>G2476/VLOOKUP("Tensile "&amp;C2476&amp;" "&amp;A2476&amp;" "&amp;D2476&amp;" "&amp;E2476,SpecificGeometries!A:J, 7, FALSE)</f>
        <v>0.142497191550185</v>
      </c>
      <c r="L2476">
        <f>H2476/VLOOKUP("Tensile "&amp;C2476&amp;" "&amp;A2476&amp;" "&amp;D2476&amp;" "&amp;E2476,SpecificGeometries!A:J, 8, FALSE)</f>
        <v>14.727318914313026</v>
      </c>
      <c r="M2476" cm="1">
        <f t="array" ref="M2476">G2476/_xlfn.IFS(Tensile!B2476=Geometries!$C$4,Geometries!$E$4,Tensile!B2476=Geometries!$C$5,Geometries!$E$5)</f>
        <v>0.35478886766515921</v>
      </c>
      <c r="N2476" cm="1">
        <f t="array" ref="N2476">H2476/(_xlfn.IFS(B2476=Geometries!$C$4,Geometries!$D$4,B2476=Geometries!$C$5,Geometries!$D$5))</f>
        <v>14.930002865519477</v>
      </c>
    </row>
    <row r="2477" spans="1:14">
      <c r="A2477" s="2" t="s">
        <v>14</v>
      </c>
      <c r="B2477" s="2" t="s">
        <v>18</v>
      </c>
      <c r="C2477" s="2" t="s">
        <v>10</v>
      </c>
      <c r="D2477" s="2">
        <v>2</v>
      </c>
      <c r="E2477" s="2">
        <v>1</v>
      </c>
      <c r="F2477">
        <v>12.822999954223601</v>
      </c>
      <c r="G2477">
        <v>1.06394453905523</v>
      </c>
      <c r="H2477">
        <v>-2.7942364215850799</v>
      </c>
      <c r="I2477">
        <v>0.142422184348106</v>
      </c>
      <c r="J2477">
        <v>-3.92008475</v>
      </c>
      <c r="K2477">
        <f>G2477/VLOOKUP("Tensile "&amp;C2477&amp;" "&amp;A2477&amp;" "&amp;D2477&amp;" "&amp;E2477,SpecificGeometries!A:J, 7, FALSE)</f>
        <v>0.14261991140150537</v>
      </c>
      <c r="L2477">
        <f>H2477/VLOOKUP("Tensile "&amp;C2477&amp;" "&amp;A2477&amp;" "&amp;D2477&amp;" "&amp;E2477,SpecificGeometries!A:J, 8, FALSE)</f>
        <v>-3.6766268705066842</v>
      </c>
      <c r="M2477" cm="1">
        <f t="array" ref="M2477">G2477/_xlfn.IFS(Tensile!B2477=Geometries!$C$4,Geometries!$E$4,Tensile!B2477=Geometries!$C$5,Geometries!$E$5)</f>
        <v>0.35509441499992656</v>
      </c>
      <c r="N2477" cm="1">
        <f t="array" ref="N2477">H2477/(_xlfn.IFS(B2477=Geometries!$C$4,Geometries!$D$4,B2477=Geometries!$C$5,Geometries!$D$5))</f>
        <v>-3.7272262542480026</v>
      </c>
    </row>
    <row r="2478" spans="1:14">
      <c r="A2478" s="2" t="s">
        <v>14</v>
      </c>
      <c r="B2478" s="2" t="s">
        <v>18</v>
      </c>
      <c r="C2478" s="2" t="s">
        <v>10</v>
      </c>
      <c r="D2478" s="2">
        <v>1</v>
      </c>
      <c r="E2478" s="2">
        <v>1</v>
      </c>
      <c r="F2478">
        <v>0.115000002086163</v>
      </c>
      <c r="G2478">
        <v>3.9672854654782003E-3</v>
      </c>
      <c r="H2478">
        <v>5.0256565213203402E-2</v>
      </c>
      <c r="I2478">
        <v>4.94317093398422E-4</v>
      </c>
      <c r="J2478">
        <v>6.9367242187499997E-2</v>
      </c>
      <c r="K2478">
        <f>G2478/VLOOKUP("Tensile "&amp;C2478&amp;" "&amp;A2478&amp;" "&amp;D2478&amp;" "&amp;E2478,SpecificGeometries!A:J, 7, FALSE)</f>
        <v>5.0732550709439901E-4</v>
      </c>
      <c r="L2478">
        <f>H2478/VLOOKUP("Tensile "&amp;C2478&amp;" "&amp;A2478&amp;" "&amp;D2478&amp;" "&amp;E2478,SpecificGeometries!A:J, 8, FALSE)</f>
        <v>7.2835601758265811E-2</v>
      </c>
      <c r="M2478" cm="1">
        <f t="array" ref="M2478">G2478/_xlfn.IFS(Tensile!B2478=Geometries!$C$4,Geometries!$E$4,Tensile!B2478=Geometries!$C$5,Geometries!$E$5)</f>
        <v>1.3240924313147522E-3</v>
      </c>
      <c r="N2478" cm="1">
        <f t="array" ref="N2478">H2478/(_xlfn.IFS(B2478=Geometries!$C$4,Geometries!$D$4,B2478=Geometries!$C$5,Geometries!$D$5))</f>
        <v>6.7037129665899697E-2</v>
      </c>
    </row>
    <row r="2479" spans="1:14">
      <c r="A2479" s="2" t="s">
        <v>14</v>
      </c>
      <c r="B2479" s="2" t="s">
        <v>18</v>
      </c>
      <c r="C2479" s="2" t="s">
        <v>10</v>
      </c>
      <c r="D2479" s="2">
        <v>1</v>
      </c>
      <c r="E2479" s="2">
        <v>1</v>
      </c>
      <c r="F2479">
        <v>0.21500000357627899</v>
      </c>
      <c r="G2479">
        <v>1.60217296070186E-2</v>
      </c>
      <c r="H2479">
        <v>0.16269870102405501</v>
      </c>
      <c r="I2479">
        <v>2.0358061883598601E-3</v>
      </c>
      <c r="J2479">
        <v>0.224566875</v>
      </c>
      <c r="K2479">
        <f>G2479/VLOOKUP("Tensile "&amp;C2479&amp;" "&amp;A2479&amp;" "&amp;D2479&amp;" "&amp;E2479,SpecificGeometries!A:J, 7, FALSE)</f>
        <v>2.0488145277517389E-3</v>
      </c>
      <c r="L2479">
        <f>H2479/VLOOKUP("Tensile "&amp;C2479&amp;" "&amp;A2479&amp;" "&amp;D2479&amp;" "&amp;E2479,SpecificGeometries!A:J, 8, FALSE)</f>
        <v>0.23579521887544205</v>
      </c>
      <c r="M2479" cm="1">
        <f t="array" ref="M2479">G2479/_xlfn.IFS(Tensile!B2479=Geometries!$C$4,Geometries!$E$4,Tensile!B2479=Geometries!$C$5,Geometries!$E$5)</f>
        <v>5.3472963046957674E-3</v>
      </c>
      <c r="N2479" cm="1">
        <f t="array" ref="N2479">H2479/(_xlfn.IFS(B2479=Geometries!$C$4,Geometries!$D$4,B2479=Geometries!$C$5,Geometries!$D$5))</f>
        <v>0.2170234649095672</v>
      </c>
    </row>
    <row r="2480" spans="1:14">
      <c r="A2480" s="2" t="s">
        <v>14</v>
      </c>
      <c r="B2480" s="2" t="s">
        <v>18</v>
      </c>
      <c r="C2480" s="2" t="s">
        <v>10</v>
      </c>
      <c r="D2480" s="2">
        <v>1</v>
      </c>
      <c r="E2480" s="2">
        <v>1</v>
      </c>
      <c r="F2480">
        <v>0.31499999761581399</v>
      </c>
      <c r="G2480">
        <v>2.5024413844221299E-2</v>
      </c>
      <c r="H2480">
        <v>0.22343757748603801</v>
      </c>
      <c r="I2480">
        <v>3.19354864768684E-3</v>
      </c>
      <c r="J2480">
        <v>0.30840246874999999</v>
      </c>
      <c r="K2480">
        <f>G2480/VLOOKUP("Tensile "&amp;C2480&amp;" "&amp;A2480&amp;" "&amp;D2480&amp;" "&amp;E2480,SpecificGeometries!A:J, 7, FALSE)</f>
        <v>3.2000529212559206E-3</v>
      </c>
      <c r="L2480">
        <f>H2480/VLOOKUP("Tensile "&amp;C2480&amp;" "&amp;A2480&amp;" "&amp;D2480&amp;" "&amp;E2480,SpecificGeometries!A:J, 8, FALSE)</f>
        <v>0.32382257606672177</v>
      </c>
      <c r="M2480" cm="1">
        <f t="array" ref="M2480">G2480/_xlfn.IFS(Tensile!B2480=Geometries!$C$4,Geometries!$E$4,Tensile!B2480=Geometries!$C$5,Geometries!$E$5)</f>
        <v>8.3519669198363605E-3</v>
      </c>
      <c r="N2480" cm="1">
        <f t="array" ref="N2480">H2480/(_xlfn.IFS(B2480=Geometries!$C$4,Geometries!$D$4,B2480=Geometries!$C$5,Geometries!$D$5))</f>
        <v>0.29804292813530481</v>
      </c>
    </row>
    <row r="2481" spans="1:14">
      <c r="A2481" s="2" t="s">
        <v>14</v>
      </c>
      <c r="B2481" s="2" t="s">
        <v>18</v>
      </c>
      <c r="C2481" s="2" t="s">
        <v>10</v>
      </c>
      <c r="D2481" s="2">
        <v>1</v>
      </c>
      <c r="E2481" s="2">
        <v>1</v>
      </c>
      <c r="F2481">
        <v>0.41499999165535001</v>
      </c>
      <c r="G2481">
        <v>3.4179687645519201E-2</v>
      </c>
      <c r="H2481">
        <v>0.279405117034912</v>
      </c>
      <c r="I2481">
        <v>4.3577956967055798E-3</v>
      </c>
      <c r="J2481">
        <v>0.38565234375000002</v>
      </c>
      <c r="K2481">
        <f>G2481/VLOOKUP("Tensile "&amp;C2481&amp;" "&amp;A2481&amp;" "&amp;D2481&amp;" "&amp;E2481,SpecificGeometries!A:J, 7, FALSE)</f>
        <v>4.3708040467415853E-3</v>
      </c>
      <c r="L2481">
        <f>H2481/VLOOKUP("Tensile "&amp;C2481&amp;" "&amp;A2481&amp;" "&amp;D2481&amp;" "&amp;E2481,SpecificGeometries!A:J, 8, FALSE)</f>
        <v>0.40493495222451015</v>
      </c>
      <c r="M2481" cm="1">
        <f t="array" ref="M2481">G2481/_xlfn.IFS(Tensile!B2481=Geometries!$C$4,Geometries!$E$4,Tensile!B2481=Geometries!$C$5,Geometries!$E$5)</f>
        <v>1.1407564721506426E-2</v>
      </c>
      <c r="N2481" cm="1">
        <f t="array" ref="N2481">H2481/(_xlfn.IFS(B2481=Geometries!$C$4,Geometries!$D$4,B2481=Geometries!$C$5,Geometries!$D$5))</f>
        <v>0.37269791480028158</v>
      </c>
    </row>
    <row r="2482" spans="1:14">
      <c r="A2482" s="2" t="s">
        <v>14</v>
      </c>
      <c r="B2482" s="2" t="s">
        <v>18</v>
      </c>
      <c r="C2482" s="2" t="s">
        <v>10</v>
      </c>
      <c r="D2482" s="2">
        <v>1</v>
      </c>
      <c r="E2482" s="2">
        <v>1</v>
      </c>
      <c r="F2482">
        <v>0.51499998569488503</v>
      </c>
      <c r="G2482">
        <v>4.2724612285382997E-2</v>
      </c>
      <c r="H2482">
        <v>0.34660878777504001</v>
      </c>
      <c r="I2482">
        <v>5.4570008069276801E-3</v>
      </c>
      <c r="J2482">
        <v>0.47841103125000001</v>
      </c>
      <c r="K2482">
        <f>G2482/VLOOKUP("Tensile "&amp;C2482&amp;" "&amp;A2482&amp;" "&amp;D2482&amp;" "&amp;E2482,SpecificGeometries!A:J, 7, FALSE)</f>
        <v>5.4635054073379789E-3</v>
      </c>
      <c r="L2482">
        <f>H2482/VLOOKUP("Tensile "&amp;C2482&amp;" "&amp;A2482&amp;" "&amp;D2482&amp;" "&amp;E2482,SpecificGeometries!A:J, 8, FALSE)</f>
        <v>0.50233157648556526</v>
      </c>
      <c r="M2482" cm="1">
        <f t="array" ref="M2482">G2482/_xlfn.IFS(Tensile!B2482=Geometries!$C$4,Geometries!$E$4,Tensile!B2482=Geometries!$C$5,Geometries!$E$5)</f>
        <v>1.4259456812522067E-2</v>
      </c>
      <c r="N2482" cm="1">
        <f t="array" ref="N2482">H2482/(_xlfn.IFS(B2482=Geometries!$C$4,Geometries!$D$4,B2482=Geometries!$C$5,Geometries!$D$5))</f>
        <v>0.46234075390634127</v>
      </c>
    </row>
    <row r="2483" spans="1:14">
      <c r="A2483" s="2" t="s">
        <v>14</v>
      </c>
      <c r="B2483" s="2" t="s">
        <v>18</v>
      </c>
      <c r="C2483" s="2" t="s">
        <v>10</v>
      </c>
      <c r="D2483" s="2">
        <v>1</v>
      </c>
      <c r="E2483" s="2">
        <v>1</v>
      </c>
      <c r="F2483">
        <v>0.61500000953674305</v>
      </c>
      <c r="G2483">
        <v>5.0404869398335002E-2</v>
      </c>
      <c r="H2483">
        <v>0.45907896757125899</v>
      </c>
      <c r="I2483">
        <v>6.4326273277401898E-3</v>
      </c>
      <c r="J2483">
        <v>0.63364937499999996</v>
      </c>
      <c r="K2483">
        <f>G2483/VLOOKUP("Tensile "&amp;C2483&amp;" "&amp;A2483&amp;" "&amp;D2483&amp;" "&amp;E2483,SpecificGeometries!A:J, 7, FALSE)</f>
        <v>6.4456354729328647E-3</v>
      </c>
      <c r="L2483">
        <f>H2483/VLOOKUP("Tensile "&amp;C2483&amp;" "&amp;A2483&amp;" "&amp;D2483&amp;" "&amp;E2483,SpecificGeometries!A:J, 8, FALSE)</f>
        <v>0.66533183705979571</v>
      </c>
      <c r="M2483" cm="1">
        <f t="array" ref="M2483">G2483/_xlfn.IFS(Tensile!B2483=Geometries!$C$4,Geometries!$E$4,Tensile!B2483=Geometries!$C$5,Geometries!$E$5)</f>
        <v>1.6822763739210607E-2</v>
      </c>
      <c r="N2483" cm="1">
        <f t="array" ref="N2483">H2483/(_xlfn.IFS(B2483=Geometries!$C$4,Geometries!$D$4,B2483=Geometries!$C$5,Geometries!$D$5))</f>
        <v>0.61236449696479767</v>
      </c>
    </row>
    <row r="2484" spans="1:14">
      <c r="A2484" s="2" t="s">
        <v>14</v>
      </c>
      <c r="B2484" s="2" t="s">
        <v>18</v>
      </c>
      <c r="C2484" s="2" t="s">
        <v>10</v>
      </c>
      <c r="D2484" s="2">
        <v>1</v>
      </c>
      <c r="E2484" s="2">
        <v>1</v>
      </c>
      <c r="F2484">
        <v>0.71499997377395597</v>
      </c>
      <c r="G2484">
        <v>5.9254965890431797E-2</v>
      </c>
      <c r="H2484">
        <v>0.45317620038986201</v>
      </c>
      <c r="I2484">
        <v>7.5643528252839999E-3</v>
      </c>
      <c r="J2484">
        <v>0.625502</v>
      </c>
      <c r="K2484">
        <f>G2484/VLOOKUP("Tensile "&amp;C2484&amp;" "&amp;A2484&amp;" "&amp;D2484&amp;" "&amp;E2484,SpecificGeometries!A:J, 7, FALSE)</f>
        <v>7.5773613670628891E-3</v>
      </c>
      <c r="L2484">
        <f>H2484/VLOOKUP("Tensile "&amp;C2484&amp;" "&amp;A2484&amp;" "&amp;D2484&amp;" "&amp;E2484,SpecificGeometries!A:J, 8, FALSE)</f>
        <v>0.65677710201429285</v>
      </c>
      <c r="M2484" cm="1">
        <f t="array" ref="M2484">G2484/_xlfn.IFS(Tensile!B2484=Geometries!$C$4,Geometries!$E$4,Tensile!B2484=Geometries!$C$5,Geometries!$E$5)</f>
        <v>1.9776507774914406E-2</v>
      </c>
      <c r="N2484" cm="1">
        <f t="array" ref="N2484">H2484/(_xlfn.IFS(B2484=Geometries!$C$4,Geometries!$D$4,B2484=Geometries!$C$5,Geometries!$D$5))</f>
        <v>0.6044908078806307</v>
      </c>
    </row>
    <row r="2485" spans="1:14">
      <c r="A2485" s="2" t="s">
        <v>14</v>
      </c>
      <c r="B2485" s="2" t="s">
        <v>18</v>
      </c>
      <c r="C2485" s="2" t="s">
        <v>10</v>
      </c>
      <c r="D2485" s="2">
        <v>1</v>
      </c>
      <c r="E2485" s="2">
        <v>1</v>
      </c>
      <c r="F2485">
        <v>0.81499999761581399</v>
      </c>
      <c r="G2485">
        <v>6.7494715040084002E-2</v>
      </c>
      <c r="H2485">
        <v>0.456964790821075</v>
      </c>
      <c r="I2485">
        <v>8.6245331913232803E-3</v>
      </c>
      <c r="J2485">
        <v>0.63073124999999997</v>
      </c>
      <c r="K2485">
        <f>G2485/VLOOKUP("Tensile "&amp;C2485&amp;" "&amp;A2485&amp;" "&amp;D2485&amp;" "&amp;E2485,SpecificGeometries!A:J, 7, FALSE)</f>
        <v>8.6310377289109969E-3</v>
      </c>
      <c r="L2485">
        <f>H2485/VLOOKUP("Tensile "&amp;C2485&amp;" "&amp;A2485&amp;" "&amp;D2485&amp;" "&amp;E2485,SpecificGeometries!A:J, 8, FALSE)</f>
        <v>0.66226781278416669</v>
      </c>
      <c r="M2485" cm="1">
        <f t="array" ref="M2485">G2485/_xlfn.IFS(Tensile!B2485=Geometries!$C$4,Geometries!$E$4,Tensile!B2485=Geometries!$C$5,Geometries!$E$5)</f>
        <v>2.2526546707056533E-2</v>
      </c>
      <c r="N2485" cm="1">
        <f t="array" ref="N2485">H2485/(_xlfn.IFS(B2485=Geometries!$C$4,Geometries!$D$4,B2485=Geometries!$C$5,Geometries!$D$5))</f>
        <v>0.6095444009168991</v>
      </c>
    </row>
    <row r="2486" spans="1:14">
      <c r="A2486" s="2" t="s">
        <v>14</v>
      </c>
      <c r="B2486" s="2" t="s">
        <v>18</v>
      </c>
      <c r="C2486" s="2" t="s">
        <v>10</v>
      </c>
      <c r="D2486" s="2">
        <v>1</v>
      </c>
      <c r="E2486" s="2">
        <v>1</v>
      </c>
      <c r="F2486">
        <v>0.91500002145767201</v>
      </c>
      <c r="G2486">
        <v>7.5531010224949596E-2</v>
      </c>
      <c r="H2486">
        <v>0.45049974322318997</v>
      </c>
      <c r="I2486">
        <v>9.6521927043795603E-3</v>
      </c>
      <c r="J2486">
        <v>0.62180781249999995</v>
      </c>
      <c r="K2486">
        <f>G2486/VLOOKUP("Tensile "&amp;C2486&amp;" "&amp;A2486&amp;" "&amp;D2486&amp;" "&amp;E2486,SpecificGeometries!A:J, 7, FALSE)</f>
        <v>9.6586969597122242E-3</v>
      </c>
      <c r="L2486">
        <f>H2486/VLOOKUP("Tensile "&amp;C2486&amp;" "&amp;A2486&amp;" "&amp;D2486&amp;" "&amp;E2486,SpecificGeometries!A:J, 8, FALSE)</f>
        <v>0.6528981785843333</v>
      </c>
      <c r="M2486" cm="1">
        <f t="array" ref="M2486">G2486/_xlfn.IFS(Tensile!B2486=Geometries!$C$4,Geometries!$E$4,Tensile!B2486=Geometries!$C$5,Geometries!$E$5)</f>
        <v>2.5208682319097529E-2</v>
      </c>
      <c r="N2486" cm="1">
        <f t="array" ref="N2486">H2486/(_xlfn.IFS(B2486=Geometries!$C$4,Geometries!$D$4,B2486=Geometries!$C$5,Geometries!$D$5))</f>
        <v>0.60092068713389324</v>
      </c>
    </row>
    <row r="2487" spans="1:14">
      <c r="A2487" s="2" t="s">
        <v>14</v>
      </c>
      <c r="B2487" s="2" t="s">
        <v>18</v>
      </c>
      <c r="C2487" s="2" t="s">
        <v>10</v>
      </c>
      <c r="D2487" s="2">
        <v>1</v>
      </c>
      <c r="E2487" s="2">
        <v>1</v>
      </c>
      <c r="F2487">
        <v>1.0149999856948899</v>
      </c>
      <c r="G2487">
        <v>8.4482831880450193E-2</v>
      </c>
      <c r="H2487">
        <v>0.459988713264465</v>
      </c>
      <c r="I2487">
        <v>1.07904225587845E-2</v>
      </c>
      <c r="J2487">
        <v>0.63490506250000001</v>
      </c>
      <c r="K2487">
        <f>G2487/VLOOKUP("Tensile "&amp;C2487&amp;" "&amp;A2487&amp;" "&amp;D2487&amp;" "&amp;E2487,SpecificGeometries!A:J, 7, FALSE)</f>
        <v>1.0803431186758337E-2</v>
      </c>
      <c r="L2487">
        <f>H2487/VLOOKUP("Tensile "&amp;C2487&amp;" "&amp;A2487&amp;" "&amp;D2487&amp;" "&amp;E2487,SpecificGeometries!A:J, 8, FALSE)</f>
        <v>0.66665030907893486</v>
      </c>
      <c r="M2487" cm="1">
        <f t="array" ref="M2487">G2487/_xlfn.IFS(Tensile!B2487=Geometries!$C$4,Geometries!$E$4,Tensile!B2487=Geometries!$C$5,Geometries!$E$5)</f>
        <v>2.8196377407759148E-2</v>
      </c>
      <c r="N2487" cm="1">
        <f t="array" ref="N2487">H2487/(_xlfn.IFS(B2487=Geometries!$C$4,Geometries!$D$4,B2487=Geometries!$C$5,Geometries!$D$5))</f>
        <v>0.61357800488639402</v>
      </c>
    </row>
    <row r="2488" spans="1:14">
      <c r="A2488" s="2" t="s">
        <v>14</v>
      </c>
      <c r="B2488" s="2" t="s">
        <v>18</v>
      </c>
      <c r="C2488" s="2" t="s">
        <v>10</v>
      </c>
      <c r="D2488" s="2">
        <v>1</v>
      </c>
      <c r="E2488" s="2">
        <v>1</v>
      </c>
      <c r="F2488">
        <v>1.1150000095367401</v>
      </c>
      <c r="G2488">
        <v>9.2417401901911903E-2</v>
      </c>
      <c r="H2488">
        <v>0.45995345711708102</v>
      </c>
      <c r="I2488">
        <v>1.18115777149796E-2</v>
      </c>
      <c r="J2488">
        <v>0.63485637500000003</v>
      </c>
      <c r="K2488">
        <f>G2488/VLOOKUP("Tensile "&amp;C2488&amp;" "&amp;A2488&amp;" "&amp;D2488&amp;" "&amp;E2488,SpecificGeometries!A:J, 7, FALSE)</f>
        <v>1.1818082084643465E-2</v>
      </c>
      <c r="L2488">
        <f>H2488/VLOOKUP("Tensile "&amp;C2488&amp;" "&amp;A2488&amp;" "&amp;D2488&amp;" "&amp;E2488,SpecificGeometries!A:J, 8, FALSE)</f>
        <v>0.66659921321316096</v>
      </c>
      <c r="M2488" cm="1">
        <f t="array" ref="M2488">G2488/_xlfn.IFS(Tensile!B2488=Geometries!$C$4,Geometries!$E$4,Tensile!B2488=Geometries!$C$5,Geometries!$E$5)</f>
        <v>3.0844561966842297E-2</v>
      </c>
      <c r="N2488" cm="1">
        <f t="array" ref="N2488">H2488/(_xlfn.IFS(B2488=Geometries!$C$4,Geometries!$D$4,B2488=Geometries!$C$5,Geometries!$D$5))</f>
        <v>0.61353097678342527</v>
      </c>
    </row>
    <row r="2489" spans="1:14">
      <c r="A2489" s="2" t="s">
        <v>14</v>
      </c>
      <c r="B2489" s="2" t="s">
        <v>18</v>
      </c>
      <c r="C2489" s="2" t="s">
        <v>10</v>
      </c>
      <c r="D2489" s="2">
        <v>1</v>
      </c>
      <c r="E2489" s="2">
        <v>1</v>
      </c>
      <c r="F2489">
        <v>1.2150000333786</v>
      </c>
      <c r="G2489">
        <v>0.100504563306458</v>
      </c>
      <c r="H2489">
        <v>0.45257842540741</v>
      </c>
      <c r="I2489">
        <v>1.2845741584897E-2</v>
      </c>
      <c r="J2489">
        <v>0.62467693749999997</v>
      </c>
      <c r="K2489">
        <f>G2489/VLOOKUP("Tensile "&amp;C2489&amp;" "&amp;A2489&amp;" "&amp;D2489&amp;" "&amp;E2489,SpecificGeometries!A:J, 7, FALSE)</f>
        <v>1.2852245947117391E-2</v>
      </c>
      <c r="L2489">
        <f>H2489/VLOOKUP("Tensile "&amp;C2489&amp;" "&amp;A2489&amp;" "&amp;D2489&amp;" "&amp;E2489,SpecificGeometries!A:J, 8, FALSE)</f>
        <v>0.65591076146001459</v>
      </c>
      <c r="M2489" cm="1">
        <f t="array" ref="M2489">G2489/_xlfn.IFS(Tensile!B2489=Geometries!$C$4,Geometries!$E$4,Tensile!B2489=Geometries!$C$5,Geometries!$E$5)</f>
        <v>3.3543674319547565E-2</v>
      </c>
      <c r="N2489" cm="1">
        <f t="array" ref="N2489">H2489/(_xlfn.IFS(B2489=Geometries!$C$4,Geometries!$D$4,B2489=Geometries!$C$5,Geometries!$D$5))</f>
        <v>0.60369343705276646</v>
      </c>
    </row>
    <row r="2490" spans="1:14">
      <c r="A2490" s="2" t="s">
        <v>14</v>
      </c>
      <c r="B2490" s="2" t="s">
        <v>18</v>
      </c>
      <c r="C2490" s="2" t="s">
        <v>10</v>
      </c>
      <c r="D2490" s="2">
        <v>1</v>
      </c>
      <c r="E2490" s="2">
        <v>1</v>
      </c>
      <c r="F2490">
        <v>1.3150000572204601</v>
      </c>
      <c r="G2490">
        <v>0.109303793578874</v>
      </c>
      <c r="H2490">
        <v>0.46035888791084301</v>
      </c>
      <c r="I2490">
        <v>1.39644593000412E-2</v>
      </c>
      <c r="J2490">
        <v>0.63541599999999998</v>
      </c>
      <c r="K2490">
        <f>G2490/VLOOKUP("Tensile "&amp;C2490&amp;" "&amp;A2490&amp;" "&amp;D2490&amp;" "&amp;E2490,SpecificGeometries!A:J, 7, FALSE)</f>
        <v>1.3977467209574679E-2</v>
      </c>
      <c r="L2490">
        <f>H2490/VLOOKUP("Tensile "&amp;C2490&amp;" "&amp;A2490&amp;" "&amp;D2490&amp;" "&amp;E2490,SpecificGeometries!A:J, 8, FALSE)</f>
        <v>0.66718679407368553</v>
      </c>
      <c r="M2490" cm="1">
        <f t="array" ref="M2490">G2490/_xlfn.IFS(Tensile!B2490=Geometries!$C$4,Geometries!$E$4,Tensile!B2490=Geometries!$C$5,Geometries!$E$5)</f>
        <v>3.6480441614586995E-2</v>
      </c>
      <c r="N2490" cm="1">
        <f t="array" ref="N2490">H2490/(_xlfn.IFS(B2490=Geometries!$C$4,Geometries!$D$4,B2490=Geometries!$C$5,Geometries!$D$5))</f>
        <v>0.61407178009094687</v>
      </c>
    </row>
    <row r="2491" spans="1:14">
      <c r="A2491" s="2" t="s">
        <v>14</v>
      </c>
      <c r="B2491" s="2" t="s">
        <v>18</v>
      </c>
      <c r="C2491" s="2" t="s">
        <v>10</v>
      </c>
      <c r="D2491" s="2">
        <v>1</v>
      </c>
      <c r="E2491" s="2">
        <v>1</v>
      </c>
      <c r="F2491">
        <v>1.41499996185303</v>
      </c>
      <c r="G2491">
        <v>0.117034913273528</v>
      </c>
      <c r="H2491">
        <v>0.460797339677811</v>
      </c>
      <c r="I2491">
        <v>1.49530926719308E-2</v>
      </c>
      <c r="J2491">
        <v>0.63602118750000003</v>
      </c>
      <c r="K2491">
        <f>G2491/VLOOKUP("Tensile "&amp;C2491&amp;" "&amp;A2491&amp;" "&amp;D2491&amp;" "&amp;E2491,SpecificGeometries!A:J, 7, FALSE)</f>
        <v>1.4966101441627621E-2</v>
      </c>
      <c r="L2491">
        <f>H2491/VLOOKUP("Tensile "&amp;C2491&amp;" "&amp;A2491&amp;" "&amp;D2491&amp;" "&amp;E2491,SpecificGeometries!A:J, 8, FALSE)</f>
        <v>0.6678222314171175</v>
      </c>
      <c r="M2491" cm="1">
        <f t="array" ref="M2491">G2491/_xlfn.IFS(Tensile!B2491=Geometries!$C$4,Geometries!$E$4,Tensile!B2491=Geometries!$C$5,Geometries!$E$5)</f>
        <v>3.9060724067754474E-2</v>
      </c>
      <c r="N2491" cm="1">
        <f t="array" ref="N2491">H2491/(_xlfn.IFS(B2491=Geometries!$C$4,Geometries!$D$4,B2491=Geometries!$C$5,Geometries!$D$5))</f>
        <v>0.61465663000716741</v>
      </c>
    </row>
    <row r="2492" spans="1:14">
      <c r="A2492" s="2" t="s">
        <v>14</v>
      </c>
      <c r="B2492" s="2" t="s">
        <v>18</v>
      </c>
      <c r="C2492" s="2" t="s">
        <v>10</v>
      </c>
      <c r="D2492" s="2">
        <v>1</v>
      </c>
      <c r="E2492" s="2">
        <v>1</v>
      </c>
      <c r="F2492">
        <v>1.5149999856948899</v>
      </c>
      <c r="G2492">
        <v>0.12537639122456301</v>
      </c>
      <c r="H2492">
        <v>0.46256637573242199</v>
      </c>
      <c r="I2492">
        <v>1.60262808203697E-2</v>
      </c>
      <c r="J2492">
        <v>0.63846293750000005</v>
      </c>
      <c r="K2492">
        <f>G2492/VLOOKUP("Tensile "&amp;C2492&amp;" "&amp;A2492&amp;" "&amp;D2492&amp;" "&amp;E2492,SpecificGeometries!A:J, 7, FALSE)</f>
        <v>1.6032786601606522E-2</v>
      </c>
      <c r="L2492">
        <f>H2492/VLOOKUP("Tensile "&amp;C2492&amp;" "&amp;A2492&amp;" "&amp;D2492&amp;" "&amp;E2492,SpecificGeometries!A:J, 8, FALSE)</f>
        <v>0.67038605178611888</v>
      </c>
      <c r="M2492" cm="1">
        <f t="array" ref="M2492">G2492/_xlfn.IFS(Tensile!B2492=Geometries!$C$4,Geometries!$E$4,Tensile!B2492=Geometries!$C$5,Geometries!$E$5)</f>
        <v>4.1844715267039916E-2</v>
      </c>
      <c r="N2492" cm="1">
        <f t="array" ref="N2492">H2492/(_xlfn.IFS(B2492=Geometries!$C$4,Geometries!$D$4,B2492=Geometries!$C$5,Geometries!$D$5))</f>
        <v>0.61701634358634871</v>
      </c>
    </row>
    <row r="2493" spans="1:14">
      <c r="A2493" s="2" t="s">
        <v>14</v>
      </c>
      <c r="B2493" s="2" t="s">
        <v>18</v>
      </c>
      <c r="C2493" s="2" t="s">
        <v>10</v>
      </c>
      <c r="D2493" s="2">
        <v>1</v>
      </c>
      <c r="E2493" s="2">
        <v>1</v>
      </c>
      <c r="F2493">
        <v>1.6150000095367401</v>
      </c>
      <c r="G2493">
        <v>0.13422648771665999</v>
      </c>
      <c r="H2493">
        <v>0.47199574112892201</v>
      </c>
      <c r="I2493">
        <v>1.7151502892374999E-2</v>
      </c>
      <c r="J2493">
        <v>0.65147787499999998</v>
      </c>
      <c r="K2493">
        <f>G2493/VLOOKUP("Tensile "&amp;C2493&amp;" "&amp;A2493&amp;" "&amp;D2493&amp;" "&amp;E2493,SpecificGeometries!A:J, 7, FALSE)</f>
        <v>1.716451249573657E-2</v>
      </c>
      <c r="L2493">
        <f>H2493/VLOOKUP("Tensile "&amp;C2493&amp;" "&amp;A2493&amp;" "&amp;D2493&amp;" "&amp;E2493,SpecificGeometries!A:J, 8, FALSE)</f>
        <v>0.68405179873756816</v>
      </c>
      <c r="M2493" cm="1">
        <f t="array" ref="M2493">G2493/_xlfn.IFS(Tensile!B2493=Geometries!$C$4,Geometries!$E$4,Tensile!B2493=Geometries!$C$5,Geometries!$E$5)</f>
        <v>4.4798459302743773E-2</v>
      </c>
      <c r="N2493" cm="1">
        <f t="array" ref="N2493">H2493/(_xlfn.IFS(B2493=Geometries!$C$4,Geometries!$D$4,B2493=Geometries!$C$5,Geometries!$D$5))</f>
        <v>0.62959415482495384</v>
      </c>
    </row>
    <row r="2494" spans="1:14">
      <c r="A2494" s="2" t="s">
        <v>14</v>
      </c>
      <c r="B2494" s="2" t="s">
        <v>18</v>
      </c>
      <c r="C2494" s="2" t="s">
        <v>10</v>
      </c>
      <c r="D2494" s="2">
        <v>1</v>
      </c>
      <c r="E2494" s="2">
        <v>1</v>
      </c>
      <c r="F2494">
        <v>1.7150000333786</v>
      </c>
      <c r="G2494">
        <v>0.14190674119163299</v>
      </c>
      <c r="H2494">
        <v>0.47259697318077099</v>
      </c>
      <c r="I2494">
        <v>1.81336347013712E-2</v>
      </c>
      <c r="J2494">
        <v>0.65230774999999996</v>
      </c>
      <c r="K2494">
        <f>G2494/VLOOKUP("Tensile "&amp;C2494&amp;" "&amp;A2494&amp;" "&amp;D2494&amp;" "&amp;E2494,SpecificGeometries!A:J, 7, FALSE)</f>
        <v>1.8146642096116751E-2</v>
      </c>
      <c r="L2494">
        <f>H2494/VLOOKUP("Tensile "&amp;C2494&amp;" "&amp;A2494&amp;" "&amp;D2494&amp;" "&amp;E2494,SpecificGeometries!A:J, 8, FALSE)</f>
        <v>0.68492314953734934</v>
      </c>
      <c r="M2494" cm="1">
        <f t="array" ref="M2494">G2494/_xlfn.IFS(Tensile!B2494=Geometries!$C$4,Geometries!$E$4,Tensile!B2494=Geometries!$C$5,Geometries!$E$5)</f>
        <v>4.7361765015246818E-2</v>
      </c>
      <c r="N2494" cm="1">
        <f t="array" ref="N2494">H2494/(_xlfn.IFS(B2494=Geometries!$C$4,Geometries!$D$4,B2494=Geometries!$C$5,Geometries!$D$5))</f>
        <v>0.63039613703062403</v>
      </c>
    </row>
    <row r="2495" spans="1:14">
      <c r="A2495" s="2" t="s">
        <v>14</v>
      </c>
      <c r="B2495" s="2" t="s">
        <v>18</v>
      </c>
      <c r="C2495" s="2" t="s">
        <v>10</v>
      </c>
      <c r="D2495" s="2">
        <v>1</v>
      </c>
      <c r="E2495" s="2">
        <v>1</v>
      </c>
      <c r="F2495">
        <v>1.8150000572204601</v>
      </c>
      <c r="G2495">
        <v>0.150502528413199</v>
      </c>
      <c r="H2495">
        <v>0.47583064436912498</v>
      </c>
      <c r="I2495">
        <v>1.9239343702793101E-2</v>
      </c>
      <c r="J2495">
        <v>0.65677106249999995</v>
      </c>
      <c r="K2495">
        <f>G2495/VLOOKUP("Tensile "&amp;C2495&amp;" "&amp;A2495&amp;" "&amp;D2495&amp;" "&amp;E2495,SpecificGeometries!A:J, 7, FALSE)</f>
        <v>1.9245847623171226E-2</v>
      </c>
      <c r="L2495">
        <f>H2495/VLOOKUP("Tensile "&amp;C2495&amp;" "&amp;A2495&amp;" "&amp;D2495&amp;" "&amp;E2495,SpecificGeometries!A:J, 8, FALSE)</f>
        <v>0.689609629520471</v>
      </c>
      <c r="M2495" cm="1">
        <f t="array" ref="M2495">G2495/_xlfn.IFS(Tensile!B2495=Geometries!$C$4,Geometries!$E$4,Tensile!B2495=Geometries!$C$5,Geometries!$E$5)</f>
        <v>5.0230632632741475E-2</v>
      </c>
      <c r="N2495" cm="1">
        <f t="array" ref="N2495">H2495/(_xlfn.IFS(B2495=Geometries!$C$4,Geometries!$D$4,B2495=Geometries!$C$5,Geometries!$D$5))</f>
        <v>0.63470952442251882</v>
      </c>
    </row>
    <row r="2496" spans="1:14">
      <c r="A2496" s="2" t="s">
        <v>14</v>
      </c>
      <c r="B2496" s="2" t="s">
        <v>18</v>
      </c>
      <c r="C2496" s="2" t="s">
        <v>10</v>
      </c>
      <c r="D2496" s="2">
        <v>1</v>
      </c>
      <c r="E2496" s="2">
        <v>1</v>
      </c>
      <c r="F2496">
        <v>1.91499996185303</v>
      </c>
      <c r="G2496">
        <v>0.15884399181231901</v>
      </c>
      <c r="H2496">
        <v>0.48452293872833302</v>
      </c>
      <c r="I2496">
        <v>2.0299524068832401E-2</v>
      </c>
      <c r="J2496">
        <v>0.66876875000000002</v>
      </c>
      <c r="K2496">
        <f>G2496/VLOOKUP("Tensile "&amp;C2496&amp;" "&amp;A2496&amp;" "&amp;D2496&amp;" "&amp;E2496,SpecificGeometries!A:J, 7, FALSE)</f>
        <v>2.0312530922291433E-2</v>
      </c>
      <c r="L2496">
        <f>H2496/VLOOKUP("Tensile "&amp;C2496&amp;" "&amp;A2496&amp;" "&amp;D2496&amp;" "&amp;E2496,SpecificGeometries!A:J, 8, FALSE)</f>
        <v>0.70220715757729424</v>
      </c>
      <c r="M2496" cm="1">
        <f t="array" ref="M2496">G2496/_xlfn.IFS(Tensile!B2496=Geometries!$C$4,Geometries!$E$4,Tensile!B2496=Geometries!$C$5,Geometries!$E$5)</f>
        <v>5.3014618975285276E-2</v>
      </c>
      <c r="N2496" cm="1">
        <f t="array" ref="N2496">H2496/(_xlfn.IFS(B2496=Geometries!$C$4,Geometries!$D$4,B2496=Geometries!$C$5,Geometries!$D$5))</f>
        <v>0.64630415811028452</v>
      </c>
    </row>
    <row r="2497" spans="1:14">
      <c r="A2497" s="2" t="s">
        <v>14</v>
      </c>
      <c r="B2497" s="2" t="s">
        <v>18</v>
      </c>
      <c r="C2497" s="2" t="s">
        <v>10</v>
      </c>
      <c r="D2497" s="2">
        <v>1</v>
      </c>
      <c r="E2497" s="2">
        <v>1</v>
      </c>
      <c r="F2497">
        <v>2.0150001049041699</v>
      </c>
      <c r="G2497">
        <v>0.166625977726653</v>
      </c>
      <c r="H2497">
        <v>0.48227712512016302</v>
      </c>
      <c r="I2497">
        <v>2.1301165223121601E-2</v>
      </c>
      <c r="J2497">
        <v>0.6656689375</v>
      </c>
      <c r="K2497">
        <f>G2497/VLOOKUP("Tensile "&amp;C2497&amp;" "&amp;A2497&amp;" "&amp;D2497&amp;" "&amp;E2497,SpecificGeometries!A:J, 7, FALSE)</f>
        <v>2.1307669786017006E-2</v>
      </c>
      <c r="L2497">
        <f>H2497/VLOOKUP("Tensile "&amp;C2497&amp;" "&amp;A2497&amp;" "&amp;D2497&amp;" "&amp;E2497,SpecificGeometries!A:J, 8, FALSE)</f>
        <v>0.69895235524661314</v>
      </c>
      <c r="M2497" cm="1">
        <f t="array" ref="M2497">G2497/_xlfn.IFS(Tensile!B2497=Geometries!$C$4,Geometries!$E$4,Tensile!B2497=Geometries!$C$5,Geometries!$E$5)</f>
        <v>5.5611878169116849E-2</v>
      </c>
      <c r="N2497" cm="1">
        <f t="array" ref="N2497">H2497/(_xlfn.IFS(B2497=Geometries!$C$4,Geometries!$D$4,B2497=Geometries!$C$5,Geometries!$D$5))</f>
        <v>0.64330847192644669</v>
      </c>
    </row>
    <row r="2498" spans="1:14">
      <c r="A2498" s="2" t="s">
        <v>14</v>
      </c>
      <c r="B2498" s="2" t="s">
        <v>18</v>
      </c>
      <c r="C2498" s="2" t="s">
        <v>10</v>
      </c>
      <c r="D2498" s="2">
        <v>1</v>
      </c>
      <c r="E2498" s="2">
        <v>1</v>
      </c>
      <c r="F2498">
        <v>2.1150000095367401</v>
      </c>
      <c r="G2498">
        <v>0.175730398041196</v>
      </c>
      <c r="H2498">
        <v>0.48484870791435197</v>
      </c>
      <c r="I2498">
        <v>2.2458909079432501E-2</v>
      </c>
      <c r="J2498">
        <v>0.66921837500000003</v>
      </c>
      <c r="K2498">
        <f>G2498/VLOOKUP("Tensile "&amp;C2498&amp;" "&amp;A2498&amp;" "&amp;D2498&amp;" "&amp;E2498,SpecificGeometries!A:J, 7, FALSE)</f>
        <v>2.247191790808133E-2</v>
      </c>
      <c r="L2498">
        <f>H2498/VLOOKUP("Tensile "&amp;C2498&amp;" "&amp;A2498&amp;" "&amp;D2498&amp;" "&amp;E2498,SpecificGeometries!A:J, 8, FALSE)</f>
        <v>0.70267928683239422</v>
      </c>
      <c r="M2498" cm="1">
        <f t="array" ref="M2498">G2498/_xlfn.IFS(Tensile!B2498=Geometries!$C$4,Geometries!$E$4,Tensile!B2498=Geometries!$C$5,Geometries!$E$5)</f>
        <v>5.8650503479771576E-2</v>
      </c>
      <c r="N2498" cm="1">
        <f t="array" ref="N2498">H2498/(_xlfn.IFS(B2498=Geometries!$C$4,Geometries!$D$4,B2498=Geometries!$C$5,Geometries!$D$5))</f>
        <v>0.64673870096198283</v>
      </c>
    </row>
    <row r="2499" spans="1:14">
      <c r="A2499" s="2" t="s">
        <v>14</v>
      </c>
      <c r="B2499" s="2" t="s">
        <v>18</v>
      </c>
      <c r="C2499" s="2" t="s">
        <v>10</v>
      </c>
      <c r="D2499" s="2">
        <v>1</v>
      </c>
      <c r="E2499" s="2">
        <v>1</v>
      </c>
      <c r="F2499">
        <v>2.2149999141693102</v>
      </c>
      <c r="G2499">
        <v>0.183715819730423</v>
      </c>
      <c r="H2499">
        <v>0.49788773059844998</v>
      </c>
      <c r="I2499">
        <v>2.3486567661166202E-2</v>
      </c>
      <c r="J2499">
        <v>0.687215625</v>
      </c>
      <c r="K2499">
        <f>G2499/VLOOKUP("Tensile "&amp;C2499&amp;" "&amp;A2499&amp;" "&amp;D2499&amp;" "&amp;E2499,SpecificGeometries!A:J, 7, FALSE)</f>
        <v>2.3493071576780433E-2</v>
      </c>
      <c r="L2499">
        <f>H2499/VLOOKUP("Tensile "&amp;C2499&amp;" "&amp;A2499&amp;" "&amp;D2499&amp;" "&amp;E2499,SpecificGeometries!A:J, 8, FALSE)</f>
        <v>0.72157642115717391</v>
      </c>
      <c r="M2499" cm="1">
        <f t="array" ref="M2499">G2499/_xlfn.IFS(Tensile!B2499=Geometries!$C$4,Geometries!$E$4,Tensile!B2499=Geometries!$C$5,Geometries!$E$5)</f>
        <v>6.1315659922777287E-2</v>
      </c>
      <c r="N2499" cm="1">
        <f t="array" ref="N2499">H2499/(_xlfn.IFS(B2499=Geometries!$C$4,Geometries!$D$4,B2499=Geometries!$C$5,Geometries!$D$5))</f>
        <v>0.66413142668214087</v>
      </c>
    </row>
    <row r="2500" spans="1:14">
      <c r="A2500" s="2" t="s">
        <v>14</v>
      </c>
      <c r="B2500" s="2" t="s">
        <v>18</v>
      </c>
      <c r="C2500" s="2" t="s">
        <v>10</v>
      </c>
      <c r="D2500" s="2">
        <v>1</v>
      </c>
      <c r="E2500" s="2">
        <v>1</v>
      </c>
      <c r="F2500">
        <v>2.3150000572204599</v>
      </c>
      <c r="G2500">
        <v>0.19149780564475799</v>
      </c>
      <c r="H2500">
        <v>0.53361213207244895</v>
      </c>
      <c r="I2500">
        <v>2.4475203827023499E-2</v>
      </c>
      <c r="J2500">
        <v>0.7365246875</v>
      </c>
      <c r="K2500">
        <f>G2500/VLOOKUP("Tensile "&amp;C2500&amp;" "&amp;A2500&amp;" "&amp;D2500&amp;" "&amp;E2500,SpecificGeometries!A:J, 7, FALSE)</f>
        <v>2.4488210440506135E-2</v>
      </c>
      <c r="L2500">
        <f>H2500/VLOOKUP("Tensile "&amp;C2500&amp;" "&amp;A2500&amp;" "&amp;D2500&amp;" "&amp;E2500,SpecificGeometries!A:J, 8, FALSE)</f>
        <v>0.77335091604702755</v>
      </c>
      <c r="M2500" cm="1">
        <f t="array" ref="M2500">G2500/_xlfn.IFS(Tensile!B2500=Geometries!$C$4,Geometries!$E$4,Tensile!B2500=Geometries!$C$5,Geometries!$E$5)</f>
        <v>6.3912919116609193E-2</v>
      </c>
      <c r="N2500" cm="1">
        <f t="array" ref="N2500">H2500/(_xlfn.IFS(B2500=Geometries!$C$4,Geometries!$D$4,B2500=Geometries!$C$5,Geometries!$D$5))</f>
        <v>0.71178413282489872</v>
      </c>
    </row>
    <row r="2501" spans="1:14">
      <c r="A2501" s="2" t="s">
        <v>14</v>
      </c>
      <c r="B2501" s="2" t="s">
        <v>18</v>
      </c>
      <c r="C2501" s="2" t="s">
        <v>10</v>
      </c>
      <c r="D2501" s="2">
        <v>1</v>
      </c>
      <c r="E2501" s="2">
        <v>1</v>
      </c>
      <c r="F2501">
        <v>2.41499996185303</v>
      </c>
      <c r="G2501">
        <v>0.200398761080578</v>
      </c>
      <c r="H2501">
        <v>0.67098903656005904</v>
      </c>
      <c r="I2501">
        <v>2.5613432750105899E-2</v>
      </c>
      <c r="J2501">
        <v>0.92614081250000002</v>
      </c>
      <c r="K2501">
        <f>G2501/VLOOKUP("Tensile "&amp;C2501&amp;" "&amp;A2501&amp;" "&amp;D2501&amp;" "&amp;E2501,SpecificGeometries!A:J, 7, FALSE)</f>
        <v>2.5626440035879539E-2</v>
      </c>
      <c r="L2501">
        <f>H2501/VLOOKUP("Tensile "&amp;C2501&amp;" "&amp;A2501&amp;" "&amp;D2501&amp;" "&amp;E2501,SpecificGeometries!A:J, 8, FALSE)</f>
        <v>0.97244787907254937</v>
      </c>
      <c r="M2501" cm="1">
        <f t="array" ref="M2501">G2501/_xlfn.IFS(Tensile!B2501=Geometries!$C$4,Geometries!$E$4,Tensile!B2501=Geometries!$C$5,Geometries!$E$5)</f>
        <v>6.6883637464606516E-2</v>
      </c>
      <c r="N2501" cm="1">
        <f t="array" ref="N2501">H2501/(_xlfn.IFS(B2501=Geometries!$C$4,Geometries!$D$4,B2501=Geometries!$C$5,Geometries!$D$5))</f>
        <v>0.89503090506583882</v>
      </c>
    </row>
    <row r="2502" spans="1:14">
      <c r="A2502" s="2" t="s">
        <v>14</v>
      </c>
      <c r="B2502" s="2" t="s">
        <v>18</v>
      </c>
      <c r="C2502" s="2" t="s">
        <v>10</v>
      </c>
      <c r="D2502" s="2">
        <v>1</v>
      </c>
      <c r="E2502" s="2">
        <v>1</v>
      </c>
      <c r="F2502">
        <v>2.5150001049041699</v>
      </c>
      <c r="G2502">
        <v>0.20838419732172</v>
      </c>
      <c r="H2502">
        <v>0.77659565210342396</v>
      </c>
      <c r="I2502">
        <v>2.66345888376236E-2</v>
      </c>
      <c r="J2502">
        <v>1.0719056250000001</v>
      </c>
      <c r="K2502">
        <f>G2502/VLOOKUP("Tensile "&amp;C2502&amp;" "&amp;A2502&amp;" "&amp;D2502&amp;" "&amp;E2502,SpecificGeometries!A:J, 7, FALSE)</f>
        <v>2.6647595565437339E-2</v>
      </c>
      <c r="L2502">
        <f>H2502/VLOOKUP("Tensile "&amp;C2502&amp;" "&amp;A2502&amp;" "&amp;D2502&amp;" "&amp;E2502,SpecificGeometries!A:J, 8, FALSE)</f>
        <v>1.125500945077426</v>
      </c>
      <c r="M2502" cm="1">
        <f t="array" ref="M2502">G2502/_xlfn.IFS(Tensile!B2502=Geometries!$C$4,Geometries!$E$4,Tensile!B2502=Geometries!$C$5,Geometries!$E$5)</f>
        <v>6.9548798764353867E-2</v>
      </c>
      <c r="N2502" cm="1">
        <f t="array" ref="N2502">H2502/(_xlfn.IFS(B2502=Geometries!$C$4,Geometries!$D$4,B2502=Geometries!$C$5,Geometries!$D$5))</f>
        <v>1.0358993537893786</v>
      </c>
    </row>
    <row r="2503" spans="1:14">
      <c r="A2503" s="2" t="s">
        <v>14</v>
      </c>
      <c r="B2503" s="2" t="s">
        <v>18</v>
      </c>
      <c r="C2503" s="2" t="s">
        <v>10</v>
      </c>
      <c r="D2503" s="2">
        <v>1</v>
      </c>
      <c r="E2503" s="2">
        <v>1</v>
      </c>
      <c r="F2503">
        <v>2.6150000095367401</v>
      </c>
      <c r="G2503">
        <v>0.21687826665584001</v>
      </c>
      <c r="H2503">
        <v>1.1331369876861599</v>
      </c>
      <c r="I2503">
        <v>2.7720784768462198E-2</v>
      </c>
      <c r="J2503">
        <v>1.56402625</v>
      </c>
      <c r="K2503">
        <f>G2503/VLOOKUP("Tensile "&amp;C2503&amp;" "&amp;A2503&amp;" "&amp;D2503&amp;" "&amp;E2503,SpecificGeometries!A:J, 7, FALSE)</f>
        <v>2.7733793690005115E-2</v>
      </c>
      <c r="L2503">
        <f>H2503/VLOOKUP("Tensile "&amp;C2503&amp;" "&amp;A2503&amp;" "&amp;D2503&amp;" "&amp;E2503,SpecificGeometries!A:J, 8, FALSE)</f>
        <v>1.6422275183857391</v>
      </c>
      <c r="M2503" cm="1">
        <f t="array" ref="M2503">G2503/_xlfn.IFS(Tensile!B2503=Geometries!$C$4,Geometries!$E$4,Tensile!B2503=Geometries!$C$5,Geometries!$E$5)</f>
        <v>7.2383717757261629E-2</v>
      </c>
      <c r="N2503" cm="1">
        <f t="array" ref="N2503">H2503/(_xlfn.IFS(B2503=Geometries!$C$4,Geometries!$D$4,B2503=Geometries!$C$5,Geometries!$D$5))</f>
        <v>1.5114891129246393</v>
      </c>
    </row>
    <row r="2504" spans="1:14">
      <c r="A2504" s="2" t="s">
        <v>14</v>
      </c>
      <c r="B2504" s="2" t="s">
        <v>18</v>
      </c>
      <c r="C2504" s="2" t="s">
        <v>10</v>
      </c>
      <c r="D2504" s="2">
        <v>1</v>
      </c>
      <c r="E2504" s="2">
        <v>1</v>
      </c>
      <c r="F2504">
        <v>2.7149999141693102</v>
      </c>
      <c r="G2504">
        <v>0.225575771764852</v>
      </c>
      <c r="H2504">
        <v>1.5947674512863199</v>
      </c>
      <c r="I2504">
        <v>2.88329981267452E-2</v>
      </c>
      <c r="J2504">
        <v>2.2011972499999999</v>
      </c>
      <c r="K2504">
        <f>G2504/VLOOKUP("Tensile "&amp;C2504&amp;" "&amp;A2504&amp;" "&amp;D2504&amp;" "&amp;E2504,SpecificGeometries!A:J, 7, FALSE)</f>
        <v>2.884600661954629E-2</v>
      </c>
      <c r="L2504">
        <f>H2504/VLOOKUP("Tensile "&amp;C2504&amp;" "&amp;A2504&amp;" "&amp;D2504&amp;" "&amp;E2504,SpecificGeometries!A:J, 8, FALSE)</f>
        <v>2.3112571757772753</v>
      </c>
      <c r="M2504" cm="1">
        <f t="array" ref="M2504">G2504/_xlfn.IFS(Tensile!B2504=Geometries!$C$4,Geometries!$E$4,Tensile!B2504=Geometries!$C$5,Geometries!$E$5)</f>
        <v>7.5286533999343166E-2</v>
      </c>
      <c r="N2504" cm="1">
        <f t="array" ref="N2504">H2504/(_xlfn.IFS(B2504=Geometries!$C$4,Geometries!$D$4,B2504=Geometries!$C$5,Geometries!$D$5))</f>
        <v>2.1272570452297916</v>
      </c>
    </row>
    <row r="2505" spans="1:14">
      <c r="A2505" s="2" t="s">
        <v>14</v>
      </c>
      <c r="B2505" s="2" t="s">
        <v>18</v>
      </c>
      <c r="C2505" s="2" t="s">
        <v>10</v>
      </c>
      <c r="D2505" s="2">
        <v>1</v>
      </c>
      <c r="E2505" s="2">
        <v>1</v>
      </c>
      <c r="F2505">
        <v>2.8150000572204599</v>
      </c>
      <c r="G2505">
        <v>0.232950857025571</v>
      </c>
      <c r="H2505">
        <v>2.016357421875</v>
      </c>
      <c r="I2505">
        <v>2.9782606288790699E-2</v>
      </c>
      <c r="J2505">
        <v>2.783102</v>
      </c>
      <c r="K2505">
        <f>G2505/VLOOKUP("Tensile "&amp;C2505&amp;" "&amp;A2505&amp;" "&amp;D2505&amp;" "&amp;E2505,SpecificGeometries!A:J, 7, FALSE)</f>
        <v>2.9789112151607545E-2</v>
      </c>
      <c r="L2505">
        <f>H2505/VLOOKUP("Tensile "&amp;C2505&amp;" "&amp;A2505&amp;" "&amp;D2505&amp;" "&amp;E2505,SpecificGeometries!A:J, 8, FALSE)</f>
        <v>2.9222571331521743</v>
      </c>
      <c r="M2505" cm="1">
        <f t="array" ref="M2505">G2505/_xlfn.IFS(Tensile!B2505=Geometries!$C$4,Geometries!$E$4,Tensile!B2505=Geometries!$C$5,Geometries!$E$5)</f>
        <v>7.7747988981343552E-2</v>
      </c>
      <c r="N2505" cm="1">
        <f t="array" ref="N2505">H2505/(_xlfn.IFS(B2505=Geometries!$C$4,Geometries!$D$4,B2505=Geometries!$C$5,Geometries!$D$5))</f>
        <v>2.6896150457079293</v>
      </c>
    </row>
    <row r="2506" spans="1:14">
      <c r="A2506" s="2" t="s">
        <v>14</v>
      </c>
      <c r="B2506" s="2" t="s">
        <v>18</v>
      </c>
      <c r="C2506" s="2" t="s">
        <v>10</v>
      </c>
      <c r="D2506" s="2">
        <v>1</v>
      </c>
      <c r="E2506" s="2">
        <v>1</v>
      </c>
      <c r="F2506">
        <v>2.91499996185303</v>
      </c>
      <c r="G2506">
        <v>0.24169922107830599</v>
      </c>
      <c r="H2506">
        <v>2.6161766052246098</v>
      </c>
      <c r="I2506">
        <v>3.0894821509718898E-2</v>
      </c>
      <c r="J2506">
        <v>3.61100975</v>
      </c>
      <c r="K2506">
        <f>G2506/VLOOKUP("Tensile "&amp;C2506&amp;" "&amp;A2506&amp;" "&amp;D2506&amp;" "&amp;E2506,SpecificGeometries!A:J, 7, FALSE)</f>
        <v>3.090782878239207E-2</v>
      </c>
      <c r="L2506">
        <f>H2506/VLOOKUP("Tensile "&amp;C2506&amp;" "&amp;A2506&amp;" "&amp;D2506&amp;" "&amp;E2506,SpecificGeometries!A:J, 8, FALSE)</f>
        <v>3.7915602974269711</v>
      </c>
      <c r="M2506" cm="1">
        <f t="array" ref="M2506">G2506/_xlfn.IFS(Tensile!B2506=Geometries!$C$4,Geometries!$E$4,Tensile!B2506=Geometries!$C$5,Geometries!$E$5)</f>
        <v>8.0667779535718548E-2</v>
      </c>
      <c r="N2506" cm="1">
        <f t="array" ref="N2506">H2506/(_xlfn.IFS(B2506=Geometries!$C$4,Geometries!$D$4,B2506=Geometries!$C$5,Geometries!$D$5))</f>
        <v>3.4897126289732863</v>
      </c>
    </row>
    <row r="2507" spans="1:14">
      <c r="A2507" s="2" t="s">
        <v>14</v>
      </c>
      <c r="B2507" s="2" t="s">
        <v>18</v>
      </c>
      <c r="C2507" s="2" t="s">
        <v>10</v>
      </c>
      <c r="D2507" s="2">
        <v>1</v>
      </c>
      <c r="E2507" s="2">
        <v>1</v>
      </c>
      <c r="F2507">
        <v>3.0150001049041699</v>
      </c>
      <c r="G2507">
        <v>0.250295008299872</v>
      </c>
      <c r="H2507">
        <v>3.15283870697021</v>
      </c>
      <c r="I2507">
        <v>3.2000530511140803E-2</v>
      </c>
      <c r="J2507">
        <v>4.3517440000000001</v>
      </c>
      <c r="K2507">
        <f>G2507/VLOOKUP("Tensile "&amp;C2507&amp;" "&amp;A2507&amp;" "&amp;D2507&amp;" "&amp;E2507,SpecificGeometries!A:J, 7, FALSE)</f>
        <v>3.2007034309446548E-2</v>
      </c>
      <c r="L2507">
        <f>H2507/VLOOKUP("Tensile "&amp;C2507&amp;" "&amp;A2507&amp;" "&amp;D2507&amp;" "&amp;E2507,SpecificGeometries!A:J, 8, FALSE)</f>
        <v>4.5693314593771159</v>
      </c>
      <c r="M2507" cm="1">
        <f t="array" ref="M2507">G2507/_xlfn.IFS(Tensile!B2507=Geometries!$C$4,Geometries!$E$4,Tensile!B2507=Geometries!$C$5,Geometries!$E$5)</f>
        <v>8.3536647153213198E-2</v>
      </c>
      <c r="N2507" cm="1">
        <f t="array" ref="N2507">H2507/(_xlfn.IFS(B2507=Geometries!$C$4,Geometries!$D$4,B2507=Geometries!$C$5,Geometries!$D$5))</f>
        <v>4.2055651101142448</v>
      </c>
    </row>
    <row r="2508" spans="1:14">
      <c r="A2508" s="2" t="s">
        <v>14</v>
      </c>
      <c r="B2508" s="2" t="s">
        <v>18</v>
      </c>
      <c r="C2508" s="2" t="s">
        <v>10</v>
      </c>
      <c r="D2508" s="2">
        <v>1</v>
      </c>
      <c r="E2508" s="2">
        <v>1</v>
      </c>
      <c r="F2508">
        <v>3.1150000095367401</v>
      </c>
      <c r="G2508">
        <v>0.25807699421420699</v>
      </c>
      <c r="H2508">
        <v>3.7215268611907999</v>
      </c>
      <c r="I2508">
        <v>3.2989166676998097E-2</v>
      </c>
      <c r="J2508">
        <v>5.1366829999999997</v>
      </c>
      <c r="K2508">
        <f>G2508/VLOOKUP("Tensile "&amp;C2508&amp;" "&amp;A2508&amp;" "&amp;D2508&amp;" "&amp;E2508,SpecificGeometries!A:J, 7, FALSE)</f>
        <v>3.300217317317225E-2</v>
      </c>
      <c r="L2508">
        <f>H2508/VLOOKUP("Tensile "&amp;C2508&amp;" "&amp;A2508&amp;" "&amp;D2508&amp;" "&amp;E2508,SpecificGeometries!A:J, 8, FALSE)</f>
        <v>5.3935171901315941</v>
      </c>
      <c r="M2508" cm="1">
        <f t="array" ref="M2508">G2508/_xlfn.IFS(Tensile!B2508=Geometries!$C$4,Geometries!$E$4,Tensile!B2508=Geometries!$C$5,Geometries!$E$5)</f>
        <v>8.6133906347045111E-2</v>
      </c>
      <c r="N2508" cm="1">
        <f t="array" ref="N2508">H2508/(_xlfn.IFS(B2508=Geometries!$C$4,Geometries!$D$4,B2508=Geometries!$C$5,Geometries!$D$5))</f>
        <v>4.964137077223751</v>
      </c>
    </row>
    <row r="2509" spans="1:14">
      <c r="A2509" s="2" t="s">
        <v>14</v>
      </c>
      <c r="B2509" s="2" t="s">
        <v>18</v>
      </c>
      <c r="C2509" s="2" t="s">
        <v>10</v>
      </c>
      <c r="D2509" s="2">
        <v>1</v>
      </c>
      <c r="E2509" s="2">
        <v>1</v>
      </c>
      <c r="F2509">
        <v>3.2149999141693102</v>
      </c>
      <c r="G2509">
        <v>0.26682537281885699</v>
      </c>
      <c r="H2509">
        <v>4.3439087867736799</v>
      </c>
      <c r="I2509">
        <v>3.41078788042068E-2</v>
      </c>
      <c r="J2509">
        <v>5.9957335</v>
      </c>
      <c r="K2509">
        <f>G2509/VLOOKUP("Tensile "&amp;C2509&amp;" "&amp;A2509&amp;" "&amp;D2509&amp;" "&amp;E2509,SpecificGeometries!A:J, 7, FALSE)</f>
        <v>3.4120891664815467E-2</v>
      </c>
      <c r="L2509">
        <f>H2509/VLOOKUP("Tensile "&amp;C2509&amp;" "&amp;A2509&amp;" "&amp;D2509&amp;" "&amp;E2509,SpecificGeometries!A:J, 8, FALSE)</f>
        <v>6.2955199808314202</v>
      </c>
      <c r="M2509" cm="1">
        <f t="array" ref="M2509">G2509/_xlfn.IFS(Tensile!B2509=Geometries!$C$4,Geometries!$E$4,Tensile!B2509=Geometries!$C$5,Geometries!$E$5)</f>
        <v>8.9053701758161741E-2</v>
      </c>
      <c r="N2509" cm="1">
        <f t="array" ref="N2509">H2509/(_xlfn.IFS(B2509=Geometries!$C$4,Geometries!$D$4,B2509=Geometries!$C$5,Geometries!$D$5))</f>
        <v>5.7943310562593586</v>
      </c>
    </row>
    <row r="2510" spans="1:14">
      <c r="A2510" s="2" t="s">
        <v>14</v>
      </c>
      <c r="B2510" s="2" t="s">
        <v>18</v>
      </c>
      <c r="C2510" s="2" t="s">
        <v>10</v>
      </c>
      <c r="D2510" s="2">
        <v>1</v>
      </c>
      <c r="E2510" s="2">
        <v>1</v>
      </c>
      <c r="F2510">
        <v>3.3150000572204599</v>
      </c>
      <c r="G2510">
        <v>0.27501425938680801</v>
      </c>
      <c r="H2510">
        <v>4.8738217353820801</v>
      </c>
      <c r="I2510">
        <v>3.5161558538675301E-2</v>
      </c>
      <c r="J2510">
        <v>6.7271520000000002</v>
      </c>
      <c r="K2510">
        <f>G2510/VLOOKUP("Tensile "&amp;C2510&amp;" "&amp;A2510&amp;" "&amp;D2510&amp;" "&amp;E2510,SpecificGeometries!A:J, 7, FALSE)</f>
        <v>3.5168063860205628E-2</v>
      </c>
      <c r="L2510">
        <f>H2510/VLOOKUP("Tensile "&amp;C2510&amp;" "&amp;A2510&amp;" "&amp;D2510&amp;" "&amp;E2510,SpecificGeometries!A:J, 8, FALSE)</f>
        <v>7.0635097614233047</v>
      </c>
      <c r="M2510" cm="1">
        <f t="array" ref="M2510">G2510/_xlfn.IFS(Tensile!B2510=Geometries!$C$4,Geometries!$E$4,Tensile!B2510=Geometries!$C$5,Geometries!$E$5)</f>
        <v>9.178676516382521E-2</v>
      </c>
      <c r="N2510" cm="1">
        <f t="array" ref="N2510">H2510/(_xlfn.IFS(B2510=Geometries!$C$4,Geometries!$D$4,B2510=Geometries!$C$5,Geometries!$D$5))</f>
        <v>6.5011808558188351</v>
      </c>
    </row>
    <row r="2511" spans="1:14">
      <c r="A2511" s="2" t="s">
        <v>14</v>
      </c>
      <c r="B2511" s="2" t="s">
        <v>18</v>
      </c>
      <c r="C2511" s="2" t="s">
        <v>10</v>
      </c>
      <c r="D2511" s="2">
        <v>1</v>
      </c>
      <c r="E2511" s="2">
        <v>1</v>
      </c>
      <c r="F2511">
        <v>3.41499996185303</v>
      </c>
      <c r="G2511">
        <v>0.28284708969295003</v>
      </c>
      <c r="H2511">
        <v>5.4137120246887198</v>
      </c>
      <c r="I2511">
        <v>3.6156695336103398E-2</v>
      </c>
      <c r="J2511">
        <v>7.4723424999999999</v>
      </c>
      <c r="K2511">
        <f>G2511/VLOOKUP("Tensile "&amp;C2511&amp;" "&amp;A2511&amp;" "&amp;D2511&amp;" "&amp;E2511,SpecificGeometries!A:J, 7, FALSE)</f>
        <v>3.6169704564315862E-2</v>
      </c>
      <c r="L2511">
        <f>H2511/VLOOKUP("Tensile "&amp;C2511&amp;" "&amp;A2511&amp;" "&amp;D2511&amp;" "&amp;E2511,SpecificGeometries!A:J, 8, FALSE)</f>
        <v>7.8459594560706094</v>
      </c>
      <c r="M2511" cm="1">
        <f t="array" ref="M2511">G2511/_xlfn.IFS(Tensile!B2511=Geometries!$C$4,Geometries!$E$4,Tensile!B2511=Geometries!$C$5,Geometries!$E$5)</f>
        <v>9.44009938132086E-2</v>
      </c>
      <c r="N2511" cm="1">
        <f t="array" ref="N2511">H2511/(_xlfn.IFS(B2511=Geometries!$C$4,Geometries!$D$4,B2511=Geometries!$C$5,Geometries!$D$5))</f>
        <v>7.2213394097524164</v>
      </c>
    </row>
    <row r="2512" spans="1:14">
      <c r="A2512" s="2" t="s">
        <v>14</v>
      </c>
      <c r="B2512" s="2" t="s">
        <v>18</v>
      </c>
      <c r="C2512" s="2" t="s">
        <v>10</v>
      </c>
      <c r="D2512" s="2">
        <v>1</v>
      </c>
      <c r="E2512" s="2">
        <v>1</v>
      </c>
      <c r="F2512">
        <v>3.5150001049041699</v>
      </c>
      <c r="G2512">
        <v>0.29195149545557803</v>
      </c>
      <c r="H2512">
        <v>6.0716123580932599</v>
      </c>
      <c r="I2512">
        <v>3.73209416866302E-2</v>
      </c>
      <c r="J2512">
        <v>8.3804175000000001</v>
      </c>
      <c r="K2512">
        <f>G2512/VLOOKUP("Tensile "&amp;C2512&amp;" "&amp;A2512&amp;" "&amp;D2512&amp;" "&amp;E2512,SpecificGeometries!A:J, 7, FALSE)</f>
        <v>3.7333950825521482E-2</v>
      </c>
      <c r="L2512">
        <f>H2512/VLOOKUP("Tensile "&amp;C2512&amp;" "&amp;A2512&amp;" "&amp;D2512&amp;" "&amp;E2512,SpecificGeometries!A:J, 8, FALSE)</f>
        <v>8.7994382001351603</v>
      </c>
      <c r="M2512" cm="1">
        <f t="array" ref="M2512">G2512/_xlfn.IFS(Tensile!B2512=Geometries!$C$4,Geometries!$E$4,Tensile!B2512=Geometries!$C$5,Geometries!$E$5)</f>
        <v>9.743961426712168E-2</v>
      </c>
      <c r="N2512" cm="1">
        <f t="array" ref="N2512">H2512/(_xlfn.IFS(B2512=Geometries!$C$4,Geometries!$D$4,B2512=Geometries!$C$5,Geometries!$D$5))</f>
        <v>8.0989113204187646</v>
      </c>
    </row>
    <row r="2513" spans="1:14">
      <c r="A2513" s="2" t="s">
        <v>14</v>
      </c>
      <c r="B2513" s="2" t="s">
        <v>18</v>
      </c>
      <c r="C2513" s="2" t="s">
        <v>10</v>
      </c>
      <c r="D2513" s="2">
        <v>1</v>
      </c>
      <c r="E2513" s="2">
        <v>1</v>
      </c>
      <c r="F2513">
        <v>3.6150000095367401</v>
      </c>
      <c r="G2513">
        <v>0.299886072752997</v>
      </c>
      <c r="H2513">
        <v>6.6305336952209499</v>
      </c>
      <c r="I2513">
        <v>3.8342095911502803E-2</v>
      </c>
      <c r="J2513">
        <v>9.1518750000000004</v>
      </c>
      <c r="K2513">
        <f>G2513/VLOOKUP("Tensile "&amp;C2513&amp;" "&amp;A2513&amp;" "&amp;D2513&amp;" "&amp;E2513,SpecificGeometries!A:J, 7, FALSE)</f>
        <v>3.8348602653835932E-2</v>
      </c>
      <c r="L2513">
        <f>H2513/VLOOKUP("Tensile "&amp;C2513&amp;" "&amp;A2513&amp;" "&amp;D2513&amp;" "&amp;E2513,SpecificGeometries!A:J, 8, FALSE)</f>
        <v>9.6094691235086245</v>
      </c>
      <c r="M2513" cm="1">
        <f t="array" ref="M2513">G2513/_xlfn.IFS(Tensile!B2513=Geometries!$C$4,Geometries!$E$4,Tensile!B2513=Geometries!$C$5,Geometries!$E$5)</f>
        <v>0.10008780125457557</v>
      </c>
      <c r="N2513" cm="1">
        <f t="array" ref="N2513">H2513/(_xlfn.IFS(B2513=Geometries!$C$4,Geometries!$D$4,B2513=Geometries!$C$5,Geometries!$D$5))</f>
        <v>8.8444553501612369</v>
      </c>
    </row>
    <row r="2514" spans="1:14">
      <c r="A2514" s="2" t="s">
        <v>14</v>
      </c>
      <c r="B2514" s="2" t="s">
        <v>18</v>
      </c>
      <c r="C2514" s="2" t="s">
        <v>10</v>
      </c>
      <c r="D2514" s="2">
        <v>1</v>
      </c>
      <c r="E2514" s="2">
        <v>1</v>
      </c>
      <c r="F2514">
        <v>3.7149999141693102</v>
      </c>
      <c r="G2514">
        <v>0.30797324143350102</v>
      </c>
      <c r="H2514">
        <v>7.1756792068481401</v>
      </c>
      <c r="I2514">
        <v>3.93697544932365E-2</v>
      </c>
      <c r="J2514">
        <v>9.9043189999999992</v>
      </c>
      <c r="K2514">
        <f>G2514/VLOOKUP("Tensile "&amp;C2514&amp;" "&amp;A2514&amp;" "&amp;D2514&amp;" "&amp;E2514,SpecificGeometries!A:J, 7, FALSE)</f>
        <v>3.9382767446739263E-2</v>
      </c>
      <c r="L2514">
        <f>H2514/VLOOKUP("Tensile "&amp;C2514&amp;" "&amp;A2514&amp;" "&amp;D2514&amp;" "&amp;E2514,SpecificGeometries!A:J, 8, FALSE)</f>
        <v>10.39953508238861</v>
      </c>
      <c r="M2514" cm="1">
        <f t="array" ref="M2514">G2514/_xlfn.IFS(Tensile!B2514=Geometries!$C$4,Geometries!$E$4,Tensile!B2514=Geometries!$C$5,Geometries!$E$5)</f>
        <v>0.10278691603565181</v>
      </c>
      <c r="N2514" cm="1">
        <f t="array" ref="N2514">H2514/(_xlfn.IFS(B2514=Geometries!$C$4,Geometries!$D$4,B2514=Geometries!$C$5,Geometries!$D$5))</f>
        <v>9.5716238344120086</v>
      </c>
    </row>
    <row r="2515" spans="1:14">
      <c r="A2515" s="2" t="s">
        <v>14</v>
      </c>
      <c r="B2515" s="2" t="s">
        <v>18</v>
      </c>
      <c r="C2515" s="2" t="s">
        <v>10</v>
      </c>
      <c r="D2515" s="2">
        <v>1</v>
      </c>
      <c r="E2515" s="2">
        <v>1</v>
      </c>
      <c r="F2515">
        <v>3.8150000572204599</v>
      </c>
      <c r="G2515">
        <v>0.31687418231740599</v>
      </c>
      <c r="H2515">
        <v>7.7853422164917001</v>
      </c>
      <c r="I2515">
        <v>4.0507987141609199E-2</v>
      </c>
      <c r="J2515">
        <v>10.745813999999999</v>
      </c>
      <c r="K2515">
        <f>G2515/VLOOKUP("Tensile "&amp;C2515&amp;" "&amp;A2515&amp;" "&amp;D2515&amp;" "&amp;E2515,SpecificGeometries!A:J, 7, FALSE)</f>
        <v>4.052099518125396E-2</v>
      </c>
      <c r="L2515">
        <f>H2515/VLOOKUP("Tensile "&amp;C2515&amp;" "&amp;A2515&amp;" "&amp;D2515&amp;" "&amp;E2515,SpecificGeometries!A:J, 8, FALSE)</f>
        <v>11.283104661582176</v>
      </c>
      <c r="M2515" cm="1">
        <f t="array" ref="M2515">G2515/_xlfn.IFS(Tensile!B2515=Geometries!$C$4,Geometries!$E$4,Tensile!B2515=Geometries!$C$5,Geometries!$E$5)</f>
        <v>0.10575762952690747</v>
      </c>
      <c r="N2515" cm="1">
        <f t="array" ref="N2515">H2515/(_xlfn.IFS(B2515=Geometries!$C$4,Geometries!$D$4,B2515=Geometries!$C$5,Geometries!$D$5))</f>
        <v>10.384852077460353</v>
      </c>
    </row>
    <row r="2516" spans="1:14">
      <c r="A2516" s="2" t="s">
        <v>14</v>
      </c>
      <c r="B2516" s="2" t="s">
        <v>18</v>
      </c>
      <c r="C2516" s="2" t="s">
        <v>10</v>
      </c>
      <c r="D2516" s="2">
        <v>1</v>
      </c>
      <c r="E2516" s="2">
        <v>1</v>
      </c>
      <c r="F2516">
        <v>3.91499996185303</v>
      </c>
      <c r="G2516">
        <v>0.32455445034429398</v>
      </c>
      <c r="H2516">
        <v>8.2951841354370099</v>
      </c>
      <c r="I2516">
        <v>4.1496619582176202E-2</v>
      </c>
      <c r="J2516">
        <v>11.449529999999999</v>
      </c>
      <c r="K2516">
        <f>G2516/VLOOKUP("Tensile "&amp;C2516&amp;" "&amp;A2516&amp;" "&amp;D2516&amp;" "&amp;E2516,SpecificGeometries!A:J, 7, FALSE)</f>
        <v>4.1503126642492831E-2</v>
      </c>
      <c r="L2516">
        <f>H2516/VLOOKUP("Tensile "&amp;C2516&amp;" "&amp;A2516&amp;" "&amp;D2516&amp;" "&amp;E2516,SpecificGeometries!A:J, 8, FALSE)</f>
        <v>12.022005993386973</v>
      </c>
      <c r="M2516" cm="1">
        <f t="array" ref="M2516">G2516/_xlfn.IFS(Tensile!B2516=Geometries!$C$4,Geometries!$E$4,Tensile!B2516=Geometries!$C$5,Geometries!$E$5)</f>
        <v>0.10832094009615215</v>
      </c>
      <c r="N2516" cm="1">
        <f t="array" ref="N2516">H2516/(_xlfn.IFS(B2516=Geometries!$C$4,Geometries!$D$4,B2516=Geometries!$C$5,Geometries!$D$5))</f>
        <v>11.06492917155648</v>
      </c>
    </row>
    <row r="2517" spans="1:14">
      <c r="A2517" s="2" t="s">
        <v>14</v>
      </c>
      <c r="B2517" s="2" t="s">
        <v>18</v>
      </c>
      <c r="C2517" s="2" t="s">
        <v>10</v>
      </c>
      <c r="D2517" s="2">
        <v>1</v>
      </c>
      <c r="E2517" s="2">
        <v>1</v>
      </c>
      <c r="F2517">
        <v>4.0149998664856001</v>
      </c>
      <c r="G2517">
        <v>0.33279421040788298</v>
      </c>
      <c r="H2517">
        <v>8.7787990570068395</v>
      </c>
      <c r="I2517">
        <v>4.2543794959783603E-2</v>
      </c>
      <c r="J2517">
        <v>12.117044999999999</v>
      </c>
      <c r="K2517">
        <f>G2517/VLOOKUP("Tensile "&amp;C2517&amp;" "&amp;A2517&amp;" "&amp;D2517&amp;" "&amp;E2517,SpecificGeometries!A:J, 7, FALSE)</f>
        <v>4.2556804399985035E-2</v>
      </c>
      <c r="L2517">
        <f>H2517/VLOOKUP("Tensile "&amp;C2517&amp;" "&amp;A2517&amp;" "&amp;D2517&amp;" "&amp;E2517,SpecificGeometries!A:J, 8, FALSE)</f>
        <v>12.722897184067884</v>
      </c>
      <c r="M2517" cm="1">
        <f t="array" ref="M2517">G2517/_xlfn.IFS(Tensile!B2517=Geometries!$C$4,Geometries!$E$4,Tensile!B2517=Geometries!$C$5,Geometries!$E$5)</f>
        <v>0.11107098267085069</v>
      </c>
      <c r="N2517" cm="1">
        <f t="array" ref="N2517">H2517/(_xlfn.IFS(B2517=Geometries!$C$4,Geometries!$D$4,B2517=Geometries!$C$5,Geometries!$D$5))</f>
        <v>11.710022127434076</v>
      </c>
    </row>
    <row r="2518" spans="1:14">
      <c r="A2518" s="2" t="s">
        <v>14</v>
      </c>
      <c r="B2518" s="2" t="s">
        <v>18</v>
      </c>
      <c r="C2518" s="2" t="s">
        <v>10</v>
      </c>
      <c r="D2518" s="2">
        <v>1</v>
      </c>
      <c r="E2518" s="2">
        <v>1</v>
      </c>
      <c r="F2518">
        <v>4.1149997711181596</v>
      </c>
      <c r="G2518">
        <v>0.34154255990870303</v>
      </c>
      <c r="H2518">
        <v>9.40155124664307</v>
      </c>
      <c r="I2518">
        <v>4.3669018894434003E-2</v>
      </c>
      <c r="J2518">
        <v>12.976606</v>
      </c>
      <c r="K2518">
        <f>G2518/VLOOKUP("Tensile "&amp;C2518&amp;" "&amp;A2518&amp;" "&amp;D2518&amp;" "&amp;E2518,SpecificGeometries!A:J, 7, FALSE)</f>
        <v>4.3675519169910873E-2</v>
      </c>
      <c r="L2518">
        <f>H2518/VLOOKUP("Tensile "&amp;C2518&amp;" "&amp;A2518&amp;" "&amp;D2518&amp;" "&amp;E2518,SpecificGeometries!A:J, 8, FALSE)</f>
        <v>13.625436589337784</v>
      </c>
      <c r="M2518" cm="1">
        <f t="array" ref="M2518">G2518/_xlfn.IFS(Tensile!B2518=Geometries!$C$4,Geometries!$E$4,Tensile!B2518=Geometries!$C$5,Geometries!$E$5)</f>
        <v>0.11399076836848407</v>
      </c>
      <c r="N2518" cm="1">
        <f t="array" ref="N2518">H2518/(_xlfn.IFS(B2518=Geometries!$C$4,Geometries!$D$4,B2518=Geometries!$C$5,Geometries!$D$5))</f>
        <v>12.540710000934014</v>
      </c>
    </row>
    <row r="2519" spans="1:14">
      <c r="A2519" s="2" t="s">
        <v>14</v>
      </c>
      <c r="B2519" s="2" t="s">
        <v>18</v>
      </c>
      <c r="C2519" s="2" t="s">
        <v>10</v>
      </c>
      <c r="D2519" s="2">
        <v>1</v>
      </c>
      <c r="E2519" s="2">
        <v>1</v>
      </c>
      <c r="F2519">
        <v>4.2150001525878897</v>
      </c>
      <c r="G2519">
        <v>0.34942629281431398</v>
      </c>
      <c r="H2519">
        <v>9.8039131164550799</v>
      </c>
      <c r="I2519">
        <v>4.4670656323432902E-2</v>
      </c>
      <c r="J2519">
        <v>13.531971</v>
      </c>
      <c r="K2519">
        <f>G2519/VLOOKUP("Tensile "&amp;C2519&amp;" "&amp;A2519&amp;" "&amp;D2519&amp;" "&amp;E2519,SpecificGeometries!A:J, 7, FALSE)</f>
        <v>4.4683669157840659E-2</v>
      </c>
      <c r="L2519">
        <f>H2519/VLOOKUP("Tensile "&amp;C2519&amp;" "&amp;A2519&amp;" "&amp;D2519&amp;" "&amp;E2519,SpecificGeometries!A:J, 8, FALSE)</f>
        <v>14.208569733992871</v>
      </c>
      <c r="M2519" cm="1">
        <f t="array" ref="M2519">G2519/_xlfn.IFS(Tensile!B2519=Geometries!$C$4,Geometries!$E$4,Tensile!B2519=Geometries!$C$5,Geometries!$E$5)</f>
        <v>0.11662198590038614</v>
      </c>
      <c r="N2519" cm="1">
        <f t="array" ref="N2519">H2519/(_xlfn.IFS(B2519=Geometries!$C$4,Geometries!$D$4,B2519=Geometries!$C$5,Geometries!$D$5))</f>
        <v>13.077419677068331</v>
      </c>
    </row>
    <row r="2520" spans="1:14">
      <c r="A2520" s="2" t="s">
        <v>14</v>
      </c>
      <c r="B2520" s="2" t="s">
        <v>18</v>
      </c>
      <c r="C2520" s="2" t="s">
        <v>10</v>
      </c>
      <c r="D2520" s="2">
        <v>1</v>
      </c>
      <c r="E2520" s="2">
        <v>1</v>
      </c>
      <c r="F2520">
        <v>4.3150000572204599</v>
      </c>
      <c r="G2520">
        <v>0.35802205093204997</v>
      </c>
      <c r="H2520">
        <v>10.368445396423301</v>
      </c>
      <c r="I2520">
        <v>4.5769862830638899E-2</v>
      </c>
      <c r="J2520">
        <v>14.311173999999999</v>
      </c>
      <c r="K2520">
        <f>G2520/VLOOKUP("Tensile "&amp;C2520&amp;" "&amp;A2520&amp;" "&amp;D2520&amp;" "&amp;E2520,SpecificGeometries!A:J, 7, FALSE)</f>
        <v>4.5782870963177742E-2</v>
      </c>
      <c r="L2520">
        <f>H2520/VLOOKUP("Tensile "&amp;C2520&amp;" "&amp;A2520&amp;" "&amp;D2520&amp;" "&amp;E2520,SpecificGeometries!A:J, 8, FALSE)</f>
        <v>15.026732458584496</v>
      </c>
      <c r="M2520" cm="1">
        <f t="array" ref="M2520">G2520/_xlfn.IFS(Tensile!B2520=Geometries!$C$4,Geometries!$E$4,Tensile!B2520=Geometries!$C$5,Geometries!$E$5)</f>
        <v>0.11949084380439751</v>
      </c>
      <c r="N2520" cm="1">
        <f t="array" ref="N2520">H2520/(_xlfn.IFS(B2520=Geometries!$C$4,Geometries!$D$4,B2520=Geometries!$C$5,Geometries!$D$5))</f>
        <v>13.830448132002873</v>
      </c>
    </row>
    <row r="2521" spans="1:14">
      <c r="A2521" s="2" t="s">
        <v>14</v>
      </c>
      <c r="B2521" s="2" t="s">
        <v>18</v>
      </c>
      <c r="C2521" s="2" t="s">
        <v>10</v>
      </c>
      <c r="D2521" s="2">
        <v>1</v>
      </c>
      <c r="E2521" s="2">
        <v>1</v>
      </c>
      <c r="F2521">
        <v>4.41499996185303</v>
      </c>
      <c r="G2521">
        <v>0.36656699376180801</v>
      </c>
      <c r="H2521">
        <v>10.8980770111084</v>
      </c>
      <c r="I2521">
        <v>4.6862564980983699E-2</v>
      </c>
      <c r="J2521">
        <v>15.042204</v>
      </c>
      <c r="K2521">
        <f>G2521/VLOOKUP("Tensile "&amp;C2521&amp;" "&amp;A2521&amp;" "&amp;D2521&amp;" "&amp;E2521,SpecificGeometries!A:J, 7, FALSE)</f>
        <v>4.6875574649847568E-2</v>
      </c>
      <c r="L2521">
        <f>H2521/VLOOKUP("Tensile "&amp;C2521&amp;" "&amp;A2521&amp;" "&amp;D2521&amp;" "&amp;E2521,SpecificGeometries!A:J, 8, FALSE)</f>
        <v>15.794314508852755</v>
      </c>
      <c r="M2521" cm="1">
        <f t="array" ref="M2521">G2521/_xlfn.IFS(Tensile!B2521=Geometries!$C$4,Geometries!$E$4,Tensile!B2521=Geometries!$C$5,Geometries!$E$5)</f>
        <v>0.12234274196634036</v>
      </c>
      <c r="N2521" cm="1">
        <f t="array" ref="N2521">H2521/(_xlfn.IFS(B2521=Geometries!$C$4,Geometries!$D$4,B2521=Geometries!$C$5,Geometries!$D$5))</f>
        <v>14.536922660816812</v>
      </c>
    </row>
    <row r="2522" spans="1:14">
      <c r="A2522" s="2" t="s">
        <v>14</v>
      </c>
      <c r="B2522" s="2" t="s">
        <v>18</v>
      </c>
      <c r="C2522" s="2" t="s">
        <v>10</v>
      </c>
      <c r="D2522" s="2">
        <v>1</v>
      </c>
      <c r="E2522" s="2">
        <v>1</v>
      </c>
      <c r="F2522">
        <v>4.5149998664856001</v>
      </c>
      <c r="G2522">
        <v>0.37424723268486598</v>
      </c>
      <c r="H2522">
        <v>11.4088497161865</v>
      </c>
      <c r="I2522">
        <v>4.78446967899799E-2</v>
      </c>
      <c r="J2522">
        <v>15.747204999999999</v>
      </c>
      <c r="K2522">
        <f>G2522/VLOOKUP("Tensile "&amp;C2522&amp;" "&amp;A2522&amp;" "&amp;D2522&amp;" "&amp;E2522,SpecificGeometries!A:J, 7, FALSE)</f>
        <v>4.7857702389369053E-2</v>
      </c>
      <c r="L2522">
        <f>H2522/VLOOKUP("Tensile "&amp;C2522&amp;" "&amp;A2522&amp;" "&amp;D2522&amp;" "&amp;E2522,SpecificGeometries!A:J, 8, FALSE)</f>
        <v>16.534564806067394</v>
      </c>
      <c r="M2522" cm="1">
        <f t="array" ref="M2522">G2522/_xlfn.IFS(Tensile!B2522=Geometries!$C$4,Geometries!$E$4,Tensile!B2522=Geometries!$C$5,Geometries!$E$5)</f>
        <v>0.12490604282210176</v>
      </c>
      <c r="N2522" cm="1">
        <f t="array" ref="N2522">H2522/(_xlfn.IFS(B2522=Geometries!$C$4,Geometries!$D$4,B2522=Geometries!$C$5,Geometries!$D$5))</f>
        <v>15.218241328633912</v>
      </c>
    </row>
    <row r="2523" spans="1:14">
      <c r="A2523" s="2" t="s">
        <v>14</v>
      </c>
      <c r="B2523" s="2" t="s">
        <v>18</v>
      </c>
      <c r="C2523" s="2" t="s">
        <v>10</v>
      </c>
      <c r="D2523" s="2">
        <v>1</v>
      </c>
      <c r="E2523" s="2">
        <v>1</v>
      </c>
      <c r="F2523">
        <v>4.6149997711181596</v>
      </c>
      <c r="G2523">
        <v>0.38304648478515402</v>
      </c>
      <c r="H2523">
        <v>12.009137153625501</v>
      </c>
      <c r="I2523">
        <v>4.8969920724630397E-2</v>
      </c>
      <c r="J2523">
        <v>16.575759000000001</v>
      </c>
      <c r="K2523">
        <f>G2523/VLOOKUP("Tensile "&amp;C2523&amp;" "&amp;A2523&amp;" "&amp;D2523&amp;" "&amp;E2523,SpecificGeometries!A:J, 7, FALSE)</f>
        <v>4.8982926443114326E-2</v>
      </c>
      <c r="L2523">
        <f>H2523/VLOOKUP("Tensile "&amp;C2523&amp;" "&amp;A2523&amp;" "&amp;D2523&amp;" "&amp;E2523,SpecificGeometries!A:J, 8, FALSE)</f>
        <v>17.404546599457248</v>
      </c>
      <c r="M2523" cm="1">
        <f t="array" ref="M2523">G2523/_xlfn.IFS(Tensile!B2523=Geometries!$C$4,Geometries!$E$4,Tensile!B2523=Geometries!$C$5,Geometries!$E$5)</f>
        <v>0.12784281740225351</v>
      </c>
      <c r="N2523" cm="1">
        <f t="array" ref="N2523">H2523/(_xlfn.IFS(B2523=Geometries!$C$4,Geometries!$D$4,B2523=Geometries!$C$5,Geometries!$D$5))</f>
        <v>16.018963515072485</v>
      </c>
    </row>
    <row r="2524" spans="1:14">
      <c r="A2524" s="2" t="s">
        <v>14</v>
      </c>
      <c r="B2524" s="2" t="s">
        <v>18</v>
      </c>
      <c r="C2524" s="2" t="s">
        <v>10</v>
      </c>
      <c r="D2524" s="2">
        <v>1</v>
      </c>
      <c r="E2524" s="2">
        <v>1</v>
      </c>
      <c r="F2524">
        <v>4.7150001525878897</v>
      </c>
      <c r="G2524">
        <v>0.39128621574491301</v>
      </c>
      <c r="H2524">
        <v>12.5483865737915</v>
      </c>
      <c r="I2524">
        <v>5.0023593008518198E-2</v>
      </c>
      <c r="J2524">
        <v>17.320063999999999</v>
      </c>
      <c r="K2524">
        <f>G2524/VLOOKUP("Tensile "&amp;C2524&amp;" "&amp;A2524&amp;" "&amp;D2524&amp;" "&amp;E2524,SpecificGeometries!A:J, 7, FALSE)</f>
        <v>5.003660047888913E-2</v>
      </c>
      <c r="L2524">
        <f>H2524/VLOOKUP("Tensile "&amp;C2524&amp;" "&amp;A2524&amp;" "&amp;D2524&amp;" "&amp;E2524,SpecificGeometries!A:J, 8, FALSE)</f>
        <v>18.186067498248551</v>
      </c>
      <c r="M2524" cm="1">
        <f t="array" ref="M2524">G2524/_xlfn.IFS(Tensile!B2524=Geometries!$C$4,Geometries!$E$4,Tensile!B2524=Geometries!$C$5,Geometries!$E$5)</f>
        <v>0.13059285026346876</v>
      </c>
      <c r="N2524" cm="1">
        <f t="array" ref="N2524">H2524/(_xlfn.IFS(B2524=Geometries!$C$4,Geometries!$D$4,B2524=Geometries!$C$5,Geometries!$D$5))</f>
        <v>16.738267214968634</v>
      </c>
    </row>
    <row r="2525" spans="1:14">
      <c r="A2525" s="2" t="s">
        <v>14</v>
      </c>
      <c r="B2525" s="2" t="s">
        <v>18</v>
      </c>
      <c r="C2525" s="2" t="s">
        <v>10</v>
      </c>
      <c r="D2525" s="2">
        <v>1</v>
      </c>
      <c r="E2525" s="2">
        <v>1</v>
      </c>
      <c r="F2525">
        <v>4.8150000572204599</v>
      </c>
      <c r="G2525">
        <v>0.39911907515488598</v>
      </c>
      <c r="H2525">
        <v>13.048713684081999</v>
      </c>
      <c r="I2525">
        <v>5.1025237888097798E-2</v>
      </c>
      <c r="J2525">
        <v>18.010646000000001</v>
      </c>
      <c r="K2525">
        <f>G2525/VLOOKUP("Tensile "&amp;C2525&amp;" "&amp;A2525&amp;" "&amp;D2525&amp;" "&amp;E2525,SpecificGeometries!A:J, 7, FALSE)</f>
        <v>5.1038244904716874E-2</v>
      </c>
      <c r="L2525">
        <f>H2525/VLOOKUP("Tensile "&amp;C2525&amp;" "&amp;A2525&amp;" "&amp;D2525&amp;" "&amp;E2525,SpecificGeometries!A:J, 8, FALSE)</f>
        <v>18.911179252292754</v>
      </c>
      <c r="M2525" cm="1">
        <f t="array" ref="M2525">G2525/_xlfn.IFS(Tensile!B2525=Geometries!$C$4,Geometries!$E$4,Tensile!B2525=Geometries!$C$5,Geometries!$E$5)</f>
        <v>0.13320708862633576</v>
      </c>
      <c r="N2525" cm="1">
        <f t="array" ref="N2525">H2525/(_xlfn.IFS(B2525=Geometries!$C$4,Geometries!$D$4,B2525=Geometries!$C$5,Geometries!$D$5))</f>
        <v>17.405652525238452</v>
      </c>
    </row>
    <row r="2526" spans="1:14">
      <c r="A2526" s="2" t="s">
        <v>14</v>
      </c>
      <c r="B2526" s="2" t="s">
        <v>18</v>
      </c>
      <c r="C2526" s="2" t="s">
        <v>10</v>
      </c>
      <c r="D2526" s="2">
        <v>1</v>
      </c>
      <c r="E2526" s="2">
        <v>1</v>
      </c>
      <c r="F2526">
        <v>4.91499996185303</v>
      </c>
      <c r="G2526">
        <v>0.40812176303006698</v>
      </c>
      <c r="H2526">
        <v>13.638735771179199</v>
      </c>
      <c r="I2526">
        <v>5.21829798817635E-2</v>
      </c>
      <c r="J2526">
        <v>18.825032</v>
      </c>
      <c r="K2526">
        <f>G2526/VLOOKUP("Tensile "&amp;C2526&amp;" "&amp;A2526&amp;" "&amp;D2526&amp;" "&amp;E2526,SpecificGeometries!A:J, 7, FALSE)</f>
        <v>5.2189483763435671E-2</v>
      </c>
      <c r="L2526">
        <f>H2526/VLOOKUP("Tensile "&amp;C2526&amp;" "&amp;A2526&amp;" "&amp;D2526&amp;" "&amp;E2526,SpecificGeometries!A:J, 8, FALSE)</f>
        <v>19.766283726346668</v>
      </c>
      <c r="M2526" cm="1">
        <f t="array" ref="M2526">G2526/_xlfn.IFS(Tensile!B2526=Geometries!$C$4,Geometries!$E$4,Tensile!B2526=Geometries!$C$5,Geometries!$E$5)</f>
        <v>0.13621176045566161</v>
      </c>
      <c r="N2526" cm="1">
        <f t="array" ref="N2526">H2526/(_xlfn.IFS(B2526=Geometries!$C$4,Geometries!$D$4,B2526=Geometries!$C$5,Geometries!$D$5))</f>
        <v>18.192681781827766</v>
      </c>
    </row>
    <row r="2527" spans="1:14">
      <c r="A2527" s="2" t="s">
        <v>14</v>
      </c>
      <c r="B2527" s="2" t="s">
        <v>18</v>
      </c>
      <c r="C2527" s="2" t="s">
        <v>10</v>
      </c>
      <c r="D2527" s="2">
        <v>1</v>
      </c>
      <c r="E2527" s="2">
        <v>1</v>
      </c>
      <c r="F2527">
        <v>5.0149998664856001</v>
      </c>
      <c r="G2527">
        <v>0.41615805821493301</v>
      </c>
      <c r="H2527">
        <v>14.151231765747101</v>
      </c>
      <c r="I2527">
        <v>5.3204134106635999E-2</v>
      </c>
      <c r="J2527">
        <v>19.532409999999999</v>
      </c>
      <c r="K2527">
        <f>G2527/VLOOKUP("Tensile "&amp;C2527&amp;" "&amp;A2527&amp;" "&amp;D2527&amp;" "&amp;E2527,SpecificGeometries!A:J, 7, FALSE)</f>
        <v>5.3217142994236959E-2</v>
      </c>
      <c r="L2527">
        <f>H2527/VLOOKUP("Tensile "&amp;C2527&amp;" "&amp;A2527&amp;" "&amp;D2527&amp;" "&amp;E2527,SpecificGeometries!A:J, 8, FALSE)</f>
        <v>20.509031544561015</v>
      </c>
      <c r="M2527" cm="1">
        <f t="array" ref="M2527">G2527/_xlfn.IFS(Tensile!B2527=Geometries!$C$4,Geometries!$E$4,Tensile!B2527=Geometries!$C$5,Geometries!$E$5)</f>
        <v>0.13889389606770275</v>
      </c>
      <c r="N2527" cm="1">
        <f t="array" ref="N2527">H2527/(_xlfn.IFS(B2527=Geometries!$C$4,Geometries!$D$4,B2527=Geometries!$C$5,Geometries!$D$5))</f>
        <v>18.876299141974705</v>
      </c>
    </row>
    <row r="2528" spans="1:14">
      <c r="A2528" s="2" t="s">
        <v>14</v>
      </c>
      <c r="B2528" s="2" t="s">
        <v>18</v>
      </c>
      <c r="C2528" s="2" t="s">
        <v>10</v>
      </c>
      <c r="D2528" s="2">
        <v>1</v>
      </c>
      <c r="E2528" s="2">
        <v>1</v>
      </c>
      <c r="F2528">
        <v>5.1149997711181596</v>
      </c>
      <c r="G2528">
        <v>0.42399088852107503</v>
      </c>
      <c r="H2528">
        <v>14.632281303405801</v>
      </c>
      <c r="I2528">
        <v>5.42057752609253E-2</v>
      </c>
      <c r="J2528">
        <v>20.196386</v>
      </c>
      <c r="K2528">
        <f>G2528/VLOOKUP("Tensile "&amp;C2528&amp;" "&amp;A2528&amp;" "&amp;D2528&amp;" "&amp;E2528,SpecificGeometries!A:J, 7, FALSE)</f>
        <v>5.4218783698347185E-2</v>
      </c>
      <c r="L2528">
        <f>H2528/VLOOKUP("Tensile "&amp;C2528&amp;" "&amp;A2528&amp;" "&amp;D2528&amp;" "&amp;E2528,SpecificGeometries!A:J, 8, FALSE)</f>
        <v>21.206204787544639</v>
      </c>
      <c r="M2528" cm="1">
        <f t="array" ref="M2528">G2528/_xlfn.IFS(Tensile!B2528=Geometries!$C$4,Geometries!$E$4,Tensile!B2528=Geometries!$C$5,Geometries!$E$5)</f>
        <v>0.14150812471708613</v>
      </c>
      <c r="N2528" cm="1">
        <f t="array" ref="N2528">H2528/(_xlfn.IFS(B2528=Geometries!$C$4,Geometries!$D$4,B2528=Geometries!$C$5,Geometries!$D$5))</f>
        <v>19.517970137494213</v>
      </c>
    </row>
    <row r="2529" spans="1:14">
      <c r="A2529" s="2" t="s">
        <v>14</v>
      </c>
      <c r="B2529" s="2" t="s">
        <v>18</v>
      </c>
      <c r="C2529" s="2" t="s">
        <v>10</v>
      </c>
      <c r="D2529" s="2">
        <v>1</v>
      </c>
      <c r="E2529" s="2">
        <v>1</v>
      </c>
      <c r="F2529">
        <v>5.2150001525878897</v>
      </c>
      <c r="G2529">
        <v>0.43294273200444899</v>
      </c>
      <c r="H2529">
        <v>15.2024984359741</v>
      </c>
      <c r="I2529">
        <v>5.5350508540868801E-2</v>
      </c>
      <c r="J2529">
        <v>20.983433999999999</v>
      </c>
      <c r="K2529">
        <f>G2529/VLOOKUP("Tensile "&amp;C2529&amp;" "&amp;A2529&amp;" "&amp;D2529&amp;" "&amp;E2529,SpecificGeometries!A:J, 7, FALSE)</f>
        <v>5.5363520716681457E-2</v>
      </c>
      <c r="L2529">
        <f>H2529/VLOOKUP("Tensile "&amp;C2529&amp;" "&amp;A2529&amp;" "&amp;D2529&amp;" "&amp;E2529,SpecificGeometries!A:J, 8, FALSE)</f>
        <v>22.032606428947972</v>
      </c>
      <c r="M2529" cm="1">
        <f t="array" ref="M2529">G2529/_xlfn.IFS(Tensile!B2529=Geometries!$C$4,Geometries!$E$4,Tensile!B2529=Geometries!$C$5,Geometries!$E$5)</f>
        <v>0.14449582709086051</v>
      </c>
      <c r="N2529" cm="1">
        <f t="array" ref="N2529">H2529/(_xlfn.IFS(B2529=Geometries!$C$4,Geometries!$D$4,B2529=Geometries!$C$5,Geometries!$D$5))</f>
        <v>20.27858160569809</v>
      </c>
    </row>
    <row r="2530" spans="1:14">
      <c r="A2530" s="2" t="s">
        <v>14</v>
      </c>
      <c r="B2530" s="2" t="s">
        <v>18</v>
      </c>
      <c r="C2530" s="2" t="s">
        <v>10</v>
      </c>
      <c r="D2530" s="2">
        <v>1</v>
      </c>
      <c r="E2530" s="2">
        <v>1</v>
      </c>
      <c r="F2530">
        <v>5.3150000572204599</v>
      </c>
      <c r="G2530">
        <v>0.44082643580622999</v>
      </c>
      <c r="H2530">
        <v>15.681884765625</v>
      </c>
      <c r="I2530">
        <v>5.6365162134170498E-2</v>
      </c>
      <c r="J2530">
        <v>21.645114</v>
      </c>
      <c r="K2530">
        <f>G2530/VLOOKUP("Tensile "&amp;C2530&amp;" "&amp;A2530&amp;" "&amp;D2530&amp;" "&amp;E2530,SpecificGeometries!A:J, 7, FALSE)</f>
        <v>5.6371666982893857E-2</v>
      </c>
      <c r="L2530">
        <f>H2530/VLOOKUP("Tensile "&amp;C2530&amp;" "&amp;A2530&amp;" "&amp;D2530&amp;" "&amp;E2530,SpecificGeometries!A:J, 8, FALSE)</f>
        <v>22.72736922554348</v>
      </c>
      <c r="M2530" cm="1">
        <f t="array" ref="M2530">G2530/_xlfn.IFS(Tensile!B2530=Geometries!$C$4,Geometries!$E$4,Tensile!B2530=Geometries!$C$5,Geometries!$E$5)</f>
        <v>0.14712703490927931</v>
      </c>
      <c r="N2530" cm="1">
        <f t="array" ref="N2530">H2530/(_xlfn.IFS(B2530=Geometries!$C$4,Geometries!$D$4,B2530=Geometries!$C$5,Geometries!$D$5))</f>
        <v>20.918034051453859</v>
      </c>
    </row>
    <row r="2531" spans="1:14">
      <c r="A2531" s="2" t="s">
        <v>14</v>
      </c>
      <c r="B2531" s="2" t="s">
        <v>18</v>
      </c>
      <c r="C2531" s="2" t="s">
        <v>10</v>
      </c>
      <c r="D2531" s="2">
        <v>1</v>
      </c>
      <c r="E2531" s="2">
        <v>1</v>
      </c>
      <c r="F2531">
        <v>5.41499996185303</v>
      </c>
      <c r="G2531">
        <v>0.44921875814907303</v>
      </c>
      <c r="H2531">
        <v>16.1946411132813</v>
      </c>
      <c r="I2531">
        <v>5.7431846857070902E-2</v>
      </c>
      <c r="J2531">
        <v>22.352851999999999</v>
      </c>
      <c r="K2531">
        <f>G2531/VLOOKUP("Tensile "&amp;C2531&amp;" "&amp;A2531&amp;" "&amp;D2531&amp;" "&amp;E2531,SpecificGeometries!A:J, 7, FALSE)</f>
        <v>5.7444853983257417E-2</v>
      </c>
      <c r="L2531">
        <f>H2531/VLOOKUP("Tensile "&amp;C2531&amp;" "&amp;A2531&amp;" "&amp;D2531&amp;" "&amp;E2531,SpecificGeometries!A:J, 8, FALSE)</f>
        <v>23.470494367074348</v>
      </c>
      <c r="M2531" cm="1">
        <f t="array" ref="M2531">G2531/_xlfn.IFS(Tensile!B2531=Geometries!$C$4,Geometries!$E$4,Tensile!B2531=Geometries!$C$5,Geometries!$E$5)</f>
        <v>0.14992799556411657</v>
      </c>
      <c r="N2531" cm="1">
        <f t="array" ref="N2531">H2531/(_xlfn.IFS(B2531=Geometries!$C$4,Geometries!$D$4,B2531=Geometries!$C$5,Geometries!$D$5))</f>
        <v>21.601998696053524</v>
      </c>
    </row>
    <row r="2532" spans="1:14">
      <c r="A2532" s="2" t="s">
        <v>14</v>
      </c>
      <c r="B2532" s="2" t="s">
        <v>18</v>
      </c>
      <c r="C2532" s="2" t="s">
        <v>10</v>
      </c>
      <c r="D2532" s="2">
        <v>1</v>
      </c>
      <c r="E2532" s="2">
        <v>1</v>
      </c>
      <c r="F2532">
        <v>5.5149998664856001</v>
      </c>
      <c r="G2532">
        <v>0.45791626325808499</v>
      </c>
      <c r="H2532">
        <v>16.7278156280518</v>
      </c>
      <c r="I2532">
        <v>5.8550566434860202E-2</v>
      </c>
      <c r="J2532">
        <v>23.088771999999999</v>
      </c>
      <c r="K2532">
        <f>G2532/VLOOKUP("Tensile "&amp;C2532&amp;" "&amp;A2532&amp;" "&amp;D2532&amp;" "&amp;E2532,SpecificGeometries!A:J, 7, FALSE)</f>
        <v>5.8557066912798592E-2</v>
      </c>
      <c r="L2532">
        <f>H2532/VLOOKUP("Tensile "&amp;C2532&amp;" "&amp;A2532&amp;" "&amp;D2532&amp;" "&amp;E2532,SpecificGeometries!A:J, 8, FALSE)</f>
        <v>24.24321105514754</v>
      </c>
      <c r="M2532" cm="1">
        <f t="array" ref="M2532">G2532/_xlfn.IFS(Tensile!B2532=Geometries!$C$4,Geometries!$E$4,Tensile!B2532=Geometries!$C$5,Geometries!$E$5)</f>
        <v>0.15283081180619812</v>
      </c>
      <c r="N2532" cm="1">
        <f t="array" ref="N2532">H2532/(_xlfn.IFS(B2532=Geometries!$C$4,Geometries!$D$4,B2532=Geometries!$C$5,Geometries!$D$5))</f>
        <v>22.313199092053384</v>
      </c>
    </row>
    <row r="2533" spans="1:14">
      <c r="A2533" s="2" t="s">
        <v>14</v>
      </c>
      <c r="B2533" s="2" t="s">
        <v>18</v>
      </c>
      <c r="C2533" s="2" t="s">
        <v>10</v>
      </c>
      <c r="D2533" s="2">
        <v>1</v>
      </c>
      <c r="E2533" s="2">
        <v>1</v>
      </c>
      <c r="F2533">
        <v>5.6149997711181596</v>
      </c>
      <c r="G2533">
        <v>0.46554565778933499</v>
      </c>
      <c r="H2533">
        <v>17.1656894683838</v>
      </c>
      <c r="I2533">
        <v>5.9526190161705003E-2</v>
      </c>
      <c r="J2533">
        <v>23.693154</v>
      </c>
      <c r="K2533">
        <f>G2533/VLOOKUP("Tensile "&amp;C2533&amp;" "&amp;A2533&amp;" "&amp;D2533&amp;" "&amp;E2533,SpecificGeometries!A:J, 7, FALSE)</f>
        <v>5.953269281193542E-2</v>
      </c>
      <c r="L2533">
        <f>H2533/VLOOKUP("Tensile "&amp;C2533&amp;" "&amp;A2533&amp;" "&amp;D2533&amp;" "&amp;E2533,SpecificGeometries!A:J, 8, FALSE)</f>
        <v>24.877810823744639</v>
      </c>
      <c r="M2533" cm="1">
        <f t="array" ref="M2533">G2533/_xlfn.IFS(Tensile!B2533=Geometries!$C$4,Geometries!$E$4,Tensile!B2533=Geometries!$C$5,Geometries!$E$5)</f>
        <v>0.15537714320640772</v>
      </c>
      <c r="N2533" cm="1">
        <f t="array" ref="N2533">H2533/(_xlfn.IFS(B2533=Geometries!$C$4,Geometries!$D$4,B2533=Geometries!$C$5,Geometries!$D$5))</f>
        <v>22.897278113114893</v>
      </c>
    </row>
    <row r="2534" spans="1:14">
      <c r="A2534" s="2" t="s">
        <v>14</v>
      </c>
      <c r="B2534" s="2" t="s">
        <v>18</v>
      </c>
      <c r="C2534" s="2" t="s">
        <v>10</v>
      </c>
      <c r="D2534" s="2">
        <v>1</v>
      </c>
      <c r="E2534" s="2">
        <v>1</v>
      </c>
      <c r="F2534">
        <v>5.7150001525878897</v>
      </c>
      <c r="G2534">
        <v>0.47409060061909303</v>
      </c>
      <c r="H2534">
        <v>17.489933013916001</v>
      </c>
      <c r="I2534">
        <v>6.0612384229898501E-2</v>
      </c>
      <c r="J2534">
        <v>24.140694</v>
      </c>
      <c r="K2534">
        <f>G2534/VLOOKUP("Tensile "&amp;C2534&amp;" "&amp;A2534&amp;" "&amp;D2534&amp;" "&amp;E2534,SpecificGeometries!A:J, 7, FALSE)</f>
        <v>6.0625396498605245E-2</v>
      </c>
      <c r="L2534">
        <f>H2534/VLOOKUP("Tensile "&amp;C2534&amp;" "&amp;A2534&amp;" "&amp;D2534&amp;" "&amp;E2534,SpecificGeometries!A:J, 8, FALSE)</f>
        <v>25.347729005675365</v>
      </c>
      <c r="M2534" cm="1">
        <f t="array" ref="M2534">G2534/_xlfn.IFS(Tensile!B2534=Geometries!$C$4,Geometries!$E$4,Tensile!B2534=Geometries!$C$5,Geometries!$E$5)</f>
        <v>0.15822904136835056</v>
      </c>
      <c r="N2534" cm="1">
        <f t="array" ref="N2534">H2534/(_xlfn.IFS(B2534=Geometries!$C$4,Geometries!$D$4,B2534=Geometries!$C$5,Geometries!$D$5))</f>
        <v>23.329785916084738</v>
      </c>
    </row>
    <row r="2535" spans="1:14">
      <c r="A2535" s="2" t="s">
        <v>14</v>
      </c>
      <c r="B2535" s="2" t="s">
        <v>18</v>
      </c>
      <c r="C2535" s="2" t="s">
        <v>10</v>
      </c>
      <c r="D2535" s="2">
        <v>1</v>
      </c>
      <c r="E2535" s="2">
        <v>1</v>
      </c>
      <c r="F2535">
        <v>5.8150000572204599</v>
      </c>
      <c r="G2535">
        <v>0.48253379645757399</v>
      </c>
      <c r="H2535">
        <v>18.009845733642599</v>
      </c>
      <c r="I2535">
        <v>6.1698582023382201E-2</v>
      </c>
      <c r="J2535">
        <v>24.858309999999999</v>
      </c>
      <c r="K2535">
        <f>G2535/VLOOKUP("Tensile "&amp;C2535&amp;" "&amp;A2535&amp;" "&amp;D2535&amp;" "&amp;E2535,SpecificGeometries!A:J, 7, FALSE)</f>
        <v>6.1705089061070841E-2</v>
      </c>
      <c r="L2535">
        <f>H2535/VLOOKUP("Tensile "&amp;C2535&amp;" "&amp;A2535&amp;" "&amp;D2535&amp;" "&amp;E2535,SpecificGeometries!A:J, 8, FALSE)</f>
        <v>26.101225700931305</v>
      </c>
      <c r="M2535" cm="1">
        <f t="array" ref="M2535">G2535/_xlfn.IFS(Tensile!B2535=Geometries!$C$4,Geometries!$E$4,Tensile!B2535=Geometries!$C$5,Geometries!$E$5)</f>
        <v>0.16104698119222288</v>
      </c>
      <c r="N2535" cm="1">
        <f t="array" ref="N2535">H2535/(_xlfn.IFS(B2535=Geometries!$C$4,Geometries!$D$4,B2535=Geometries!$C$5,Geometries!$D$5))</f>
        <v>24.023296430768813</v>
      </c>
    </row>
    <row r="2536" spans="1:14">
      <c r="A2536" s="2" t="s">
        <v>14</v>
      </c>
      <c r="B2536" s="2" t="s">
        <v>18</v>
      </c>
      <c r="C2536" s="2" t="s">
        <v>10</v>
      </c>
      <c r="D2536" s="2">
        <v>1</v>
      </c>
      <c r="E2536" s="2">
        <v>1</v>
      </c>
      <c r="F2536">
        <v>5.91499996185303</v>
      </c>
      <c r="G2536">
        <v>0.49046834465116301</v>
      </c>
      <c r="H2536">
        <v>18.468692779541001</v>
      </c>
      <c r="I2536">
        <v>6.2713228166103405E-2</v>
      </c>
      <c r="J2536">
        <v>25.49164</v>
      </c>
      <c r="K2536">
        <f>G2536/VLOOKUP("Tensile "&amp;C2536&amp;" "&amp;A2536&amp;" "&amp;D2536&amp;" "&amp;E2536,SpecificGeometries!A:J, 7, FALSE)</f>
        <v>6.2719737167667905E-2</v>
      </c>
      <c r="L2536">
        <f>H2536/VLOOKUP("Tensile "&amp;C2536&amp;" "&amp;A2536&amp;" "&amp;D2536&amp;" "&amp;E2536,SpecificGeometries!A:J, 8, FALSE)</f>
        <v>26.766221419624642</v>
      </c>
      <c r="M2536" cm="1">
        <f t="array" ref="M2536">G2536/_xlfn.IFS(Tensile!B2536=Geometries!$C$4,Geometries!$E$4,Tensile!B2536=Geometries!$C$5,Geometries!$E$5)</f>
        <v>0.16369515846619351</v>
      </c>
      <c r="N2536" cm="1">
        <f t="array" ref="N2536">H2536/(_xlfn.IFS(B2536=Geometries!$C$4,Geometries!$D$4,B2536=Geometries!$C$5,Geometries!$D$5))</f>
        <v>24.635351567887994</v>
      </c>
    </row>
    <row r="2537" spans="1:14">
      <c r="A2537" s="2" t="s">
        <v>14</v>
      </c>
      <c r="B2537" s="2" t="s">
        <v>18</v>
      </c>
      <c r="C2537" s="2" t="s">
        <v>10</v>
      </c>
      <c r="D2537" s="2">
        <v>1</v>
      </c>
      <c r="E2537" s="2">
        <v>1</v>
      </c>
      <c r="F2537">
        <v>6.0149998664856001</v>
      </c>
      <c r="G2537">
        <v>0.49942015903070602</v>
      </c>
      <c r="H2537">
        <v>18.9988822937012</v>
      </c>
      <c r="I2537">
        <v>6.3857972621917697E-2</v>
      </c>
      <c r="J2537">
        <v>26.22344</v>
      </c>
      <c r="K2537">
        <f>G2537/VLOOKUP("Tensile "&amp;C2537&amp;" "&amp;A2537&amp;" "&amp;D2537&amp;" "&amp;E2537,SpecificGeometries!A:J, 7, FALSE)</f>
        <v>6.3864470464284659E-2</v>
      </c>
      <c r="L2537">
        <f>H2537/VLOOKUP("Tensile "&amp;C2537&amp;" "&amp;A2537&amp;" "&amp;D2537&amp;" "&amp;E2537,SpecificGeometries!A:J, 8, FALSE)</f>
        <v>27.534612019856816</v>
      </c>
      <c r="M2537" cm="1">
        <f t="array" ref="M2537">G2537/_xlfn.IFS(Tensile!B2537=Geometries!$C$4,Geometries!$E$4,Tensile!B2537=Geometries!$C$5,Geometries!$E$5)</f>
        <v>0.16668285112648429</v>
      </c>
      <c r="N2537" cm="1">
        <f t="array" ref="N2537">H2537/(_xlfn.IFS(B2537=Geometries!$C$4,Geometries!$D$4,B2537=Geometries!$C$5,Geometries!$D$5))</f>
        <v>25.342570277672003</v>
      </c>
    </row>
    <row r="2538" spans="1:14">
      <c r="A2538" s="2" t="s">
        <v>14</v>
      </c>
      <c r="B2538" s="2" t="s">
        <v>18</v>
      </c>
      <c r="C2538" s="2" t="s">
        <v>10</v>
      </c>
      <c r="D2538" s="2">
        <v>1</v>
      </c>
      <c r="E2538" s="2">
        <v>1</v>
      </c>
      <c r="F2538">
        <v>6.1149997711181596</v>
      </c>
      <c r="G2538">
        <v>0.50740560982376304</v>
      </c>
      <c r="H2538">
        <v>19.435247421264599</v>
      </c>
      <c r="I2538">
        <v>6.4879119396209703E-2</v>
      </c>
      <c r="J2538">
        <v>26.825738000000001</v>
      </c>
      <c r="K2538">
        <f>G2538/VLOOKUP("Tensile "&amp;C2538&amp;" "&amp;A2538&amp;" "&amp;D2538&amp;" "&amp;E2538,SpecificGeometries!A:J, 7, FALSE)</f>
        <v>6.4885627854701158E-2</v>
      </c>
      <c r="L2538">
        <f>H2538/VLOOKUP("Tensile "&amp;C2538&amp;" "&amp;A2538&amp;" "&amp;D2538&amp;" "&amp;E2538,SpecificGeometries!A:J, 8, FALSE)</f>
        <v>28.167025248209566</v>
      </c>
      <c r="M2538" cm="1">
        <f t="array" ref="M2538">G2538/_xlfn.IFS(Tensile!B2538=Geometries!$C$4,Geometries!$E$4,Tensile!B2538=Geometries!$C$5,Geometries!$E$5)</f>
        <v>0.16934801728297327</v>
      </c>
      <c r="N2538" cm="1">
        <f t="array" ref="N2538">H2538/(_xlfn.IFS(B2538=Geometries!$C$4,Geometries!$D$4,B2538=Geometries!$C$5,Geometries!$D$5))</f>
        <v>25.924636829853711</v>
      </c>
    </row>
    <row r="2539" spans="1:14">
      <c r="A2539" s="2" t="s">
        <v>14</v>
      </c>
      <c r="B2539" s="2" t="s">
        <v>18</v>
      </c>
      <c r="C2539" s="2" t="s">
        <v>10</v>
      </c>
      <c r="D2539" s="2">
        <v>1</v>
      </c>
      <c r="E2539" s="2">
        <v>1</v>
      </c>
      <c r="F2539">
        <v>6.2150001525878897</v>
      </c>
      <c r="G2539">
        <v>0.51523844012990605</v>
      </c>
      <c r="H2539">
        <v>19.870723724365199</v>
      </c>
      <c r="I2539">
        <v>6.5880760550499004E-2</v>
      </c>
      <c r="J2539">
        <v>27.42681</v>
      </c>
      <c r="K2539">
        <f>G2539/VLOOKUP("Tensile "&amp;C2539&amp;" "&amp;A2539&amp;" "&amp;D2539&amp;" "&amp;E2539,SpecificGeometries!A:J, 7, FALSE)</f>
        <v>6.588726855881151E-2</v>
      </c>
      <c r="L2539">
        <f>H2539/VLOOKUP("Tensile "&amp;C2539&amp;" "&amp;A2539&amp;" "&amp;D2539&amp;" "&amp;E2539,SpecificGeometries!A:J, 8, FALSE)</f>
        <v>28.798150325166958</v>
      </c>
      <c r="M2539" cm="1">
        <f t="array" ref="M2539">G2539/_xlfn.IFS(Tensile!B2539=Geometries!$C$4,Geometries!$E$4,Tensile!B2539=Geometries!$C$5,Geometries!$E$5)</f>
        <v>0.17196224593235701</v>
      </c>
      <c r="N2539" cm="1">
        <f t="array" ref="N2539">H2539/(_xlfn.IFS(B2539=Geometries!$C$4,Geometries!$D$4,B2539=Geometries!$C$5,Geometries!$D$5))</f>
        <v>26.50551778090032</v>
      </c>
    </row>
    <row r="2540" spans="1:14">
      <c r="A2540" s="2" t="s">
        <v>14</v>
      </c>
      <c r="B2540" s="2" t="s">
        <v>18</v>
      </c>
      <c r="C2540" s="2" t="s">
        <v>10</v>
      </c>
      <c r="D2540" s="2">
        <v>1</v>
      </c>
      <c r="E2540" s="2">
        <v>1</v>
      </c>
      <c r="F2540">
        <v>6.3150000572204599</v>
      </c>
      <c r="G2540">
        <v>0.52413943922147199</v>
      </c>
      <c r="H2540">
        <v>20.3558959960938</v>
      </c>
      <c r="I2540">
        <v>6.7019000649452196E-2</v>
      </c>
      <c r="J2540">
        <v>28.096474000000001</v>
      </c>
      <c r="K2540">
        <f>G2540/VLOOKUP("Tensile "&amp;C2540&amp;" "&amp;A2540&amp;" "&amp;D2540&amp;" "&amp;E2540,SpecificGeometries!A:J, 7, FALSE)</f>
        <v>6.7025503736761124E-2</v>
      </c>
      <c r="L2540">
        <f>H2540/VLOOKUP("Tensile "&amp;C2540&amp;" "&amp;A2540&amp;" "&amp;D2540&amp;" "&amp;E2540,SpecificGeometries!A:J, 8, FALSE)</f>
        <v>29.501298545063481</v>
      </c>
      <c r="M2540" cm="1">
        <f t="array" ref="M2540">G2540/_xlfn.IFS(Tensile!B2540=Geometries!$C$4,Geometries!$E$4,Tensile!B2540=Geometries!$C$5,Geometries!$E$5)</f>
        <v>0.17493297885057954</v>
      </c>
      <c r="N2540" cm="1">
        <f t="array" ref="N2540">H2540/(_xlfn.IFS(B2540=Geometries!$C$4,Geometries!$D$4,B2540=Geometries!$C$5,Geometries!$D$5))</f>
        <v>27.1526880829731</v>
      </c>
    </row>
    <row r="2541" spans="1:14">
      <c r="A2541" s="2" t="s">
        <v>14</v>
      </c>
      <c r="B2541" s="2" t="s">
        <v>18</v>
      </c>
      <c r="C2541" s="2" t="s">
        <v>10</v>
      </c>
      <c r="D2541" s="2">
        <v>1</v>
      </c>
      <c r="E2541" s="2">
        <v>1</v>
      </c>
      <c r="F2541">
        <v>6.41499996185303</v>
      </c>
      <c r="G2541">
        <v>0.53217570530250702</v>
      </c>
      <c r="H2541">
        <v>20.799976348876999</v>
      </c>
      <c r="I2541">
        <v>6.8046651780605302E-2</v>
      </c>
      <c r="J2541">
        <v>28.709422</v>
      </c>
      <c r="K2541">
        <f>G2541/VLOOKUP("Tensile "&amp;C2541&amp;" "&amp;A2541&amp;" "&amp;D2541&amp;" "&amp;E2541,SpecificGeometries!A:J, 7, FALSE)</f>
        <v>6.8053159245844888E-2</v>
      </c>
      <c r="L2541">
        <f>H2541/VLOOKUP("Tensile "&amp;C2541&amp;" "&amp;A2541&amp;" "&amp;D2541&amp;" "&amp;E2541,SpecificGeometries!A:J, 8, FALSE)</f>
        <v>30.144893259242032</v>
      </c>
      <c r="M2541" cm="1">
        <f t="array" ref="M2541">G2541/_xlfn.IFS(Tensile!B2541=Geometries!$C$4,Geometries!$E$4,Tensile!B2541=Geometries!$C$5,Geometries!$E$5)</f>
        <v>0.17761510474913708</v>
      </c>
      <c r="N2541" cm="1">
        <f t="array" ref="N2541">H2541/(_xlfn.IFS(B2541=Geometries!$C$4,Geometries!$D$4,B2541=Geometries!$C$5,Geometries!$D$5))</f>
        <v>27.745045958313629</v>
      </c>
    </row>
    <row r="2542" spans="1:14">
      <c r="A2542" s="2" t="s">
        <v>14</v>
      </c>
      <c r="B2542" s="2" t="s">
        <v>18</v>
      </c>
      <c r="C2542" s="2" t="s">
        <v>10</v>
      </c>
      <c r="D2542" s="2">
        <v>1</v>
      </c>
      <c r="E2542" s="2">
        <v>1</v>
      </c>
      <c r="F2542">
        <v>6.5149998664856001</v>
      </c>
      <c r="G2542">
        <v>0.54031371837481901</v>
      </c>
      <c r="H2542">
        <v>21.233903884887699</v>
      </c>
      <c r="I2542">
        <v>6.9080822169780703E-2</v>
      </c>
      <c r="J2542">
        <v>29.308356</v>
      </c>
      <c r="K2542">
        <f>G2542/VLOOKUP("Tensile "&amp;C2542&amp;" "&amp;A2542&amp;" "&amp;D2542&amp;" "&amp;E2542,SpecificGeometries!A:J, 7, FALSE)</f>
        <v>6.9093825879132861E-2</v>
      </c>
      <c r="L2542">
        <f>H2542/VLOOKUP("Tensile "&amp;C2542&amp;" "&amp;A2542&amp;" "&amp;D2542&amp;" "&amp;E2542,SpecificGeometries!A:J, 8, FALSE)</f>
        <v>30.773773746214058</v>
      </c>
      <c r="M2542" cm="1">
        <f t="array" ref="M2542">G2542/_xlfn.IFS(Tensile!B2542=Geometries!$C$4,Geometries!$E$4,Tensile!B2542=Geometries!$C$5,Geometries!$E$5)</f>
        <v>0.18033118898576511</v>
      </c>
      <c r="N2542" cm="1">
        <f t="array" ref="N2542">H2542/(_xlfn.IFS(B2542=Geometries!$C$4,Geometries!$D$4,B2542=Geometries!$C$5,Geometries!$D$5))</f>
        <v>28.323861012103084</v>
      </c>
    </row>
    <row r="2543" spans="1:14">
      <c r="A2543" s="2" t="s">
        <v>14</v>
      </c>
      <c r="B2543" s="2" t="s">
        <v>18</v>
      </c>
      <c r="C2543" s="2" t="s">
        <v>10</v>
      </c>
      <c r="D2543" s="2">
        <v>1</v>
      </c>
      <c r="E2543" s="2">
        <v>1</v>
      </c>
      <c r="F2543">
        <v>6.6149997711181596</v>
      </c>
      <c r="G2543">
        <v>0.54911297047510699</v>
      </c>
      <c r="H2543">
        <v>21.717664718627901</v>
      </c>
      <c r="I2543">
        <v>7.0212543010711698E-2</v>
      </c>
      <c r="J2543">
        <v>29.976071999999998</v>
      </c>
      <c r="K2543">
        <f>G2543/VLOOKUP("Tensile "&amp;C2543&amp;" "&amp;A2543&amp;" "&amp;D2543&amp;" "&amp;E2543,SpecificGeometries!A:J, 7, FALSE)</f>
        <v>7.0219049932878128E-2</v>
      </c>
      <c r="L2543">
        <f>H2543/VLOOKUP("Tensile "&amp;C2543&amp;" "&amp;A2543&amp;" "&amp;D2543&amp;" "&amp;E2543,SpecificGeometries!A:J, 8, FALSE)</f>
        <v>31.474876403808555</v>
      </c>
      <c r="M2543" cm="1">
        <f t="array" ref="M2543">G2543/_xlfn.IFS(Tensile!B2543=Geometries!$C$4,Geometries!$E$4,Tensile!B2543=Geometries!$C$5,Geometries!$E$5)</f>
        <v>0.18326796356591682</v>
      </c>
      <c r="N2543" cm="1">
        <f t="array" ref="N2543">H2543/(_xlfn.IFS(B2543=Geometries!$C$4,Geometries!$D$4,B2543=Geometries!$C$5,Geometries!$D$5))</f>
        <v>28.969148599926651</v>
      </c>
    </row>
    <row r="2544" spans="1:14">
      <c r="A2544" s="2" t="s">
        <v>14</v>
      </c>
      <c r="B2544" s="2" t="s">
        <v>18</v>
      </c>
      <c r="C2544" s="2" t="s">
        <v>10</v>
      </c>
      <c r="D2544" s="2">
        <v>1</v>
      </c>
      <c r="E2544" s="2">
        <v>1</v>
      </c>
      <c r="F2544">
        <v>6.7150001525878897</v>
      </c>
      <c r="G2544">
        <v>0.55684411199763395</v>
      </c>
      <c r="H2544">
        <v>22.1164646148682</v>
      </c>
      <c r="I2544">
        <v>7.1194678544998197E-2</v>
      </c>
      <c r="J2544">
        <v>30.526522</v>
      </c>
      <c r="K2544">
        <f>G2544/VLOOKUP("Tensile "&amp;C2544&amp;" "&amp;A2544&amp;" "&amp;D2544&amp;" "&amp;E2544,SpecificGeometries!A:J, 7, FALSE)</f>
        <v>7.1207686956219179E-2</v>
      </c>
      <c r="L2544">
        <f>H2544/VLOOKUP("Tensile "&amp;C2544&amp;" "&amp;A2544&amp;" "&amp;D2544&amp;" "&amp;E2544,SpecificGeometries!A:J, 8, FALSE)</f>
        <v>32.052847267924932</v>
      </c>
      <c r="M2544" cm="1">
        <f t="array" ref="M2544">G2544/_xlfn.IFS(Tensile!B2544=Geometries!$C$4,Geometries!$E$4,Tensile!B2544=Geometries!$C$5,Geometries!$E$5)</f>
        <v>0.18584825330419691</v>
      </c>
      <c r="N2544" cm="1">
        <f t="array" ref="N2544">H2544/(_xlfn.IFS(B2544=Geometries!$C$4,Geometries!$D$4,B2544=Geometries!$C$5,Geometries!$D$5))</f>
        <v>29.501106966790619</v>
      </c>
    </row>
    <row r="2545" spans="1:14">
      <c r="A2545" s="2" t="s">
        <v>14</v>
      </c>
      <c r="B2545" s="2" t="s">
        <v>18</v>
      </c>
      <c r="C2545" s="2" t="s">
        <v>10</v>
      </c>
      <c r="D2545" s="2">
        <v>1</v>
      </c>
      <c r="E2545" s="2">
        <v>1</v>
      </c>
      <c r="F2545">
        <v>6.8150000572204599</v>
      </c>
      <c r="G2545">
        <v>0.56533812312409304</v>
      </c>
      <c r="H2545">
        <v>22.552761077880898</v>
      </c>
      <c r="I2545">
        <v>7.2280876338481903E-2</v>
      </c>
      <c r="J2545">
        <v>31.128723999999998</v>
      </c>
      <c r="K2545">
        <f>G2545/VLOOKUP("Tensile "&amp;C2545&amp;" "&amp;A2545&amp;" "&amp;D2545&amp;" "&amp;E2545,SpecificGeometries!A:J, 7, FALSE)</f>
        <v>7.2293877637352053E-2</v>
      </c>
      <c r="L2545">
        <f>H2545/VLOOKUP("Tensile "&amp;C2545&amp;" "&amp;A2545&amp;" "&amp;D2545&amp;" "&amp;E2545,SpecificGeometries!A:J, 8, FALSE)</f>
        <v>32.685160982436088</v>
      </c>
      <c r="M2545" cm="1">
        <f t="array" ref="M2545">G2545/_xlfn.IFS(Tensile!B2545=Geometries!$C$4,Geometries!$E$4,Tensile!B2545=Geometries!$C$5,Geometries!$E$5)</f>
        <v>0.18868315287013782</v>
      </c>
      <c r="N2545" cm="1">
        <f t="array" ref="N2545">H2545/(_xlfn.IFS(B2545=Geometries!$C$4,Geometries!$D$4,B2545=Geometries!$C$5,Geometries!$D$5))</f>
        <v>30.083081927468427</v>
      </c>
    </row>
    <row r="2546" spans="1:14">
      <c r="A2546" s="2" t="s">
        <v>14</v>
      </c>
      <c r="B2546" s="2" t="s">
        <v>18</v>
      </c>
      <c r="C2546" s="2" t="s">
        <v>10</v>
      </c>
      <c r="D2546" s="2">
        <v>1</v>
      </c>
      <c r="E2546" s="2">
        <v>1</v>
      </c>
      <c r="F2546">
        <v>6.91499996185303</v>
      </c>
      <c r="G2546">
        <v>0.57398481294512704</v>
      </c>
      <c r="H2546">
        <v>23.004787445068398</v>
      </c>
      <c r="I2546">
        <v>7.3386579751968398E-2</v>
      </c>
      <c r="J2546">
        <v>31.75264</v>
      </c>
      <c r="K2546">
        <f>G2546/VLOOKUP("Tensile "&amp;C2546&amp;" "&amp;A2546&amp;" "&amp;D2546&amp;" "&amp;E2546,SpecificGeometries!A:J, 7, FALSE)</f>
        <v>7.3399592448225956E-2</v>
      </c>
      <c r="L2546">
        <f>H2546/VLOOKUP("Tensile "&amp;C2546&amp;" "&amp;A2546&amp;" "&amp;D2546&amp;" "&amp;E2546,SpecificGeometries!A:J, 8, FALSE)</f>
        <v>33.340271659519424</v>
      </c>
      <c r="M2546" cm="1">
        <f t="array" ref="M2546">G2546/_xlfn.IFS(Tensile!B2546=Geometries!$C$4,Geometries!$E$4,Tensile!B2546=Geometries!$C$5,Geometries!$E$5)</f>
        <v>0.19156900937015084</v>
      </c>
      <c r="N2546" cm="1">
        <f t="array" ref="N2546">H2546/(_xlfn.IFS(B2546=Geometries!$C$4,Geometries!$D$4,B2546=Geometries!$C$5,Geometries!$D$5))</f>
        <v>30.686038975189486</v>
      </c>
    </row>
    <row r="2547" spans="1:14">
      <c r="A2547" s="2" t="s">
        <v>14</v>
      </c>
      <c r="B2547" s="2" t="s">
        <v>18</v>
      </c>
      <c r="C2547" s="2" t="s">
        <v>10</v>
      </c>
      <c r="D2547" s="2">
        <v>1</v>
      </c>
      <c r="E2547" s="2">
        <v>1</v>
      </c>
      <c r="F2547">
        <v>7.0149998664856001</v>
      </c>
      <c r="G2547">
        <v>0.58176676975563202</v>
      </c>
      <c r="H2547">
        <v>23.381881713867202</v>
      </c>
      <c r="I2547">
        <v>7.4388220906257602E-2</v>
      </c>
      <c r="J2547">
        <v>32.273128</v>
      </c>
      <c r="K2547">
        <f>G2547/VLOOKUP("Tensile "&amp;C2547&amp;" "&amp;A2547&amp;" "&amp;D2547&amp;" "&amp;E2547,SpecificGeometries!A:J, 7, FALSE)</f>
        <v>7.4394727590234272E-2</v>
      </c>
      <c r="L2547">
        <f>H2547/VLOOKUP("Tensile "&amp;C2547&amp;" "&amp;A2547&amp;" "&amp;D2547&amp;" "&amp;E2547,SpecificGeometries!A:J, 8, FALSE)</f>
        <v>33.886785092561162</v>
      </c>
      <c r="M2547" cm="1">
        <f t="array" ref="M2547">G2547/_xlfn.IFS(Tensile!B2547=Geometries!$C$4,Geometries!$E$4,Tensile!B2547=Geometries!$C$5,Geometries!$E$5)</f>
        <v>0.19416625885049946</v>
      </c>
      <c r="N2547" cm="1">
        <f t="array" ref="N2547">H2547/(_xlfn.IFS(B2547=Geometries!$C$4,Geometries!$D$4,B2547=Geometries!$C$5,Geometries!$D$5))</f>
        <v>31.189044249952904</v>
      </c>
    </row>
    <row r="2548" spans="1:14">
      <c r="A2548" s="2" t="s">
        <v>14</v>
      </c>
      <c r="B2548" s="2" t="s">
        <v>18</v>
      </c>
      <c r="C2548" s="2" t="s">
        <v>10</v>
      </c>
      <c r="D2548" s="2">
        <v>1</v>
      </c>
      <c r="E2548" s="2">
        <v>1</v>
      </c>
      <c r="F2548">
        <v>7.1149997711181596</v>
      </c>
      <c r="G2548">
        <v>0.590413401369005</v>
      </c>
      <c r="H2548">
        <v>23.7950115203857</v>
      </c>
      <c r="I2548">
        <v>7.5487434864044203E-2</v>
      </c>
      <c r="J2548">
        <v>32.843356</v>
      </c>
      <c r="K2548">
        <f>G2548/VLOOKUP("Tensile "&amp;C2548&amp;" "&amp;A2548&amp;" "&amp;D2548&amp;" "&amp;E2548,SpecificGeometries!A:J, 7, FALSE)</f>
        <v>7.5500434957673265E-2</v>
      </c>
      <c r="L2548">
        <f>H2548/VLOOKUP("Tensile "&amp;C2548&amp;" "&amp;A2548&amp;" "&amp;D2548&amp;" "&amp;E2548,SpecificGeometries!A:J, 8, FALSE)</f>
        <v>34.485523942587974</v>
      </c>
      <c r="M2548" cm="1">
        <f t="array" ref="M2548">G2548/_xlfn.IFS(Tensile!B2548=Geometries!$C$4,Geometries!$E$4,Tensile!B2548=Geometries!$C$5,Geometries!$E$5)</f>
        <v>0.19705209592354558</v>
      </c>
      <c r="N2548" cm="1">
        <f t="array" ref="N2548">H2548/(_xlfn.IFS(B2548=Geometries!$C$4,Geometries!$D$4,B2548=Geometries!$C$5,Geometries!$D$5))</f>
        <v>31.740117254861573</v>
      </c>
    </row>
    <row r="2549" spans="1:14">
      <c r="A2549" s="2" t="s">
        <v>14</v>
      </c>
      <c r="B2549" s="2" t="s">
        <v>18</v>
      </c>
      <c r="C2549" s="2" t="s">
        <v>10</v>
      </c>
      <c r="D2549" s="2">
        <v>1</v>
      </c>
      <c r="E2549" s="2">
        <v>1</v>
      </c>
      <c r="F2549">
        <v>7.2150001525878897</v>
      </c>
      <c r="G2549">
        <v>0.59870403492823199</v>
      </c>
      <c r="H2549">
        <v>24.190143585205099</v>
      </c>
      <c r="I2549">
        <v>7.6547607779502896E-2</v>
      </c>
      <c r="J2549">
        <v>33.388742000000001</v>
      </c>
      <c r="K2549">
        <f>G2549/VLOOKUP("Tensile "&amp;C2549&amp;" "&amp;A2549&amp;" "&amp;D2549&amp;" "&amp;E2549,SpecificGeometries!A:J, 7, FALSE)</f>
        <v>7.6560618277267511E-2</v>
      </c>
      <c r="L2549">
        <f>H2549/VLOOKUP("Tensile "&amp;C2549&amp;" "&amp;A2549&amp;" "&amp;D2549&amp;" "&amp;E2549,SpecificGeometries!A:J, 8, FALSE)</f>
        <v>35.058179108992903</v>
      </c>
      <c r="M2549" cm="1">
        <f t="array" ref="M2549">G2549/_xlfn.IFS(Tensile!B2549=Geometries!$C$4,Geometries!$E$4,Tensile!B2549=Geometries!$C$5,Geometries!$E$5)</f>
        <v>0.19981911766727919</v>
      </c>
      <c r="N2549" cm="1">
        <f t="array" ref="N2549">H2549/(_xlfn.IFS(B2549=Geometries!$C$4,Geometries!$D$4,B2549=Geometries!$C$5,Geometries!$D$5))</f>
        <v>32.267183108886428</v>
      </c>
    </row>
    <row r="2550" spans="1:14">
      <c r="A2550" s="2" t="s">
        <v>14</v>
      </c>
      <c r="B2550" s="2" t="s">
        <v>18</v>
      </c>
      <c r="C2550" s="2" t="s">
        <v>10</v>
      </c>
      <c r="D2550" s="2">
        <v>1</v>
      </c>
      <c r="E2550" s="2">
        <v>1</v>
      </c>
      <c r="F2550">
        <v>7.3150000572204599</v>
      </c>
      <c r="G2550">
        <v>0.60648599173873696</v>
      </c>
      <c r="H2550">
        <v>24.542234420776399</v>
      </c>
      <c r="I2550">
        <v>7.7542752027511597E-2</v>
      </c>
      <c r="J2550">
        <v>33.874720000000003</v>
      </c>
      <c r="K2550">
        <f>G2550/VLOOKUP("Tensile "&amp;C2550&amp;" "&amp;A2550&amp;" "&amp;D2550&amp;" "&amp;E2550,SpecificGeometries!A:J, 7, FALSE)</f>
        <v>7.7555753419275827E-2</v>
      </c>
      <c r="L2550">
        <f>H2550/VLOOKUP("Tensile "&amp;C2550&amp;" "&amp;A2550&amp;" "&amp;D2550&amp;" "&amp;E2550,SpecificGeometries!A:J, 8, FALSE)</f>
        <v>35.568455682284636</v>
      </c>
      <c r="M2550" cm="1">
        <f t="array" ref="M2550">G2550/_xlfn.IFS(Tensile!B2550=Geometries!$C$4,Geometries!$E$4,Tensile!B2550=Geometries!$C$5,Geometries!$E$5)</f>
        <v>0.20241636714762784</v>
      </c>
      <c r="N2550" cm="1">
        <f t="array" ref="N2550">H2550/(_xlfn.IFS(B2550=Geometries!$C$4,Geometries!$D$4,B2550=Geometries!$C$5,Geometries!$D$5))</f>
        <v>32.736836355148611</v>
      </c>
    </row>
    <row r="2551" spans="1:14">
      <c r="A2551" s="2" t="s">
        <v>14</v>
      </c>
      <c r="B2551" s="2" t="s">
        <v>18</v>
      </c>
      <c r="C2551" s="2" t="s">
        <v>10</v>
      </c>
      <c r="D2551" s="2">
        <v>1</v>
      </c>
      <c r="E2551" s="2">
        <v>1</v>
      </c>
      <c r="F2551">
        <v>7.41499996185303</v>
      </c>
      <c r="G2551">
        <v>0.61528524383902505</v>
      </c>
      <c r="H2551">
        <v>24.9480495452881</v>
      </c>
      <c r="I2551">
        <v>7.8667975962162004E-2</v>
      </c>
      <c r="J2551">
        <v>34.434851999999999</v>
      </c>
      <c r="K2551">
        <f>G2551/VLOOKUP("Tensile "&amp;C2551&amp;" "&amp;A2551&amp;" "&amp;D2551&amp;" "&amp;E2551,SpecificGeometries!A:J, 7, FALSE)</f>
        <v>7.8680977473021108E-2</v>
      </c>
      <c r="L2551">
        <f>H2551/VLOOKUP("Tensile "&amp;C2551&amp;" "&amp;A2551&amp;" "&amp;D2551&amp;" "&amp;E2551,SpecificGeometries!A:J, 8, FALSE)</f>
        <v>36.156593543895802</v>
      </c>
      <c r="M2551" cm="1">
        <f t="array" ref="M2551">G2551/_xlfn.IFS(Tensile!B2551=Geometries!$C$4,Geometries!$E$4,Tensile!B2551=Geometries!$C$5,Geometries!$E$5)</f>
        <v>0.20535314172777958</v>
      </c>
      <c r="N2551" cm="1">
        <f t="array" ref="N2551">H2551/(_xlfn.IFS(B2551=Geometries!$C$4,Geometries!$D$4,B2551=Geometries!$C$5,Geometries!$D$5))</f>
        <v>33.278152320672</v>
      </c>
    </row>
    <row r="2552" spans="1:14">
      <c r="A2552" s="2" t="s">
        <v>14</v>
      </c>
      <c r="B2552" s="2" t="s">
        <v>18</v>
      </c>
      <c r="C2552" s="2" t="s">
        <v>10</v>
      </c>
      <c r="D2552" s="2">
        <v>1</v>
      </c>
      <c r="E2552" s="2">
        <v>1</v>
      </c>
      <c r="F2552">
        <v>7.5149998664856001</v>
      </c>
      <c r="G2552">
        <v>0.62337238341569901</v>
      </c>
      <c r="H2552">
        <v>25.306137084960898</v>
      </c>
      <c r="I2552">
        <v>7.9708643257618006E-2</v>
      </c>
      <c r="J2552">
        <v>34.929104000000002</v>
      </c>
      <c r="K2552">
        <f>G2552/VLOOKUP("Tensile "&amp;C2552&amp;" "&amp;A2552&amp;" "&amp;D2552&amp;" "&amp;E2552,SpecificGeometries!A:J, 7, FALSE)</f>
        <v>7.9715138544207031E-2</v>
      </c>
      <c r="L2552">
        <f>H2552/VLOOKUP("Tensile "&amp;C2552&amp;" "&amp;A2552&amp;" "&amp;D2552&amp;" "&amp;E2552,SpecificGeometries!A:J, 8, FALSE)</f>
        <v>36.675560992696958</v>
      </c>
      <c r="M2552" cm="1">
        <f t="array" ref="M2552">G2552/_xlfn.IFS(Tensile!B2552=Geometries!$C$4,Geometries!$E$4,Tensile!B2552=Geometries!$C$5,Geometries!$E$5)</f>
        <v>0.20805224679537251</v>
      </c>
      <c r="N2552" cm="1">
        <f t="array" ref="N2552">H2552/(_xlfn.IFS(B2552=Geometries!$C$4,Geometries!$D$4,B2552=Geometries!$C$5,Geometries!$D$5))</f>
        <v>33.755804558284161</v>
      </c>
    </row>
    <row r="2553" spans="1:14">
      <c r="A2553" s="2" t="s">
        <v>14</v>
      </c>
      <c r="B2553" s="2" t="s">
        <v>18</v>
      </c>
      <c r="C2553" s="2" t="s">
        <v>10</v>
      </c>
      <c r="D2553" s="2">
        <v>1</v>
      </c>
      <c r="E2553" s="2">
        <v>1</v>
      </c>
      <c r="F2553">
        <v>7.6149997711181596</v>
      </c>
      <c r="G2553">
        <v>0.63151045469567202</v>
      </c>
      <c r="H2553">
        <v>25.650903701782202</v>
      </c>
      <c r="I2553">
        <v>8.0742798745632199E-2</v>
      </c>
      <c r="J2553">
        <v>35.404975999999998</v>
      </c>
      <c r="K2553">
        <f>G2553/VLOOKUP("Tensile "&amp;C2553&amp;" "&amp;A2553&amp;" "&amp;D2553&amp;" "&amp;E2553,SpecificGeometries!A:J, 7, FALSE)</f>
        <v>8.0755812620929929E-2</v>
      </c>
      <c r="L2553">
        <f>H2553/VLOOKUP("Tensile "&amp;C2553&amp;" "&amp;A2553&amp;" "&amp;D2553&amp;" "&amp;E2553,SpecificGeometries!A:J, 8, FALSE)</f>
        <v>37.17522275620609</v>
      </c>
      <c r="M2553" cm="1">
        <f t="array" ref="M2553">G2553/_xlfn.IFS(Tensile!B2553=Geometries!$C$4,Geometries!$E$4,Tensile!B2553=Geometries!$C$5,Geometries!$E$5)</f>
        <v>0.21076835045896744</v>
      </c>
      <c r="N2553" cm="1">
        <f t="array" ref="N2553">H2553/(_xlfn.IFS(B2553=Geometries!$C$4,Geometries!$D$4,B2553=Geometries!$C$5,Geometries!$D$5))</f>
        <v>34.215688044118792</v>
      </c>
    </row>
    <row r="2554" spans="1:14">
      <c r="A2554" s="2" t="s">
        <v>14</v>
      </c>
      <c r="B2554" s="2" t="s">
        <v>18</v>
      </c>
      <c r="C2554" s="2" t="s">
        <v>10</v>
      </c>
      <c r="D2554" s="2">
        <v>1</v>
      </c>
      <c r="E2554" s="2">
        <v>1</v>
      </c>
      <c r="F2554">
        <v>7.7150001525878897</v>
      </c>
      <c r="G2554">
        <v>0.64076745184138395</v>
      </c>
      <c r="H2554">
        <v>26.0708408355713</v>
      </c>
      <c r="I2554">
        <v>8.1926561892032596E-2</v>
      </c>
      <c r="J2554">
        <v>35.984596000000003</v>
      </c>
      <c r="K2554">
        <f>G2554/VLOOKUP("Tensile "&amp;C2554&amp;" "&amp;A2554&amp;" "&amp;D2554&amp;" "&amp;E2554,SpecificGeometries!A:J, 7, FALSE)</f>
        <v>8.1939571846724291E-2</v>
      </c>
      <c r="L2554">
        <f>H2554/VLOOKUP("Tensile "&amp;C2554&amp;" "&amp;A2554&amp;" "&amp;D2554&amp;" "&amp;E2554,SpecificGeometries!A:J, 8, FALSE)</f>
        <v>37.78382729792942</v>
      </c>
      <c r="M2554" cm="1">
        <f t="array" ref="M2554">G2554/_xlfn.IFS(Tensile!B2554=Geometries!$C$4,Geometries!$E$4,Tensile!B2554=Geometries!$C$5,Geometries!$E$5)</f>
        <v>0.21385789870650249</v>
      </c>
      <c r="N2554" cm="1">
        <f t="array" ref="N2554">H2554/(_xlfn.IFS(B2554=Geometries!$C$4,Geometries!$D$4,B2554=Geometries!$C$5,Geometries!$D$5))</f>
        <v>34.775841328966642</v>
      </c>
    </row>
    <row r="2555" spans="1:14">
      <c r="A2555" s="2" t="s">
        <v>14</v>
      </c>
      <c r="B2555" s="2" t="s">
        <v>18</v>
      </c>
      <c r="C2555" s="2" t="s">
        <v>10</v>
      </c>
      <c r="D2555" s="2">
        <v>1</v>
      </c>
      <c r="E2555" s="2">
        <v>1</v>
      </c>
      <c r="F2555">
        <v>7.8150000572204599</v>
      </c>
      <c r="G2555">
        <v>0.64860028214752696</v>
      </c>
      <c r="H2555">
        <v>26.380304336547901</v>
      </c>
      <c r="I2555">
        <v>8.2928203046321897E-2</v>
      </c>
      <c r="J2555">
        <v>36.411740000000002</v>
      </c>
      <c r="K2555">
        <f>G2555/VLOOKUP("Tensile "&amp;C2555&amp;" "&amp;A2555&amp;" "&amp;D2555&amp;" "&amp;E2555,SpecificGeometries!A:J, 7, FALSE)</f>
        <v>8.2941212550834642E-2</v>
      </c>
      <c r="L2555">
        <f>H2555/VLOOKUP("Tensile "&amp;C2555&amp;" "&amp;A2555&amp;" "&amp;D2555&amp;" "&amp;E2555,SpecificGeometries!A:J, 8, FALSE)</f>
        <v>38.232325125431743</v>
      </c>
      <c r="M2555" cm="1">
        <f t="array" ref="M2555">G2555/_xlfn.IFS(Tensile!B2555=Geometries!$C$4,Geometries!$E$4,Tensile!B2555=Geometries!$C$5,Geometries!$E$5)</f>
        <v>0.2164721273558862</v>
      </c>
      <c r="N2555" cm="1">
        <f t="array" ref="N2555">H2555/(_xlfn.IFS(B2555=Geometries!$C$4,Geometries!$D$4,B2555=Geometries!$C$5,Geometries!$D$5))</f>
        <v>35.18863406069876</v>
      </c>
    </row>
    <row r="2556" spans="1:14">
      <c r="A2556" s="2" t="s">
        <v>14</v>
      </c>
      <c r="B2556" s="2" t="s">
        <v>18</v>
      </c>
      <c r="C2556" s="2" t="s">
        <v>10</v>
      </c>
      <c r="D2556" s="2">
        <v>1</v>
      </c>
      <c r="E2556" s="2">
        <v>1</v>
      </c>
      <c r="F2556">
        <v>7.91499996185303</v>
      </c>
      <c r="G2556">
        <v>0.65678916871547699</v>
      </c>
      <c r="H2556">
        <v>26.748020172119102</v>
      </c>
      <c r="I2556">
        <v>8.3981879055500003E-2</v>
      </c>
      <c r="J2556">
        <v>36.919283999999998</v>
      </c>
      <c r="K2556">
        <f>G2556/VLOOKUP("Tensile "&amp;C2556&amp;" "&amp;A2556&amp;" "&amp;D2556&amp;" "&amp;E2556,SpecificGeometries!A:J, 7, FALSE)</f>
        <v>8.3988384746224679E-2</v>
      </c>
      <c r="L2556">
        <f>H2556/VLOOKUP("Tensile "&amp;C2556&amp;" "&amp;A2556&amp;" "&amp;D2556&amp;" "&amp;E2556,SpecificGeometries!A:J, 8, FALSE)</f>
        <v>38.765246626259568</v>
      </c>
      <c r="M2556" cm="1">
        <f t="array" ref="M2556">G2556/_xlfn.IFS(Tensile!B2556=Geometries!$C$4,Geometries!$E$4,Tensile!B2556=Geometries!$C$5,Geometries!$E$5)</f>
        <v>0.21920519076154932</v>
      </c>
      <c r="N2556" cm="1">
        <f t="array" ref="N2556">H2556/(_xlfn.IFS(B2556=Geometries!$C$4,Geometries!$D$4,B2556=Geometries!$C$5,Geometries!$D$5))</f>
        <v>35.679129462539613</v>
      </c>
    </row>
    <row r="2557" spans="1:14">
      <c r="A2557" s="2" t="s">
        <v>14</v>
      </c>
      <c r="B2557" s="2" t="s">
        <v>18</v>
      </c>
      <c r="C2557" s="2" t="s">
        <v>10</v>
      </c>
      <c r="D2557" s="2">
        <v>1</v>
      </c>
      <c r="E2557" s="2">
        <v>1</v>
      </c>
      <c r="F2557">
        <v>8.0150003433227504</v>
      </c>
      <c r="G2557">
        <v>0.66548667382448901</v>
      </c>
      <c r="H2557">
        <v>27.134105682373001</v>
      </c>
      <c r="I2557">
        <v>8.5094094276428195E-2</v>
      </c>
      <c r="J2557">
        <v>37.452179999999998</v>
      </c>
      <c r="K2557">
        <f>G2557/VLOOKUP("Tensile "&amp;C2557&amp;" "&amp;A2557&amp;" "&amp;D2557&amp;" "&amp;E2557,SpecificGeometries!A:J, 7, FALSE)</f>
        <v>8.510059767576586E-2</v>
      </c>
      <c r="L2557">
        <f>H2557/VLOOKUP("Tensile "&amp;C2557&amp;" "&amp;A2557&amp;" "&amp;D2557&amp;" "&amp;E2557,SpecificGeometries!A:J, 8, FALSE)</f>
        <v>39.324790844018843</v>
      </c>
      <c r="M2557" cm="1">
        <f t="array" ref="M2557">G2557/_xlfn.IFS(Tensile!B2557=Geometries!$C$4,Geometries!$E$4,Tensile!B2557=Geometries!$C$5,Geometries!$E$5)</f>
        <v>0.2221080070036309</v>
      </c>
      <c r="N2557" cm="1">
        <f t="array" ref="N2557">H2557/(_xlfn.IFS(B2557=Geometries!$C$4,Geometries!$D$4,B2557=Geometries!$C$5,Geometries!$D$5))</f>
        <v>36.194128135911264</v>
      </c>
    </row>
    <row r="2558" spans="1:14">
      <c r="A2558" s="2" t="s">
        <v>14</v>
      </c>
      <c r="B2558" s="2" t="s">
        <v>18</v>
      </c>
      <c r="C2558" s="2" t="s">
        <v>10</v>
      </c>
      <c r="D2558" s="2">
        <v>1</v>
      </c>
      <c r="E2558" s="2">
        <v>1</v>
      </c>
      <c r="F2558">
        <v>8.1149997711181605</v>
      </c>
      <c r="G2558">
        <v>0.67316694185137704</v>
      </c>
      <c r="H2558">
        <v>27.409431457519499</v>
      </c>
      <c r="I2558">
        <v>8.6069718003272996E-2</v>
      </c>
      <c r="J2558">
        <v>37.832203999999997</v>
      </c>
      <c r="K2558">
        <f>G2558/VLOOKUP("Tensile "&amp;C2558&amp;" "&amp;A2558&amp;" "&amp;D2558&amp;" "&amp;E2558,SpecificGeometries!A:J, 7, FALSE)</f>
        <v>8.6082729137004738E-2</v>
      </c>
      <c r="L2558">
        <f>H2558/VLOOKUP("Tensile "&amp;C2558&amp;" "&amp;A2558&amp;" "&amp;D2558&amp;" "&amp;E2558,SpecificGeometries!A:J, 8, FALSE)</f>
        <v>39.723813706550004</v>
      </c>
      <c r="M2558" cm="1">
        <f t="array" ref="M2558">G2558/_xlfn.IFS(Tensile!B2558=Geometries!$C$4,Geometries!$E$4,Tensile!B2558=Geometries!$C$5,Geometries!$E$5)</f>
        <v>0.22467131757287559</v>
      </c>
      <c r="N2558" cm="1">
        <f t="array" ref="N2558">H2558/(_xlfn.IFS(B2558=Geometries!$C$4,Geometries!$D$4,B2558=Geometries!$C$5,Geometries!$D$5))</f>
        <v>36.561384624900512</v>
      </c>
    </row>
    <row r="2559" spans="1:14">
      <c r="A2559" s="2" t="s">
        <v>14</v>
      </c>
      <c r="B2559" s="2" t="s">
        <v>18</v>
      </c>
      <c r="C2559" s="2" t="s">
        <v>10</v>
      </c>
      <c r="D2559" s="2">
        <v>1</v>
      </c>
      <c r="E2559" s="2">
        <v>1</v>
      </c>
      <c r="F2559">
        <v>8.2150001525878906</v>
      </c>
      <c r="G2559">
        <v>0.68181357346475102</v>
      </c>
      <c r="H2559">
        <v>27.728052139282202</v>
      </c>
      <c r="I2559">
        <v>8.7175428867340102E-2</v>
      </c>
      <c r="J2559">
        <v>38.271984000000003</v>
      </c>
      <c r="K2559">
        <f>G2559/VLOOKUP("Tensile "&amp;C2559&amp;" "&amp;A2559&amp;" "&amp;D2559&amp;" "&amp;E2559,SpecificGeometries!A:J, 7, FALSE)</f>
        <v>8.7188436504443856E-2</v>
      </c>
      <c r="L2559">
        <f>H2559/VLOOKUP("Tensile "&amp;C2559&amp;" "&amp;A2559&amp;" "&amp;D2559&amp;" "&amp;E2559,SpecificGeometries!A:J, 8, FALSE)</f>
        <v>40.185582810553917</v>
      </c>
      <c r="M2559" cm="1">
        <f t="array" ref="M2559">G2559/_xlfn.IFS(Tensile!B2559=Geometries!$C$4,Geometries!$E$4,Tensile!B2559=Geometries!$C$5,Geometries!$E$5)</f>
        <v>0.22755715464592205</v>
      </c>
      <c r="N2559" cm="1">
        <f t="array" ref="N2559">H2559/(_xlfn.IFS(B2559=Geometries!$C$4,Geometries!$D$4,B2559=Geometries!$C$5,Geometries!$D$5))</f>
        <v>36.986392101375486</v>
      </c>
    </row>
    <row r="2560" spans="1:14">
      <c r="A2560" s="2" t="s">
        <v>14</v>
      </c>
      <c r="B2560" s="2" t="s">
        <v>18</v>
      </c>
      <c r="C2560" s="2" t="s">
        <v>10</v>
      </c>
      <c r="D2560" s="2">
        <v>1</v>
      </c>
      <c r="E2560" s="2">
        <v>1</v>
      </c>
      <c r="F2560">
        <v>8.3149995803833008</v>
      </c>
      <c r="G2560">
        <v>0.69025676930323199</v>
      </c>
      <c r="H2560">
        <v>28.023298263549801</v>
      </c>
      <c r="I2560">
        <v>8.8261626660823794E-2</v>
      </c>
      <c r="J2560">
        <v>38.679499999999997</v>
      </c>
      <c r="K2560">
        <f>G2560/VLOOKUP("Tensile "&amp;C2560&amp;" "&amp;A2560&amp;" "&amp;D2560&amp;" "&amp;E2560,SpecificGeometries!A:J, 7, FALSE)</f>
        <v>8.8268129066909465E-2</v>
      </c>
      <c r="L2560">
        <f>H2560/VLOOKUP("Tensile "&amp;C2560&amp;" "&amp;A2560&amp;" "&amp;D2560&amp;" "&amp;E2560,SpecificGeometries!A:J, 8, FALSE)</f>
        <v>40.613475744275078</v>
      </c>
      <c r="M2560" cm="1">
        <f t="array" ref="M2560">G2560/_xlfn.IFS(Tensile!B2560=Geometries!$C$4,Geometries!$E$4,Tensile!B2560=Geometries!$C$5,Geometries!$E$5)</f>
        <v>0.23037509446979434</v>
      </c>
      <c r="N2560" cm="1">
        <f t="array" ref="N2560">H2560/(_xlfn.IFS(B2560=Geometries!$C$4,Geometries!$D$4,B2560=Geometries!$C$5,Geometries!$D$5))</f>
        <v>37.380220303360957</v>
      </c>
    </row>
    <row r="2561" spans="1:14">
      <c r="A2561" s="2" t="s">
        <v>14</v>
      </c>
      <c r="B2561" s="2" t="s">
        <v>18</v>
      </c>
      <c r="C2561" s="2" t="s">
        <v>10</v>
      </c>
      <c r="D2561" s="2">
        <v>1</v>
      </c>
      <c r="E2561" s="2">
        <v>1</v>
      </c>
      <c r="F2561">
        <v>8.4149999618530291</v>
      </c>
      <c r="G2561">
        <v>0.69793703733012102</v>
      </c>
      <c r="H2561">
        <v>28.255100250244102</v>
      </c>
      <c r="I2561">
        <v>8.9237250387668596E-2</v>
      </c>
      <c r="J2561">
        <v>38.999448000000001</v>
      </c>
      <c r="K2561">
        <f>G2561/VLOOKUP("Tensile "&amp;C2561&amp;" "&amp;A2561&amp;" "&amp;D2561&amp;" "&amp;E2561,SpecificGeometries!A:J, 7, FALSE)</f>
        <v>8.9250260528148467E-2</v>
      </c>
      <c r="L2561">
        <f>H2561/VLOOKUP("Tensile "&amp;C2561&amp;" "&amp;A2561&amp;" "&amp;D2561&amp;" "&amp;E2561,SpecificGeometries!A:J, 8, FALSE)</f>
        <v>40.949420652527685</v>
      </c>
      <c r="M2561" cm="1">
        <f t="array" ref="M2561">G2561/_xlfn.IFS(Tensile!B2561=Geometries!$C$4,Geometries!$E$4,Tensile!B2561=Geometries!$C$5,Geometries!$E$5)</f>
        <v>0.2329384050390394</v>
      </c>
      <c r="N2561" cm="1">
        <f t="array" ref="N2561">H2561/(_xlfn.IFS(B2561=Geometries!$C$4,Geometries!$D$4,B2561=Geometries!$C$5,Geometries!$D$5))</f>
        <v>37.689420499851039</v>
      </c>
    </row>
    <row r="2562" spans="1:14">
      <c r="A2562" s="2" t="s">
        <v>14</v>
      </c>
      <c r="B2562" s="2" t="s">
        <v>18</v>
      </c>
      <c r="C2562" s="2" t="s">
        <v>10</v>
      </c>
      <c r="D2562" s="2">
        <v>1</v>
      </c>
      <c r="E2562" s="2">
        <v>1</v>
      </c>
      <c r="F2562">
        <v>8.5150003433227504</v>
      </c>
      <c r="G2562">
        <v>0.70673628943041</v>
      </c>
      <c r="H2562">
        <v>28.573011398315401</v>
      </c>
      <c r="I2562">
        <v>9.0362474322319003E-2</v>
      </c>
      <c r="J2562">
        <v>39.438248000000002</v>
      </c>
      <c r="K2562">
        <f>G2562/VLOOKUP("Tensile "&amp;C2562&amp;" "&amp;A2562&amp;" "&amp;D2562&amp;" "&amp;E2562,SpecificGeometries!A:J, 7, FALSE)</f>
        <v>9.0375484581893858E-2</v>
      </c>
      <c r="L2562">
        <f>H2562/VLOOKUP("Tensile "&amp;C2562&amp;" "&amp;A2562&amp;" "&amp;D2562&amp;" "&amp;E2562,SpecificGeometries!A:J, 8, FALSE)</f>
        <v>41.410161446833918</v>
      </c>
      <c r="M2562" cm="1">
        <f t="array" ref="M2562">G2562/_xlfn.IFS(Tensile!B2562=Geometries!$C$4,Geometries!$E$4,Tensile!B2562=Geometries!$C$5,Geometries!$E$5)</f>
        <v>0.23587517961919144</v>
      </c>
      <c r="N2562" cm="1">
        <f t="array" ref="N2562">H2562/(_xlfn.IFS(B2562=Geometries!$C$4,Geometries!$D$4,B2562=Geometries!$C$5,Geometries!$D$5))</f>
        <v>38.113481530784597</v>
      </c>
    </row>
    <row r="2563" spans="1:14">
      <c r="A2563" s="2" t="s">
        <v>14</v>
      </c>
      <c r="B2563" s="2" t="s">
        <v>18</v>
      </c>
      <c r="C2563" s="2" t="s">
        <v>10</v>
      </c>
      <c r="D2563" s="2">
        <v>1</v>
      </c>
      <c r="E2563" s="2">
        <v>1</v>
      </c>
      <c r="F2563">
        <v>8.6149997711181605</v>
      </c>
      <c r="G2563">
        <v>0.71502686478197597</v>
      </c>
      <c r="H2563">
        <v>28.846485137939499</v>
      </c>
      <c r="I2563">
        <v>9.1429151594638797E-2</v>
      </c>
      <c r="J2563">
        <v>39.815716000000002</v>
      </c>
      <c r="K2563">
        <f>G2563/VLOOKUP("Tensile "&amp;C2563&amp;" "&amp;A2563&amp;" "&amp;D2563&amp;" "&amp;E2563,SpecificGeometries!A:J, 7, FALSE)</f>
        <v>9.1435660458053195E-2</v>
      </c>
      <c r="L2563">
        <f>H2563/VLOOKUP("Tensile "&amp;C2563&amp;" "&amp;A2563&amp;" "&amp;D2563&amp;" "&amp;E2563,SpecificGeometries!A:J, 8, FALSE)</f>
        <v>41.806500199912321</v>
      </c>
      <c r="M2563" cm="1">
        <f t="array" ref="M2563">G2563/_xlfn.IFS(Tensile!B2563=Geometries!$C$4,Geometries!$E$4,Tensile!B2563=Geometries!$C$5,Geometries!$E$5)</f>
        <v>0.23864218193595815</v>
      </c>
      <c r="N2563" cm="1">
        <f t="array" ref="N2563">H2563/(_xlfn.IFS(B2563=Geometries!$C$4,Geometries!$D$4,B2563=Geometries!$C$5,Geometries!$D$5))</f>
        <v>38.478267593374142</v>
      </c>
    </row>
    <row r="2564" spans="1:14">
      <c r="A2564" s="2" t="s">
        <v>14</v>
      </c>
      <c r="B2564" s="2" t="s">
        <v>18</v>
      </c>
      <c r="C2564" s="2" t="s">
        <v>10</v>
      </c>
      <c r="D2564" s="2">
        <v>1</v>
      </c>
      <c r="E2564" s="2">
        <v>1</v>
      </c>
      <c r="F2564">
        <v>8.7150001525878906</v>
      </c>
      <c r="G2564">
        <v>0.72296144207939494</v>
      </c>
      <c r="H2564">
        <v>29.079765319824201</v>
      </c>
      <c r="I2564">
        <v>9.2437304556369795E-2</v>
      </c>
      <c r="J2564">
        <v>40.137703999999999</v>
      </c>
      <c r="K2564">
        <f>G2564/VLOOKUP("Tensile "&amp;C2564&amp;" "&amp;A2564&amp;" "&amp;D2564&amp;" "&amp;E2564,SpecificGeometries!A:J, 7, FALSE)</f>
        <v>9.2450312286367631E-2</v>
      </c>
      <c r="L2564">
        <f>H2564/VLOOKUP("Tensile "&amp;C2564&amp;" "&amp;A2564&amp;" "&amp;D2564&amp;" "&amp;E2564,SpecificGeometries!A:J, 8, FALSE)</f>
        <v>42.14458742003508</v>
      </c>
      <c r="M2564" cm="1">
        <f t="array" ref="M2564">G2564/_xlfn.IFS(Tensile!B2564=Geometries!$C$4,Geometries!$E$4,Tensile!B2564=Geometries!$C$5,Geometries!$E$5)</f>
        <v>0.24129036892341205</v>
      </c>
      <c r="N2564" cm="1">
        <f t="array" ref="N2564">H2564/(_xlfn.IFS(B2564=Geometries!$C$4,Geometries!$D$4,B2564=Geometries!$C$5,Geometries!$D$5))</f>
        <v>38.789439551408812</v>
      </c>
    </row>
    <row r="2565" spans="1:14">
      <c r="A2565" s="2" t="s">
        <v>14</v>
      </c>
      <c r="B2565" s="2" t="s">
        <v>18</v>
      </c>
      <c r="C2565" s="2" t="s">
        <v>10</v>
      </c>
      <c r="D2565" s="2">
        <v>1</v>
      </c>
      <c r="E2565" s="2">
        <v>1</v>
      </c>
      <c r="F2565">
        <v>8.8149995803833008</v>
      </c>
      <c r="G2565">
        <v>0.73186238296329997</v>
      </c>
      <c r="H2565">
        <v>29.367942810058601</v>
      </c>
      <c r="I2565">
        <v>9.3575537204742404E-2</v>
      </c>
      <c r="J2565">
        <v>40.535463999999997</v>
      </c>
      <c r="K2565">
        <f>G2565/VLOOKUP("Tensile "&amp;C2565&amp;" "&amp;A2565&amp;" "&amp;D2565&amp;" "&amp;E2565,SpecificGeometries!A:J, 7, FALSE)</f>
        <v>9.3588540020882349E-2</v>
      </c>
      <c r="L2565">
        <f>H2565/VLOOKUP("Tensile "&amp;C2565&amp;" "&amp;A2565&amp;" "&amp;D2565&amp;" "&amp;E2565,SpecificGeometries!A:J, 8, FALSE)</f>
        <v>42.562235956606671</v>
      </c>
      <c r="M2565" cm="1">
        <f t="array" ref="M2565">G2565/_xlfn.IFS(Tensile!B2565=Geometries!$C$4,Geometries!$E$4,Tensile!B2565=Geometries!$C$5,Geometries!$E$5)</f>
        <v>0.24426108241466774</v>
      </c>
      <c r="N2565" cm="1">
        <f t="array" ref="N2565">H2565/(_xlfn.IFS(B2565=Geometries!$C$4,Geometries!$D$4,B2565=Geometries!$C$5,Geometries!$D$5))</f>
        <v>39.173838916898312</v>
      </c>
    </row>
    <row r="2566" spans="1:14">
      <c r="A2566" s="2" t="s">
        <v>14</v>
      </c>
      <c r="B2566" s="2" t="s">
        <v>18</v>
      </c>
      <c r="C2566" s="2" t="s">
        <v>10</v>
      </c>
      <c r="D2566" s="2">
        <v>1</v>
      </c>
      <c r="E2566" s="2">
        <v>1</v>
      </c>
      <c r="F2566">
        <v>8.9149999618530291</v>
      </c>
      <c r="G2566">
        <v>0.73974608676508102</v>
      </c>
      <c r="H2566">
        <v>29.5640773773193</v>
      </c>
      <c r="I2566">
        <v>9.4583682715892806E-2</v>
      </c>
      <c r="J2566">
        <v>40.806179999999998</v>
      </c>
      <c r="K2566">
        <f>G2566/VLOOKUP("Tensile "&amp;C2566&amp;" "&amp;A2566&amp;" "&amp;D2566&amp;" "&amp;E2566,SpecificGeometries!A:J, 7, FALSE)</f>
        <v>9.459668628709475E-2</v>
      </c>
      <c r="L2566">
        <f>H2566/VLOOKUP("Tensile "&amp;C2566&amp;" "&amp;A2566&amp;" "&amp;D2566&amp;" "&amp;E2566,SpecificGeometries!A:J, 8, FALSE)</f>
        <v>42.846488952636669</v>
      </c>
      <c r="M2566" cm="1">
        <f t="array" ref="M2566">G2566/_xlfn.IFS(Tensile!B2566=Geometries!$C$4,Geometries!$E$4,Tensile!B2566=Geometries!$C$5,Geometries!$E$5)</f>
        <v>0.24689229023308656</v>
      </c>
      <c r="N2566" cm="1">
        <f t="array" ref="N2566">H2566/(_xlfn.IFS(B2566=Geometries!$C$4,Geometries!$D$4,B2566=Geometries!$C$5,Geometries!$D$5))</f>
        <v>39.435462415472905</v>
      </c>
    </row>
    <row r="2567" spans="1:14">
      <c r="A2567" s="2" t="s">
        <v>14</v>
      </c>
      <c r="B2567" s="2" t="s">
        <v>18</v>
      </c>
      <c r="C2567" s="2" t="s">
        <v>10</v>
      </c>
      <c r="D2567" s="2">
        <v>1</v>
      </c>
      <c r="E2567" s="2">
        <v>1</v>
      </c>
      <c r="F2567">
        <v>9.0150003433227504</v>
      </c>
      <c r="G2567">
        <v>0.74762984877452299</v>
      </c>
      <c r="H2567">
        <v>29.739646911621101</v>
      </c>
      <c r="I2567">
        <v>9.5598332583904294E-2</v>
      </c>
      <c r="J2567">
        <v>41.048512000000002</v>
      </c>
      <c r="K2567">
        <f>G2567/VLOOKUP("Tensile "&amp;C2567&amp;" "&amp;A2567&amp;" "&amp;D2567&amp;" "&amp;E2567,SpecificGeometries!A:J, 7, FALSE)</f>
        <v>9.5604839996742061E-2</v>
      </c>
      <c r="L2567">
        <f>H2567/VLOOKUP("Tensile "&amp;C2567&amp;" "&amp;A2567&amp;" "&amp;D2567&amp;" "&amp;E2567,SpecificGeometries!A:J, 8, FALSE)</f>
        <v>43.100937553074061</v>
      </c>
      <c r="M2567" cm="1">
        <f t="array" ref="M2567">G2567/_xlfn.IFS(Tensile!B2567=Geometries!$C$4,Geometries!$E$4,Tensile!B2567=Geometries!$C$5,Geometries!$E$5)</f>
        <v>0.24952351747847226</v>
      </c>
      <c r="N2567" cm="1">
        <f t="array" ref="N2567">H2567/(_xlfn.IFS(B2567=Geometries!$C$4,Geometries!$D$4,B2567=Geometries!$C$5,Geometries!$D$5))</f>
        <v>39.669654258597099</v>
      </c>
    </row>
    <row r="2568" spans="1:14">
      <c r="A2568" s="2" t="s">
        <v>14</v>
      </c>
      <c r="B2568" s="2" t="s">
        <v>18</v>
      </c>
      <c r="C2568" s="2" t="s">
        <v>10</v>
      </c>
      <c r="D2568" s="2">
        <v>1</v>
      </c>
      <c r="E2568" s="2">
        <v>1</v>
      </c>
      <c r="F2568">
        <v>9.1149997711181605</v>
      </c>
      <c r="G2568">
        <v>0.75647991616278898</v>
      </c>
      <c r="H2568">
        <v>29.973604202270501</v>
      </c>
      <c r="I2568">
        <v>9.6723549067974104E-2</v>
      </c>
      <c r="J2568">
        <v>41.371436000000003</v>
      </c>
      <c r="K2568">
        <f>G2568/VLOOKUP("Tensile "&amp;C2568&amp;" "&amp;A2568&amp;" "&amp;D2568&amp;" "&amp;E2568,SpecificGeometries!A:J, 7, FALSE)</f>
        <v>9.6736562169154591E-2</v>
      </c>
      <c r="L2568">
        <f>H2568/VLOOKUP("Tensile "&amp;C2568&amp;" "&amp;A2568&amp;" "&amp;D2568&amp;" "&amp;E2568,SpecificGeometries!A:J, 8, FALSE)</f>
        <v>43.440006090247103</v>
      </c>
      <c r="M2568" cm="1">
        <f t="array" ref="M2568">G2568/_xlfn.IFS(Tensile!B2568=Geometries!$C$4,Geometries!$E$4,Tensile!B2568=Geometries!$C$5,Geometries!$E$5)</f>
        <v>0.25247725180069253</v>
      </c>
      <c r="N2568" cm="1">
        <f t="array" ref="N2568">H2568/(_xlfn.IFS(B2568=Geometries!$C$4,Geometries!$D$4,B2568=Geometries!$C$5,Geometries!$D$5))</f>
        <v>39.981729410629697</v>
      </c>
    </row>
    <row r="2569" spans="1:14">
      <c r="A2569" s="2" t="s">
        <v>14</v>
      </c>
      <c r="B2569" s="2" t="s">
        <v>18</v>
      </c>
      <c r="C2569" s="2" t="s">
        <v>10</v>
      </c>
      <c r="D2569" s="2">
        <v>1</v>
      </c>
      <c r="E2569" s="2">
        <v>1</v>
      </c>
      <c r="F2569">
        <v>9.2150001525878906</v>
      </c>
      <c r="G2569">
        <v>0.76456705573946204</v>
      </c>
      <c r="H2569">
        <v>30.132806777954102</v>
      </c>
      <c r="I2569">
        <v>9.7764223814010606E-2</v>
      </c>
      <c r="J2569">
        <v>41.591175999999997</v>
      </c>
      <c r="K2569">
        <f>G2569/VLOOKUP("Tensile "&amp;C2569&amp;" "&amp;A2569&amp;" "&amp;D2569&amp;" "&amp;E2569,SpecificGeometries!A:J, 7, FALSE)</f>
        <v>9.7770723240340404E-2</v>
      </c>
      <c r="L2569">
        <f>H2569/VLOOKUP("Tensile "&amp;C2569&amp;" "&amp;A2569&amp;" "&amp;D2569&amp;" "&amp;E2569,SpecificGeometries!A:J, 8, FALSE)</f>
        <v>43.670734460803047</v>
      </c>
      <c r="M2569" cm="1">
        <f t="array" ref="M2569">G2569/_xlfn.IFS(Tensile!B2569=Geometries!$C$4,Geometries!$E$4,Tensile!B2569=Geometries!$C$5,Geometries!$E$5)</f>
        <v>0.25517635686828516</v>
      </c>
      <c r="N2569" cm="1">
        <f t="array" ref="N2569">H2569/(_xlfn.IFS(B2569=Geometries!$C$4,Geometries!$D$4,B2569=Geometries!$C$5,Geometries!$D$5))</f>
        <v>40.194089401090061</v>
      </c>
    </row>
    <row r="2570" spans="1:14">
      <c r="A2570" s="2" t="s">
        <v>14</v>
      </c>
      <c r="B2570" s="2" t="s">
        <v>18</v>
      </c>
      <c r="C2570" s="2" t="s">
        <v>10</v>
      </c>
      <c r="D2570" s="2">
        <v>1</v>
      </c>
      <c r="E2570" s="2">
        <v>1</v>
      </c>
      <c r="F2570">
        <v>9.3149995803833008</v>
      </c>
      <c r="G2570">
        <v>0.77301025157794401</v>
      </c>
      <c r="H2570">
        <v>30.309175491333001</v>
      </c>
      <c r="I2570">
        <v>9.8837412893772097E-2</v>
      </c>
      <c r="J2570">
        <v>41.834612</v>
      </c>
      <c r="K2570">
        <f>G2570/VLOOKUP("Tensile "&amp;C2570&amp;" "&amp;A2570&amp;" "&amp;D2570&amp;" "&amp;E2570,SpecificGeometries!A:J, 7, FALSE)</f>
        <v>9.8850415802806138E-2</v>
      </c>
      <c r="L2570">
        <f>H2570/VLOOKUP("Tensile "&amp;C2570&amp;" "&amp;A2570&amp;" "&amp;D2570&amp;" "&amp;E2570,SpecificGeometries!A:J, 8, FALSE)</f>
        <v>43.926341291786962</v>
      </c>
      <c r="M2570" cm="1">
        <f t="array" ref="M2570">G2570/_xlfn.IFS(Tensile!B2570=Geometries!$C$4,Geometries!$E$4,Tensile!B2570=Geometries!$C$5,Geometries!$E$5)</f>
        <v>0.25799429669215779</v>
      </c>
      <c r="N2570" cm="1">
        <f t="array" ref="N2570">H2570/(_xlfn.IFS(B2570=Geometries!$C$4,Geometries!$D$4,B2570=Geometries!$C$5,Geometries!$D$5))</f>
        <v>40.429347267552508</v>
      </c>
    </row>
    <row r="2571" spans="1:14">
      <c r="A2571" s="2" t="s">
        <v>14</v>
      </c>
      <c r="B2571" s="2" t="s">
        <v>18</v>
      </c>
      <c r="C2571" s="2" t="s">
        <v>10</v>
      </c>
      <c r="D2571" s="2">
        <v>1</v>
      </c>
      <c r="E2571" s="2">
        <v>1</v>
      </c>
      <c r="F2571">
        <v>9.4149999618530291</v>
      </c>
      <c r="G2571">
        <v>0.78175863018259395</v>
      </c>
      <c r="H2571">
        <v>30.461372375488299</v>
      </c>
      <c r="I2571">
        <v>9.9962629377841894E-2</v>
      </c>
      <c r="J2571">
        <v>42.044683999999997</v>
      </c>
      <c r="K2571">
        <f>G2571/VLOOKUP("Tensile "&amp;C2571&amp;" "&amp;A2571&amp;" "&amp;D2571&amp;" "&amp;E2571,SpecificGeometries!A:J, 7, FALSE)</f>
        <v>9.9969134294449355E-2</v>
      </c>
      <c r="L2571">
        <f>H2571/VLOOKUP("Tensile "&amp;C2571&amp;" "&amp;A2571&amp;" "&amp;D2571&amp;" "&amp;E2571,SpecificGeometries!A:J, 8, FALSE)</f>
        <v>44.146916486214927</v>
      </c>
      <c r="M2571" cm="1">
        <f t="array" ref="M2571">G2571/_xlfn.IFS(Tensile!B2571=Geometries!$C$4,Geometries!$E$4,Tensile!B2571=Geometries!$C$5,Geometries!$E$5)</f>
        <v>0.26091409210327443</v>
      </c>
      <c r="N2571" cm="1">
        <f t="array" ref="N2571">H2571/(_xlfn.IFS(B2571=Geometries!$C$4,Geometries!$D$4,B2571=Geometries!$C$5,Geometries!$D$5))</f>
        <v>40.632362380395605</v>
      </c>
    </row>
    <row r="2572" spans="1:14">
      <c r="A2572" s="2" t="s">
        <v>14</v>
      </c>
      <c r="B2572" s="2" t="s">
        <v>18</v>
      </c>
      <c r="C2572" s="2" t="s">
        <v>10</v>
      </c>
      <c r="D2572" s="2">
        <v>1</v>
      </c>
      <c r="E2572" s="2">
        <v>1</v>
      </c>
      <c r="F2572">
        <v>9.5150003433227504</v>
      </c>
      <c r="G2572">
        <v>0.78933715121820602</v>
      </c>
      <c r="H2572">
        <v>30.523754119873001</v>
      </c>
      <c r="I2572">
        <v>0.100931756198406</v>
      </c>
      <c r="J2572">
        <v>42.130783999999998</v>
      </c>
      <c r="K2572">
        <f>G2572/VLOOKUP("Tensile "&amp;C2572&amp;" "&amp;A2572&amp;" "&amp;D2572&amp;" "&amp;E2572,SpecificGeometries!A:J, 7, FALSE)</f>
        <v>0.10093825463148415</v>
      </c>
      <c r="L2572">
        <f>H2572/VLOOKUP("Tensile "&amp;C2572&amp;" "&amp;A2572&amp;" "&amp;D2572&amp;" "&amp;E2572,SpecificGeometries!A:J, 8, FALSE)</f>
        <v>44.237324811410147</v>
      </c>
      <c r="M2572" cm="1">
        <f t="array" ref="M2572">G2572/_xlfn.IFS(Tensile!B2572=Geometries!$C$4,Geometries!$E$4,Tensile!B2572=Geometries!$C$5,Geometries!$E$5)</f>
        <v>0.26344344433444894</v>
      </c>
      <c r="N2572" cm="1">
        <f t="array" ref="N2572">H2572/(_xlfn.IFS(B2572=Geometries!$C$4,Geometries!$D$4,B2572=Geometries!$C$5,Geometries!$D$5))</f>
        <v>40.715573261787149</v>
      </c>
    </row>
    <row r="2573" spans="1:14">
      <c r="A2573" s="2" t="s">
        <v>14</v>
      </c>
      <c r="B2573" s="2" t="s">
        <v>18</v>
      </c>
      <c r="C2573" s="2" t="s">
        <v>10</v>
      </c>
      <c r="D2573" s="2">
        <v>1</v>
      </c>
      <c r="E2573" s="2">
        <v>1</v>
      </c>
      <c r="F2573">
        <v>9.6149997711181605</v>
      </c>
      <c r="G2573">
        <v>0.79798384103924003</v>
      </c>
      <c r="H2573">
        <v>30.621635437011701</v>
      </c>
      <c r="I2573">
        <v>0.102030955255032</v>
      </c>
      <c r="J2573">
        <v>42.265887999999997</v>
      </c>
      <c r="K2573">
        <f>G2573/VLOOKUP("Tensile "&amp;C2573&amp;" "&amp;A2573&amp;" "&amp;D2573&amp;" "&amp;E2573,SpecificGeometries!A:J, 7, FALSE)</f>
        <v>0.10204396944235805</v>
      </c>
      <c r="L2573">
        <f>H2573/VLOOKUP("Tensile "&amp;C2573&amp;" "&amp;A2573&amp;" "&amp;D2573&amp;" "&amp;E2573,SpecificGeometries!A:J, 8, FALSE)</f>
        <v>44.379181792770588</v>
      </c>
      <c r="M2573" cm="1">
        <f t="array" ref="M2573">G2573/_xlfn.IFS(Tensile!B2573=Geometries!$C$4,Geometries!$E$4,Tensile!B2573=Geometries!$C$5,Geometries!$E$5)</f>
        <v>0.26632930083446199</v>
      </c>
      <c r="N2573" cm="1">
        <f t="array" ref="N2573">H2573/(_xlfn.IFS(B2573=Geometries!$C$4,Geometries!$D$4,B2573=Geometries!$C$5,Geometries!$D$5))</f>
        <v>40.846136950751152</v>
      </c>
    </row>
    <row r="2574" spans="1:14">
      <c r="A2574" s="2" t="s">
        <v>14</v>
      </c>
      <c r="B2574" s="2" t="s">
        <v>18</v>
      </c>
      <c r="C2574" s="2" t="s">
        <v>10</v>
      </c>
      <c r="D2574" s="2">
        <v>1</v>
      </c>
      <c r="E2574" s="2">
        <v>1</v>
      </c>
      <c r="F2574">
        <v>9.7150001525878906</v>
      </c>
      <c r="G2574">
        <v>0.80642703687772199</v>
      </c>
      <c r="H2574">
        <v>30.6902465820313</v>
      </c>
      <c r="I2574">
        <v>0.103110648691654</v>
      </c>
      <c r="J2574">
        <v>42.360588</v>
      </c>
      <c r="K2574">
        <f>G2574/VLOOKUP("Tensile "&amp;C2574&amp;" "&amp;A2574&amp;" "&amp;D2574&amp;" "&amp;E2574,SpecificGeometries!A:J, 7, FALSE)</f>
        <v>0.10312366200482379</v>
      </c>
      <c r="L2574">
        <f>H2574/VLOOKUP("Tensile "&amp;C2574&amp;" "&amp;A2574&amp;" "&amp;D2574&amp;" "&amp;E2574,SpecificGeometries!A:J, 8, FALSE)</f>
        <v>44.478618234827977</v>
      </c>
      <c r="M2574" cm="1">
        <f t="array" ref="M2574">G2574/_xlfn.IFS(Tensile!B2574=Geometries!$C$4,Geometries!$E$4,Tensile!B2574=Geometries!$C$5,Geometries!$E$5)</f>
        <v>0.26914724065833462</v>
      </c>
      <c r="N2574" cm="1">
        <f t="array" ref="N2574">H2574/(_xlfn.IFS(B2574=Geometries!$C$4,Geometries!$D$4,B2574=Geometries!$C$5,Geometries!$D$5))</f>
        <v>40.937657216923192</v>
      </c>
    </row>
    <row r="2575" spans="1:14">
      <c r="A2575" s="2" t="s">
        <v>14</v>
      </c>
      <c r="B2575" s="2" t="s">
        <v>18</v>
      </c>
      <c r="C2575" s="2" t="s">
        <v>10</v>
      </c>
      <c r="D2575" s="2">
        <v>1</v>
      </c>
      <c r="E2575" s="2">
        <v>1</v>
      </c>
      <c r="F2575">
        <v>9.8149995803833008</v>
      </c>
      <c r="G2575">
        <v>0.81410730490461003</v>
      </c>
      <c r="H2575">
        <v>30.6698322296143</v>
      </c>
      <c r="I2575">
        <v>0.104092784225941</v>
      </c>
      <c r="J2575">
        <v>42.332411999999998</v>
      </c>
      <c r="K2575">
        <f>G2575/VLOOKUP("Tensile "&amp;C2575&amp;" "&amp;A2575&amp;" "&amp;D2575&amp;" "&amp;E2575,SpecificGeometries!A:J, 7, FALSE)</f>
        <v>0.10410579346606266</v>
      </c>
      <c r="L2575">
        <f>H2575/VLOOKUP("Tensile "&amp;C2575&amp;" "&amp;A2575&amp;" "&amp;D2575&amp;" "&amp;E2575,SpecificGeometries!A:J, 8, FALSE)</f>
        <v>44.449032216832322</v>
      </c>
      <c r="M2575" cm="1">
        <f t="array" ref="M2575">G2575/_xlfn.IFS(Tensile!B2575=Geometries!$C$4,Geometries!$E$4,Tensile!B2575=Geometries!$C$5,Geometries!$E$5)</f>
        <v>0.27171055122757931</v>
      </c>
      <c r="N2575" cm="1">
        <f t="array" ref="N2575">H2575/(_xlfn.IFS(B2575=Geometries!$C$4,Geometries!$D$4,B2575=Geometries!$C$5,Geometries!$D$5))</f>
        <v>40.910426553939793</v>
      </c>
    </row>
    <row r="2576" spans="1:14">
      <c r="A2576" s="2" t="s">
        <v>14</v>
      </c>
      <c r="B2576" s="2" t="s">
        <v>18</v>
      </c>
      <c r="C2576" s="2" t="s">
        <v>10</v>
      </c>
      <c r="D2576" s="2">
        <v>1</v>
      </c>
      <c r="E2576" s="2">
        <v>1</v>
      </c>
      <c r="F2576">
        <v>9.9149999618530291</v>
      </c>
      <c r="G2576">
        <v>0.82305911928415298</v>
      </c>
      <c r="H2576">
        <v>30.712776184081999</v>
      </c>
      <c r="I2576">
        <v>0.105237513780594</v>
      </c>
      <c r="J2576">
        <v>42.391683999999998</v>
      </c>
      <c r="K2576">
        <f>G2576/VLOOKUP("Tensile "&amp;C2576&amp;" "&amp;A2576&amp;" "&amp;D2576&amp;" "&amp;E2576,SpecificGeometries!A:J, 7, FALSE)</f>
        <v>0.1052505267626794</v>
      </c>
      <c r="L2576">
        <f>H2576/VLOOKUP("Tensile "&amp;C2576&amp;" "&amp;A2576&amp;" "&amp;D2576&amp;" "&amp;E2576,SpecificGeometries!A:J, 8, FALSE)</f>
        <v>44.511269832002903</v>
      </c>
      <c r="M2576" cm="1">
        <f t="array" ref="M2576">G2576/_xlfn.IFS(Tensile!B2576=Geometries!$C$4,Geometries!$E$4,Tensile!B2576=Geometries!$C$5,Geometries!$E$5)</f>
        <v>0.27469824388787006</v>
      </c>
      <c r="N2576" cm="1">
        <f t="array" ref="N2576">H2576/(_xlfn.IFS(B2576=Geometries!$C$4,Geometries!$D$4,B2576=Geometries!$C$5,Geometries!$D$5))</f>
        <v>40.967709407071617</v>
      </c>
    </row>
    <row r="2577" spans="1:14">
      <c r="A2577" s="2" t="s">
        <v>14</v>
      </c>
      <c r="B2577" s="2" t="s">
        <v>18</v>
      </c>
      <c r="C2577" s="2" t="s">
        <v>10</v>
      </c>
      <c r="D2577" s="2">
        <v>1</v>
      </c>
      <c r="E2577" s="2">
        <v>1</v>
      </c>
      <c r="F2577">
        <v>10.0150003433228</v>
      </c>
      <c r="G2577">
        <v>0.83119713235646497</v>
      </c>
      <c r="H2577">
        <v>30.696292877197301</v>
      </c>
      <c r="I2577">
        <v>0.10627818107605</v>
      </c>
      <c r="J2577">
        <v>42.368935999999998</v>
      </c>
      <c r="K2577">
        <f>G2577/VLOOKUP("Tensile "&amp;C2577&amp;" "&amp;A2577&amp;" "&amp;D2577&amp;" "&amp;E2577,SpecificGeometries!A:J, 7, FALSE)</f>
        <v>0.10629119339596739</v>
      </c>
      <c r="L2577">
        <f>H2577/VLOOKUP("Tensile "&amp;C2577&amp;" "&amp;A2577&amp;" "&amp;D2577&amp;" "&amp;E2577,SpecificGeometries!A:J, 8, FALSE)</f>
        <v>44.487380981445369</v>
      </c>
      <c r="M2577" cm="1">
        <f t="array" ref="M2577">G2577/_xlfn.IFS(Tensile!B2577=Geometries!$C$4,Geometries!$E$4,Tensile!B2577=Geometries!$C$5,Geometries!$E$5)</f>
        <v>0.27741432812449812</v>
      </c>
      <c r="N2577" cm="1">
        <f t="array" ref="N2577">H2577/(_xlfn.IFS(B2577=Geometries!$C$4,Geometries!$D$4,B2577=Geometries!$C$5,Geometries!$D$5))</f>
        <v>40.945722357692802</v>
      </c>
    </row>
    <row r="2578" spans="1:14">
      <c r="A2578" s="2" t="s">
        <v>14</v>
      </c>
      <c r="B2578" s="2" t="s">
        <v>18</v>
      </c>
      <c r="C2578" s="2" t="s">
        <v>10</v>
      </c>
      <c r="D2578" s="2">
        <v>1</v>
      </c>
      <c r="E2578" s="2">
        <v>1</v>
      </c>
      <c r="F2578">
        <v>10.1149997711182</v>
      </c>
      <c r="G2578">
        <v>0.83892827387899205</v>
      </c>
      <c r="H2578">
        <v>30.629957199096701</v>
      </c>
      <c r="I2578">
        <v>0.107273325324059</v>
      </c>
      <c r="J2578">
        <v>42.277372</v>
      </c>
      <c r="K2578">
        <f>G2578/VLOOKUP("Tensile "&amp;C2578&amp;" "&amp;A2578&amp;" "&amp;D2578&amp;" "&amp;E2578,SpecificGeometries!A:J, 7, FALSE)</f>
        <v>0.10727983041930844</v>
      </c>
      <c r="L2578">
        <f>H2578/VLOOKUP("Tensile "&amp;C2578&amp;" "&amp;A2578&amp;" "&amp;D2578&amp;" "&amp;E2578,SpecificGeometries!A:J, 8, FALSE)</f>
        <v>44.391242317531457</v>
      </c>
      <c r="M2578" cm="1">
        <f t="array" ref="M2578">G2578/_xlfn.IFS(Tensile!B2578=Geometries!$C$4,Geometries!$E$4,Tensile!B2578=Geometries!$C$5,Geometries!$E$5)</f>
        <v>0.27999461786277824</v>
      </c>
      <c r="N2578" cm="1">
        <f t="array" ref="N2578">H2578/(_xlfn.IFS(B2578=Geometries!$C$4,Geometries!$D$4,B2578=Geometries!$C$5,Geometries!$D$5))</f>
        <v>40.857237332195339</v>
      </c>
    </row>
    <row r="2579" spans="1:14">
      <c r="A2579" s="2" t="s">
        <v>14</v>
      </c>
      <c r="B2579" s="2" t="s">
        <v>18</v>
      </c>
      <c r="C2579" s="2" t="s">
        <v>10</v>
      </c>
      <c r="D2579" s="2">
        <v>1</v>
      </c>
      <c r="E2579" s="2">
        <v>1</v>
      </c>
      <c r="F2579">
        <v>10.2150001525879</v>
      </c>
      <c r="G2579">
        <v>0.84798177704215005</v>
      </c>
      <c r="H2579">
        <v>30.613279342651399</v>
      </c>
      <c r="I2579">
        <v>0.108424566686153</v>
      </c>
      <c r="J2579">
        <v>42.254351999999997</v>
      </c>
      <c r="K2579">
        <f>G2579/VLOOKUP("Tensile "&amp;C2579&amp;" "&amp;A2579&amp;" "&amp;D2579&amp;" "&amp;E2579,SpecificGeometries!A:J, 7, FALSE)</f>
        <v>0.10843756739669437</v>
      </c>
      <c r="L2579">
        <f>H2579/VLOOKUP("Tensile "&amp;C2579&amp;" "&amp;A2579&amp;" "&amp;D2579&amp;" "&amp;E2579,SpecificGeometries!A:J, 8, FALSE)</f>
        <v>44.367071511088987</v>
      </c>
      <c r="M2579" cm="1">
        <f t="array" ref="M2579">G2579/_xlfn.IFS(Tensile!B2579=Geometries!$C$4,Geometries!$E$4,Tensile!B2579=Geometries!$C$5,Geometries!$E$5)</f>
        <v>0.28301624943417225</v>
      </c>
      <c r="N2579" cm="1">
        <f t="array" ref="N2579">H2579/(_xlfn.IFS(B2579=Geometries!$C$4,Geometries!$D$4,B2579=Geometries!$C$5,Geometries!$D$5))</f>
        <v>40.834990773555091</v>
      </c>
    </row>
    <row r="2580" spans="1:14">
      <c r="A2580" s="2" t="s">
        <v>14</v>
      </c>
      <c r="B2580" s="2" t="s">
        <v>18</v>
      </c>
      <c r="C2580" s="2" t="s">
        <v>10</v>
      </c>
      <c r="D2580" s="2">
        <v>1</v>
      </c>
      <c r="E2580" s="2">
        <v>1</v>
      </c>
      <c r="F2580">
        <v>10.314999580383301</v>
      </c>
      <c r="G2580">
        <v>0.85591635433957003</v>
      </c>
      <c r="H2580">
        <v>30.520694732666001</v>
      </c>
      <c r="I2580">
        <v>0.109445713460445</v>
      </c>
      <c r="J2580">
        <v>42.126564000000002</v>
      </c>
      <c r="K2580">
        <f>G2580/VLOOKUP("Tensile "&amp;C2580&amp;" "&amp;A2580&amp;" "&amp;D2580&amp;" "&amp;E2580,SpecificGeometries!A:J, 7, FALSE)</f>
        <v>0.10945221922500895</v>
      </c>
      <c r="L2580">
        <f>H2580/VLOOKUP("Tensile "&amp;C2580&amp;" "&amp;A2580&amp;" "&amp;D2580&amp;" "&amp;E2580,SpecificGeometries!A:J, 8, FALSE)</f>
        <v>44.232890916907252</v>
      </c>
      <c r="M2580" cm="1">
        <f t="array" ref="M2580">G2580/_xlfn.IFS(Tensile!B2580=Geometries!$C$4,Geometries!$E$4,Tensile!B2580=Geometries!$C$5,Geometries!$E$5)</f>
        <v>0.28566443642162648</v>
      </c>
      <c r="N2580" cm="1">
        <f t="array" ref="N2580">H2580/(_xlfn.IFS(B2580=Geometries!$C$4,Geometries!$D$4,B2580=Geometries!$C$5,Geometries!$D$5))</f>
        <v>40.711492351441926</v>
      </c>
    </row>
    <row r="2581" spans="1:14">
      <c r="A2581" s="2" t="s">
        <v>14</v>
      </c>
      <c r="B2581" s="2" t="s">
        <v>18</v>
      </c>
      <c r="C2581" s="2" t="s">
        <v>10</v>
      </c>
      <c r="D2581" s="2">
        <v>1</v>
      </c>
      <c r="E2581" s="2">
        <v>1</v>
      </c>
      <c r="F2581">
        <v>10.414999961853001</v>
      </c>
      <c r="G2581">
        <v>0.86405436741188202</v>
      </c>
      <c r="H2581">
        <v>30.455635070800799</v>
      </c>
      <c r="I2581">
        <v>0.110479883849621</v>
      </c>
      <c r="J2581">
        <v>42.036763999999998</v>
      </c>
      <c r="K2581">
        <f>G2581/VLOOKUP("Tensile "&amp;C2581&amp;" "&amp;A2581&amp;" "&amp;D2581&amp;" "&amp;E2581,SpecificGeometries!A:J, 7, FALSE)</f>
        <v>0.11049288585829693</v>
      </c>
      <c r="L2581">
        <f>H2581/VLOOKUP("Tensile "&amp;C2581&amp;" "&amp;A2581&amp;" "&amp;D2581&amp;" "&amp;E2581,SpecificGeometries!A:J, 8, FALSE)</f>
        <v>44.138601551885216</v>
      </c>
      <c r="M2581" cm="1">
        <f t="array" ref="M2581">G2581/_xlfn.IFS(Tensile!B2581=Geometries!$C$4,Geometries!$E$4,Tensile!B2581=Geometries!$C$5,Geometries!$E$5)</f>
        <v>0.28838052065825454</v>
      </c>
      <c r="N2581" cm="1">
        <f t="array" ref="N2581">H2581/(_xlfn.IFS(B2581=Geometries!$C$4,Geometries!$D$4,B2581=Geometries!$C$5,Geometries!$D$5))</f>
        <v>40.624709401394014</v>
      </c>
    </row>
    <row r="2582" spans="1:14">
      <c r="A2582" s="2" t="s">
        <v>14</v>
      </c>
      <c r="B2582" s="2" t="s">
        <v>18</v>
      </c>
      <c r="C2582" s="2" t="s">
        <v>10</v>
      </c>
      <c r="D2582" s="2">
        <v>1</v>
      </c>
      <c r="E2582" s="2">
        <v>1</v>
      </c>
      <c r="F2582">
        <v>10.5150003433228</v>
      </c>
      <c r="G2582">
        <v>0.87295536650344696</v>
      </c>
      <c r="H2582">
        <v>30.4526691436768</v>
      </c>
      <c r="I2582">
        <v>0.111618109047413</v>
      </c>
      <c r="J2582">
        <v>42.032668000000001</v>
      </c>
      <c r="K2582">
        <f>G2582/VLOOKUP("Tensile "&amp;C2582&amp;" "&amp;A2582&amp;" "&amp;D2582&amp;" "&amp;E2582,SpecificGeometries!A:J, 7, FALSE)</f>
        <v>0.11163112103624641</v>
      </c>
      <c r="L2582">
        <f>H2582/VLOOKUP("Tensile "&amp;C2582&amp;" "&amp;A2582&amp;" "&amp;D2582&amp;" "&amp;E2582,SpecificGeometries!A:J, 8, FALSE)</f>
        <v>44.134303106777978</v>
      </c>
      <c r="M2582" cm="1">
        <f t="array" ref="M2582">G2582/_xlfn.IFS(Tensile!B2582=Geometries!$C$4,Geometries!$E$4,Tensile!B2582=Geometries!$C$5,Geometries!$E$5)</f>
        <v>0.29135125357647673</v>
      </c>
      <c r="N2582" cm="1">
        <f t="array" ref="N2582">H2582/(_xlfn.IFS(B2582=Geometries!$C$4,Geometries!$D$4,B2582=Geometries!$C$5,Geometries!$D$5))</f>
        <v>40.62075315726257</v>
      </c>
    </row>
    <row r="2583" spans="1:14">
      <c r="A2583" s="2" t="s">
        <v>14</v>
      </c>
      <c r="B2583" s="2" t="s">
        <v>18</v>
      </c>
      <c r="C2583" s="2" t="s">
        <v>10</v>
      </c>
      <c r="D2583" s="2">
        <v>1</v>
      </c>
      <c r="E2583" s="2">
        <v>1</v>
      </c>
      <c r="F2583">
        <v>10.6149997711182</v>
      </c>
      <c r="G2583">
        <v>0.88058476103469696</v>
      </c>
      <c r="H2583">
        <v>30.341009140014599</v>
      </c>
      <c r="I2583">
        <v>0.11259373277425801</v>
      </c>
      <c r="J2583">
        <v>41.878548000000002</v>
      </c>
      <c r="K2583">
        <f>G2583/VLOOKUP("Tensile "&amp;C2583&amp;" "&amp;A2583&amp;" "&amp;D2583&amp;" "&amp;E2583,SpecificGeometries!A:J, 7, FALSE)</f>
        <v>0.11260674693538324</v>
      </c>
      <c r="L2583">
        <f>H2583/VLOOKUP("Tensile "&amp;C2583&amp;" "&amp;A2583&amp;" "&amp;D2583&amp;" "&amp;E2583,SpecificGeometries!A:J, 8, FALSE)</f>
        <v>43.972477014513913</v>
      </c>
      <c r="M2583" cm="1">
        <f t="array" ref="M2583">G2583/_xlfn.IFS(Tensile!B2583=Geometries!$C$4,Geometries!$E$4,Tensile!B2583=Geometries!$C$5,Geometries!$E$5)</f>
        <v>0.29389758497668633</v>
      </c>
      <c r="N2583" cm="1">
        <f t="array" ref="N2583">H2583/(_xlfn.IFS(B2583=Geometries!$C$4,Geometries!$D$4,B2583=Geometries!$C$5,Geometries!$D$5))</f>
        <v>40.471810106494125</v>
      </c>
    </row>
    <row r="2584" spans="1:14">
      <c r="A2584" s="2" t="s">
        <v>14</v>
      </c>
      <c r="B2584" s="2" t="s">
        <v>18</v>
      </c>
      <c r="C2584" s="2" t="s">
        <v>10</v>
      </c>
      <c r="D2584" s="2">
        <v>1</v>
      </c>
      <c r="E2584" s="2">
        <v>1</v>
      </c>
      <c r="F2584">
        <v>10.7150001525879</v>
      </c>
      <c r="G2584">
        <v>0.888824462890625</v>
      </c>
      <c r="H2584">
        <v>30.298479080200199</v>
      </c>
      <c r="I2584">
        <v>0.113647416234016</v>
      </c>
      <c r="J2584">
        <v>41.819848</v>
      </c>
      <c r="K2584">
        <f>G2584/VLOOKUP("Tensile "&amp;C2584&amp;" "&amp;A2584&amp;" "&amp;D2584&amp;" "&amp;E2584,SpecificGeometries!A:J, 7, FALSE)</f>
        <v>0.11366041724944054</v>
      </c>
      <c r="L2584">
        <f>H2584/VLOOKUP("Tensile "&amp;C2584&amp;" "&amp;A2584&amp;" "&amp;D2584&amp;" "&amp;E2584,SpecificGeometries!A:J, 8, FALSE)</f>
        <v>43.91083924666696</v>
      </c>
      <c r="M2584" cm="1">
        <f t="array" ref="M2584">G2584/_xlfn.IFS(Tensile!B2584=Geometries!$C$4,Geometries!$E$4,Tensile!B2584=Geometries!$C$5,Geometries!$E$5)</f>
        <v>0.29664760812441798</v>
      </c>
      <c r="N2584" cm="1">
        <f t="array" ref="N2584">H2584/(_xlfn.IFS(B2584=Geometries!$C$4,Geometries!$D$4,B2584=Geometries!$C$5,Geometries!$D$5))</f>
        <v>40.415079346594773</v>
      </c>
    </row>
    <row r="2585" spans="1:14">
      <c r="A2585" s="2" t="s">
        <v>14</v>
      </c>
      <c r="B2585" s="2" t="s">
        <v>18</v>
      </c>
      <c r="C2585" s="2" t="s">
        <v>10</v>
      </c>
      <c r="D2585" s="2">
        <v>1</v>
      </c>
      <c r="E2585" s="2">
        <v>1</v>
      </c>
      <c r="F2585">
        <v>10.814999580383301</v>
      </c>
      <c r="G2585">
        <v>0.89757284149527505</v>
      </c>
      <c r="H2585">
        <v>30.270994186401399</v>
      </c>
      <c r="I2585">
        <v>0.11477263271808601</v>
      </c>
      <c r="J2585">
        <v>41.781911999999998</v>
      </c>
      <c r="K2585">
        <f>G2585/VLOOKUP("Tensile "&amp;C2585&amp;" "&amp;A2585&amp;" "&amp;D2585&amp;" "&amp;E2585,SpecificGeometries!A:J, 7, FALSE)</f>
        <v>0.11477913574108377</v>
      </c>
      <c r="L2585">
        <f>H2585/VLOOKUP("Tensile "&amp;C2585&amp;" "&amp;A2585&amp;" "&amp;D2585&amp;" "&amp;E2585,SpecificGeometries!A:J, 8, FALSE)</f>
        <v>43.871006067248409</v>
      </c>
      <c r="M2585" cm="1">
        <f t="array" ref="M2585">G2585/_xlfn.IFS(Tensile!B2585=Geometries!$C$4,Geometries!$E$4,Tensile!B2585=Geometries!$C$5,Geometries!$E$5)</f>
        <v>0.29956740353553468</v>
      </c>
      <c r="N2585" cm="1">
        <f t="array" ref="N2585">H2585/(_xlfn.IFS(B2585=Geometries!$C$4,Geometries!$D$4,B2585=Geometries!$C$5,Geometries!$D$5))</f>
        <v>40.378417302907003</v>
      </c>
    </row>
    <row r="2586" spans="1:14">
      <c r="A2586" s="2" t="s">
        <v>14</v>
      </c>
      <c r="B2586" s="2" t="s">
        <v>18</v>
      </c>
      <c r="C2586" s="2" t="s">
        <v>10</v>
      </c>
      <c r="D2586" s="2">
        <v>1</v>
      </c>
      <c r="E2586" s="2">
        <v>1</v>
      </c>
      <c r="F2586">
        <v>10.914999961853001</v>
      </c>
      <c r="G2586">
        <v>0.90550741879269503</v>
      </c>
      <c r="H2586">
        <v>30.1710815429688</v>
      </c>
      <c r="I2586">
        <v>0.11578078567981701</v>
      </c>
      <c r="J2586">
        <v>41.644004000000002</v>
      </c>
      <c r="K2586">
        <f>G2586/VLOOKUP("Tensile "&amp;C2586&amp;" "&amp;A2586&amp;" "&amp;D2586&amp;" "&amp;E2586,SpecificGeometries!A:J, 7, FALSE)</f>
        <v>0.11579378756939834</v>
      </c>
      <c r="L2586">
        <f>H2586/VLOOKUP("Tensile "&amp;C2586&amp;" "&amp;A2586&amp;" "&amp;D2586&amp;" "&amp;E2586,SpecificGeometries!A:J, 8, FALSE)</f>
        <v>43.726205134737391</v>
      </c>
      <c r="M2586" cm="1">
        <f t="array" ref="M2586">G2586/_xlfn.IFS(Tensile!B2586=Geometries!$C$4,Geometries!$E$4,Tensile!B2586=Geometries!$C$5,Geometries!$E$5)</f>
        <v>0.30221559052298891</v>
      </c>
      <c r="N2586" cm="1">
        <f t="array" ref="N2586">H2586/(_xlfn.IFS(B2586=Geometries!$C$4,Geometries!$D$4,B2586=Geometries!$C$5,Geometries!$D$5))</f>
        <v>40.245144031949479</v>
      </c>
    </row>
    <row r="2587" spans="1:14">
      <c r="A2587" s="2" t="s">
        <v>14</v>
      </c>
      <c r="B2587" s="2" t="s">
        <v>18</v>
      </c>
      <c r="C2587" s="2" t="s">
        <v>10</v>
      </c>
      <c r="D2587" s="2">
        <v>1</v>
      </c>
      <c r="E2587" s="2">
        <v>1</v>
      </c>
      <c r="F2587">
        <v>11.0150003433228</v>
      </c>
      <c r="G2587">
        <v>0.91425579739734497</v>
      </c>
      <c r="H2587">
        <v>30.1597805023193</v>
      </c>
      <c r="I2587">
        <v>0.11689949780702601</v>
      </c>
      <c r="J2587">
        <v>41.628408</v>
      </c>
      <c r="K2587">
        <f>G2587/VLOOKUP("Tensile "&amp;C2587&amp;" "&amp;A2587&amp;" "&amp;D2587&amp;" "&amp;E2587,SpecificGeometries!A:J, 7, FALSE)</f>
        <v>0.11691250606104155</v>
      </c>
      <c r="L2587">
        <f>H2587/VLOOKUP("Tensile "&amp;C2587&amp;" "&amp;A2587&amp;" "&amp;D2587&amp;" "&amp;E2587,SpecificGeometries!A:J, 8, FALSE)</f>
        <v>43.709826814955512</v>
      </c>
      <c r="M2587" cm="1">
        <f t="array" ref="M2587">G2587/_xlfn.IFS(Tensile!B2587=Geometries!$C$4,Geometries!$E$4,Tensile!B2587=Geometries!$C$5,Geometries!$E$5)</f>
        <v>0.3051353859341055</v>
      </c>
      <c r="N2587" cm="1">
        <f t="array" ref="N2587">H2587/(_xlfn.IFS(B2587=Geometries!$C$4,Geometries!$D$4,B2587=Geometries!$C$5,Geometries!$D$5))</f>
        <v>40.230069596914646</v>
      </c>
    </row>
    <row r="2588" spans="1:14">
      <c r="A2588" s="2" t="s">
        <v>14</v>
      </c>
      <c r="B2588" s="2" t="s">
        <v>18</v>
      </c>
      <c r="C2588" s="2" t="s">
        <v>10</v>
      </c>
      <c r="D2588" s="2">
        <v>1</v>
      </c>
      <c r="E2588" s="2">
        <v>1</v>
      </c>
      <c r="F2588">
        <v>11.046999931335399</v>
      </c>
      <c r="G2588">
        <v>0.91735844034701597</v>
      </c>
      <c r="H2588">
        <v>-3.5015106201171902</v>
      </c>
      <c r="I2588">
        <v>0.11729624867439301</v>
      </c>
      <c r="J2588">
        <v>-4.8330029999999997</v>
      </c>
      <c r="K2588">
        <f>G2588/VLOOKUP("Tensile "&amp;C2588&amp;" "&amp;A2588&amp;" "&amp;D2588&amp;" "&amp;E2588,SpecificGeometries!A:J, 7, FALSE)</f>
        <v>0.11730926347148542</v>
      </c>
      <c r="L2588">
        <f>H2588/VLOOKUP("Tensile "&amp;C2588&amp;" "&amp;A2588&amp;" "&amp;D2588&amp;" "&amp;E2588,SpecificGeometries!A:J, 8, FALSE)</f>
        <v>-5.074653072633609</v>
      </c>
      <c r="M2588" cm="1">
        <f t="array" ref="M2588">G2588/_xlfn.IFS(Tensile!B2588=Geometries!$C$4,Geometries!$E$4,Tensile!B2588=Geometries!$C$5,Geometries!$E$5)</f>
        <v>0.30617090154861809</v>
      </c>
      <c r="N2588" cm="1">
        <f t="array" ref="N2588">H2588/(_xlfn.IFS(B2588=Geometries!$C$4,Geometries!$D$4,B2588=Geometries!$C$5,Geometries!$D$5))</f>
        <v>-4.6706578627393416</v>
      </c>
    </row>
    <row r="2589" spans="1:14">
      <c r="A2589" s="2" t="s">
        <v>14</v>
      </c>
      <c r="B2589" s="2" t="s">
        <v>18</v>
      </c>
      <c r="C2589" s="2" t="s">
        <v>12</v>
      </c>
      <c r="D2589" s="2">
        <v>3</v>
      </c>
      <c r="E2589" s="2">
        <v>1</v>
      </c>
      <c r="F2589">
        <v>0.112999998033047</v>
      </c>
      <c r="G2589">
        <v>4.5267743189469902E-3</v>
      </c>
      <c r="H2589">
        <v>1.5106596983969199E-2</v>
      </c>
      <c r="I2589">
        <v>6.0951092746108803E-4</v>
      </c>
      <c r="J2589">
        <v>2.1676849609375E-2</v>
      </c>
      <c r="K2589">
        <f>G2589/VLOOKUP("Tensile "&amp;C2589&amp;" "&amp;A2589&amp;" "&amp;D2589&amp;" "&amp;E2589,SpecificGeometries!A:J, 7, FALSE)</f>
        <v>6.2352263346377281E-4</v>
      </c>
      <c r="L2589">
        <f>H2589/VLOOKUP("Tensile "&amp;C2589&amp;" "&amp;A2589&amp;" "&amp;D2589&amp;" "&amp;E2589,SpecificGeometries!A:J, 8, FALSE)</f>
        <v>2.1893618817346666E-2</v>
      </c>
      <c r="M2589" cm="1">
        <f t="array" ref="M2589">G2589/_xlfn.IFS(Tensile!B2589=Geometries!$C$4,Geometries!$E$4,Tensile!B2589=Geometries!$C$5,Geometries!$E$5)</f>
        <v>1.5108233743561042E-3</v>
      </c>
      <c r="N2589" cm="1">
        <f t="array" ref="N2589">H2589/(_xlfn.IFS(B2589=Geometries!$C$4,Geometries!$D$4,B2589=Geometries!$C$5,Geometries!$D$5))</f>
        <v>2.0150658854791281E-2</v>
      </c>
    </row>
    <row r="2590" spans="1:14">
      <c r="A2590" s="2" t="s">
        <v>14</v>
      </c>
      <c r="B2590" s="2" t="s">
        <v>18</v>
      </c>
      <c r="C2590" s="2" t="s">
        <v>12</v>
      </c>
      <c r="D2590" s="2">
        <v>3</v>
      </c>
      <c r="E2590" s="2">
        <v>1</v>
      </c>
      <c r="F2590">
        <v>0.21299999952316301</v>
      </c>
      <c r="G2590">
        <v>1.5309651644201901E-2</v>
      </c>
      <c r="H2590">
        <v>1.6367672011256201E-2</v>
      </c>
      <c r="I2590">
        <v>2.09475564770401E-3</v>
      </c>
      <c r="J2590">
        <v>2.3486400390624999E-2</v>
      </c>
      <c r="K2590">
        <f>G2590/VLOOKUP("Tensile "&amp;C2590&amp;" "&amp;A2590&amp;" "&amp;D2590&amp;" "&amp;E2590,SpecificGeometries!A:J, 7, FALSE)</f>
        <v>2.1087674441049452E-3</v>
      </c>
      <c r="L2590">
        <f>H2590/VLOOKUP("Tensile "&amp;C2590&amp;" "&amp;A2590&amp;" "&amp;D2590&amp;" "&amp;E2590,SpecificGeometries!A:J, 8, FALSE)</f>
        <v>2.3721263784429278E-2</v>
      </c>
      <c r="M2590" cm="1">
        <f t="array" ref="M2590">G2590/_xlfn.IFS(Tensile!B2590=Geometries!$C$4,Geometries!$E$4,Tensile!B2590=Geometries!$C$5,Geometries!$E$5)</f>
        <v>5.109638326898102E-3</v>
      </c>
      <c r="N2590" cm="1">
        <f t="array" ref="N2590">H2590/(_xlfn.IFS(B2590=Geometries!$C$4,Geometries!$D$4,B2590=Geometries!$C$5,Geometries!$D$5))</f>
        <v>2.183280425736759E-2</v>
      </c>
    </row>
    <row r="2591" spans="1:14">
      <c r="A2591" s="2" t="s">
        <v>14</v>
      </c>
      <c r="B2591" s="2" t="s">
        <v>18</v>
      </c>
      <c r="C2591" s="2" t="s">
        <v>12</v>
      </c>
      <c r="D2591" s="2">
        <v>3</v>
      </c>
      <c r="E2591" s="2">
        <v>1</v>
      </c>
      <c r="F2591">
        <v>0.31299999356269798</v>
      </c>
      <c r="G2591">
        <v>2.5126140826614601E-2</v>
      </c>
      <c r="H2591">
        <v>3.38868126273155E-2</v>
      </c>
      <c r="I2591">
        <v>3.4468888770788899E-3</v>
      </c>
      <c r="J2591">
        <v>4.8625070312499998E-2</v>
      </c>
      <c r="K2591">
        <f>G2591/VLOOKUP("Tensile "&amp;C2591&amp;" "&amp;A2591&amp;" "&amp;D2591&amp;" "&amp;E2591,SpecificGeometries!A:J, 7, FALSE)</f>
        <v>3.4609009403050416E-3</v>
      </c>
      <c r="L2591">
        <f>H2591/VLOOKUP("Tensile "&amp;C2591&amp;" "&amp;A2591&amp;" "&amp;D2591&amp;" "&amp;E2591,SpecificGeometries!A:J, 8, FALSE)</f>
        <v>4.9111322648283336E-2</v>
      </c>
      <c r="M2591" cm="1">
        <f t="array" ref="M2591">G2591/_xlfn.IFS(Tensile!B2591=Geometries!$C$4,Geometries!$E$4,Tensile!B2591=Geometries!$C$5,Geometries!$E$5)</f>
        <v>8.3859185798869241E-3</v>
      </c>
      <c r="N2591" cm="1">
        <f t="array" ref="N2591">H2591/(_xlfn.IFS(B2591=Geometries!$C$4,Geometries!$D$4,B2591=Geometries!$C$5,Geometries!$D$5))</f>
        <v>4.5201550134281406E-2</v>
      </c>
    </row>
    <row r="2592" spans="1:14">
      <c r="A2592" s="2" t="s">
        <v>14</v>
      </c>
      <c r="B2592" s="2" t="s">
        <v>18</v>
      </c>
      <c r="C2592" s="2" t="s">
        <v>12</v>
      </c>
      <c r="D2592" s="2">
        <v>3</v>
      </c>
      <c r="E2592" s="2">
        <v>1</v>
      </c>
      <c r="F2592">
        <v>0.412999987602234</v>
      </c>
      <c r="G2592">
        <v>3.3569336665095803E-2</v>
      </c>
      <c r="H2592">
        <v>4.9698390066623702E-2</v>
      </c>
      <c r="I2592">
        <v>4.6098637394607102E-3</v>
      </c>
      <c r="J2592">
        <v>7.1313515625000004E-2</v>
      </c>
      <c r="K2592">
        <f>G2592/VLOOKUP("Tensile "&amp;C2592&amp;" "&amp;A2592&amp;" "&amp;D2592&amp;" "&amp;E2592,SpecificGeometries!A:J, 7, FALSE)</f>
        <v>4.6238755737046562E-3</v>
      </c>
      <c r="L2592">
        <f>H2592/VLOOKUP("Tensile "&amp;C2592&amp;" "&amp;A2592&amp;" "&amp;D2592&amp;" "&amp;E2592,SpecificGeometries!A:J, 8, FALSE)</f>
        <v>7.2026652270469144E-2</v>
      </c>
      <c r="M2592" cm="1">
        <f t="array" ref="M2592">G2592/_xlfn.IFS(Tensile!B2592=Geometries!$C$4,Geometries!$E$4,Tensile!B2592=Geometries!$C$5,Geometries!$E$5)</f>
        <v>1.1203858403759325E-2</v>
      </c>
      <c r="N2592" cm="1">
        <f t="array" ref="N2592">H2592/(_xlfn.IFS(B2592=Geometries!$C$4,Geometries!$D$4,B2592=Geometries!$C$5,Geometries!$D$5))</f>
        <v>6.6292580978204757E-2</v>
      </c>
    </row>
    <row r="2593" spans="1:14">
      <c r="A2593" s="2" t="s">
        <v>14</v>
      </c>
      <c r="B2593" s="2" t="s">
        <v>18</v>
      </c>
      <c r="C2593" s="2" t="s">
        <v>12</v>
      </c>
      <c r="D2593" s="2">
        <v>3</v>
      </c>
      <c r="E2593" s="2">
        <v>1</v>
      </c>
      <c r="F2593">
        <v>0.51300001144409202</v>
      </c>
      <c r="G2593">
        <v>4.1910807340173099E-2</v>
      </c>
      <c r="H2593">
        <v>6.2035277485847501E-2</v>
      </c>
      <c r="I2593">
        <v>5.75882662087679E-3</v>
      </c>
      <c r="J2593">
        <v>8.9016039062499996E-2</v>
      </c>
      <c r="K2593">
        <f>G2593/VLOOKUP("Tensile "&amp;C2593&amp;" "&amp;A2593&amp;" "&amp;D2593&amp;" "&amp;E2593,SpecificGeometries!A:J, 7, FALSE)</f>
        <v>5.7728384766078649E-3</v>
      </c>
      <c r="L2593">
        <f>H2593/VLOOKUP("Tensile "&amp;C2593&amp;" "&amp;A2593&amp;" "&amp;D2593&amp;" "&amp;E2593,SpecificGeometries!A:J, 8, FALSE)</f>
        <v>8.9906199254851452E-2</v>
      </c>
      <c r="M2593" cm="1">
        <f t="array" ref="M2593">G2593/_xlfn.IFS(Tensile!B2593=Geometries!$C$4,Geometries!$E$4,Tensile!B2593=Geometries!$C$5,Geometries!$E$5)</f>
        <v>1.3987847174673872E-2</v>
      </c>
      <c r="N2593" cm="1">
        <f t="array" ref="N2593">H2593/(_xlfn.IFS(B2593=Geometries!$C$4,Geometries!$D$4,B2593=Geometries!$C$5,Geometries!$D$5))</f>
        <v>8.2748729902979171E-2</v>
      </c>
    </row>
    <row r="2594" spans="1:14">
      <c r="A2594" s="2" t="s">
        <v>14</v>
      </c>
      <c r="B2594" s="2" t="s">
        <v>18</v>
      </c>
      <c r="C2594" s="2" t="s">
        <v>12</v>
      </c>
      <c r="D2594" s="2">
        <v>3</v>
      </c>
      <c r="E2594" s="2">
        <v>1</v>
      </c>
      <c r="F2594">
        <v>0.61299997568130504</v>
      </c>
      <c r="G2594">
        <v>5.0964357797056402E-2</v>
      </c>
      <c r="H2594">
        <v>7.1809351444244399E-2</v>
      </c>
      <c r="I2594">
        <v>7.0128780789673302E-3</v>
      </c>
      <c r="J2594">
        <v>0.103041109375</v>
      </c>
      <c r="K2594">
        <f>G2594/VLOOKUP("Tensile "&amp;C2594&amp;" "&amp;A2594&amp;" "&amp;D2594&amp;" "&amp;E2594,SpecificGeometries!A:J, 7, FALSE)</f>
        <v>7.019883994084904E-3</v>
      </c>
      <c r="L2594">
        <f>H2594/VLOOKUP("Tensile "&amp;C2594&amp;" "&amp;A2594&amp;" "&amp;D2594&amp;" "&amp;E2594,SpecificGeometries!A:J, 8, FALSE)</f>
        <v>0.10407152383223826</v>
      </c>
      <c r="M2594" cm="1">
        <f t="array" ref="M2594">G2594/_xlfn.IFS(Tensile!B2594=Geometries!$C$4,Geometries!$E$4,Tensile!B2594=Geometries!$C$5,Geometries!$E$5)</f>
        <v>1.7009494530478769E-2</v>
      </c>
      <c r="N2594" cm="1">
        <f t="array" ref="N2594">H2594/(_xlfn.IFS(B2594=Geometries!$C$4,Geometries!$D$4,B2594=Geometries!$C$5,Geometries!$D$5))</f>
        <v>9.57863471880738E-2</v>
      </c>
    </row>
    <row r="2595" spans="1:14">
      <c r="A2595" s="2" t="s">
        <v>14</v>
      </c>
      <c r="B2595" s="2" t="s">
        <v>18</v>
      </c>
      <c r="C2595" s="2" t="s">
        <v>12</v>
      </c>
      <c r="D2595" s="2">
        <v>3</v>
      </c>
      <c r="E2595" s="2">
        <v>1</v>
      </c>
      <c r="F2595">
        <v>0.71299999952316295</v>
      </c>
      <c r="G2595">
        <v>5.8746340073412298E-2</v>
      </c>
      <c r="H2595">
        <v>0.42414492368698098</v>
      </c>
      <c r="I2595">
        <v>8.0777704715728794E-3</v>
      </c>
      <c r="J2595">
        <v>0.60861662500000002</v>
      </c>
      <c r="K2595">
        <f>G2595/VLOOKUP("Tensile "&amp;C2595&amp;" "&amp;A2595&amp;" "&amp;D2595&amp;" "&amp;E2595,SpecificGeometries!A:J, 7, FALSE)</f>
        <v>8.0917823792578929E-3</v>
      </c>
      <c r="L2595">
        <f>H2595/VLOOKUP("Tensile "&amp;C2595&amp;" "&amp;A2595&amp;" "&amp;D2595&amp;" "&amp;E2595,SpecificGeometries!A:J, 8, FALSE)</f>
        <v>0.61470278795214639</v>
      </c>
      <c r="M2595" cm="1">
        <f t="array" ref="M2595">G2595/_xlfn.IFS(Tensile!B2595=Geometries!$C$4,Geometries!$E$4,Tensile!B2595=Geometries!$C$5,Geometries!$E$5)</f>
        <v>1.9606752510125156E-2</v>
      </c>
      <c r="N2595" cm="1">
        <f t="array" ref="N2595">H2595/(_xlfn.IFS(B2595=Geometries!$C$4,Geometries!$D$4,B2595=Geometries!$C$5,Geometries!$D$5))</f>
        <v>0.56576604719630219</v>
      </c>
    </row>
    <row r="2596" spans="1:14">
      <c r="A2596" s="2" t="s">
        <v>14</v>
      </c>
      <c r="B2596" s="2" t="s">
        <v>18</v>
      </c>
      <c r="C2596" s="2" t="s">
        <v>12</v>
      </c>
      <c r="D2596" s="2">
        <v>3</v>
      </c>
      <c r="E2596" s="2">
        <v>1</v>
      </c>
      <c r="F2596">
        <v>0.81300002336502097</v>
      </c>
      <c r="G2596">
        <v>6.7240398493595394E-2</v>
      </c>
      <c r="H2596">
        <v>0.89825642108917203</v>
      </c>
      <c r="I2596">
        <v>9.2547573149204306E-3</v>
      </c>
      <c r="J2596">
        <v>1.288931625</v>
      </c>
      <c r="K2596">
        <f>G2596/VLOOKUP("Tensile "&amp;C2596&amp;" "&amp;A2596&amp;" "&amp;D2596&amp;" "&amp;E2596,SpecificGeometries!A:J, 7, FALSE)</f>
        <v>9.261762877905701E-3</v>
      </c>
      <c r="L2596">
        <f>H2596/VLOOKUP("Tensile "&amp;C2596&amp;" "&amp;A2596&amp;" "&amp;D2596&amp;" "&amp;E2596,SpecificGeometries!A:J, 8, FALSE)</f>
        <v>1.3018209001292349</v>
      </c>
      <c r="M2596" cm="1">
        <f t="array" ref="M2596">G2596/_xlfn.IFS(Tensile!B2596=Geometries!$C$4,Geometries!$E$4,Tensile!B2596=Geometries!$C$5,Geometries!$E$5)</f>
        <v>2.2441667860476463E-2</v>
      </c>
      <c r="N2596" cm="1">
        <f t="array" ref="N2596">H2596/(_xlfn.IFS(B2596=Geometries!$C$4,Geometries!$D$4,B2596=Geometries!$C$5,Geometries!$D$5))</f>
        <v>1.1981824049917709</v>
      </c>
    </row>
    <row r="2597" spans="1:14">
      <c r="A2597" s="2" t="s">
        <v>14</v>
      </c>
      <c r="B2597" s="2" t="s">
        <v>18</v>
      </c>
      <c r="C2597" s="2" t="s">
        <v>12</v>
      </c>
      <c r="D2597" s="2">
        <v>3</v>
      </c>
      <c r="E2597" s="2">
        <v>1</v>
      </c>
      <c r="F2597">
        <v>0.912999987602234</v>
      </c>
      <c r="G2597">
        <v>7.5887044658884406E-2</v>
      </c>
      <c r="H2597">
        <v>1.4466683864593499</v>
      </c>
      <c r="I2597">
        <v>1.04387495666742E-2</v>
      </c>
      <c r="J2597">
        <v>2.0758622500000001</v>
      </c>
      <c r="K2597">
        <f>G2597/VLOOKUP("Tensile "&amp;C2597&amp;" "&amp;A2597&amp;" "&amp;D2597&amp;" "&amp;E2597,SpecificGeometries!A:J, 7, FALSE)</f>
        <v>1.0452760972298128E-2</v>
      </c>
      <c r="L2597">
        <f>H2597/VLOOKUP("Tensile "&amp;C2597&amp;" "&amp;A2597&amp;" "&amp;D2597&amp;" "&amp;E2597,SpecificGeometries!A:J, 8, FALSE)</f>
        <v>2.096620849941087</v>
      </c>
      <c r="M2597" cm="1">
        <f t="array" ref="M2597">G2597/_xlfn.IFS(Tensile!B2597=Geometries!$C$4,Geometries!$E$4,Tensile!B2597=Geometries!$C$5,Geometries!$E$5)</f>
        <v>2.5327509790264567E-2</v>
      </c>
      <c r="N2597" cm="1">
        <f t="array" ref="N2597">H2597/(_xlfn.IFS(B2597=Geometries!$C$4,Geometries!$D$4,B2597=Geometries!$C$5,Geometries!$D$5))</f>
        <v>1.9297080052170901</v>
      </c>
    </row>
    <row r="2598" spans="1:14">
      <c r="A2598" s="2" t="s">
        <v>14</v>
      </c>
      <c r="B2598" s="2" t="s">
        <v>18</v>
      </c>
      <c r="C2598" s="2" t="s">
        <v>12</v>
      </c>
      <c r="D2598" s="2">
        <v>3</v>
      </c>
      <c r="E2598" s="2">
        <v>1</v>
      </c>
      <c r="F2598">
        <v>1.01300001144409</v>
      </c>
      <c r="G2598">
        <v>8.3669030573219103E-2</v>
      </c>
      <c r="H2598">
        <v>1.99921846389771</v>
      </c>
      <c r="I2598">
        <v>1.1517653241753601E-2</v>
      </c>
      <c r="J2598">
        <v>2.8687307500000001</v>
      </c>
      <c r="K2598">
        <f>G2598/VLOOKUP("Tensile "&amp;C2598&amp;" "&amp;A2598&amp;" "&amp;D2598&amp;" "&amp;E2598,SpecificGeometries!A:J, 7, FALSE)</f>
        <v>1.1524659858570124E-2</v>
      </c>
      <c r="L2598">
        <f>H2598/VLOOKUP("Tensile "&amp;C2598&amp;" "&amp;A2598&amp;" "&amp;D2598&amp;" "&amp;E2598,SpecificGeometries!A:J, 8, FALSE)</f>
        <v>2.8974180636198699</v>
      </c>
      <c r="M2598" cm="1">
        <f t="array" ref="M2598">G2598/_xlfn.IFS(Tensile!B2598=Geometries!$C$4,Geometries!$E$4,Tensile!B2598=Geometries!$C$5,Geometries!$E$5)</f>
        <v>2.792476898409638E-2</v>
      </c>
      <c r="N2598" cm="1">
        <f t="array" ref="N2598">H2598/(_xlfn.IFS(B2598=Geometries!$C$4,Geometries!$D$4,B2598=Geometries!$C$5,Geometries!$D$5))</f>
        <v>2.6667534246761733</v>
      </c>
    </row>
    <row r="2599" spans="1:14">
      <c r="A2599" s="2" t="s">
        <v>14</v>
      </c>
      <c r="B2599" s="2" t="s">
        <v>18</v>
      </c>
      <c r="C2599" s="2" t="s">
        <v>12</v>
      </c>
      <c r="D2599" s="2">
        <v>3</v>
      </c>
      <c r="E2599" s="2">
        <v>1</v>
      </c>
      <c r="F2599">
        <v>1.1130000352859499</v>
      </c>
      <c r="G2599">
        <v>9.24682608456351E-2</v>
      </c>
      <c r="H2599">
        <v>2.6286785602569598</v>
      </c>
      <c r="I2599">
        <v>1.27296699211001E-2</v>
      </c>
      <c r="J2599">
        <v>3.7719594999999999</v>
      </c>
      <c r="K2599">
        <f>G2599/VLOOKUP("Tensile "&amp;C2599&amp;" "&amp;A2599&amp;" "&amp;D2599&amp;" "&amp;E2599,SpecificGeometries!A:J, 7, FALSE)</f>
        <v>1.2736675047608141E-2</v>
      </c>
      <c r="L2599">
        <f>H2599/VLOOKUP("Tensile "&amp;C2599&amp;" "&amp;A2599&amp;" "&amp;D2599&amp;" "&amp;E2599,SpecificGeometries!A:J, 8, FALSE)</f>
        <v>3.809679072836174</v>
      </c>
      <c r="M2599" cm="1">
        <f t="array" ref="M2599">G2599/_xlfn.IFS(Tensile!B2599=Geometries!$C$4,Geometries!$E$4,Tensile!B2599=Geometries!$C$5,Geometries!$E$5)</f>
        <v>3.0861536279135814E-2</v>
      </c>
      <c r="N2599" cm="1">
        <f t="array" ref="N2599">H2599/(_xlfn.IFS(B2599=Geometries!$C$4,Geometries!$D$4,B2599=Geometries!$C$5,Geometries!$D$5))</f>
        <v>3.5063889612499839</v>
      </c>
    </row>
    <row r="2600" spans="1:14">
      <c r="A2600" s="2" t="s">
        <v>14</v>
      </c>
      <c r="B2600" s="2" t="s">
        <v>18</v>
      </c>
      <c r="C2600" s="2" t="s">
        <v>12</v>
      </c>
      <c r="D2600" s="2">
        <v>3</v>
      </c>
      <c r="E2600" s="2">
        <v>1</v>
      </c>
      <c r="F2600">
        <v>1.2130000591278101</v>
      </c>
      <c r="G2600">
        <v>0.100606288469862</v>
      </c>
      <c r="H2600">
        <v>3.2065916061401398</v>
      </c>
      <c r="I2600">
        <v>1.38506088405848E-2</v>
      </c>
      <c r="J2600">
        <v>4.6012219999999999</v>
      </c>
      <c r="K2600">
        <f>G2600/VLOOKUP("Tensile "&amp;C2600&amp;" "&amp;A2600&amp;" "&amp;D2600&amp;" "&amp;E2600,SpecificGeometries!A:J, 7, FALSE)</f>
        <v>1.3857615491716529E-2</v>
      </c>
      <c r="L2600">
        <f>H2600/VLOOKUP("Tensile "&amp;C2600&amp;" "&amp;A2600&amp;" "&amp;D2600&amp;" "&amp;E2600,SpecificGeometries!A:J, 8, FALSE)</f>
        <v>4.6472342117973042</v>
      </c>
      <c r="M2600" cm="1">
        <f t="array" ref="M2600">G2600/_xlfn.IFS(Tensile!B2600=Geometries!$C$4,Geometries!$E$4,Tensile!B2600=Geometries!$C$5,Geometries!$E$5)</f>
        <v>3.3577625372505443E-2</v>
      </c>
      <c r="N2600" cm="1">
        <f t="array" ref="N2600">H2600/(_xlfn.IFS(B2600=Geometries!$C$4,Geometries!$D$4,B2600=Geometries!$C$5,Geometries!$D$5))</f>
        <v>4.277265992502163</v>
      </c>
    </row>
    <row r="2601" spans="1:14">
      <c r="A2601" s="2" t="s">
        <v>14</v>
      </c>
      <c r="B2601" s="2" t="s">
        <v>18</v>
      </c>
      <c r="C2601" s="2" t="s">
        <v>12</v>
      </c>
      <c r="D2601" s="2">
        <v>3</v>
      </c>
      <c r="E2601" s="2">
        <v>1</v>
      </c>
      <c r="F2601">
        <v>1.31299996376038</v>
      </c>
      <c r="G2601">
        <v>0.10833740816451599</v>
      </c>
      <c r="H2601">
        <v>3.7333550453186</v>
      </c>
      <c r="I2601">
        <v>1.49084962904453E-2</v>
      </c>
      <c r="J2601">
        <v>5.3570884999999997</v>
      </c>
      <c r="K2601">
        <f>G2601/VLOOKUP("Tensile "&amp;C2601&amp;" "&amp;A2601&amp;" "&amp;D2601&amp;" "&amp;E2601,SpecificGeometries!A:J, 7, FALSE)</f>
        <v>1.4922508011641323E-2</v>
      </c>
      <c r="L2601">
        <f>H2601/VLOOKUP("Tensile "&amp;C2601&amp;" "&amp;A2601&amp;" "&amp;D2601&amp;" "&amp;E2601,SpecificGeometries!A:J, 8, FALSE)</f>
        <v>5.4106594859689858</v>
      </c>
      <c r="M2601" cm="1">
        <f t="array" ref="M2601">G2601/_xlfn.IFS(Tensile!B2601=Geometries!$C$4,Geometries!$E$4,Tensile!B2601=Geometries!$C$5,Geometries!$E$5)</f>
        <v>3.6157907825672922E-2</v>
      </c>
      <c r="N2601" cm="1">
        <f t="array" ref="N2601">H2601/(_xlfn.IFS(B2601=Geometries!$C$4,Geometries!$D$4,B2601=Geometries!$C$5,Geometries!$D$5))</f>
        <v>4.9799146678673543</v>
      </c>
    </row>
    <row r="2602" spans="1:14">
      <c r="A2602" s="2" t="s">
        <v>14</v>
      </c>
      <c r="B2602" s="2" t="s">
        <v>18</v>
      </c>
      <c r="C2602" s="2" t="s">
        <v>12</v>
      </c>
      <c r="D2602" s="2">
        <v>3</v>
      </c>
      <c r="E2602" s="2">
        <v>1</v>
      </c>
      <c r="F2602">
        <v>1.4129999876022299</v>
      </c>
      <c r="G2602">
        <v>0.117238363600336</v>
      </c>
      <c r="H2602">
        <v>4.3131628036498997</v>
      </c>
      <c r="I2602">
        <v>1.6134522855281799E-2</v>
      </c>
      <c r="J2602">
        <v>6.1890700000000001</v>
      </c>
      <c r="K2602">
        <f>G2602/VLOOKUP("Tensile "&amp;C2602&amp;" "&amp;A2602&amp;" "&amp;D2602&amp;" "&amp;E2602,SpecificGeometries!A:J, 7, FALSE)</f>
        <v>1.6148534931175757E-2</v>
      </c>
      <c r="L2602">
        <f>H2602/VLOOKUP("Tensile "&amp;C2602&amp;" "&amp;A2602&amp;" "&amp;D2602&amp;" "&amp;E2602,SpecificGeometries!A:J, 8, FALSE)</f>
        <v>6.2509605849998549</v>
      </c>
      <c r="M2602" cm="1">
        <f t="array" ref="M2602">G2602/_xlfn.IFS(Tensile!B2602=Geometries!$C$4,Geometries!$E$4,Tensile!B2602=Geometries!$C$5,Geometries!$E$5)</f>
        <v>3.9128626173670245E-2</v>
      </c>
      <c r="N2602" cm="1">
        <f t="array" ref="N2602">H2602/(_xlfn.IFS(B2602=Geometries!$C$4,Geometries!$D$4,B2602=Geometries!$C$5,Geometries!$D$5))</f>
        <v>5.7533190521832642</v>
      </c>
    </row>
    <row r="2603" spans="1:14">
      <c r="A2603" s="2" t="s">
        <v>14</v>
      </c>
      <c r="B2603" s="2" t="s">
        <v>18</v>
      </c>
      <c r="C2603" s="2" t="s">
        <v>12</v>
      </c>
      <c r="D2603" s="2">
        <v>3</v>
      </c>
      <c r="E2603" s="2">
        <v>1</v>
      </c>
      <c r="F2603">
        <v>1.51300001144409</v>
      </c>
      <c r="G2603">
        <v>0.12542725016828599</v>
      </c>
      <c r="H2603">
        <v>4.8835144042968803</v>
      </c>
      <c r="I2603">
        <v>1.7269475385546702E-2</v>
      </c>
      <c r="J2603">
        <v>7.0074825000000001</v>
      </c>
      <c r="K2603">
        <f>G2603/VLOOKUP("Tensile "&amp;C2603&amp;" "&amp;A2603&amp;" "&amp;D2603&amp;" "&amp;E2603,SpecificGeometries!A:J, 7, FALSE)</f>
        <v>1.7276480739433331E-2</v>
      </c>
      <c r="L2603">
        <f>H2603/VLOOKUP("Tensile "&amp;C2603&amp;" "&amp;A2603&amp;" "&amp;D2603&amp;" "&amp;E2603,SpecificGeometries!A:J, 8, FALSE)</f>
        <v>7.0775571076766388</v>
      </c>
      <c r="M2603" cm="1">
        <f t="array" ref="M2603">G2603/_xlfn.IFS(Tensile!B2603=Geometries!$C$4,Geometries!$E$4,Tensile!B2603=Geometries!$C$5,Geometries!$E$5)</f>
        <v>4.1861689579333353E-2</v>
      </c>
      <c r="N2603" cm="1">
        <f t="array" ref="N2603">H2603/(_xlfn.IFS(B2603=Geometries!$C$4,Geometries!$D$4,B2603=Geometries!$C$5,Geometries!$D$5))</f>
        <v>6.5141098870825829</v>
      </c>
    </row>
    <row r="2604" spans="1:14">
      <c r="A2604" s="2" t="s">
        <v>14</v>
      </c>
      <c r="B2604" s="2" t="s">
        <v>18</v>
      </c>
      <c r="C2604" s="2" t="s">
        <v>12</v>
      </c>
      <c r="D2604" s="2">
        <v>3</v>
      </c>
      <c r="E2604" s="2">
        <v>1</v>
      </c>
      <c r="F2604">
        <v>1.6130000352859499</v>
      </c>
      <c r="G2604">
        <v>0.133514404296875</v>
      </c>
      <c r="H2604">
        <v>5.4162430763244602</v>
      </c>
      <c r="I2604">
        <v>1.8376402556896199E-2</v>
      </c>
      <c r="J2604">
        <v>7.7719085000000003</v>
      </c>
      <c r="K2604">
        <f>G2604/VLOOKUP("Tensile "&amp;C2604&amp;" "&amp;A2604&amp;" "&amp;D2604&amp;" "&amp;E2604,SpecificGeometries!A:J, 7, FALSE)</f>
        <v>1.8390413814996558E-2</v>
      </c>
      <c r="L2604">
        <f>H2604/VLOOKUP("Tensile "&amp;C2604&amp;" "&amp;A2604&amp;" "&amp;D2604&amp;" "&amp;E2604,SpecificGeometries!A:J, 8, FALSE)</f>
        <v>7.8496276468470443</v>
      </c>
      <c r="M2604" cm="1">
        <f t="array" ref="M2604">G2604/_xlfn.IFS(Tensile!B2604=Geometries!$C$4,Geometries!$E$4,Tensile!B2604=Geometries!$C$5,Geometries!$E$5)</f>
        <v>4.4560799503667939E-2</v>
      </c>
      <c r="N2604" cm="1">
        <f t="array" ref="N2604">H2604/(_xlfn.IFS(B2604=Geometries!$C$4,Geometries!$D$4,B2604=Geometries!$C$5,Geometries!$D$5))</f>
        <v>7.2247155743585019</v>
      </c>
    </row>
    <row r="2605" spans="1:14">
      <c r="A2605" s="2" t="s">
        <v>14</v>
      </c>
      <c r="B2605" s="2" t="s">
        <v>18</v>
      </c>
      <c r="C2605" s="2" t="s">
        <v>12</v>
      </c>
      <c r="D2605" s="2">
        <v>3</v>
      </c>
      <c r="E2605" s="2">
        <v>1</v>
      </c>
      <c r="F2605">
        <v>1.7130000591278101</v>
      </c>
      <c r="G2605">
        <v>0.14246623322833299</v>
      </c>
      <c r="H2605">
        <v>6.0124993324279803</v>
      </c>
      <c r="I2605">
        <v>1.9616443663835501E-2</v>
      </c>
      <c r="J2605">
        <v>8.6274920000000002</v>
      </c>
      <c r="K2605">
        <f>G2605/VLOOKUP("Tensile "&amp;C2605&amp;" "&amp;A2605&amp;" "&amp;D2605&amp;" "&amp;E2605,SpecificGeometries!A:J, 7, FALSE)</f>
        <v>1.9623448103076171E-2</v>
      </c>
      <c r="L2605">
        <f>H2605/VLOOKUP("Tensile "&amp;C2605&amp;" "&amp;A2605&amp;" "&amp;D2605&amp;" "&amp;E2605,SpecificGeometries!A:J, 8, FALSE)</f>
        <v>8.7137671484463493</v>
      </c>
      <c r="M2605" cm="1">
        <f t="array" ref="M2605">G2605/_xlfn.IFS(Tensile!B2605=Geometries!$C$4,Geometries!$E$4,Tensile!B2605=Geometries!$C$5,Geometries!$E$5)</f>
        <v>4.7548497020700339E-2</v>
      </c>
      <c r="N2605" cm="1">
        <f t="array" ref="N2605">H2605/(_xlfn.IFS(B2605=Geometries!$C$4,Geometries!$D$4,B2605=Geometries!$C$5,Geometries!$D$5))</f>
        <v>8.0200605762492057</v>
      </c>
    </row>
    <row r="2606" spans="1:14">
      <c r="A2606" s="2" t="s">
        <v>14</v>
      </c>
      <c r="B2606" s="2" t="s">
        <v>18</v>
      </c>
      <c r="C2606" s="2" t="s">
        <v>12</v>
      </c>
      <c r="D2606" s="2">
        <v>3</v>
      </c>
      <c r="E2606" s="2">
        <v>1</v>
      </c>
      <c r="F2606">
        <v>1.81299996376038</v>
      </c>
      <c r="G2606">
        <v>0.15019734564703</v>
      </c>
      <c r="H2606">
        <v>6.5272116661071804</v>
      </c>
      <c r="I2606">
        <v>2.0674329251050901E-2</v>
      </c>
      <c r="J2606">
        <v>9.366066</v>
      </c>
      <c r="K2606">
        <f>G2606/VLOOKUP("Tensile "&amp;C2606&amp;" "&amp;A2606&amp;" "&amp;D2606&amp;" "&amp;E2606,SpecificGeometries!A:J, 7, FALSE)</f>
        <v>2.0688339620803031E-2</v>
      </c>
      <c r="L2606">
        <f>H2606/VLOOKUP("Tensile "&amp;C2606&amp;" "&amp;A2606&amp;" "&amp;D2606&amp;" "&amp;E2606,SpecificGeometries!A:J, 8, FALSE)</f>
        <v>9.4597270523292476</v>
      </c>
      <c r="M2606" cm="1">
        <f t="array" ref="M2606">G2606/_xlfn.IFS(Tensile!B2606=Geometries!$C$4,Geometries!$E$4,Tensile!B2606=Geometries!$C$5,Geometries!$E$5)</f>
        <v>5.0128777045497168E-2</v>
      </c>
      <c r="N2606" cm="1">
        <f t="array" ref="N2606">H2606/(_xlfn.IFS(B2606=Geometries!$C$4,Geometries!$D$4,B2606=Geometries!$C$5,Geometries!$D$5))</f>
        <v>8.706634306608823</v>
      </c>
    </row>
    <row r="2607" spans="1:14">
      <c r="A2607" s="2" t="s">
        <v>14</v>
      </c>
      <c r="B2607" s="2" t="s">
        <v>18</v>
      </c>
      <c r="C2607" s="2" t="s">
        <v>12</v>
      </c>
      <c r="D2607" s="2">
        <v>3</v>
      </c>
      <c r="E2607" s="2">
        <v>1</v>
      </c>
      <c r="F2607">
        <v>1.9129999876022299</v>
      </c>
      <c r="G2607">
        <v>0.15838623221497999</v>
      </c>
      <c r="H2607">
        <v>7.0573649406433097</v>
      </c>
      <c r="I2607">
        <v>2.18022745102644E-2</v>
      </c>
      <c r="J2607">
        <v>10.126797</v>
      </c>
      <c r="K2607">
        <f>G2607/VLOOKUP("Tensile "&amp;C2607&amp;" "&amp;A2607&amp;" "&amp;D2607&amp;" "&amp;E2607,SpecificGeometries!A:J, 7, FALSE)</f>
        <v>2.1816285429060604E-2</v>
      </c>
      <c r="L2607">
        <f>H2607/VLOOKUP("Tensile "&amp;C2607&amp;" "&amp;A2607&amp;" "&amp;D2607&amp;" "&amp;E2607,SpecificGeometries!A:J, 8, FALSE)</f>
        <v>10.228065131367115</v>
      </c>
      <c r="M2607" cm="1">
        <f t="array" ref="M2607">G2607/_xlfn.IFS(Tensile!B2607=Geometries!$C$4,Geometries!$E$4,Tensile!B2607=Geometries!$C$5,Geometries!$E$5)</f>
        <v>5.2861840451160283E-2</v>
      </c>
      <c r="N2607" cm="1">
        <f t="array" ref="N2607">H2607/(_xlfn.IFS(B2607=Geometries!$C$4,Geometries!$D$4,B2607=Geometries!$C$5,Geometries!$D$5))</f>
        <v>9.4138046764323207</v>
      </c>
    </row>
    <row r="2608" spans="1:14">
      <c r="A2608" s="2" t="s">
        <v>14</v>
      </c>
      <c r="B2608" s="2" t="s">
        <v>18</v>
      </c>
      <c r="C2608" s="2" t="s">
        <v>12</v>
      </c>
      <c r="D2608" s="2">
        <v>3</v>
      </c>
      <c r="E2608" s="2">
        <v>1</v>
      </c>
      <c r="F2608">
        <v>2.01300001144409</v>
      </c>
      <c r="G2608">
        <v>0.167185469763353</v>
      </c>
      <c r="H2608">
        <v>7.6346755027770996</v>
      </c>
      <c r="I2608">
        <v>2.3014290258288401E-2</v>
      </c>
      <c r="J2608">
        <v>10.955195</v>
      </c>
      <c r="K2608">
        <f>G2608/VLOOKUP("Tensile "&amp;C2608&amp;" "&amp;A2608&amp;" "&amp;D2608&amp;" "&amp;E2608,SpecificGeometries!A:J, 7, FALSE)</f>
        <v>2.3028301620296558E-2</v>
      </c>
      <c r="L2608">
        <f>H2608/VLOOKUP("Tensile "&amp;C2608&amp;" "&amp;A2608&amp;" "&amp;D2608&amp;" "&amp;E2608,SpecificGeometries!A:J, 8, FALSE)</f>
        <v>11.064747105474058</v>
      </c>
      <c r="M2608" cm="1">
        <f t="array" ref="M2608">G2608/_xlfn.IFS(Tensile!B2608=Geometries!$C$4,Geometries!$E$4,Tensile!B2608=Geometries!$C$5,Geometries!$E$5)</f>
        <v>5.5798610174570371E-2</v>
      </c>
      <c r="N2608" cm="1">
        <f t="array" ref="N2608">H2608/(_xlfn.IFS(B2608=Geometries!$C$4,Geometries!$D$4,B2608=Geometries!$C$5,Geometries!$D$5))</f>
        <v>10.183878055842037</v>
      </c>
    </row>
    <row r="2609" spans="1:14">
      <c r="A2609" s="2" t="s">
        <v>14</v>
      </c>
      <c r="B2609" s="2" t="s">
        <v>18</v>
      </c>
      <c r="C2609" s="2" t="s">
        <v>12</v>
      </c>
      <c r="D2609" s="2">
        <v>3</v>
      </c>
      <c r="E2609" s="2">
        <v>1</v>
      </c>
      <c r="F2609">
        <v>2.1129999160766602</v>
      </c>
      <c r="G2609">
        <v>0.17491659673396501</v>
      </c>
      <c r="H2609">
        <v>8.1269950866699201</v>
      </c>
      <c r="I2609">
        <v>2.40791831165552E-2</v>
      </c>
      <c r="J2609">
        <v>11.661637000000001</v>
      </c>
      <c r="K2609">
        <f>G2609/VLOOKUP("Tensile "&amp;C2609&amp;" "&amp;A2609&amp;" "&amp;D2609&amp;" "&amp;E2609,SpecificGeometries!A:J, 7, FALSE)</f>
        <v>2.4093195142419425E-2</v>
      </c>
      <c r="L2609">
        <f>H2609/VLOOKUP("Tensile "&amp;C2609&amp;" "&amp;A2609&amp;" "&amp;D2609&amp;" "&amp;E2609,SpecificGeometries!A:J, 8, FALSE)</f>
        <v>11.778253748796986</v>
      </c>
      <c r="M2609" cm="1">
        <f t="array" ref="M2609">G2609/_xlfn.IFS(Tensile!B2609=Geometries!$C$4,Geometries!$E$4,Tensile!B2609=Geometries!$C$5,Geometries!$E$5)</f>
        <v>5.837889505610884E-2</v>
      </c>
      <c r="N2609" cm="1">
        <f t="array" ref="N2609">H2609/(_xlfn.IFS(B2609=Geometries!$C$4,Geometries!$D$4,B2609=Geometries!$C$5,Geometries!$D$5))</f>
        <v>10.840582143009021</v>
      </c>
    </row>
    <row r="2610" spans="1:14">
      <c r="A2610" s="2" t="s">
        <v>14</v>
      </c>
      <c r="B2610" s="2" t="s">
        <v>18</v>
      </c>
      <c r="C2610" s="2" t="s">
        <v>12</v>
      </c>
      <c r="D2610" s="2">
        <v>3</v>
      </c>
      <c r="E2610" s="2">
        <v>1</v>
      </c>
      <c r="F2610">
        <v>2.2130000591278098</v>
      </c>
      <c r="G2610">
        <v>0.18346151045989201</v>
      </c>
      <c r="H2610">
        <v>8.7045154571533203</v>
      </c>
      <c r="I2610">
        <v>2.5256169959902802E-2</v>
      </c>
      <c r="J2610">
        <v>12.490335999999999</v>
      </c>
      <c r="K2610">
        <f>G2610/VLOOKUP("Tensile "&amp;C2610&amp;" "&amp;A2610&amp;" "&amp;D2610&amp;" "&amp;E2610,SpecificGeometries!A:J, 7, FALSE)</f>
        <v>2.5270180504117359E-2</v>
      </c>
      <c r="L2610">
        <f>H2610/VLOOKUP("Tensile "&amp;C2610&amp;" "&amp;A2610&amp;" "&amp;D2610&amp;" "&amp;E2610,SpecificGeometries!A:J, 8, FALSE)</f>
        <v>12.615239792975828</v>
      </c>
      <c r="M2610" cm="1">
        <f t="array" ref="M2610">G2610/_xlfn.IFS(Tensile!B2610=Geometries!$C$4,Geometries!$E$4,Tensile!B2610=Geometries!$C$5,Geometries!$E$5)</f>
        <v>6.1230783504568072E-2</v>
      </c>
      <c r="N2610" cm="1">
        <f t="array" ref="N2610">H2610/(_xlfn.IFS(B2610=Geometries!$C$4,Geometries!$D$4,B2610=Geometries!$C$5,Geometries!$D$5))</f>
        <v>11.610935385347654</v>
      </c>
    </row>
    <row r="2611" spans="1:14">
      <c r="A2611" s="2" t="s">
        <v>14</v>
      </c>
      <c r="B2611" s="2" t="s">
        <v>18</v>
      </c>
      <c r="C2611" s="2" t="s">
        <v>12</v>
      </c>
      <c r="D2611" s="2">
        <v>3</v>
      </c>
      <c r="E2611" s="2">
        <v>1</v>
      </c>
      <c r="F2611">
        <v>2.31299996376038</v>
      </c>
      <c r="G2611">
        <v>0.191955565242097</v>
      </c>
      <c r="H2611">
        <v>9.2565736770629901</v>
      </c>
      <c r="I2611">
        <v>2.6426149532198899E-2</v>
      </c>
      <c r="J2611">
        <v>13.282499</v>
      </c>
      <c r="K2611">
        <f>G2611/VLOOKUP("Tensile "&amp;C2611&amp;" "&amp;A2611&amp;" "&amp;D2611&amp;" "&amp;E2611,SpecificGeometries!A:J, 7, FALSE)</f>
        <v>2.6440160501666254E-2</v>
      </c>
      <c r="L2611">
        <f>H2611/VLOOKUP("Tensile "&amp;C2611&amp;" "&amp;A2611&amp;" "&amp;D2611&amp;" "&amp;E2611,SpecificGeometries!A:J, 8, FALSE)</f>
        <v>13.415324169656508</v>
      </c>
      <c r="M2611" cm="1">
        <f t="array" ref="M2611">G2611/_xlfn.IFS(Tensile!B2611=Geometries!$C$4,Geometries!$E$4,Tensile!B2611=Geometries!$C$5,Geometries!$E$5)</f>
        <v>6.4065697640734193E-2</v>
      </c>
      <c r="N2611" cm="1">
        <f t="array" ref="N2611">H2611/(_xlfn.IFS(B2611=Geometries!$C$4,Geometries!$D$4,B2611=Geometries!$C$5,Geometries!$D$5))</f>
        <v>12.347324717054061</v>
      </c>
    </row>
    <row r="2612" spans="1:14">
      <c r="A2612" s="2" t="s">
        <v>14</v>
      </c>
      <c r="B2612" s="2" t="s">
        <v>18</v>
      </c>
      <c r="C2612" s="2" t="s">
        <v>12</v>
      </c>
      <c r="D2612" s="2">
        <v>3</v>
      </c>
      <c r="E2612" s="2">
        <v>1</v>
      </c>
      <c r="F2612">
        <v>2.4130001068115199</v>
      </c>
      <c r="G2612">
        <v>0.199788410100155</v>
      </c>
      <c r="H2612">
        <v>9.7639570236206108</v>
      </c>
      <c r="I2612">
        <v>2.75050532072783E-2</v>
      </c>
      <c r="J2612">
        <v>14.010557</v>
      </c>
      <c r="K2612">
        <f>G2612/VLOOKUP("Tensile "&amp;C2612&amp;" "&amp;A2612&amp;" "&amp;D2612&amp;" "&amp;E2612,SpecificGeometries!A:J, 7, FALSE)</f>
        <v>2.7519064752087465E-2</v>
      </c>
      <c r="L2612">
        <f>H2612/VLOOKUP("Tensile "&amp;C2612&amp;" "&amp;A2612&amp;" "&amp;D2612&amp;" "&amp;E2612,SpecificGeometries!A:J, 8, FALSE)</f>
        <v>14.150662353073351</v>
      </c>
      <c r="M2612" cm="1">
        <f t="array" ref="M2612">G2612/_xlfn.IFS(Tensile!B2612=Geometries!$C$4,Geometries!$E$4,Tensile!B2612=Geometries!$C$5,Geometries!$E$5)</f>
        <v>6.667993114685955E-2</v>
      </c>
      <c r="N2612" cm="1">
        <f t="array" ref="N2612">H2612/(_xlfn.IFS(B2612=Geometries!$C$4,Geometries!$D$4,B2612=Geometries!$C$5,Geometries!$D$5))</f>
        <v>13.024122326465006</v>
      </c>
    </row>
    <row r="2613" spans="1:14">
      <c r="A2613" s="2" t="s">
        <v>14</v>
      </c>
      <c r="B2613" s="2" t="s">
        <v>18</v>
      </c>
      <c r="C2613" s="2" t="s">
        <v>12</v>
      </c>
      <c r="D2613" s="2">
        <v>3</v>
      </c>
      <c r="E2613" s="2">
        <v>1</v>
      </c>
      <c r="F2613">
        <v>2.51300001144409</v>
      </c>
      <c r="G2613">
        <v>0.20863852114416701</v>
      </c>
      <c r="H2613">
        <v>10.334420204162599</v>
      </c>
      <c r="I2613">
        <v>2.87240762263536E-2</v>
      </c>
      <c r="J2613">
        <v>14.829129</v>
      </c>
      <c r="K2613">
        <f>G2613/VLOOKUP("Tensile "&amp;C2613&amp;" "&amp;A2613&amp;" "&amp;D2613&amp;" "&amp;E2613,SpecificGeometries!A:J, 7, FALSE)</f>
        <v>2.8738088311868734E-2</v>
      </c>
      <c r="L2613">
        <f>H2613/VLOOKUP("Tensile "&amp;C2613&amp;" "&amp;A2613&amp;" "&amp;D2613&amp;" "&amp;E2613,SpecificGeometries!A:J, 8, FALSE)</f>
        <v>14.977420585742898</v>
      </c>
      <c r="M2613" cm="1">
        <f t="array" ref="M2613">G2613/_xlfn.IFS(Tensile!B2613=Geometries!$C$4,Geometries!$E$4,Tensile!B2613=Geometries!$C$5,Geometries!$E$5)</f>
        <v>6.9633680039305063E-2</v>
      </c>
      <c r="N2613" cm="1">
        <f t="array" ref="N2613">H2613/(_xlfn.IFS(B2613=Geometries!$C$4,Geometries!$D$4,B2613=Geometries!$C$5,Geometries!$D$5))</f>
        <v>13.785061997558323</v>
      </c>
    </row>
    <row r="2614" spans="1:14">
      <c r="A2614" s="2" t="s">
        <v>14</v>
      </c>
      <c r="B2614" s="2" t="s">
        <v>18</v>
      </c>
      <c r="C2614" s="2" t="s">
        <v>12</v>
      </c>
      <c r="D2614" s="2">
        <v>3</v>
      </c>
      <c r="E2614" s="2">
        <v>1</v>
      </c>
      <c r="F2614">
        <v>2.6129999160766602</v>
      </c>
      <c r="G2614">
        <v>0.21687826665584001</v>
      </c>
      <c r="H2614">
        <v>10.7586860656738</v>
      </c>
      <c r="I2614">
        <v>2.9859026893973399E-2</v>
      </c>
      <c r="J2614">
        <v>15.437919000000001</v>
      </c>
      <c r="K2614">
        <f>G2614/VLOOKUP("Tensile "&amp;C2614&amp;" "&amp;A2614&amp;" "&amp;D2614&amp;" "&amp;E2614,SpecificGeometries!A:J, 7, FALSE)</f>
        <v>2.9873039484275485E-2</v>
      </c>
      <c r="L2614">
        <f>H2614/VLOOKUP("Tensile "&amp;C2614&amp;" "&amp;A2614&amp;" "&amp;D2614&amp;" "&amp;E2614,SpecificGeometries!A:J, 8, FALSE)</f>
        <v>15.592298645904059</v>
      </c>
      <c r="M2614" cm="1">
        <f t="array" ref="M2614">G2614/_xlfn.IFS(Tensile!B2614=Geometries!$C$4,Geometries!$E$4,Tensile!B2614=Geometries!$C$5,Geometries!$E$5)</f>
        <v>7.2383717757261629E-2</v>
      </c>
      <c r="N2614" cm="1">
        <f t="array" ref="N2614">H2614/(_xlfn.IFS(B2614=Geometries!$C$4,Geometries!$D$4,B2614=Geometries!$C$5,Geometries!$D$5))</f>
        <v>14.35098936347128</v>
      </c>
    </row>
    <row r="2615" spans="1:14">
      <c r="A2615" s="2" t="s">
        <v>14</v>
      </c>
      <c r="B2615" s="2" t="s">
        <v>18</v>
      </c>
      <c r="C2615" s="2" t="s">
        <v>12</v>
      </c>
      <c r="D2615" s="2">
        <v>3</v>
      </c>
      <c r="E2615" s="2">
        <v>1</v>
      </c>
      <c r="F2615">
        <v>2.7130000591278098</v>
      </c>
      <c r="G2615">
        <v>0.22466023801825899</v>
      </c>
      <c r="H2615">
        <v>11.211082458496101</v>
      </c>
      <c r="I2615">
        <v>3.09309251606464E-2</v>
      </c>
      <c r="J2615">
        <v>16.087074999999999</v>
      </c>
      <c r="K2615">
        <f>G2615/VLOOKUP("Tensile "&amp;C2615&amp;" "&amp;A2615&amp;" "&amp;D2615&amp;" "&amp;E2615,SpecificGeometries!A:J, 7, FALSE)</f>
        <v>3.0944936366151376E-2</v>
      </c>
      <c r="L2615">
        <f>H2615/VLOOKUP("Tensile "&amp;C2615&amp;" "&amp;A2615&amp;" "&amp;D2615&amp;" "&amp;E2615,SpecificGeometries!A:J, 8, FALSE)</f>
        <v>16.247945592023335</v>
      </c>
      <c r="M2615" cm="1">
        <f t="array" ref="M2615">G2615/_xlfn.IFS(Tensile!B2615=Geometries!$C$4,Geometries!$E$4,Tensile!B2615=Geometries!$C$5,Geometries!$E$5)</f>
        <v>7.4980972094351561E-2</v>
      </c>
      <c r="N2615" cm="1">
        <f t="array" ref="N2615">H2615/(_xlfn.IFS(B2615=Geometries!$C$4,Geometries!$D$4,B2615=Geometries!$C$5,Geometries!$D$5))</f>
        <v>14.954439987630655</v>
      </c>
    </row>
    <row r="2616" spans="1:14">
      <c r="A2616" s="2" t="s">
        <v>14</v>
      </c>
      <c r="B2616" s="2" t="s">
        <v>18</v>
      </c>
      <c r="C2616" s="2" t="s">
        <v>12</v>
      </c>
      <c r="D2616" s="2">
        <v>3</v>
      </c>
      <c r="E2616" s="2">
        <v>1</v>
      </c>
      <c r="F2616">
        <v>2.81299996376038</v>
      </c>
      <c r="G2616">
        <v>0.233561208005995</v>
      </c>
      <c r="H2616">
        <v>11.774736404418899</v>
      </c>
      <c r="I2616">
        <v>3.2156951725482899E-2</v>
      </c>
      <c r="J2616">
        <v>16.895876000000001</v>
      </c>
      <c r="K2616">
        <f>G2616/VLOOKUP("Tensile "&amp;C2616&amp;" "&amp;A2616&amp;" "&amp;D2616&amp;" "&amp;E2616,SpecificGeometries!A:J, 7, FALSE)</f>
        <v>3.2170965290081954E-2</v>
      </c>
      <c r="L2616">
        <f>H2616/VLOOKUP("Tensile "&amp;C2616&amp;" "&amp;A2616&amp;" "&amp;D2616&amp;" "&amp;E2616,SpecificGeometries!A:J, 8, FALSE)</f>
        <v>17.064835368723042</v>
      </c>
      <c r="M2616" cm="1">
        <f t="array" ref="M2616">G2616/_xlfn.IFS(Tensile!B2616=Geometries!$C$4,Geometries!$E$4,Tensile!B2616=Geometries!$C$5,Geometries!$E$5)</f>
        <v>7.7951695299090851E-2</v>
      </c>
      <c r="N2616" cm="1">
        <f t="array" ref="N2616">H2616/(_xlfn.IFS(B2616=Geometries!$C$4,Geometries!$D$4,B2616=Geometries!$C$5,Geometries!$D$5))</f>
        <v>15.706296834576406</v>
      </c>
    </row>
    <row r="2617" spans="1:14">
      <c r="A2617" s="2" t="s">
        <v>14</v>
      </c>
      <c r="B2617" s="2" t="s">
        <v>18</v>
      </c>
      <c r="C2617" s="2" t="s">
        <v>12</v>
      </c>
      <c r="D2617" s="2">
        <v>3</v>
      </c>
      <c r="E2617" s="2">
        <v>1</v>
      </c>
      <c r="F2617">
        <v>2.9130001068115199</v>
      </c>
      <c r="G2617">
        <v>0.24159750319086001</v>
      </c>
      <c r="H2617">
        <v>12.267433166503899</v>
      </c>
      <c r="I2617">
        <v>3.3263880759477601E-2</v>
      </c>
      <c r="J2617">
        <v>17.60286</v>
      </c>
      <c r="K2617">
        <f>G2617/VLOOKUP("Tensile "&amp;C2617&amp;" "&amp;A2617&amp;" "&amp;D2617&amp;" "&amp;E2617,SpecificGeometries!A:J, 7, FALSE)</f>
        <v>3.3277893001495869E-2</v>
      </c>
      <c r="L2617">
        <f>H2617/VLOOKUP("Tensile "&amp;C2617&amp;" "&amp;A2617&amp;" "&amp;D2617&amp;" "&amp;E2617,SpecificGeometries!A:J, 8, FALSE)</f>
        <v>17.778888647107102</v>
      </c>
      <c r="M2617" cm="1">
        <f t="array" ref="M2617">G2617/_xlfn.IFS(Tensile!B2617=Geometries!$C$4,Geometries!$E$4,Tensile!B2617=Geometries!$C$5,Geometries!$E$5)</f>
        <v>8.063383091113166E-2</v>
      </c>
      <c r="N2617" cm="1">
        <f t="array" ref="N2617">H2617/(_xlfn.IFS(B2617=Geometries!$C$4,Geometries!$D$4,B2617=Geometries!$C$5,Geometries!$D$5))</f>
        <v>16.363504038963381</v>
      </c>
    </row>
    <row r="2618" spans="1:14">
      <c r="A2618" s="2" t="s">
        <v>14</v>
      </c>
      <c r="B2618" s="2" t="s">
        <v>18</v>
      </c>
      <c r="C2618" s="2" t="s">
        <v>12</v>
      </c>
      <c r="D2618" s="2">
        <v>3</v>
      </c>
      <c r="E2618" s="2">
        <v>1</v>
      </c>
      <c r="F2618">
        <v>3.01300001144409</v>
      </c>
      <c r="G2618">
        <v>0.24948120699264101</v>
      </c>
      <c r="H2618">
        <v>12.756634712219199</v>
      </c>
      <c r="I2618">
        <v>3.4356795251369497E-2</v>
      </c>
      <c r="J2618">
        <v>18.304828000000001</v>
      </c>
      <c r="K2618">
        <f>G2618/VLOOKUP("Tensile "&amp;C2618&amp;" "&amp;A2618&amp;" "&amp;D2618&amp;" "&amp;E2618,SpecificGeometries!A:J, 7, FALSE)</f>
        <v>3.4363802616066252E-2</v>
      </c>
      <c r="L2618">
        <f>H2618/VLOOKUP("Tensile "&amp;C2618&amp;" "&amp;A2618&amp;" "&amp;D2618&amp;" "&amp;E2618,SpecificGeometries!A:J, 8, FALSE)</f>
        <v>18.48787639452058</v>
      </c>
      <c r="M2618" cm="1">
        <f t="array" ref="M2618">G2618/_xlfn.IFS(Tensile!B2618=Geometries!$C$4,Geometries!$E$4,Tensile!B2618=Geometries!$C$5,Geometries!$E$5)</f>
        <v>8.3265038729550461E-2</v>
      </c>
      <c r="N2618" cm="1">
        <f t="array" ref="N2618">H2618/(_xlfn.IFS(B2618=Geometries!$C$4,Geometries!$D$4,B2618=Geometries!$C$5,Geometries!$D$5))</f>
        <v>17.016048981375388</v>
      </c>
    </row>
    <row r="2619" spans="1:14">
      <c r="A2619" s="2" t="s">
        <v>14</v>
      </c>
      <c r="B2619" s="2" t="s">
        <v>18</v>
      </c>
      <c r="C2619" s="2" t="s">
        <v>12</v>
      </c>
      <c r="D2619" s="2">
        <v>3</v>
      </c>
      <c r="E2619" s="2">
        <v>1</v>
      </c>
      <c r="F2619">
        <v>3.1129999160766602</v>
      </c>
      <c r="G2619">
        <v>0.25848389486782303</v>
      </c>
      <c r="H2619">
        <v>13.3276710510254</v>
      </c>
      <c r="I2619">
        <v>3.5589832812547698E-2</v>
      </c>
      <c r="J2619">
        <v>19.124224000000002</v>
      </c>
      <c r="K2619">
        <f>G2619/VLOOKUP("Tensile "&amp;C2619&amp;" "&amp;A2619&amp;" "&amp;D2619&amp;" "&amp;E2619,SpecificGeometries!A:J, 7, FALSE)</f>
        <v>3.5603842268295181E-2</v>
      </c>
      <c r="L2619">
        <f>H2619/VLOOKUP("Tensile "&amp;C2619&amp;" "&amp;A2619&amp;" "&amp;D2619&amp;" "&amp;E2619,SpecificGeometries!A:J, 8, FALSE)</f>
        <v>19.315465291341159</v>
      </c>
      <c r="M2619" cm="1">
        <f t="array" ref="M2619">G2619/_xlfn.IFS(Tensile!B2619=Geometries!$C$4,Geometries!$E$4,Tensile!B2619=Geometries!$C$5,Geometries!$E$5)</f>
        <v>8.6269710558876653E-2</v>
      </c>
      <c r="N2619" cm="1">
        <f t="array" ref="N2619">H2619/(_xlfn.IFS(B2619=Geometries!$C$4,Geometries!$D$4,B2619=Geometries!$C$5,Geometries!$D$5))</f>
        <v>17.777753187106399</v>
      </c>
    </row>
    <row r="2620" spans="1:14">
      <c r="A2620" s="2" t="s">
        <v>14</v>
      </c>
      <c r="B2620" s="2" t="s">
        <v>18</v>
      </c>
      <c r="C2620" s="2" t="s">
        <v>12</v>
      </c>
      <c r="D2620" s="2">
        <v>3</v>
      </c>
      <c r="E2620" s="2">
        <v>1</v>
      </c>
      <c r="F2620">
        <v>3.2130000591278098</v>
      </c>
      <c r="G2620">
        <v>0.26631672517396499</v>
      </c>
      <c r="H2620">
        <v>13.8106498718262</v>
      </c>
      <c r="I2620">
        <v>3.6668732762336703E-2</v>
      </c>
      <c r="J2620">
        <v>19.817261999999999</v>
      </c>
      <c r="K2620">
        <f>G2620/VLOOKUP("Tensile "&amp;C2620&amp;" "&amp;A2620&amp;" "&amp;D2620&amp;" "&amp;E2620,SpecificGeometries!A:J, 7, FALSE)</f>
        <v>3.6682744514320249E-2</v>
      </c>
      <c r="L2620">
        <f>H2620/VLOOKUP("Tensile "&amp;C2620&amp;" "&amp;A2620&amp;" "&amp;D2620&amp;" "&amp;E2620,SpecificGeometries!A:J, 8, FALSE)</f>
        <v>20.015434596849566</v>
      </c>
      <c r="M2620" cm="1">
        <f t="array" ref="M2620">G2620/_xlfn.IFS(Tensile!B2620=Geometries!$C$4,Geometries!$E$4,Tensile!B2620=Geometries!$C$5,Geometries!$E$5)</f>
        <v>8.8883939208260043E-2</v>
      </c>
      <c r="N2620" cm="1">
        <f t="array" ref="N2620">H2620/(_xlfn.IFS(B2620=Geometries!$C$4,Geometries!$D$4,B2620=Geometries!$C$5,Geometries!$D$5))</f>
        <v>18.421997649467716</v>
      </c>
    </row>
    <row r="2621" spans="1:14">
      <c r="A2621" s="2" t="s">
        <v>14</v>
      </c>
      <c r="B2621" s="2" t="s">
        <v>18</v>
      </c>
      <c r="C2621" s="2" t="s">
        <v>12</v>
      </c>
      <c r="D2621" s="2">
        <v>3</v>
      </c>
      <c r="E2621" s="2">
        <v>1</v>
      </c>
      <c r="F2621">
        <v>3.31299996376038</v>
      </c>
      <c r="G2621">
        <v>0.27475995011627702</v>
      </c>
      <c r="H2621">
        <v>14.1239528656006</v>
      </c>
      <c r="I2621">
        <v>3.78317087888718E-2</v>
      </c>
      <c r="J2621">
        <v>20.266828</v>
      </c>
      <c r="K2621">
        <f>G2621/VLOOKUP("Tensile "&amp;C2621&amp;" "&amp;A2621&amp;" "&amp;D2621&amp;" "&amp;E2621,SpecificGeometries!A:J, 7, FALSE)</f>
        <v>3.7845723156511989E-2</v>
      </c>
      <c r="L2621">
        <f>H2621/VLOOKUP("Tensile "&amp;C2621&amp;" "&amp;A2621&amp;" "&amp;D2621&amp;" "&amp;E2621,SpecificGeometries!A:J, 8, FALSE)</f>
        <v>20.469496906667537</v>
      </c>
      <c r="M2621" cm="1">
        <f t="array" ref="M2621">G2621/_xlfn.IFS(Tensile!B2621=Geometries!$C$4,Geometries!$E$4,Tensile!B2621=Geometries!$C$5,Geometries!$E$5)</f>
        <v>9.1701888745615995E-2</v>
      </c>
      <c r="N2621" cm="1">
        <f t="array" ref="N2621">H2621/(_xlfn.IFS(B2621=Geometries!$C$4,Geometries!$D$4,B2621=Geometries!$C$5,Geometries!$D$5))</f>
        <v>18.839911872798901</v>
      </c>
    </row>
    <row r="2622" spans="1:14">
      <c r="A2622" s="2" t="s">
        <v>14</v>
      </c>
      <c r="B2622" s="2" t="s">
        <v>18</v>
      </c>
      <c r="C2622" s="2" t="s">
        <v>12</v>
      </c>
      <c r="D2622" s="2">
        <v>3</v>
      </c>
      <c r="E2622" s="2">
        <v>1</v>
      </c>
      <c r="F2622">
        <v>3.4130001068115199</v>
      </c>
      <c r="G2622">
        <v>0.283508299617097</v>
      </c>
      <c r="H2622">
        <v>14.6950235366821</v>
      </c>
      <c r="I2622">
        <v>3.9043728262186099E-2</v>
      </c>
      <c r="J2622">
        <v>21.086272000000001</v>
      </c>
      <c r="K2622">
        <f>G2622/VLOOKUP("Tensile "&amp;C2622&amp;" "&amp;A2622&amp;" "&amp;D2622&amp;" "&amp;E2622,SpecificGeometries!A:J, 7, FALSE)</f>
        <v>3.9050729974806749E-2</v>
      </c>
      <c r="L2622">
        <f>H2622/VLOOKUP("Tensile "&amp;C2622&amp;" "&amp;A2622&amp;" "&amp;D2622&amp;" "&amp;E2622,SpecificGeometries!A:J, 8, FALSE)</f>
        <v>21.297135560408844</v>
      </c>
      <c r="M2622" cm="1">
        <f t="array" ref="M2622">G2622/_xlfn.IFS(Tensile!B2622=Geometries!$C$4,Geometries!$E$4,Tensile!B2622=Geometries!$C$5,Geometries!$E$5)</f>
        <v>9.4621674443249343E-2</v>
      </c>
      <c r="N2622" cm="1">
        <f t="array" ref="N2622">H2622/(_xlfn.IFS(B2622=Geometries!$C$4,Geometries!$D$4,B2622=Geometries!$C$5,Geometries!$D$5))</f>
        <v>19.601661874281795</v>
      </c>
    </row>
    <row r="2623" spans="1:14">
      <c r="A2623" s="2" t="s">
        <v>14</v>
      </c>
      <c r="B2623" s="2" t="s">
        <v>18</v>
      </c>
      <c r="C2623" s="2" t="s">
        <v>12</v>
      </c>
      <c r="D2623" s="2">
        <v>3</v>
      </c>
      <c r="E2623" s="2">
        <v>1</v>
      </c>
      <c r="F2623">
        <v>3.51300001144409</v>
      </c>
      <c r="G2623">
        <v>0.291137694148347</v>
      </c>
      <c r="H2623">
        <v>15.1376056671143</v>
      </c>
      <c r="I2623">
        <v>4.0087599307298702E-2</v>
      </c>
      <c r="J2623">
        <v>21.721346</v>
      </c>
      <c r="K2623">
        <f>G2623/VLOOKUP("Tensile "&amp;C2623&amp;" "&amp;A2623&amp;" "&amp;D2623&amp;" "&amp;E2623,SpecificGeometries!A:J, 7, FALSE)</f>
        <v>4.0101610764235122E-2</v>
      </c>
      <c r="L2623">
        <f>H2623/VLOOKUP("Tensile "&amp;C2623&amp;" "&amp;A2623&amp;" "&amp;D2623&amp;" "&amp;E2623,SpecificGeometries!A:J, 8, FALSE)</f>
        <v>21.938558937846814</v>
      </c>
      <c r="M2623" cm="1">
        <f t="array" ref="M2623">G2623/_xlfn.IFS(Tensile!B2623=Geometries!$C$4,Geometries!$E$4,Tensile!B2623=Geometries!$C$5,Geometries!$E$5)</f>
        <v>9.7168005843458943E-2</v>
      </c>
      <c r="N2623" cm="1">
        <f t="array" ref="N2623">H2623/(_xlfn.IFS(B2623=Geometries!$C$4,Geometries!$D$4,B2623=Geometries!$C$5,Geometries!$D$5))</f>
        <v>20.192021273889129</v>
      </c>
    </row>
    <row r="2624" spans="1:14">
      <c r="A2624" s="2" t="s">
        <v>14</v>
      </c>
      <c r="B2624" s="2" t="s">
        <v>18</v>
      </c>
      <c r="C2624" s="2" t="s">
        <v>12</v>
      </c>
      <c r="D2624" s="2">
        <v>3</v>
      </c>
      <c r="E2624" s="2">
        <v>1</v>
      </c>
      <c r="F2624">
        <v>3.6129999160766602</v>
      </c>
      <c r="G2624">
        <v>0.29968263697810499</v>
      </c>
      <c r="H2624">
        <v>15.6413316726685</v>
      </c>
      <c r="I2624">
        <v>4.1257582604885101E-2</v>
      </c>
      <c r="J2624">
        <v>22.444156</v>
      </c>
      <c r="K2624">
        <f>G2624/VLOOKUP("Tensile "&amp;C2624&amp;" "&amp;A2624&amp;" "&amp;D2624&amp;" "&amp;E2624,SpecificGeometries!A:J, 7, FALSE)</f>
        <v>4.1278600134725209E-2</v>
      </c>
      <c r="L2624">
        <f>H2624/VLOOKUP("Tensile "&amp;C2624&amp;" "&amp;A2624&amp;" "&amp;D2624&amp;" "&amp;E2624,SpecificGeometries!A:J, 8, FALSE)</f>
        <v>22.668596627055798</v>
      </c>
      <c r="M2624" cm="1">
        <f t="array" ref="M2624">G2624/_xlfn.IFS(Tensile!B2624=Geometries!$C$4,Geometries!$E$4,Tensile!B2624=Geometries!$C$5,Geometries!$E$5)</f>
        <v>0.10001990400540178</v>
      </c>
      <c r="N2624" cm="1">
        <f t="array" ref="N2624">H2624/(_xlfn.IFS(B2624=Geometries!$C$4,Geometries!$D$4,B2624=Geometries!$C$5,Geometries!$D$5))</f>
        <v>20.863940363607401</v>
      </c>
    </row>
    <row r="2625" spans="1:14">
      <c r="A2625" s="2" t="s">
        <v>14</v>
      </c>
      <c r="B2625" s="2" t="s">
        <v>18</v>
      </c>
      <c r="C2625" s="2" t="s">
        <v>12</v>
      </c>
      <c r="D2625" s="2">
        <v>3</v>
      </c>
      <c r="E2625" s="2">
        <v>1</v>
      </c>
      <c r="F2625">
        <v>3.7130000591278098</v>
      </c>
      <c r="G2625">
        <v>0.30807495932094803</v>
      </c>
      <c r="H2625">
        <v>16.130832672119102</v>
      </c>
      <c r="I2625">
        <v>4.2420554906129802E-2</v>
      </c>
      <c r="J2625">
        <v>23.146552</v>
      </c>
      <c r="K2625">
        <f>G2625/VLOOKUP("Tensile "&amp;C2625&amp;" "&amp;A2625&amp;" "&amp;D2625&amp;" "&amp;E2625,SpecificGeometries!A:J, 7, FALSE)</f>
        <v>4.2434567399579619E-2</v>
      </c>
      <c r="L2625">
        <f>H2625/VLOOKUP("Tensile "&amp;C2625&amp;" "&amp;A2625&amp;" "&amp;D2625&amp;" "&amp;E2625,SpecificGeometries!A:J, 8, FALSE)</f>
        <v>23.378018365390005</v>
      </c>
      <c r="M2625" cm="1">
        <f t="array" ref="M2625">G2625/_xlfn.IFS(Tensile!B2625=Geometries!$C$4,Geometries!$E$4,Tensile!B2625=Geometries!$C$5,Geometries!$E$5)</f>
        <v>0.10282086466023904</v>
      </c>
      <c r="N2625" cm="1">
        <f t="array" ref="N2625">H2625/(_xlfn.IFS(B2625=Geometries!$C$4,Geometries!$D$4,B2625=Geometries!$C$5,Geometries!$D$5))</f>
        <v>21.516884746745156</v>
      </c>
    </row>
    <row r="2626" spans="1:14">
      <c r="A2626" s="2" t="s">
        <v>14</v>
      </c>
      <c r="B2626" s="2" t="s">
        <v>18</v>
      </c>
      <c r="C2626" s="2" t="s">
        <v>12</v>
      </c>
      <c r="D2626" s="2">
        <v>3</v>
      </c>
      <c r="E2626" s="2">
        <v>1</v>
      </c>
      <c r="F2626">
        <v>3.81299996376038</v>
      </c>
      <c r="G2626">
        <v>0.31570435385219803</v>
      </c>
      <c r="H2626">
        <v>16.559471130371101</v>
      </c>
      <c r="I2626">
        <v>4.3478440493345302E-2</v>
      </c>
      <c r="J2626">
        <v>23.761617999999999</v>
      </c>
      <c r="K2626">
        <f>G2626/VLOOKUP("Tensile "&amp;C2626&amp;" "&amp;A2626&amp;" "&amp;D2626&amp;" "&amp;E2626,SpecificGeometries!A:J, 7, FALSE)</f>
        <v>4.3485448189007993E-2</v>
      </c>
      <c r="L2626">
        <f>H2626/VLOOKUP("Tensile "&amp;C2626&amp;" "&amp;A2626&amp;" "&amp;D2626&amp;" "&amp;E2626,SpecificGeometries!A:J, 8, FALSE)</f>
        <v>23.99923352227696</v>
      </c>
      <c r="M2626" cm="1">
        <f t="array" ref="M2626">G2626/_xlfn.IFS(Tensile!B2626=Geometries!$C$4,Geometries!$E$4,Tensile!B2626=Geometries!$C$5,Geometries!$E$5)</f>
        <v>0.10536719606044863</v>
      </c>
      <c r="N2626" cm="1">
        <f t="array" ref="N2626">H2626/(_xlfn.IFS(B2626=Geometries!$C$4,Geometries!$D$4,B2626=Geometries!$C$5,Geometries!$D$5))</f>
        <v>22.088644710517638</v>
      </c>
    </row>
    <row r="2627" spans="1:14">
      <c r="A2627" s="2" t="s">
        <v>14</v>
      </c>
      <c r="B2627" s="2" t="s">
        <v>18</v>
      </c>
      <c r="C2627" s="2" t="s">
        <v>12</v>
      </c>
      <c r="D2627" s="2">
        <v>3</v>
      </c>
      <c r="E2627" s="2">
        <v>1</v>
      </c>
      <c r="F2627">
        <v>3.9130001068115199</v>
      </c>
      <c r="G2627">
        <v>0.32496135099791001</v>
      </c>
      <c r="H2627">
        <v>17.0971565246582</v>
      </c>
      <c r="I2627">
        <v>4.4746506959199898E-2</v>
      </c>
      <c r="J2627">
        <v>24.533156000000002</v>
      </c>
      <c r="K2627">
        <f>G2627/VLOOKUP("Tensile "&amp;C2627&amp;" "&amp;A2627&amp;" "&amp;D2627&amp;" "&amp;E2627,SpecificGeometries!A:J, 7, FALSE)</f>
        <v>4.4760516666378793E-2</v>
      </c>
      <c r="L2627">
        <f>H2627/VLOOKUP("Tensile "&amp;C2627&amp;" "&amp;A2627&amp;" "&amp;D2627&amp;" "&amp;E2627,SpecificGeometries!A:J, 8, FALSE)</f>
        <v>24.778487716895942</v>
      </c>
      <c r="M2627" cm="1">
        <f t="array" ref="M2627">G2627/_xlfn.IFS(Tensile!B2627=Geometries!$C$4,Geometries!$E$4,Tensile!B2627=Geometries!$C$5,Geometries!$E$5)</f>
        <v>0.1084567443079837</v>
      </c>
      <c r="N2627" cm="1">
        <f t="array" ref="N2627">H2627/(_xlfn.IFS(B2627=Geometries!$C$4,Geometries!$D$4,B2627=Geometries!$C$5,Geometries!$D$5))</f>
        <v>22.805862159489159</v>
      </c>
    </row>
    <row r="2628" spans="1:14">
      <c r="A2628" s="2" t="s">
        <v>14</v>
      </c>
      <c r="B2628" s="2" t="s">
        <v>18</v>
      </c>
      <c r="C2628" s="2" t="s">
        <v>12</v>
      </c>
      <c r="D2628" s="2">
        <v>3</v>
      </c>
      <c r="E2628" s="2">
        <v>1</v>
      </c>
      <c r="F2628">
        <v>4.01300001144409</v>
      </c>
      <c r="G2628">
        <v>0.332997646182775</v>
      </c>
      <c r="H2628">
        <v>17.547534942626999</v>
      </c>
      <c r="I2628">
        <v>4.5860435813665397E-2</v>
      </c>
      <c r="J2628">
        <v>25.179416</v>
      </c>
      <c r="K2628">
        <f>G2628/VLOOKUP("Tensile "&amp;C2628&amp;" "&amp;A2628&amp;" "&amp;D2628&amp;" "&amp;E2628,SpecificGeometries!A:J, 7, FALSE)</f>
        <v>4.58674443777927E-2</v>
      </c>
      <c r="L2628">
        <f>H2628/VLOOKUP("Tensile "&amp;C2628&amp;" "&amp;A2628&amp;" "&amp;D2628&amp;" "&amp;E2628,SpecificGeometries!A:J, 8, FALSE)</f>
        <v>25.431210061778263</v>
      </c>
      <c r="M2628" cm="1">
        <f t="array" ref="M2628">G2628/_xlfn.IFS(Tensile!B2628=Geometries!$C$4,Geometries!$E$4,Tensile!B2628=Geometries!$C$5,Geometries!$E$5)</f>
        <v>0.1111388799200245</v>
      </c>
      <c r="N2628" cm="1">
        <f t="array" ref="N2628">H2628/(_xlfn.IFS(B2628=Geometries!$C$4,Geometries!$D$4,B2628=Geometries!$C$5,Geometries!$D$5))</f>
        <v>23.406621011114087</v>
      </c>
    </row>
    <row r="2629" spans="1:14">
      <c r="A2629" s="2" t="s">
        <v>14</v>
      </c>
      <c r="B2629" s="2" t="s">
        <v>18</v>
      </c>
      <c r="C2629" s="2" t="s">
        <v>12</v>
      </c>
      <c r="D2629" s="2">
        <v>3</v>
      </c>
      <c r="E2629" s="2">
        <v>1</v>
      </c>
      <c r="F2629">
        <v>4.1129999160766602</v>
      </c>
      <c r="G2629">
        <v>0.34083050559274902</v>
      </c>
      <c r="H2629">
        <v>17.970605850219702</v>
      </c>
      <c r="I2629">
        <v>4.6939343214034999E-2</v>
      </c>
      <c r="J2629">
        <v>25.786491999999999</v>
      </c>
      <c r="K2629">
        <f>G2629/VLOOKUP("Tensile "&amp;C2629&amp;" "&amp;A2629&amp;" "&amp;D2629&amp;" "&amp;E2629,SpecificGeometries!A:J, 7, FALSE)</f>
        <v>4.6946350632610059E-2</v>
      </c>
      <c r="L2629">
        <f>H2629/VLOOKUP("Tensile "&amp;C2629&amp;" "&amp;A2629&amp;" "&amp;D2629&amp;" "&amp;E2629,SpecificGeometries!A:J, 8, FALSE)</f>
        <v>26.044356304666238</v>
      </c>
      <c r="M2629" cm="1">
        <f t="array" ref="M2629">G2629/_xlfn.IFS(Tensile!B2629=Geometries!$C$4,Geometries!$E$4,Tensile!B2629=Geometries!$C$5,Geometries!$E$5)</f>
        <v>0.11375311828289184</v>
      </c>
      <c r="N2629" cm="1">
        <f t="array" ref="N2629">H2629/(_xlfn.IFS(B2629=Geometries!$C$4,Geometries!$D$4,B2629=Geometries!$C$5,Geometries!$D$5))</f>
        <v>23.970954430436397</v>
      </c>
    </row>
    <row r="2630" spans="1:14">
      <c r="A2630" s="2" t="s">
        <v>14</v>
      </c>
      <c r="B2630" s="2" t="s">
        <v>18</v>
      </c>
      <c r="C2630" s="2" t="s">
        <v>12</v>
      </c>
      <c r="D2630" s="2">
        <v>3</v>
      </c>
      <c r="E2630" s="2">
        <v>1</v>
      </c>
      <c r="F2630">
        <v>4.2129998207092303</v>
      </c>
      <c r="G2630">
        <v>0.34988403785973798</v>
      </c>
      <c r="H2630">
        <v>18.465940475463899</v>
      </c>
      <c r="I2630">
        <v>4.8179384320974301E-2</v>
      </c>
      <c r="J2630">
        <v>26.497260000000001</v>
      </c>
      <c r="K2630">
        <f>G2630/VLOOKUP("Tensile "&amp;C2630&amp;" "&amp;A2630&amp;" "&amp;D2630&amp;" "&amp;E2630,SpecificGeometries!A:J, 7, FALSE)</f>
        <v>4.8193393644592013E-2</v>
      </c>
      <c r="L2630">
        <f>H2630/VLOOKUP("Tensile "&amp;C2630&amp;" "&amp;A2630&amp;" "&amp;D2630&amp;" "&amp;E2630,SpecificGeometries!A:J, 8, FALSE)</f>
        <v>26.762232573136089</v>
      </c>
      <c r="M2630" cm="1">
        <f t="array" ref="M2630">G2630/_xlfn.IFS(Tensile!B2630=Geometries!$C$4,Geometries!$E$4,Tensile!B2630=Geometries!$C$5,Geometries!$E$5)</f>
        <v>0.11677475956776949</v>
      </c>
      <c r="N2630" cm="1">
        <f t="array" ref="N2630">H2630/(_xlfn.IFS(B2630=Geometries!$C$4,Geometries!$D$4,B2630=Geometries!$C$5,Geometries!$D$5))</f>
        <v>24.631680275102386</v>
      </c>
    </row>
    <row r="2631" spans="1:14">
      <c r="A2631" s="2" t="s">
        <v>14</v>
      </c>
      <c r="B2631" s="2" t="s">
        <v>18</v>
      </c>
      <c r="C2631" s="2" t="s">
        <v>12</v>
      </c>
      <c r="D2631" s="2">
        <v>3</v>
      </c>
      <c r="E2631" s="2">
        <v>1</v>
      </c>
      <c r="F2631">
        <v>4.3130002021789604</v>
      </c>
      <c r="G2631">
        <v>0.35771689726971101</v>
      </c>
      <c r="H2631">
        <v>18.881910324096701</v>
      </c>
      <c r="I2631">
        <v>4.9258284270763397E-2</v>
      </c>
      <c r="J2631">
        <v>27.094145999999999</v>
      </c>
      <c r="K2631">
        <f>G2631/VLOOKUP("Tensile "&amp;C2631&amp;" "&amp;A2631&amp;" "&amp;D2631&amp;" "&amp;E2631,SpecificGeometries!A:J, 7, FALSE)</f>
        <v>4.9272299899409233E-2</v>
      </c>
      <c r="L2631">
        <f>H2631/VLOOKUP("Tensile "&amp;C2631&amp;" "&amp;A2631&amp;" "&amp;D2631&amp;" "&amp;E2631,SpecificGeometries!A:J, 8, FALSE)</f>
        <v>27.365087426227106</v>
      </c>
      <c r="M2631" cm="1">
        <f t="array" ref="M2631">G2631/_xlfn.IFS(Tensile!B2631=Geometries!$C$4,Geometries!$E$4,Tensile!B2631=Geometries!$C$5,Geometries!$E$5)</f>
        <v>0.1193889979306365</v>
      </c>
      <c r="N2631" cm="1">
        <f t="array" ref="N2631">H2631/(_xlfn.IFS(B2631=Geometries!$C$4,Geometries!$D$4,B2631=Geometries!$C$5,Geometries!$D$5))</f>
        <v>25.186541606385244</v>
      </c>
    </row>
    <row r="2632" spans="1:14">
      <c r="A2632" s="2" t="s">
        <v>14</v>
      </c>
      <c r="B2632" s="2" t="s">
        <v>18</v>
      </c>
      <c r="C2632" s="2" t="s">
        <v>12</v>
      </c>
      <c r="D2632" s="2">
        <v>3</v>
      </c>
      <c r="E2632" s="2">
        <v>1</v>
      </c>
      <c r="F2632">
        <v>4.4130001068115199</v>
      </c>
      <c r="G2632">
        <v>0.36590578383766098</v>
      </c>
      <c r="H2632">
        <v>19.311946868896499</v>
      </c>
      <c r="I2632">
        <v>5.0386231392622001E-2</v>
      </c>
      <c r="J2632">
        <v>27.711216</v>
      </c>
      <c r="K2632">
        <f>G2632/VLOOKUP("Tensile "&amp;C2632&amp;" "&amp;A2632&amp;" "&amp;D2632&amp;" "&amp;E2632,SpecificGeometries!A:J, 7, FALSE)</f>
        <v>5.0400245707666803E-2</v>
      </c>
      <c r="L2632">
        <f>H2632/VLOOKUP("Tensile "&amp;C2632&amp;" "&amp;A2632&amp;" "&amp;D2632&amp;" "&amp;E2632,SpecificGeometries!A:J, 8, FALSE)</f>
        <v>27.988328795502174</v>
      </c>
      <c r="M2632" cm="1">
        <f t="array" ref="M2632">G2632/_xlfn.IFS(Tensile!B2632=Geometries!$C$4,Geometries!$E$4,Tensile!B2632=Geometries!$C$5,Geometries!$E$5)</f>
        <v>0.1221220613362996</v>
      </c>
      <c r="N2632" cm="1">
        <f t="array" ref="N2632">H2632/(_xlfn.IFS(B2632=Geometries!$C$4,Geometries!$D$4,B2632=Geometries!$C$5,Geometries!$D$5))</f>
        <v>25.760166474947603</v>
      </c>
    </row>
    <row r="2633" spans="1:14">
      <c r="A2633" s="2" t="s">
        <v>14</v>
      </c>
      <c r="B2633" s="2" t="s">
        <v>18</v>
      </c>
      <c r="C2633" s="2" t="s">
        <v>12</v>
      </c>
      <c r="D2633" s="2">
        <v>3</v>
      </c>
      <c r="E2633" s="2">
        <v>1</v>
      </c>
      <c r="F2633">
        <v>4.51300001144409</v>
      </c>
      <c r="G2633">
        <v>0.37480672472156601</v>
      </c>
      <c r="H2633">
        <v>19.811021804809599</v>
      </c>
      <c r="I2633">
        <v>5.1619268953800201E-2</v>
      </c>
      <c r="J2633">
        <v>28.427351999999999</v>
      </c>
      <c r="K2633">
        <f>G2633/VLOOKUP("Tensile "&amp;C2633&amp;" "&amp;A2633&amp;" "&amp;D2633&amp;" "&amp;E2633,SpecificGeometries!A:J, 7, FALSE)</f>
        <v>5.162627062280524E-2</v>
      </c>
      <c r="L2633">
        <f>H2633/VLOOKUP("Tensile "&amp;C2633&amp;" "&amp;A2633&amp;" "&amp;D2633&amp;" "&amp;E2633,SpecificGeometries!A:J, 8, FALSE)</f>
        <v>28.711625804071886</v>
      </c>
      <c r="M2633" cm="1">
        <f t="array" ref="M2633">G2633/_xlfn.IFS(Tensile!B2633=Geometries!$C$4,Geometries!$E$4,Tensile!B2633=Geometries!$C$5,Geometries!$E$5)</f>
        <v>0.12509277482755529</v>
      </c>
      <c r="N2633" cm="1">
        <f t="array" ref="N2633">H2633/(_xlfn.IFS(B2633=Geometries!$C$4,Geometries!$D$4,B2633=Geometries!$C$5,Geometries!$D$5))</f>
        <v>26.425881512373547</v>
      </c>
    </row>
    <row r="2634" spans="1:14">
      <c r="A2634" s="2" t="s">
        <v>14</v>
      </c>
      <c r="B2634" s="2" t="s">
        <v>18</v>
      </c>
      <c r="C2634" s="2" t="s">
        <v>12</v>
      </c>
      <c r="D2634" s="2">
        <v>3</v>
      </c>
      <c r="E2634" s="2">
        <v>1</v>
      </c>
      <c r="F2634">
        <v>4.6129999160766602</v>
      </c>
      <c r="G2634">
        <v>0.38238527486100798</v>
      </c>
      <c r="H2634">
        <v>20.185512542724599</v>
      </c>
      <c r="I2634">
        <v>5.2656132727861397E-2</v>
      </c>
      <c r="J2634">
        <v>28.964718000000001</v>
      </c>
      <c r="K2634">
        <f>G2634/VLOOKUP("Tensile "&amp;C2634&amp;" "&amp;A2634&amp;" "&amp;D2634&amp;" "&amp;E2634,SpecificGeometries!A:J, 7, FALSE)</f>
        <v>5.2670148052480444E-2</v>
      </c>
      <c r="L2634">
        <f>H2634/VLOOKUP("Tensile "&amp;C2634&amp;" "&amp;A2634&amp;" "&amp;D2634&amp;" "&amp;E2634,SpecificGeometries!A:J, 8, FALSE)</f>
        <v>29.254366003948697</v>
      </c>
      <c r="M2634" cm="1">
        <f t="array" ref="M2634">G2634/_xlfn.IFS(Tensile!B2634=Geometries!$C$4,Geometries!$E$4,Tensile!B2634=Geometries!$C$5,Geometries!$E$5)</f>
        <v>0.12762213677221307</v>
      </c>
      <c r="N2634" cm="1">
        <f t="array" ref="N2634">H2634/(_xlfn.IFS(B2634=Geometries!$C$4,Geometries!$D$4,B2634=Geometries!$C$5,Geometries!$D$5))</f>
        <v>26.925413942609961</v>
      </c>
    </row>
    <row r="2635" spans="1:14">
      <c r="A2635" s="2" t="s">
        <v>14</v>
      </c>
      <c r="B2635" s="2" t="s">
        <v>18</v>
      </c>
      <c r="C2635" s="2" t="s">
        <v>12</v>
      </c>
      <c r="D2635" s="2">
        <v>3</v>
      </c>
      <c r="E2635" s="2">
        <v>1</v>
      </c>
      <c r="F2635">
        <v>4.7129998207092303</v>
      </c>
      <c r="G2635">
        <v>0.39077759720385102</v>
      </c>
      <c r="H2635">
        <v>20.629590988159201</v>
      </c>
      <c r="I2635">
        <v>5.3805097937583903E-2</v>
      </c>
      <c r="J2635">
        <v>29.601938000000001</v>
      </c>
      <c r="K2635">
        <f>G2635/VLOOKUP("Tensile "&amp;C2635&amp;" "&amp;A2635&amp;" "&amp;D2635&amp;" "&amp;E2635,SpecificGeometries!A:J, 7, FALSE)</f>
        <v>5.3826115317334854E-2</v>
      </c>
      <c r="L2635">
        <f>H2635/VLOOKUP("Tensile "&amp;C2635&amp;" "&amp;A2635&amp;" "&amp;D2635&amp;" "&amp;E2635,SpecificGeometries!A:J, 8, FALSE)</f>
        <v>29.897957953853918</v>
      </c>
      <c r="M2635" cm="1">
        <f t="array" ref="M2635">G2635/_xlfn.IFS(Tensile!B2635=Geometries!$C$4,Geometries!$E$4,Tensile!B2635=Geometries!$C$5,Geometries!$E$5)</f>
        <v>0.13042309742705033</v>
      </c>
      <c r="N2635" cm="1">
        <f t="array" ref="N2635">H2635/(_xlfn.IFS(B2635=Geometries!$C$4,Geometries!$D$4,B2635=Geometries!$C$5,Geometries!$D$5))</f>
        <v>27.51776927374209</v>
      </c>
    </row>
    <row r="2636" spans="1:14">
      <c r="A2636" s="2" t="s">
        <v>14</v>
      </c>
      <c r="B2636" s="2" t="s">
        <v>18</v>
      </c>
      <c r="C2636" s="2" t="s">
        <v>12</v>
      </c>
      <c r="D2636" s="2">
        <v>3</v>
      </c>
      <c r="E2636" s="2">
        <v>1</v>
      </c>
      <c r="F2636">
        <v>4.8130002021789604</v>
      </c>
      <c r="G2636">
        <v>0.39952597580850102</v>
      </c>
      <c r="H2636">
        <v>21.067180633544901</v>
      </c>
      <c r="I2636">
        <v>5.5017113685607903E-2</v>
      </c>
      <c r="J2636">
        <v>30.229848</v>
      </c>
      <c r="K2636">
        <f>G2636/VLOOKUP("Tensile "&amp;C2636&amp;" "&amp;A2636&amp;" "&amp;D2636&amp;" "&amp;E2636,SpecificGeometries!A:J, 7, FALSE)</f>
        <v>5.5031126144421627E-2</v>
      </c>
      <c r="L2636">
        <f>H2636/VLOOKUP("Tensile "&amp;C2636&amp;" "&amp;A2636&amp;" "&amp;D2636&amp;" "&amp;E2636,SpecificGeometries!A:J, 8, FALSE)</f>
        <v>30.532145845717249</v>
      </c>
      <c r="M2636" cm="1">
        <f t="array" ref="M2636">G2636/_xlfn.IFS(Tensile!B2636=Geometries!$C$4,Geometries!$E$4,Tensile!B2636=Geometries!$C$5,Geometries!$E$5)</f>
        <v>0.13334289283816697</v>
      </c>
      <c r="N2636" cm="1">
        <f t="array" ref="N2636">H2636/(_xlfn.IFS(B2636=Geometries!$C$4,Geometries!$D$4,B2636=Geometries!$C$5,Geometries!$D$5))</f>
        <v>28.101469207745328</v>
      </c>
    </row>
    <row r="2637" spans="1:14">
      <c r="A2637" s="2" t="s">
        <v>14</v>
      </c>
      <c r="B2637" s="2" t="s">
        <v>18</v>
      </c>
      <c r="C2637" s="2" t="s">
        <v>12</v>
      </c>
      <c r="D2637" s="2">
        <v>3</v>
      </c>
      <c r="E2637" s="2">
        <v>1</v>
      </c>
      <c r="F2637">
        <v>4.9130001068115199</v>
      </c>
      <c r="G2637">
        <v>0.40735880611464398</v>
      </c>
      <c r="H2637">
        <v>21.4534912109375</v>
      </c>
      <c r="I2637">
        <v>5.6096017360687297E-2</v>
      </c>
      <c r="J2637">
        <v>30.784174</v>
      </c>
      <c r="K2637">
        <f>G2637/VLOOKUP("Tensile "&amp;C2637&amp;" "&amp;A2637&amp;" "&amp;D2637&amp;" "&amp;E2637,SpecificGeometries!A:J, 7, FALSE)</f>
        <v>5.6110028390446834E-2</v>
      </c>
      <c r="L2637">
        <f>H2637/VLOOKUP("Tensile "&amp;C2637&amp;" "&amp;A2637&amp;" "&amp;D2637&amp;" "&amp;E2637,SpecificGeometries!A:J, 8, FALSE)</f>
        <v>31.092016247735511</v>
      </c>
      <c r="M2637" cm="1">
        <f t="array" ref="M2637">G2637/_xlfn.IFS(Tensile!B2637=Geometries!$C$4,Geometries!$E$4,Tensile!B2637=Geometries!$C$5,Geometries!$E$5)</f>
        <v>0.13595712148755068</v>
      </c>
      <c r="N2637" cm="1">
        <f t="array" ref="N2637">H2637/(_xlfn.IFS(B2637=Geometries!$C$4,Geometries!$D$4,B2637=Geometries!$C$5,Geometries!$D$5))</f>
        <v>28.616768097713489</v>
      </c>
    </row>
    <row r="2638" spans="1:14">
      <c r="A2638" s="2" t="s">
        <v>14</v>
      </c>
      <c r="B2638" s="2" t="s">
        <v>18</v>
      </c>
      <c r="C2638" s="2" t="s">
        <v>12</v>
      </c>
      <c r="D2638" s="2">
        <v>3</v>
      </c>
      <c r="E2638" s="2">
        <v>1</v>
      </c>
      <c r="F2638">
        <v>5.01300001144409</v>
      </c>
      <c r="G2638">
        <v>0.41610718471929398</v>
      </c>
      <c r="H2638">
        <v>21.923301696777301</v>
      </c>
      <c r="I2638">
        <v>5.73010295629501E-2</v>
      </c>
      <c r="J2638">
        <v>31.458317999999998</v>
      </c>
      <c r="K2638">
        <f>G2638/VLOOKUP("Tensile "&amp;C2638&amp;" "&amp;A2638&amp;" "&amp;D2638&amp;" "&amp;E2638,SpecificGeometries!A:J, 7, FALSE)</f>
        <v>5.7315039217533607E-2</v>
      </c>
      <c r="L2638">
        <f>H2638/VLOOKUP("Tensile "&amp;C2638&amp;" "&amp;A2638&amp;" "&amp;D2638&amp;" "&amp;E2638,SpecificGeometries!A:J, 8, FALSE)</f>
        <v>31.772901009822178</v>
      </c>
      <c r="M2638" cm="1">
        <f t="array" ref="M2638">G2638/_xlfn.IFS(Tensile!B2638=Geometries!$C$4,Geometries!$E$4,Tensile!B2638=Geometries!$C$5,Geometries!$E$5)</f>
        <v>0.1388769168986673</v>
      </c>
      <c r="N2638" cm="1">
        <f t="array" ref="N2638">H2638/(_xlfn.IFS(B2638=Geometries!$C$4,Geometries!$D$4,B2638=Geometries!$C$5,Geometries!$D$5))</f>
        <v>29.243447344972669</v>
      </c>
    </row>
    <row r="2639" spans="1:14">
      <c r="A2639" s="2" t="s">
        <v>14</v>
      </c>
      <c r="B2639" s="2" t="s">
        <v>18</v>
      </c>
      <c r="C2639" s="2" t="s">
        <v>12</v>
      </c>
      <c r="D2639" s="2">
        <v>3</v>
      </c>
      <c r="E2639" s="2">
        <v>1</v>
      </c>
      <c r="F2639">
        <v>5.1129999160766602</v>
      </c>
      <c r="G2639">
        <v>0.42449953616596803</v>
      </c>
      <c r="H2639">
        <v>22.3362121582031</v>
      </c>
      <c r="I2639">
        <v>5.8464001864194898E-2</v>
      </c>
      <c r="J2639">
        <v>32.050814000000003</v>
      </c>
      <c r="K2639">
        <f>G2639/VLOOKUP("Tensile "&amp;C2639&amp;" "&amp;A2639&amp;" "&amp;D2639&amp;" "&amp;E2639,SpecificGeometries!A:J, 7, FALSE)</f>
        <v>5.847101049118017E-2</v>
      </c>
      <c r="L2639">
        <f>H2639/VLOOKUP("Tensile "&amp;C2639&amp;" "&amp;A2639&amp;" "&amp;D2639&amp;" "&amp;E2639,SpecificGeometries!A:J, 8, FALSE)</f>
        <v>32.371321968410292</v>
      </c>
      <c r="M2639" cm="1">
        <f t="array" ref="M2639">G2639/_xlfn.IFS(Tensile!B2639=Geometries!$C$4,Geometries!$E$4,Tensile!B2639=Geometries!$C$5,Geometries!$E$5)</f>
        <v>0.14167788726698818</v>
      </c>
      <c r="N2639" cm="1">
        <f t="array" ref="N2639">H2639/(_xlfn.IFS(B2639=Geometries!$C$4,Geometries!$D$4,B2639=Geometries!$C$5,Geometries!$D$5))</f>
        <v>29.7942277659103</v>
      </c>
    </row>
    <row r="2640" spans="1:14">
      <c r="A2640" s="2" t="s">
        <v>14</v>
      </c>
      <c r="B2640" s="2" t="s">
        <v>18</v>
      </c>
      <c r="C2640" s="2" t="s">
        <v>12</v>
      </c>
      <c r="D2640" s="2">
        <v>3</v>
      </c>
      <c r="E2640" s="2">
        <v>1</v>
      </c>
      <c r="F2640">
        <v>5.2129998207092303</v>
      </c>
      <c r="G2640">
        <v>0.43207805720157899</v>
      </c>
      <c r="H2640">
        <v>22.686374664306602</v>
      </c>
      <c r="I2640">
        <v>5.9507876634597799E-2</v>
      </c>
      <c r="J2640">
        <v>32.553272</v>
      </c>
      <c r="K2640">
        <f>G2640/VLOOKUP("Tensile "&amp;C2640&amp;" "&amp;A2640&amp;" "&amp;D2640&amp;" "&amp;E2640,SpecificGeometries!A:J, 7, FALSE)</f>
        <v>5.9514883912063221E-2</v>
      </c>
      <c r="L2640">
        <f>H2640/VLOOKUP("Tensile "&amp;C2640&amp;" "&amp;A2640&amp;" "&amp;D2640&amp;" "&amp;E2640,SpecificGeometries!A:J, 8, FALSE)</f>
        <v>32.878803861313919</v>
      </c>
      <c r="M2640" cm="1">
        <f t="array" ref="M2640">G2640/_xlfn.IFS(Tensile!B2640=Geometries!$C$4,Geometries!$E$4,Tensile!B2640=Geometries!$C$5,Geometries!$E$5)</f>
        <v>0.14420723949816236</v>
      </c>
      <c r="N2640" cm="1">
        <f t="array" ref="N2640">H2640/(_xlfn.IFS(B2640=Geometries!$C$4,Geometries!$D$4,B2640=Geometries!$C$5,Geometries!$D$5))</f>
        <v>30.261308817434884</v>
      </c>
    </row>
    <row r="2641" spans="1:14">
      <c r="A2641" s="2" t="s">
        <v>14</v>
      </c>
      <c r="B2641" s="2" t="s">
        <v>18</v>
      </c>
      <c r="C2641" s="2" t="s">
        <v>12</v>
      </c>
      <c r="D2641" s="2">
        <v>3</v>
      </c>
      <c r="E2641" s="2">
        <v>1</v>
      </c>
      <c r="F2641">
        <v>5.3130002021789604</v>
      </c>
      <c r="G2641">
        <v>0.44097902718931398</v>
      </c>
      <c r="H2641">
        <v>23.1230869293213</v>
      </c>
      <c r="I2641">
        <v>6.07339069247246E-2</v>
      </c>
      <c r="J2641">
        <v>33.179920000000003</v>
      </c>
      <c r="K2641">
        <f>G2641/VLOOKUP("Tensile "&amp;C2641&amp;" "&amp;A2641&amp;" "&amp;D2641&amp;" "&amp;E2641,SpecificGeometries!A:J, 7, FALSE)</f>
        <v>6.0740912835993664E-2</v>
      </c>
      <c r="L2641">
        <f>H2641/VLOOKUP("Tensile "&amp;C2641&amp;" "&amp;A2641&amp;" "&amp;D2641&amp;" "&amp;E2641,SpecificGeometries!A:J, 8, FALSE)</f>
        <v>33.511720187422178</v>
      </c>
      <c r="M2641" cm="1">
        <f t="array" ref="M2641">G2641/_xlfn.IFS(Tensile!B2641=Geometries!$C$4,Geometries!$E$4,Tensile!B2641=Geometries!$C$5,Geometries!$E$5)</f>
        <v>0.14717796270290129</v>
      </c>
      <c r="N2641" cm="1">
        <f t="array" ref="N2641">H2641/(_xlfn.IFS(B2641=Geometries!$C$4,Geometries!$D$4,B2641=Geometries!$C$5,Geometries!$D$5))</f>
        <v>30.843838415553694</v>
      </c>
    </row>
    <row r="2642" spans="1:14">
      <c r="A2642" s="2" t="s">
        <v>14</v>
      </c>
      <c r="B2642" s="2" t="s">
        <v>18</v>
      </c>
      <c r="C2642" s="2" t="s">
        <v>12</v>
      </c>
      <c r="D2642" s="2">
        <v>3</v>
      </c>
      <c r="E2642" s="2">
        <v>1</v>
      </c>
      <c r="F2642">
        <v>5.4130001068115199</v>
      </c>
      <c r="G2642">
        <v>0.44911704026162602</v>
      </c>
      <c r="H2642">
        <v>23.512264251708999</v>
      </c>
      <c r="I2642">
        <v>6.1854843050241498E-2</v>
      </c>
      <c r="J2642">
        <v>33.73836</v>
      </c>
      <c r="K2642">
        <f>G2642/VLOOKUP("Tensile "&amp;C2642&amp;" "&amp;A2642&amp;" "&amp;D2642&amp;" "&amp;E2642,SpecificGeometries!A:J, 7, FALSE)</f>
        <v>6.1861851275706065E-2</v>
      </c>
      <c r="L2642">
        <f>H2642/VLOOKUP("Tensile "&amp;C2642&amp;" "&amp;A2642&amp;" "&amp;D2642&amp;" "&amp;E2642,SpecificGeometries!A:J, 8, FALSE)</f>
        <v>34.075745292331888</v>
      </c>
      <c r="M2642" cm="1">
        <f t="array" ref="M2642">G2642/_xlfn.IFS(Tensile!B2642=Geometries!$C$4,Geometries!$E$4,Tensile!B2642=Geometries!$C$5,Geometries!$E$5)</f>
        <v>0.14989404693952935</v>
      </c>
      <c r="N2642" cm="1">
        <f t="array" ref="N2642">H2642/(_xlfn.IFS(B2642=Geometries!$C$4,Geometries!$D$4,B2642=Geometries!$C$5,Geometries!$D$5))</f>
        <v>31.36296125081418</v>
      </c>
    </row>
    <row r="2643" spans="1:14">
      <c r="A2643" s="2" t="s">
        <v>14</v>
      </c>
      <c r="B2643" s="2" t="s">
        <v>18</v>
      </c>
      <c r="C2643" s="2" t="s">
        <v>12</v>
      </c>
      <c r="D2643" s="2">
        <v>3</v>
      </c>
      <c r="E2643" s="2">
        <v>1</v>
      </c>
      <c r="F2643">
        <v>5.51300001144409</v>
      </c>
      <c r="G2643">
        <v>0.45700074406340702</v>
      </c>
      <c r="H2643">
        <v>23.8618488311768</v>
      </c>
      <c r="I2643">
        <v>6.2940753996372195E-2</v>
      </c>
      <c r="J2643">
        <v>34.239987999999997</v>
      </c>
      <c r="K2643">
        <f>G2643/VLOOKUP("Tensile "&amp;C2643&amp;" "&amp;A2643&amp;" "&amp;D2643&amp;" "&amp;E2643,SpecificGeometries!A:J, 7, FALSE)</f>
        <v>6.2947760890276455E-2</v>
      </c>
      <c r="L2643">
        <f>H2643/VLOOKUP("Tensile "&amp;C2643&amp;" "&amp;A2643&amp;" "&amp;D2643&amp;" "&amp;E2643,SpecificGeometries!A:J, 8, FALSE)</f>
        <v>34.582389610401165</v>
      </c>
      <c r="M2643" cm="1">
        <f t="array" ref="M2643">G2643/_xlfn.IFS(Tensile!B2643=Geometries!$C$4,Geometries!$E$4,Tensile!B2643=Geometries!$C$5,Geometries!$E$5)</f>
        <v>0.15252525475794815</v>
      </c>
      <c r="N2643" cm="1">
        <f t="array" ref="N2643">H2643/(_xlfn.IFS(B2643=Geometries!$C$4,Geometries!$D$4,B2643=Geometries!$C$5,Geometries!$D$5))</f>
        <v>31.829271407180084</v>
      </c>
    </row>
    <row r="2644" spans="1:14">
      <c r="A2644" s="2" t="s">
        <v>14</v>
      </c>
      <c r="B2644" s="2" t="s">
        <v>18</v>
      </c>
      <c r="C2644" s="2" t="s">
        <v>12</v>
      </c>
      <c r="D2644" s="2">
        <v>3</v>
      </c>
      <c r="E2644" s="2">
        <v>1</v>
      </c>
      <c r="F2644">
        <v>5.6129999160766602</v>
      </c>
      <c r="G2644">
        <v>0.46605430543422699</v>
      </c>
      <c r="H2644">
        <v>24.2988605499268</v>
      </c>
      <c r="I2644">
        <v>6.4187802374362904E-2</v>
      </c>
      <c r="J2644">
        <v>34.867068000000003</v>
      </c>
      <c r="K2644">
        <f>G2644/VLOOKUP("Tensile "&amp;C2644&amp;" "&amp;A2644&amp;" "&amp;D2644&amp;" "&amp;E2644,SpecificGeometries!A:J, 7, FALSE)</f>
        <v>6.4194807911050547E-2</v>
      </c>
      <c r="L2644">
        <f>H2644/VLOOKUP("Tensile "&amp;C2644&amp;" "&amp;A2644&amp;" "&amp;D2644&amp;" "&amp;E2644,SpecificGeometries!A:J, 8, FALSE)</f>
        <v>35.21573992743015</v>
      </c>
      <c r="M2644" cm="1">
        <f t="array" ref="M2644">G2644/_xlfn.IFS(Tensile!B2644=Geometries!$C$4,Geometries!$E$4,Tensile!B2644=Geometries!$C$5,Geometries!$E$5)</f>
        <v>0.15554690575630942</v>
      </c>
      <c r="N2644" cm="1">
        <f t="array" ref="N2644">H2644/(_xlfn.IFS(B2644=Geometries!$C$4,Geometries!$D$4,B2644=Geometries!$C$5,Geometries!$D$5))</f>
        <v>32.412200446024642</v>
      </c>
    </row>
    <row r="2645" spans="1:14">
      <c r="A2645" s="2" t="s">
        <v>14</v>
      </c>
      <c r="B2645" s="2" t="s">
        <v>18</v>
      </c>
      <c r="C2645" s="2" t="s">
        <v>12</v>
      </c>
      <c r="D2645" s="2">
        <v>3</v>
      </c>
      <c r="E2645" s="2">
        <v>1</v>
      </c>
      <c r="F2645">
        <v>5.7129998207092303</v>
      </c>
      <c r="G2645">
        <v>0.47398885362781601</v>
      </c>
      <c r="H2645">
        <v>24.616361618041999</v>
      </c>
      <c r="I2645">
        <v>6.52737095952034E-2</v>
      </c>
      <c r="J2645">
        <v>35.322659999999999</v>
      </c>
      <c r="K2645">
        <f>G2645/VLOOKUP("Tensile "&amp;C2645&amp;" "&amp;A2645&amp;" "&amp;D2645&amp;" "&amp;E2645,SpecificGeometries!A:J, 7, FALSE)</f>
        <v>6.5287720885374115E-2</v>
      </c>
      <c r="L2645">
        <f>H2645/VLOOKUP("Tensile "&amp;C2645&amp;" "&amp;A2645&amp;" "&amp;D2645&amp;" "&amp;E2645,SpecificGeometries!A:J, 8, FALSE)</f>
        <v>35.675886402959421</v>
      </c>
      <c r="M2645" cm="1">
        <f t="array" ref="M2645">G2645/_xlfn.IFS(Tensile!B2645=Geometries!$C$4,Geometries!$E$4,Tensile!B2645=Geometries!$C$5,Geometries!$E$5)</f>
        <v>0.15819508303028004</v>
      </c>
      <c r="N2645" cm="1">
        <f t="array" ref="N2645">H2645/(_xlfn.IFS(B2645=Geometries!$C$4,Geometries!$D$4,B2645=Geometries!$C$5,Geometries!$D$5))</f>
        <v>32.835714472142534</v>
      </c>
    </row>
    <row r="2646" spans="1:14">
      <c r="A2646" s="2" t="s">
        <v>14</v>
      </c>
      <c r="B2646" s="2" t="s">
        <v>18</v>
      </c>
      <c r="C2646" s="2" t="s">
        <v>12</v>
      </c>
      <c r="D2646" s="2">
        <v>3</v>
      </c>
      <c r="E2646" s="2">
        <v>1</v>
      </c>
      <c r="F2646">
        <v>5.8130002021789604</v>
      </c>
      <c r="G2646">
        <v>0.48212689580395801</v>
      </c>
      <c r="H2646">
        <v>24.981510162353501</v>
      </c>
      <c r="I2646">
        <v>6.6394649446010603E-2</v>
      </c>
      <c r="J2646">
        <v>35.846620000000001</v>
      </c>
      <c r="K2646">
        <f>G2646/VLOOKUP("Tensile "&amp;C2646&amp;" "&amp;A2646&amp;" "&amp;D2646&amp;" "&amp;E2646,SpecificGeometries!A:J, 7, FALSE)</f>
        <v>6.6408663333878515E-2</v>
      </c>
      <c r="L2646">
        <f>H2646/VLOOKUP("Tensile "&amp;C2646&amp;" "&amp;A2646&amp;" "&amp;D2646&amp;" "&amp;E2646,SpecificGeometries!A:J, 8, FALSE)</f>
        <v>36.205087191816673</v>
      </c>
      <c r="M2646" cm="1">
        <f t="array" ref="M2646">G2646/_xlfn.IFS(Tensile!B2646=Geometries!$C$4,Geometries!$E$4,Tensile!B2646=Geometries!$C$5,Geometries!$E$5)</f>
        <v>0.16091117698039134</v>
      </c>
      <c r="N2646" cm="1">
        <f t="array" ref="N2646">H2646/(_xlfn.IFS(B2646=Geometries!$C$4,Geometries!$D$4,B2646=Geometries!$C$5,Geometries!$D$5))</f>
        <v>33.322785369416941</v>
      </c>
    </row>
    <row r="2647" spans="1:14">
      <c r="A2647" s="2" t="s">
        <v>14</v>
      </c>
      <c r="B2647" s="2" t="s">
        <v>18</v>
      </c>
      <c r="C2647" s="2" t="s">
        <v>12</v>
      </c>
      <c r="D2647" s="2">
        <v>3</v>
      </c>
      <c r="E2647" s="2">
        <v>1</v>
      </c>
      <c r="F2647">
        <v>5.9130001068115199</v>
      </c>
      <c r="G2647">
        <v>0.49087527440860901</v>
      </c>
      <c r="H2647">
        <v>25.380424499511701</v>
      </c>
      <c r="I2647">
        <v>6.7599661648273496E-2</v>
      </c>
      <c r="J2647">
        <v>36.419032000000001</v>
      </c>
      <c r="K2647">
        <f>G2647/VLOOKUP("Tensile "&amp;C2647&amp;" "&amp;A2647&amp;" "&amp;D2647&amp;" "&amp;E2647,SpecificGeometries!A:J, 7, FALSE)</f>
        <v>6.7613674160965434E-2</v>
      </c>
      <c r="L2647">
        <f>H2647/VLOOKUP("Tensile "&amp;C2647&amp;" "&amp;A2647&amp;" "&amp;D2647&amp;" "&amp;E2647,SpecificGeometries!A:J, 8, FALSE)</f>
        <v>36.783223912335799</v>
      </c>
      <c r="M2647" cm="1">
        <f t="array" ref="M2647">G2647/_xlfn.IFS(Tensile!B2647=Geometries!$C$4,Geometries!$E$4,Tensile!B2647=Geometries!$C$5,Geometries!$E$5)</f>
        <v>0.16383097239150832</v>
      </c>
      <c r="N2647" cm="1">
        <f t="array" ref="N2647">H2647/(_xlfn.IFS(B2647=Geometries!$C$4,Geometries!$D$4,B2647=Geometries!$C$5,Geometries!$D$5))</f>
        <v>33.854896388787502</v>
      </c>
    </row>
    <row r="2648" spans="1:14">
      <c r="A2648" s="2" t="s">
        <v>14</v>
      </c>
      <c r="B2648" s="2" t="s">
        <v>18</v>
      </c>
      <c r="C2648" s="2" t="s">
        <v>12</v>
      </c>
      <c r="D2648" s="2">
        <v>3</v>
      </c>
      <c r="E2648" s="2">
        <v>1</v>
      </c>
      <c r="F2648">
        <v>6.01300001144409</v>
      </c>
      <c r="G2648">
        <v>0.49865723121911298</v>
      </c>
      <c r="H2648">
        <v>25.679399490356399</v>
      </c>
      <c r="I2648">
        <v>6.8671561777591705E-2</v>
      </c>
      <c r="J2648">
        <v>36.848039999999997</v>
      </c>
      <c r="K2648">
        <f>G2648/VLOOKUP("Tensile "&amp;C2648&amp;" "&amp;A2648&amp;" "&amp;D2648&amp;" "&amp;E2648,SpecificGeometries!A:J, 7, FALSE)</f>
        <v>6.8685569038445318E-2</v>
      </c>
      <c r="L2648">
        <f>H2648/VLOOKUP("Tensile "&amp;C2648&amp;" "&amp;A2648&amp;" "&amp;D2648&amp;" "&amp;E2648,SpecificGeometries!A:J, 8, FALSE)</f>
        <v>37.216521000516522</v>
      </c>
      <c r="M2648" cm="1">
        <f t="array" ref="M2648">G2648/_xlfn.IFS(Tensile!B2648=Geometries!$C$4,Geometries!$E$4,Tensile!B2648=Geometries!$C$5,Geometries!$E$5)</f>
        <v>0.16642822187185663</v>
      </c>
      <c r="N2648" cm="1">
        <f t="array" ref="N2648">H2648/(_xlfn.IFS(B2648=Geometries!$C$4,Geometries!$D$4,B2648=Geometries!$C$5,Geometries!$D$5))</f>
        <v>34.253698518282249</v>
      </c>
    </row>
    <row r="2649" spans="1:14">
      <c r="A2649" s="2" t="s">
        <v>14</v>
      </c>
      <c r="B2649" s="2" t="s">
        <v>18</v>
      </c>
      <c r="C2649" s="2" t="s">
        <v>12</v>
      </c>
      <c r="D2649" s="2">
        <v>3</v>
      </c>
      <c r="E2649" s="2">
        <v>1</v>
      </c>
      <c r="F2649">
        <v>6.1129999160766602</v>
      </c>
      <c r="G2649">
        <v>0.507354736328125</v>
      </c>
      <c r="H2649">
        <v>26.033452987670898</v>
      </c>
      <c r="I2649">
        <v>6.9869562983512906E-2</v>
      </c>
      <c r="J2649">
        <v>37.356079999999999</v>
      </c>
      <c r="K2649">
        <f>G2649/VLOOKUP("Tensile "&amp;C2649&amp;" "&amp;A2649&amp;" "&amp;D2649&amp;" "&amp;E2649,SpecificGeometries!A:J, 7, FALSE)</f>
        <v>6.9883572496986915E-2</v>
      </c>
      <c r="L2649">
        <f>H2649/VLOOKUP("Tensile "&amp;C2649&amp;" "&amp;A2649&amp;" "&amp;D2649&amp;" "&amp;E2649,SpecificGeometries!A:J, 8, FALSE)</f>
        <v>37.729642011117249</v>
      </c>
      <c r="M2649" cm="1">
        <f t="array" ref="M2649">G2649/_xlfn.IFS(Tensile!B2649=Geometries!$C$4,Geometries!$E$4,Tensile!B2649=Geometries!$C$5,Geometries!$E$5)</f>
        <v>0.16933103811393818</v>
      </c>
      <c r="N2649" cm="1">
        <f t="array" ref="N2649">H2649/(_xlfn.IFS(B2649=Geometries!$C$4,Geometries!$D$4,B2649=Geometries!$C$5,Geometries!$D$5))</f>
        <v>34.725969755034058</v>
      </c>
    </row>
    <row r="2650" spans="1:14">
      <c r="A2650" s="2" t="s">
        <v>14</v>
      </c>
      <c r="B2650" s="2" t="s">
        <v>18</v>
      </c>
      <c r="C2650" s="2" t="s">
        <v>12</v>
      </c>
      <c r="D2650" s="2">
        <v>3</v>
      </c>
      <c r="E2650" s="2">
        <v>1</v>
      </c>
      <c r="F2650">
        <v>6.2129998207092303</v>
      </c>
      <c r="G2650">
        <v>0.51579793216660597</v>
      </c>
      <c r="H2650">
        <v>26.396570205688501</v>
      </c>
      <c r="I2650">
        <v>7.1039542555808993E-2</v>
      </c>
      <c r="J2650">
        <v>37.877127999999999</v>
      </c>
      <c r="K2650">
        <f>G2650/VLOOKUP("Tensile "&amp;C2650&amp;" "&amp;A2650&amp;" "&amp;D2650&amp;" "&amp;E2650,SpecificGeometries!A:J, 7, FALSE)</f>
        <v>7.1046547130386495E-2</v>
      </c>
      <c r="L2650">
        <f>H2650/VLOOKUP("Tensile "&amp;C2650&amp;" "&amp;A2650&amp;" "&amp;D2650&amp;" "&amp;E2650,SpecificGeometries!A:J, 8, FALSE)</f>
        <v>38.255898848823918</v>
      </c>
      <c r="M2650" cm="1">
        <f t="array" ref="M2650">G2650/_xlfn.IFS(Tensile!B2650=Geometries!$C$4,Geometries!$E$4,Tensile!B2650=Geometries!$C$5,Geometries!$E$5)</f>
        <v>0.1721489779378105</v>
      </c>
      <c r="N2650" cm="1">
        <f t="array" ref="N2650">H2650/(_xlfn.IFS(B2650=Geometries!$C$4,Geometries!$D$4,B2650=Geometries!$C$5,Geometries!$D$5))</f>
        <v>35.210331070314943</v>
      </c>
    </row>
    <row r="2651" spans="1:14">
      <c r="A2651" s="2" t="s">
        <v>14</v>
      </c>
      <c r="B2651" s="2" t="s">
        <v>18</v>
      </c>
      <c r="C2651" s="2" t="s">
        <v>12</v>
      </c>
      <c r="D2651" s="2">
        <v>3</v>
      </c>
      <c r="E2651" s="2">
        <v>1</v>
      </c>
      <c r="F2651">
        <v>6.3130002021789604</v>
      </c>
      <c r="G2651">
        <v>0.52337645320221804</v>
      </c>
      <c r="H2651">
        <v>26.662725448608398</v>
      </c>
      <c r="I2651">
        <v>7.20834210515022E-2</v>
      </c>
      <c r="J2651">
        <v>38.259039999999999</v>
      </c>
      <c r="K2651">
        <f>G2651/VLOOKUP("Tensile "&amp;C2651&amp;" "&amp;A2651&amp;" "&amp;D2651&amp;" "&amp;E2651,SpecificGeometries!A:J, 7, FALSE)</f>
        <v>7.2090420551269699E-2</v>
      </c>
      <c r="L2651">
        <f>H2651/VLOOKUP("Tensile "&amp;C2651&amp;" "&amp;A2651&amp;" "&amp;D2651&amp;" "&amp;E2651,SpecificGeometries!A:J, 8, FALSE)</f>
        <v>38.641631084939711</v>
      </c>
      <c r="M2651" cm="1">
        <f t="array" ref="M2651">G2651/_xlfn.IFS(Tensile!B2651=Geometries!$C$4,Geometries!$E$4,Tensile!B2651=Geometries!$C$5,Geometries!$E$5)</f>
        <v>0.17467833016898504</v>
      </c>
      <c r="N2651" cm="1">
        <f t="array" ref="N2651">H2651/(_xlfn.IFS(B2651=Geometries!$C$4,Geometries!$D$4,B2651=Geometries!$C$5,Geometries!$D$5))</f>
        <v>35.565355005102127</v>
      </c>
    </row>
    <row r="2652" spans="1:14">
      <c r="A2652" s="2" t="s">
        <v>14</v>
      </c>
      <c r="B2652" s="2" t="s">
        <v>18</v>
      </c>
      <c r="C2652" s="2" t="s">
        <v>12</v>
      </c>
      <c r="D2652" s="2">
        <v>3</v>
      </c>
      <c r="E2652" s="2">
        <v>1</v>
      </c>
      <c r="F2652">
        <v>6.4130001068115199</v>
      </c>
      <c r="G2652">
        <v>0.53212483180686798</v>
      </c>
      <c r="H2652">
        <v>27.0096321105957</v>
      </c>
      <c r="I2652">
        <v>7.3281422257423401E-2</v>
      </c>
      <c r="J2652">
        <v>38.756827999999999</v>
      </c>
      <c r="K2652">
        <f>G2652/VLOOKUP("Tensile "&amp;C2652&amp;" "&amp;A2652&amp;" "&amp;D2652&amp;" "&amp;E2652,SpecificGeometries!A:J, 7, FALSE)</f>
        <v>7.3295431378356479E-2</v>
      </c>
      <c r="L2652">
        <f>H2652/VLOOKUP("Tensile "&amp;C2652&amp;" "&amp;A2652&amp;" "&amp;D2652&amp;" "&amp;E2652,SpecificGeometries!A:J, 8, FALSE)</f>
        <v>39.14439436318218</v>
      </c>
      <c r="M2652" cm="1">
        <f t="array" ref="M2652">G2652/_xlfn.IFS(Tensile!B2652=Geometries!$C$4,Geometries!$E$4,Tensile!B2652=Geometries!$C$5,Geometries!$E$5)</f>
        <v>0.17759812558010166</v>
      </c>
      <c r="N2652" cm="1">
        <f t="array" ref="N2652">H2652/(_xlfn.IFS(B2652=Geometries!$C$4,Geometries!$D$4,B2652=Geometries!$C$5,Geometries!$D$5))</f>
        <v>36.028093092811659</v>
      </c>
    </row>
    <row r="2653" spans="1:14">
      <c r="A2653" s="2" t="s">
        <v>14</v>
      </c>
      <c r="B2653" s="2" t="s">
        <v>18</v>
      </c>
      <c r="C2653" s="2" t="s">
        <v>12</v>
      </c>
      <c r="D2653" s="2">
        <v>3</v>
      </c>
      <c r="E2653" s="2">
        <v>1</v>
      </c>
      <c r="F2653">
        <v>6.51300001144409</v>
      </c>
      <c r="G2653">
        <v>0.54051721235737205</v>
      </c>
      <c r="H2653">
        <v>27.327497482299801</v>
      </c>
      <c r="I2653">
        <v>7.4444398283958393E-2</v>
      </c>
      <c r="J2653">
        <v>39.212940000000003</v>
      </c>
      <c r="K2653">
        <f>G2653/VLOOKUP("Tensile "&amp;C2653&amp;" "&amp;A2653&amp;" "&amp;D2653&amp;" "&amp;E2653,SpecificGeometries!A:J, 7, FALSE)</f>
        <v>7.4451406660795055E-2</v>
      </c>
      <c r="L2653">
        <f>H2653/VLOOKUP("Tensile "&amp;C2653&amp;" "&amp;A2653&amp;" "&amp;D2653&amp;" "&amp;E2653,SpecificGeometries!A:J, 8, FALSE)</f>
        <v>39.60506881492725</v>
      </c>
      <c r="M2653" cm="1">
        <f t="array" ref="M2653">G2653/_xlfn.IFS(Tensile!B2653=Geometries!$C$4,Geometries!$E$4,Tensile!B2653=Geometries!$C$5,Geometries!$E$5)</f>
        <v>0.18039910566190581</v>
      </c>
      <c r="N2653" cm="1">
        <f t="array" ref="N2653">H2653/(_xlfn.IFS(B2653=Geometries!$C$4,Geometries!$D$4,B2653=Geometries!$C$5,Geometries!$D$5))</f>
        <v>36.452093062742527</v>
      </c>
    </row>
    <row r="2654" spans="1:14">
      <c r="A2654" s="2" t="s">
        <v>14</v>
      </c>
      <c r="B2654" s="2" t="s">
        <v>18</v>
      </c>
      <c r="C2654" s="2" t="s">
        <v>12</v>
      </c>
      <c r="D2654" s="2">
        <v>3</v>
      </c>
      <c r="E2654" s="2">
        <v>1</v>
      </c>
      <c r="F2654">
        <v>6.6129999160766602</v>
      </c>
      <c r="G2654">
        <v>0.54845173144713</v>
      </c>
      <c r="H2654">
        <v>27.589412689208999</v>
      </c>
      <c r="I2654">
        <v>7.5537316501140594E-2</v>
      </c>
      <c r="J2654">
        <v>39.588768000000002</v>
      </c>
      <c r="K2654">
        <f>G2654/VLOOKUP("Tensile "&amp;C2654&amp;" "&amp;A2654&amp;" "&amp;D2654&amp;" "&amp;E2654,SpecificGeometries!A:J, 7, FALSE)</f>
        <v>7.554431562632645E-2</v>
      </c>
      <c r="L2654">
        <f>H2654/VLOOKUP("Tensile "&amp;C2654&amp;" "&amp;A2654&amp;" "&amp;D2654&amp;" "&amp;E2654,SpecificGeometries!A:J, 8, FALSE)</f>
        <v>39.984656071317396</v>
      </c>
      <c r="M2654" cm="1">
        <f t="array" ref="M2654">G2654/_xlfn.IFS(Tensile!B2654=Geometries!$C$4,Geometries!$E$4,Tensile!B2654=Geometries!$C$5,Geometries!$E$5)</f>
        <v>0.18304727322239281</v>
      </c>
      <c r="N2654" cm="1">
        <f t="array" ref="N2654">H2654/(_xlfn.IFS(B2654=Geometries!$C$4,Geometries!$D$4,B2654=Geometries!$C$5,Geometries!$D$5))</f>
        <v>36.801461222157251</v>
      </c>
    </row>
    <row r="2655" spans="1:14">
      <c r="A2655" s="2" t="s">
        <v>14</v>
      </c>
      <c r="B2655" s="2" t="s">
        <v>18</v>
      </c>
      <c r="C2655" s="2" t="s">
        <v>12</v>
      </c>
      <c r="D2655" s="2">
        <v>3</v>
      </c>
      <c r="E2655" s="2">
        <v>1</v>
      </c>
      <c r="F2655">
        <v>6.7129998207092303</v>
      </c>
      <c r="G2655">
        <v>0.55740360403433398</v>
      </c>
      <c r="H2655">
        <v>27.9215698242188</v>
      </c>
      <c r="I2655">
        <v>7.6763339340686798E-2</v>
      </c>
      <c r="J2655">
        <v>40.065387999999999</v>
      </c>
      <c r="K2655">
        <f>G2655/VLOOKUP("Tensile "&amp;C2655&amp;" "&amp;A2655&amp;" "&amp;D2655&amp;" "&amp;E2655,SpecificGeometries!A:J, 7, FALSE)</f>
        <v>7.6777355927594215E-2</v>
      </c>
      <c r="L2655">
        <f>H2655/VLOOKUP("Tensile "&amp;C2655&amp;" "&amp;A2655&amp;" "&amp;D2655&amp;" "&amp;E2655,SpecificGeometries!A:J, 8, FALSE)</f>
        <v>40.466043223505508</v>
      </c>
      <c r="M2655" cm="1">
        <f t="array" ref="M2655">G2655/_xlfn.IFS(Tensile!B2655=Geometries!$C$4,Geometries!$E$4,Tensile!B2655=Geometries!$C$5,Geometries!$E$5)</f>
        <v>0.18603498530965043</v>
      </c>
      <c r="N2655" cm="1">
        <f t="array" ref="N2655">H2655/(_xlfn.IFS(B2655=Geometries!$C$4,Geometries!$D$4,B2655=Geometries!$C$5,Geometries!$D$5))</f>
        <v>37.244524945964145</v>
      </c>
    </row>
    <row r="2656" spans="1:14">
      <c r="A2656" s="2" t="s">
        <v>14</v>
      </c>
      <c r="B2656" s="2" t="s">
        <v>18</v>
      </c>
      <c r="C2656" s="2" t="s">
        <v>12</v>
      </c>
      <c r="D2656" s="2">
        <v>3</v>
      </c>
      <c r="E2656" s="2">
        <v>1</v>
      </c>
      <c r="F2656">
        <v>6.8130002021789604</v>
      </c>
      <c r="G2656">
        <v>0.56533812312409304</v>
      </c>
      <c r="H2656">
        <v>28.173398971557599</v>
      </c>
      <c r="I2656">
        <v>7.7863268554210704E-2</v>
      </c>
      <c r="J2656">
        <v>40.426743999999999</v>
      </c>
      <c r="K2656">
        <f>G2656/VLOOKUP("Tensile "&amp;C2656&amp;" "&amp;A2656&amp;" "&amp;D2656&amp;" "&amp;E2656,SpecificGeometries!A:J, 7, FALSE)</f>
        <v>7.7870264893125762E-2</v>
      </c>
      <c r="L2656">
        <f>H2656/VLOOKUP("Tensile "&amp;C2656&amp;" "&amp;A2656&amp;" "&amp;D2656&amp;" "&amp;E2656,SpecificGeometries!A:J, 8, FALSE)</f>
        <v>40.831013002257393</v>
      </c>
      <c r="M2656" cm="1">
        <f t="array" ref="M2656">G2656/_xlfn.IFS(Tensile!B2656=Geometries!$C$4,Geometries!$E$4,Tensile!B2656=Geometries!$C$5,Geometries!$E$5)</f>
        <v>0.18868315287013782</v>
      </c>
      <c r="N2656" cm="1">
        <f t="array" ref="N2656">H2656/(_xlfn.IFS(B2656=Geometries!$C$4,Geometries!$D$4,B2656=Geometries!$C$5,Geometries!$D$5))</f>
        <v>37.580439331123294</v>
      </c>
    </row>
    <row r="2657" spans="1:14">
      <c r="A2657" s="2" t="s">
        <v>14</v>
      </c>
      <c r="B2657" s="2" t="s">
        <v>18</v>
      </c>
      <c r="C2657" s="2" t="s">
        <v>12</v>
      </c>
      <c r="D2657" s="2">
        <v>3</v>
      </c>
      <c r="E2657" s="2">
        <v>1</v>
      </c>
      <c r="F2657">
        <v>6.9130001068115199</v>
      </c>
      <c r="G2657">
        <v>0.57327270042151202</v>
      </c>
      <c r="H2657">
        <v>28.394607543945298</v>
      </c>
      <c r="I2657">
        <v>7.8949175775051103E-2</v>
      </c>
      <c r="J2657">
        <v>40.744163999999998</v>
      </c>
      <c r="K2657">
        <f>G2657/VLOOKUP("Tensile "&amp;C2657&amp;" "&amp;A2657&amp;" "&amp;D2657&amp;" "&amp;E2657,SpecificGeometries!A:J, 7, FALSE)</f>
        <v>7.8963181876241323E-2</v>
      </c>
      <c r="L2657">
        <f>H2657/VLOOKUP("Tensile "&amp;C2657&amp;" "&amp;A2657&amp;" "&amp;D2657&amp;" "&amp;E2657,SpecificGeometries!A:J, 8, FALSE)</f>
        <v>41.151605136152611</v>
      </c>
      <c r="M2657" cm="1">
        <f t="array" ref="M2657">G2657/_xlfn.IFS(Tensile!B2657=Geometries!$C$4,Geometries!$E$4,Tensile!B2657=Geometries!$C$5,Geometries!$E$5)</f>
        <v>0.19133133985759171</v>
      </c>
      <c r="N2657" cm="1">
        <f t="array" ref="N2657">H2657/(_xlfn.IFS(B2657=Geometries!$C$4,Geometries!$D$4,B2657=Geometries!$C$5,Geometries!$D$5))</f>
        <v>37.875508993911687</v>
      </c>
    </row>
    <row r="2658" spans="1:14">
      <c r="A2658" s="2" t="s">
        <v>14</v>
      </c>
      <c r="B2658" s="2" t="s">
        <v>18</v>
      </c>
      <c r="C2658" s="2" t="s">
        <v>12</v>
      </c>
      <c r="D2658" s="2">
        <v>3</v>
      </c>
      <c r="E2658" s="2">
        <v>1</v>
      </c>
      <c r="F2658">
        <v>7.01300001144409</v>
      </c>
      <c r="G2658">
        <v>0.58222451480105497</v>
      </c>
      <c r="H2658">
        <v>28.679185867309599</v>
      </c>
      <c r="I2658">
        <v>8.0189213156700107E-2</v>
      </c>
      <c r="J2658">
        <v>41.152512000000002</v>
      </c>
      <c r="K2658">
        <f>G2658/VLOOKUP("Tensile "&amp;C2658&amp;" "&amp;A2658&amp;" "&amp;D2658&amp;" "&amp;E2658,SpecificGeometries!A:J, 7, FALSE)</f>
        <v>8.0196214159924936E-2</v>
      </c>
      <c r="L2658">
        <f>H2658/VLOOKUP("Tensile "&amp;C2658&amp;" "&amp;A2658&amp;" "&amp;D2658&amp;" "&amp;E2658,SpecificGeometries!A:J, 8, FALSE)</f>
        <v>41.564037488854495</v>
      </c>
      <c r="M2658" cm="1">
        <f t="array" ref="M2658">G2658/_xlfn.IFS(Tensile!B2658=Geometries!$C$4,Geometries!$E$4,Tensile!B2658=Geometries!$C$5,Geometries!$E$5)</f>
        <v>0.19431903251788246</v>
      </c>
      <c r="N2658" cm="1">
        <f t="array" ref="N2658">H2658/(_xlfn.IFS(B2658=Geometries!$C$4,Geometries!$D$4,B2658=Geometries!$C$5,Geometries!$D$5))</f>
        <v>38.255107438066105</v>
      </c>
    </row>
    <row r="2659" spans="1:14">
      <c r="A2659" s="2" t="s">
        <v>14</v>
      </c>
      <c r="B2659" s="2" t="s">
        <v>18</v>
      </c>
      <c r="C2659" s="2" t="s">
        <v>12</v>
      </c>
      <c r="D2659" s="2">
        <v>3</v>
      </c>
      <c r="E2659" s="2">
        <v>1</v>
      </c>
      <c r="F2659">
        <v>7.1129999160766602</v>
      </c>
      <c r="G2659">
        <v>0.59005740331485901</v>
      </c>
      <c r="H2659">
        <v>28.892051696777301</v>
      </c>
      <c r="I2659">
        <v>8.1261113286018399E-2</v>
      </c>
      <c r="J2659">
        <v>41.45796</v>
      </c>
      <c r="K2659">
        <f>G2659/VLOOKUP("Tensile "&amp;C2659&amp;" "&amp;A2659&amp;" "&amp;D2659&amp;" "&amp;E2659,SpecificGeometries!A:J, 7, FALSE)</f>
        <v>8.1275124423534295E-2</v>
      </c>
      <c r="L2659">
        <f>H2659/VLOOKUP("Tensile "&amp;C2659&amp;" "&amp;A2659&amp;" "&amp;D2659&amp;" "&amp;E2659,SpecificGeometries!A:J, 8, FALSE)</f>
        <v>41.8725386909816</v>
      </c>
      <c r="M2659" cm="1">
        <f t="array" ref="M2659">G2659/_xlfn.IFS(Tensile!B2659=Geometries!$C$4,Geometries!$E$4,Tensile!B2659=Geometries!$C$5,Geometries!$E$5)</f>
        <v>0.19693328059423307</v>
      </c>
      <c r="N2659" cm="1">
        <f t="array" ref="N2659">H2659/(_xlfn.IFS(B2659=Geometries!$C$4,Geometries!$D$4,B2659=Geometries!$C$5,Geometries!$D$5))</f>
        <v>38.539048733117376</v>
      </c>
    </row>
    <row r="2660" spans="1:14">
      <c r="A2660" s="2" t="s">
        <v>14</v>
      </c>
      <c r="B2660" s="2" t="s">
        <v>18</v>
      </c>
      <c r="C2660" s="2" t="s">
        <v>12</v>
      </c>
      <c r="D2660" s="2">
        <v>3</v>
      </c>
      <c r="E2660" s="2">
        <v>1</v>
      </c>
      <c r="F2660">
        <v>7.2129998207092303</v>
      </c>
      <c r="G2660">
        <v>0.59844972565770105</v>
      </c>
      <c r="H2660">
        <v>29.109336853027301</v>
      </c>
      <c r="I2660">
        <v>8.2424081861972795E-2</v>
      </c>
      <c r="J2660">
        <v>41.769748</v>
      </c>
      <c r="K2660">
        <f>G2660/VLOOKUP("Tensile "&amp;C2660&amp;" "&amp;A2660&amp;" "&amp;D2660&amp;" "&amp;E2660,SpecificGeometries!A:J, 7, FALSE)</f>
        <v>8.243109168838858E-2</v>
      </c>
      <c r="L2660">
        <f>H2660/VLOOKUP("Tensile "&amp;C2660&amp;" "&amp;A2660&amp;" "&amp;D2660&amp;" "&amp;E2660,SpecificGeometries!A:J, 8, FALSE)</f>
        <v>42.187444714532326</v>
      </c>
      <c r="M2660" cm="1">
        <f t="array" ref="M2660">G2660/_xlfn.IFS(Tensile!B2660=Geometries!$C$4,Geometries!$E$4,Tensile!B2660=Geometries!$C$5,Geometries!$E$5)</f>
        <v>0.19973424124906999</v>
      </c>
      <c r="N2660" cm="1">
        <f t="array" ref="N2660">H2660/(_xlfn.IFS(B2660=Geometries!$C$4,Geometries!$D$4,B2660=Geometries!$C$5,Geometries!$D$5))</f>
        <v>38.82888495913506</v>
      </c>
    </row>
    <row r="2661" spans="1:14">
      <c r="A2661" s="2" t="s">
        <v>14</v>
      </c>
      <c r="B2661" s="2" t="s">
        <v>18</v>
      </c>
      <c r="C2661" s="2" t="s">
        <v>12</v>
      </c>
      <c r="D2661" s="2">
        <v>3</v>
      </c>
      <c r="E2661" s="2">
        <v>1</v>
      </c>
      <c r="F2661">
        <v>7.2849998474121103</v>
      </c>
      <c r="G2661">
        <v>0.60506188310682796</v>
      </c>
      <c r="H2661">
        <v>-4.0521306991577104</v>
      </c>
      <c r="I2661">
        <v>8.3334848284721402E-2</v>
      </c>
      <c r="J2661">
        <v>-5.814508</v>
      </c>
      <c r="K2661">
        <f>G2661/VLOOKUP("Tensile "&amp;C2661&amp;" "&amp;A2661&amp;" "&amp;D2661&amp;" "&amp;E2661,SpecificGeometries!A:J, 7, FALSE)</f>
        <v>8.3341857177249026E-2</v>
      </c>
      <c r="L2661">
        <f>H2661/VLOOKUP("Tensile "&amp;C2661&amp;" "&amp;A2661&amp;" "&amp;D2661&amp;" "&amp;E2661,SpecificGeometries!A:J, 8, FALSE)</f>
        <v>-5.8726531871850876</v>
      </c>
      <c r="M2661" cm="1">
        <f t="array" ref="M2661">G2661/_xlfn.IFS(Tensile!B2661=Geometries!$C$4,Geometries!$E$4,Tensile!B2661=Geometries!$C$5,Geometries!$E$5)</f>
        <v>0.20194106697644304</v>
      </c>
      <c r="N2661" cm="1">
        <f t="array" ref="N2661">H2661/(_xlfn.IFS(B2661=Geometries!$C$4,Geometries!$D$4,B2661=Geometries!$C$5,Geometries!$D$5))</f>
        <v>-5.4051288612784489</v>
      </c>
    </row>
    <row r="2662" spans="1:14">
      <c r="A2662" s="2" t="s">
        <v>14</v>
      </c>
      <c r="B2662" s="2" t="s">
        <v>18</v>
      </c>
      <c r="C2662" s="2" t="s">
        <v>12</v>
      </c>
      <c r="D2662" s="2">
        <v>2</v>
      </c>
      <c r="E2662" s="2">
        <v>2</v>
      </c>
      <c r="F2662">
        <v>0.11400000005960501</v>
      </c>
      <c r="G2662">
        <v>3.6112469388172E-3</v>
      </c>
      <c r="H2662">
        <v>1.86033025383949E-2</v>
      </c>
      <c r="I2662">
        <v>4.8372853780165298E-4</v>
      </c>
      <c r="J2662">
        <v>2.723364453125E-2</v>
      </c>
      <c r="K2662">
        <f>G2662/VLOOKUP("Tensile "&amp;C2662&amp;" "&amp;A2662&amp;" "&amp;D2662&amp;" "&amp;E2662,SpecificGeometries!A:J, 7, FALSE)</f>
        <v>5.0506950193247553E-4</v>
      </c>
      <c r="L2662">
        <f>H2662/VLOOKUP("Tensile "&amp;C2662&amp;" "&amp;A2662&amp;" "&amp;D2662&amp;" "&amp;E2662,SpecificGeometries!A:J, 8, FALSE)</f>
        <v>2.6961308026659279E-2</v>
      </c>
      <c r="M2662" cm="1">
        <f t="array" ref="M2662">G2662/_xlfn.IFS(Tensile!B2662=Geometries!$C$4,Geometries!$E$4,Tensile!B2662=Geometries!$C$5,Geometries!$E$5)</f>
        <v>1.2052635941890975E-3</v>
      </c>
      <c r="N2662" cm="1">
        <f t="array" ref="N2662">H2662/(_xlfn.IFS(B2662=Geometries!$C$4,Geometries!$D$4,B2662=Geometries!$C$5,Geometries!$D$5))</f>
        <v>2.4814907250221285E-2</v>
      </c>
    </row>
    <row r="2663" spans="1:14">
      <c r="A2663" s="2" t="s">
        <v>14</v>
      </c>
      <c r="B2663" s="2" t="s">
        <v>18</v>
      </c>
      <c r="C2663" s="2" t="s">
        <v>12</v>
      </c>
      <c r="D2663" s="2">
        <v>2</v>
      </c>
      <c r="E2663" s="2">
        <v>2</v>
      </c>
      <c r="F2663">
        <v>0.21400000154972099</v>
      </c>
      <c r="G2663">
        <v>1.5309651644201901E-2</v>
      </c>
      <c r="H2663">
        <v>4.1618958115577698E-2</v>
      </c>
      <c r="I2663">
        <v>2.1269826684147098E-3</v>
      </c>
      <c r="J2663">
        <v>6.0926597656249998E-2</v>
      </c>
      <c r="K2663">
        <f>G2663/VLOOKUP("Tensile "&amp;C2663&amp;" "&amp;A2663&amp;" "&amp;D2663&amp;" "&amp;E2663,SpecificGeometries!A:J, 7, FALSE)</f>
        <v>2.1412100201680978E-3</v>
      </c>
      <c r="L2663">
        <f>H2663/VLOOKUP("Tensile "&amp;C2663&amp;" "&amp;A2663&amp;" "&amp;D2663&amp;" "&amp;E2663,SpecificGeometries!A:J, 8, FALSE)</f>
        <v>6.0317330602286522E-2</v>
      </c>
      <c r="M2663" cm="1">
        <f t="array" ref="M2663">G2663/_xlfn.IFS(Tensile!B2663=Geometries!$C$4,Geometries!$E$4,Tensile!B2663=Geometries!$C$5,Geometries!$E$5)</f>
        <v>5.109638326898102E-3</v>
      </c>
      <c r="N2663" cm="1">
        <f t="array" ref="N2663">H2663/(_xlfn.IFS(B2663=Geometries!$C$4,Geometries!$D$4,B2663=Geometries!$C$5,Geometries!$D$5))</f>
        <v>5.5515443204635043E-2</v>
      </c>
    </row>
    <row r="2664" spans="1:14">
      <c r="A2664" s="2" t="s">
        <v>14</v>
      </c>
      <c r="B2664" s="2" t="s">
        <v>18</v>
      </c>
      <c r="C2664" s="2" t="s">
        <v>12</v>
      </c>
      <c r="D2664" s="2">
        <v>2</v>
      </c>
      <c r="E2664" s="2">
        <v>2</v>
      </c>
      <c r="F2664">
        <v>0.31400001049041698</v>
      </c>
      <c r="G2664">
        <v>2.5380453735124299E-2</v>
      </c>
      <c r="H2664">
        <v>4.0671013295650503E-2</v>
      </c>
      <c r="I2664">
        <v>3.54260019958019E-3</v>
      </c>
      <c r="J2664">
        <v>5.9538886718750003E-2</v>
      </c>
      <c r="K2664">
        <f>G2664/VLOOKUP("Tensile "&amp;C2664&amp;" "&amp;A2664&amp;" "&amp;D2664&amp;" "&amp;E2664,SpecificGeometries!A:J, 7, FALSE)</f>
        <v>3.5497138091082933E-3</v>
      </c>
      <c r="L2664">
        <f>H2664/VLOOKUP("Tensile "&amp;C2664&amp;" "&amp;A2664&amp;" "&amp;D2664&amp;" "&amp;E2664,SpecificGeometries!A:J, 8, FALSE)</f>
        <v>5.8943497529928272E-2</v>
      </c>
      <c r="M2664" cm="1">
        <f t="array" ref="M2664">G2664/_xlfn.IFS(Tensile!B2664=Geometries!$C$4,Geometries!$E$4,Tensile!B2664=Geometries!$C$5,Geometries!$E$5)</f>
        <v>8.4707962122815336E-3</v>
      </c>
      <c r="N2664" cm="1">
        <f t="array" ref="N2664">H2664/(_xlfn.IFS(B2664=Geometries!$C$4,Geometries!$D$4,B2664=Geometries!$C$5,Geometries!$D$5))</f>
        <v>5.4250981545944488E-2</v>
      </c>
    </row>
    <row r="2665" spans="1:14">
      <c r="A2665" s="2" t="s">
        <v>14</v>
      </c>
      <c r="B2665" s="2" t="s">
        <v>18</v>
      </c>
      <c r="C2665" s="2" t="s">
        <v>12</v>
      </c>
      <c r="D2665" s="2">
        <v>2</v>
      </c>
      <c r="E2665" s="2">
        <v>2</v>
      </c>
      <c r="F2665">
        <v>0.414000004529953</v>
      </c>
      <c r="G2665">
        <v>3.3721924410201602E-2</v>
      </c>
      <c r="H2665">
        <v>5.6507546454668003E-2</v>
      </c>
      <c r="I2665">
        <v>4.7092395834624802E-3</v>
      </c>
      <c r="J2665">
        <v>8.2722218750000007E-2</v>
      </c>
      <c r="K2665">
        <f>G2665/VLOOKUP("Tensile "&amp;C2665&amp;" "&amp;A2665&amp;" "&amp;D2665&amp;" "&amp;E2665,SpecificGeometries!A:J, 7, FALSE)</f>
        <v>4.7163530643638601E-3</v>
      </c>
      <c r="L2665">
        <f>H2665/VLOOKUP("Tensile "&amp;C2665&amp;" "&amp;A2665&amp;" "&amp;D2665&amp;" "&amp;E2665,SpecificGeometries!A:J, 8, FALSE)</f>
        <v>8.1894994861837697E-2</v>
      </c>
      <c r="M2665" cm="1">
        <f t="array" ref="M2665">G2665/_xlfn.IFS(Tensile!B2665=Geometries!$C$4,Geometries!$E$4,Tensile!B2665=Geometries!$C$5,Geometries!$E$5)</f>
        <v>1.1254784983196084E-2</v>
      </c>
      <c r="N2665" cm="1">
        <f t="array" ref="N2665">H2665/(_xlfn.IFS(B2665=Geometries!$C$4,Geometries!$D$4,B2665=Geometries!$C$5,Geometries!$D$5))</f>
        <v>7.537530077340461E-2</v>
      </c>
    </row>
    <row r="2666" spans="1:14">
      <c r="A2666" s="2" t="s">
        <v>14</v>
      </c>
      <c r="B2666" s="2" t="s">
        <v>18</v>
      </c>
      <c r="C2666" s="2" t="s">
        <v>12</v>
      </c>
      <c r="D2666" s="2">
        <v>2</v>
      </c>
      <c r="E2666" s="2">
        <v>2</v>
      </c>
      <c r="F2666">
        <v>0.51399999856948897</v>
      </c>
      <c r="G2666">
        <v>4.2266845412086702E-2</v>
      </c>
      <c r="H2666">
        <v>7.67624005675316E-2</v>
      </c>
      <c r="I2666">
        <v>5.8972197584807899E-3</v>
      </c>
      <c r="J2666">
        <v>0.11237359375</v>
      </c>
      <c r="K2666">
        <f>G2666/VLOOKUP("Tensile "&amp;C2666&amp;" "&amp;A2666&amp;" "&amp;D2666&amp;" "&amp;E2666,SpecificGeometries!A:J, 7, FALSE)</f>
        <v>5.9114469107813565E-3</v>
      </c>
      <c r="L2666">
        <f>H2666/VLOOKUP("Tensile "&amp;C2666&amp;" "&amp;A2666&amp;" "&amp;D2666&amp;" "&amp;E2666,SpecificGeometries!A:J, 8, FALSE)</f>
        <v>0.11124985589497334</v>
      </c>
      <c r="M2666" cm="1">
        <f t="array" ref="M2666">G2666/_xlfn.IFS(Tensile!B2666=Geometries!$C$4,Geometries!$E$4,Tensile!B2666=Geometries!$C$5,Geometries!$E$5)</f>
        <v>1.4106675860026334E-2</v>
      </c>
      <c r="N2666" cm="1">
        <f t="array" ref="N2666">H2666/(_xlfn.IFS(B2666=Geometries!$C$4,Geometries!$D$4,B2666=Geometries!$C$5,Geometries!$D$5))</f>
        <v>0.10239320929476114</v>
      </c>
    </row>
    <row r="2667" spans="1:14">
      <c r="A2667" s="2" t="s">
        <v>14</v>
      </c>
      <c r="B2667" s="2" t="s">
        <v>18</v>
      </c>
      <c r="C2667" s="2" t="s">
        <v>12</v>
      </c>
      <c r="D2667" s="2">
        <v>2</v>
      </c>
      <c r="E2667" s="2">
        <v>2</v>
      </c>
      <c r="F2667">
        <v>0.61400002241134599</v>
      </c>
      <c r="G2667">
        <v>5.10152203787584E-2</v>
      </c>
      <c r="H2667">
        <v>0.17138570547103901</v>
      </c>
      <c r="I2667">
        <v>7.1278819814324396E-3</v>
      </c>
      <c r="J2667">
        <v>0.25089401562500002</v>
      </c>
      <c r="K2667">
        <f>G2667/VLOOKUP("Tensile "&amp;C2667&amp;" "&amp;A2667&amp;" "&amp;D2667&amp;" "&amp;E2667,SpecificGeometries!A:J, 7, FALSE)</f>
        <v>7.1349958571690067E-3</v>
      </c>
      <c r="L2667">
        <f>H2667/VLOOKUP("Tensile "&amp;C2667&amp;" "&amp;A2667&amp;" "&amp;D2667&amp;" "&amp;E2667,SpecificGeometries!A:J, 8, FALSE)</f>
        <v>0.24838508039281018</v>
      </c>
      <c r="M2667" cm="1">
        <f t="array" ref="M2667">G2667/_xlfn.IFS(Tensile!B2667=Geometries!$C$4,Geometries!$E$4,Tensile!B2667=Geometries!$C$5,Geometries!$E$5)</f>
        <v>1.7026470056957708E-2</v>
      </c>
      <c r="N2667" cm="1">
        <f t="array" ref="N2667">H2667/(_xlfn.IFS(B2667=Geometries!$C$4,Geometries!$D$4,B2667=Geometries!$C$5,Geometries!$D$5))</f>
        <v>0.22861104239422422</v>
      </c>
    </row>
    <row r="2668" spans="1:14">
      <c r="A2668" s="2" t="s">
        <v>14</v>
      </c>
      <c r="B2668" s="2" t="s">
        <v>18</v>
      </c>
      <c r="C2668" s="2" t="s">
        <v>12</v>
      </c>
      <c r="D2668" s="2">
        <v>2</v>
      </c>
      <c r="E2668" s="2">
        <v>2</v>
      </c>
      <c r="F2668">
        <v>0.71399998664856001</v>
      </c>
      <c r="G2668">
        <v>5.8746340073412298E-2</v>
      </c>
      <c r="H2668">
        <v>0.37472486495971702</v>
      </c>
      <c r="I2668">
        <v>8.2091577351093292E-3</v>
      </c>
      <c r="J2668">
        <v>0.54856518750000005</v>
      </c>
      <c r="K2668">
        <f>G2668/VLOOKUP("Tensile "&amp;C2668&amp;" "&amp;A2668&amp;" "&amp;D2668&amp;" "&amp;E2668,SpecificGeometries!A:J, 7, FALSE)</f>
        <v>8.2162713389387822E-3</v>
      </c>
      <c r="L2668">
        <f>H2668/VLOOKUP("Tensile "&amp;C2668&amp;" "&amp;A2668&amp;" "&amp;D2668&amp;" "&amp;E2668,SpecificGeometries!A:J, 8, FALSE)</f>
        <v>0.54307951443437252</v>
      </c>
      <c r="M2668" cm="1">
        <f t="array" ref="M2668">G2668/_xlfn.IFS(Tensile!B2668=Geometries!$C$4,Geometries!$E$4,Tensile!B2668=Geometries!$C$5,Geometries!$E$5)</f>
        <v>1.9606752510125156E-2</v>
      </c>
      <c r="N2668" cm="1">
        <f t="array" ref="N2668">H2668/(_xlfn.IFS(B2668=Geometries!$C$4,Geometries!$D$4,B2668=Geometries!$C$5,Geometries!$D$5))</f>
        <v>0.4998447318230505</v>
      </c>
    </row>
    <row r="2669" spans="1:14">
      <c r="A2669" s="2" t="s">
        <v>14</v>
      </c>
      <c r="B2669" s="2" t="s">
        <v>18</v>
      </c>
      <c r="C2669" s="2" t="s">
        <v>12</v>
      </c>
      <c r="D2669" s="2">
        <v>2</v>
      </c>
      <c r="E2669" s="2">
        <v>2</v>
      </c>
      <c r="F2669">
        <v>0.81400001049041704</v>
      </c>
      <c r="G2669">
        <v>6.7443848820403204E-2</v>
      </c>
      <c r="H2669">
        <v>0.57461118698120095</v>
      </c>
      <c r="I2669">
        <v>9.41847916692495E-3</v>
      </c>
      <c r="J2669">
        <v>0.84118162500000004</v>
      </c>
      <c r="K2669">
        <f>G2669/VLOOKUP("Tensile "&amp;C2669&amp;" "&amp;A2669&amp;" "&amp;D2669&amp;" "&amp;E2669,SpecificGeometries!A:J, 7, FALSE)</f>
        <v>9.4327061287277202E-3</v>
      </c>
      <c r="L2669">
        <f>H2669/VLOOKUP("Tensile "&amp;C2669&amp;" "&amp;A2669&amp;" "&amp;D2669&amp;" "&amp;E2669,SpecificGeometries!A:J, 8, FALSE)</f>
        <v>0.83276983620463907</v>
      </c>
      <c r="M2669" cm="1">
        <f t="array" ref="M2669">G2669/_xlfn.IFS(Tensile!B2669=Geometries!$C$4,Geometries!$E$4,Tensile!B2669=Geometries!$C$5,Geometries!$E$5)</f>
        <v>2.2509569966392168E-2</v>
      </c>
      <c r="N2669" cm="1">
        <f t="array" ref="N2669">H2669/(_xlfn.IFS(B2669=Geometries!$C$4,Geometries!$D$4,B2669=Geometries!$C$5,Geometries!$D$5))</f>
        <v>0.76647268840838445</v>
      </c>
    </row>
    <row r="2670" spans="1:14">
      <c r="A2670" s="2" t="s">
        <v>14</v>
      </c>
      <c r="B2670" s="2" t="s">
        <v>18</v>
      </c>
      <c r="C2670" s="2" t="s">
        <v>12</v>
      </c>
      <c r="D2670" s="2">
        <v>2</v>
      </c>
      <c r="E2670" s="2">
        <v>2</v>
      </c>
      <c r="F2670">
        <v>0.91399997472763095</v>
      </c>
      <c r="G2670">
        <v>7.5836185715161306E-2</v>
      </c>
      <c r="H2670">
        <v>0.60677331686019897</v>
      </c>
      <c r="I2670">
        <v>1.05922324582934E-2</v>
      </c>
      <c r="J2670">
        <v>0.88826424999999998</v>
      </c>
      <c r="K2670">
        <f>G2670/VLOOKUP("Tensile "&amp;C2670&amp;" "&amp;A2670&amp;" "&amp;D2670&amp;" "&amp;E2670,SpecificGeometries!A:J, 7, FALSE)</f>
        <v>1.0606459540582E-2</v>
      </c>
      <c r="L2670">
        <f>H2670/VLOOKUP("Tensile "&amp;C2670&amp;" "&amp;A2670&amp;" "&amp;D2670&amp;" "&amp;E2670,SpecificGeometries!A:J, 8, FALSE)</f>
        <v>0.8793816186379696</v>
      </c>
      <c r="M2670" cm="1">
        <f t="array" ref="M2670">G2670/_xlfn.IFS(Tensile!B2670=Geometries!$C$4,Geometries!$E$4,Tensile!B2670=Geometries!$C$5,Geometries!$E$5)</f>
        <v>2.5310535477971085E-2</v>
      </c>
      <c r="N2670" cm="1">
        <f t="array" ref="N2670">H2670/(_xlfn.IFS(B2670=Geometries!$C$4,Geometries!$D$4,B2670=Geometries!$C$5,Geometries!$D$5))</f>
        <v>0.80937368774813756</v>
      </c>
    </row>
    <row r="2671" spans="1:14">
      <c r="A2671" s="2" t="s">
        <v>14</v>
      </c>
      <c r="B2671" s="2" t="s">
        <v>18</v>
      </c>
      <c r="C2671" s="2" t="s">
        <v>12</v>
      </c>
      <c r="D2671" s="2">
        <v>2</v>
      </c>
      <c r="E2671" s="2">
        <v>2</v>
      </c>
      <c r="F2671">
        <v>1.01400005817413</v>
      </c>
      <c r="G2671">
        <v>8.3516439190134406E-2</v>
      </c>
      <c r="H2671">
        <v>0.61112385988235496</v>
      </c>
      <c r="I2671">
        <v>1.16663938388228E-2</v>
      </c>
      <c r="J2671">
        <v>0.89463306249999996</v>
      </c>
      <c r="K2671">
        <f>G2671/VLOOKUP("Tensile "&amp;C2671&amp;" "&amp;A2671&amp;" "&amp;D2671&amp;" "&amp;E2671,SpecificGeometries!A:J, 7, FALSE)</f>
        <v>1.1680620865753064E-2</v>
      </c>
      <c r="L2671">
        <f>H2671/VLOOKUP("Tensile "&amp;C2671&amp;" "&amp;A2671&amp;" "&amp;D2671&amp;" "&amp;E2671,SpecificGeometries!A:J, 8, FALSE)</f>
        <v>0.88568675345268844</v>
      </c>
      <c r="M2671" cm="1">
        <f t="array" ref="M2671">G2671/_xlfn.IFS(Tensile!B2671=Geometries!$C$4,Geometries!$E$4,Tensile!B2671=Geometries!$C$5,Geometries!$E$5)</f>
        <v>2.7873841190474164E-2</v>
      </c>
      <c r="N2671" cm="1">
        <f t="array" ref="N2671">H2671/(_xlfn.IFS(B2671=Geometries!$C$4,Geometries!$D$4,B2671=Geometries!$C$5,Geometries!$D$5))</f>
        <v>0.81517686819741986</v>
      </c>
    </row>
    <row r="2672" spans="1:14">
      <c r="A2672" s="2" t="s">
        <v>14</v>
      </c>
      <c r="B2672" s="2" t="s">
        <v>18</v>
      </c>
      <c r="C2672" s="2" t="s">
        <v>12</v>
      </c>
      <c r="D2672" s="2">
        <v>2</v>
      </c>
      <c r="E2672" s="2">
        <v>2</v>
      </c>
      <c r="F2672">
        <v>1.1139999628067001</v>
      </c>
      <c r="G2672">
        <v>9.2315676738508004E-2</v>
      </c>
      <c r="H2672">
        <v>0.61870872974395796</v>
      </c>
      <c r="I2672">
        <v>1.2904169037938101E-2</v>
      </c>
      <c r="J2672">
        <v>0.90573668750000003</v>
      </c>
      <c r="K2672">
        <f>G2672/VLOOKUP("Tensile "&amp;C2672&amp;" "&amp;A2672&amp;" "&amp;D2672&amp;" "&amp;E2672,SpecificGeometries!A:J, 7, FALSE)</f>
        <v>1.2911283459931189E-2</v>
      </c>
      <c r="L2672">
        <f>H2672/VLOOKUP("Tensile "&amp;C2672&amp;" "&amp;A2672&amp;" "&amp;D2672&amp;" "&amp;E2672,SpecificGeometries!A:J, 8, FALSE)</f>
        <v>0.89667931846950433</v>
      </c>
      <c r="M2672" cm="1">
        <f t="array" ref="M2672">G2672/_xlfn.IFS(Tensile!B2672=Geometries!$C$4,Geometries!$E$4,Tensile!B2672=Geometries!$C$5,Geometries!$E$5)</f>
        <v>3.0810610913884449E-2</v>
      </c>
      <c r="N2672" cm="1">
        <f t="array" ref="N2672">H2672/(_xlfn.IFS(B2672=Geometries!$C$4,Geometries!$D$4,B2672=Geometries!$C$5,Geometries!$D$5))</f>
        <v>0.8252943106102506</v>
      </c>
    </row>
    <row r="2673" spans="1:14">
      <c r="A2673" s="2" t="s">
        <v>14</v>
      </c>
      <c r="B2673" s="2" t="s">
        <v>18</v>
      </c>
      <c r="C2673" s="2" t="s">
        <v>12</v>
      </c>
      <c r="D2673" s="2">
        <v>2</v>
      </c>
      <c r="E2673" s="2">
        <v>2</v>
      </c>
      <c r="F2673">
        <v>1.21399998664856</v>
      </c>
      <c r="G2673">
        <v>0.100504563306458</v>
      </c>
      <c r="H2673">
        <v>0.62955784797668501</v>
      </c>
      <c r="I2673">
        <v>1.4049468562007001E-2</v>
      </c>
      <c r="J2673">
        <v>0.92161887499999995</v>
      </c>
      <c r="K2673">
        <f>G2673/VLOOKUP("Tensile "&amp;C2673&amp;" "&amp;A2673&amp;" "&amp;D2673&amp;" "&amp;E2673,SpecificGeometries!A:J, 7, FALSE)</f>
        <v>1.4056582280623496E-2</v>
      </c>
      <c r="L2673">
        <f>H2673/VLOOKUP("Tensile "&amp;C2673&amp;" "&amp;A2673&amp;" "&amp;D2673&amp;" "&amp;E2673,SpecificGeometries!A:J, 8, FALSE)</f>
        <v>0.91240267822707977</v>
      </c>
      <c r="M2673" cm="1">
        <f t="array" ref="M2673">G2673/_xlfn.IFS(Tensile!B2673=Geometries!$C$4,Geometries!$E$4,Tensile!B2673=Geometries!$C$5,Geometries!$E$5)</f>
        <v>3.3543674319547565E-2</v>
      </c>
      <c r="N2673" cm="1">
        <f t="array" ref="N2673">H2673/(_xlfn.IFS(B2673=Geometries!$C$4,Geometries!$D$4,B2673=Geometries!$C$5,Geometries!$D$5))</f>
        <v>0.83976592725660515</v>
      </c>
    </row>
    <row r="2674" spans="1:14">
      <c r="A2674" s="2" t="s">
        <v>14</v>
      </c>
      <c r="B2674" s="2" t="s">
        <v>18</v>
      </c>
      <c r="C2674" s="2" t="s">
        <v>12</v>
      </c>
      <c r="D2674" s="2">
        <v>2</v>
      </c>
      <c r="E2674" s="2">
        <v>2</v>
      </c>
      <c r="F2674">
        <v>1.3140000104904199</v>
      </c>
      <c r="G2674">
        <v>0.108540858491324</v>
      </c>
      <c r="H2674">
        <v>0.62744790315628096</v>
      </c>
      <c r="I2674">
        <v>1.5166312456131001E-2</v>
      </c>
      <c r="J2674">
        <v>0.91853006250000002</v>
      </c>
      <c r="K2674">
        <f>G2674/VLOOKUP("Tensile "&amp;C2674&amp;" "&amp;A2674&amp;" "&amp;D2674&amp;" "&amp;E2674,SpecificGeometries!A:J, 7, FALSE)</f>
        <v>1.5180539649136224E-2</v>
      </c>
      <c r="L2674">
        <f>H2674/VLOOKUP("Tensile "&amp;C2674&amp;" "&amp;A2674&amp;" "&amp;D2674&amp;" "&amp;E2674,SpecificGeometries!A:J, 8, FALSE)</f>
        <v>0.90934478718301592</v>
      </c>
      <c r="M2674" cm="1">
        <f t="array" ref="M2674">G2674/_xlfn.IFS(Tensile!B2674=Geometries!$C$4,Geometries!$E$4,Tensile!B2674=Geometries!$C$5,Geometries!$E$5)</f>
        <v>3.6225809931588693E-2</v>
      </c>
      <c r="N2674" cm="1">
        <f t="array" ref="N2674">H2674/(_xlfn.IFS(B2674=Geometries!$C$4,Geometries!$D$4,B2674=Geometries!$C$5,Geometries!$D$5))</f>
        <v>0.83695147617119436</v>
      </c>
    </row>
    <row r="2675" spans="1:14">
      <c r="A2675" s="2" t="s">
        <v>14</v>
      </c>
      <c r="B2675" s="2" t="s">
        <v>18</v>
      </c>
      <c r="C2675" s="2" t="s">
        <v>12</v>
      </c>
      <c r="D2675" s="2">
        <v>2</v>
      </c>
      <c r="E2675" s="2">
        <v>2</v>
      </c>
      <c r="F2675">
        <v>1.4140000343322801</v>
      </c>
      <c r="G2675">
        <v>0.117594405310228</v>
      </c>
      <c r="H2675">
        <v>0.62694263458251998</v>
      </c>
      <c r="I2675">
        <v>1.6432542353868498E-2</v>
      </c>
      <c r="J2675">
        <v>0.9177904375</v>
      </c>
      <c r="K2675">
        <f>G2675/VLOOKUP("Tensile "&amp;C2675&amp;" "&amp;A2675&amp;" "&amp;D2675&amp;" "&amp;E2675,SpecificGeometries!A:J, 7, FALSE)</f>
        <v>1.644676997345846E-2</v>
      </c>
      <c r="L2675">
        <f>H2675/VLOOKUP("Tensile "&amp;C2675&amp;" "&amp;A2675&amp;" "&amp;D2675&amp;" "&amp;E2675,SpecificGeometries!A:J, 8, FALSE)</f>
        <v>0.90861251388771014</v>
      </c>
      <c r="M2675" cm="1">
        <f t="array" ref="M2675">G2675/_xlfn.IFS(Tensile!B2675=Geometries!$C$4,Geometries!$E$4,Tensile!B2675=Geometries!$C$5,Geometries!$E$5)</f>
        <v>3.9247456073207995E-2</v>
      </c>
      <c r="N2675" cm="1">
        <f t="array" ref="N2675">H2675/(_xlfn.IFS(B2675=Geometries!$C$4,Geometries!$D$4,B2675=Geometries!$C$5,Geometries!$D$5))</f>
        <v>0.83627749945289642</v>
      </c>
    </row>
    <row r="2676" spans="1:14">
      <c r="A2676" s="2" t="s">
        <v>14</v>
      </c>
      <c r="B2676" s="2" t="s">
        <v>18</v>
      </c>
      <c r="C2676" s="2" t="s">
        <v>12</v>
      </c>
      <c r="D2676" s="2">
        <v>2</v>
      </c>
      <c r="E2676" s="2">
        <v>2</v>
      </c>
      <c r="F2676">
        <v>1.51400005817413</v>
      </c>
      <c r="G2676">
        <v>0.12547810911200899</v>
      </c>
      <c r="H2676">
        <v>0.62859946489334095</v>
      </c>
      <c r="I2676">
        <v>1.75351593643427E-2</v>
      </c>
      <c r="J2676">
        <v>0.92021587500000002</v>
      </c>
      <c r="K2676">
        <f>G2676/VLOOKUP("Tensile "&amp;C2676&amp;" "&amp;A2676&amp;" "&amp;D2676&amp;" "&amp;E2676,SpecificGeometries!A:J, 7, FALSE)</f>
        <v>1.7549385889791467E-2</v>
      </c>
      <c r="L2676">
        <f>H2676/VLOOKUP("Tensile "&amp;C2676&amp;" "&amp;A2676&amp;" "&amp;D2676&amp;" "&amp;E2676,SpecificGeometries!A:J, 8, FALSE)</f>
        <v>0.91101371723672608</v>
      </c>
      <c r="M2676" cm="1">
        <f t="array" ref="M2676">G2676/_xlfn.IFS(Tensile!B2676=Geometries!$C$4,Geometries!$E$4,Tensile!B2676=Geometries!$C$5,Geometries!$E$5)</f>
        <v>4.1878663891626804E-2</v>
      </c>
      <c r="N2676" cm="1">
        <f t="array" ref="N2676">H2676/(_xlfn.IFS(B2676=Geometries!$C$4,Geometries!$D$4,B2676=Geometries!$C$5,Geometries!$D$5))</f>
        <v>0.8384875420196678</v>
      </c>
    </row>
    <row r="2677" spans="1:14">
      <c r="A2677" s="2" t="s">
        <v>14</v>
      </c>
      <c r="B2677" s="2" t="s">
        <v>18</v>
      </c>
      <c r="C2677" s="2" t="s">
        <v>12</v>
      </c>
      <c r="D2677" s="2">
        <v>2</v>
      </c>
      <c r="E2677" s="2">
        <v>2</v>
      </c>
      <c r="F2677">
        <v>1.6139999628067001</v>
      </c>
      <c r="G2677">
        <v>0.133565263240598</v>
      </c>
      <c r="H2677">
        <v>0.62989133596420299</v>
      </c>
      <c r="I2677">
        <v>1.8666230142116502E-2</v>
      </c>
      <c r="J2677">
        <v>0.92210706249999996</v>
      </c>
      <c r="K2677">
        <f>G2677/VLOOKUP("Tensile "&amp;C2677&amp;" "&amp;A2677&amp;" "&amp;D2677&amp;" "&amp;E2677,SpecificGeometries!A:J, 7, FALSE)</f>
        <v>1.8680456397286434E-2</v>
      </c>
      <c r="L2677">
        <f>H2677/VLOOKUP("Tensile "&amp;C2677&amp;" "&amp;A2677&amp;" "&amp;D2677&amp;" "&amp;E2677,SpecificGeometries!A:J, 8, FALSE)</f>
        <v>0.9128859941510189</v>
      </c>
      <c r="M2677" cm="1">
        <f t="array" ref="M2677">G2677/_xlfn.IFS(Tensile!B2677=Geometries!$C$4,Geometries!$E$4,Tensile!B2677=Geometries!$C$5,Geometries!$E$5)</f>
        <v>4.457777381596139E-2</v>
      </c>
      <c r="N2677" cm="1">
        <f t="array" ref="N2677">H2677/(_xlfn.IFS(B2677=Geometries!$C$4,Geometries!$D$4,B2677=Geometries!$C$5,Geometries!$D$5))</f>
        <v>0.84021076620185386</v>
      </c>
    </row>
    <row r="2678" spans="1:14">
      <c r="A2678" s="2" t="s">
        <v>14</v>
      </c>
      <c r="B2678" s="2" t="s">
        <v>18</v>
      </c>
      <c r="C2678" s="2" t="s">
        <v>12</v>
      </c>
      <c r="D2678" s="2">
        <v>2</v>
      </c>
      <c r="E2678" s="2">
        <v>2</v>
      </c>
      <c r="F2678">
        <v>1.71399998664856</v>
      </c>
      <c r="G2678">
        <v>0.14221192395780199</v>
      </c>
      <c r="H2678">
        <v>0.63166868686676003</v>
      </c>
      <c r="I2678">
        <v>1.9882664084434499E-2</v>
      </c>
      <c r="J2678">
        <v>0.92470893750000005</v>
      </c>
      <c r="K2678">
        <f>G2678/VLOOKUP("Tensile "&amp;C2678&amp;" "&amp;A2678&amp;" "&amp;D2678&amp;" "&amp;E2678,SpecificGeometries!A:J, 7, FALSE)</f>
        <v>1.988977957451776E-2</v>
      </c>
      <c r="L2678">
        <f>H2678/VLOOKUP("Tensile "&amp;C2678&amp;" "&amp;A2678&amp;" "&amp;D2678&amp;" "&amp;E2678,SpecificGeometries!A:J, 8, FALSE)</f>
        <v>0.91546186502428994</v>
      </c>
      <c r="M2678" cm="1">
        <f t="array" ref="M2678">G2678/_xlfn.IFS(Tensile!B2678=Geometries!$C$4,Geometries!$E$4,Tensile!B2678=Geometries!$C$5,Geometries!$E$5)</f>
        <v>4.7463620602491124E-2</v>
      </c>
      <c r="N2678" cm="1">
        <f t="array" ref="N2678">H2678/(_xlfn.IFS(B2678=Geometries!$C$4,Geometries!$D$4,B2678=Geometries!$C$5,Geometries!$D$5))</f>
        <v>0.84258157093972352</v>
      </c>
    </row>
    <row r="2679" spans="1:14">
      <c r="A2679" s="2" t="s">
        <v>14</v>
      </c>
      <c r="B2679" s="2" t="s">
        <v>18</v>
      </c>
      <c r="C2679" s="2" t="s">
        <v>12</v>
      </c>
      <c r="D2679" s="2">
        <v>2</v>
      </c>
      <c r="E2679" s="2">
        <v>2</v>
      </c>
      <c r="F2679">
        <v>1.8140000104904199</v>
      </c>
      <c r="G2679">
        <v>0.15009562775958299</v>
      </c>
      <c r="H2679">
        <v>0.64296698570251498</v>
      </c>
      <c r="I2679">
        <v>2.0985282957553902E-2</v>
      </c>
      <c r="J2679">
        <v>0.94124868750000001</v>
      </c>
      <c r="K2679">
        <f>G2679/VLOOKUP("Tensile "&amp;C2679&amp;" "&amp;A2679&amp;" "&amp;D2679&amp;" "&amp;E2679,SpecificGeometries!A:J, 7, FALSE)</f>
        <v>2.0992395490850767E-2</v>
      </c>
      <c r="L2679">
        <f>H2679/VLOOKUP("Tensile "&amp;C2679&amp;" "&amp;A2679&amp;" "&amp;D2679&amp;" "&amp;E2679,SpecificGeometries!A:J, 8, FALSE)</f>
        <v>0.93183621116306525</v>
      </c>
      <c r="M2679" cm="1">
        <f t="array" ref="M2679">G2679/_xlfn.IFS(Tensile!B2679=Geometries!$C$4,Geometries!$E$4,Tensile!B2679=Geometries!$C$5,Geometries!$E$5)</f>
        <v>5.009482842090994E-2</v>
      </c>
      <c r="N2679" cm="1">
        <f t="array" ref="N2679">H2679/(_xlfn.IFS(B2679=Geometries!$C$4,Geometries!$D$4,B2679=Geometries!$C$5,Geometries!$D$5))</f>
        <v>0.85765234867480056</v>
      </c>
    </row>
    <row r="2680" spans="1:14">
      <c r="A2680" s="2" t="s">
        <v>14</v>
      </c>
      <c r="B2680" s="2" t="s">
        <v>18</v>
      </c>
      <c r="C2680" s="2" t="s">
        <v>12</v>
      </c>
      <c r="D2680" s="2">
        <v>2</v>
      </c>
      <c r="E2680" s="2">
        <v>2</v>
      </c>
      <c r="F2680">
        <v>1.9140000343322801</v>
      </c>
      <c r="G2680">
        <v>0.15864054148551099</v>
      </c>
      <c r="H2680">
        <v>0.64256042242050204</v>
      </c>
      <c r="I2680">
        <v>2.2173261269927001E-2</v>
      </c>
      <c r="J2680">
        <v>0.94065350000000003</v>
      </c>
      <c r="K2680">
        <f>G2680/VLOOKUP("Tensile "&amp;C2680&amp;" "&amp;A2680&amp;" "&amp;D2680&amp;" "&amp;E2680,SpecificGeometries!A:J, 7, FALSE)</f>
        <v>2.2187488319651887E-2</v>
      </c>
      <c r="L2680">
        <f>H2680/VLOOKUP("Tensile "&amp;C2680&amp;" "&amp;A2680&amp;" "&amp;D2680&amp;" "&amp;E2680,SpecificGeometries!A:J, 8, FALSE)</f>
        <v>0.93124698901522041</v>
      </c>
      <c r="M2680" cm="1">
        <f t="array" ref="M2680">G2680/_xlfn.IFS(Tensile!B2680=Geometries!$C$4,Geometries!$E$4,Tensile!B2680=Geometries!$C$5,Geometries!$E$5)</f>
        <v>5.2946716869369498E-2</v>
      </c>
      <c r="N2680" cm="1">
        <f t="array" ref="N2680">H2680/(_xlfn.IFS(B2680=Geometries!$C$4,Geometries!$D$4,B2680=Geometries!$C$5,Geometries!$D$5))</f>
        <v>0.85711003474351466</v>
      </c>
    </row>
    <row r="2681" spans="1:14">
      <c r="A2681" s="2" t="s">
        <v>14</v>
      </c>
      <c r="B2681" s="2" t="s">
        <v>18</v>
      </c>
      <c r="C2681" s="2" t="s">
        <v>12</v>
      </c>
      <c r="D2681" s="2">
        <v>2</v>
      </c>
      <c r="E2681" s="2">
        <v>2</v>
      </c>
      <c r="F2681">
        <v>2.0139999389648402</v>
      </c>
      <c r="G2681">
        <v>0.167236328707077</v>
      </c>
      <c r="H2681">
        <v>0.64915138483047496</v>
      </c>
      <c r="I2681">
        <v>2.3382583633065199E-2</v>
      </c>
      <c r="J2681">
        <v>0.950302125</v>
      </c>
      <c r="K2681">
        <f>G2681/VLOOKUP("Tensile "&amp;C2681&amp;" "&amp;A2681&amp;" "&amp;D2681&amp;" "&amp;E2681,SpecificGeometries!A:J, 7, FALSE)</f>
        <v>2.3389696322668109E-2</v>
      </c>
      <c r="L2681">
        <f>H2681/VLOOKUP("Tensile "&amp;C2681&amp;" "&amp;A2681&amp;" "&amp;D2681&amp;" "&amp;E2681,SpecificGeometries!A:J, 8, FALSE)</f>
        <v>0.94079910844996384</v>
      </c>
      <c r="M2681" cm="1">
        <f t="array" ref="M2681">G2681/_xlfn.IFS(Tensile!B2681=Geometries!$C$4,Geometries!$E$4,Tensile!B2681=Geometries!$C$5,Geometries!$E$5)</f>
        <v>5.5815584486864155E-2</v>
      </c>
      <c r="N2681" cm="1">
        <f t="array" ref="N2681">H2681/(_xlfn.IFS(B2681=Geometries!$C$4,Geometries!$D$4,B2681=Geometries!$C$5,Geometries!$D$5))</f>
        <v>0.86590170603712602</v>
      </c>
    </row>
    <row r="2682" spans="1:14">
      <c r="A2682" s="2" t="s">
        <v>14</v>
      </c>
      <c r="B2682" s="2" t="s">
        <v>18</v>
      </c>
      <c r="C2682" s="2" t="s">
        <v>12</v>
      </c>
      <c r="D2682" s="2">
        <v>2</v>
      </c>
      <c r="E2682" s="2">
        <v>2</v>
      </c>
      <c r="F2682">
        <v>2.1140000820159899</v>
      </c>
      <c r="G2682">
        <v>0.174865723238327</v>
      </c>
      <c r="H2682">
        <v>0.65346688032150302</v>
      </c>
      <c r="I2682">
        <v>2.4442518129944801E-2</v>
      </c>
      <c r="J2682">
        <v>0.95661962499999997</v>
      </c>
      <c r="K2682">
        <f>G2682/VLOOKUP("Tensile "&amp;C2682&amp;" "&amp;A2682&amp;" "&amp;D2682&amp;" "&amp;E2682,SpecificGeometries!A:J, 7, FALSE)</f>
        <v>2.4456744508856921E-2</v>
      </c>
      <c r="L2682">
        <f>H2682/VLOOKUP("Tensile "&amp;C2682&amp;" "&amp;A2682&amp;" "&amp;D2682&amp;" "&amp;E2682,SpecificGeometries!A:J, 8, FALSE)</f>
        <v>0.94705344974130878</v>
      </c>
      <c r="M2682" cm="1">
        <f t="array" ref="M2682">G2682/_xlfn.IFS(Tensile!B2682=Geometries!$C$4,Geometries!$E$4,Tensile!B2682=Geometries!$C$5,Geometries!$E$5)</f>
        <v>5.8361915887073755E-2</v>
      </c>
      <c r="N2682" cm="1">
        <f t="array" ref="N2682">H2682/(_xlfn.IFS(B2682=Geometries!$C$4,Geometries!$D$4,B2682=Geometries!$C$5,Geometries!$D$5))</f>
        <v>0.87165813665623737</v>
      </c>
    </row>
    <row r="2683" spans="1:14">
      <c r="A2683" s="2" t="s">
        <v>14</v>
      </c>
      <c r="B2683" s="2" t="s">
        <v>18</v>
      </c>
      <c r="C2683" s="2" t="s">
        <v>12</v>
      </c>
      <c r="D2683" s="2">
        <v>2</v>
      </c>
      <c r="E2683" s="2">
        <v>2</v>
      </c>
      <c r="F2683">
        <v>2.21399998664856</v>
      </c>
      <c r="G2683">
        <v>0.183614101842977</v>
      </c>
      <c r="H2683">
        <v>0.67256110906600997</v>
      </c>
      <c r="I2683">
        <v>2.5666065514087701E-2</v>
      </c>
      <c r="J2683">
        <v>0.98457193750000005</v>
      </c>
      <c r="K2683">
        <f>G2683/VLOOKUP("Tensile "&amp;C2683&amp;" "&amp;A2683&amp;" "&amp;D2683&amp;" "&amp;E2683,SpecificGeometries!A:J, 7, FALSE)</f>
        <v>2.5680293964052726E-2</v>
      </c>
      <c r="L2683">
        <f>H2683/VLOOKUP("Tensile "&amp;C2683&amp;" "&amp;A2683&amp;" "&amp;D2683&amp;" "&amp;E2683,SpecificGeometries!A:J, 8, FALSE)</f>
        <v>0.97472624502320293</v>
      </c>
      <c r="M2683" cm="1">
        <f t="array" ref="M2683">G2683/_xlfn.IFS(Tensile!B2683=Geometries!$C$4,Geometries!$E$4,Tensile!B2683=Geometries!$C$5,Geometries!$E$5)</f>
        <v>6.1281711298190385E-2</v>
      </c>
      <c r="N2683" cm="1">
        <f t="array" ref="N2683">H2683/(_xlfn.IFS(B2683=Geometries!$C$4,Geometries!$D$4,B2683=Geometries!$C$5,Geometries!$D$5))</f>
        <v>0.89712788936985055</v>
      </c>
    </row>
    <row r="2684" spans="1:14">
      <c r="A2684" s="2" t="s">
        <v>14</v>
      </c>
      <c r="B2684" s="2" t="s">
        <v>18</v>
      </c>
      <c r="C2684" s="2" t="s">
        <v>12</v>
      </c>
      <c r="D2684" s="2">
        <v>2</v>
      </c>
      <c r="E2684" s="2">
        <v>2</v>
      </c>
      <c r="F2684">
        <v>2.3139998912811302</v>
      </c>
      <c r="G2684">
        <v>0.191955565242097</v>
      </c>
      <c r="H2684">
        <v>0.68446409702301003</v>
      </c>
      <c r="I2684">
        <v>2.68327053636312E-2</v>
      </c>
      <c r="J2684">
        <v>1.0019969375</v>
      </c>
      <c r="K2684">
        <f>G2684/VLOOKUP("Tensile "&amp;C2684&amp;" "&amp;A2684&amp;" "&amp;D2684&amp;" "&amp;E2684,SpecificGeometries!A:J, 7, FALSE)</f>
        <v>2.6846932201691886E-2</v>
      </c>
      <c r="L2684">
        <f>H2684/VLOOKUP("Tensile "&amp;C2684&amp;" "&amp;A2684&amp;" "&amp;D2684&amp;" "&amp;E2684,SpecificGeometries!A:J, 8, FALSE)</f>
        <v>0.99197695220726101</v>
      </c>
      <c r="M2684" cm="1">
        <f t="array" ref="M2684">G2684/_xlfn.IFS(Tensile!B2684=Geometries!$C$4,Geometries!$E$4,Tensile!B2684=Geometries!$C$5,Geometries!$E$5)</f>
        <v>6.4065697640734193E-2</v>
      </c>
      <c r="N2684" cm="1">
        <f t="array" ref="N2684">H2684/(_xlfn.IFS(B2684=Geometries!$C$4,Geometries!$D$4,B2684=Geometries!$C$5,Geometries!$D$5))</f>
        <v>0.9130052606884026</v>
      </c>
    </row>
    <row r="2685" spans="1:14">
      <c r="A2685" s="2" t="s">
        <v>14</v>
      </c>
      <c r="B2685" s="2" t="s">
        <v>18</v>
      </c>
      <c r="C2685" s="2" t="s">
        <v>12</v>
      </c>
      <c r="D2685" s="2">
        <v>2</v>
      </c>
      <c r="E2685" s="2">
        <v>2</v>
      </c>
      <c r="F2685">
        <v>2.4140000343322798</v>
      </c>
      <c r="G2685">
        <v>0.199839283595793</v>
      </c>
      <c r="H2685">
        <v>0.80536592006683305</v>
      </c>
      <c r="I2685">
        <v>2.7942435815930401E-2</v>
      </c>
      <c r="J2685">
        <v>1.1789868750000001</v>
      </c>
      <c r="K2685">
        <f>G2685/VLOOKUP("Tensile "&amp;C2685&amp;" "&amp;A2685&amp;" "&amp;D2685&amp;" "&amp;E2685,SpecificGeometries!A:J, 7, FALSE)</f>
        <v>2.7949550153257761E-2</v>
      </c>
      <c r="L2685">
        <f>H2685/VLOOKUP("Tensile "&amp;C2685&amp;" "&amp;A2685&amp;" "&amp;D2685&amp;" "&amp;E2685,SpecificGeometries!A:J, 8, FALSE)</f>
        <v>1.167196985604106</v>
      </c>
      <c r="M2685" cm="1">
        <f t="array" ref="M2685">G2685/_xlfn.IFS(Tensile!B2685=Geometries!$C$4,Geometries!$E$4,Tensile!B2685=Geometries!$C$5,Geometries!$E$5)</f>
        <v>6.6696910315894642E-2</v>
      </c>
      <c r="N2685" cm="1">
        <f t="array" ref="N2685">H2685/(_xlfn.IFS(B2685=Geometries!$C$4,Geometries!$D$4,B2685=Geometries!$C$5,Geometries!$D$5))</f>
        <v>1.0742759554493548</v>
      </c>
    </row>
    <row r="2686" spans="1:14">
      <c r="A2686" s="2" t="s">
        <v>14</v>
      </c>
      <c r="B2686" s="2" t="s">
        <v>18</v>
      </c>
      <c r="C2686" s="2" t="s">
        <v>12</v>
      </c>
      <c r="D2686" s="2">
        <v>2</v>
      </c>
      <c r="E2686" s="2">
        <v>2</v>
      </c>
      <c r="F2686">
        <v>2.5139999389648402</v>
      </c>
      <c r="G2686">
        <v>0.20874023903161301</v>
      </c>
      <c r="H2686">
        <v>1.23676633834839</v>
      </c>
      <c r="I2686">
        <v>2.9187325388193099E-2</v>
      </c>
      <c r="J2686">
        <v>1.810520125</v>
      </c>
      <c r="K2686">
        <f>G2686/VLOOKUP("Tensile "&amp;C2686&amp;" "&amp;A2686&amp;" "&amp;D2686&amp;" "&amp;E2686,SpecificGeometries!A:J, 7, FALSE)</f>
        <v>2.919443902540042E-2</v>
      </c>
      <c r="L2686">
        <f>H2686/VLOOKUP("Tensile "&amp;C2686&amp;" "&amp;A2686&amp;" "&amp;D2686&amp;" "&amp;E2686,SpecificGeometries!A:J, 8, FALSE)</f>
        <v>1.7924149831136089</v>
      </c>
      <c r="M2686" cm="1">
        <f t="array" ref="M2686">G2686/_xlfn.IFS(Tensile!B2686=Geometries!$C$4,Geometries!$E$4,Tensile!B2686=Geometries!$C$5,Geometries!$E$5)</f>
        <v>6.9667628663891951E-2</v>
      </c>
      <c r="N2686" cm="1">
        <f t="array" ref="N2686">H2686/(_xlfn.IFS(B2686=Geometries!$C$4,Geometries!$D$4,B2686=Geometries!$C$5,Geometries!$D$5))</f>
        <v>1.6497200920627</v>
      </c>
    </row>
    <row r="2687" spans="1:14">
      <c r="A2687" s="2" t="s">
        <v>14</v>
      </c>
      <c r="B2687" s="2" t="s">
        <v>18</v>
      </c>
      <c r="C2687" s="2" t="s">
        <v>12</v>
      </c>
      <c r="D2687" s="2">
        <v>2</v>
      </c>
      <c r="E2687" s="2">
        <v>2</v>
      </c>
      <c r="F2687">
        <v>2.6140000820159899</v>
      </c>
      <c r="G2687">
        <v>0.21672567527275499</v>
      </c>
      <c r="H2687">
        <v>1.7158057689666699</v>
      </c>
      <c r="I2687">
        <v>3.02970558404922E-2</v>
      </c>
      <c r="J2687">
        <v>2.5117929999999999</v>
      </c>
      <c r="K2687">
        <f>G2687/VLOOKUP("Tensile "&amp;C2687&amp;" "&amp;A2687&amp;" "&amp;D2687&amp;" "&amp;E2687,SpecificGeometries!A:J, 7, FALSE)</f>
        <v>3.0311283254930765E-2</v>
      </c>
      <c r="L2687">
        <f>H2687/VLOOKUP("Tensile "&amp;C2687&amp;" "&amp;A2687&amp;" "&amp;D2687&amp;" "&amp;E2687,SpecificGeometries!A:J, 8, FALSE)</f>
        <v>2.4866750274879275</v>
      </c>
      <c r="M2687" cm="1">
        <f t="array" ref="M2687">G2687/_xlfn.IFS(Tensile!B2687=Geometries!$C$4,Geometries!$E$4,Tensile!B2687=Geometries!$C$5,Geometries!$E$5)</f>
        <v>7.2332789963639302E-2</v>
      </c>
      <c r="N2687" cm="1">
        <f t="array" ref="N2687">H2687/(_xlfn.IFS(B2687=Geometries!$C$4,Geometries!$D$4,B2687=Geometries!$C$5,Geometries!$D$5))</f>
        <v>2.2887098099075547</v>
      </c>
    </row>
    <row r="2688" spans="1:14">
      <c r="A2688" s="2" t="s">
        <v>14</v>
      </c>
      <c r="B2688" s="2" t="s">
        <v>18</v>
      </c>
      <c r="C2688" s="2" t="s">
        <v>12</v>
      </c>
      <c r="D2688" s="2">
        <v>2</v>
      </c>
      <c r="E2688" s="2">
        <v>2</v>
      </c>
      <c r="F2688">
        <v>2.71399998664856</v>
      </c>
      <c r="G2688">
        <v>0.22450766118709001</v>
      </c>
      <c r="H2688">
        <v>2.20998883247375</v>
      </c>
      <c r="I2688">
        <v>3.1392559409141499E-2</v>
      </c>
      <c r="J2688">
        <v>3.23523475</v>
      </c>
      <c r="K2688">
        <f>G2688/VLOOKUP("Tensile "&amp;C2688&amp;" "&amp;A2688&amp;" "&amp;D2688&amp;" "&amp;E2688,SpecificGeometries!A:J, 7, FALSE)</f>
        <v>3.1399672893299299E-2</v>
      </c>
      <c r="L2688">
        <f>H2688/VLOOKUP("Tensile "&amp;C2688&amp;" "&amp;A2688&amp;" "&amp;D2688&amp;" "&amp;E2688,SpecificGeometries!A:J, 8, FALSE)</f>
        <v>3.2028823659039856</v>
      </c>
      <c r="M2688" cm="1">
        <f t="array" ref="M2688">G2688/_xlfn.IFS(Tensile!B2688=Geometries!$C$4,Geometries!$E$4,Tensile!B2688=Geometries!$C$5,Geometries!$E$5)</f>
        <v>7.4930049157471215E-2</v>
      </c>
      <c r="N2688" cm="1">
        <f t="array" ref="N2688">H2688/(_xlfn.IFS(B2688=Geometries!$C$4,Geometries!$D$4,B2688=Geometries!$C$5,Geometries!$D$5))</f>
        <v>2.9478995887249924</v>
      </c>
    </row>
    <row r="2689" spans="1:14">
      <c r="A2689" s="2" t="s">
        <v>14</v>
      </c>
      <c r="B2689" s="2" t="s">
        <v>18</v>
      </c>
      <c r="C2689" s="2" t="s">
        <v>12</v>
      </c>
      <c r="D2689" s="2">
        <v>2</v>
      </c>
      <c r="E2689" s="2">
        <v>2</v>
      </c>
      <c r="F2689">
        <v>2.8139998912811302</v>
      </c>
      <c r="G2689">
        <v>0.23361206694971801</v>
      </c>
      <c r="H2689">
        <v>2.7698094844818102</v>
      </c>
      <c r="I2689">
        <v>3.2658789306879002E-2</v>
      </c>
      <c r="J2689">
        <v>4.0547642499999998</v>
      </c>
      <c r="K2689">
        <f>G2689/VLOOKUP("Tensile "&amp;C2689&amp;" "&amp;A2689&amp;" "&amp;D2689&amp;" "&amp;E2689,SpecificGeometries!A:J, 7, FALSE)</f>
        <v>3.2673016356603912E-2</v>
      </c>
      <c r="L2689">
        <f>H2689/VLOOKUP("Tensile "&amp;C2689&amp;" "&amp;A2689&amp;" "&amp;D2689&amp;" "&amp;E2689,SpecificGeometries!A:J, 8, FALSE)</f>
        <v>4.0142166441765372</v>
      </c>
      <c r="M2689" cm="1">
        <f t="array" ref="M2689">G2689/_xlfn.IFS(Tensile!B2689=Geometries!$C$4,Geometries!$E$4,Tensile!B2689=Geometries!$C$5,Geometries!$E$5)</f>
        <v>7.7968669611384309E-2</v>
      </c>
      <c r="N2689" cm="1">
        <f t="array" ref="N2689">H2689/(_xlfn.IFS(B2689=Geometries!$C$4,Geometries!$D$4,B2689=Geometries!$C$5,Geometries!$D$5))</f>
        <v>3.6946432127491287</v>
      </c>
    </row>
    <row r="2690" spans="1:14">
      <c r="A2690" s="2" t="s">
        <v>14</v>
      </c>
      <c r="B2690" s="2" t="s">
        <v>18</v>
      </c>
      <c r="C2690" s="2" t="s">
        <v>12</v>
      </c>
      <c r="D2690" s="2">
        <v>2</v>
      </c>
      <c r="E2690" s="2">
        <v>2</v>
      </c>
      <c r="F2690">
        <v>2.9140000343322798</v>
      </c>
      <c r="G2690">
        <v>0.241444911807775</v>
      </c>
      <c r="H2690">
        <v>3.1999082565307599</v>
      </c>
      <c r="I2690">
        <v>3.3754292875528301E-2</v>
      </c>
      <c r="J2690">
        <v>4.6843919999999999</v>
      </c>
      <c r="K2690">
        <f>G2690/VLOOKUP("Tensile "&amp;C2690&amp;" "&amp;A2690&amp;" "&amp;D2690&amp;" "&amp;E2690,SpecificGeometries!A:J, 7, FALSE)</f>
        <v>3.3768519133954546E-2</v>
      </c>
      <c r="L2690">
        <f>H2690/VLOOKUP("Tensile "&amp;C2690&amp;" "&amp;A2690&amp;" "&amp;D2690&amp;" "&amp;E2690,SpecificGeometries!A:J, 8, FALSE)</f>
        <v>4.6375481978706672</v>
      </c>
      <c r="M2690" cm="1">
        <f t="array" ref="M2690">G2690/_xlfn.IFS(Tensile!B2690=Geometries!$C$4,Geometries!$E$4,Tensile!B2690=Geometries!$C$5,Geometries!$E$5)</f>
        <v>8.0582903117509333E-2</v>
      </c>
      <c r="N2690" cm="1">
        <f t="array" ref="N2690">H2690/(_xlfn.IFS(B2690=Geometries!$C$4,Geometries!$D$4,B2690=Geometries!$C$5,Geometries!$D$5))</f>
        <v>4.2683510861120055</v>
      </c>
    </row>
    <row r="2691" spans="1:14">
      <c r="A2691" s="2" t="s">
        <v>14</v>
      </c>
      <c r="B2691" s="2" t="s">
        <v>18</v>
      </c>
      <c r="C2691" s="2" t="s">
        <v>12</v>
      </c>
      <c r="D2691" s="2">
        <v>2</v>
      </c>
      <c r="E2691" s="2">
        <v>2</v>
      </c>
      <c r="F2691">
        <v>3.0139999389648402</v>
      </c>
      <c r="G2691">
        <v>0.24988810764625699</v>
      </c>
      <c r="H2691">
        <v>3.6817562580108598</v>
      </c>
      <c r="I2691">
        <v>3.4935157746076598E-2</v>
      </c>
      <c r="J2691">
        <v>5.3897765</v>
      </c>
      <c r="K2691">
        <f>G2691/VLOOKUP("Tensile "&amp;C2691&amp;" "&amp;A2691&amp;" "&amp;D2691&amp;" "&amp;E2691,SpecificGeometries!A:J, 7, FALSE)</f>
        <v>3.4949385684791189E-2</v>
      </c>
      <c r="L2691">
        <f>H2691/VLOOKUP("Tensile "&amp;C2691&amp;" "&amp;A2691&amp;" "&amp;D2691&amp;" "&amp;E2691,SpecificGeometries!A:J, 8, FALSE)</f>
        <v>5.3358786347983482</v>
      </c>
      <c r="M2691" cm="1">
        <f t="array" ref="M2691">G2691/_xlfn.IFS(Tensile!B2691=Geometries!$C$4,Geometries!$E$4,Tensile!B2691=Geometries!$C$5,Geometries!$E$5)</f>
        <v>8.3400842941381989E-2</v>
      </c>
      <c r="N2691" cm="1">
        <f t="array" ref="N2691">H2691/(_xlfn.IFS(B2691=Geometries!$C$4,Geometries!$D$4,B2691=Geometries!$C$5,Geometries!$D$5))</f>
        <v>4.9110871508916532</v>
      </c>
    </row>
    <row r="2692" spans="1:14">
      <c r="A2692" s="2" t="s">
        <v>14</v>
      </c>
      <c r="B2692" s="2" t="s">
        <v>18</v>
      </c>
      <c r="C2692" s="2" t="s">
        <v>12</v>
      </c>
      <c r="D2692" s="2">
        <v>2</v>
      </c>
      <c r="E2692" s="2">
        <v>2</v>
      </c>
      <c r="F2692">
        <v>3.1140000820159899</v>
      </c>
      <c r="G2692">
        <v>0.25863648625090702</v>
      </c>
      <c r="H2692">
        <v>4.2591691017150897</v>
      </c>
      <c r="I2692">
        <v>3.61658185720444E-2</v>
      </c>
      <c r="J2692">
        <v>6.2350595000000002</v>
      </c>
      <c r="K2692">
        <f>G2692/VLOOKUP("Tensile "&amp;C2692&amp;" "&amp;A2692&amp;" "&amp;D2692&amp;" "&amp;E2692,SpecificGeometries!A:J, 7, FALSE)</f>
        <v>3.6172935139986991E-2</v>
      </c>
      <c r="L2692">
        <f>H2692/VLOOKUP("Tensile "&amp;C2692&amp;" "&amp;A2692&amp;" "&amp;D2692&amp;" "&amp;E2692,SpecificGeometries!A:J, 8, FALSE)</f>
        <v>6.1727088430653474</v>
      </c>
      <c r="M2692" cm="1">
        <f t="array" ref="M2692">G2692/_xlfn.IFS(Tensile!B2692=Geometries!$C$4,Geometries!$E$4,Tensile!B2692=Geometries!$C$5,Geometries!$E$5)</f>
        <v>8.6320638352498646E-2</v>
      </c>
      <c r="N2692" cm="1">
        <f t="array" ref="N2692">H2692/(_xlfn.IFS(B2692=Geometries!$C$4,Geometries!$D$4,B2692=Geometries!$C$5,Geometries!$D$5))</f>
        <v>5.6812969634792223</v>
      </c>
    </row>
    <row r="2693" spans="1:14">
      <c r="A2693" s="2" t="s">
        <v>14</v>
      </c>
      <c r="B2693" s="2" t="s">
        <v>18</v>
      </c>
      <c r="C2693" s="2" t="s">
        <v>12</v>
      </c>
      <c r="D2693" s="2">
        <v>2</v>
      </c>
      <c r="E2693" s="2">
        <v>2</v>
      </c>
      <c r="F2693">
        <v>3.21399998664856</v>
      </c>
      <c r="G2693">
        <v>0.26621500728651898</v>
      </c>
      <c r="H2693">
        <v>4.7252936363220197</v>
      </c>
      <c r="I2693">
        <v>3.72186414897442E-2</v>
      </c>
      <c r="J2693">
        <v>6.9174259999999999</v>
      </c>
      <c r="K2693">
        <f>G2693/VLOOKUP("Tensile "&amp;C2693&amp;" "&amp;A2693&amp;" "&amp;D2693&amp;" "&amp;E2693,SpecificGeometries!A:J, 7, FALSE)</f>
        <v>3.7232868151960696E-2</v>
      </c>
      <c r="L2693">
        <f>H2693/VLOOKUP("Tensile "&amp;C2693&amp;" "&amp;A2693&amp;" "&amp;D2693&amp;" "&amp;E2693,SpecificGeometries!A:J, 8, FALSE)</f>
        <v>6.8482516468435071</v>
      </c>
      <c r="M2693" cm="1">
        <f t="array" ref="M2693">G2693/_xlfn.IFS(Tensile!B2693=Geometries!$C$4,Geometries!$E$4,Tensile!B2693=Geometries!$C$5,Geometries!$E$5)</f>
        <v>8.8849990583673141E-2</v>
      </c>
      <c r="N2693" cm="1">
        <f t="array" ref="N2693">H2693/(_xlfn.IFS(B2693=Geometries!$C$4,Geometries!$D$4,B2693=Geometries!$C$5,Geometries!$D$5))</f>
        <v>6.3030595279191122</v>
      </c>
    </row>
    <row r="2694" spans="1:14">
      <c r="A2694" s="2" t="s">
        <v>14</v>
      </c>
      <c r="B2694" s="2" t="s">
        <v>18</v>
      </c>
      <c r="C2694" s="2" t="s">
        <v>12</v>
      </c>
      <c r="D2694" s="2">
        <v>2</v>
      </c>
      <c r="E2694" s="2">
        <v>2</v>
      </c>
      <c r="F2694">
        <v>3.3139998912811302</v>
      </c>
      <c r="G2694">
        <v>0.27475995011627702</v>
      </c>
      <c r="H2694">
        <v>5.1757645606994602</v>
      </c>
      <c r="I2694">
        <v>3.8420848548412302E-2</v>
      </c>
      <c r="J2694">
        <v>7.5768769999999996</v>
      </c>
      <c r="K2694">
        <f>G2694/VLOOKUP("Tensile "&amp;C2694&amp;" "&amp;A2694&amp;" "&amp;D2694&amp;" "&amp;E2694,SpecificGeometries!A:J, 7, FALSE)</f>
        <v>3.8427965051227551E-2</v>
      </c>
      <c r="L2694">
        <f>H2694/VLOOKUP("Tensile "&amp;C2694&amp;" "&amp;A2694&amp;" "&amp;D2694&amp;" "&amp;E2694,SpecificGeometries!A:J, 8, FALSE)</f>
        <v>7.5011080589847259</v>
      </c>
      <c r="M2694" cm="1">
        <f t="array" ref="M2694">G2694/_xlfn.IFS(Tensile!B2694=Geometries!$C$4,Geometries!$E$4,Tensile!B2694=Geometries!$C$5,Geometries!$E$5)</f>
        <v>9.1701888745615995E-2</v>
      </c>
      <c r="N2694" cm="1">
        <f t="array" ref="N2694">H2694/(_xlfn.IFS(B2694=Geometries!$C$4,Geometries!$D$4,B2694=Geometries!$C$5,Geometries!$D$5))</f>
        <v>6.9039417736535365</v>
      </c>
    </row>
    <row r="2695" spans="1:14">
      <c r="A2695" s="2" t="s">
        <v>14</v>
      </c>
      <c r="B2695" s="2" t="s">
        <v>18</v>
      </c>
      <c r="C2695" s="2" t="s">
        <v>12</v>
      </c>
      <c r="D2695" s="2">
        <v>2</v>
      </c>
      <c r="E2695" s="2">
        <v>2</v>
      </c>
      <c r="F2695">
        <v>3.4140000343322798</v>
      </c>
      <c r="G2695">
        <v>0.28335570823401202</v>
      </c>
      <c r="H2695">
        <v>5.7474923133850098</v>
      </c>
      <c r="I2695">
        <v>3.9615944027900703E-2</v>
      </c>
      <c r="J2695">
        <v>8.4138369999999991</v>
      </c>
      <c r="K2695">
        <f>G2695/VLOOKUP("Tensile "&amp;C2695&amp;" "&amp;A2695&amp;" "&amp;D2695&amp;" "&amp;E2695,SpecificGeometries!A:J, 7, FALSE)</f>
        <v>3.96301689837779E-2</v>
      </c>
      <c r="L2695">
        <f>H2695/VLOOKUP("Tensile "&amp;C2695&amp;" "&amp;A2695&amp;" "&amp;D2695&amp;" "&amp;E2695,SpecificGeometries!A:J, 8, FALSE)</f>
        <v>8.3296990049058124</v>
      </c>
      <c r="M2695" cm="1">
        <f t="array" ref="M2695">G2695/_xlfn.IFS(Tensile!B2695=Geometries!$C$4,Geometries!$E$4,Tensile!B2695=Geometries!$C$5,Geometries!$E$5)</f>
        <v>9.457074664962703E-2</v>
      </c>
      <c r="N2695" cm="1">
        <f t="array" ref="N2695">H2695/(_xlfn.IFS(B2695=Geometries!$C$4,Geometries!$D$4,B2695=Geometries!$C$5,Geometries!$D$5))</f>
        <v>7.6665682549456831</v>
      </c>
    </row>
    <row r="2696" spans="1:14">
      <c r="A2696" s="2" t="s">
        <v>14</v>
      </c>
      <c r="B2696" s="2" t="s">
        <v>18</v>
      </c>
      <c r="C2696" s="2" t="s">
        <v>12</v>
      </c>
      <c r="D2696" s="2">
        <v>2</v>
      </c>
      <c r="E2696" s="2">
        <v>2</v>
      </c>
      <c r="F2696">
        <v>3.5139999389648402</v>
      </c>
      <c r="G2696">
        <v>0.2910359762609</v>
      </c>
      <c r="H2696">
        <v>6.2415328025817898</v>
      </c>
      <c r="I2696">
        <v>4.0697216987609898E-2</v>
      </c>
      <c r="J2696">
        <v>9.1370699999999996</v>
      </c>
      <c r="K2696">
        <f>G2696/VLOOKUP("Tensile "&amp;C2696&amp;" "&amp;A2696&amp;" "&amp;D2696&amp;" "&amp;E2696,SpecificGeometries!A:J, 7, FALSE)</f>
        <v>4.0704332344181818E-2</v>
      </c>
      <c r="L2696">
        <f>H2696/VLOOKUP("Tensile "&amp;C2696&amp;" "&amp;A2696&amp;" "&amp;D2696&amp;" "&amp;E2696,SpecificGeometries!A:J, 8, FALSE)</f>
        <v>9.0456997138866519</v>
      </c>
      <c r="M2696" cm="1">
        <f t="array" ref="M2696">G2696/_xlfn.IFS(Tensile!B2696=Geometries!$C$4,Geometries!$E$4,Tensile!B2696=Geometries!$C$5,Geometries!$E$5)</f>
        <v>9.7134057218871708E-2</v>
      </c>
      <c r="N2696" cm="1">
        <f t="array" ref="N2696">H2696/(_xlfn.IFS(B2696=Geometries!$C$4,Geometries!$D$4,B2696=Geometries!$C$5,Geometries!$D$5))</f>
        <v>8.3255678541818838</v>
      </c>
    </row>
    <row r="2697" spans="1:14">
      <c r="A2697" s="2" t="s">
        <v>14</v>
      </c>
      <c r="B2697" s="2" t="s">
        <v>18</v>
      </c>
      <c r="C2697" s="2" t="s">
        <v>12</v>
      </c>
      <c r="D2697" s="2">
        <v>2</v>
      </c>
      <c r="E2697" s="2">
        <v>2</v>
      </c>
      <c r="F2697">
        <v>3.6140000820159899</v>
      </c>
      <c r="G2697">
        <v>0.299886072752997</v>
      </c>
      <c r="H2697">
        <v>6.8132734298706099</v>
      </c>
      <c r="I2697">
        <v>4.19349931180477E-2</v>
      </c>
      <c r="J2697">
        <v>9.9740500000000001</v>
      </c>
      <c r="K2697">
        <f>G2697/VLOOKUP("Tensile "&amp;C2697&amp;" "&amp;A2697&amp;" "&amp;D2697&amp;" "&amp;E2697,SpecificGeometries!A:J, 7, FALSE)</f>
        <v>4.1942108077342236E-2</v>
      </c>
      <c r="L2697">
        <f>H2697/VLOOKUP("Tensile "&amp;C2697&amp;" "&amp;A2697&amp;" "&amp;D2697&amp;" "&amp;E2697,SpecificGeometries!A:J, 8, FALSE)</f>
        <v>9.8743093186530579</v>
      </c>
      <c r="M2697" cm="1">
        <f t="array" ref="M2697">G2697/_xlfn.IFS(Tensile!B2697=Geometries!$C$4,Geometries!$E$4,Tensile!B2697=Geometries!$C$5,Geometries!$E$5)</f>
        <v>0.10008780125457557</v>
      </c>
      <c r="N2697" cm="1">
        <f t="array" ref="N2697">H2697/(_xlfn.IFS(B2697=Geometries!$C$4,Geometries!$D$4,B2697=Geometries!$C$5,Geometries!$D$5))</f>
        <v>9.0882115088810309</v>
      </c>
    </row>
    <row r="2698" spans="1:14">
      <c r="A2698" s="2" t="s">
        <v>14</v>
      </c>
      <c r="B2698" s="2" t="s">
        <v>18</v>
      </c>
      <c r="C2698" s="2" t="s">
        <v>12</v>
      </c>
      <c r="D2698" s="2">
        <v>2</v>
      </c>
      <c r="E2698" s="2">
        <v>2</v>
      </c>
      <c r="F2698">
        <v>3.71399998664856</v>
      </c>
      <c r="G2698">
        <v>0.30807495932094803</v>
      </c>
      <c r="H2698">
        <v>7.3346967697143599</v>
      </c>
      <c r="I2698">
        <v>4.3080292642116498E-2</v>
      </c>
      <c r="J2698">
        <v>10.737368999999999</v>
      </c>
      <c r="K2698">
        <f>G2698/VLOOKUP("Tensile "&amp;C2698&amp;" "&amp;A2698&amp;" "&amp;D2698&amp;" "&amp;E2698,SpecificGeometries!A:J, 7, FALSE)</f>
        <v>4.308740689803469E-2</v>
      </c>
      <c r="L2698">
        <f>H2698/VLOOKUP("Tensile "&amp;C2698&amp;" "&amp;A2698&amp;" "&amp;D2698&amp;" "&amp;E2698,SpecificGeometries!A:J, 8, FALSE)</f>
        <v>10.629995318426609</v>
      </c>
      <c r="M2698" cm="1">
        <f t="array" ref="M2698">G2698/_xlfn.IFS(Tensile!B2698=Geometries!$C$4,Geometries!$E$4,Tensile!B2698=Geometries!$C$5,Geometries!$E$5)</f>
        <v>0.10282086466023904</v>
      </c>
      <c r="N2698" cm="1">
        <f t="array" ref="N2698">H2698/(_xlfn.IFS(B2698=Geometries!$C$4,Geometries!$D$4,B2698=Geometries!$C$5,Geometries!$D$5))</f>
        <v>9.7837370366532443</v>
      </c>
    </row>
    <row r="2699" spans="1:14">
      <c r="A2699" s="2" t="s">
        <v>14</v>
      </c>
      <c r="B2699" s="2" t="s">
        <v>18</v>
      </c>
      <c r="C2699" s="2" t="s">
        <v>12</v>
      </c>
      <c r="D2699" s="2">
        <v>2</v>
      </c>
      <c r="E2699" s="2">
        <v>2</v>
      </c>
      <c r="F2699">
        <v>3.8139998912811302</v>
      </c>
      <c r="G2699">
        <v>0.31595866312272802</v>
      </c>
      <c r="H2699">
        <v>7.8333635330200204</v>
      </c>
      <c r="I2699">
        <v>4.4175796210765797E-2</v>
      </c>
      <c r="J2699">
        <v>11.467375000000001</v>
      </c>
      <c r="K2699">
        <f>G2699/VLOOKUP("Tensile "&amp;C2699&amp;" "&amp;A2699&amp;" "&amp;D2699&amp;" "&amp;E2699,SpecificGeometries!A:J, 7, FALSE)</f>
        <v>4.4190022814367555E-2</v>
      </c>
      <c r="L2699">
        <f>H2699/VLOOKUP("Tensile "&amp;C2699&amp;" "&amp;A2699&amp;" "&amp;D2699&amp;" "&amp;E2699,SpecificGeometries!A:J, 8, FALSE)</f>
        <v>11.352700772492785</v>
      </c>
      <c r="M2699" cm="1">
        <f t="array" ref="M2699">G2699/_xlfn.IFS(Tensile!B2699=Geometries!$C$4,Geometries!$E$4,Tensile!B2699=Geometries!$C$5,Geometries!$E$5)</f>
        <v>0.10545207247865751</v>
      </c>
      <c r="N2699" cm="1">
        <f t="array" ref="N2699">H2699/(_xlfn.IFS(B2699=Geometries!$C$4,Geometries!$D$4,B2699=Geometries!$C$5,Geometries!$D$5))</f>
        <v>10.448907613472004</v>
      </c>
    </row>
    <row r="2700" spans="1:14">
      <c r="A2700" s="2" t="s">
        <v>14</v>
      </c>
      <c r="B2700" s="2" t="s">
        <v>18</v>
      </c>
      <c r="C2700" s="2" t="s">
        <v>12</v>
      </c>
      <c r="D2700" s="2">
        <v>2</v>
      </c>
      <c r="E2700" s="2">
        <v>2</v>
      </c>
      <c r="F2700">
        <v>3.9140000343322798</v>
      </c>
      <c r="G2700">
        <v>0.32491047750227198</v>
      </c>
      <c r="H2700">
        <v>8.4135427474975604</v>
      </c>
      <c r="I2700">
        <v>4.5427799224853502E-2</v>
      </c>
      <c r="J2700">
        <v>12.316706999999999</v>
      </c>
      <c r="K2700">
        <f>G2700/VLOOKUP("Tensile "&amp;C2700&amp;" "&amp;A2700&amp;" "&amp;D2700&amp;" "&amp;E2700,SpecificGeometries!A:J, 7, FALSE)</f>
        <v>4.5442024825492582E-2</v>
      </c>
      <c r="L2700">
        <f>H2700/VLOOKUP("Tensile "&amp;C2700&amp;" "&amp;A2700&amp;" "&amp;D2700&amp;" "&amp;E2700,SpecificGeometries!A:J, 8, FALSE)</f>
        <v>12.193540213764582</v>
      </c>
      <c r="M2700" cm="1">
        <f t="array" ref="M2700">G2700/_xlfn.IFS(Tensile!B2700=Geometries!$C$4,Geometries!$E$4,Tensile!B2700=Geometries!$C$5,Geometries!$E$5)</f>
        <v>0.1084397651389486</v>
      </c>
      <c r="N2700" cm="1">
        <f t="array" ref="N2700">H2700/(_xlfn.IFS(B2700=Geometries!$C$4,Geometries!$D$4,B2700=Geometries!$C$5,Geometries!$D$5))</f>
        <v>11.222807482382516</v>
      </c>
    </row>
    <row r="2701" spans="1:14">
      <c r="A2701" s="2" t="s">
        <v>14</v>
      </c>
      <c r="B2701" s="2" t="s">
        <v>18</v>
      </c>
      <c r="C2701" s="2" t="s">
        <v>12</v>
      </c>
      <c r="D2701" s="2">
        <v>2</v>
      </c>
      <c r="E2701" s="2">
        <v>2</v>
      </c>
      <c r="F2701">
        <v>4.0139999389648402</v>
      </c>
      <c r="G2701">
        <v>0.33284505479969101</v>
      </c>
      <c r="H2701">
        <v>8.8929996490478498</v>
      </c>
      <c r="I2701">
        <v>4.6537529677152599E-2</v>
      </c>
      <c r="J2701">
        <v>13.018591000000001</v>
      </c>
      <c r="K2701">
        <f>G2701/VLOOKUP("Tensile "&amp;C2701&amp;" "&amp;A2701&amp;" "&amp;D2701&amp;" "&amp;E2701,SpecificGeometries!A:J, 7, FALSE)</f>
        <v>4.6551755916040695E-2</v>
      </c>
      <c r="L2701">
        <f>H2701/VLOOKUP("Tensile "&amp;C2701&amp;" "&amp;A2701&amp;" "&amp;D2701&amp;" "&amp;E2701,SpecificGeometries!A:J, 8, FALSE)</f>
        <v>12.888405288475145</v>
      </c>
      <c r="M2701" cm="1">
        <f t="array" ref="M2701">G2701/_xlfn.IFS(Tensile!B2701=Geometries!$C$4,Geometries!$E$4,Tensile!B2701=Geometries!$C$5,Geometries!$E$5)</f>
        <v>0.1110879521264025</v>
      </c>
      <c r="N2701" cm="1">
        <f t="array" ref="N2701">H2701/(_xlfn.IFS(B2701=Geometries!$C$4,Geometries!$D$4,B2701=Geometries!$C$5,Geometries!$D$5))</f>
        <v>11.862354063850702</v>
      </c>
    </row>
    <row r="2702" spans="1:14">
      <c r="A2702" s="2" t="s">
        <v>14</v>
      </c>
      <c r="B2702" s="2" t="s">
        <v>18</v>
      </c>
      <c r="C2702" s="2" t="s">
        <v>12</v>
      </c>
      <c r="D2702" s="2">
        <v>2</v>
      </c>
      <c r="E2702" s="2">
        <v>2</v>
      </c>
      <c r="F2702">
        <v>4.1139998435974103</v>
      </c>
      <c r="G2702">
        <v>0.34093222348019497</v>
      </c>
      <c r="H2702">
        <v>9.3671827316284197</v>
      </c>
      <c r="I2702">
        <v>4.7668602317571598E-2</v>
      </c>
      <c r="J2702">
        <v>13.712755</v>
      </c>
      <c r="K2702">
        <f>G2702/VLOOKUP("Tensile "&amp;C2702&amp;" "&amp;A2702&amp;" "&amp;D2702&amp;" "&amp;E2702,SpecificGeometries!A:J, 7, FALSE)</f>
        <v>4.7682828458768527E-2</v>
      </c>
      <c r="L2702">
        <f>H2702/VLOOKUP("Tensile "&amp;C2702&amp;" "&amp;A2702&amp;" "&amp;D2702&amp;" "&amp;E2702,SpecificGeometries!A:J, 8, FALSE)</f>
        <v>13.575627147287566</v>
      </c>
      <c r="M2702" cm="1">
        <f t="array" ref="M2702">G2702/_xlfn.IFS(Tensile!B2702=Geometries!$C$4,Geometries!$E$4,Tensile!B2702=Geometries!$C$5,Geometries!$E$5)</f>
        <v>0.11378706690747871</v>
      </c>
      <c r="N2702" cm="1">
        <f t="array" ref="N2702">H2702/(_xlfn.IFS(B2702=Geometries!$C$4,Geometries!$D$4,B2702=Geometries!$C$5,Geometries!$D$5))</f>
        <v>12.494865908969365</v>
      </c>
    </row>
    <row r="2703" spans="1:14">
      <c r="A2703" s="2" t="s">
        <v>14</v>
      </c>
      <c r="B2703" s="2" t="s">
        <v>18</v>
      </c>
      <c r="C2703" s="2" t="s">
        <v>12</v>
      </c>
      <c r="D2703" s="2">
        <v>2</v>
      </c>
      <c r="E2703" s="2">
        <v>2</v>
      </c>
      <c r="F2703">
        <v>4.2140002250671396</v>
      </c>
      <c r="G2703">
        <v>0.34988403785973798</v>
      </c>
      <c r="H2703">
        <v>9.9193868637084996</v>
      </c>
      <c r="I2703">
        <v>4.8920605331659303E-2</v>
      </c>
      <c r="J2703">
        <v>14.521134</v>
      </c>
      <c r="K2703">
        <f>G2703/VLOOKUP("Tensile "&amp;C2703&amp;" "&amp;A2703&amp;" "&amp;D2703&amp;" "&amp;E2703,SpecificGeometries!A:J, 7, FALSE)</f>
        <v>4.8934830469893421E-2</v>
      </c>
      <c r="L2703">
        <f>H2703/VLOOKUP("Tensile "&amp;C2703&amp;" "&amp;A2703&amp;" "&amp;D2703&amp;" "&amp;E2703,SpecificGeometries!A:J, 8, FALSE)</f>
        <v>14.375922990881884</v>
      </c>
      <c r="M2703" cm="1">
        <f t="array" ref="M2703">G2703/_xlfn.IFS(Tensile!B2703=Geometries!$C$4,Geometries!$E$4,Tensile!B2703=Geometries!$C$5,Geometries!$E$5)</f>
        <v>0.11677475956776949</v>
      </c>
      <c r="N2703" cm="1">
        <f t="array" ref="N2703">H2703/(_xlfn.IFS(B2703=Geometries!$C$4,Geometries!$D$4,B2703=Geometries!$C$5,Geometries!$D$5))</f>
        <v>13.23144987262179</v>
      </c>
    </row>
    <row r="2704" spans="1:14">
      <c r="A2704" s="2" t="s">
        <v>14</v>
      </c>
      <c r="B2704" s="2" t="s">
        <v>18</v>
      </c>
      <c r="C2704" s="2" t="s">
        <v>12</v>
      </c>
      <c r="D2704" s="2">
        <v>2</v>
      </c>
      <c r="E2704" s="2">
        <v>2</v>
      </c>
      <c r="F2704">
        <v>4.3140001296997097</v>
      </c>
      <c r="G2704">
        <v>0.35761515027843399</v>
      </c>
      <c r="H2704">
        <v>10.402462005615201</v>
      </c>
      <c r="I2704">
        <v>5.0008993595838498E-2</v>
      </c>
      <c r="J2704">
        <v>15.228315</v>
      </c>
      <c r="K2704">
        <f>G2704/VLOOKUP("Tensile "&amp;C2704&amp;" "&amp;A2704&amp;" "&amp;D2704&amp;" "&amp;E2704,SpecificGeometries!A:J, 7, FALSE)</f>
        <v>5.0016104934046707E-2</v>
      </c>
      <c r="L2704">
        <f>H2704/VLOOKUP("Tensile "&amp;C2704&amp;" "&amp;A2704&amp;" "&amp;D2704&amp;" "&amp;E2704,SpecificGeometries!A:J, 8, FALSE)</f>
        <v>15.076031892195944</v>
      </c>
      <c r="M2704" cm="1">
        <f t="array" ref="M2704">G2704/_xlfn.IFS(Tensile!B2704=Geometries!$C$4,Geometries!$E$4,Tensile!B2704=Geometries!$C$5,Geometries!$E$5)</f>
        <v>0.11935503959256598</v>
      </c>
      <c r="N2704" cm="1">
        <f t="array" ref="N2704">H2704/(_xlfn.IFS(B2704=Geometries!$C$4,Geometries!$D$4,B2704=Geometries!$C$5,Geometries!$D$5))</f>
        <v>13.875822817509485</v>
      </c>
    </row>
    <row r="2705" spans="1:14">
      <c r="A2705" s="2" t="s">
        <v>14</v>
      </c>
      <c r="B2705" s="2" t="s">
        <v>18</v>
      </c>
      <c r="C2705" s="2" t="s">
        <v>12</v>
      </c>
      <c r="D2705" s="2">
        <v>2</v>
      </c>
      <c r="E2705" s="2">
        <v>2</v>
      </c>
      <c r="F2705">
        <v>4.4140000343322798</v>
      </c>
      <c r="G2705">
        <v>0.36580403684638402</v>
      </c>
      <c r="H2705">
        <v>10.8946380615234</v>
      </c>
      <c r="I2705">
        <v>5.1147177815437303E-2</v>
      </c>
      <c r="J2705">
        <v>15.948819</v>
      </c>
      <c r="K2705">
        <f>G2705/VLOOKUP("Tensile "&amp;C2705&amp;" "&amp;A2705&amp;" "&amp;D2705&amp;" "&amp;E2705,SpecificGeometries!A:J, 7, FALSE)</f>
        <v>5.1161403754739022E-2</v>
      </c>
      <c r="L2705">
        <f>H2705/VLOOKUP("Tensile "&amp;C2705&amp;" "&amp;A2705&amp;" "&amp;D2705&amp;" "&amp;E2705,SpecificGeometries!A:J, 8, FALSE)</f>
        <v>15.789330523946958</v>
      </c>
      <c r="M2705" cm="1">
        <f t="array" ref="M2705">G2705/_xlfn.IFS(Tensile!B2705=Geometries!$C$4,Geometries!$E$4,Tensile!B2705=Geometries!$C$5,Geometries!$E$5)</f>
        <v>0.1220881029982291</v>
      </c>
      <c r="N2705" cm="1">
        <f t="array" ref="N2705">H2705/(_xlfn.IFS(B2705=Geometries!$C$4,Geometries!$D$4,B2705=Geometries!$C$5,Geometries!$D$5))</f>
        <v>14.532335452991006</v>
      </c>
    </row>
    <row r="2706" spans="1:14">
      <c r="A2706" s="2" t="s">
        <v>14</v>
      </c>
      <c r="B2706" s="2" t="s">
        <v>18</v>
      </c>
      <c r="C2706" s="2" t="s">
        <v>12</v>
      </c>
      <c r="D2706" s="2">
        <v>2</v>
      </c>
      <c r="E2706" s="2">
        <v>2</v>
      </c>
      <c r="F2706">
        <v>4.5139999389648402</v>
      </c>
      <c r="G2706">
        <v>0.37465413333848102</v>
      </c>
      <c r="H2706">
        <v>11.3638343811035</v>
      </c>
      <c r="I2706">
        <v>5.2384953945875203E-2</v>
      </c>
      <c r="J2706">
        <v>16.635681999999999</v>
      </c>
      <c r="K2706">
        <f>G2706/VLOOKUP("Tensile "&amp;C2706&amp;" "&amp;A2706&amp;" "&amp;D2706&amp;" "&amp;E2706,SpecificGeometries!A:J, 7, FALSE)</f>
        <v>5.239917948789944E-2</v>
      </c>
      <c r="L2706">
        <f>H2706/VLOOKUP("Tensile "&amp;C2706&amp;" "&amp;A2706&amp;" "&amp;D2706&amp;" "&amp;E2706,SpecificGeometries!A:J, 8, FALSE)</f>
        <v>16.469325190005073</v>
      </c>
      <c r="M2706" cm="1">
        <f t="array" ref="M2706">G2706/_xlfn.IFS(Tensile!B2706=Geometries!$C$4,Geometries!$E$4,Tensile!B2706=Geometries!$C$5,Geometries!$E$5)</f>
        <v>0.12504184703393298</v>
      </c>
      <c r="N2706" cm="1">
        <f t="array" ref="N2706">H2706/(_xlfn.IFS(B2706=Geometries!$C$4,Geometries!$D$4,B2706=Geometries!$C$5,Geometries!$D$5))</f>
        <v>15.158195465131083</v>
      </c>
    </row>
    <row r="2707" spans="1:14">
      <c r="A2707" s="2" t="s">
        <v>14</v>
      </c>
      <c r="B2707" s="2" t="s">
        <v>18</v>
      </c>
      <c r="C2707" s="2" t="s">
        <v>12</v>
      </c>
      <c r="D2707" s="2">
        <v>2</v>
      </c>
      <c r="E2707" s="2">
        <v>2</v>
      </c>
      <c r="F2707">
        <v>4.6139998435974103</v>
      </c>
      <c r="G2707">
        <v>0.38238527486100798</v>
      </c>
      <c r="H2707">
        <v>11.7621517181396</v>
      </c>
      <c r="I2707">
        <v>5.3466226905584301E-2</v>
      </c>
      <c r="J2707">
        <v>17.218783999999999</v>
      </c>
      <c r="K2707">
        <f>G2707/VLOOKUP("Tensile "&amp;C2707&amp;" "&amp;A2707&amp;" "&amp;D2707&amp;" "&amp;E2707,SpecificGeometries!A:J, 7, FALSE)</f>
        <v>5.34804580225186E-2</v>
      </c>
      <c r="L2707">
        <f>H2707/VLOOKUP("Tensile "&amp;C2707&amp;" "&amp;A2707&amp;" "&amp;D2707&amp;" "&amp;E2707,SpecificGeometries!A:J, 8, FALSE)</f>
        <v>17.046596692955944</v>
      </c>
      <c r="M2707" cm="1">
        <f t="array" ref="M2707">G2707/_xlfn.IFS(Tensile!B2707=Geometries!$C$4,Geometries!$E$4,Tensile!B2707=Geometries!$C$5,Geometries!$E$5)</f>
        <v>0.12762213677221307</v>
      </c>
      <c r="N2707" cm="1">
        <f t="array" ref="N2707">H2707/(_xlfn.IFS(B2707=Geometries!$C$4,Geometries!$D$4,B2707=Geometries!$C$5,Geometries!$D$5))</f>
        <v>15.689510147258421</v>
      </c>
    </row>
    <row r="2708" spans="1:14">
      <c r="A2708" s="2" t="s">
        <v>14</v>
      </c>
      <c r="B2708" s="2" t="s">
        <v>18</v>
      </c>
      <c r="C2708" s="2" t="s">
        <v>12</v>
      </c>
      <c r="D2708" s="2">
        <v>2</v>
      </c>
      <c r="E2708" s="2">
        <v>2</v>
      </c>
      <c r="F2708">
        <v>4.7140002250671396</v>
      </c>
      <c r="G2708">
        <v>0.39118449785746601</v>
      </c>
      <c r="H2708">
        <v>12.3000402450562</v>
      </c>
      <c r="I2708">
        <v>5.4696891456842402E-2</v>
      </c>
      <c r="J2708">
        <v>18.006208000000001</v>
      </c>
      <c r="K2708">
        <f>G2708/VLOOKUP("Tensile "&amp;C2708&amp;" "&amp;A2708&amp;" "&amp;D2708&amp;" "&amp;E2708,SpecificGeometries!A:J, 7, FALSE)</f>
        <v>5.4711118581463776E-2</v>
      </c>
      <c r="L2708">
        <f>H2708/VLOOKUP("Tensile "&amp;C2708&amp;" "&amp;A2708&amp;" "&amp;D2708&amp;" "&amp;E2708,SpecificGeometries!A:J, 8, FALSE)</f>
        <v>17.826145282690145</v>
      </c>
      <c r="M2708" cm="1">
        <f t="array" ref="M2708">G2708/_xlfn.IFS(Tensile!B2708=Geometries!$C$4,Geometries!$E$4,Tensile!B2708=Geometries!$C$5,Geometries!$E$5)</f>
        <v>0.13055890163888154</v>
      </c>
      <c r="N2708" cm="1">
        <f t="array" ref="N2708">H2708/(_xlfn.IFS(B2708=Geometries!$C$4,Geometries!$D$4,B2708=Geometries!$C$5,Geometries!$D$5))</f>
        <v>16.406998554429443</v>
      </c>
    </row>
    <row r="2709" spans="1:14">
      <c r="A2709" s="2" t="s">
        <v>14</v>
      </c>
      <c r="B2709" s="2" t="s">
        <v>18</v>
      </c>
      <c r="C2709" s="2" t="s">
        <v>12</v>
      </c>
      <c r="D2709" s="2">
        <v>2</v>
      </c>
      <c r="E2709" s="2">
        <v>2</v>
      </c>
      <c r="F2709">
        <v>4.8140001296997097</v>
      </c>
      <c r="G2709">
        <v>0.39962769369594803</v>
      </c>
      <c r="H2709">
        <v>12.8227796554565</v>
      </c>
      <c r="I2709">
        <v>5.5877760052680997E-2</v>
      </c>
      <c r="J2709">
        <v>18.771453999999999</v>
      </c>
      <c r="K2709">
        <f>G2709/VLOOKUP("Tensile "&amp;C2709&amp;" "&amp;A2709&amp;" "&amp;D2709&amp;" "&amp;E2709,SpecificGeometries!A:J, 7, FALSE)</f>
        <v>5.5891985132300419E-2</v>
      </c>
      <c r="L2709">
        <f>H2709/VLOOKUP("Tensile "&amp;C2709&amp;" "&amp;A2709&amp;" "&amp;D2709&amp;" "&amp;E2709,SpecificGeometries!A:J, 8, FALSE)</f>
        <v>18.583738631096377</v>
      </c>
      <c r="M2709" cm="1">
        <f t="array" ref="M2709">G2709/_xlfn.IFS(Tensile!B2709=Geometries!$C$4,Geometries!$E$4,Tensile!B2709=Geometries!$C$5,Geometries!$E$5)</f>
        <v>0.13337684146275419</v>
      </c>
      <c r="N2709" cm="1">
        <f t="array" ref="N2709">H2709/(_xlfn.IFS(B2709=Geometries!$C$4,Geometries!$D$4,B2709=Geometries!$C$5,Geometries!$D$5))</f>
        <v>17.104279586028362</v>
      </c>
    </row>
    <row r="2710" spans="1:14">
      <c r="A2710" s="2" t="s">
        <v>14</v>
      </c>
      <c r="B2710" s="2" t="s">
        <v>18</v>
      </c>
      <c r="C2710" s="2" t="s">
        <v>12</v>
      </c>
      <c r="D2710" s="2">
        <v>2</v>
      </c>
      <c r="E2710" s="2">
        <v>2</v>
      </c>
      <c r="F2710">
        <v>4.9140000343322798</v>
      </c>
      <c r="G2710">
        <v>0.40725708822719803</v>
      </c>
      <c r="H2710">
        <v>13.280570030212401</v>
      </c>
      <c r="I2710">
        <v>5.6951917707920102E-2</v>
      </c>
      <c r="J2710">
        <v>19.44162</v>
      </c>
      <c r="K2710">
        <f>G2710/VLOOKUP("Tensile "&amp;C2710&amp;" "&amp;A2710&amp;" "&amp;D2710&amp;" "&amp;E2710,SpecificGeometries!A:J, 7, FALSE)</f>
        <v>5.6959033318489234E-2</v>
      </c>
      <c r="L2710">
        <f>H2710/VLOOKUP("Tensile "&amp;C2710&amp;" "&amp;A2710&amp;" "&amp;D2710&amp;" "&amp;E2710,SpecificGeometries!A:J, 8, FALSE)</f>
        <v>19.247202942336813</v>
      </c>
      <c r="M2710" cm="1">
        <f t="array" ref="M2710">G2710/_xlfn.IFS(Tensile!B2710=Geometries!$C$4,Geometries!$E$4,Tensile!B2710=Geometries!$C$5,Geometries!$E$5)</f>
        <v>0.13592317286296379</v>
      </c>
      <c r="N2710" cm="1">
        <f t="array" ref="N2710">H2710/(_xlfn.IFS(B2710=Geometries!$C$4,Geometries!$D$4,B2710=Geometries!$C$5,Geometries!$D$5))</f>
        <v>17.714925231669291</v>
      </c>
    </row>
    <row r="2711" spans="1:14">
      <c r="A2711" s="2" t="s">
        <v>14</v>
      </c>
      <c r="B2711" s="2" t="s">
        <v>18</v>
      </c>
      <c r="C2711" s="2" t="s">
        <v>12</v>
      </c>
      <c r="D2711" s="2">
        <v>2</v>
      </c>
      <c r="E2711" s="2">
        <v>2</v>
      </c>
      <c r="F2711">
        <v>5.0139999389648402</v>
      </c>
      <c r="G2711">
        <v>0.41605634032748601</v>
      </c>
      <c r="H2711">
        <v>13.8144483566284</v>
      </c>
      <c r="I2711">
        <v>5.8175466954708099E-2</v>
      </c>
      <c r="J2711">
        <v>20.223172000000002</v>
      </c>
      <c r="K2711">
        <f>G2711/VLOOKUP("Tensile "&amp;C2711&amp;" "&amp;A2711&amp;" "&amp;D2711&amp;" "&amp;E2711,SpecificGeometries!A:J, 7, FALSE)</f>
        <v>5.8189697947900139E-2</v>
      </c>
      <c r="L2711">
        <f>H2711/VLOOKUP("Tensile "&amp;C2711&amp;" "&amp;A2711&amp;" "&amp;D2711&amp;" "&amp;E2711,SpecificGeometries!A:J, 8, FALSE)</f>
        <v>20.020939647287538</v>
      </c>
      <c r="M2711" cm="1">
        <f t="array" ref="M2711">G2711/_xlfn.IFS(Tensile!B2711=Geometries!$C$4,Geometries!$E$4,Tensile!B2711=Geometries!$C$5,Geometries!$E$5)</f>
        <v>0.1388599474431155</v>
      </c>
      <c r="N2711" cm="1">
        <f t="array" ref="N2711">H2711/(_xlfn.IFS(B2711=Geometries!$C$4,Geometries!$D$4,B2711=Geometries!$C$5,Geometries!$D$5))</f>
        <v>18.42706444058523</v>
      </c>
    </row>
    <row r="2712" spans="1:14">
      <c r="A2712" s="2" t="s">
        <v>14</v>
      </c>
      <c r="B2712" s="2" t="s">
        <v>18</v>
      </c>
      <c r="C2712" s="2" t="s">
        <v>12</v>
      </c>
      <c r="D2712" s="2">
        <v>2</v>
      </c>
      <c r="E2712" s="2">
        <v>2</v>
      </c>
      <c r="F2712">
        <v>5.1139998435974103</v>
      </c>
      <c r="G2712">
        <v>0.424194353399798</v>
      </c>
      <c r="H2712">
        <v>14.3058166503906</v>
      </c>
      <c r="I2712">
        <v>5.9320766478776897E-2</v>
      </c>
      <c r="J2712">
        <v>20.942492000000001</v>
      </c>
      <c r="K2712">
        <f>G2712/VLOOKUP("Tensile "&amp;C2712&amp;" "&amp;A2712&amp;" "&amp;D2712&amp;" "&amp;E2712,SpecificGeometries!A:J, 7, FALSE)</f>
        <v>5.9327881594377338E-2</v>
      </c>
      <c r="L2712">
        <f>H2712/VLOOKUP("Tensile "&amp;C2712&amp;" "&amp;A2712&amp;" "&amp;D2712&amp;" "&amp;E2712,SpecificGeometries!A:J, 8, FALSE)</f>
        <v>20.733067609261742</v>
      </c>
      <c r="M2712" cm="1">
        <f t="array" ref="M2712">G2712/_xlfn.IFS(Tensile!B2712=Geometries!$C$4,Geometries!$E$4,Tensile!B2712=Geometries!$C$5,Geometries!$E$5)</f>
        <v>0.14157603167974353</v>
      </c>
      <c r="N2712" cm="1">
        <f t="array" ref="N2712">H2712/(_xlfn.IFS(B2712=Geometries!$C$4,Geometries!$D$4,B2712=Geometries!$C$5,Geometries!$D$5))</f>
        <v>19.082499603790424</v>
      </c>
    </row>
    <row r="2713" spans="1:14">
      <c r="A2713" s="2" t="s">
        <v>14</v>
      </c>
      <c r="B2713" s="2" t="s">
        <v>18</v>
      </c>
      <c r="C2713" s="2" t="s">
        <v>12</v>
      </c>
      <c r="D2713" s="2">
        <v>2</v>
      </c>
      <c r="E2713" s="2">
        <v>2</v>
      </c>
      <c r="F2713">
        <v>5.2140002250671396</v>
      </c>
      <c r="G2713">
        <v>0.43212893069721803</v>
      </c>
      <c r="H2713">
        <v>14.758364677429199</v>
      </c>
      <c r="I2713">
        <v>6.0423381626606001E-2</v>
      </c>
      <c r="J2713">
        <v>21.604984000000002</v>
      </c>
      <c r="K2713">
        <f>G2713/VLOOKUP("Tensile "&amp;C2713&amp;" "&amp;A2713&amp;" "&amp;D2713&amp;" "&amp;E2713,SpecificGeometries!A:J, 7, FALSE)</f>
        <v>6.0437612684925597E-2</v>
      </c>
      <c r="L2713">
        <f>H2713/VLOOKUP("Tensile "&amp;C2713&amp;" "&amp;A2713&amp;" "&amp;D2713&amp;" "&amp;E2713,SpecificGeometries!A:J, 8, FALSE)</f>
        <v>21.388934315114785</v>
      </c>
      <c r="M2713" cm="1">
        <f t="array" ref="M2713">G2713/_xlfn.IFS(Tensile!B2713=Geometries!$C$4,Geometries!$E$4,Tensile!B2713=Geometries!$C$5,Geometries!$E$5)</f>
        <v>0.14422421866719778</v>
      </c>
      <c r="N2713" cm="1">
        <f t="array" ref="N2713">H2713/(_xlfn.IFS(B2713=Geometries!$C$4,Geometries!$D$4,B2713=Geometries!$C$5,Geometries!$D$5))</f>
        <v>19.686152492521135</v>
      </c>
    </row>
    <row r="2714" spans="1:14">
      <c r="A2714" s="2" t="s">
        <v>14</v>
      </c>
      <c r="B2714" s="2" t="s">
        <v>18</v>
      </c>
      <c r="C2714" s="2" t="s">
        <v>12</v>
      </c>
      <c r="D2714" s="2">
        <v>2</v>
      </c>
      <c r="E2714" s="2">
        <v>2</v>
      </c>
      <c r="F2714">
        <v>5.3140001296997097</v>
      </c>
      <c r="G2714">
        <v>0.44123333645984503</v>
      </c>
      <c r="H2714">
        <v>15.296496391296399</v>
      </c>
      <c r="I2714">
        <v>6.1696726828813601E-2</v>
      </c>
      <c r="J2714">
        <v>22.392762000000001</v>
      </c>
      <c r="K2714">
        <f>G2714/VLOOKUP("Tensile "&amp;C2714&amp;" "&amp;A2714&amp;" "&amp;D2714&amp;" "&amp;E2714,SpecificGeometries!A:J, 7, FALSE)</f>
        <v>6.1710956148230071E-2</v>
      </c>
      <c r="L2714">
        <f>H2714/VLOOKUP("Tensile "&amp;C2714&amp;" "&amp;A2714&amp;" "&amp;D2714&amp;" "&amp;E2714,SpecificGeometries!A:J, 8, FALSE)</f>
        <v>22.168835349704928</v>
      </c>
      <c r="M2714" cm="1">
        <f t="array" ref="M2714">G2714/_xlfn.IFS(Tensile!B2714=Geometries!$C$4,Geometries!$E$4,Tensile!B2714=Geometries!$C$5,Geometries!$E$5)</f>
        <v>0.14726283912111052</v>
      </c>
      <c r="N2714" cm="1">
        <f t="array" ref="N2714">H2714/(_xlfn.IFS(B2714=Geometries!$C$4,Geometries!$D$4,B2714=Geometries!$C$5,Geometries!$D$5))</f>
        <v>20.403965286268743</v>
      </c>
    </row>
    <row r="2715" spans="1:14">
      <c r="A2715" s="2" t="s">
        <v>14</v>
      </c>
      <c r="B2715" s="2" t="s">
        <v>18</v>
      </c>
      <c r="C2715" s="2" t="s">
        <v>12</v>
      </c>
      <c r="D2715" s="2">
        <v>2</v>
      </c>
      <c r="E2715" s="2">
        <v>2</v>
      </c>
      <c r="F2715">
        <v>5.4140000343322798</v>
      </c>
      <c r="G2715">
        <v>0.448913575382903</v>
      </c>
      <c r="H2715">
        <v>15.7348747253418</v>
      </c>
      <c r="I2715">
        <v>6.2770888209342998E-2</v>
      </c>
      <c r="J2715">
        <v>23.034511999999999</v>
      </c>
      <c r="K2715">
        <f>G2715/VLOOKUP("Tensile "&amp;C2715&amp;" "&amp;A2715&amp;" "&amp;D2715&amp;" "&amp;E2715,SpecificGeometries!A:J, 7, FALSE)</f>
        <v>6.2785115438168254E-2</v>
      </c>
      <c r="L2715">
        <f>H2715/VLOOKUP("Tensile "&amp;C2715&amp;" "&amp;A2715&amp;" "&amp;D2715&amp;" "&amp;E2715,SpecificGeometries!A:J, 8, FALSE)</f>
        <v>22.804166268611308</v>
      </c>
      <c r="M2715" cm="1">
        <f t="array" ref="M2715">G2715/_xlfn.IFS(Tensile!B2715=Geometries!$C$4,Geometries!$E$4,Tensile!B2715=Geometries!$C$5,Geometries!$E$5)</f>
        <v>0.14982613997687191</v>
      </c>
      <c r="N2715" cm="1">
        <f t="array" ref="N2715">H2715/(_xlfn.IFS(B2715=Geometries!$C$4,Geometries!$D$4,B2715=Geometries!$C$5,Geometries!$D$5))</f>
        <v>20.9887172504639</v>
      </c>
    </row>
    <row r="2716" spans="1:14">
      <c r="A2716" s="2" t="s">
        <v>14</v>
      </c>
      <c r="B2716" s="2" t="s">
        <v>18</v>
      </c>
      <c r="C2716" s="2" t="s">
        <v>12</v>
      </c>
      <c r="D2716" s="2">
        <v>2</v>
      </c>
      <c r="E2716" s="2">
        <v>2</v>
      </c>
      <c r="F2716">
        <v>5.5139999389648402</v>
      </c>
      <c r="G2716">
        <v>0.45694987056776898</v>
      </c>
      <c r="H2716">
        <v>16.1805019378662</v>
      </c>
      <c r="I2716">
        <v>6.3894845545291901E-2</v>
      </c>
      <c r="J2716">
        <v>23.686872000000001</v>
      </c>
      <c r="K2716">
        <f>G2716/VLOOKUP("Tensile "&amp;C2716&amp;" "&amp;A2716&amp;" "&amp;D2716&amp;" "&amp;E2716,SpecificGeometries!A:J, 7, FALSE)</f>
        <v>6.3909072806680969E-2</v>
      </c>
      <c r="L2716">
        <f>H2716/VLOOKUP("Tensile "&amp;C2716&amp;" "&amp;A2716&amp;" "&amp;D2716&amp;" "&amp;E2716,SpecificGeometries!A:J, 8, FALSE)</f>
        <v>23.45000280850174</v>
      </c>
      <c r="M2716" cm="1">
        <f t="array" ref="M2716">G2716/_xlfn.IFS(Tensile!B2716=Geometries!$C$4,Geometries!$E$4,Tensile!B2716=Geometries!$C$5,Geometries!$E$5)</f>
        <v>0.15250827558891306</v>
      </c>
      <c r="N2716" cm="1">
        <f t="array" ref="N2716">H2716/(_xlfn.IFS(B2716=Geometries!$C$4,Geometries!$D$4,B2716=Geometries!$C$5,Geometries!$D$5))</f>
        <v>21.583138478853048</v>
      </c>
    </row>
    <row r="2717" spans="1:14">
      <c r="A2717" s="2" t="s">
        <v>14</v>
      </c>
      <c r="B2717" s="2" t="s">
        <v>18</v>
      </c>
      <c r="C2717" s="2" t="s">
        <v>12</v>
      </c>
      <c r="D2717" s="2">
        <v>2</v>
      </c>
      <c r="E2717" s="2">
        <v>2</v>
      </c>
      <c r="F2717">
        <v>5.6139998435974103</v>
      </c>
      <c r="G2717">
        <v>0.46595255844295003</v>
      </c>
      <c r="H2717">
        <v>16.705375671386701</v>
      </c>
      <c r="I2717">
        <v>6.5153963863849598E-2</v>
      </c>
      <c r="J2717">
        <v>24.455241999999998</v>
      </c>
      <c r="K2717">
        <f>G2717/VLOOKUP("Tensile "&amp;C2717&amp;" "&amp;A2717&amp;" "&amp;D2717&amp;" "&amp;E2717,SpecificGeometries!A:J, 7, FALSE)</f>
        <v>6.5168189992020981E-2</v>
      </c>
      <c r="L2717">
        <f>H2717/VLOOKUP("Tensile "&amp;C2717&amp;" "&amp;A2717&amp;" "&amp;D2717&amp;" "&amp;E2717,SpecificGeometries!A:J, 8, FALSE)</f>
        <v>24.210689378821307</v>
      </c>
      <c r="M2717" cm="1">
        <f t="array" ref="M2717">G2717/_xlfn.IFS(Tensile!B2717=Geometries!$C$4,Geometries!$E$4,Tensile!B2717=Geometries!$C$5,Geometries!$E$5)</f>
        <v>0.15551294741823893</v>
      </c>
      <c r="N2717" cm="1">
        <f t="array" ref="N2717">H2717/(_xlfn.IFS(B2717=Geometries!$C$4,Geometries!$D$4,B2717=Geometries!$C$5,Geometries!$D$5))</f>
        <v>22.283266479701673</v>
      </c>
    </row>
    <row r="2718" spans="1:14">
      <c r="A2718" s="2" t="s">
        <v>14</v>
      </c>
      <c r="B2718" s="2" t="s">
        <v>18</v>
      </c>
      <c r="C2718" s="2" t="s">
        <v>12</v>
      </c>
      <c r="D2718" s="2">
        <v>2</v>
      </c>
      <c r="E2718" s="2">
        <v>2</v>
      </c>
      <c r="F2718">
        <v>5.7140002250671396</v>
      </c>
      <c r="G2718">
        <v>0.473785417852923</v>
      </c>
      <c r="H2718">
        <v>17.129150390625</v>
      </c>
      <c r="I2718">
        <v>6.6256582736968994E-2</v>
      </c>
      <c r="J2718">
        <v>25.075612</v>
      </c>
      <c r="K2718">
        <f>G2718/VLOOKUP("Tensile "&amp;C2718&amp;" "&amp;A2718&amp;" "&amp;D2718&amp;" "&amp;E2718,SpecificGeometries!A:J, 7, FALSE)</f>
        <v>6.6263694804604617E-2</v>
      </c>
      <c r="L2718">
        <f>H2718/VLOOKUP("Tensile "&amp;C2718&amp;" "&amp;A2718&amp;" "&amp;D2718&amp;" "&amp;E2718,SpecificGeometries!A:J, 8, FALSE)</f>
        <v>24.824855638586957</v>
      </c>
      <c r="M2718" cm="1">
        <f t="array" ref="M2718">G2718/_xlfn.IFS(Tensile!B2718=Geometries!$C$4,Geometries!$E$4,Tensile!B2718=Geometries!$C$5,Geometries!$E$5)</f>
        <v>0.15812718578110591</v>
      </c>
      <c r="N2718" cm="1">
        <f t="array" ref="N2718">H2718/(_xlfn.IFS(B2718=Geometries!$C$4,Geometries!$D$4,B2718=Geometries!$C$5,Geometries!$D$5))</f>
        <v>22.84853871194019</v>
      </c>
    </row>
    <row r="2719" spans="1:14">
      <c r="A2719" s="2" t="s">
        <v>14</v>
      </c>
      <c r="B2719" s="2" t="s">
        <v>18</v>
      </c>
      <c r="C2719" s="2" t="s">
        <v>12</v>
      </c>
      <c r="D2719" s="2">
        <v>2</v>
      </c>
      <c r="E2719" s="2">
        <v>2</v>
      </c>
      <c r="F2719">
        <v>5.8140001296997097</v>
      </c>
      <c r="G2719">
        <v>0.48217774019576598</v>
      </c>
      <c r="H2719">
        <v>17.5869541168213</v>
      </c>
      <c r="I2719">
        <v>6.7423216998577104E-2</v>
      </c>
      <c r="J2719">
        <v>25.745798000000001</v>
      </c>
      <c r="K2719">
        <f>G2719/VLOOKUP("Tensile "&amp;C2719&amp;" "&amp;A2719&amp;" "&amp;D2719&amp;" "&amp;E2719,SpecificGeometries!A:J, 7, FALSE)</f>
        <v>6.7437446181226005E-2</v>
      </c>
      <c r="L2719">
        <f>H2719/VLOOKUP("Tensile "&amp;C2719&amp;" "&amp;A2719&amp;" "&amp;D2719&amp;" "&amp;E2719,SpecificGeometries!A:J, 8, FALSE)</f>
        <v>25.488339299741018</v>
      </c>
      <c r="M2719" cm="1">
        <f t="array" ref="M2719">G2719/_xlfn.IFS(Tensile!B2719=Geometries!$C$4,Geometries!$E$4,Tensile!B2719=Geometries!$C$5,Geometries!$E$5)</f>
        <v>0.16092814643594316</v>
      </c>
      <c r="N2719" cm="1">
        <f t="array" ref="N2719">H2719/(_xlfn.IFS(B2719=Geometries!$C$4,Geometries!$D$4,B2719=Geometries!$C$5,Geometries!$D$5))</f>
        <v>23.459202167040193</v>
      </c>
    </row>
    <row r="2720" spans="1:14">
      <c r="A2720" s="2" t="s">
        <v>14</v>
      </c>
      <c r="B2720" s="2" t="s">
        <v>18</v>
      </c>
      <c r="C2720" s="2" t="s">
        <v>12</v>
      </c>
      <c r="D2720" s="2">
        <v>2</v>
      </c>
      <c r="E2720" s="2">
        <v>2</v>
      </c>
      <c r="F2720">
        <v>5.9140000343322798</v>
      </c>
      <c r="G2720">
        <v>0.49092614790424699</v>
      </c>
      <c r="H2720">
        <v>18.073751449585</v>
      </c>
      <c r="I2720">
        <v>6.8653881549835205E-2</v>
      </c>
      <c r="J2720">
        <v>26.458425999999999</v>
      </c>
      <c r="K2720">
        <f>G2720/VLOOKUP("Tensile "&amp;C2720&amp;" "&amp;A2720&amp;" "&amp;D2720&amp;" "&amp;E2720,SpecificGeometries!A:J, 7, FALSE)</f>
        <v>6.8660999706887688E-2</v>
      </c>
      <c r="L2720">
        <f>H2720/VLOOKUP("Tensile "&amp;C2720&amp;" "&amp;A2720&amp;" "&amp;D2720&amp;" "&amp;E2720,SpecificGeometries!A:J, 8, FALSE)</f>
        <v>26.193842680557974</v>
      </c>
      <c r="M2720" cm="1">
        <f t="array" ref="M2720">G2720/_xlfn.IFS(Tensile!B2720=Geometries!$C$4,Geometries!$E$4,Tensile!B2720=Geometries!$C$5,Geometries!$E$5)</f>
        <v>0.16384795156054341</v>
      </c>
      <c r="N2720" cm="1">
        <f t="array" ref="N2720">H2720/(_xlfn.IFS(B2720=Geometries!$C$4,Geometries!$D$4,B2720=Geometries!$C$5,Geometries!$D$5))</f>
        <v>24.108540134707763</v>
      </c>
    </row>
    <row r="2721" spans="1:14">
      <c r="A2721" s="2" t="s">
        <v>14</v>
      </c>
      <c r="B2721" s="2" t="s">
        <v>18</v>
      </c>
      <c r="C2721" s="2" t="s">
        <v>12</v>
      </c>
      <c r="D2721" s="2">
        <v>2</v>
      </c>
      <c r="E2721" s="2">
        <v>2</v>
      </c>
      <c r="F2721">
        <v>6.0139999389648402</v>
      </c>
      <c r="G2721">
        <v>0.49840292194858199</v>
      </c>
      <c r="H2721">
        <v>18.466121673583999</v>
      </c>
      <c r="I2721">
        <v>6.96995854377747E-2</v>
      </c>
      <c r="J2721">
        <v>27.032824000000002</v>
      </c>
      <c r="K2721">
        <f>G2721/VLOOKUP("Tensile "&amp;C2721&amp;" "&amp;A2721&amp;" "&amp;D2721&amp;" "&amp;E2721,SpecificGeometries!A:J, 7, FALSE)</f>
        <v>6.9706702370431042E-2</v>
      </c>
      <c r="L2721">
        <f>H2721/VLOOKUP("Tensile "&amp;C2721&amp;" "&amp;A2721&amp;" "&amp;D2721&amp;" "&amp;E2721,SpecificGeometries!A:J, 8, FALSE)</f>
        <v>26.762495179107248</v>
      </c>
      <c r="M2721" cm="1">
        <f t="array" ref="M2721">G2721/_xlfn.IFS(Tensile!B2721=Geometries!$C$4,Geometries!$E$4,Tensile!B2721=Geometries!$C$5,Geometries!$E$5)</f>
        <v>0.1663433454536474</v>
      </c>
      <c r="N2721" cm="1">
        <f t="array" ref="N2721">H2721/(_xlfn.IFS(B2721=Geometries!$C$4,Geometries!$D$4,B2721=Geometries!$C$5,Geometries!$D$5))</f>
        <v>24.631921974904607</v>
      </c>
    </row>
    <row r="2722" spans="1:14">
      <c r="A2722" s="2" t="s">
        <v>14</v>
      </c>
      <c r="B2722" s="2" t="s">
        <v>18</v>
      </c>
      <c r="C2722" s="2" t="s">
        <v>12</v>
      </c>
      <c r="D2722" s="2">
        <v>2</v>
      </c>
      <c r="E2722" s="2">
        <v>2</v>
      </c>
      <c r="F2722">
        <v>6.1139998435974103</v>
      </c>
      <c r="G2722">
        <v>0.50715130055323199</v>
      </c>
      <c r="H2722">
        <v>18.9409503936768</v>
      </c>
      <c r="I2722">
        <v>7.0916019380092593E-2</v>
      </c>
      <c r="J2722">
        <v>27.727931999999999</v>
      </c>
      <c r="K2722">
        <f>G2722/VLOOKUP("Tensile "&amp;C2722&amp;" "&amp;A2722&amp;" "&amp;D2722&amp;" "&amp;E2722,SpecificGeometries!A:J, 7, FALSE)</f>
        <v>7.0930251825626844E-2</v>
      </c>
      <c r="L2722">
        <f>H2722/VLOOKUP("Tensile "&amp;C2722&amp;" "&amp;A2722&amp;" "&amp;D2722&amp;" "&amp;E2722,SpecificGeometries!A:J, 8, FALSE)</f>
        <v>27.450652744459134</v>
      </c>
      <c r="M2722" cm="1">
        <f t="array" ref="M2722">G2722/_xlfn.IFS(Tensile!B2722=Geometries!$C$4,Geometries!$E$4,Tensile!B2722=Geometries!$C$5,Geometries!$E$5)</f>
        <v>0.16926314086476404</v>
      </c>
      <c r="N2722" cm="1">
        <f t="array" ref="N2722">H2722/(_xlfn.IFS(B2722=Geometries!$C$4,Geometries!$D$4,B2722=Geometries!$C$5,Geometries!$D$5))</f>
        <v>25.265295034581825</v>
      </c>
    </row>
    <row r="2723" spans="1:14">
      <c r="A2723" s="2" t="s">
        <v>14</v>
      </c>
      <c r="B2723" s="2" t="s">
        <v>18</v>
      </c>
      <c r="C2723" s="2" t="s">
        <v>12</v>
      </c>
      <c r="D2723" s="2">
        <v>2</v>
      </c>
      <c r="E2723" s="2">
        <v>2</v>
      </c>
      <c r="F2723">
        <v>6.2140002250671396</v>
      </c>
      <c r="G2723">
        <v>0.51574705867096804</v>
      </c>
      <c r="H2723">
        <v>19.414798736572301</v>
      </c>
      <c r="I2723">
        <v>7.2118230164051098E-2</v>
      </c>
      <c r="J2723">
        <v>28.421606000000001</v>
      </c>
      <c r="K2723">
        <f>G2723/VLOOKUP("Tensile "&amp;C2723&amp;" "&amp;A2723&amp;" "&amp;D2723&amp;" "&amp;E2723,SpecificGeometries!A:J, 7, FALSE)</f>
        <v>7.2132455758177338E-2</v>
      </c>
      <c r="L2723">
        <f>H2723/VLOOKUP("Tensile "&amp;C2723&amp;" "&amp;A2723&amp;" "&amp;D2723&amp;" "&amp;E2723,SpecificGeometries!A:J, 8, FALSE)</f>
        <v>28.137389473293194</v>
      </c>
      <c r="M2723" cm="1">
        <f t="array" ref="M2723">G2723/_xlfn.IFS(Tensile!B2723=Geometries!$C$4,Geometries!$E$4,Tensile!B2723=Geometries!$C$5,Geometries!$E$5)</f>
        <v>0.17213199876877544</v>
      </c>
      <c r="N2723" cm="1">
        <f t="array" ref="N2723">H2723/(_xlfn.IFS(B2723=Geometries!$C$4,Geometries!$D$4,B2723=Geometries!$C$5,Geometries!$D$5))</f>
        <v>25.897360371118435</v>
      </c>
    </row>
    <row r="2724" spans="1:14">
      <c r="A2724" s="2" t="s">
        <v>14</v>
      </c>
      <c r="B2724" s="2" t="s">
        <v>18</v>
      </c>
      <c r="C2724" s="2" t="s">
        <v>12</v>
      </c>
      <c r="D2724" s="2">
        <v>2</v>
      </c>
      <c r="E2724" s="2">
        <v>2</v>
      </c>
      <c r="F2724">
        <v>6.3140001296997097</v>
      </c>
      <c r="G2724">
        <v>0.52357994718477097</v>
      </c>
      <c r="H2724">
        <v>19.816276550293001</v>
      </c>
      <c r="I2724">
        <v>7.3213733732700306E-2</v>
      </c>
      <c r="J2724">
        <v>29.009333999999999</v>
      </c>
      <c r="K2724">
        <f>G2724/VLOOKUP("Tensile "&amp;C2724&amp;" "&amp;A2724&amp;" "&amp;D2724&amp;" "&amp;E2724,SpecificGeometries!A:J, 7, FALSE)</f>
        <v>7.3227964641226703E-2</v>
      </c>
      <c r="L2724">
        <f>H2724/VLOOKUP("Tensile "&amp;C2724&amp;" "&amp;A2724&amp;" "&amp;D2724&amp;" "&amp;E2724,SpecificGeometries!A:J, 8, FALSE)</f>
        <v>28.719241377236234</v>
      </c>
      <c r="M2724" cm="1">
        <f t="array" ref="M2724">G2724/_xlfn.IFS(Tensile!B2724=Geometries!$C$4,Geometries!$E$4,Tensile!B2724=Geometries!$C$5,Geometries!$E$5)</f>
        <v>0.17474624684512569</v>
      </c>
      <c r="N2724" cm="1">
        <f t="array" ref="N2724">H2724/(_xlfn.IFS(B2724=Geometries!$C$4,Geometries!$D$4,B2724=Geometries!$C$5,Geometries!$D$5))</f>
        <v>26.432890806638639</v>
      </c>
    </row>
    <row r="2725" spans="1:14">
      <c r="A2725" s="2" t="s">
        <v>14</v>
      </c>
      <c r="B2725" s="2" t="s">
        <v>18</v>
      </c>
      <c r="C2725" s="2" t="s">
        <v>12</v>
      </c>
      <c r="D2725" s="2">
        <v>2</v>
      </c>
      <c r="E2725" s="2">
        <v>2</v>
      </c>
      <c r="F2725">
        <v>6.4140000343322798</v>
      </c>
      <c r="G2725">
        <v>0.53243001457303796</v>
      </c>
      <c r="H2725">
        <v>20.294652938842798</v>
      </c>
      <c r="I2725">
        <v>7.4451513588428497E-2</v>
      </c>
      <c r="J2725">
        <v>29.709636</v>
      </c>
      <c r="K2725">
        <f>G2725/VLOOKUP("Tensile "&amp;C2725&amp;" "&amp;A2725&amp;" "&amp;D2725&amp;" "&amp;E2725,SpecificGeometries!A:J, 7, FALSE)</f>
        <v>7.4465736303921393E-2</v>
      </c>
      <c r="L2725">
        <f>H2725/VLOOKUP("Tensile "&amp;C2725&amp;" "&amp;A2725&amp;" "&amp;D2725&amp;" "&amp;E2725,SpecificGeometries!A:J, 8, FALSE)</f>
        <v>29.41254049107652</v>
      </c>
      <c r="M2725" cm="1">
        <f t="array" ref="M2725">G2725/_xlfn.IFS(Tensile!B2725=Geometries!$C$4,Geometries!$E$4,Tensile!B2725=Geometries!$C$5,Geometries!$E$5)</f>
        <v>0.17769998116734628</v>
      </c>
      <c r="N2725" cm="1">
        <f t="array" ref="N2725">H2725/(_xlfn.IFS(B2725=Geometries!$C$4,Geometries!$D$4,B2725=Geometries!$C$5,Geometries!$D$5))</f>
        <v>27.070996094022913</v>
      </c>
    </row>
    <row r="2726" spans="1:14">
      <c r="A2726" s="2" t="s">
        <v>14</v>
      </c>
      <c r="B2726" s="2" t="s">
        <v>18</v>
      </c>
      <c r="C2726" s="2" t="s">
        <v>12</v>
      </c>
      <c r="D2726" s="2">
        <v>2</v>
      </c>
      <c r="E2726" s="2">
        <v>2</v>
      </c>
      <c r="F2726">
        <v>6.5139999389648402</v>
      </c>
      <c r="G2726">
        <v>0.54061890114098798</v>
      </c>
      <c r="H2726">
        <v>20.723606109619102</v>
      </c>
      <c r="I2726">
        <v>7.5603917241096497E-2</v>
      </c>
      <c r="J2726">
        <v>30.337588</v>
      </c>
      <c r="K2726">
        <f>G2726/VLOOKUP("Tensile "&amp;C2726&amp;" "&amp;A2726&amp;" "&amp;D2726&amp;" "&amp;E2726,SpecificGeometries!A:J, 7, FALSE)</f>
        <v>7.5611035124613701E-2</v>
      </c>
      <c r="L2726">
        <f>H2726/VLOOKUP("Tensile "&amp;C2726&amp;" "&amp;A2726&amp;" "&amp;D2726&amp;" "&amp;E2726,SpecificGeometries!A:J, 8, FALSE)</f>
        <v>30.034211753071165</v>
      </c>
      <c r="M2726" cm="1">
        <f t="array" ref="M2726">G2726/_xlfn.IFS(Tensile!B2726=Geometries!$C$4,Geometries!$E$4,Tensile!B2726=Geometries!$C$5,Geometries!$E$5)</f>
        <v>0.1804330445730094</v>
      </c>
      <c r="N2726" cm="1">
        <f t="array" ref="N2726">H2726/(_xlfn.IFS(B2726=Geometries!$C$4,Geometries!$D$4,B2726=Geometries!$C$5,Geometries!$D$5))</f>
        <v>27.64317585218862</v>
      </c>
    </row>
    <row r="2727" spans="1:14">
      <c r="A2727" s="2" t="s">
        <v>14</v>
      </c>
      <c r="B2727" s="2" t="s">
        <v>18</v>
      </c>
      <c r="C2727" s="2" t="s">
        <v>12</v>
      </c>
      <c r="D2727" s="2">
        <v>2</v>
      </c>
      <c r="E2727" s="2">
        <v>2</v>
      </c>
      <c r="F2727">
        <v>6.6139998435974103</v>
      </c>
      <c r="G2727">
        <v>0.54835004266351495</v>
      </c>
      <c r="H2727">
        <v>21.1083164215088</v>
      </c>
      <c r="I2727">
        <v>7.6678082346916199E-2</v>
      </c>
      <c r="J2727">
        <v>30.900770000000001</v>
      </c>
      <c r="K2727">
        <f>G2727/VLOOKUP("Tensile "&amp;C2727&amp;" "&amp;A2727&amp;" "&amp;D2727&amp;" "&amp;E2727,SpecificGeometries!A:J, 7, FALSE)</f>
        <v>7.6692313659232861E-2</v>
      </c>
      <c r="L2727">
        <f>H2727/VLOOKUP("Tensile "&amp;C2727&amp;" "&amp;A2727&amp;" "&amp;D2727&amp;" "&amp;E2727,SpecificGeometries!A:J, 8, FALSE)</f>
        <v>30.591762929722901</v>
      </c>
      <c r="M2727" cm="1">
        <f t="array" ref="M2727">G2727/_xlfn.IFS(Tensile!B2727=Geometries!$C$4,Geometries!$E$4,Tensile!B2727=Geometries!$C$5,Geometries!$E$5)</f>
        <v>0.18301333431128949</v>
      </c>
      <c r="N2727" cm="1">
        <f t="array" ref="N2727">H2727/(_xlfn.IFS(B2727=Geometries!$C$4,Geometries!$D$4,B2727=Geometries!$C$5,Geometries!$D$5))</f>
        <v>28.156340151271735</v>
      </c>
    </row>
    <row r="2728" spans="1:14">
      <c r="A2728" s="2" t="s">
        <v>14</v>
      </c>
      <c r="B2728" s="2" t="s">
        <v>18</v>
      </c>
      <c r="C2728" s="2" t="s">
        <v>12</v>
      </c>
      <c r="D2728" s="2">
        <v>2</v>
      </c>
      <c r="E2728" s="2">
        <v>2</v>
      </c>
      <c r="F2728">
        <v>6.7140002250671396</v>
      </c>
      <c r="G2728">
        <v>0.55725098354741898</v>
      </c>
      <c r="H2728">
        <v>21.574945449829102</v>
      </c>
      <c r="I2728">
        <v>7.7922977507114397E-2</v>
      </c>
      <c r="J2728">
        <v>31.583876</v>
      </c>
      <c r="K2728">
        <f>G2728/VLOOKUP("Tensile "&amp;C2728&amp;" "&amp;A2728&amp;" "&amp;D2728&amp;" "&amp;E2728,SpecificGeometries!A:J, 7, FALSE)</f>
        <v>7.7937200496142514E-2</v>
      </c>
      <c r="L2728">
        <f>H2728/VLOOKUP("Tensile "&amp;C2728&amp;" "&amp;A2728&amp;" "&amp;D2728&amp;" "&amp;E2728,SpecificGeometries!A:J, 8, FALSE)</f>
        <v>31.268036883810293</v>
      </c>
      <c r="M2728" cm="1">
        <f t="array" ref="M2728">G2728/_xlfn.IFS(Tensile!B2728=Geometries!$C$4,Geometries!$E$4,Tensile!B2728=Geometries!$C$5,Geometries!$E$5)</f>
        <v>0.18598404780254485</v>
      </c>
      <c r="N2728" cm="1">
        <f t="array" ref="N2728">H2728/(_xlfn.IFS(B2728=Geometries!$C$4,Geometries!$D$4,B2728=Geometries!$C$5,Geometries!$D$5))</f>
        <v>28.778775658845234</v>
      </c>
    </row>
    <row r="2729" spans="1:14">
      <c r="A2729" s="2" t="s">
        <v>14</v>
      </c>
      <c r="B2729" s="2" t="s">
        <v>18</v>
      </c>
      <c r="C2729" s="2" t="s">
        <v>12</v>
      </c>
      <c r="D2729" s="2">
        <v>2</v>
      </c>
      <c r="E2729" s="2">
        <v>2</v>
      </c>
      <c r="F2729">
        <v>6.8140001296997097</v>
      </c>
      <c r="G2729">
        <v>0.56513468734920003</v>
      </c>
      <c r="H2729">
        <v>21.9509181976318</v>
      </c>
      <c r="I2729">
        <v>7.9032704234123202E-2</v>
      </c>
      <c r="J2729">
        <v>32.134267999999999</v>
      </c>
      <c r="K2729">
        <f>G2729/VLOOKUP("Tensile "&amp;C2729&amp;" "&amp;A2729&amp;" "&amp;D2729&amp;" "&amp;E2729,SpecificGeometries!A:J, 7, FALSE)</f>
        <v>7.9039816412475525E-2</v>
      </c>
      <c r="L2729">
        <f>H2729/VLOOKUP("Tensile "&amp;C2729&amp;" "&amp;A2729&amp;" "&amp;D2729&amp;" "&amp;E2729,SpecificGeometries!A:J, 8, FALSE)</f>
        <v>31.81292492410406</v>
      </c>
      <c r="M2729" cm="1">
        <f t="array" ref="M2729">G2729/_xlfn.IFS(Tensile!B2729=Geometries!$C$4,Geometries!$E$4,Tensile!B2729=Geometries!$C$5,Geometries!$E$5)</f>
        <v>0.18861525562096368</v>
      </c>
      <c r="N2729" cm="1">
        <f t="array" ref="N2729">H2729/(_xlfn.IFS(B2729=Geometries!$C$4,Geometries!$D$4,B2729=Geometries!$C$5,Geometries!$D$5))</f>
        <v>29.280284939043167</v>
      </c>
    </row>
    <row r="2730" spans="1:14">
      <c r="A2730" s="2" t="s">
        <v>14</v>
      </c>
      <c r="B2730" s="2" t="s">
        <v>18</v>
      </c>
      <c r="C2730" s="2" t="s">
        <v>12</v>
      </c>
      <c r="D2730" s="2">
        <v>2</v>
      </c>
      <c r="E2730" s="2">
        <v>2</v>
      </c>
      <c r="F2730">
        <v>6.9140000343322798</v>
      </c>
      <c r="G2730">
        <v>0.57332357391715005</v>
      </c>
      <c r="H2730">
        <v>22.347610473632798</v>
      </c>
      <c r="I2730">
        <v>8.0178000032901806E-2</v>
      </c>
      <c r="J2730">
        <v>32.714992000000002</v>
      </c>
      <c r="K2730">
        <f>G2730/VLOOKUP("Tensile "&amp;C2730&amp;" "&amp;A2730&amp;" "&amp;D2730&amp;" "&amp;E2730,SpecificGeometries!A:J, 7, FALSE)</f>
        <v>8.0185115233167834E-2</v>
      </c>
      <c r="L2730">
        <f>H2730/VLOOKUP("Tensile "&amp;C2730&amp;" "&amp;A2730&amp;" "&amp;D2730&amp;" "&amp;E2730,SpecificGeometries!A:J, 8, FALSE)</f>
        <v>32.387841266134494</v>
      </c>
      <c r="M2730" cm="1">
        <f t="array" ref="M2730">G2730/_xlfn.IFS(Tensile!B2730=Geometries!$C$4,Geometries!$E$4,Tensile!B2730=Geometries!$C$5,Geometries!$E$5)</f>
        <v>0.1913483190266268</v>
      </c>
      <c r="N2730" cm="1">
        <f t="array" ref="N2730">H2730/(_xlfn.IFS(B2730=Geometries!$C$4,Geometries!$D$4,B2730=Geometries!$C$5,Geometries!$D$5))</f>
        <v>29.809431955575711</v>
      </c>
    </row>
    <row r="2731" spans="1:14">
      <c r="A2731" s="2" t="s">
        <v>14</v>
      </c>
      <c r="B2731" s="2" t="s">
        <v>18</v>
      </c>
      <c r="C2731" s="2" t="s">
        <v>12</v>
      </c>
      <c r="D2731" s="2">
        <v>2</v>
      </c>
      <c r="E2731" s="2">
        <v>2</v>
      </c>
      <c r="F2731">
        <v>7.0139999389648402</v>
      </c>
      <c r="G2731">
        <v>0.58227538829669401</v>
      </c>
      <c r="H2731">
        <v>22.801080703735401</v>
      </c>
      <c r="I2731">
        <v>8.1430003046989399E-2</v>
      </c>
      <c r="J2731">
        <v>33.378832000000003</v>
      </c>
      <c r="K2731">
        <f>G2731/VLOOKUP("Tensile "&amp;C2731&amp;" "&amp;A2731&amp;" "&amp;D2731&amp;" "&amp;E2731,SpecificGeometries!A:J, 7, FALSE)</f>
        <v>8.1437117244292867E-2</v>
      </c>
      <c r="L2731">
        <f>H2731/VLOOKUP("Tensile "&amp;C2731&amp;" "&amp;A2731&amp;" "&amp;D2731&amp;" "&amp;E2731,SpecificGeometries!A:J, 8, FALSE)</f>
        <v>33.04504449816725</v>
      </c>
      <c r="M2731" cm="1">
        <f t="array" ref="M2731">G2731/_xlfn.IFS(Tensile!B2731=Geometries!$C$4,Geometries!$E$4,Tensile!B2731=Geometries!$C$5,Geometries!$E$5)</f>
        <v>0.19433601168691789</v>
      </c>
      <c r="N2731" cm="1">
        <f t="array" ref="N2731">H2731/(_xlfn.IFS(B2731=Geometries!$C$4,Geometries!$D$4,B2731=Geometries!$C$5,Geometries!$D$5))</f>
        <v>30.414314969089475</v>
      </c>
    </row>
    <row r="2732" spans="1:14">
      <c r="A2732" s="2" t="s">
        <v>14</v>
      </c>
      <c r="B2732" s="2" t="s">
        <v>18</v>
      </c>
      <c r="C2732" s="2" t="s">
        <v>12</v>
      </c>
      <c r="D2732" s="2">
        <v>2</v>
      </c>
      <c r="E2732" s="2">
        <v>2</v>
      </c>
      <c r="F2732">
        <v>7.1139998435974103</v>
      </c>
      <c r="G2732">
        <v>0.59010827681049705</v>
      </c>
      <c r="H2732">
        <v>23.157220840454102</v>
      </c>
      <c r="I2732">
        <v>8.2518398761749295E-2</v>
      </c>
      <c r="J2732">
        <v>33.900191999999997</v>
      </c>
      <c r="K2732">
        <f>G2732/VLOOKUP("Tensile "&amp;C2732&amp;" "&amp;A2732&amp;" "&amp;D2732&amp;" "&amp;E2732,SpecificGeometries!A:J, 7, FALSE)</f>
        <v>8.2532626127342246E-2</v>
      </c>
      <c r="L2732">
        <f>H2732/VLOOKUP("Tensile "&amp;C2732&amp;" "&amp;A2732&amp;" "&amp;D2732&amp;" "&amp;E2732,SpecificGeometries!A:J, 8, FALSE)</f>
        <v>33.561189623846523</v>
      </c>
      <c r="M2732" cm="1">
        <f t="array" ref="M2732">G2732/_xlfn.IFS(Tensile!B2732=Geometries!$C$4,Geometries!$E$4,Tensile!B2732=Geometries!$C$5,Geometries!$E$5)</f>
        <v>0.19695025976326819</v>
      </c>
      <c r="N2732" cm="1">
        <f t="array" ref="N2732">H2732/(_xlfn.IFS(B2732=Geometries!$C$4,Geometries!$D$4,B2732=Geometries!$C$5,Geometries!$D$5))</f>
        <v>30.88936956987963</v>
      </c>
    </row>
    <row r="2733" spans="1:14">
      <c r="A2733" s="2" t="s">
        <v>14</v>
      </c>
      <c r="B2733" s="2" t="s">
        <v>18</v>
      </c>
      <c r="C2733" s="2" t="s">
        <v>12</v>
      </c>
      <c r="D2733" s="2">
        <v>2</v>
      </c>
      <c r="E2733" s="2">
        <v>2</v>
      </c>
      <c r="F2733">
        <v>7.2140002250671396</v>
      </c>
      <c r="G2733">
        <v>0.59850059915333997</v>
      </c>
      <c r="H2733">
        <v>23.529424667358398</v>
      </c>
      <c r="I2733">
        <v>8.3692148327827495E-2</v>
      </c>
      <c r="J2733">
        <v>34.445067999999999</v>
      </c>
      <c r="K2733">
        <f>G2733/VLOOKUP("Tensile "&amp;C2733&amp;" "&amp;A2733&amp;" "&amp;D2733&amp;" "&amp;E2733,SpecificGeometries!A:J, 7, FALSE)</f>
        <v>8.3706377503963633E-2</v>
      </c>
      <c r="L2733">
        <f>H2733/VLOOKUP("Tensile "&amp;C2733&amp;" "&amp;A2733&amp;" "&amp;D2733&amp;" "&amp;E2733,SpecificGeometries!A:J, 8, FALSE)</f>
        <v>34.100615459939711</v>
      </c>
      <c r="M2733" cm="1">
        <f t="array" ref="M2733">G2733/_xlfn.IFS(Tensile!B2733=Geometries!$C$4,Geometries!$E$4,Tensile!B2733=Geometries!$C$5,Geometries!$E$5)</f>
        <v>0.19975122041810539</v>
      </c>
      <c r="N2733" cm="1">
        <f t="array" ref="N2733">H2733/(_xlfn.IFS(B2733=Geometries!$C$4,Geometries!$D$4,B2733=Geometries!$C$5,Geometries!$D$5))</f>
        <v>31.385851494190927</v>
      </c>
    </row>
    <row r="2734" spans="1:14">
      <c r="A2734" s="2" t="s">
        <v>14</v>
      </c>
      <c r="B2734" s="2" t="s">
        <v>18</v>
      </c>
      <c r="C2734" s="2" t="s">
        <v>12</v>
      </c>
      <c r="D2734" s="2">
        <v>2</v>
      </c>
      <c r="E2734" s="2">
        <v>2</v>
      </c>
      <c r="F2734">
        <v>7.3140001296997097</v>
      </c>
      <c r="G2734">
        <v>0.60704548377543699</v>
      </c>
      <c r="H2734">
        <v>23.949111938476602</v>
      </c>
      <c r="I2734">
        <v>8.4894359111785903E-2</v>
      </c>
      <c r="J2734">
        <v>35.059452</v>
      </c>
      <c r="K2734">
        <f>G2734/VLOOKUP("Tensile "&amp;C2734&amp;" "&amp;A2734&amp;" "&amp;D2734&amp;" "&amp;E2734,SpecificGeometries!A:J, 7, FALSE)</f>
        <v>8.4901466262298872E-2</v>
      </c>
      <c r="L2734">
        <f>H2734/VLOOKUP("Tensile "&amp;C2734&amp;" "&amp;A2734&amp;" "&amp;D2734&amp;" "&amp;E2734,SpecificGeometries!A:J, 8, FALSE)</f>
        <v>34.70885788185015</v>
      </c>
      <c r="M2734" cm="1">
        <f t="array" ref="M2734">G2734/_xlfn.IFS(Tensile!B2734=Geometries!$C$4,Geometries!$E$4,Tensile!B2734=Geometries!$C$5,Geometries!$E$5)</f>
        <v>0.20260309915308136</v>
      </c>
      <c r="N2734" cm="1">
        <f t="array" ref="N2734">H2734/(_xlfn.IFS(B2734=Geometries!$C$4,Geometries!$D$4,B2734=Geometries!$C$5,Geometries!$D$5))</f>
        <v>31.945671487732529</v>
      </c>
    </row>
    <row r="2735" spans="1:14">
      <c r="A2735" s="2" t="s">
        <v>14</v>
      </c>
      <c r="B2735" s="2" t="s">
        <v>18</v>
      </c>
      <c r="C2735" s="2" t="s">
        <v>12</v>
      </c>
      <c r="D2735" s="2">
        <v>2</v>
      </c>
      <c r="E2735" s="2">
        <v>2</v>
      </c>
      <c r="F2735">
        <v>7.4140000343322798</v>
      </c>
      <c r="G2735">
        <v>0.61482749879360199</v>
      </c>
      <c r="H2735">
        <v>24.283657073974599</v>
      </c>
      <c r="I2735">
        <v>8.5975632071495098E-2</v>
      </c>
      <c r="J2735">
        <v>35.549196000000002</v>
      </c>
      <c r="K2735">
        <f>G2735/VLOOKUP("Tensile "&amp;C2735&amp;" "&amp;A2735&amp;" "&amp;D2735&amp;" "&amp;E2735,SpecificGeometries!A:J, 7, FALSE)</f>
        <v>8.5989859971133148E-2</v>
      </c>
      <c r="L2735">
        <f>H2735/VLOOKUP("Tensile "&amp;C2735&amp;" "&amp;A2735&amp;" "&amp;D2735&amp;" "&amp;E2735,SpecificGeometries!A:J, 8, FALSE)</f>
        <v>35.193705904311017</v>
      </c>
      <c r="M2735" cm="1">
        <f t="array" ref="M2735">G2735/_xlfn.IFS(Tensile!B2735=Geometries!$C$4,Geometries!$E$4,Tensile!B2735=Geometries!$C$5,Geometries!$E$5)</f>
        <v>0.20520036806039654</v>
      </c>
      <c r="N2735" cm="1">
        <f t="array" ref="N2735">H2735/(_xlfn.IFS(B2735=Geometries!$C$4,Geometries!$D$4,B2735=Geometries!$C$5,Geometries!$D$5))</f>
        <v>32.391920560512041</v>
      </c>
    </row>
    <row r="2736" spans="1:14">
      <c r="A2736" s="2" t="s">
        <v>14</v>
      </c>
      <c r="B2736" s="2" t="s">
        <v>18</v>
      </c>
      <c r="C2736" s="2" t="s">
        <v>12</v>
      </c>
      <c r="D2736" s="2">
        <v>2</v>
      </c>
      <c r="E2736" s="2">
        <v>2</v>
      </c>
      <c r="F2736">
        <v>7.5139999389648402</v>
      </c>
      <c r="G2736">
        <v>0.62367756618186798</v>
      </c>
      <c r="H2736">
        <v>24.695972442626999</v>
      </c>
      <c r="I2736">
        <v>8.7213411927223206E-2</v>
      </c>
      <c r="J2736">
        <v>36.152791999999998</v>
      </c>
      <c r="K2736">
        <f>G2736/VLOOKUP("Tensile "&amp;C2736&amp;" "&amp;A2736&amp;" "&amp;D2736&amp;" "&amp;E2736,SpecificGeometries!A:J, 7, FALSE)</f>
        <v>8.7227631633827685E-2</v>
      </c>
      <c r="L2736">
        <f>H2736/VLOOKUP("Tensile "&amp;C2736&amp;" "&amp;A2736&amp;" "&amp;D2736&amp;" "&amp;E2736,SpecificGeometries!A:J, 8, FALSE)</f>
        <v>35.791264409604352</v>
      </c>
      <c r="M2736" cm="1">
        <f t="array" ref="M2736">G2736/_xlfn.IFS(Tensile!B2736=Geometries!$C$4,Geometries!$E$4,Tensile!B2736=Geometries!$C$5,Geometries!$E$5)</f>
        <v>0.20815410238261681</v>
      </c>
      <c r="N2736" cm="1">
        <f t="array" ref="N2736">H2736/(_xlfn.IFS(B2736=Geometries!$C$4,Geometries!$D$4,B2736=Geometries!$C$5,Geometries!$D$5))</f>
        <v>32.941907188414987</v>
      </c>
    </row>
    <row r="2737" spans="1:14">
      <c r="A2737" s="2" t="s">
        <v>14</v>
      </c>
      <c r="B2737" s="2" t="s">
        <v>18</v>
      </c>
      <c r="C2737" s="2" t="s">
        <v>12</v>
      </c>
      <c r="D2737" s="2">
        <v>2</v>
      </c>
      <c r="E2737" s="2">
        <v>2</v>
      </c>
      <c r="F2737">
        <v>7.6139998435974103</v>
      </c>
      <c r="G2737">
        <v>0.63191732624545704</v>
      </c>
      <c r="H2737">
        <v>25.062110900878899</v>
      </c>
      <c r="I2737">
        <v>8.8365823030471802E-2</v>
      </c>
      <c r="J2737">
        <v>36.688788000000002</v>
      </c>
      <c r="K2737">
        <f>G2737/VLOOKUP("Tensile "&amp;C2737&amp;" "&amp;A2737&amp;" "&amp;D2737&amp;" "&amp;E2737,SpecificGeometries!A:J, 7, FALSE)</f>
        <v>8.8380045628735249E-2</v>
      </c>
      <c r="L2737">
        <f>H2737/VLOOKUP("Tensile "&amp;C2737&amp;" "&amp;A2737&amp;" "&amp;D2737&amp;" "&amp;E2737,SpecificGeometries!A:J, 8, FALSE)</f>
        <v>36.321899856346235</v>
      </c>
      <c r="M2737" cm="1">
        <f t="array" ref="M2737">G2737/_xlfn.IFS(Tensile!B2737=Geometries!$C$4,Geometries!$E$4,Tensile!B2737=Geometries!$C$5,Geometries!$E$5)</f>
        <v>0.21090414495731535</v>
      </c>
      <c r="N2737" cm="1">
        <f t="array" ref="N2737">H2737/(_xlfn.IFS(B2737=Geometries!$C$4,Geometries!$D$4,B2737=Geometries!$C$5,Geometries!$D$5))</f>
        <v>33.43029852987214</v>
      </c>
    </row>
    <row r="2738" spans="1:14">
      <c r="A2738" s="2" t="s">
        <v>14</v>
      </c>
      <c r="B2738" s="2" t="s">
        <v>18</v>
      </c>
      <c r="C2738" s="2" t="s">
        <v>12</v>
      </c>
      <c r="D2738" s="2">
        <v>2</v>
      </c>
      <c r="E2738" s="2">
        <v>2</v>
      </c>
      <c r="F2738">
        <v>7.7140002250671396</v>
      </c>
      <c r="G2738">
        <v>0.63954672077670704</v>
      </c>
      <c r="H2738">
        <v>25.373487472534201</v>
      </c>
      <c r="I2738">
        <v>8.94328728318214E-2</v>
      </c>
      <c r="J2738">
        <v>37.144615999999999</v>
      </c>
      <c r="K2738">
        <f>G2738/VLOOKUP("Tensile "&amp;C2738&amp;" "&amp;A2738&amp;" "&amp;D2738&amp;" "&amp;E2738,SpecificGeometries!A:J, 7, FALSE)</f>
        <v>8.9447093814924064E-2</v>
      </c>
      <c r="L2738">
        <f>H2738/VLOOKUP("Tensile "&amp;C2738&amp;" "&amp;A2738&amp;" "&amp;D2738&amp;" "&amp;E2738,SpecificGeometries!A:J, 8, FALSE)</f>
        <v>36.773170250049567</v>
      </c>
      <c r="M2738" cm="1">
        <f t="array" ref="M2738">G2738/_xlfn.IFS(Tensile!B2738=Geometries!$C$4,Geometries!$E$4,Tensile!B2738=Geometries!$C$5,Geometries!$E$5)</f>
        <v>0.21345047635752495</v>
      </c>
      <c r="N2738" cm="1">
        <f t="array" ref="N2738">H2738/(_xlfn.IFS(B2738=Geometries!$C$4,Geometries!$D$4,B2738=Geometries!$C$5,Geometries!$D$5))</f>
        <v>33.845643102674259</v>
      </c>
    </row>
    <row r="2739" spans="1:14">
      <c r="A2739" s="2" t="s">
        <v>14</v>
      </c>
      <c r="B2739" s="2" t="s">
        <v>18</v>
      </c>
      <c r="C2739" s="2" t="s">
        <v>12</v>
      </c>
      <c r="D2739" s="2">
        <v>2</v>
      </c>
      <c r="E2739" s="2">
        <v>2</v>
      </c>
      <c r="F2739">
        <v>7.8140001296997097</v>
      </c>
      <c r="G2739">
        <v>0.64839684637263395</v>
      </c>
      <c r="H2739">
        <v>25.761886596679702</v>
      </c>
      <c r="I2739">
        <v>9.0670645236968994E-2</v>
      </c>
      <c r="J2739">
        <v>37.713200000000001</v>
      </c>
      <c r="K2739">
        <f>G2739/VLOOKUP("Tensile "&amp;C2739&amp;" "&amp;A2739&amp;" "&amp;D2739&amp;" "&amp;E2739,SpecificGeometries!A:J, 7, FALSE)</f>
        <v>9.0684873618550196E-2</v>
      </c>
      <c r="L2739">
        <f>H2739/VLOOKUP("Tensile "&amp;C2739&amp;" "&amp;A2739&amp;" "&amp;D2739&amp;" "&amp;E2739,SpecificGeometries!A:J, 8, FALSE)</f>
        <v>37.336067531419857</v>
      </c>
      <c r="M2739" cm="1">
        <f t="array" ref="M2739">G2739/_xlfn.IFS(Tensile!B2739=Geometries!$C$4,Geometries!$E$4,Tensile!B2739=Geometries!$C$5,Geometries!$E$5)</f>
        <v>0.21640423010671206</v>
      </c>
      <c r="N2739" cm="1">
        <f t="array" ref="N2739">H2739/(_xlfn.IFS(B2739=Geometries!$C$4,Geometries!$D$4,B2739=Geometries!$C$5,Geometries!$D$5))</f>
        <v>34.363727900889309</v>
      </c>
    </row>
    <row r="2740" spans="1:14">
      <c r="A2740" s="2" t="s">
        <v>14</v>
      </c>
      <c r="B2740" s="2" t="s">
        <v>18</v>
      </c>
      <c r="C2740" s="2" t="s">
        <v>12</v>
      </c>
      <c r="D2740" s="2">
        <v>2</v>
      </c>
      <c r="E2740" s="2">
        <v>2</v>
      </c>
      <c r="F2740">
        <v>7.9140000343322798</v>
      </c>
      <c r="G2740">
        <v>0.65663654822856199</v>
      </c>
      <c r="H2740">
        <v>26.095396041870099</v>
      </c>
      <c r="I2740">
        <v>9.1823056340217604E-2</v>
      </c>
      <c r="J2740">
        <v>38.201428</v>
      </c>
      <c r="K2740">
        <f>G2740/VLOOKUP("Tensile "&amp;C2740&amp;" "&amp;A2740&amp;" "&amp;D2740&amp;" "&amp;E2740,SpecificGeometries!A:J, 7, FALSE)</f>
        <v>9.1837279472526151E-2</v>
      </c>
      <c r="L2740">
        <f>H2740/VLOOKUP("Tensile "&amp;C2740&amp;" "&amp;A2740&amp;" "&amp;D2740&amp;" "&amp;E2740,SpecificGeometries!A:J, 8, FALSE)</f>
        <v>37.819414553434932</v>
      </c>
      <c r="M2740" cm="1">
        <f t="array" ref="M2740">G2740/_xlfn.IFS(Tensile!B2740=Geometries!$C$4,Geometries!$E$4,Tensile!B2740=Geometries!$C$5,Geometries!$E$5)</f>
        <v>0.21915425325444374</v>
      </c>
      <c r="N2740" cm="1">
        <f t="array" ref="N2740">H2740/(_xlfn.IFS(B2740=Geometries!$C$4,Geometries!$D$4,B2740=Geometries!$C$5,Geometries!$D$5))</f>
        <v>34.808595468483382</v>
      </c>
    </row>
    <row r="2741" spans="1:14">
      <c r="A2741" s="2" t="s">
        <v>14</v>
      </c>
      <c r="B2741" s="2" t="s">
        <v>18</v>
      </c>
      <c r="C2741" s="2" t="s">
        <v>12</v>
      </c>
      <c r="D2741" s="2">
        <v>2</v>
      </c>
      <c r="E2741" s="2">
        <v>2</v>
      </c>
      <c r="F2741">
        <v>8.0139999389648402</v>
      </c>
      <c r="G2741">
        <v>0.66472374601289597</v>
      </c>
      <c r="H2741">
        <v>26.412670135498001</v>
      </c>
      <c r="I2741">
        <v>9.2961244285106701E-2</v>
      </c>
      <c r="J2741">
        <v>38.665891999999999</v>
      </c>
      <c r="K2741">
        <f>G2741/VLOOKUP("Tensile "&amp;C2741&amp;" "&amp;A2741&amp;" "&amp;D2741&amp;" "&amp;E2741,SpecificGeometries!A:J, 7, FALSE)</f>
        <v>9.2968356085719711E-2</v>
      </c>
      <c r="L2741">
        <f>H2741/VLOOKUP("Tensile "&amp;C2741&amp;" "&amp;A2741&amp;" "&amp;D2741&amp;" "&amp;E2741,SpecificGeometries!A:J, 8, FALSE)</f>
        <v>38.279232080431889</v>
      </c>
      <c r="M2741" cm="1">
        <f t="array" ref="M2741">G2741/_xlfn.IFS(Tensile!B2741=Geometries!$C$4,Geometries!$E$4,Tensile!B2741=Geometries!$C$5,Geometries!$E$5)</f>
        <v>0.22185337774900321</v>
      </c>
      <c r="N2741" cm="1">
        <f t="array" ref="N2741">H2741/(_xlfn.IFS(B2741=Geometries!$C$4,Geometries!$D$4,B2741=Geometries!$C$5,Geometries!$D$5))</f>
        <v>35.231806733796368</v>
      </c>
    </row>
    <row r="2742" spans="1:14">
      <c r="A2742" s="2" t="s">
        <v>14</v>
      </c>
      <c r="B2742" s="2" t="s">
        <v>18</v>
      </c>
      <c r="C2742" s="2" t="s">
        <v>12</v>
      </c>
      <c r="D2742" s="2">
        <v>2</v>
      </c>
      <c r="E2742" s="2">
        <v>2</v>
      </c>
      <c r="F2742">
        <v>8.1140003204345703</v>
      </c>
      <c r="G2742">
        <v>0.67372643388807796</v>
      </c>
      <c r="H2742">
        <v>26.775669097900401</v>
      </c>
      <c r="I2742">
        <v>9.4213239848613697E-2</v>
      </c>
      <c r="J2742">
        <v>39.197291999999997</v>
      </c>
      <c r="K2742">
        <f>G2742/VLOOKUP("Tensile "&amp;C2742&amp;" "&amp;A2742&amp;" "&amp;D2742&amp;" "&amp;E2742,SpecificGeometries!A:J, 7, FALSE)</f>
        <v>9.4227473271059847E-2</v>
      </c>
      <c r="L2742">
        <f>H2742/VLOOKUP("Tensile "&amp;C2742&amp;" "&amp;A2742&amp;" "&amp;D2742&amp;" "&amp;E2742,SpecificGeometries!A:J, 8, FALSE)</f>
        <v>38.80531753318899</v>
      </c>
      <c r="M2742" cm="1">
        <f t="array" ref="M2742">G2742/_xlfn.IFS(Tensile!B2742=Geometries!$C$4,Geometries!$E$4,Tensile!B2742=Geometries!$C$5,Geometries!$E$5)</f>
        <v>0.22485804957832942</v>
      </c>
      <c r="N2742" cm="1">
        <f t="array" ref="N2742">H2742/(_xlfn.IFS(B2742=Geometries!$C$4,Geometries!$D$4,B2742=Geometries!$C$5,Geometries!$D$5))</f>
        <v>35.716010308153727</v>
      </c>
    </row>
    <row r="2743" spans="1:14">
      <c r="A2743" s="2" t="s">
        <v>14</v>
      </c>
      <c r="B2743" s="2" t="s">
        <v>18</v>
      </c>
      <c r="C2743" s="2" t="s">
        <v>12</v>
      </c>
      <c r="D2743" s="2">
        <v>2</v>
      </c>
      <c r="E2743" s="2">
        <v>2</v>
      </c>
      <c r="F2743">
        <v>8.2139997482299805</v>
      </c>
      <c r="G2743">
        <v>0.681406701914966</v>
      </c>
      <c r="H2743">
        <v>27.053836822509801</v>
      </c>
      <c r="I2743">
        <v>9.5294520258903503E-2</v>
      </c>
      <c r="J2743">
        <v>39.604503999999999</v>
      </c>
      <c r="K2743">
        <f>G2743/VLOOKUP("Tensile "&amp;C2743&amp;" "&amp;A2743&amp;" "&amp;D2743&amp;" "&amp;E2743,SpecificGeometries!A:J, 7, FALSE)</f>
        <v>9.5301636631463765E-2</v>
      </c>
      <c r="L2743">
        <f>H2743/VLOOKUP("Tensile "&amp;C2743&amp;" "&amp;A2743&amp;" "&amp;D2743&amp;" "&amp;E2743,SpecificGeometries!A:J, 8, FALSE)</f>
        <v>39.208459163057682</v>
      </c>
      <c r="M2743" cm="1">
        <f t="array" ref="M2743">G2743/_xlfn.IFS(Tensile!B2743=Geometries!$C$4,Geometries!$E$4,Tensile!B2743=Geometries!$C$5,Geometries!$E$5)</f>
        <v>0.22742136014757411</v>
      </c>
      <c r="N2743" cm="1">
        <f t="array" ref="N2743">H2743/(_xlfn.IFS(B2743=Geometries!$C$4,Geometries!$D$4,B2743=Geometries!$C$5,Geometries!$D$5))</f>
        <v>36.08705766772556</v>
      </c>
    </row>
    <row r="2744" spans="1:14">
      <c r="A2744" s="2" t="s">
        <v>14</v>
      </c>
      <c r="B2744" s="2" t="s">
        <v>18</v>
      </c>
      <c r="C2744" s="2" t="s">
        <v>12</v>
      </c>
      <c r="D2744" s="2">
        <v>2</v>
      </c>
      <c r="E2744" s="2">
        <v>2</v>
      </c>
      <c r="F2744">
        <v>8.3140001296997106</v>
      </c>
      <c r="G2744">
        <v>0.689595530275255</v>
      </c>
      <c r="H2744">
        <v>27.359195709228501</v>
      </c>
      <c r="I2744">
        <v>9.6439823508262607E-2</v>
      </c>
      <c r="J2744">
        <v>40.051524000000001</v>
      </c>
      <c r="K2744">
        <f>G2744/VLOOKUP("Tensile "&amp;C2744&amp;" "&amp;A2744&amp;" "&amp;D2744&amp;" "&amp;E2744,SpecificGeometries!A:J, 7, FALSE)</f>
        <v>9.6446927311224465E-2</v>
      </c>
      <c r="L2744">
        <f>H2744/VLOOKUP("Tensile "&amp;C2744&amp;" "&amp;A2744&amp;" "&amp;D2744&amp;" "&amp;E2744,SpecificGeometries!A:J, 8, FALSE)</f>
        <v>39.651008274244205</v>
      </c>
      <c r="M2744" cm="1">
        <f t="array" ref="M2744">G2744/_xlfn.IFS(Tensile!B2744=Geometries!$C$4,Geometries!$E$4,Tensile!B2744=Geometries!$C$5,Geometries!$E$5)</f>
        <v>0.23015440412627033</v>
      </c>
      <c r="N2744" cm="1">
        <f t="array" ref="N2744">H2744/(_xlfn.IFS(B2744=Geometries!$C$4,Geometries!$D$4,B2744=Geometries!$C$5,Geometries!$D$5))</f>
        <v>36.494375262884617</v>
      </c>
    </row>
    <row r="2745" spans="1:14">
      <c r="A2745" s="2" t="s">
        <v>14</v>
      </c>
      <c r="B2745" s="2" t="s">
        <v>18</v>
      </c>
      <c r="C2745" s="2" t="s">
        <v>12</v>
      </c>
      <c r="D2745" s="2">
        <v>2</v>
      </c>
      <c r="E2745" s="2">
        <v>2</v>
      </c>
      <c r="F2745">
        <v>8.4139995574951207</v>
      </c>
      <c r="G2745">
        <v>0.69834390887990605</v>
      </c>
      <c r="H2745">
        <v>27.6940727233887</v>
      </c>
      <c r="I2745">
        <v>9.7656257450580597E-2</v>
      </c>
      <c r="J2745">
        <v>40.541755999999999</v>
      </c>
      <c r="K2745">
        <f>G2745/VLOOKUP("Tensile "&amp;C2745&amp;" "&amp;A2745&amp;" "&amp;D2745&amp;" "&amp;E2745,SpecificGeometries!A:J, 7, FALSE)</f>
        <v>9.7670476766420419E-2</v>
      </c>
      <c r="L2745">
        <f>H2745/VLOOKUP("Tensile "&amp;C2745&amp;" "&amp;A2745&amp;" "&amp;D2745&amp;" "&amp;E2745,SpecificGeometries!A:J, 8, FALSE)</f>
        <v>40.13633728027348</v>
      </c>
      <c r="M2745" cm="1">
        <f t="array" ref="M2745">G2745/_xlfn.IFS(Tensile!B2745=Geometries!$C$4,Geometries!$E$4,Tensile!B2745=Geometries!$C$5,Geometries!$E$5)</f>
        <v>0.23307419953738731</v>
      </c>
      <c r="N2745" cm="1">
        <f t="array" ref="N2745">H2745/(_xlfn.IFS(B2745=Geometries!$C$4,Geometries!$D$4,B2745=Geometries!$C$5,Geometries!$D$5))</f>
        <v>36.941067027933627</v>
      </c>
    </row>
    <row r="2746" spans="1:14">
      <c r="A2746" s="2" t="s">
        <v>14</v>
      </c>
      <c r="B2746" s="2" t="s">
        <v>18</v>
      </c>
      <c r="C2746" s="2" t="s">
        <v>12</v>
      </c>
      <c r="D2746" s="2">
        <v>2</v>
      </c>
      <c r="E2746" s="2">
        <v>2</v>
      </c>
      <c r="F2746">
        <v>8.5139999389648402</v>
      </c>
      <c r="G2746">
        <v>0.70612592389807105</v>
      </c>
      <c r="H2746">
        <v>27.9528923034668</v>
      </c>
      <c r="I2746">
        <v>9.8751753568649306E-2</v>
      </c>
      <c r="J2746">
        <v>40.920644000000003</v>
      </c>
      <c r="K2746">
        <f>G2746/VLOOKUP("Tensile "&amp;C2746&amp;" "&amp;A2746&amp;" "&amp;D2746&amp;" "&amp;E2746,SpecificGeometries!A:J, 7, FALSE)</f>
        <v>9.8758870475254681E-2</v>
      </c>
      <c r="L2746">
        <f>H2746/VLOOKUP("Tensile "&amp;C2746&amp;" "&amp;A2746&amp;" "&amp;D2746&amp;" "&amp;E2746,SpecificGeometries!A:J, 8, FALSE)</f>
        <v>40.511438120966382</v>
      </c>
      <c r="M2746" cm="1">
        <f t="array" ref="M2746">G2746/_xlfn.IFS(Tensile!B2746=Geometries!$C$4,Geometries!$E$4,Tensile!B2746=Geometries!$C$5,Geometries!$E$5)</f>
        <v>0.23567146844470252</v>
      </c>
      <c r="N2746" cm="1">
        <f t="array" ref="N2746">H2746/(_xlfn.IFS(B2746=Geometries!$C$4,Geometries!$D$4,B2746=Geometries!$C$5,Geometries!$D$5))</f>
        <v>37.286305937042577</v>
      </c>
    </row>
    <row r="2747" spans="1:14">
      <c r="A2747" s="2" t="s">
        <v>14</v>
      </c>
      <c r="B2747" s="2" t="s">
        <v>18</v>
      </c>
      <c r="C2747" s="2" t="s">
        <v>12</v>
      </c>
      <c r="D2747" s="2">
        <v>2</v>
      </c>
      <c r="E2747" s="2">
        <v>2</v>
      </c>
      <c r="F2747">
        <v>8.6140003204345703</v>
      </c>
      <c r="G2747">
        <v>0.71482342900708296</v>
      </c>
      <c r="H2747">
        <v>28.248041152954102</v>
      </c>
      <c r="I2747">
        <v>9.9961072206497206E-2</v>
      </c>
      <c r="J2747">
        <v>41.352716000000001</v>
      </c>
      <c r="K2747">
        <f>G2747/VLOOKUP("Tensile "&amp;C2747&amp;" "&amp;A2747&amp;" "&amp;D2747&amp;" "&amp;E2747,SpecificGeometries!A:J, 7, FALSE)</f>
        <v>9.9975304756235367E-2</v>
      </c>
      <c r="L2747">
        <f>H2747/VLOOKUP("Tensile "&amp;C2747&amp;" "&amp;A2747&amp;" "&amp;D2747&amp;" "&amp;E2747,SpecificGeometries!A:J, 8, FALSE)</f>
        <v>40.939190076745078</v>
      </c>
      <c r="M2747" cm="1">
        <f t="array" ref="M2747">G2747/_xlfn.IFS(Tensile!B2747=Geometries!$C$4,Geometries!$E$4,Tensile!B2747=Geometries!$C$5,Geometries!$E$5)</f>
        <v>0.23857428468678404</v>
      </c>
      <c r="N2747" cm="1">
        <f t="array" ref="N2747">H2747/(_xlfn.IFS(B2747=Geometries!$C$4,Geometries!$D$4,B2747=Geometries!$C$5,Geometries!$D$5))</f>
        <v>37.680004384397336</v>
      </c>
    </row>
    <row r="2748" spans="1:14">
      <c r="A2748" s="2" t="s">
        <v>14</v>
      </c>
      <c r="B2748" s="2" t="s">
        <v>18</v>
      </c>
      <c r="C2748" s="2" t="s">
        <v>12</v>
      </c>
      <c r="D2748" s="2">
        <v>2</v>
      </c>
      <c r="E2748" s="2">
        <v>2</v>
      </c>
      <c r="F2748">
        <v>8.7139997482299805</v>
      </c>
      <c r="G2748">
        <v>0.72316487785428796</v>
      </c>
      <c r="H2748">
        <v>28.516803741455099</v>
      </c>
      <c r="I2748">
        <v>0.101134829223156</v>
      </c>
      <c r="J2748">
        <v>41.746164</v>
      </c>
      <c r="K2748">
        <f>G2748/VLOOKUP("Tensile "&amp;C2748&amp;" "&amp;A2748&amp;" "&amp;D2748&amp;" "&amp;E2748,SpecificGeometries!A:J, 7, FALSE)</f>
        <v>0.10114194095864167</v>
      </c>
      <c r="L2748">
        <f>H2748/VLOOKUP("Tensile "&amp;C2748&amp;" "&amp;A2748&amp;" "&amp;D2748&amp;" "&amp;E2748,SpecificGeometries!A:J, 8, FALSE)</f>
        <v>41.328701074572614</v>
      </c>
      <c r="M2748" cm="1">
        <f t="array" ref="M2748">G2748/_xlfn.IFS(Tensile!B2748=Geometries!$C$4,Geometries!$E$4,Tensile!B2748=Geometries!$C$5,Geometries!$E$5)</f>
        <v>0.24135826617258618</v>
      </c>
      <c r="N2748" cm="1">
        <f t="array" ref="N2748">H2748/(_xlfn.IFS(B2748=Geometries!$C$4,Geometries!$D$4,B2748=Geometries!$C$5,Geometries!$D$5))</f>
        <v>38.038506252128457</v>
      </c>
    </row>
    <row r="2749" spans="1:14">
      <c r="A2749" s="2" t="s">
        <v>14</v>
      </c>
      <c r="B2749" s="2" t="s">
        <v>18</v>
      </c>
      <c r="C2749" s="2" t="s">
        <v>12</v>
      </c>
      <c r="D2749" s="2">
        <v>2</v>
      </c>
      <c r="E2749" s="2">
        <v>2</v>
      </c>
      <c r="F2749">
        <v>8.8140001296997106</v>
      </c>
      <c r="G2749">
        <v>0.73094689287245296</v>
      </c>
      <c r="H2749">
        <v>28.7293796539307</v>
      </c>
      <c r="I2749">
        <v>0.102216102182865</v>
      </c>
      <c r="J2749">
        <v>42.057355999999999</v>
      </c>
      <c r="K2749">
        <f>G2749/VLOOKUP("Tensile "&amp;C2749&amp;" "&amp;A2749&amp;" "&amp;D2749&amp;" "&amp;E2749,SpecificGeometries!A:J, 7, FALSE)</f>
        <v>0.10223033466747593</v>
      </c>
      <c r="L2749">
        <f>H2749/VLOOKUP("Tensile "&amp;C2749&amp;" "&amp;A2749&amp;" "&amp;D2749&amp;" "&amp;E2749,SpecificGeometries!A:J, 8, FALSE)</f>
        <v>41.636782107145947</v>
      </c>
      <c r="M2749" cm="1">
        <f t="array" ref="M2749">G2749/_xlfn.IFS(Tensile!B2749=Geometries!$C$4,Geometries!$E$4,Tensile!B2749=Geometries!$C$5,Geometries!$E$5)</f>
        <v>0.24395553507990139</v>
      </c>
      <c r="N2749" cm="1">
        <f t="array" ref="N2749">H2749/(_xlfn.IFS(B2749=Geometries!$C$4,Geometries!$D$4,B2749=Geometries!$C$5,Geometries!$D$5))</f>
        <v>38.322060827496252</v>
      </c>
    </row>
    <row r="2750" spans="1:14">
      <c r="A2750" s="2" t="s">
        <v>14</v>
      </c>
      <c r="B2750" s="2" t="s">
        <v>18</v>
      </c>
      <c r="C2750" s="2" t="s">
        <v>12</v>
      </c>
      <c r="D2750" s="2">
        <v>2</v>
      </c>
      <c r="E2750" s="2">
        <v>2</v>
      </c>
      <c r="F2750">
        <v>8.9139995574951207</v>
      </c>
      <c r="G2750">
        <v>0.73969527147710301</v>
      </c>
      <c r="H2750">
        <v>29.0076713562012</v>
      </c>
      <c r="I2750">
        <v>0.103439651429653</v>
      </c>
      <c r="J2750">
        <v>42.464751999999997</v>
      </c>
      <c r="K2750">
        <f>G2750/VLOOKUP("Tensile "&amp;C2750&amp;" "&amp;A2750&amp;" "&amp;D2750&amp;" "&amp;E2750,SpecificGeometries!A:J, 7, FALSE)</f>
        <v>0.10345388412267174</v>
      </c>
      <c r="L2750">
        <f>H2750/VLOOKUP("Tensile "&amp;C2750&amp;" "&amp;A2750&amp;" "&amp;D2750&amp;" "&amp;E2750,SpecificGeometries!A:J, 8, FALSE)</f>
        <v>42.040103414784355</v>
      </c>
      <c r="M2750" cm="1">
        <f t="array" ref="M2750">G2750/_xlfn.IFS(Tensile!B2750=Geometries!$C$4,Geometries!$E$4,Tensile!B2750=Geometries!$C$5,Geometries!$E$5)</f>
        <v>0.24687533049101804</v>
      </c>
      <c r="N2750" cm="1">
        <f t="array" ref="N2750">H2750/(_xlfn.IFS(B2750=Geometries!$C$4,Geometries!$D$4,B2750=Geometries!$C$5,Geometries!$D$5))</f>
        <v>38.693273560616944</v>
      </c>
    </row>
    <row r="2751" spans="1:14">
      <c r="A2751" s="2" t="s">
        <v>14</v>
      </c>
      <c r="B2751" s="2" t="s">
        <v>18</v>
      </c>
      <c r="C2751" s="2" t="s">
        <v>12</v>
      </c>
      <c r="D2751" s="2">
        <v>2</v>
      </c>
      <c r="E2751" s="2">
        <v>2</v>
      </c>
      <c r="F2751">
        <v>9.0139999389648402</v>
      </c>
      <c r="G2751">
        <v>0.74803672032430801</v>
      </c>
      <c r="H2751">
        <v>29.241926193237301</v>
      </c>
      <c r="I2751">
        <v>0.10461340844631201</v>
      </c>
      <c r="J2751">
        <v>42.807679999999998</v>
      </c>
      <c r="K2751">
        <f>G2751/VLOOKUP("Tensile "&amp;C2751&amp;" "&amp;A2751&amp;" "&amp;D2751&amp;" "&amp;E2751,SpecificGeometries!A:J, 7, FALSE)</f>
        <v>0.10462052032507804</v>
      </c>
      <c r="L2751">
        <f>H2751/VLOOKUP("Tensile "&amp;C2751&amp;" "&amp;A2751&amp;" "&amp;D2751&amp;" "&amp;E2751,SpecificGeometries!A:J, 8, FALSE)</f>
        <v>42.379603178604789</v>
      </c>
      <c r="M2751" cm="1">
        <f t="array" ref="M2751">G2751/_xlfn.IFS(Tensile!B2751=Geometries!$C$4,Geometries!$E$4,Tensile!B2751=Geometries!$C$5,Geometries!$E$5)</f>
        <v>0.2496593119768202</v>
      </c>
      <c r="N2751" cm="1">
        <f t="array" ref="N2751">H2751/(_xlfn.IFS(B2751=Geometries!$C$4,Geometries!$D$4,B2751=Geometries!$C$5,Geometries!$D$5))</f>
        <v>39.00574560916688</v>
      </c>
    </row>
    <row r="2752" spans="1:14">
      <c r="A2752" s="2" t="s">
        <v>14</v>
      </c>
      <c r="B2752" s="2" t="s">
        <v>18</v>
      </c>
      <c r="C2752" s="2" t="s">
        <v>12</v>
      </c>
      <c r="D2752" s="2">
        <v>2</v>
      </c>
      <c r="E2752" s="2">
        <v>2</v>
      </c>
      <c r="F2752">
        <v>9.1140003204345703</v>
      </c>
      <c r="G2752">
        <v>0.75586955063045003</v>
      </c>
      <c r="H2752">
        <v>29.427700042724599</v>
      </c>
      <c r="I2752">
        <v>0.105701796710491</v>
      </c>
      <c r="J2752">
        <v>43.079636000000001</v>
      </c>
      <c r="K2752">
        <f>G2752/VLOOKUP("Tensile "&amp;C2752&amp;" "&amp;A2752&amp;" "&amp;D2752&amp;" "&amp;E2752,SpecificGeometries!A:J, 7, FALSE)</f>
        <v>0.1057160210671958</v>
      </c>
      <c r="L2752">
        <f>H2752/VLOOKUP("Tensile "&amp;C2752&amp;" "&amp;A2752&amp;" "&amp;D2752&amp;" "&amp;E2752,SpecificGeometries!A:J, 8, FALSE)</f>
        <v>42.648840641629853</v>
      </c>
      <c r="M2752" cm="1">
        <f t="array" ref="M2752">G2752/_xlfn.IFS(Tensile!B2752=Geometries!$C$4,Geometries!$E$4,Tensile!B2752=Geometries!$C$5,Geometries!$E$5)</f>
        <v>0.25227354062620361</v>
      </c>
      <c r="N2752" cm="1">
        <f t="array" ref="N2752">H2752/(_xlfn.IFS(B2752=Geometries!$C$4,Geometries!$D$4,B2752=Geometries!$C$5,Geometries!$D$5))</f>
        <v>39.253548967470039</v>
      </c>
    </row>
    <row r="2753" spans="1:14">
      <c r="A2753" s="2" t="s">
        <v>14</v>
      </c>
      <c r="B2753" s="2" t="s">
        <v>18</v>
      </c>
      <c r="C2753" s="2" t="s">
        <v>12</v>
      </c>
      <c r="D2753" s="2">
        <v>2</v>
      </c>
      <c r="E2753" s="2">
        <v>2</v>
      </c>
      <c r="F2753">
        <v>9.2139997482299805</v>
      </c>
      <c r="G2753">
        <v>0.76471967622637704</v>
      </c>
      <c r="H2753">
        <v>29.665325164794901</v>
      </c>
      <c r="I2753">
        <v>0.106939569115639</v>
      </c>
      <c r="J2753">
        <v>43.427500000000002</v>
      </c>
      <c r="K2753">
        <f>G2753/VLOOKUP("Tensile "&amp;C2753&amp;" "&amp;A2753&amp;" "&amp;D2753&amp;" "&amp;E2753,SpecificGeometries!A:J, 7, FALSE)</f>
        <v>0.10695380087082196</v>
      </c>
      <c r="L2753">
        <f>H2753/VLOOKUP("Tensile "&amp;C2753&amp;" "&amp;A2753&amp;" "&amp;D2753&amp;" "&amp;E2753,SpecificGeometries!A:J, 8, FALSE)</f>
        <v>42.993224876514354</v>
      </c>
      <c r="M2753" cm="1">
        <f t="array" ref="M2753">G2753/_xlfn.IFS(Tensile!B2753=Geometries!$C$4,Geometries!$E$4,Tensile!B2753=Geometries!$C$5,Geometries!$E$5)</f>
        <v>0.25522729437539077</v>
      </c>
      <c r="N2753" cm="1">
        <f t="array" ref="N2753">H2753/(_xlfn.IFS(B2753=Geometries!$C$4,Geometries!$D$4,B2753=Geometries!$C$5,Geometries!$D$5))</f>
        <v>39.57051663234175</v>
      </c>
    </row>
    <row r="2754" spans="1:14">
      <c r="A2754" s="2" t="s">
        <v>14</v>
      </c>
      <c r="B2754" s="2" t="s">
        <v>18</v>
      </c>
      <c r="C2754" s="2" t="s">
        <v>12</v>
      </c>
      <c r="D2754" s="2">
        <v>2</v>
      </c>
      <c r="E2754" s="2">
        <v>2</v>
      </c>
      <c r="F2754">
        <v>9.3140001296997106</v>
      </c>
      <c r="G2754">
        <v>0.77265425352379702</v>
      </c>
      <c r="H2754">
        <v>29.827318191528299</v>
      </c>
      <c r="I2754">
        <v>0.108056418597698</v>
      </c>
      <c r="J2754">
        <v>43.664644000000003</v>
      </c>
      <c r="K2754">
        <f>G2754/VLOOKUP("Tensile "&amp;C2754&amp;" "&amp;A2754&amp;" "&amp;D2754&amp;" "&amp;E2754,SpecificGeometries!A:J, 7, FALSE)</f>
        <v>0.10806353196137021</v>
      </c>
      <c r="L2754">
        <f>H2754/VLOOKUP("Tensile "&amp;C2754&amp;" "&amp;A2754&amp;" "&amp;D2754&amp;" "&amp;E2754,SpecificGeometries!A:J, 8, FALSE)</f>
        <v>43.227997379026526</v>
      </c>
      <c r="M2754" cm="1">
        <f t="array" ref="M2754">G2754/_xlfn.IFS(Tensile!B2754=Geometries!$C$4,Geometries!$E$4,Tensile!B2754=Geometries!$C$5,Geometries!$E$5)</f>
        <v>0.25787548136284499</v>
      </c>
      <c r="N2754" cm="1">
        <f t="array" ref="N2754">H2754/(_xlfn.IFS(B2754=Geometries!$C$4,Geometries!$D$4,B2754=Geometries!$C$5,Geometries!$D$5))</f>
        <v>39.786598799756675</v>
      </c>
    </row>
    <row r="2755" spans="1:14">
      <c r="A2755" s="2" t="s">
        <v>14</v>
      </c>
      <c r="B2755" s="2" t="s">
        <v>18</v>
      </c>
      <c r="C2755" s="2" t="s">
        <v>12</v>
      </c>
      <c r="D2755" s="2">
        <v>2</v>
      </c>
      <c r="E2755" s="2">
        <v>2</v>
      </c>
      <c r="F2755">
        <v>9.4139995574951207</v>
      </c>
      <c r="G2755">
        <v>0.78063964610919401</v>
      </c>
      <c r="H2755">
        <v>29.975414276123001</v>
      </c>
      <c r="I2755">
        <v>0.109173260629177</v>
      </c>
      <c r="J2755">
        <v>43.881444000000002</v>
      </c>
      <c r="K2755">
        <f>G2755/VLOOKUP("Tensile "&amp;C2755&amp;" "&amp;A2755&amp;" "&amp;D2755&amp;" "&amp;E2755,SpecificGeometries!A:J, 7, FALSE)</f>
        <v>0.10918037008520196</v>
      </c>
      <c r="L2755">
        <f>H2755/VLOOKUP("Tensile "&amp;C2755&amp;" "&amp;A2755&amp;" "&amp;D2755&amp;" "&amp;E2755,SpecificGeometries!A:J, 8, FALSE)</f>
        <v>43.442629385685514</v>
      </c>
      <c r="M2755" cm="1">
        <f t="array" ref="M2755">G2755/_xlfn.IFS(Tensile!B2755=Geometries!$C$4,Geometries!$E$4,Tensile!B2755=Geometries!$C$5,Geometries!$E$5)</f>
        <v>0.26054062809236739</v>
      </c>
      <c r="N2755" cm="1">
        <f t="array" ref="N2755">H2755/(_xlfn.IFS(B2755=Geometries!$C$4,Geometries!$D$4,B2755=Geometries!$C$5,Geometries!$D$5))</f>
        <v>39.984143864443638</v>
      </c>
    </row>
    <row r="2756" spans="1:14">
      <c r="A2756" s="2" t="s">
        <v>14</v>
      </c>
      <c r="B2756" s="2" t="s">
        <v>18</v>
      </c>
      <c r="C2756" s="2" t="s">
        <v>12</v>
      </c>
      <c r="D2756" s="2">
        <v>2</v>
      </c>
      <c r="E2756" s="2">
        <v>2</v>
      </c>
      <c r="F2756">
        <v>9.5139999389648402</v>
      </c>
      <c r="G2756">
        <v>0.78954064520075895</v>
      </c>
      <c r="H2756">
        <v>30.179737091064499</v>
      </c>
      <c r="I2756">
        <v>0.110418148338795</v>
      </c>
      <c r="J2756">
        <v>44.180556000000003</v>
      </c>
      <c r="K2756">
        <f>G2756/VLOOKUP("Tensile "&amp;C2756&amp;" "&amp;A2756&amp;" "&amp;D2756&amp;" "&amp;E2756,SpecificGeometries!A:J, 7, FALSE)</f>
        <v>0.1104252650630432</v>
      </c>
      <c r="L2756">
        <f>H2756/VLOOKUP("Tensile "&amp;C2756&amp;" "&amp;A2756&amp;" "&amp;D2756&amp;" "&amp;E2756,SpecificGeometries!A:J, 8, FALSE)</f>
        <v>43.73874940733986</v>
      </c>
      <c r="M2756" cm="1">
        <f t="array" ref="M2756">G2756/_xlfn.IFS(Tensile!B2756=Geometries!$C$4,Geometries!$E$4,Tensile!B2756=Geometries!$C$5,Geometries!$E$5)</f>
        <v>0.26351136101058958</v>
      </c>
      <c r="N2756" cm="1">
        <f t="array" ref="N2756">H2756/(_xlfn.IFS(B2756=Geometries!$C$4,Geometries!$D$4,B2756=Geometries!$C$5,Geometries!$D$5))</f>
        <v>40.256689649871419</v>
      </c>
    </row>
    <row r="2757" spans="1:14">
      <c r="A2757" s="2" t="s">
        <v>14</v>
      </c>
      <c r="B2757" s="2" t="s">
        <v>18</v>
      </c>
      <c r="C2757" s="2" t="s">
        <v>12</v>
      </c>
      <c r="D2757" s="2">
        <v>2</v>
      </c>
      <c r="E2757" s="2">
        <v>2</v>
      </c>
      <c r="F2757">
        <v>9.6140003204345703</v>
      </c>
      <c r="G2757">
        <v>0.79752603778615605</v>
      </c>
      <c r="H2757">
        <v>30.301240921020501</v>
      </c>
      <c r="I2757">
        <v>0.111527882516384</v>
      </c>
      <c r="J2757">
        <v>44.358428000000004</v>
      </c>
      <c r="K2757">
        <f>G2757/VLOOKUP("Tensile "&amp;C2757&amp;" "&amp;A2757&amp;" "&amp;D2757&amp;" "&amp;E2757,SpecificGeometries!A:J, 7, FALSE)</f>
        <v>0.11154210318687496</v>
      </c>
      <c r="L2757">
        <f>H2757/VLOOKUP("Tensile "&amp;C2757&amp;" "&amp;A2757&amp;" "&amp;D2757&amp;" "&amp;E2757,SpecificGeometries!A:J, 8, FALSE)</f>
        <v>43.914841914522469</v>
      </c>
      <c r="M2757" cm="1">
        <f t="array" ref="M2757">G2757/_xlfn.IFS(Tensile!B2757=Geometries!$C$4,Geometries!$E$4,Tensile!B2757=Geometries!$C$5,Geometries!$E$5)</f>
        <v>0.26617650774011209</v>
      </c>
      <c r="N2757" cm="1">
        <f t="array" ref="N2757">H2757/(_xlfn.IFS(B2757=Geometries!$C$4,Geometries!$D$4,B2757=Geometries!$C$5,Geometries!$D$5))</f>
        <v>40.418763360422652</v>
      </c>
    </row>
    <row r="2758" spans="1:14">
      <c r="A2758" s="2" t="s">
        <v>14</v>
      </c>
      <c r="B2758" s="2" t="s">
        <v>18</v>
      </c>
      <c r="C2758" s="2" t="s">
        <v>12</v>
      </c>
      <c r="D2758" s="2">
        <v>2</v>
      </c>
      <c r="E2758" s="2">
        <v>2</v>
      </c>
      <c r="F2758">
        <v>9.7139997482299805</v>
      </c>
      <c r="G2758">
        <v>0.80602010712027505</v>
      </c>
      <c r="H2758">
        <v>30.444576263427699</v>
      </c>
      <c r="I2758">
        <v>0.112722970545292</v>
      </c>
      <c r="J2758">
        <v>44.568255999999998</v>
      </c>
      <c r="K2758">
        <f>G2758/VLOOKUP("Tensile "&amp;C2758&amp;" "&amp;A2758&amp;" "&amp;D2758&amp;" "&amp;E2758,SpecificGeometries!A:J, 7, FALSE)</f>
        <v>0.11273008491192657</v>
      </c>
      <c r="L2758">
        <f>H2758/VLOOKUP("Tensile "&amp;C2758&amp;" "&amp;A2758&amp;" "&amp;D2758&amp;" "&amp;E2758,SpecificGeometries!A:J, 8, FALSE)</f>
        <v>44.122574294822755</v>
      </c>
      <c r="M2758" cm="1">
        <f t="array" ref="M2758">G2758/_xlfn.IFS(Tensile!B2758=Geometries!$C$4,Geometries!$E$4,Tensile!B2758=Geometries!$C$5,Geometries!$E$5)</f>
        <v>0.26901142673301948</v>
      </c>
      <c r="N2758" cm="1">
        <f t="array" ref="N2758">H2758/(_xlfn.IFS(B2758=Geometries!$C$4,Geometries!$D$4,B2758=Geometries!$C$5,Geometries!$D$5))</f>
        <v>40.609958080831703</v>
      </c>
    </row>
    <row r="2759" spans="1:14">
      <c r="A2759" s="2" t="s">
        <v>14</v>
      </c>
      <c r="B2759" s="2" t="s">
        <v>18</v>
      </c>
      <c r="C2759" s="2" t="s">
        <v>12</v>
      </c>
      <c r="D2759" s="2">
        <v>2</v>
      </c>
      <c r="E2759" s="2">
        <v>2</v>
      </c>
      <c r="F2759">
        <v>9.8140001296997106</v>
      </c>
      <c r="G2759">
        <v>0.81476848572492599</v>
      </c>
      <c r="H2759">
        <v>30.580785751342798</v>
      </c>
      <c r="I2759">
        <v>0.11393941193819</v>
      </c>
      <c r="J2759">
        <v>44.767656000000002</v>
      </c>
      <c r="K2759">
        <f>G2759/VLOOKUP("Tensile "&amp;C2759&amp;" "&amp;A2759&amp;" "&amp;D2759&amp;" "&amp;E2759,SpecificGeometries!A:J, 7, FALSE)</f>
        <v>0.11395363436712251</v>
      </c>
      <c r="L2759">
        <f>H2759/VLOOKUP("Tensile "&amp;C2759&amp;" "&amp;A2759&amp;" "&amp;D2759&amp;" "&amp;E2759,SpecificGeometries!A:J, 8, FALSE)</f>
        <v>44.319979349772176</v>
      </c>
      <c r="M2759" cm="1">
        <f t="array" ref="M2759">G2759/_xlfn.IFS(Tensile!B2759=Geometries!$C$4,Geometries!$E$4,Tensile!B2759=Geometries!$C$5,Geometries!$E$5)</f>
        <v>0.27193122214413645</v>
      </c>
      <c r="N2759" cm="1">
        <f t="array" ref="N2759">H2759/(_xlfn.IFS(B2759=Geometries!$C$4,Geometries!$D$4,B2759=Geometries!$C$5,Geometries!$D$5))</f>
        <v>40.791647638491547</v>
      </c>
    </row>
    <row r="2760" spans="1:14">
      <c r="A2760" s="2" t="s">
        <v>14</v>
      </c>
      <c r="B2760" s="2" t="s">
        <v>18</v>
      </c>
      <c r="C2760" s="2" t="s">
        <v>12</v>
      </c>
      <c r="D2760" s="2">
        <v>2</v>
      </c>
      <c r="E2760" s="2">
        <v>2</v>
      </c>
      <c r="F2760">
        <v>9.9139995574951207</v>
      </c>
      <c r="G2760">
        <v>0.82239788025617599</v>
      </c>
      <c r="H2760">
        <v>30.638486862182599</v>
      </c>
      <c r="I2760">
        <v>0.11500646173954</v>
      </c>
      <c r="J2760">
        <v>44.852124000000003</v>
      </c>
      <c r="K2760">
        <f>G2760/VLOOKUP("Tensile "&amp;C2760&amp;" "&amp;A2760&amp;" "&amp;D2760&amp;" "&amp;E2760,SpecificGeometries!A:J, 7, FALSE)</f>
        <v>0.11502068255331133</v>
      </c>
      <c r="L2760">
        <f>H2760/VLOOKUP("Tensile "&amp;C2760&amp;" "&amp;A2760&amp;" "&amp;D2760&amp;" "&amp;E2760,SpecificGeometries!A:J, 8, FALSE)</f>
        <v>44.403604148090729</v>
      </c>
      <c r="M2760" cm="1">
        <f t="array" ref="M2760">G2760/_xlfn.IFS(Tensile!B2760=Geometries!$C$4,Geometries!$E$4,Tensile!B2760=Geometries!$C$5,Geometries!$E$5)</f>
        <v>0.27447755354434605</v>
      </c>
      <c r="N2760" cm="1">
        <f t="array" ref="N2760">H2760/(_xlfn.IFS(B2760=Geometries!$C$4,Geometries!$D$4,B2760=Geometries!$C$5,Geometries!$D$5))</f>
        <v>40.868615032359884</v>
      </c>
    </row>
    <row r="2761" spans="1:14">
      <c r="A2761" s="2" t="s">
        <v>14</v>
      </c>
      <c r="B2761" s="2" t="s">
        <v>18</v>
      </c>
      <c r="C2761" s="2" t="s">
        <v>12</v>
      </c>
      <c r="D2761" s="2">
        <v>2</v>
      </c>
      <c r="E2761" s="2">
        <v>2</v>
      </c>
      <c r="F2761">
        <v>10.013999938964799</v>
      </c>
      <c r="G2761">
        <v>0.830891949590296</v>
      </c>
      <c r="H2761">
        <v>30.7401332855225</v>
      </c>
      <c r="I2761">
        <v>0.11619443446397799</v>
      </c>
      <c r="J2761">
        <v>45.000928000000002</v>
      </c>
      <c r="K2761">
        <f>G2761/VLOOKUP("Tensile "&amp;C2761&amp;" "&amp;A2761&amp;" "&amp;D2761&amp;" "&amp;E2761,SpecificGeometries!A:J, 7, FALSE)</f>
        <v>0.11620866427836307</v>
      </c>
      <c r="L2761">
        <f>H2761/VLOOKUP("Tensile "&amp;C2761&amp;" "&amp;A2761&amp;" "&amp;D2761&amp;" "&amp;E2761,SpecificGeometries!A:J, 8, FALSE)</f>
        <v>44.550917805105072</v>
      </c>
      <c r="M2761" cm="1">
        <f t="array" ref="M2761">G2761/_xlfn.IFS(Tensile!B2761=Geometries!$C$4,Geometries!$E$4,Tensile!B2761=Geometries!$C$5,Geometries!$E$5)</f>
        <v>0.27731247253725377</v>
      </c>
      <c r="N2761" cm="1">
        <f t="array" ref="N2761">H2761/(_xlfn.IFS(B2761=Geometries!$C$4,Geometries!$D$4,B2761=Geometries!$C$5,Geometries!$D$5))</f>
        <v>41.00420098879372</v>
      </c>
    </row>
    <row r="2762" spans="1:14">
      <c r="A2762" s="2" t="s">
        <v>14</v>
      </c>
      <c r="B2762" s="2" t="s">
        <v>18</v>
      </c>
      <c r="C2762" s="2" t="s">
        <v>12</v>
      </c>
      <c r="D2762" s="2">
        <v>2</v>
      </c>
      <c r="E2762" s="2">
        <v>2</v>
      </c>
      <c r="F2762">
        <v>10.114000320434601</v>
      </c>
      <c r="G2762">
        <v>0.83933514542877696</v>
      </c>
      <c r="H2762">
        <v>30.8274955749512</v>
      </c>
      <c r="I2762">
        <v>0.117382414638996</v>
      </c>
      <c r="J2762">
        <v>45.128816</v>
      </c>
      <c r="K2762">
        <f>G2762/VLOOKUP("Tensile "&amp;C2762&amp;" "&amp;A2762&amp;" "&amp;D2762&amp;" "&amp;E2762,SpecificGeometries!A:J, 7, FALSE)</f>
        <v>0.11738953082919958</v>
      </c>
      <c r="L2762">
        <f>H2762/VLOOKUP("Tensile "&amp;C2762&amp;" "&amp;A2762&amp;" "&amp;D2762&amp;" "&amp;E2762,SpecificGeometries!A:J, 8, FALSE)</f>
        <v>44.677529818769862</v>
      </c>
      <c r="M2762" cm="1">
        <f t="array" ref="M2762">G2762/_xlfn.IFS(Tensile!B2762=Geometries!$C$4,Geometries!$E$4,Tensile!B2762=Geometries!$C$5,Geometries!$E$5)</f>
        <v>0.28013041236112612</v>
      </c>
      <c r="N2762" cm="1">
        <f t="array" ref="N2762">H2762/(_xlfn.IFS(B2762=Geometries!$C$4,Geometries!$D$4,B2762=Geometries!$C$5,Geometries!$D$5))</f>
        <v>41.120733368185284</v>
      </c>
    </row>
    <row r="2763" spans="1:14">
      <c r="A2763" s="2" t="s">
        <v>14</v>
      </c>
      <c r="B2763" s="2" t="s">
        <v>18</v>
      </c>
      <c r="C2763" s="2" t="s">
        <v>12</v>
      </c>
      <c r="D2763" s="2">
        <v>2</v>
      </c>
      <c r="E2763" s="2">
        <v>2</v>
      </c>
      <c r="F2763">
        <v>10.21399974823</v>
      </c>
      <c r="G2763">
        <v>0.84706628695130304</v>
      </c>
      <c r="H2763">
        <v>30.843936920166001</v>
      </c>
      <c r="I2763">
        <v>0.118463695049286</v>
      </c>
      <c r="J2763">
        <v>45.152887999999997</v>
      </c>
      <c r="K2763">
        <f>G2763/VLOOKUP("Tensile "&amp;C2763&amp;" "&amp;A2763&amp;" "&amp;D2763&amp;" "&amp;E2763,SpecificGeometries!A:J, 7, FALSE)</f>
        <v>0.1184708093638186</v>
      </c>
      <c r="L2763">
        <f>H2763/VLOOKUP("Tensile "&amp;C2763&amp;" "&amp;A2763&amp;" "&amp;D2763&amp;" "&amp;E2763,SpecificGeometries!A:J, 8, FALSE)</f>
        <v>44.701357855313049</v>
      </c>
      <c r="M2763" cm="1">
        <f t="array" ref="M2763">G2763/_xlfn.IFS(Tensile!B2763=Geometries!$C$4,Geometries!$E$4,Tensile!B2763=Geometries!$C$5,Geometries!$E$5)</f>
        <v>0.28271070209940591</v>
      </c>
      <c r="N2763" cm="1">
        <f t="array" ref="N2763">H2763/(_xlfn.IFS(B2763=Geometries!$C$4,Geometries!$D$4,B2763=Geometries!$C$5,Geometries!$D$5))</f>
        <v>41.142664444978344</v>
      </c>
    </row>
    <row r="2764" spans="1:14">
      <c r="A2764" s="2" t="s">
        <v>14</v>
      </c>
      <c r="B2764" s="2" t="s">
        <v>18</v>
      </c>
      <c r="C2764" s="2" t="s">
        <v>12</v>
      </c>
      <c r="D2764" s="2">
        <v>2</v>
      </c>
      <c r="E2764" s="2">
        <v>2</v>
      </c>
      <c r="F2764">
        <v>10.3140001296997</v>
      </c>
      <c r="G2764">
        <v>0.85611979011446204</v>
      </c>
      <c r="H2764">
        <v>30.936830520629901</v>
      </c>
      <c r="I2764">
        <v>0.119722813367844</v>
      </c>
      <c r="J2764">
        <v>45.288876000000002</v>
      </c>
      <c r="K2764">
        <f>G2764/VLOOKUP("Tensile "&amp;C2764&amp;" "&amp;A2764&amp;" "&amp;D2764&amp;" "&amp;E2764,SpecificGeometries!A:J, 7, FALSE)</f>
        <v>0.11973703358244224</v>
      </c>
      <c r="L2764">
        <f>H2764/VLOOKUP("Tensile "&amp;C2764&amp;" "&amp;A2764&amp;" "&amp;D2764&amp;" "&amp;E2764,SpecificGeometries!A:J, 8, FALSE)</f>
        <v>44.835986261782466</v>
      </c>
      <c r="M2764" cm="1">
        <f t="array" ref="M2764">G2764/_xlfn.IFS(Tensile!B2764=Geometries!$C$4,Geometries!$E$4,Tensile!B2764=Geometries!$C$5,Geometries!$E$5)</f>
        <v>0.28573233367080031</v>
      </c>
      <c r="N2764" cm="1">
        <f t="array" ref="N2764">H2764/(_xlfn.IFS(B2764=Geometries!$C$4,Geometries!$D$4,B2764=Geometries!$C$5,Geometries!$D$5))</f>
        <v>41.266575028859528</v>
      </c>
    </row>
    <row r="2765" spans="1:14">
      <c r="A2765" s="2" t="s">
        <v>14</v>
      </c>
      <c r="B2765" s="2" t="s">
        <v>18</v>
      </c>
      <c r="C2765" s="2" t="s">
        <v>12</v>
      </c>
      <c r="D2765" s="2">
        <v>2</v>
      </c>
      <c r="E2765" s="2">
        <v>2</v>
      </c>
      <c r="F2765">
        <v>10.413999557495099</v>
      </c>
      <c r="G2765">
        <v>0.86425786139443495</v>
      </c>
      <c r="H2765">
        <v>30.953912734985401</v>
      </c>
      <c r="I2765">
        <v>0.120860993862152</v>
      </c>
      <c r="J2765">
        <v>45.313879999999997</v>
      </c>
      <c r="K2765">
        <f>G2765/VLOOKUP("Tensile "&amp;C2765&amp;" "&amp;A2765&amp;" "&amp;D2765&amp;" "&amp;E2765,SpecificGeometries!A:J, 7, FALSE)</f>
        <v>0.12087522536985104</v>
      </c>
      <c r="L2765">
        <f>H2765/VLOOKUP("Tensile "&amp;C2765&amp;" "&amp;A2765&amp;" "&amp;D2765&amp;" "&amp;E2765,SpecificGeometries!A:J, 8, FALSE)</f>
        <v>44.860743094181743</v>
      </c>
      <c r="M2765" cm="1">
        <f t="array" ref="M2765">G2765/_xlfn.IFS(Tensile!B2765=Geometries!$C$4,Geometries!$E$4,Tensile!B2765=Geometries!$C$5,Geometries!$E$5)</f>
        <v>0.28844843733439518</v>
      </c>
      <c r="N2765" cm="1">
        <f t="array" ref="N2765">H2765/(_xlfn.IFS(B2765=Geometries!$C$4,Geometries!$D$4,B2765=Geometries!$C$5,Geometries!$D$5))</f>
        <v>41.289360959690107</v>
      </c>
    </row>
    <row r="2766" spans="1:14">
      <c r="A2766" s="2" t="s">
        <v>14</v>
      </c>
      <c r="B2766" s="2" t="s">
        <v>18</v>
      </c>
      <c r="C2766" s="2" t="s">
        <v>12</v>
      </c>
      <c r="D2766" s="2">
        <v>2</v>
      </c>
      <c r="E2766" s="2">
        <v>2</v>
      </c>
      <c r="F2766">
        <v>10.513999938964799</v>
      </c>
      <c r="G2766">
        <v>0.87198894470930099</v>
      </c>
      <c r="H2766">
        <v>30.9327068328857</v>
      </c>
      <c r="I2766">
        <v>0.121942274272442</v>
      </c>
      <c r="J2766">
        <v>45.28284</v>
      </c>
      <c r="K2766">
        <f>G2766/VLOOKUP("Tensile "&amp;C2766&amp;" "&amp;A2766&amp;" "&amp;D2766&amp;" "&amp;E2766,SpecificGeometries!A:J, 7, FALSE)</f>
        <v>0.12195649576353859</v>
      </c>
      <c r="L2766">
        <f>H2766/VLOOKUP("Tensile "&amp;C2766&amp;" "&amp;A2766&amp;" "&amp;D2766&amp;" "&amp;E2766,SpecificGeometries!A:J, 8, FALSE)</f>
        <v>44.830009902732904</v>
      </c>
      <c r="M2766" cm="1">
        <f t="array" ref="M2766">G2766/_xlfn.IFS(Tensile!B2766=Geometries!$C$4,Geometries!$E$4,Tensile!B2766=Geometries!$C$5,Geometries!$E$5)</f>
        <v>0.29102870764570843</v>
      </c>
      <c r="N2766" cm="1">
        <f t="array" ref="N2766">H2766/(_xlfn.IFS(B2766=Geometries!$C$4,Geometries!$D$4,B2766=Geometries!$C$5,Geometries!$D$5))</f>
        <v>41.261074450202052</v>
      </c>
    </row>
    <row r="2767" spans="1:14">
      <c r="A2767" s="2" t="s">
        <v>14</v>
      </c>
      <c r="B2767" s="2" t="s">
        <v>18</v>
      </c>
      <c r="C2767" s="2" t="s">
        <v>12</v>
      </c>
      <c r="D2767" s="2">
        <v>2</v>
      </c>
      <c r="E2767" s="2">
        <v>2</v>
      </c>
      <c r="F2767">
        <v>10.614000320434601</v>
      </c>
      <c r="G2767">
        <v>0.88099163258448199</v>
      </c>
      <c r="H2767">
        <v>30.98854637146</v>
      </c>
      <c r="I2767">
        <v>0.12320139259100001</v>
      </c>
      <c r="J2767">
        <v>45.364584000000001</v>
      </c>
      <c r="K2767">
        <f>G2767/VLOOKUP("Tensile "&amp;C2767&amp;" "&amp;A2767&amp;" "&amp;D2767&amp;" "&amp;E2767,SpecificGeometries!A:J, 7, FALSE)</f>
        <v>0.12321561294887859</v>
      </c>
      <c r="L2767">
        <f>H2767/VLOOKUP("Tensile "&amp;C2767&amp;" "&amp;A2767&amp;" "&amp;D2767&amp;" "&amp;E2767,SpecificGeometries!A:J, 8, FALSE)</f>
        <v>44.910936770231885</v>
      </c>
      <c r="M2767" cm="1">
        <f t="array" ref="M2767">G2767/_xlfn.IFS(Tensile!B2767=Geometries!$C$4,Geometries!$E$4,Tensile!B2767=Geometries!$C$5,Geometries!$E$5)</f>
        <v>0.29403337947503427</v>
      </c>
      <c r="N2767" cm="1">
        <f t="array" ref="N2767">H2767/(_xlfn.IFS(B2767=Geometries!$C$4,Geometries!$D$4,B2767=Geometries!$C$5,Geometries!$D$5))</f>
        <v>41.335558696628546</v>
      </c>
    </row>
    <row r="2768" spans="1:14">
      <c r="A2768" s="2" t="s">
        <v>14</v>
      </c>
      <c r="B2768" s="2" t="s">
        <v>18</v>
      </c>
      <c r="C2768" s="2" t="s">
        <v>12</v>
      </c>
      <c r="D2768" s="2">
        <v>2</v>
      </c>
      <c r="E2768" s="2">
        <v>2</v>
      </c>
      <c r="F2768">
        <v>10.71399974823</v>
      </c>
      <c r="G2768">
        <v>0.88897708337754</v>
      </c>
      <c r="H2768">
        <v>30.9606323242188</v>
      </c>
      <c r="I2768">
        <v>0.12432534247636801</v>
      </c>
      <c r="J2768">
        <v>45.323720000000002</v>
      </c>
      <c r="K2768">
        <f>G2768/VLOOKUP("Tensile "&amp;C2768&amp;" "&amp;A2768&amp;" "&amp;D2768&amp;" "&amp;E2768,SpecificGeometries!A:J, 7, FALSE)</f>
        <v>0.12433245921364196</v>
      </c>
      <c r="L2768">
        <f>H2768/VLOOKUP("Tensile "&amp;C2768&amp;" "&amp;A2768&amp;" "&amp;D2768&amp;" "&amp;E2768,SpecificGeometries!A:J, 8, FALSE)</f>
        <v>44.87048162930261</v>
      </c>
      <c r="M2768" cm="1">
        <f t="array" ref="M2768">G2768/_xlfn.IFS(Tensile!B2768=Geometries!$C$4,Geometries!$E$4,Tensile!B2768=Geometries!$C$5,Geometries!$E$5)</f>
        <v>0.29669854563152359</v>
      </c>
      <c r="N2768" cm="1">
        <f t="array" ref="N2768">H2768/(_xlfn.IFS(B2768=Geometries!$C$4,Geometries!$D$4,B2768=Geometries!$C$5,Geometries!$D$5))</f>
        <v>41.298324206040704</v>
      </c>
    </row>
    <row r="2769" spans="1:14">
      <c r="A2769" s="2" t="s">
        <v>14</v>
      </c>
      <c r="B2769" s="2" t="s">
        <v>18</v>
      </c>
      <c r="C2769" s="2" t="s">
        <v>12</v>
      </c>
      <c r="D2769" s="2">
        <v>2</v>
      </c>
      <c r="E2769" s="2">
        <v>2</v>
      </c>
      <c r="F2769">
        <v>10.8140001296997</v>
      </c>
      <c r="G2769">
        <v>0.89716596994549003</v>
      </c>
      <c r="H2769">
        <v>30.937061309814499</v>
      </c>
      <c r="I2769">
        <v>0.12547063827514601</v>
      </c>
      <c r="J2769">
        <v>45.289211999999999</v>
      </c>
      <c r="K2769">
        <f>G2769/VLOOKUP("Tensile "&amp;C2769&amp;" "&amp;A2769&amp;" "&amp;D2769&amp;" "&amp;E2769,SpecificGeometries!A:J, 7, FALSE)</f>
        <v>0.12547775803433425</v>
      </c>
      <c r="L2769">
        <f>H2769/VLOOKUP("Tensile "&amp;C2769&amp;" "&amp;A2769&amp;" "&amp;D2769&amp;" "&amp;E2769,SpecificGeometries!A:J, 8, FALSE)</f>
        <v>44.836320738861595</v>
      </c>
      <c r="M2769" cm="1">
        <f t="array" ref="M2769">G2769/_xlfn.IFS(Tensile!B2769=Geometries!$C$4,Geometries!$E$4,Tensile!B2769=Geometries!$C$5,Geometries!$E$5)</f>
        <v>0.29943160903718674</v>
      </c>
      <c r="N2769" cm="1">
        <f t="array" ref="N2769">H2769/(_xlfn.IFS(B2769=Geometries!$C$4,Geometries!$D$4,B2769=Geometries!$C$5,Geometries!$D$5))</f>
        <v>41.266882878081368</v>
      </c>
    </row>
    <row r="2770" spans="1:14">
      <c r="A2770" s="2" t="s">
        <v>14</v>
      </c>
      <c r="B2770" s="2" t="s">
        <v>18</v>
      </c>
      <c r="C2770" s="2" t="s">
        <v>12</v>
      </c>
      <c r="D2770" s="2">
        <v>2</v>
      </c>
      <c r="E2770" s="2">
        <v>2</v>
      </c>
      <c r="F2770">
        <v>10.913999557495099</v>
      </c>
      <c r="G2770">
        <v>0.90601603733375702</v>
      </c>
      <c r="H2770">
        <v>30.947395324706999</v>
      </c>
      <c r="I2770">
        <v>0.126701310276985</v>
      </c>
      <c r="J2770">
        <v>45.304340000000003</v>
      </c>
      <c r="K2770">
        <f>G2770/VLOOKUP("Tensile "&amp;C2770&amp;" "&amp;A2770&amp;" "&amp;D2770&amp;" "&amp;E2770,SpecificGeometries!A:J, 7, FALSE)</f>
        <v>0.12671552969702896</v>
      </c>
      <c r="L2770">
        <f>H2770/VLOOKUP("Tensile "&amp;C2770&amp;" "&amp;A2770&amp;" "&amp;D2770&amp;" "&amp;E2770,SpecificGeometries!A:J, 8, FALSE)</f>
        <v>44.85129757203913</v>
      </c>
      <c r="M2770" cm="1">
        <f t="array" ref="M2770">G2770/_xlfn.IFS(Tensile!B2770=Geometries!$C$4,Geometries!$E$4,Tensile!B2770=Geometries!$C$5,Geometries!$E$5)</f>
        <v>0.30238534335940731</v>
      </c>
      <c r="N2770" cm="1">
        <f t="array" ref="N2770">H2770/(_xlfn.IFS(B2770=Geometries!$C$4,Geometries!$D$4,B2770=Geometries!$C$5,Geometries!$D$5))</f>
        <v>41.280667399434535</v>
      </c>
    </row>
    <row r="2771" spans="1:14">
      <c r="A2771" s="2" t="s">
        <v>14</v>
      </c>
      <c r="B2771" s="2" t="s">
        <v>18</v>
      </c>
      <c r="C2771" s="2" t="s">
        <v>12</v>
      </c>
      <c r="D2771" s="2">
        <v>2</v>
      </c>
      <c r="E2771" s="2">
        <v>2</v>
      </c>
      <c r="F2771">
        <v>11.013999938964799</v>
      </c>
      <c r="G2771">
        <v>0.91354374308139097</v>
      </c>
      <c r="H2771">
        <v>30.877622604370099</v>
      </c>
      <c r="I2771">
        <v>0.127761244773865</v>
      </c>
      <c r="J2771">
        <v>45.202199999999998</v>
      </c>
      <c r="K2771">
        <f>G2771/VLOOKUP("Tensile "&amp;C2771&amp;" "&amp;A2771&amp;" "&amp;D2771&amp;" "&amp;E2771,SpecificGeometries!A:J, 7, FALSE)</f>
        <v>0.12776835567571901</v>
      </c>
      <c r="L2771">
        <f>H2771/VLOOKUP("Tensile "&amp;C2771&amp;" "&amp;A2771&amp;" "&amp;D2771&amp;" "&amp;E2771,SpecificGeometries!A:J, 8, FALSE)</f>
        <v>44.750177687492901</v>
      </c>
      <c r="M2771" cm="1">
        <f t="array" ref="M2771">G2771/_xlfn.IFS(Tensile!B2771=Geometries!$C$4,Geometries!$E$4,Tensile!B2771=Geometries!$C$5,Geometries!$E$5)</f>
        <v>0.30489773584851326</v>
      </c>
      <c r="N2771" cm="1">
        <f t="array" ref="N2771">H2771/(_xlfn.IFS(B2771=Geometries!$C$4,Geometries!$D$4,B2771=Geometries!$C$5,Geometries!$D$5))</f>
        <v>41.187597710319793</v>
      </c>
    </row>
    <row r="2772" spans="1:14">
      <c r="A2772" s="2" t="s">
        <v>14</v>
      </c>
      <c r="B2772" s="2" t="s">
        <v>18</v>
      </c>
      <c r="C2772" s="2" t="s">
        <v>12</v>
      </c>
      <c r="D2772" s="2">
        <v>2</v>
      </c>
      <c r="E2772" s="2">
        <v>2</v>
      </c>
      <c r="F2772">
        <v>11.114000320434601</v>
      </c>
      <c r="G2772">
        <v>0.92178344493731901</v>
      </c>
      <c r="H2772">
        <v>30.833635330200199</v>
      </c>
      <c r="I2772">
        <v>0.12890653312206299</v>
      </c>
      <c r="J2772">
        <v>45.137808</v>
      </c>
      <c r="K2772">
        <f>G2772/VLOOKUP("Tensile "&amp;C2772&amp;" "&amp;A2772&amp;" "&amp;D2772&amp;" "&amp;E2772,SpecificGeometries!A:J, 7, FALSE)</f>
        <v>0.12892076152969495</v>
      </c>
      <c r="L2772">
        <f>H2772/VLOOKUP("Tensile "&amp;C2772&amp;" "&amp;A2772&amp;" "&amp;D2772&amp;" "&amp;E2772,SpecificGeometries!A:J, 8, FALSE)</f>
        <v>44.686428014782898</v>
      </c>
      <c r="M2772" cm="1">
        <f t="array" ref="M2772">G2772/_xlfn.IFS(Tensile!B2772=Geometries!$C$4,Geometries!$E$4,Tensile!B2772=Geometries!$C$5,Geometries!$E$5)</f>
        <v>0.30764775899624491</v>
      </c>
      <c r="N2772" cm="1">
        <f t="array" ref="N2772">H2772/(_xlfn.IFS(B2772=Geometries!$C$4,Geometries!$D$4,B2772=Geometries!$C$5,Geometries!$D$5))</f>
        <v>41.128923175168666</v>
      </c>
    </row>
    <row r="2773" spans="1:14">
      <c r="A2773" s="2" t="s">
        <v>14</v>
      </c>
      <c r="B2773" s="2" t="s">
        <v>18</v>
      </c>
      <c r="C2773" s="2" t="s">
        <v>12</v>
      </c>
      <c r="D2773" s="2">
        <v>2</v>
      </c>
      <c r="E2773" s="2">
        <v>2</v>
      </c>
      <c r="F2773">
        <v>11.21399974823</v>
      </c>
      <c r="G2773">
        <v>0.93068444402888395</v>
      </c>
      <c r="H2773">
        <v>30.834678649902301</v>
      </c>
      <c r="I2773">
        <v>0.13015142083167999</v>
      </c>
      <c r="J2773">
        <v>45.139332000000003</v>
      </c>
      <c r="K2773">
        <f>G2773/VLOOKUP("Tensile "&amp;C2773&amp;" "&amp;A2773&amp;" "&amp;D2773&amp;" "&amp;E2773,SpecificGeometries!A:J, 7, FALSE)</f>
        <v>0.1301656565075362</v>
      </c>
      <c r="L2773">
        <f>H2773/VLOOKUP("Tensile "&amp;C2773&amp;" "&amp;A2773&amp;" "&amp;D2773&amp;" "&amp;E2773,SpecificGeometries!A:J, 8, FALSE)</f>
        <v>44.687940072322178</v>
      </c>
      <c r="M2773" cm="1">
        <f t="array" ref="M2773">G2773/_xlfn.IFS(Tensile!B2773=Geometries!$C$4,Geometries!$E$4,Tensile!B2773=Geometries!$C$5,Geometries!$E$5)</f>
        <v>0.31061849191446717</v>
      </c>
      <c r="N2773" cm="1">
        <f t="array" ref="N2773">H2773/(_xlfn.IFS(B2773=Geometries!$C$4,Geometries!$D$4,B2773=Geometries!$C$5,Geometries!$D$5))</f>
        <v>41.130314857187841</v>
      </c>
    </row>
    <row r="2774" spans="1:14">
      <c r="A2774" s="2" t="s">
        <v>14</v>
      </c>
      <c r="B2774" s="2" t="s">
        <v>18</v>
      </c>
      <c r="C2774" s="2" t="s">
        <v>12</v>
      </c>
      <c r="D2774" s="2">
        <v>2</v>
      </c>
      <c r="E2774" s="2">
        <v>2</v>
      </c>
      <c r="F2774">
        <v>11.3140001296997</v>
      </c>
      <c r="G2774">
        <v>0.938568147830665</v>
      </c>
      <c r="H2774">
        <v>30.763513565063501</v>
      </c>
      <c r="I2774">
        <v>0.13126115500926999</v>
      </c>
      <c r="J2774">
        <v>45.035151999999997</v>
      </c>
      <c r="K2774">
        <f>G2774/VLOOKUP("Tensile "&amp;C2774&amp;" "&amp;A2774&amp;" "&amp;D2774&amp;" "&amp;E2774,SpecificGeometries!A:J, 7, FALSE)</f>
        <v>0.13126827242386924</v>
      </c>
      <c r="L2774">
        <f>H2774/VLOOKUP("Tensile "&amp;C2774&amp;" "&amp;A2774&amp;" "&amp;D2774&amp;" "&amp;E2774,SpecificGeometries!A:J, 8, FALSE)</f>
        <v>44.584802268207973</v>
      </c>
      <c r="M2774" cm="1">
        <f t="array" ref="M2774">G2774/_xlfn.IFS(Tensile!B2774=Geometries!$C$4,Geometries!$E$4,Tensile!B2774=Geometries!$C$5,Geometries!$E$5)</f>
        <v>0.31324969973288597</v>
      </c>
      <c r="N2774" cm="1">
        <f t="array" ref="N2774">H2774/(_xlfn.IFS(B2774=Geometries!$C$4,Geometries!$D$4,B2774=Geometries!$C$5,Geometries!$D$5))</f>
        <v>41.035387895908563</v>
      </c>
    </row>
    <row r="2775" spans="1:14">
      <c r="A2775" s="2" t="s">
        <v>14</v>
      </c>
      <c r="B2775" s="2" t="s">
        <v>18</v>
      </c>
      <c r="C2775" s="2" t="s">
        <v>12</v>
      </c>
      <c r="D2775" s="2">
        <v>2</v>
      </c>
      <c r="E2775" s="2">
        <v>2</v>
      </c>
      <c r="F2775">
        <v>11.413999557495099</v>
      </c>
      <c r="G2775">
        <v>0.94736739993095398</v>
      </c>
      <c r="H2775">
        <v>30.745807647705099</v>
      </c>
      <c r="I2775">
        <v>0.13248470425605799</v>
      </c>
      <c r="J2775">
        <v>45.009231999999997</v>
      </c>
      <c r="K2775">
        <f>G2775/VLOOKUP("Tensile "&amp;C2775&amp;" "&amp;A2775&amp;" "&amp;D2775&amp;" "&amp;E2775,SpecificGeometries!A:J, 7, FALSE)</f>
        <v>0.13249893705328028</v>
      </c>
      <c r="L2775">
        <f>H2775/VLOOKUP("Tensile "&amp;C2775&amp;" "&amp;A2775&amp;" "&amp;D2775&amp;" "&amp;E2775,SpecificGeometries!A:J, 8, FALSE)</f>
        <v>44.559141518413192</v>
      </c>
      <c r="M2775" cm="1">
        <f t="array" ref="M2775">G2775/_xlfn.IFS(Tensile!B2775=Geometries!$C$4,Geometries!$E$4,Tensile!B2775=Geometries!$C$5,Geometries!$E$5)</f>
        <v>0.31618647431303804</v>
      </c>
      <c r="N2775" cm="1">
        <f t="array" ref="N2775">H2775/(_xlfn.IFS(B2775=Geometries!$C$4,Geometries!$D$4,B2775=Geometries!$C$5,Geometries!$D$5))</f>
        <v>41.011770008916614</v>
      </c>
    </row>
    <row r="2776" spans="1:14">
      <c r="A2776" s="2" t="s">
        <v>14</v>
      </c>
      <c r="B2776" s="2" t="s">
        <v>18</v>
      </c>
      <c r="C2776" s="2" t="s">
        <v>12</v>
      </c>
      <c r="D2776" s="2">
        <v>2</v>
      </c>
      <c r="E2776" s="2">
        <v>2</v>
      </c>
      <c r="F2776">
        <v>11.513999938964799</v>
      </c>
      <c r="G2776">
        <v>0.95560710178688202</v>
      </c>
      <c r="H2776">
        <v>30.692461013793899</v>
      </c>
      <c r="I2776">
        <v>0.133637115359306</v>
      </c>
      <c r="J2776">
        <v>44.931139999999999</v>
      </c>
      <c r="K2776">
        <f>G2776/VLOOKUP("Tensile "&amp;C2776&amp;" "&amp;A2776&amp;" "&amp;D2776&amp;" "&amp;E2776,SpecificGeometries!A:J, 7, FALSE)</f>
        <v>0.13365134290725622</v>
      </c>
      <c r="L2776">
        <f>H2776/VLOOKUP("Tensile "&amp;C2776&amp;" "&amp;A2776&amp;" "&amp;D2776&amp;" "&amp;E2776,SpecificGeometries!A:J, 8, FALSE)</f>
        <v>44.481827556223045</v>
      </c>
      <c r="M2776" cm="1">
        <f t="array" ref="M2776">G2776/_xlfn.IFS(Tensile!B2776=Geometries!$C$4,Geometries!$E$4,Tensile!B2776=Geometries!$C$5,Geometries!$E$5)</f>
        <v>0.31893649746076969</v>
      </c>
      <c r="N2776" cm="1">
        <f t="array" ref="N2776">H2776/(_xlfn.IFS(B2776=Geometries!$C$4,Geometries!$D$4,B2776=Geometries!$C$5,Geometries!$D$5))</f>
        <v>40.940611042927337</v>
      </c>
    </row>
    <row r="2777" spans="1:14">
      <c r="A2777" s="2" t="s">
        <v>14</v>
      </c>
      <c r="B2777" s="2" t="s">
        <v>18</v>
      </c>
      <c r="C2777" s="2" t="s">
        <v>12</v>
      </c>
      <c r="D2777" s="2">
        <v>2</v>
      </c>
      <c r="E2777" s="2">
        <v>2</v>
      </c>
      <c r="F2777">
        <v>11.614000320434601</v>
      </c>
      <c r="G2777">
        <v>0.96333824330940798</v>
      </c>
      <c r="H2777">
        <v>30.6114692687988</v>
      </c>
      <c r="I2777">
        <v>0.134718388319016</v>
      </c>
      <c r="J2777">
        <v>44.812572000000003</v>
      </c>
      <c r="K2777">
        <f>G2777/VLOOKUP("Tensile "&amp;C2777&amp;" "&amp;A2777&amp;" "&amp;D2777&amp;" "&amp;E2777,SpecificGeometries!A:J, 7, FALSE)</f>
        <v>0.13473262144187523</v>
      </c>
      <c r="L2777">
        <f>H2777/VLOOKUP("Tensile "&amp;C2777&amp;" "&amp;A2777&amp;" "&amp;D2777&amp;" "&amp;E2777,SpecificGeometries!A:J, 8, FALSE)</f>
        <v>44.364448215650441</v>
      </c>
      <c r="M2777" cm="1">
        <f t="array" ref="M2777">G2777/_xlfn.IFS(Tensile!B2777=Geometries!$C$4,Geometries!$E$4,Tensile!B2777=Geometries!$C$5,Geometries!$E$5)</f>
        <v>0.32151678719904947</v>
      </c>
      <c r="N2777" cm="1">
        <f t="array" ref="N2777">H2777/(_xlfn.IFS(B2777=Geometries!$C$4,Geometries!$D$4,B2777=Geometries!$C$5,Geometries!$D$5))</f>
        <v>40.832576319741008</v>
      </c>
    </row>
    <row r="2778" spans="1:14">
      <c r="A2778" s="2" t="s">
        <v>14</v>
      </c>
      <c r="B2778" s="2" t="s">
        <v>18</v>
      </c>
      <c r="C2778" s="2" t="s">
        <v>12</v>
      </c>
      <c r="D2778" s="2">
        <v>2</v>
      </c>
      <c r="E2778" s="2">
        <v>2</v>
      </c>
      <c r="F2778">
        <v>11.71399974823</v>
      </c>
      <c r="G2778">
        <v>0.97229005768895105</v>
      </c>
      <c r="H2778">
        <v>30.609312057495099</v>
      </c>
      <c r="I2778">
        <v>0.13597750663757299</v>
      </c>
      <c r="J2778">
        <v>44.809415999999999</v>
      </c>
      <c r="K2778">
        <f>G2778/VLOOKUP("Tensile "&amp;C2778&amp;" "&amp;A2778&amp;" "&amp;D2778&amp;" "&amp;E2778,SpecificGeometries!A:J, 7, FALSE)</f>
        <v>0.13598462345300014</v>
      </c>
      <c r="L2778">
        <f>H2778/VLOOKUP("Tensile "&amp;C2778&amp;" "&amp;A2778&amp;" "&amp;D2778&amp;" "&amp;E2778,SpecificGeometries!A:J, 8, FALSE)</f>
        <v>44.361321822456667</v>
      </c>
      <c r="M2778" cm="1">
        <f t="array" ref="M2778">G2778/_xlfn.IFS(Tensile!B2778=Geometries!$C$4,Geometries!$E$4,Tensile!B2778=Geometries!$C$5,Geometries!$E$5)</f>
        <v>0.32450447985934022</v>
      </c>
      <c r="N2778" cm="1">
        <f t="array" ref="N2778">H2778/(_xlfn.IFS(B2778=Geometries!$C$4,Geometries!$D$4,B2778=Geometries!$C$5,Geometries!$D$5))</f>
        <v>40.829698819990092</v>
      </c>
    </row>
    <row r="2779" spans="1:14">
      <c r="A2779" s="2" t="s">
        <v>14</v>
      </c>
      <c r="B2779" s="2" t="s">
        <v>18</v>
      </c>
      <c r="C2779" s="2" t="s">
        <v>12</v>
      </c>
      <c r="D2779" s="2">
        <v>2</v>
      </c>
      <c r="E2779" s="2">
        <v>2</v>
      </c>
      <c r="F2779">
        <v>11.8140001296997</v>
      </c>
      <c r="G2779">
        <v>0.980377197265625</v>
      </c>
      <c r="H2779">
        <v>30.550237655639599</v>
      </c>
      <c r="I2779">
        <v>0.13710145652294201</v>
      </c>
      <c r="J2779">
        <v>44.722935999999997</v>
      </c>
      <c r="K2779">
        <f>G2779/VLOOKUP("Tensile "&amp;C2779&amp;" "&amp;A2779&amp;" "&amp;D2779&amp;" "&amp;E2779,SpecificGeometries!A:J, 7, FALSE)</f>
        <v>0.13711569192526224</v>
      </c>
      <c r="L2779">
        <f>H2779/VLOOKUP("Tensile "&amp;C2779&amp;" "&amp;A2779&amp;" "&amp;D2779&amp;" "&amp;E2779,SpecificGeometries!A:J, 8, FALSE)</f>
        <v>44.275706747303772</v>
      </c>
      <c r="M2779" cm="1">
        <f t="array" ref="M2779">G2779/_xlfn.IFS(Tensile!B2779=Geometries!$C$4,Geometries!$E$4,Tensile!B2779=Geometries!$C$5,Geometries!$E$5)</f>
        <v>0.32720358492693313</v>
      </c>
      <c r="N2779" cm="1">
        <f t="array" ref="N2779">H2779/(_xlfn.IFS(B2779=Geometries!$C$4,Geometries!$D$4,B2779=Geometries!$C$5,Geometries!$D$5))</f>
        <v>40.750899596041492</v>
      </c>
    </row>
    <row r="2780" spans="1:14">
      <c r="A2780" s="2" t="s">
        <v>14</v>
      </c>
      <c r="B2780" s="2" t="s">
        <v>18</v>
      </c>
      <c r="C2780" s="2" t="s">
        <v>12</v>
      </c>
      <c r="D2780" s="2">
        <v>2</v>
      </c>
      <c r="E2780" s="2">
        <v>2</v>
      </c>
      <c r="F2780">
        <v>11.913999557495099</v>
      </c>
      <c r="G2780">
        <v>0.98826095927506696</v>
      </c>
      <c r="H2780">
        <v>30.481243133544901</v>
      </c>
      <c r="I2780">
        <v>0.13821120560169201</v>
      </c>
      <c r="J2780">
        <v>44.621935999999998</v>
      </c>
      <c r="K2780">
        <f>G2780/VLOOKUP("Tensile "&amp;C2780&amp;" "&amp;A2780&amp;" "&amp;D2780&amp;" "&amp;E2780,SpecificGeometries!A:J, 7, FALSE)</f>
        <v>0.13821831598252685</v>
      </c>
      <c r="L2780">
        <f>H2780/VLOOKUP("Tensile "&amp;C2780&amp;" "&amp;A2780&amp;" "&amp;D2780&amp;" "&amp;E2780,SpecificGeometries!A:J, 8, FALSE)</f>
        <v>44.175714686296963</v>
      </c>
      <c r="M2780" cm="1">
        <f t="array" ref="M2780">G2780/_xlfn.IFS(Tensile!B2780=Geometries!$C$4,Geometries!$E$4,Tensile!B2780=Geometries!$C$5,Geometries!$E$5)</f>
        <v>0.32983481217231886</v>
      </c>
      <c r="N2780" cm="1">
        <f t="array" ref="N2780">H2780/(_xlfn.IFS(B2780=Geometries!$C$4,Geometries!$D$4,B2780=Geometries!$C$5,Geometries!$D$5))</f>
        <v>40.658867943972204</v>
      </c>
    </row>
    <row r="2781" spans="1:14">
      <c r="A2781" s="2" t="s">
        <v>14</v>
      </c>
      <c r="B2781" s="2" t="s">
        <v>18</v>
      </c>
      <c r="C2781" s="2" t="s">
        <v>12</v>
      </c>
      <c r="D2781" s="2">
        <v>2</v>
      </c>
      <c r="E2781" s="2">
        <v>2</v>
      </c>
      <c r="F2781">
        <v>12.013999938964799</v>
      </c>
      <c r="G2781">
        <v>0.99721271544694901</v>
      </c>
      <c r="H2781">
        <v>30.490066528320298</v>
      </c>
      <c r="I2781">
        <v>0.139463201165199</v>
      </c>
      <c r="J2781">
        <v>44.634852000000002</v>
      </c>
      <c r="K2781">
        <f>G2781/VLOOKUP("Tensile "&amp;C2781&amp;" "&amp;A2781&amp;" "&amp;D2781&amp;" "&amp;E2781,SpecificGeometries!A:J, 7, FALSE)</f>
        <v>0.13947030985272013</v>
      </c>
      <c r="L2781">
        <f>H2781/VLOOKUP("Tensile "&amp;C2781&amp;" "&amp;A2781&amp;" "&amp;D2781&amp;" "&amp;E2781,SpecificGeometries!A:J, 8, FALSE)</f>
        <v>44.188502214956955</v>
      </c>
      <c r="M2781" cm="1">
        <f t="array" ref="M2781">G2781/_xlfn.IFS(Tensile!B2781=Geometries!$C$4,Geometries!$E$4,Tensile!B2781=Geometries!$C$5,Geometries!$E$5)</f>
        <v>0.33282248540564274</v>
      </c>
      <c r="N2781" cm="1">
        <f t="array" ref="N2781">H2781/(_xlfn.IFS(B2781=Geometries!$C$4,Geometries!$D$4,B2781=Geometries!$C$5,Geometries!$D$5))</f>
        <v>40.670637452237294</v>
      </c>
    </row>
    <row r="2782" spans="1:14">
      <c r="A2782" s="2" t="s">
        <v>14</v>
      </c>
      <c r="B2782" s="2" t="s">
        <v>18</v>
      </c>
      <c r="C2782" s="2" t="s">
        <v>12</v>
      </c>
      <c r="D2782" s="2">
        <v>2</v>
      </c>
      <c r="E2782" s="2">
        <v>2</v>
      </c>
      <c r="F2782">
        <v>12.114000320434601</v>
      </c>
      <c r="G2782">
        <v>1.00519822444767</v>
      </c>
      <c r="H2782">
        <v>30.429346084594702</v>
      </c>
      <c r="I2782">
        <v>0.140572935342789</v>
      </c>
      <c r="J2782">
        <v>44.545960000000001</v>
      </c>
      <c r="K2782">
        <f>G2782/VLOOKUP("Tensile "&amp;C2782&amp;" "&amp;A2782&amp;" "&amp;D2782&amp;" "&amp;E2782,SpecificGeometries!A:J, 7, FALSE)</f>
        <v>0.14058716425841539</v>
      </c>
      <c r="L2782">
        <f>H2782/VLOOKUP("Tensile "&amp;C2782&amp;" "&amp;A2782&amp;" "&amp;D2782&amp;" "&amp;E2782,SpecificGeometries!A:J, 8, FALSE)</f>
        <v>44.100501571876386</v>
      </c>
      <c r="M2782" cm="1">
        <f t="array" ref="M2782">G2782/_xlfn.IFS(Tensile!B2782=Geometries!$C$4,Geometries!$E$4,Tensile!B2782=Geometries!$C$5,Geometries!$E$5)</f>
        <v>0.33548767098909965</v>
      </c>
      <c r="N2782" cm="1">
        <f t="array" ref="N2782">H2782/(_xlfn.IFS(B2782=Geometries!$C$4,Geometries!$D$4,B2782=Geometries!$C$5,Geometries!$D$5))</f>
        <v>40.589642576400962</v>
      </c>
    </row>
    <row r="2783" spans="1:14">
      <c r="A2783" s="2" t="s">
        <v>14</v>
      </c>
      <c r="B2783" s="2" t="s">
        <v>18</v>
      </c>
      <c r="C2783" s="2" t="s">
        <v>12</v>
      </c>
      <c r="D2783" s="2">
        <v>2</v>
      </c>
      <c r="E2783" s="2">
        <v>2</v>
      </c>
      <c r="F2783">
        <v>12.21399974823</v>
      </c>
      <c r="G2783">
        <v>1.0133362375199799</v>
      </c>
      <c r="H2783">
        <v>30.378993988037099</v>
      </c>
      <c r="I2783">
        <v>0.141711115837097</v>
      </c>
      <c r="J2783">
        <v>44.472251999999997</v>
      </c>
      <c r="K2783">
        <f>G2783/VLOOKUP("Tensile "&amp;C2783&amp;" "&amp;A2783&amp;" "&amp;D2783&amp;" "&amp;E2783,SpecificGeometries!A:J, 7, FALSE)</f>
        <v>0.1417253479048923</v>
      </c>
      <c r="L2783">
        <f>H2783/VLOOKUP("Tensile "&amp;C2783&amp;" "&amp;A2783&amp;" "&amp;D2783&amp;" "&amp;E2783,SpecificGeometries!A:J, 8, FALSE)</f>
        <v>44.027527518894352</v>
      </c>
      <c r="M2783" cm="1">
        <f t="array" ref="M2783">G2783/_xlfn.IFS(Tensile!B2783=Geometries!$C$4,Geometries!$E$4,Tensile!B2783=Geometries!$C$5,Geometries!$E$5)</f>
        <v>0.33820375522572693</v>
      </c>
      <c r="N2783" cm="1">
        <f t="array" ref="N2783">H2783/(_xlfn.IFS(B2783=Geometries!$C$4,Geometries!$D$4,B2783=Geometries!$C$5,Geometries!$D$5))</f>
        <v>40.522478017669933</v>
      </c>
    </row>
    <row r="2784" spans="1:14">
      <c r="A2784" s="2" t="s">
        <v>14</v>
      </c>
      <c r="B2784" s="2" t="s">
        <v>18</v>
      </c>
      <c r="C2784" s="2" t="s">
        <v>12</v>
      </c>
      <c r="D2784" s="2">
        <v>2</v>
      </c>
      <c r="E2784" s="2">
        <v>2</v>
      </c>
      <c r="F2784">
        <v>12.3140001296997</v>
      </c>
      <c r="G2784">
        <v>1.02203374262899</v>
      </c>
      <c r="H2784">
        <v>26.598812103271499</v>
      </c>
      <c r="I2784">
        <v>0.14292755722999601</v>
      </c>
      <c r="J2784">
        <v>38.938388000000003</v>
      </c>
      <c r="K2784">
        <f>G2784/VLOOKUP("Tensile "&amp;C2784&amp;" "&amp;A2784&amp;" "&amp;D2784&amp;" "&amp;E2784,SpecificGeometries!A:J, 7, FALSE)</f>
        <v>0.14294178218587272</v>
      </c>
      <c r="L2784">
        <f>H2784/VLOOKUP("Tensile "&amp;C2784&amp;" "&amp;A2784&amp;" "&amp;D2784&amp;" "&amp;E2784,SpecificGeometries!A:J, 8, FALSE)</f>
        <v>38.549003048219568</v>
      </c>
      <c r="M2784" cm="1">
        <f t="array" ref="M2784">G2784/_xlfn.IFS(Tensile!B2784=Geometries!$C$4,Geometries!$E$4,Tensile!B2784=Geometries!$C$5,Geometries!$E$5)</f>
        <v>0.34110657146780787</v>
      </c>
      <c r="N2784" cm="1">
        <f t="array" ref="N2784">H2784/(_xlfn.IFS(B2784=Geometries!$C$4,Geometries!$D$4,B2784=Geometries!$C$5,Geometries!$D$5))</f>
        <v>35.480101124329437</v>
      </c>
    </row>
    <row r="2785" spans="1:14">
      <c r="A2785" s="2" t="s">
        <v>14</v>
      </c>
      <c r="B2785" s="2" t="s">
        <v>18</v>
      </c>
      <c r="C2785" s="2" t="s">
        <v>12</v>
      </c>
      <c r="D2785" s="2">
        <v>2</v>
      </c>
      <c r="E2785" s="2">
        <v>2</v>
      </c>
      <c r="F2785">
        <v>12.326000213623001</v>
      </c>
      <c r="G2785">
        <v>1.02320360019803</v>
      </c>
      <c r="H2785">
        <v>-3.5709819793701199</v>
      </c>
      <c r="I2785">
        <v>0.14309117197990401</v>
      </c>
      <c r="J2785">
        <v>-5.2276125000000002</v>
      </c>
      <c r="K2785">
        <f>G2785/VLOOKUP("Tensile "&amp;C2785&amp;" "&amp;A2785&amp;" "&amp;D2785&amp;" "&amp;E2785,SpecificGeometries!A:J, 7, FALSE)</f>
        <v>0.1431053986290951</v>
      </c>
      <c r="L2785">
        <f>H2785/VLOOKUP("Tensile "&amp;C2785&amp;" "&amp;A2785&amp;" "&amp;D2785&amp;" "&amp;E2785,SpecificGeometries!A:J, 8, FALSE)</f>
        <v>-5.1753362019856812</v>
      </c>
      <c r="M2785" cm="1">
        <f t="array" ref="M2785">G2785/_xlfn.IFS(Tensile!B2785=Geometries!$C$4,Geometries!$E$4,Tensile!B2785=Geometries!$C$5,Geometries!$E$5)</f>
        <v>0.34149701464775067</v>
      </c>
      <c r="N2785" cm="1">
        <f t="array" ref="N2785">H2785/(_xlfn.IFS(B2785=Geometries!$C$4,Geometries!$D$4,B2785=Geometries!$C$5,Geometries!$D$5))</f>
        <v>-4.7633255669198373</v>
      </c>
    </row>
    <row r="2786" spans="1:14">
      <c r="A2786" s="2" t="s">
        <v>14</v>
      </c>
      <c r="B2786" s="2" t="s">
        <v>18</v>
      </c>
      <c r="C2786" s="2" t="s">
        <v>12</v>
      </c>
      <c r="D2786" s="2">
        <v>2</v>
      </c>
      <c r="E2786" s="2" t="s">
        <v>24</v>
      </c>
      <c r="F2786">
        <v>0.11599999666214</v>
      </c>
      <c r="G2786">
        <v>4.0181480471801496E-3</v>
      </c>
      <c r="H2786">
        <v>1.3223525136709199E-2</v>
      </c>
      <c r="I2786">
        <v>5.3430045954883099E-4</v>
      </c>
      <c r="J2786">
        <v>2.2689644531250001E-2</v>
      </c>
      <c r="K2786">
        <f>G2786/VLOOKUP("Tensile "&amp;C2786&amp;" "&amp;A2786&amp;" "&amp;D2786&amp;" "&amp;E2786,SpecificGeometries!A:J, 7, FALSE)</f>
        <v>5.4817845118419501E-4</v>
      </c>
      <c r="L2786">
        <f>H2786/VLOOKUP("Tensile "&amp;C2786&amp;" "&amp;A2786&amp;" "&amp;D2786&amp;" "&amp;E2786,SpecificGeometries!A:J, 8, FALSE)</f>
        <v>2.1328266349530965E-2</v>
      </c>
      <c r="M2786" cm="1">
        <f t="array" ref="M2786">G2786/_xlfn.IFS(Tensile!B2786=Geometries!$C$4,Geometries!$E$4,Tensile!B2786=Geometries!$C$5,Geometries!$E$5)</f>
        <v>1.3410679577936771E-3</v>
      </c>
      <c r="N2786" cm="1">
        <f t="array" ref="N2786">H2786/(_xlfn.IFS(B2786=Geometries!$C$4,Geometries!$D$4,B2786=Geometries!$C$5,Geometries!$D$5))</f>
        <v>1.7638833164765624E-2</v>
      </c>
    </row>
    <row r="2787" spans="1:14">
      <c r="A2787" s="2" t="s">
        <v>14</v>
      </c>
      <c r="B2787" s="2" t="s">
        <v>18</v>
      </c>
      <c r="C2787" s="2" t="s">
        <v>12</v>
      </c>
      <c r="D2787" s="2">
        <v>2</v>
      </c>
      <c r="E2787" s="2" t="s">
        <v>24</v>
      </c>
      <c r="F2787">
        <v>0.216000005602837</v>
      </c>
      <c r="G2787">
        <v>1.6123454770422499E-2</v>
      </c>
      <c r="H2787">
        <v>1.96648053824902E-2</v>
      </c>
      <c r="I2787">
        <v>2.1857747342437501E-3</v>
      </c>
      <c r="J2787">
        <v>3.37419453125E-2</v>
      </c>
      <c r="K2787">
        <f>G2787/VLOOKUP("Tensile "&amp;C2787&amp;" "&amp;A2787&amp;" "&amp;D2787&amp;" "&amp;E2787,SpecificGeometries!A:J, 7, FALSE)</f>
        <v>2.1996527654055253E-3</v>
      </c>
      <c r="L2787">
        <f>H2787/VLOOKUP("Tensile "&amp;C2787&amp;" "&amp;A2787&amp;" "&amp;D2787&amp;" "&amp;E2787,SpecificGeometries!A:J, 8, FALSE)</f>
        <v>3.1717428036274517E-2</v>
      </c>
      <c r="M2787" cm="1">
        <f t="array" ref="M2787">G2787/_xlfn.IFS(Tensile!B2787=Geometries!$C$4,Geometries!$E$4,Tensile!B2787=Geometries!$C$5,Geometries!$E$5)</f>
        <v>5.3812473576536173E-3</v>
      </c>
      <c r="N2787" cm="1">
        <f t="array" ref="N2787">H2787/(_xlfn.IFS(B2787=Geometries!$C$4,Geometries!$D$4,B2787=Geometries!$C$5,Geometries!$D$5))</f>
        <v>2.6230843725355536E-2</v>
      </c>
    </row>
    <row r="2788" spans="1:14">
      <c r="A2788" s="2" t="s">
        <v>14</v>
      </c>
      <c r="B2788" s="2" t="s">
        <v>18</v>
      </c>
      <c r="C2788" s="2" t="s">
        <v>12</v>
      </c>
      <c r="D2788" s="2">
        <v>2</v>
      </c>
      <c r="E2788" s="2" t="s">
        <v>24</v>
      </c>
      <c r="F2788">
        <v>0.31600001454353299</v>
      </c>
      <c r="G2788">
        <v>2.5126140826614601E-2</v>
      </c>
      <c r="H2788">
        <v>2.62094624340534E-2</v>
      </c>
      <c r="I2788">
        <v>3.4139719791710398E-3</v>
      </c>
      <c r="J2788">
        <v>4.4971625000000001E-2</v>
      </c>
      <c r="K2788">
        <f>G2788/VLOOKUP("Tensile "&amp;C2788&amp;" "&amp;A2788&amp;" "&amp;D2788&amp;" "&amp;E2788,SpecificGeometries!A:J, 7, FALSE)</f>
        <v>3.4278500445586086E-3</v>
      </c>
      <c r="L2788">
        <f>H2788/VLOOKUP("Tensile "&amp;C2788&amp;" "&amp;A2788&amp;" "&amp;D2788&amp;" "&amp;E2788,SpecificGeometries!A:J, 8, FALSE)</f>
        <v>4.2273326506537742E-2</v>
      </c>
      <c r="M2788" cm="1">
        <f t="array" ref="M2788">G2788/_xlfn.IFS(Tensile!B2788=Geometries!$C$4,Geometries!$E$4,Tensile!B2788=Geometries!$C$5,Geometries!$E$5)</f>
        <v>8.3859185798869241E-3</v>
      </c>
      <c r="N2788" cm="1">
        <f t="array" ref="N2788">H2788/(_xlfn.IFS(B2788=Geometries!$C$4,Geometries!$D$4,B2788=Geometries!$C$5,Geometries!$D$5))</f>
        <v>3.4960748395983975E-2</v>
      </c>
    </row>
    <row r="2789" spans="1:14">
      <c r="A2789" s="2" t="s">
        <v>14</v>
      </c>
      <c r="B2789" s="2" t="s">
        <v>18</v>
      </c>
      <c r="C2789" s="2" t="s">
        <v>12</v>
      </c>
      <c r="D2789" s="2">
        <v>2</v>
      </c>
      <c r="E2789" s="2" t="s">
        <v>24</v>
      </c>
      <c r="F2789">
        <v>0.41600000858306901</v>
      </c>
      <c r="G2789">
        <v>3.3925374737009399E-2</v>
      </c>
      <c r="H2789">
        <v>4.0350146591663402E-2</v>
      </c>
      <c r="I2789">
        <v>4.6144132502376999E-3</v>
      </c>
      <c r="J2789">
        <v>6.9234976562499995E-2</v>
      </c>
      <c r="K2789">
        <f>G2789/VLOOKUP("Tensile "&amp;C2789&amp;" "&amp;A2789&amp;" "&amp;D2789&amp;" "&amp;E2789,SpecificGeometries!A:J, 7, FALSE)</f>
        <v>4.6282912328798635E-3</v>
      </c>
      <c r="L2789">
        <f>H2789/VLOOKUP("Tensile "&amp;C2789&amp;" "&amp;A2789&amp;" "&amp;D2789&amp;" "&amp;E2789,SpecificGeometries!A:J, 8, FALSE)</f>
        <v>6.5080881599457102E-2</v>
      </c>
      <c r="M2789" cm="1">
        <f t="array" ref="M2789">G2789/_xlfn.IFS(Tensile!B2789=Geometries!$C$4,Geometries!$E$4,Tensile!B2789=Geometries!$C$5,Geometries!$E$5)</f>
        <v>1.1322687089111784E-2</v>
      </c>
      <c r="N2789" cm="1">
        <f t="array" ref="N2789">H2789/(_xlfn.IFS(B2789=Geometries!$C$4,Geometries!$D$4,B2789=Geometries!$C$5,Geometries!$D$5))</f>
        <v>5.3822978105012909E-2</v>
      </c>
    </row>
    <row r="2790" spans="1:14">
      <c r="A2790" s="2" t="s">
        <v>14</v>
      </c>
      <c r="B2790" s="2" t="s">
        <v>18</v>
      </c>
      <c r="C2790" s="2" t="s">
        <v>12</v>
      </c>
      <c r="D2790" s="2">
        <v>2</v>
      </c>
      <c r="E2790" s="2" t="s">
        <v>24</v>
      </c>
      <c r="F2790">
        <v>0.51599997282028198</v>
      </c>
      <c r="G2790">
        <v>4.2775474867085002E-2</v>
      </c>
      <c r="H2790">
        <v>5.27409985661507E-2</v>
      </c>
      <c r="I2790">
        <v>5.8287330903112897E-3</v>
      </c>
      <c r="J2790">
        <v>9.0495882812499998E-2</v>
      </c>
      <c r="K2790">
        <f>G2790/VLOOKUP("Tensile "&amp;C2790&amp;" "&amp;A2790&amp;" "&amp;D2790&amp;" "&amp;E2790,SpecificGeometries!A:J, 7, FALSE)</f>
        <v>5.8356718781834927E-3</v>
      </c>
      <c r="L2790">
        <f>H2790/VLOOKUP("Tensile "&amp;C2790&amp;" "&amp;A2790&amp;" "&amp;D2790&amp;" "&amp;E2790,SpecificGeometries!A:J, 8, FALSE)</f>
        <v>8.5066126719597901E-2</v>
      </c>
      <c r="M2790" cm="1">
        <f t="array" ref="M2790">G2790/_xlfn.IFS(Tensile!B2790=Geometries!$C$4,Geometries!$E$4,Tensile!B2790=Geometries!$C$5,Geometries!$E$5)</f>
        <v>1.4276432339001012E-2</v>
      </c>
      <c r="N2790" cm="1">
        <f t="array" ref="N2790">H2790/(_xlfn.IFS(B2790=Geometries!$C$4,Geometries!$D$4,B2790=Geometries!$C$5,Geometries!$D$5))</f>
        <v>7.0351110239806058E-2</v>
      </c>
    </row>
    <row r="2791" spans="1:14">
      <c r="A2791" s="2" t="s">
        <v>14</v>
      </c>
      <c r="B2791" s="2" t="s">
        <v>18</v>
      </c>
      <c r="C2791" s="2" t="s">
        <v>12</v>
      </c>
      <c r="D2791" s="2">
        <v>2</v>
      </c>
      <c r="E2791" s="2" t="s">
        <v>24</v>
      </c>
      <c r="F2791">
        <v>0.61599999666214</v>
      </c>
      <c r="G2791">
        <v>5.0557457143440801E-2</v>
      </c>
      <c r="H2791">
        <v>5.4609052836895003E-2</v>
      </c>
      <c r="I2791">
        <v>6.89039472490549E-3</v>
      </c>
      <c r="J2791">
        <v>9.3701187500000005E-2</v>
      </c>
      <c r="K2791">
        <f>G2791/VLOOKUP("Tensile "&amp;C2791&amp;" "&amp;A2791&amp;" "&amp;D2791&amp;" "&amp;E2791,SpecificGeometries!A:J, 7, FALSE)</f>
        <v>6.8973338531297139E-3</v>
      </c>
      <c r="L2791">
        <f>H2791/VLOOKUP("Tensile "&amp;C2791&amp;" "&amp;A2791&amp;" "&amp;D2791&amp;" "&amp;E2791,SpecificGeometries!A:J, 8, FALSE)</f>
        <v>8.8079117478862906E-2</v>
      </c>
      <c r="M2791" cm="1">
        <f t="array" ref="M2791">G2791/_xlfn.IFS(Tensile!B2791=Geometries!$C$4,Geometries!$E$4,Tensile!B2791=Geometries!$C$5,Geometries!$E$5)</f>
        <v>1.6873690318647366E-2</v>
      </c>
      <c r="N2791" cm="1">
        <f t="array" ref="N2791">H2791/(_xlfn.IFS(B2791=Geometries!$C$4,Geometries!$D$4,B2791=Geometries!$C$5,Geometries!$D$5))</f>
        <v>7.2842904015197676E-2</v>
      </c>
    </row>
    <row r="2792" spans="1:14">
      <c r="A2792" s="2" t="s">
        <v>14</v>
      </c>
      <c r="B2792" s="2" t="s">
        <v>18</v>
      </c>
      <c r="C2792" s="2" t="s">
        <v>12</v>
      </c>
      <c r="D2792" s="2">
        <v>2</v>
      </c>
      <c r="E2792" s="2" t="s">
        <v>24</v>
      </c>
      <c r="F2792">
        <v>0.71600002050399802</v>
      </c>
      <c r="G2792">
        <v>5.9407553635537597E-2</v>
      </c>
      <c r="H2792">
        <v>9.8353490233421298E-2</v>
      </c>
      <c r="I2792">
        <v>8.09083599597216E-3</v>
      </c>
      <c r="J2792">
        <v>0.16876028125</v>
      </c>
      <c r="K2792">
        <f>G2792/VLOOKUP("Tensile "&amp;C2792&amp;" "&amp;A2792&amp;" "&amp;D2792&amp;" "&amp;E2792,SpecificGeometries!A:J, 7, FALSE)</f>
        <v>8.104714002119727E-3</v>
      </c>
      <c r="L2792">
        <f>H2792/VLOOKUP("Tensile "&amp;C2792&amp;" "&amp;A2792&amp;" "&amp;D2792&amp;" "&amp;E2792,SpecificGeometries!A:J, 8, FALSE)</f>
        <v>0.15863466166680854</v>
      </c>
      <c r="M2792" cm="1">
        <f t="array" ref="M2792">G2792/_xlfn.IFS(Tensile!B2792=Geometries!$C$4,Geometries!$E$4,Tensile!B2792=Geometries!$C$5,Geometries!$E$5)</f>
        <v>1.9827434354351164E-2</v>
      </c>
      <c r="N2792" cm="1">
        <f t="array" ref="N2792">H2792/(_xlfn.IFS(B2792=Geometries!$C$4,Geometries!$D$4,B2792=Geometries!$C$5,Geometries!$D$5))</f>
        <v>0.13119351969042767</v>
      </c>
    </row>
    <row r="2793" spans="1:14">
      <c r="A2793" s="2" t="s">
        <v>14</v>
      </c>
      <c r="B2793" s="2" t="s">
        <v>18</v>
      </c>
      <c r="C2793" s="2" t="s">
        <v>12</v>
      </c>
      <c r="D2793" s="2">
        <v>2</v>
      </c>
      <c r="E2793" s="2" t="s">
        <v>24</v>
      </c>
      <c r="F2793">
        <v>0.81599998474121105</v>
      </c>
      <c r="G2793">
        <v>6.77490243106149E-2</v>
      </c>
      <c r="H2793">
        <v>0.159853875637054</v>
      </c>
      <c r="I2793">
        <v>9.23576578497887E-3</v>
      </c>
      <c r="J2793">
        <v>0.27428599999999997</v>
      </c>
      <c r="K2793">
        <f>G2793/VLOOKUP("Tensile "&amp;C2793&amp;" "&amp;A2793&amp;" "&amp;D2793&amp;" "&amp;E2793,SpecificGeometries!A:J, 7, FALSE)</f>
        <v>9.2427045444222235E-3</v>
      </c>
      <c r="L2793">
        <f>H2793/VLOOKUP("Tensile "&amp;C2793&amp;" "&amp;A2793&amp;" "&amp;D2793&amp;" "&amp;E2793,SpecificGeometries!A:J, 8, FALSE)</f>
        <v>0.25782883167266774</v>
      </c>
      <c r="M2793" cm="1">
        <f t="array" ref="M2793">G2793/_xlfn.IFS(Tensile!B2793=Geometries!$C$4,Geometries!$E$4,Tensile!B2793=Geometries!$C$5,Geometries!$E$5)</f>
        <v>2.2611423125265716E-2</v>
      </c>
      <c r="N2793" cm="1">
        <f t="array" ref="N2793">H2793/(_xlfn.IFS(B2793=Geometries!$C$4,Geometries!$D$4,B2793=Geometries!$C$5,Geometries!$D$5))</f>
        <v>0.21322875813770195</v>
      </c>
    </row>
    <row r="2794" spans="1:14">
      <c r="A2794" s="2" t="s">
        <v>14</v>
      </c>
      <c r="B2794" s="2" t="s">
        <v>18</v>
      </c>
      <c r="C2794" s="2" t="s">
        <v>12</v>
      </c>
      <c r="D2794" s="2">
        <v>2</v>
      </c>
      <c r="E2794" s="2" t="s">
        <v>24</v>
      </c>
      <c r="F2794">
        <v>0.91600000858306896</v>
      </c>
      <c r="G2794">
        <v>7.5429285061545698E-2</v>
      </c>
      <c r="H2794">
        <v>0.19852086901664701</v>
      </c>
      <c r="I2794">
        <v>1.0276610963046599E-2</v>
      </c>
      <c r="J2794">
        <v>0.34063293750000001</v>
      </c>
      <c r="K2794">
        <f>G2794/VLOOKUP("Tensile "&amp;C2794&amp;" "&amp;A2794&amp;" "&amp;D2794&amp;" "&amp;E2794,SpecificGeometries!A:J, 7, FALSE)</f>
        <v>1.029048909434457E-2</v>
      </c>
      <c r="L2794">
        <f>H2794/VLOOKUP("Tensile "&amp;C2794&amp;" "&amp;A2794&amp;" "&amp;D2794&amp;" "&amp;E2794,SpecificGeometries!A:J, 8, FALSE)</f>
        <v>0.32019495002685</v>
      </c>
      <c r="M2794" cm="1">
        <f t="array" ref="M2794">G2794/_xlfn.IFS(Tensile!B2794=Geometries!$C$4,Geometries!$E$4,Tensile!B2794=Geometries!$C$5,Geometries!$E$5)</f>
        <v>2.5174731266139679E-2</v>
      </c>
      <c r="N2794" cm="1">
        <f t="array" ref="N2794">H2794/(_xlfn.IFS(B2794=Geometries!$C$4,Geometries!$D$4,B2794=Geometries!$C$5,Geometries!$D$5))</f>
        <v>0.26480658161174347</v>
      </c>
    </row>
    <row r="2795" spans="1:14">
      <c r="A2795" s="2" t="s">
        <v>14</v>
      </c>
      <c r="B2795" s="2" t="s">
        <v>18</v>
      </c>
      <c r="C2795" s="2" t="s">
        <v>12</v>
      </c>
      <c r="D2795" s="2">
        <v>2</v>
      </c>
      <c r="E2795" s="2" t="s">
        <v>24</v>
      </c>
      <c r="F2795">
        <v>1.0160000324249301</v>
      </c>
      <c r="G2795">
        <v>8.4228515333961695E-2</v>
      </c>
      <c r="H2795">
        <v>0.34347239136695901</v>
      </c>
      <c r="I2795">
        <v>1.1483991518616701E-2</v>
      </c>
      <c r="J2795">
        <v>0.58934862499999996</v>
      </c>
      <c r="K2795">
        <f>G2795/VLOOKUP("Tensile "&amp;C2795&amp;" "&amp;A2795&amp;" "&amp;D2795&amp;" "&amp;E2795,SpecificGeometries!A:J, 7, FALSE)</f>
        <v>1.1490929786352209E-2</v>
      </c>
      <c r="L2795">
        <f>H2795/VLOOKUP("Tensile "&amp;C2795&amp;" "&amp;A2795&amp;" "&amp;D2795&amp;" "&amp;E2795,SpecificGeometries!A:J, 8, FALSE)</f>
        <v>0.5539877280112242</v>
      </c>
      <c r="M2795" cm="1">
        <f t="array" ref="M2795">G2795/_xlfn.IFS(Tensile!B2795=Geometries!$C$4,Geometries!$E$4,Tensile!B2795=Geometries!$C$5,Geometries!$E$5)</f>
        <v>2.8111498561179112E-2</v>
      </c>
      <c r="N2795" cm="1">
        <f t="array" ref="N2795">H2795/(_xlfn.IFS(B2795=Geometries!$C$4,Geometries!$D$4,B2795=Geometries!$C$5,Geometries!$D$5))</f>
        <v>0.45815712114512447</v>
      </c>
    </row>
    <row r="2796" spans="1:14">
      <c r="A2796" s="2" t="s">
        <v>14</v>
      </c>
      <c r="B2796" s="2" t="s">
        <v>18</v>
      </c>
      <c r="C2796" s="2" t="s">
        <v>12</v>
      </c>
      <c r="D2796" s="2">
        <v>2</v>
      </c>
      <c r="E2796" s="2" t="s">
        <v>24</v>
      </c>
      <c r="F2796">
        <v>1.11600005626678</v>
      </c>
      <c r="G2796">
        <v>9.24682608456351E-2</v>
      </c>
      <c r="H2796">
        <v>0.45175915956497198</v>
      </c>
      <c r="I2796">
        <v>1.26011641696095E-2</v>
      </c>
      <c r="J2796">
        <v>0.77515299999999998</v>
      </c>
      <c r="K2796">
        <f>G2796/VLOOKUP("Tensile "&amp;C2796&amp;" "&amp;A2796&amp;" "&amp;D2796&amp;" "&amp;E2796,SpecificGeometries!A:J, 7, FALSE)</f>
        <v>1.2615042407317202E-2</v>
      </c>
      <c r="L2796">
        <f>H2796/VLOOKUP("Tensile "&amp;C2796&amp;" "&amp;A2796&amp;" "&amp;D2796&amp;" "&amp;E2796,SpecificGeometries!A:J, 8, FALSE)</f>
        <v>0.7286438057499548</v>
      </c>
      <c r="M2796" cm="1">
        <f t="array" ref="M2796">G2796/_xlfn.IFS(Tensile!B2796=Geometries!$C$4,Geometries!$E$4,Tensile!B2796=Geometries!$C$5,Geometries!$E$5)</f>
        <v>3.0861536279135814E-2</v>
      </c>
      <c r="N2796" cm="1">
        <f t="array" ref="N2796">H2796/(_xlfn.IFS(B2796=Geometries!$C$4,Geometries!$D$4,B2796=Geometries!$C$5,Geometries!$D$5))</f>
        <v>0.60260062001926307</v>
      </c>
    </row>
    <row r="2797" spans="1:14">
      <c r="A2797" s="2" t="s">
        <v>14</v>
      </c>
      <c r="B2797" s="2" t="s">
        <v>18</v>
      </c>
      <c r="C2797" s="2" t="s">
        <v>12</v>
      </c>
      <c r="D2797" s="2">
        <v>2</v>
      </c>
      <c r="E2797" s="2" t="s">
        <v>24</v>
      </c>
      <c r="F2797">
        <v>1.2159999608993499</v>
      </c>
      <c r="G2797">
        <v>0.10055542225018101</v>
      </c>
      <c r="H2797">
        <v>0.53500330448150601</v>
      </c>
      <c r="I2797">
        <v>1.37044610455632E-2</v>
      </c>
      <c r="J2797">
        <v>0.91798781250000006</v>
      </c>
      <c r="K2797">
        <f>G2797/VLOOKUP("Tensile "&amp;C2797&amp;" "&amp;A2797&amp;" "&amp;D2797&amp;" "&amp;E2797,SpecificGeometries!A:J, 7, FALSE)</f>
        <v>1.3718338642589496E-2</v>
      </c>
      <c r="L2797">
        <f>H2797/VLOOKUP("Tensile "&amp;C2797&amp;" "&amp;A2797&amp;" "&amp;D2797&amp;" "&amp;E2797,SpecificGeometries!A:J, 8, FALSE)</f>
        <v>0.86290855561533231</v>
      </c>
      <c r="M2797" cm="1">
        <f t="array" ref="M2797">G2797/_xlfn.IFS(Tensile!B2797=Geometries!$C$4,Geometries!$E$4,Tensile!B2797=Geometries!$C$5,Geometries!$E$5)</f>
        <v>3.3560648631841015E-2</v>
      </c>
      <c r="N2797" cm="1">
        <f t="array" ref="N2797">H2797/(_xlfn.IFS(B2797=Geometries!$C$4,Geometries!$D$4,B2797=Geometries!$C$5,Geometries!$D$5))</f>
        <v>0.71363981485923478</v>
      </c>
    </row>
    <row r="2798" spans="1:14">
      <c r="A2798" s="2" t="s">
        <v>14</v>
      </c>
      <c r="B2798" s="2" t="s">
        <v>18</v>
      </c>
      <c r="C2798" s="2" t="s">
        <v>12</v>
      </c>
      <c r="D2798" s="2">
        <v>2</v>
      </c>
      <c r="E2798" s="2" t="s">
        <v>24</v>
      </c>
      <c r="F2798">
        <v>1.31599998474121</v>
      </c>
      <c r="G2798">
        <v>0.109608969069086</v>
      </c>
      <c r="H2798">
        <v>0.58225792646408103</v>
      </c>
      <c r="I2798">
        <v>1.49326585233212E-2</v>
      </c>
      <c r="J2798">
        <v>0.999069875</v>
      </c>
      <c r="K2798">
        <f>G2798/VLOOKUP("Tensile "&amp;C2798&amp;" "&amp;A2798&amp;" "&amp;D2798&amp;" "&amp;E2798,SpecificGeometries!A:J, 7, FALSE)</f>
        <v>1.495347463425457E-2</v>
      </c>
      <c r="L2798">
        <f>H2798/VLOOKUP("Tensile "&amp;C2798&amp;" "&amp;A2798&amp;" "&amp;D2798&amp;" "&amp;E2798,SpecificGeometries!A:J, 8, FALSE)</f>
        <v>0.93912568784529205</v>
      </c>
      <c r="M2798" cm="1">
        <f t="array" ref="M2798">G2798/_xlfn.IFS(Tensile!B2798=Geometries!$C$4,Geometries!$E$4,Tensile!B2798=Geometries!$C$5,Geometries!$E$5)</f>
        <v>3.6582294773460644E-2</v>
      </c>
      <c r="N2798" cm="1">
        <f t="array" ref="N2798">H2798/(_xlfn.IFS(B2798=Geometries!$C$4,Geometries!$D$4,B2798=Geometries!$C$5,Geometries!$D$5))</f>
        <v>0.77667265858263967</v>
      </c>
    </row>
    <row r="2799" spans="1:14">
      <c r="A2799" s="2" t="s">
        <v>14</v>
      </c>
      <c r="B2799" s="2" t="s">
        <v>18</v>
      </c>
      <c r="C2799" s="2" t="s">
        <v>12</v>
      </c>
      <c r="D2799" s="2">
        <v>2</v>
      </c>
      <c r="E2799" s="2" t="s">
        <v>24</v>
      </c>
      <c r="F2799">
        <v>1.41600000858307</v>
      </c>
      <c r="G2799">
        <v>0.11728922982001699</v>
      </c>
      <c r="H2799">
        <v>0.68232274055481001</v>
      </c>
      <c r="I2799">
        <v>1.5994319692254101E-2</v>
      </c>
      <c r="J2799">
        <v>1.1707665</v>
      </c>
      <c r="K2799">
        <f>G2799/VLOOKUP("Tensile "&amp;C2799&amp;" "&amp;A2799&amp;" "&amp;D2799&amp;" "&amp;E2799,SpecificGeometries!A:J, 7, FALSE)</f>
        <v>1.6001259184176941E-2</v>
      </c>
      <c r="L2799">
        <f>H2799/VLOOKUP("Tensile "&amp;C2799&amp;" "&amp;A2799&amp;" "&amp;D2799&amp;" "&amp;E2799,SpecificGeometries!A:J, 8, FALSE)</f>
        <v>1.1005205492819516</v>
      </c>
      <c r="M2799" cm="1">
        <f t="array" ref="M2799">G2799/_xlfn.IFS(Tensile!B2799=Geometries!$C$4,Geometries!$E$4,Tensile!B2799=Geometries!$C$5,Geometries!$E$5)</f>
        <v>3.9145602914334679E-2</v>
      </c>
      <c r="N2799" cm="1">
        <f t="array" ref="N2799">H2799/(_xlfn.IFS(B2799=Geometries!$C$4,Geometries!$D$4,B2799=Geometries!$C$5,Geometries!$D$5))</f>
        <v>0.91014890967016937</v>
      </c>
    </row>
    <row r="2800" spans="1:14">
      <c r="A2800" s="2" t="s">
        <v>14</v>
      </c>
      <c r="B2800" s="2" t="s">
        <v>18</v>
      </c>
      <c r="C2800" s="2" t="s">
        <v>12</v>
      </c>
      <c r="D2800" s="2">
        <v>2</v>
      </c>
      <c r="E2800" s="2" t="s">
        <v>24</v>
      </c>
      <c r="F2800">
        <v>1.5160000324249301</v>
      </c>
      <c r="G2800">
        <v>0.12542725016828599</v>
      </c>
      <c r="H2800">
        <v>0.77542001008987405</v>
      </c>
      <c r="I2800">
        <v>1.7104554921388598E-2</v>
      </c>
      <c r="J2800">
        <v>1.3305078749999999</v>
      </c>
      <c r="K2800">
        <f>G2800/VLOOKUP("Tensile "&amp;C2800&amp;" "&amp;A2800&amp;" "&amp;D2800&amp;" "&amp;E2800,SpecificGeometries!A:J, 7, FALSE)</f>
        <v>1.7111493883804365E-2</v>
      </c>
      <c r="L2800">
        <f>H2800/VLOOKUP("Tensile "&amp;C2800&amp;" "&amp;A2800&amp;" "&amp;D2800&amp;" "&amp;E2800,SpecificGeometries!A:J, 8, FALSE)</f>
        <v>1.250677435628829</v>
      </c>
      <c r="M2800" cm="1">
        <f t="array" ref="M2800">G2800/_xlfn.IFS(Tensile!B2800=Geometries!$C$4,Geometries!$E$4,Tensile!B2800=Geometries!$C$5,Geometries!$E$5)</f>
        <v>4.1861689579333353E-2</v>
      </c>
      <c r="N2800" cm="1">
        <f t="array" ref="N2800">H2800/(_xlfn.IFS(B2800=Geometries!$C$4,Geometries!$D$4,B2800=Geometries!$C$5,Geometries!$D$5))</f>
        <v>1.0343311673092901</v>
      </c>
    </row>
    <row r="2801" spans="1:14">
      <c r="A2801" s="2" t="s">
        <v>14</v>
      </c>
      <c r="B2801" s="2" t="s">
        <v>18</v>
      </c>
      <c r="C2801" s="2" t="s">
        <v>12</v>
      </c>
      <c r="D2801" s="2">
        <v>2</v>
      </c>
      <c r="E2801" s="2" t="s">
        <v>24</v>
      </c>
      <c r="F2801">
        <v>1.61600005626678</v>
      </c>
      <c r="G2801">
        <v>0.13417562877293701</v>
      </c>
      <c r="H2801">
        <v>0.87272250652313199</v>
      </c>
      <c r="I2801">
        <v>1.82911176234484E-2</v>
      </c>
      <c r="J2801">
        <v>1.4974648749999999</v>
      </c>
      <c r="K2801">
        <f>G2801/VLOOKUP("Tensile "&amp;C2801&amp;" "&amp;A2801&amp;" "&amp;D2801&amp;" "&amp;E2801,SpecificGeometries!A:J, 7, FALSE)</f>
        <v>1.8304997104084175E-2</v>
      </c>
      <c r="L2801">
        <f>H2801/VLOOKUP("Tensile "&amp;C2801&amp;" "&amp;A2801&amp;" "&amp;D2801&amp;" "&amp;E2801,SpecificGeometries!A:J, 8, FALSE)</f>
        <v>1.4076169460050516</v>
      </c>
      <c r="M2801" cm="1">
        <f t="array" ref="M2801">G2801/_xlfn.IFS(Tensile!B2801=Geometries!$C$4,Geometries!$E$4,Tensile!B2801=Geometries!$C$5,Geometries!$E$5)</f>
        <v>4.4781484990450336E-2</v>
      </c>
      <c r="N2801" cm="1">
        <f t="array" ref="N2801">H2801/(_xlfn.IFS(B2801=Geometries!$C$4,Geometries!$D$4,B2801=Geometries!$C$5,Geometries!$D$5))</f>
        <v>1.164122768516815</v>
      </c>
    </row>
    <row r="2802" spans="1:14">
      <c r="A2802" s="2" t="s">
        <v>14</v>
      </c>
      <c r="B2802" s="2" t="s">
        <v>18</v>
      </c>
      <c r="C2802" s="2" t="s">
        <v>12</v>
      </c>
      <c r="D2802" s="2">
        <v>2</v>
      </c>
      <c r="E2802" s="2" t="s">
        <v>24</v>
      </c>
      <c r="F2802">
        <v>1.7159999608993499</v>
      </c>
      <c r="G2802">
        <v>0.14190674119163299</v>
      </c>
      <c r="H2802">
        <v>0.95417106151580799</v>
      </c>
      <c r="I2802">
        <v>1.9352780655026401E-2</v>
      </c>
      <c r="J2802">
        <v>1.6372187499999999</v>
      </c>
      <c r="K2802">
        <f>G2802/VLOOKUP("Tensile "&amp;C2802&amp;" "&amp;A2802&amp;" "&amp;D2802&amp;" "&amp;E2802,SpecificGeometries!A:J, 7, FALSE)</f>
        <v>1.9359719125734379E-2</v>
      </c>
      <c r="L2802">
        <f>H2802/VLOOKUP("Tensile "&amp;C2802&amp;" "&amp;A2802&amp;" "&amp;D2802&amp;" "&amp;E2802,SpecificGeometries!A:J, 8, FALSE)</f>
        <v>1.538985583090013</v>
      </c>
      <c r="M2802" cm="1">
        <f t="array" ref="M2802">G2802/_xlfn.IFS(Tensile!B2802=Geometries!$C$4,Geometries!$E$4,Tensile!B2802=Geometries!$C$5,Geometries!$E$5)</f>
        <v>4.7361765015246818E-2</v>
      </c>
      <c r="N2802" cm="1">
        <f t="array" ref="N2802">H2802/(_xlfn.IFS(B2802=Geometries!$C$4,Geometries!$D$4,B2802=Geometries!$C$5,Geometries!$D$5))</f>
        <v>1.2727668296256651</v>
      </c>
    </row>
    <row r="2803" spans="1:14">
      <c r="A2803" s="2" t="s">
        <v>14</v>
      </c>
      <c r="B2803" s="2" t="s">
        <v>18</v>
      </c>
      <c r="C2803" s="2" t="s">
        <v>12</v>
      </c>
      <c r="D2803" s="2">
        <v>2</v>
      </c>
      <c r="E2803" s="2" t="s">
        <v>24</v>
      </c>
      <c r="F2803">
        <v>1.81599998474121</v>
      </c>
      <c r="G2803">
        <v>0.15060424630064501</v>
      </c>
      <c r="H2803">
        <v>1.03992354869843</v>
      </c>
      <c r="I2803">
        <v>2.05324050039053E-2</v>
      </c>
      <c r="J2803">
        <v>1.7843575</v>
      </c>
      <c r="K2803">
        <f>G2803/VLOOKUP("Tensile "&amp;C2803&amp;" "&amp;A2803&amp;" "&amp;D2803&amp;" "&amp;E2803,SpecificGeometries!A:J, 7, FALSE)</f>
        <v>2.0546281896404502E-2</v>
      </c>
      <c r="L2803">
        <f>H2803/VLOOKUP("Tensile "&amp;C2803&amp;" "&amp;A2803&amp;" "&amp;D2803&amp;" "&amp;E2803,SpecificGeometries!A:J, 8, FALSE)</f>
        <v>1.6772960462877902</v>
      </c>
      <c r="M2803" cm="1">
        <f t="array" ref="M2803">G2803/_xlfn.IFS(Tensile!B2803=Geometries!$C$4,Geometries!$E$4,Tensile!B2803=Geometries!$C$5,Geometries!$E$5)</f>
        <v>5.0264581257328377E-2</v>
      </c>
      <c r="N2803" cm="1">
        <f t="array" ref="N2803">H2803/(_xlfn.IFS(B2803=Geometries!$C$4,Geometries!$D$4,B2803=Geometries!$C$5,Geometries!$D$5))</f>
        <v>1.3871518970899366</v>
      </c>
    </row>
    <row r="2804" spans="1:14">
      <c r="A2804" s="2" t="s">
        <v>14</v>
      </c>
      <c r="B2804" s="2" t="s">
        <v>18</v>
      </c>
      <c r="C2804" s="2" t="s">
        <v>12</v>
      </c>
      <c r="D2804" s="2">
        <v>2</v>
      </c>
      <c r="E2804" s="2" t="s">
        <v>24</v>
      </c>
      <c r="F2804">
        <v>1.91600000858307</v>
      </c>
      <c r="G2804">
        <v>0.15914917457848801</v>
      </c>
      <c r="H2804">
        <v>1.1210571527481099</v>
      </c>
      <c r="I2804">
        <v>2.1698150783777199E-2</v>
      </c>
      <c r="J2804">
        <v>1.9235709999999999</v>
      </c>
      <c r="K2804">
        <f>G2804/VLOOKUP("Tensile "&amp;C2804&amp;" "&amp;A2804&amp;" "&amp;D2804&amp;" "&amp;E2804,SpecificGeometries!A:J, 7, FALSE)</f>
        <v>2.1712029274009278E-2</v>
      </c>
      <c r="L2804">
        <f>H2804/VLOOKUP("Tensile "&amp;C2804&amp;" "&amp;A2804&amp;" "&amp;D2804&amp;" "&amp;E2804,SpecificGeometries!A:J, 8, FALSE)</f>
        <v>1.8081566979808223</v>
      </c>
      <c r="M2804" cm="1">
        <f t="array" ref="M2804">G2804/_xlfn.IFS(Tensile!B2804=Geometries!$C$4,Geometries!$E$4,Tensile!B2804=Geometries!$C$5,Geometries!$E$5)</f>
        <v>5.3116474562529582E-2</v>
      </c>
      <c r="N2804" cm="1">
        <f t="array" ref="N2804">H2804/(_xlfn.IFS(B2804=Geometries!$C$4,Geometries!$D$4,B2804=Geometries!$C$5,Geometries!$D$5))</f>
        <v>1.4953758457793553</v>
      </c>
    </row>
    <row r="2805" spans="1:14">
      <c r="A2805" s="2" t="s">
        <v>14</v>
      </c>
      <c r="B2805" s="2" t="s">
        <v>18</v>
      </c>
      <c r="C2805" s="2" t="s">
        <v>12</v>
      </c>
      <c r="D2805" s="2">
        <v>2</v>
      </c>
      <c r="E2805" s="2" t="s">
        <v>24</v>
      </c>
      <c r="F2805">
        <v>2.0160000324249299</v>
      </c>
      <c r="G2805">
        <v>0.16672771016601501</v>
      </c>
      <c r="H2805">
        <v>1.18590176105499</v>
      </c>
      <c r="I2805">
        <v>2.2732056677341499E-2</v>
      </c>
      <c r="J2805">
        <v>2.034834875</v>
      </c>
      <c r="K2805">
        <f>G2805/VLOOKUP("Tensile "&amp;C2805&amp;" "&amp;A2805&amp;" "&amp;D2805&amp;" "&amp;E2805,SpecificGeometries!A:J, 7, FALSE)</f>
        <v>2.2745935902594133E-2</v>
      </c>
      <c r="L2805">
        <f>H2805/VLOOKUP("Tensile "&amp;C2805&amp;" "&amp;A2805&amp;" "&amp;D2805&amp;" "&amp;E2805,SpecificGeometries!A:J, 8, FALSE)</f>
        <v>1.9127447758951452</v>
      </c>
      <c r="M2805" cm="1">
        <f t="array" ref="M2805">G2805/_xlfn.IFS(Tensile!B2805=Geometries!$C$4,Geometries!$E$4,Tensile!B2805=Geometries!$C$5,Geometries!$E$5)</f>
        <v>5.5645831650445725E-2</v>
      </c>
      <c r="N2805" cm="1">
        <f t="array" ref="N2805">H2805/(_xlfn.IFS(B2805=Geometries!$C$4,Geometries!$D$4,B2805=Geometries!$C$5,Geometries!$D$5))</f>
        <v>1.5818719363251683</v>
      </c>
    </row>
    <row r="2806" spans="1:14">
      <c r="A2806" s="2" t="s">
        <v>14</v>
      </c>
      <c r="B2806" s="2" t="s">
        <v>18</v>
      </c>
      <c r="C2806" s="2" t="s">
        <v>12</v>
      </c>
      <c r="D2806" s="2">
        <v>2</v>
      </c>
      <c r="E2806" s="2" t="s">
        <v>24</v>
      </c>
      <c r="F2806">
        <v>2.1159999370575</v>
      </c>
      <c r="G2806">
        <v>0.17562866560183499</v>
      </c>
      <c r="H2806">
        <v>1.2762838602066</v>
      </c>
      <c r="I2806">
        <v>2.3946378380060199E-2</v>
      </c>
      <c r="J2806">
        <v>2.1899175</v>
      </c>
      <c r="K2806">
        <f>G2806/VLOOKUP("Tensile "&amp;C2806&amp;" "&amp;A2806&amp;" "&amp;D2806&amp;" "&amp;E2806,SpecificGeometries!A:J, 7, FALSE)</f>
        <v>2.3960254515939288E-2</v>
      </c>
      <c r="L2806">
        <f>H2806/VLOOKUP("Tensile "&amp;C2806&amp;" "&amp;A2806&amp;" "&amp;D2806&amp;" "&amp;E2806,SpecificGeometries!A:J, 8, FALSE)</f>
        <v>2.0585223551719354</v>
      </c>
      <c r="M2806" cm="1">
        <f t="array" ref="M2806">G2806/_xlfn.IFS(Tensile!B2806=Geometries!$C$4,Geometries!$E$4,Tensile!B2806=Geometries!$C$5,Geometries!$E$5)</f>
        <v>5.8616549998443034E-2</v>
      </c>
      <c r="N2806" cm="1">
        <f t="array" ref="N2806">H2806/(_xlfn.IFS(B2806=Geometries!$C$4,Geometries!$D$4,B2806=Geometries!$C$5,Geometries!$D$5))</f>
        <v>1.7024324337367758</v>
      </c>
    </row>
    <row r="2807" spans="1:14">
      <c r="A2807" s="2" t="s">
        <v>14</v>
      </c>
      <c r="B2807" s="2" t="s">
        <v>18</v>
      </c>
      <c r="C2807" s="2" t="s">
        <v>12</v>
      </c>
      <c r="D2807" s="2">
        <v>2</v>
      </c>
      <c r="E2807" s="2" t="s">
        <v>24</v>
      </c>
      <c r="F2807">
        <v>2.2160000801086399</v>
      </c>
      <c r="G2807">
        <v>0.18397014355287</v>
      </c>
      <c r="H2807">
        <v>1.35009229183197</v>
      </c>
      <c r="I2807">
        <v>2.50843670219183E-2</v>
      </c>
      <c r="J2807">
        <v>2.3165619999999998</v>
      </c>
      <c r="K2807">
        <f>G2807/VLOOKUP("Tensile "&amp;C2807&amp;" "&amp;A2807&amp;" "&amp;D2807&amp;" "&amp;E2807,SpecificGeometries!A:J, 7, FALSE)</f>
        <v>2.5098246050869032E-2</v>
      </c>
      <c r="L2807">
        <f>H2807/VLOOKUP("Tensile "&amp;C2807&amp;" "&amp;A2807&amp;" "&amp;D2807&amp;" "&amp;E2807,SpecificGeometries!A:J, 8, FALSE)</f>
        <v>2.1775682126322096</v>
      </c>
      <c r="M2807" cm="1">
        <f t="array" ref="M2807">G2807/_xlfn.IFS(Tensile!B2807=Geometries!$C$4,Geometries!$E$4,Tensile!B2807=Geometries!$C$5,Geometries!$E$5)</f>
        <v>6.1400541197728475E-2</v>
      </c>
      <c r="N2807" cm="1">
        <f t="array" ref="N2807">H2807/(_xlfn.IFS(B2807=Geometries!$C$4,Geometries!$D$4,B2807=Geometries!$C$5,Geometries!$D$5))</f>
        <v>1.8008853498944184</v>
      </c>
    </row>
    <row r="2808" spans="1:14">
      <c r="A2808" s="2" t="s">
        <v>14</v>
      </c>
      <c r="B2808" s="2" t="s">
        <v>18</v>
      </c>
      <c r="C2808" s="2" t="s">
        <v>12</v>
      </c>
      <c r="D2808" s="2">
        <v>2</v>
      </c>
      <c r="E2808" s="2" t="s">
        <v>24</v>
      </c>
      <c r="F2808">
        <v>2.31599998474121</v>
      </c>
      <c r="G2808">
        <v>0.19175211491528901</v>
      </c>
      <c r="H2808">
        <v>1.41770696640015</v>
      </c>
      <c r="I2808">
        <v>2.6146030053496399E-2</v>
      </c>
      <c r="J2808">
        <v>2.4325787499999998</v>
      </c>
      <c r="K2808">
        <f>G2808/VLOOKUP("Tensile "&amp;C2808&amp;" "&amp;A2808&amp;" "&amp;D2808&amp;" "&amp;E2808,SpecificGeometries!A:J, 7, FALSE)</f>
        <v>2.6159906536874354E-2</v>
      </c>
      <c r="L2808">
        <f>H2808/VLOOKUP("Tensile "&amp;C2808&amp;" "&amp;A2808&amp;" "&amp;D2808&amp;" "&amp;E2808,SpecificGeometries!A:J, 8, FALSE)</f>
        <v>2.2866241393550806</v>
      </c>
      <c r="M2808" cm="1">
        <f t="array" ref="M2808">G2808/_xlfn.IFS(Tensile!B2808=Geometries!$C$4,Geometries!$E$4,Tensile!B2808=Geometries!$C$5,Geometries!$E$5)</f>
        <v>6.3997795534818422E-2</v>
      </c>
      <c r="N2808" cm="1">
        <f t="array" ref="N2808">H2808/(_xlfn.IFS(B2808=Geometries!$C$4,Geometries!$D$4,B2808=Geometries!$C$5,Geometries!$D$5))</f>
        <v>1.8910764261670538</v>
      </c>
    </row>
    <row r="2809" spans="1:14">
      <c r="A2809" s="2" t="s">
        <v>14</v>
      </c>
      <c r="B2809" s="2" t="s">
        <v>18</v>
      </c>
      <c r="C2809" s="2" t="s">
        <v>12</v>
      </c>
      <c r="D2809" s="2">
        <v>2</v>
      </c>
      <c r="E2809" s="2" t="s">
        <v>24</v>
      </c>
      <c r="F2809">
        <v>2.4159998893737802</v>
      </c>
      <c r="G2809">
        <v>0.200703943846747</v>
      </c>
      <c r="H2809">
        <v>1.49520063400269</v>
      </c>
      <c r="I2809">
        <v>2.73672882467508E-2</v>
      </c>
      <c r="J2809">
        <v>2.5655467500000002</v>
      </c>
      <c r="K2809">
        <f>G2809/VLOOKUP("Tensile "&amp;C2809&amp;" "&amp;A2809&amp;" "&amp;D2809&amp;" "&amp;E2809,SpecificGeometries!A:J, 7, FALSE)</f>
        <v>2.7381165599829057E-2</v>
      </c>
      <c r="L2809">
        <f>H2809/VLOOKUP("Tensile "&amp;C2809&amp;" "&amp;A2809&amp;" "&amp;D2809&amp;" "&amp;E2809,SpecificGeometries!A:J, 8, FALSE)</f>
        <v>2.4116139258107903</v>
      </c>
      <c r="M2809" cm="1">
        <f t="array" ref="M2809">G2809/_xlfn.IFS(Tensile!B2809=Geometries!$C$4,Geometries!$E$4,Tensile!B2809=Geometries!$C$5,Geometries!$E$5)</f>
        <v>6.6985493051850822E-2</v>
      </c>
      <c r="N2809" cm="1">
        <f t="array" ref="N2809">H2809/(_xlfn.IFS(B2809=Geometries!$C$4,Geometries!$D$4,B2809=Geometries!$C$5,Geometries!$D$5))</f>
        <v>1.9944450710658657</v>
      </c>
    </row>
    <row r="2810" spans="1:14">
      <c r="A2810" s="2" t="s">
        <v>14</v>
      </c>
      <c r="B2810" s="2" t="s">
        <v>18</v>
      </c>
      <c r="C2810" s="2" t="s">
        <v>12</v>
      </c>
      <c r="D2810" s="2">
        <v>2</v>
      </c>
      <c r="E2810" s="2" t="s">
        <v>24</v>
      </c>
      <c r="F2810">
        <v>2.5160000324249299</v>
      </c>
      <c r="G2810">
        <v>0.20853678870480499</v>
      </c>
      <c r="H2810">
        <v>1.55721890926361</v>
      </c>
      <c r="I2810">
        <v>2.8442827984690701E-2</v>
      </c>
      <c r="J2810">
        <v>2.671961</v>
      </c>
      <c r="K2810">
        <f>G2810/VLOOKUP("Tensile "&amp;C2810&amp;" "&amp;A2810&amp;" "&amp;D2810&amp;" "&amp;E2810,SpecificGeometries!A:J, 7, FALSE)</f>
        <v>2.8449766535444065E-2</v>
      </c>
      <c r="L2810">
        <f>H2810/VLOOKUP("Tensile "&amp;C2810&amp;" "&amp;A2810&amp;" "&amp;D2810&amp;" "&amp;E2810,SpecificGeometries!A:J, 8, FALSE)</f>
        <v>2.5116434020380805</v>
      </c>
      <c r="M2810" cm="1">
        <f t="array" ref="M2810">G2810/_xlfn.IFS(Tensile!B2810=Geometries!$C$4,Geometries!$E$4,Tensile!B2810=Geometries!$C$5,Geometries!$E$5)</f>
        <v>6.959972655797618E-2</v>
      </c>
      <c r="N2810" cm="1">
        <f t="array" ref="N2810">H2810/(_xlfn.IFS(B2810=Geometries!$C$4,Geometries!$D$4,B2810=Geometries!$C$5,Geometries!$D$5))</f>
        <v>2.0771711217357489</v>
      </c>
    </row>
    <row r="2811" spans="1:14">
      <c r="A2811" s="2" t="s">
        <v>14</v>
      </c>
      <c r="B2811" s="2" t="s">
        <v>18</v>
      </c>
      <c r="C2811" s="2" t="s">
        <v>12</v>
      </c>
      <c r="D2811" s="2">
        <v>2</v>
      </c>
      <c r="E2811" s="2" t="s">
        <v>24</v>
      </c>
      <c r="F2811">
        <v>2.6159999370575</v>
      </c>
      <c r="G2811">
        <v>0.216522224945948</v>
      </c>
      <c r="H2811">
        <v>1.6211884021759</v>
      </c>
      <c r="I2811">
        <v>2.95322462916374E-2</v>
      </c>
      <c r="J2811">
        <v>2.7817235</v>
      </c>
      <c r="K2811">
        <f>G2811/VLOOKUP("Tensile "&amp;C2811&amp;" "&amp;A2811&amp;" "&amp;D2811&amp;" "&amp;E2811,SpecificGeometries!A:J, 7, FALSE)</f>
        <v>2.953918484937899E-2</v>
      </c>
      <c r="L2811">
        <f>H2811/VLOOKUP("Tensile "&amp;C2811&amp;" "&amp;A2811&amp;" "&amp;D2811&amp;" "&amp;E2811,SpecificGeometries!A:J, 8, FALSE)</f>
        <v>2.6148200035095162</v>
      </c>
      <c r="M2811" cm="1">
        <f t="array" ref="M2811">G2811/_xlfn.IFS(Tensile!B2811=Geometries!$C$4,Geometries!$E$4,Tensile!B2811=Geometries!$C$5,Geometries!$E$5)</f>
        <v>7.2264887857723864E-2</v>
      </c>
      <c r="N2811" cm="1">
        <f t="array" ref="N2811">H2811/(_xlfn.IFS(B2811=Geometries!$C$4,Geometries!$D$4,B2811=Geometries!$C$5,Geometries!$D$5))</f>
        <v>2.1624998976445409</v>
      </c>
    </row>
    <row r="2812" spans="1:14">
      <c r="A2812" s="2" t="s">
        <v>14</v>
      </c>
      <c r="B2812" s="2" t="s">
        <v>18</v>
      </c>
      <c r="C2812" s="2" t="s">
        <v>12</v>
      </c>
      <c r="D2812" s="2">
        <v>2</v>
      </c>
      <c r="E2812" s="2" t="s">
        <v>24</v>
      </c>
      <c r="F2812">
        <v>2.7160000801086399</v>
      </c>
      <c r="G2812">
        <v>0.22542318038176701</v>
      </c>
      <c r="H2812">
        <v>1.7002910375595099</v>
      </c>
      <c r="I2812">
        <v>3.0739625915884999E-2</v>
      </c>
      <c r="J2812">
        <v>2.9174519999999999</v>
      </c>
      <c r="K2812">
        <f>G2812/VLOOKUP("Tensile "&amp;C2812&amp;" "&amp;A2812&amp;" "&amp;D2812&amp;" "&amp;E2812,SpecificGeometries!A:J, 7, FALSE)</f>
        <v>3.0753503462724013E-2</v>
      </c>
      <c r="L2812">
        <f>H2812/VLOOKUP("Tensile "&amp;C2812&amp;" "&amp;A2812&amp;" "&amp;D2812&amp;" "&amp;E2812,SpecificGeometries!A:J, 8, FALSE)</f>
        <v>2.7424048992895322</v>
      </c>
      <c r="M2812" cm="1">
        <f t="array" ref="M2812">G2812/_xlfn.IFS(Tensile!B2812=Geometries!$C$4,Geometries!$E$4,Tensile!B2812=Geometries!$C$5,Geometries!$E$5)</f>
        <v>7.5235606205720854E-2</v>
      </c>
      <c r="N2812" cm="1">
        <f t="array" ref="N2812">H2812/(_xlfn.IFS(B2812=Geometries!$C$4,Geometries!$D$4,B2812=Geometries!$C$5,Geometries!$D$5))</f>
        <v>2.2680147413794702</v>
      </c>
    </row>
    <row r="2813" spans="1:14">
      <c r="A2813" s="2" t="s">
        <v>14</v>
      </c>
      <c r="B2813" s="2" t="s">
        <v>18</v>
      </c>
      <c r="C2813" s="2" t="s">
        <v>12</v>
      </c>
      <c r="D2813" s="2">
        <v>2</v>
      </c>
      <c r="E2813" s="2" t="s">
        <v>24</v>
      </c>
      <c r="F2813">
        <v>2.81599998474121</v>
      </c>
      <c r="G2813">
        <v>0.23335775767918701</v>
      </c>
      <c r="H2813">
        <v>1.7595145702362101</v>
      </c>
      <c r="I2813">
        <v>3.1829044222831698E-2</v>
      </c>
      <c r="J2813">
        <v>3.0190709999999998</v>
      </c>
      <c r="K2813">
        <f>G2813/VLOOKUP("Tensile "&amp;C2813&amp;" "&amp;A2813&amp;" "&amp;D2813&amp;" "&amp;E2813,SpecificGeometries!A:J, 7, FALSE)</f>
        <v>3.183598331230382E-2</v>
      </c>
      <c r="L2813">
        <f>H2813/VLOOKUP("Tensile "&amp;C2813&amp;" "&amp;A2813&amp;" "&amp;D2813&amp;" "&amp;E2813,SpecificGeometries!A:J, 8, FALSE)</f>
        <v>2.8379267261874355</v>
      </c>
      <c r="M2813" cm="1">
        <f t="array" ref="M2813">G2813/_xlfn.IFS(Tensile!B2813=Geometries!$C$4,Geometries!$E$4,Tensile!B2813=Geometries!$C$5,Geometries!$E$5)</f>
        <v>7.7883793193175094E-2</v>
      </c>
      <c r="N2813" cm="1">
        <f t="array" ref="N2813">H2813/(_xlfn.IFS(B2813=Geometries!$C$4,Geometries!$D$4,B2813=Geometries!$C$5,Geometries!$D$5))</f>
        <v>2.347012890625801</v>
      </c>
    </row>
    <row r="2814" spans="1:14">
      <c r="A2814" s="2" t="s">
        <v>14</v>
      </c>
      <c r="B2814" s="2" t="s">
        <v>18</v>
      </c>
      <c r="C2814" s="2" t="s">
        <v>12</v>
      </c>
      <c r="D2814" s="2">
        <v>2</v>
      </c>
      <c r="E2814" s="2" t="s">
        <v>24</v>
      </c>
      <c r="F2814">
        <v>2.9159998893737802</v>
      </c>
      <c r="G2814">
        <v>0.24190267140511401</v>
      </c>
      <c r="H2814">
        <v>1.82966864109039</v>
      </c>
      <c r="I2814">
        <v>3.2987851649522802E-2</v>
      </c>
      <c r="J2814">
        <v>3.1394452500000001</v>
      </c>
      <c r="K2814">
        <f>G2814/VLOOKUP("Tensile "&amp;C2814&amp;" "&amp;A2814&amp;" "&amp;D2814&amp;" "&amp;E2814,SpecificGeometries!A:J, 7, FALSE)</f>
        <v>3.3001728704654024E-2</v>
      </c>
      <c r="L2814">
        <f>H2814/VLOOKUP("Tensile "&amp;C2814&amp;" "&amp;A2814&amp;" "&amp;D2814&amp;" "&amp;E2814,SpecificGeometries!A:J, 8, FALSE)</f>
        <v>2.9510784533715966</v>
      </c>
      <c r="M2814" cm="1">
        <f t="array" ref="M2814">G2814/_xlfn.IFS(Tensile!B2814=Geometries!$C$4,Geometries!$E$4,Tensile!B2814=Geometries!$C$5,Geometries!$E$5)</f>
        <v>8.0735681641634319E-2</v>
      </c>
      <c r="N2814" cm="1">
        <f t="array" ref="N2814">H2814/(_xlfn.IFS(B2814=Geometries!$C$4,Geometries!$D$4,B2814=Geometries!$C$5,Geometries!$D$5))</f>
        <v>2.4405912624164547</v>
      </c>
    </row>
    <row r="2815" spans="1:14">
      <c r="A2815" s="2" t="s">
        <v>14</v>
      </c>
      <c r="B2815" s="2" t="s">
        <v>18</v>
      </c>
      <c r="C2815" s="2" t="s">
        <v>12</v>
      </c>
      <c r="D2815" s="2">
        <v>2</v>
      </c>
      <c r="E2815" s="2" t="s">
        <v>24</v>
      </c>
      <c r="F2815">
        <v>3.0160000324249299</v>
      </c>
      <c r="G2815">
        <v>0.25060019106604198</v>
      </c>
      <c r="H2815">
        <v>1.89650011062622</v>
      </c>
      <c r="I2815">
        <v>3.4181352704763399E-2</v>
      </c>
      <c r="J2815">
        <v>3.2541182499999999</v>
      </c>
      <c r="K2815">
        <f>G2815/VLOOKUP("Tensile "&amp;C2815&amp;" "&amp;A2815&amp;" "&amp;D2815&amp;" "&amp;E2815,SpecificGeometries!A:J, 7, FALSE)</f>
        <v>3.4188293460578716E-2</v>
      </c>
      <c r="L2815">
        <f>H2815/VLOOKUP("Tensile "&amp;C2815&amp;" "&amp;A2815&amp;" "&amp;D2815&amp;" "&amp;E2815,SpecificGeometries!A:J, 8, FALSE)</f>
        <v>3.0588711461713225</v>
      </c>
      <c r="M2815" cm="1">
        <f t="array" ref="M2815">G2815/_xlfn.IFS(Tensile!B2815=Geometries!$C$4,Geometries!$E$4,Tensile!B2815=Geometries!$C$5,Geometries!$E$5)</f>
        <v>8.3638502740457824E-2</v>
      </c>
      <c r="N2815" cm="1">
        <f t="array" ref="N2815">H2815/(_xlfn.IFS(B2815=Geometries!$C$4,Geometries!$D$4,B2815=Geometries!$C$5,Geometries!$D$5))</f>
        <v>2.5297376230964925</v>
      </c>
    </row>
    <row r="2816" spans="1:14">
      <c r="A2816" s="2" t="s">
        <v>14</v>
      </c>
      <c r="B2816" s="2" t="s">
        <v>18</v>
      </c>
      <c r="C2816" s="2" t="s">
        <v>12</v>
      </c>
      <c r="D2816" s="2">
        <v>2</v>
      </c>
      <c r="E2816" s="2" t="s">
        <v>24</v>
      </c>
      <c r="F2816">
        <v>3.1159999370575</v>
      </c>
      <c r="G2816">
        <v>0.258178712101653</v>
      </c>
      <c r="H2816">
        <v>1.94353032112122</v>
      </c>
      <c r="I2816">
        <v>3.5208322107791901E-2</v>
      </c>
      <c r="J2816">
        <v>3.3348152500000001</v>
      </c>
      <c r="K2816">
        <f>G2816/VLOOKUP("Tensile "&amp;C2816&amp;" "&amp;A2816&amp;" "&amp;D2816&amp;" "&amp;E2816,SpecificGeometries!A:J, 7, FALSE)</f>
        <v>3.5222198103909003E-2</v>
      </c>
      <c r="L2816">
        <f>H2816/VLOOKUP("Tensile "&amp;C2816&amp;" "&amp;A2816&amp;" "&amp;D2816&amp;" "&amp;E2816,SpecificGeometries!A:J, 8, FALSE)</f>
        <v>3.1347263243890646</v>
      </c>
      <c r="M2816" cm="1">
        <f t="array" ref="M2816">G2816/_xlfn.IFS(Tensile!B2816=Geometries!$C$4,Geometries!$E$4,Tensile!B2816=Geometries!$C$5,Geometries!$E$5)</f>
        <v>8.6167854971632013E-2</v>
      </c>
      <c r="N2816" cm="1">
        <f t="array" ref="N2816">H2816/(_xlfn.IFS(B2816=Geometries!$C$4,Geometries!$D$4,B2816=Geometries!$C$5,Geometries!$D$5))</f>
        <v>2.5924711247950838</v>
      </c>
    </row>
    <row r="2817" spans="1:14">
      <c r="A2817" s="2" t="s">
        <v>14</v>
      </c>
      <c r="B2817" s="2" t="s">
        <v>18</v>
      </c>
      <c r="C2817" s="2" t="s">
        <v>12</v>
      </c>
      <c r="D2817" s="2">
        <v>2</v>
      </c>
      <c r="E2817" s="2" t="s">
        <v>24</v>
      </c>
      <c r="F2817">
        <v>3.2160000801086399</v>
      </c>
      <c r="G2817">
        <v>0.26677449932321901</v>
      </c>
      <c r="H2817">
        <v>2.00884985923767</v>
      </c>
      <c r="I2817">
        <v>3.6381006240844699E-2</v>
      </c>
      <c r="J2817">
        <v>3.4468939999999999</v>
      </c>
      <c r="K2817">
        <f>G2817/VLOOKUP("Tensile "&amp;C2817&amp;" "&amp;A2817&amp;" "&amp;D2817&amp;" "&amp;E2817,SpecificGeometries!A:J, 7, FALSE)</f>
        <v>3.6394883945868893E-2</v>
      </c>
      <c r="L2817">
        <f>H2817/VLOOKUP("Tensile "&amp;C2817&amp;" "&amp;A2817&amp;" "&amp;D2817&amp;" "&amp;E2817,SpecificGeometries!A:J, 8, FALSE)</f>
        <v>3.2400804181252743</v>
      </c>
      <c r="M2817" cm="1">
        <f t="array" ref="M2817">G2817/_xlfn.IFS(Tensile!B2817=Geometries!$C$4,Geometries!$E$4,Tensile!B2817=Geometries!$C$5,Geometries!$E$5)</f>
        <v>8.9036722589126663E-2</v>
      </c>
      <c r="N2817" cm="1">
        <f t="array" ref="N2817">H2817/(_xlfn.IFS(B2817=Geometries!$C$4,Geometries!$D$4,B2817=Geometries!$C$5,Geometries!$D$5))</f>
        <v>2.6796007232436212</v>
      </c>
    </row>
    <row r="2818" spans="1:14">
      <c r="A2818" s="2" t="s">
        <v>14</v>
      </c>
      <c r="B2818" s="2" t="s">
        <v>18</v>
      </c>
      <c r="C2818" s="2" t="s">
        <v>12</v>
      </c>
      <c r="D2818" s="2">
        <v>2</v>
      </c>
      <c r="E2818" s="2" t="s">
        <v>24</v>
      </c>
      <c r="F2818">
        <v>3.31599998474121</v>
      </c>
      <c r="G2818">
        <v>0.27521769516170003</v>
      </c>
      <c r="H2818">
        <v>2.0714783668518102</v>
      </c>
      <c r="I2818">
        <v>3.7539817392826101E-2</v>
      </c>
      <c r="J2818">
        <v>3.5543554999999998</v>
      </c>
      <c r="K2818">
        <f>G2818/VLOOKUP("Tensile "&amp;C2818&amp;" "&amp;A2818&amp;" "&amp;D2818&amp;" "&amp;E2818,SpecificGeometries!A:J, 7, FALSE)</f>
        <v>3.7546752409508874E-2</v>
      </c>
      <c r="L2818">
        <f>H2818/VLOOKUP("Tensile "&amp;C2818&amp;" "&amp;A2818&amp;" "&amp;D2818&amp;" "&amp;E2818,SpecificGeometries!A:J, 8, FALSE)</f>
        <v>3.3410941400835648</v>
      </c>
      <c r="M2818" cm="1">
        <f t="array" ref="M2818">G2818/_xlfn.IFS(Tensile!B2818=Geometries!$C$4,Geometries!$E$4,Tensile!B2818=Geometries!$C$5,Geometries!$E$5)</f>
        <v>9.1854662412999E-2</v>
      </c>
      <c r="N2818" cm="1">
        <f t="array" ref="N2818">H2818/(_xlfn.IFS(B2818=Geometries!$C$4,Geometries!$D$4,B2818=Geometries!$C$5,Geometries!$D$5))</f>
        <v>2.7631407616027861</v>
      </c>
    </row>
    <row r="2819" spans="1:14">
      <c r="A2819" s="2" t="s">
        <v>14</v>
      </c>
      <c r="B2819" s="2" t="s">
        <v>18</v>
      </c>
      <c r="C2819" s="2" t="s">
        <v>12</v>
      </c>
      <c r="D2819" s="2">
        <v>2</v>
      </c>
      <c r="E2819" s="2" t="s">
        <v>24</v>
      </c>
      <c r="F2819">
        <v>3.4159998893737802</v>
      </c>
      <c r="G2819">
        <v>0.28299968107603501</v>
      </c>
      <c r="H2819">
        <v>2.1170198917388898</v>
      </c>
      <c r="I2819">
        <v>3.8594536483287797E-2</v>
      </c>
      <c r="J2819">
        <v>3.632498</v>
      </c>
      <c r="K2819">
        <f>G2819/VLOOKUP("Tensile "&amp;C2819&amp;" "&amp;A2819&amp;" "&amp;D2819&amp;" "&amp;E2819,SpecificGeometries!A:J, 7, FALSE)</f>
        <v>3.8608414880768757E-2</v>
      </c>
      <c r="L2819">
        <f>H2819/VLOOKUP("Tensile "&amp;C2819&amp;" "&amp;A2819&amp;" "&amp;D2819&amp;" "&amp;E2819,SpecificGeometries!A:J, 8, FALSE)</f>
        <v>3.4145482124820803</v>
      </c>
      <c r="M2819" cm="1">
        <f t="array" ref="M2819">G2819/_xlfn.IFS(Tensile!B2819=Geometries!$C$4,Geometries!$E$4,Tensile!B2819=Geometries!$C$5,Geometries!$E$5)</f>
        <v>9.4451921606830913E-2</v>
      </c>
      <c r="N2819" cm="1">
        <f t="array" ref="N2819">H2819/(_xlfn.IFS(B2819=Geometries!$C$4,Geometries!$D$4,B2819=Geometries!$C$5,Geometries!$D$5))</f>
        <v>2.8238885086102932</v>
      </c>
    </row>
    <row r="2820" spans="1:14">
      <c r="A2820" s="2" t="s">
        <v>14</v>
      </c>
      <c r="B2820" s="2" t="s">
        <v>18</v>
      </c>
      <c r="C2820" s="2" t="s">
        <v>12</v>
      </c>
      <c r="D2820" s="2">
        <v>2</v>
      </c>
      <c r="E2820" s="2" t="s">
        <v>24</v>
      </c>
      <c r="F2820">
        <v>3.5160000324249299</v>
      </c>
      <c r="G2820">
        <v>0.29190065106377</v>
      </c>
      <c r="H2820">
        <v>2.18803143501282</v>
      </c>
      <c r="I2820">
        <v>3.9808854460716199E-2</v>
      </c>
      <c r="J2820">
        <v>3.7543435000000001</v>
      </c>
      <c r="K2820">
        <f>G2820/VLOOKUP("Tensile "&amp;C2820&amp;" "&amp;A2820&amp;" "&amp;D2820&amp;" "&amp;E2820,SpecificGeometries!A:J, 7, FALSE)</f>
        <v>3.9822735479368349E-2</v>
      </c>
      <c r="L2820">
        <f>H2820/VLOOKUP("Tensile "&amp;C2820&amp;" "&amp;A2820&amp;" "&amp;D2820&amp;" "&amp;E2820,SpecificGeometries!A:J, 8, FALSE)</f>
        <v>3.5290829596980968</v>
      </c>
      <c r="M2820" cm="1">
        <f t="array" ref="M2820">G2820/_xlfn.IFS(Tensile!B2820=Geometries!$C$4,Geometries!$E$4,Tensile!B2820=Geometries!$C$5,Geometries!$E$5)</f>
        <v>9.742264481156987E-2</v>
      </c>
      <c r="N2820" cm="1">
        <f t="array" ref="N2820">H2820/(_xlfn.IFS(B2820=Geometries!$C$4,Geometries!$D$4,B2820=Geometries!$C$5,Geometries!$D$5))</f>
        <v>2.9186106611098728</v>
      </c>
    </row>
    <row r="2821" spans="1:14">
      <c r="A2821" s="2" t="s">
        <v>14</v>
      </c>
      <c r="B2821" s="2" t="s">
        <v>18</v>
      </c>
      <c r="C2821" s="2" t="s">
        <v>12</v>
      </c>
      <c r="D2821" s="2">
        <v>2</v>
      </c>
      <c r="E2821" s="2" t="s">
        <v>24</v>
      </c>
      <c r="F2821">
        <v>3.6159999370575</v>
      </c>
      <c r="G2821">
        <v>0.30003866413608199</v>
      </c>
      <c r="H2821">
        <v>2.23783612251282</v>
      </c>
      <c r="I2821">
        <v>4.0919091552495998E-2</v>
      </c>
      <c r="J2821">
        <v>3.8398012499999998</v>
      </c>
      <c r="K2821">
        <f>G2821/VLOOKUP("Tensile "&amp;C2821&amp;" "&amp;A2821&amp;" "&amp;D2821&amp;" "&amp;E2821,SpecificGeometries!A:J, 7, FALSE)</f>
        <v>4.0932969186368622E-2</v>
      </c>
      <c r="L2821">
        <f>H2821/VLOOKUP("Tensile "&amp;C2821&amp;" "&amp;A2821&amp;" "&amp;D2821&amp;" "&amp;E2821,SpecificGeometries!A:J, 8, FALSE)</f>
        <v>3.6094131008271293</v>
      </c>
      <c r="M2821" cm="1">
        <f t="array" ref="M2821">G2821/_xlfn.IFS(Tensile!B2821=Geometries!$C$4,Geometries!$E$4,Tensile!B2821=Geometries!$C$5,Geometries!$E$5)</f>
        <v>0.10013872904819789</v>
      </c>
      <c r="N2821" cm="1">
        <f t="array" ref="N2821">H2821/(_xlfn.IFS(B2821=Geometries!$C$4,Geometries!$D$4,B2821=Geometries!$C$5,Geometries!$D$5))</f>
        <v>2.9850450320172968</v>
      </c>
    </row>
    <row r="2822" spans="1:14">
      <c r="A2822" s="2" t="s">
        <v>14</v>
      </c>
      <c r="B2822" s="2" t="s">
        <v>18</v>
      </c>
      <c r="C2822" s="2" t="s">
        <v>12</v>
      </c>
      <c r="D2822" s="2">
        <v>2</v>
      </c>
      <c r="E2822" s="2" t="s">
        <v>24</v>
      </c>
      <c r="F2822">
        <v>3.7160000801086399</v>
      </c>
      <c r="G2822">
        <v>0.30782065005041698</v>
      </c>
      <c r="H2822">
        <v>2.2859921455383301</v>
      </c>
      <c r="I2822">
        <v>4.1987691074609798E-2</v>
      </c>
      <c r="J2822">
        <v>3.9224299999999999</v>
      </c>
      <c r="K2822">
        <f>G2822/VLOOKUP("Tensile "&amp;C2822&amp;" "&amp;A2822&amp;" "&amp;D2822&amp;" "&amp;E2822,SpecificGeometries!A:J, 7, FALSE)</f>
        <v>4.1994631657628512E-2</v>
      </c>
      <c r="L2822">
        <f>H2822/VLOOKUP("Tensile "&amp;C2822&amp;" "&amp;A2822&amp;" "&amp;D2822&amp;" "&amp;E2822,SpecificGeometries!A:J, 8, FALSE)</f>
        <v>3.6870841057069841</v>
      </c>
      <c r="M2822" cm="1">
        <f t="array" ref="M2822">G2822/_xlfn.IFS(Tensile!B2822=Geometries!$C$4,Geometries!$E$4,Tensile!B2822=Geometries!$C$5,Geometries!$E$5)</f>
        <v>0.1027359882420298</v>
      </c>
      <c r="N2822" cm="1">
        <f t="array" ref="N2822">H2822/(_xlfn.IFS(B2822=Geometries!$C$4,Geometries!$D$4,B2822=Geometries!$C$5,Geometries!$D$5))</f>
        <v>3.0492802527503495</v>
      </c>
    </row>
    <row r="2823" spans="1:14">
      <c r="A2823" s="2" t="s">
        <v>14</v>
      </c>
      <c r="B2823" s="2" t="s">
        <v>18</v>
      </c>
      <c r="C2823" s="2" t="s">
        <v>12</v>
      </c>
      <c r="D2823" s="2">
        <v>2</v>
      </c>
      <c r="E2823" s="2" t="s">
        <v>24</v>
      </c>
      <c r="F2823">
        <v>3.81599998474121</v>
      </c>
      <c r="G2823">
        <v>0.31687418231740599</v>
      </c>
      <c r="H2823">
        <v>2.3391237258911102</v>
      </c>
      <c r="I2823">
        <v>4.3215889483690297E-2</v>
      </c>
      <c r="J2823">
        <v>4.0135959999999997</v>
      </c>
      <c r="K2823">
        <f>G2823/VLOOKUP("Tensile "&amp;C2823&amp;" "&amp;A2823&amp;" "&amp;D2823&amp;" "&amp;E2823,SpecificGeometries!A:J, 7, FALSE)</f>
        <v>4.3229765664039015E-2</v>
      </c>
      <c r="L2823">
        <f>H2823/VLOOKUP("Tensile "&amp;C2823&amp;" "&amp;A2823&amp;" "&amp;D2823&amp;" "&amp;E2823,SpecificGeometries!A:J, 8, FALSE)</f>
        <v>3.7727802030501776</v>
      </c>
      <c r="M2823" cm="1">
        <f t="array" ref="M2823">G2823/_xlfn.IFS(Tensile!B2823=Geometries!$C$4,Geometries!$E$4,Tensile!B2823=Geometries!$C$5,Geometries!$E$5)</f>
        <v>0.10575762952690747</v>
      </c>
      <c r="N2823" cm="1">
        <f t="array" ref="N2823">H2823/(_xlfn.IFS(B2823=Geometries!$C$4,Geometries!$D$4,B2823=Geometries!$C$5,Geometries!$D$5))</f>
        <v>3.1201523592373985</v>
      </c>
    </row>
    <row r="2824" spans="1:14">
      <c r="A2824" s="2" t="s">
        <v>14</v>
      </c>
      <c r="B2824" s="2" t="s">
        <v>18</v>
      </c>
      <c r="C2824" s="2" t="s">
        <v>12</v>
      </c>
      <c r="D2824" s="2">
        <v>2</v>
      </c>
      <c r="E2824" s="2" t="s">
        <v>24</v>
      </c>
      <c r="F2824">
        <v>3.9159998893737802</v>
      </c>
      <c r="G2824">
        <v>0.324757915223017</v>
      </c>
      <c r="H2824">
        <v>2.3659305572509801</v>
      </c>
      <c r="I2824">
        <v>4.4291429221630103E-2</v>
      </c>
      <c r="J2824">
        <v>4.0595924999999999</v>
      </c>
      <c r="K2824">
        <f>G2824/VLOOKUP("Tensile "&amp;C2824&amp;" "&amp;A2824&amp;" "&amp;D2824&amp;" "&amp;E2824,SpecificGeometries!A:J, 7, FALSE)</f>
        <v>4.4305309034518008E-2</v>
      </c>
      <c r="L2824">
        <f>H2824/VLOOKUP("Tensile "&amp;C2824&amp;" "&amp;A2824&amp;" "&amp;D2824&amp;" "&amp;E2824,SpecificGeometries!A:J, 8, FALSE)</f>
        <v>3.8160170278241616</v>
      </c>
      <c r="M2824" cm="1">
        <f t="array" ref="M2824">G2824/_xlfn.IFS(Tensile!B2824=Geometries!$C$4,Geometries!$E$4,Tensile!B2824=Geometries!$C$5,Geometries!$E$5)</f>
        <v>0.10838884705880956</v>
      </c>
      <c r="N2824" cm="1">
        <f t="array" ref="N2824">H2824/(_xlfn.IFS(B2824=Geometries!$C$4,Geometries!$D$4,B2824=Geometries!$C$5,Geometries!$D$5))</f>
        <v>3.1559099368231305</v>
      </c>
    </row>
    <row r="2825" spans="1:14">
      <c r="A2825" s="2" t="s">
        <v>14</v>
      </c>
      <c r="B2825" s="2" t="s">
        <v>18</v>
      </c>
      <c r="C2825" s="2" t="s">
        <v>12</v>
      </c>
      <c r="D2825" s="2">
        <v>2</v>
      </c>
      <c r="E2825" s="2" t="s">
        <v>24</v>
      </c>
      <c r="F2825">
        <v>4.0159997940063503</v>
      </c>
      <c r="G2825">
        <v>0.33289592829532899</v>
      </c>
      <c r="H2825">
        <v>2.41994404792786</v>
      </c>
      <c r="I2825">
        <v>4.5401666313409798E-2</v>
      </c>
      <c r="J2825">
        <v>4.1522717499999997</v>
      </c>
      <c r="K2825">
        <f>G2825/VLOOKUP("Tensile "&amp;C2825&amp;" "&amp;A2825&amp;" "&amp;D2825&amp;" "&amp;E2825,SpecificGeometries!A:J, 7, FALSE)</f>
        <v>4.5415542741518281E-2</v>
      </c>
      <c r="L2825">
        <f>H2825/VLOOKUP("Tensile "&amp;C2825&amp;" "&amp;A2825&amp;" "&amp;D2825&amp;" "&amp;E2825,SpecificGeometries!A:J, 8, FALSE)</f>
        <v>3.903135561173968</v>
      </c>
      <c r="M2825" cm="1">
        <f t="array" ref="M2825">G2825/_xlfn.IFS(Tensile!B2825=Geometries!$C$4,Geometries!$E$4,Tensile!B2825=Geometries!$C$5,Geometries!$E$5)</f>
        <v>0.1111049312954376</v>
      </c>
      <c r="N2825" cm="1">
        <f t="array" ref="N2825">H2825/(_xlfn.IFS(B2825=Geometries!$C$4,Geometries!$D$4,B2825=Geometries!$C$5,Geometries!$D$5))</f>
        <v>3.2279584216897916</v>
      </c>
    </row>
    <row r="2826" spans="1:14">
      <c r="A2826" s="2" t="s">
        <v>14</v>
      </c>
      <c r="B2826" s="2" t="s">
        <v>18</v>
      </c>
      <c r="C2826" s="2" t="s">
        <v>12</v>
      </c>
      <c r="D2826" s="2">
        <v>2</v>
      </c>
      <c r="E2826" s="2" t="s">
        <v>24</v>
      </c>
      <c r="F2826">
        <v>4.1160001754760698</v>
      </c>
      <c r="G2826">
        <v>0.34179689828306398</v>
      </c>
      <c r="H2826">
        <v>2.48483061790466</v>
      </c>
      <c r="I2826">
        <v>4.6622924506664297E-2</v>
      </c>
      <c r="J2826">
        <v>4.2636079999999996</v>
      </c>
      <c r="K2826">
        <f>G2826/VLOOKUP("Tensile "&amp;C2826&amp;" "&amp;A2826&amp;" "&amp;D2826&amp;" "&amp;E2826,SpecificGeometries!A:J, 7, FALSE)</f>
        <v>4.6629863340117865E-2</v>
      </c>
      <c r="L2826">
        <f>H2826/VLOOKUP("Tensile "&amp;C2826&amp;" "&amp;A2826&amp;" "&amp;D2826&amp;" "&amp;E2826,SpecificGeometries!A:J, 8, FALSE)</f>
        <v>4.0077913192010648</v>
      </c>
      <c r="M2826" cm="1">
        <f t="array" ref="M2826">G2826/_xlfn.IFS(Tensile!B2826=Geometries!$C$4,Geometries!$E$4,Tensile!B2826=Geometries!$C$5,Geometries!$E$5)</f>
        <v>0.11407565450017654</v>
      </c>
      <c r="N2826" cm="1">
        <f t="array" ref="N2826">H2826/(_xlfn.IFS(B2826=Geometries!$C$4,Geometries!$D$4,B2826=Geometries!$C$5,Geometries!$D$5))</f>
        <v>3.3145104848213851</v>
      </c>
    </row>
    <row r="2827" spans="1:14">
      <c r="A2827" s="2" t="s">
        <v>14</v>
      </c>
      <c r="B2827" s="2" t="s">
        <v>18</v>
      </c>
      <c r="C2827" s="2" t="s">
        <v>12</v>
      </c>
      <c r="D2827" s="2">
        <v>2</v>
      </c>
      <c r="E2827" s="2" t="s">
        <v>24</v>
      </c>
      <c r="F2827">
        <v>4.2160000801086399</v>
      </c>
      <c r="G2827">
        <v>0.34952801070176098</v>
      </c>
      <c r="H2827">
        <v>2.5238263607025102</v>
      </c>
      <c r="I2827">
        <v>4.7670707106590299E-2</v>
      </c>
      <c r="J2827">
        <v>4.3305189999999998</v>
      </c>
      <c r="K2827">
        <f>G2827/VLOOKUP("Tensile "&amp;C2827&amp;" "&amp;A2827&amp;" "&amp;D2827&amp;" "&amp;E2827,SpecificGeometries!A:J, 7, FALSE)</f>
        <v>4.7684585361768207E-2</v>
      </c>
      <c r="L2827">
        <f>H2827/VLOOKUP("Tensile "&amp;C2827&amp;" "&amp;A2827&amp;" "&amp;D2827&amp;" "&amp;E2827,SpecificGeometries!A:J, 8, FALSE)</f>
        <v>4.070687678552436</v>
      </c>
      <c r="M2827" cm="1">
        <f t="array" ref="M2827">G2827/_xlfn.IFS(Tensile!B2827=Geometries!$C$4,Geometries!$E$4,Tensile!B2827=Geometries!$C$5,Geometries!$E$5)</f>
        <v>0.11665593452497337</v>
      </c>
      <c r="N2827" cm="1">
        <f t="array" ref="N2827">H2827/(_xlfn.IFS(B2827=Geometries!$C$4,Geometries!$D$4,B2827=Geometries!$C$5,Geometries!$D$5))</f>
        <v>3.366526826472819</v>
      </c>
    </row>
    <row r="2828" spans="1:14">
      <c r="A2828" s="2" t="s">
        <v>14</v>
      </c>
      <c r="B2828" s="2" t="s">
        <v>18</v>
      </c>
      <c r="C2828" s="2" t="s">
        <v>12</v>
      </c>
      <c r="D2828" s="2">
        <v>2</v>
      </c>
      <c r="E2828" s="2" t="s">
        <v>24</v>
      </c>
      <c r="F2828">
        <v>4.31599998474121</v>
      </c>
      <c r="G2828">
        <v>0.35781861515715702</v>
      </c>
      <c r="H2828">
        <v>2.5751643180847199</v>
      </c>
      <c r="I2828">
        <v>4.8801761120557799E-2</v>
      </c>
      <c r="J2828">
        <v>4.4186075000000002</v>
      </c>
      <c r="K2828">
        <f>G2828/VLOOKUP("Tensile "&amp;C2828&amp;" "&amp;A2828&amp;" "&amp;D2828&amp;" "&amp;E2828,SpecificGeometries!A:J, 7, FALSE)</f>
        <v>4.8815636447088272E-2</v>
      </c>
      <c r="L2828">
        <f>H2828/VLOOKUP("Tensile "&amp;C2828&amp;" "&amp;A2828&amp;" "&amp;D2828&amp;" "&amp;E2828,SpecificGeometries!A:J, 8, FALSE)</f>
        <v>4.1534908356205156</v>
      </c>
      <c r="M2828" cm="1">
        <f t="array" ref="M2828">G2828/_xlfn.IFS(Tensile!B2828=Geometries!$C$4,Geometries!$E$4,Tensile!B2828=Geometries!$C$5,Geometries!$E$5)</f>
        <v>0.1194229465552234</v>
      </c>
      <c r="N2828" cm="1">
        <f t="array" ref="N2828">H2828/(_xlfn.IFS(B2828=Geometries!$C$4,Geometries!$D$4,B2828=Geometries!$C$5,Geometries!$D$5))</f>
        <v>3.4350064229437187</v>
      </c>
    </row>
    <row r="2829" spans="1:14">
      <c r="A2829" s="2" t="s">
        <v>14</v>
      </c>
      <c r="B2829" s="2" t="s">
        <v>18</v>
      </c>
      <c r="C2829" s="2" t="s">
        <v>12</v>
      </c>
      <c r="D2829" s="2">
        <v>2</v>
      </c>
      <c r="E2829" s="2" t="s">
        <v>24</v>
      </c>
      <c r="F2829">
        <v>4.4159998893737802</v>
      </c>
      <c r="G2829">
        <v>0.36656699376180801</v>
      </c>
      <c r="H2829">
        <v>2.63277387619019</v>
      </c>
      <c r="I2829">
        <v>5.0002198666334201E-2</v>
      </c>
      <c r="J2829">
        <v>4.5174570000000003</v>
      </c>
      <c r="K2829">
        <f>G2829/VLOOKUP("Tensile "&amp;C2829&amp;" "&amp;A2829&amp;" "&amp;D2829&amp;" "&amp;E2829,SpecificGeometries!A:J, 7, FALSE)</f>
        <v>5.0009139667368079E-2</v>
      </c>
      <c r="L2829">
        <f>H2829/VLOOKUP("Tensile "&amp;C2829&amp;" "&amp;A2829&amp;" "&amp;D2829&amp;" "&amp;E2829,SpecificGeometries!A:J, 8, FALSE)</f>
        <v>4.2464094777261128</v>
      </c>
      <c r="M2829" cm="1">
        <f t="array" ref="M2829">G2829/_xlfn.IFS(Tensile!B2829=Geometries!$C$4,Geometries!$E$4,Tensile!B2829=Geometries!$C$5,Geometries!$E$5)</f>
        <v>0.12234274196634036</v>
      </c>
      <c r="N2829" cm="1">
        <f t="array" ref="N2829">H2829/(_xlfn.IFS(B2829=Geometries!$C$4,Geometries!$D$4,B2829=Geometries!$C$5,Geometries!$D$5))</f>
        <v>3.511851694806766</v>
      </c>
    </row>
    <row r="2830" spans="1:14">
      <c r="A2830" s="2" t="s">
        <v>14</v>
      </c>
      <c r="B2830" s="2" t="s">
        <v>18</v>
      </c>
      <c r="C2830" s="2" t="s">
        <v>12</v>
      </c>
      <c r="D2830" s="2">
        <v>2</v>
      </c>
      <c r="E2830" s="2" t="s">
        <v>24</v>
      </c>
      <c r="F2830">
        <v>4.5159997940063503</v>
      </c>
      <c r="G2830">
        <v>0.374348979676142</v>
      </c>
      <c r="H2830">
        <v>2.67052221298218</v>
      </c>
      <c r="I2830">
        <v>5.1056921482086202E-2</v>
      </c>
      <c r="J2830">
        <v>4.5822275000000001</v>
      </c>
      <c r="K2830">
        <f>G2830/VLOOKUP("Tensile "&amp;C2830&amp;" "&amp;A2830&amp;" "&amp;D2830&amp;" "&amp;E2830,SpecificGeometries!A:J, 7, FALSE)</f>
        <v>5.107080213862783E-2</v>
      </c>
      <c r="L2830">
        <f>H2830/VLOOKUP("Tensile "&amp;C2830&amp;" "&amp;A2830&amp;" "&amp;D2830&amp;" "&amp;E2830,SpecificGeometries!A:J, 8, FALSE)</f>
        <v>4.3072938919067418</v>
      </c>
      <c r="M2830" cm="1">
        <f t="array" ref="M2830">G2830/_xlfn.IFS(Tensile!B2830=Geometries!$C$4,Geometries!$E$4,Tensile!B2830=Geometries!$C$5,Geometries!$E$5)</f>
        <v>0.12494000116017194</v>
      </c>
      <c r="N2830" cm="1">
        <f t="array" ref="N2830">H2830/(_xlfn.IFS(B2830=Geometries!$C$4,Geometries!$D$4,B2830=Geometries!$C$5,Geometries!$D$5))</f>
        <v>3.5622041241353797</v>
      </c>
    </row>
    <row r="2831" spans="1:14">
      <c r="A2831" s="2" t="s">
        <v>14</v>
      </c>
      <c r="B2831" s="2" t="s">
        <v>18</v>
      </c>
      <c r="C2831" s="2" t="s">
        <v>12</v>
      </c>
      <c r="D2831" s="2">
        <v>2</v>
      </c>
      <c r="E2831" s="2" t="s">
        <v>24</v>
      </c>
      <c r="F2831">
        <v>4.6160001754760698</v>
      </c>
      <c r="G2831">
        <v>0.38319907616823901</v>
      </c>
      <c r="H2831">
        <v>2.7287278175353999</v>
      </c>
      <c r="I2831">
        <v>5.2264302968978903E-2</v>
      </c>
      <c r="J2831">
        <v>4.6821000000000002</v>
      </c>
      <c r="K2831">
        <f>G2831/VLOOKUP("Tensile "&amp;C2831&amp;" "&amp;A2831&amp;" "&amp;D2831&amp;" "&amp;E2831,SpecificGeometries!A:J, 7, FALSE)</f>
        <v>5.2278182287617873E-2</v>
      </c>
      <c r="L2831">
        <f>H2831/VLOOKUP("Tensile "&amp;C2831&amp;" "&amp;A2831&amp;" "&amp;D2831&amp;" "&amp;E2831,SpecificGeometries!A:J, 8, FALSE)</f>
        <v>4.4011738992506455</v>
      </c>
      <c r="M2831" cm="1">
        <f t="array" ref="M2831">G2831/_xlfn.IFS(Tensile!B2831=Geometries!$C$4,Geometries!$E$4,Tensile!B2831=Geometries!$C$5,Geometries!$E$5)</f>
        <v>0.12789374519587582</v>
      </c>
      <c r="N2831" cm="1">
        <f t="array" ref="N2831">H2831/(_xlfn.IFS(B2831=Geometries!$C$4,Geometries!$D$4,B2831=Geometries!$C$5,Geometries!$D$5))</f>
        <v>3.6398444611373835</v>
      </c>
    </row>
    <row r="2832" spans="1:14">
      <c r="A2832" s="2" t="s">
        <v>14</v>
      </c>
      <c r="B2832" s="2" t="s">
        <v>18</v>
      </c>
      <c r="C2832" s="2" t="s">
        <v>12</v>
      </c>
      <c r="D2832" s="2">
        <v>2</v>
      </c>
      <c r="E2832" s="2" t="s">
        <v>24</v>
      </c>
      <c r="F2832">
        <v>4.7160000801086399</v>
      </c>
      <c r="G2832">
        <v>0.39154052501544401</v>
      </c>
      <c r="H2832">
        <v>2.77564477920532</v>
      </c>
      <c r="I2832">
        <v>5.3409233689308201E-2</v>
      </c>
      <c r="J2832">
        <v>4.7626024999999998</v>
      </c>
      <c r="K2832">
        <f>G2832/VLOOKUP("Tensile "&amp;C2832&amp;" "&amp;A2832&amp;" "&amp;D2832&amp;" "&amp;E2832,SpecificGeometries!A:J, 7, FALSE)</f>
        <v>5.3416169852038745E-2</v>
      </c>
      <c r="L2832">
        <f>H2832/VLOOKUP("Tensile "&amp;C2832&amp;" "&amp;A2832&amp;" "&amp;D2832&amp;" "&amp;E2832,SpecificGeometries!A:J, 8, FALSE)</f>
        <v>4.4768464180730971</v>
      </c>
      <c r="M2832" cm="1">
        <f t="array" ref="M2832">G2832/_xlfn.IFS(Tensile!B2832=Geometries!$C$4,Geometries!$E$4,Tensile!B2832=Geometries!$C$5,Geometries!$E$5)</f>
        <v>0.13067772668167796</v>
      </c>
      <c r="N2832" cm="1">
        <f t="array" ref="N2832">H2832/(_xlfn.IFS(B2832=Geometries!$C$4,Geometries!$D$4,B2832=Geometries!$C$5,Geometries!$D$5))</f>
        <v>3.7024269004595634</v>
      </c>
    </row>
    <row r="2833" spans="1:14">
      <c r="A2833" s="2" t="s">
        <v>14</v>
      </c>
      <c r="B2833" s="2" t="s">
        <v>18</v>
      </c>
      <c r="C2833" s="2" t="s">
        <v>12</v>
      </c>
      <c r="D2833" s="2">
        <v>2</v>
      </c>
      <c r="E2833" s="2" t="s">
        <v>24</v>
      </c>
      <c r="F2833">
        <v>4.81599998474121</v>
      </c>
      <c r="G2833">
        <v>0.39911907515488598</v>
      </c>
      <c r="H2833">
        <v>2.8095571994781499</v>
      </c>
      <c r="I2833">
        <v>5.4443139582872398E-2</v>
      </c>
      <c r="J2833">
        <v>4.8207915000000003</v>
      </c>
      <c r="K2833">
        <f>G2833/VLOOKUP("Tensile "&amp;C2833&amp;" "&amp;A2833&amp;" "&amp;D2833&amp;" "&amp;E2833,SpecificGeometries!A:J, 7, FALSE)</f>
        <v>5.445007846587803E-2</v>
      </c>
      <c r="L2833">
        <f>H2833/VLOOKUP("Tensile "&amp;C2833&amp;" "&amp;A2833&amp;" "&amp;D2833&amp;" "&amp;E2833,SpecificGeometries!A:J, 8, FALSE)</f>
        <v>4.5315438701260478</v>
      </c>
      <c r="M2833" cm="1">
        <f t="array" ref="M2833">G2833/_xlfn.IFS(Tensile!B2833=Geometries!$C$4,Geometries!$E$4,Tensile!B2833=Geometries!$C$5,Geometries!$E$5)</f>
        <v>0.13320708862633576</v>
      </c>
      <c r="N2833" cm="1">
        <f t="array" ref="N2833">H2833/(_xlfn.IFS(B2833=Geometries!$C$4,Geometries!$D$4,B2833=Geometries!$C$5,Geometries!$D$5))</f>
        <v>3.7476626085798808</v>
      </c>
    </row>
    <row r="2834" spans="1:14">
      <c r="A2834" s="2" t="s">
        <v>14</v>
      </c>
      <c r="B2834" s="2" t="s">
        <v>18</v>
      </c>
      <c r="C2834" s="2" t="s">
        <v>12</v>
      </c>
      <c r="D2834" s="2">
        <v>2</v>
      </c>
      <c r="E2834" s="2" t="s">
        <v>24</v>
      </c>
      <c r="F2834">
        <v>4.9159998893737802</v>
      </c>
      <c r="G2834">
        <v>0.40796917164698199</v>
      </c>
      <c r="H2834">
        <v>2.8628158569335902</v>
      </c>
      <c r="I2834">
        <v>5.5643580853939098E-2</v>
      </c>
      <c r="J2834">
        <v>4.9121755</v>
      </c>
      <c r="K2834">
        <f>G2834/VLOOKUP("Tensile "&amp;C2834&amp;" "&amp;A2834&amp;" "&amp;D2834&amp;" "&amp;E2834,SpecificGeometries!A:J, 7, FALSE)</f>
        <v>5.5657458614867934E-2</v>
      </c>
      <c r="L2834">
        <f>H2834/VLOOKUP("Tensile "&amp;C2834&amp;" "&amp;A2834&amp;" "&amp;D2834&amp;" "&amp;E2834,SpecificGeometries!A:J, 8, FALSE)</f>
        <v>4.6174449305380492</v>
      </c>
      <c r="M2834" cm="1">
        <f t="array" ref="M2834">G2834/_xlfn.IFS(Tensile!B2834=Geometries!$C$4,Geometries!$E$4,Tensile!B2834=Geometries!$C$5,Geometries!$E$5)</f>
        <v>0.13616083266203929</v>
      </c>
      <c r="N2834" cm="1">
        <f t="array" ref="N2834">H2834/(_xlfn.IFS(B2834=Geometries!$C$4,Geometries!$D$4,B2834=Geometries!$C$5,Geometries!$D$5))</f>
        <v>3.8187042229545556</v>
      </c>
    </row>
    <row r="2835" spans="1:14">
      <c r="A2835" s="2" t="s">
        <v>14</v>
      </c>
      <c r="B2835" s="2" t="s">
        <v>18</v>
      </c>
      <c r="C2835" s="2" t="s">
        <v>12</v>
      </c>
      <c r="D2835" s="2">
        <v>2</v>
      </c>
      <c r="E2835" s="2" t="s">
        <v>24</v>
      </c>
      <c r="F2835">
        <v>5.0159997940063503</v>
      </c>
      <c r="G2835">
        <v>0.41610718471929398</v>
      </c>
      <c r="H2835">
        <v>2.90473437309265</v>
      </c>
      <c r="I2835">
        <v>5.6760754436254501E-2</v>
      </c>
      <c r="J2835">
        <v>4.9841015000000004</v>
      </c>
      <c r="K2835">
        <f>G2835/VLOOKUP("Tensile "&amp;C2835&amp;" "&amp;A2835&amp;" "&amp;D2835&amp;" "&amp;E2835,SpecificGeometries!A:J, 7, FALSE)</f>
        <v>5.6767692321868207E-2</v>
      </c>
      <c r="L2835">
        <f>H2835/VLOOKUP("Tensile "&amp;C2835&amp;" "&amp;A2835&amp;" "&amp;D2835&amp;" "&amp;E2835,SpecificGeometries!A:J, 8, FALSE)</f>
        <v>4.6850554404720164</v>
      </c>
      <c r="M2835" cm="1">
        <f t="array" ref="M2835">G2835/_xlfn.IFS(Tensile!B2835=Geometries!$C$4,Geometries!$E$4,Tensile!B2835=Geometries!$C$5,Geometries!$E$5)</f>
        <v>0.1388769168986673</v>
      </c>
      <c r="N2835" cm="1">
        <f t="array" ref="N2835">H2835/(_xlfn.IFS(B2835=Geometries!$C$4,Geometries!$D$4,B2835=Geometries!$C$5,Geometries!$D$5))</f>
        <v>3.8746192460214073</v>
      </c>
    </row>
    <row r="2836" spans="1:14">
      <c r="A2836" s="2" t="s">
        <v>14</v>
      </c>
      <c r="B2836" s="2" t="s">
        <v>18</v>
      </c>
      <c r="C2836" s="2" t="s">
        <v>12</v>
      </c>
      <c r="D2836" s="2">
        <v>2</v>
      </c>
      <c r="E2836" s="2" t="s">
        <v>24</v>
      </c>
      <c r="F2836">
        <v>5.1160001754760698</v>
      </c>
      <c r="G2836">
        <v>0.42414347990416001</v>
      </c>
      <c r="H2836">
        <v>2.9446582794189502</v>
      </c>
      <c r="I2836">
        <v>5.78501708805561E-2</v>
      </c>
      <c r="J2836">
        <v>5.0526049999999998</v>
      </c>
      <c r="K2836">
        <f>G2836/VLOOKUP("Tensile "&amp;C2836&amp;" "&amp;A2836&amp;" "&amp;D2836&amp;" "&amp;E2836,SpecificGeometries!A:J, 7, FALSE)</f>
        <v>5.7864049100158257E-2</v>
      </c>
      <c r="L2836">
        <f>H2836/VLOOKUP("Tensile "&amp;C2836&amp;" "&amp;A2836&amp;" "&amp;D2836&amp;" "&amp;E2836,SpecificGeometries!A:J, 8, FALSE)</f>
        <v>4.7494488377725004</v>
      </c>
      <c r="M2836" cm="1">
        <f t="array" ref="M2836">G2836/_xlfn.IFS(Tensile!B2836=Geometries!$C$4,Geometries!$E$4,Tensile!B2836=Geometries!$C$5,Geometries!$E$5)</f>
        <v>0.14155905251070847</v>
      </c>
      <c r="N2836" cm="1">
        <f t="array" ref="N2836">H2836/(_xlfn.IFS(B2836=Geometries!$C$4,Geometries!$D$4,B2836=Geometries!$C$5,Geometries!$D$5))</f>
        <v>3.9278736631072428</v>
      </c>
    </row>
    <row r="2837" spans="1:14">
      <c r="A2837" s="2" t="s">
        <v>14</v>
      </c>
      <c r="B2837" s="2" t="s">
        <v>18</v>
      </c>
      <c r="C2837" s="2" t="s">
        <v>12</v>
      </c>
      <c r="D2837" s="2">
        <v>2</v>
      </c>
      <c r="E2837" s="2" t="s">
        <v>24</v>
      </c>
      <c r="F2837">
        <v>5.2160000801086399</v>
      </c>
      <c r="G2837">
        <v>0.43319704127497999</v>
      </c>
      <c r="H2837">
        <v>3.0006117820739702</v>
      </c>
      <c r="I2837">
        <v>5.9085305780172299E-2</v>
      </c>
      <c r="J2837">
        <v>5.1486130000000001</v>
      </c>
      <c r="K2837">
        <f>G2837/VLOOKUP("Tensile "&amp;C2837&amp;" "&amp;A2837&amp;" "&amp;D2837&amp;" "&amp;E2837,SpecificGeometries!A:J, 7, FALSE)</f>
        <v>5.9099187077077758E-2</v>
      </c>
      <c r="L2837">
        <f>H2837/VLOOKUP("Tensile "&amp;C2837&amp;" "&amp;A2837&amp;" "&amp;D2837&amp;" "&amp;E2837,SpecificGeometries!A:J, 8, FALSE)</f>
        <v>4.8396964226999515</v>
      </c>
      <c r="M2837" cm="1">
        <f t="array" ref="M2837">G2837/_xlfn.IFS(Tensile!B2837=Geometries!$C$4,Geometries!$E$4,Tensile!B2837=Geometries!$C$5,Geometries!$E$5)</f>
        <v>0.14458070350906971</v>
      </c>
      <c r="N2837" cm="1">
        <f t="array" ref="N2837">H2837/(_xlfn.IFS(B2837=Geometries!$C$4,Geometries!$D$4,B2837=Geometries!$C$5,Geometries!$D$5))</f>
        <v>4.0025099259881847</v>
      </c>
    </row>
    <row r="2838" spans="1:14">
      <c r="A2838" s="2" t="s">
        <v>14</v>
      </c>
      <c r="B2838" s="2" t="s">
        <v>18</v>
      </c>
      <c r="C2838" s="2" t="s">
        <v>12</v>
      </c>
      <c r="D2838" s="2">
        <v>2</v>
      </c>
      <c r="E2838" s="2" t="s">
        <v>24</v>
      </c>
      <c r="F2838">
        <v>5.31599998474121</v>
      </c>
      <c r="G2838">
        <v>0.441029871581122</v>
      </c>
      <c r="H2838">
        <v>3.03117728233337</v>
      </c>
      <c r="I2838">
        <v>6.0153909027576398E-2</v>
      </c>
      <c r="J2838">
        <v>5.2010589999999999</v>
      </c>
      <c r="K2838">
        <f>G2838/VLOOKUP("Tensile "&amp;C2838&amp;" "&amp;A2838&amp;" "&amp;D2838&amp;" "&amp;E2838,SpecificGeometries!A:J, 7, FALSE)</f>
        <v>6.0167786027438198E-2</v>
      </c>
      <c r="L2838">
        <f>H2838/VLOOKUP("Tensile "&amp;C2838&amp;" "&amp;A2838&amp;" "&amp;D2838&amp;" "&amp;E2838,SpecificGeometries!A:J, 8, FALSE)</f>
        <v>4.8889956166667261</v>
      </c>
      <c r="M2838" cm="1">
        <f t="array" ref="M2838">G2838/_xlfn.IFS(Tensile!B2838=Geometries!$C$4,Geometries!$E$4,Tensile!B2838=Geometries!$C$5,Geometries!$E$5)</f>
        <v>0.14719493215845311</v>
      </c>
      <c r="N2838" cm="1">
        <f t="array" ref="N2838">H2838/(_xlfn.IFS(B2838=Geometries!$C$4,Geometries!$D$4,B2838=Geometries!$C$5,Geometries!$D$5))</f>
        <v>4.0432811843402003</v>
      </c>
    </row>
    <row r="2839" spans="1:14">
      <c r="A2839" s="2" t="s">
        <v>14</v>
      </c>
      <c r="B2839" s="2" t="s">
        <v>18</v>
      </c>
      <c r="C2839" s="2" t="s">
        <v>12</v>
      </c>
      <c r="D2839" s="2">
        <v>2</v>
      </c>
      <c r="E2839" s="2" t="s">
        <v>24</v>
      </c>
      <c r="F2839">
        <v>5.4159998893737802</v>
      </c>
      <c r="G2839">
        <v>0.44921875814907303</v>
      </c>
      <c r="H2839">
        <v>3.0718638896942099</v>
      </c>
      <c r="I2839">
        <v>6.1271082609891898E-2</v>
      </c>
      <c r="J2839">
        <v>5.2708715000000002</v>
      </c>
      <c r="K2839">
        <f>G2839/VLOOKUP("Tensile "&amp;C2839&amp;" "&amp;A2839&amp;" "&amp;D2839&amp;" "&amp;E2839,SpecificGeometries!A:J, 7, FALSE)</f>
        <v>6.1284960184048158E-2</v>
      </c>
      <c r="L2839">
        <f>H2839/VLOOKUP("Tensile "&amp;C2839&amp;" "&amp;A2839&amp;" "&amp;D2839&amp;" "&amp;E2839,SpecificGeometries!A:J, 8, FALSE)</f>
        <v>4.954619176926145</v>
      </c>
      <c r="M2839" cm="1">
        <f t="array" ref="M2839">G2839/_xlfn.IFS(Tensile!B2839=Geometries!$C$4,Geometries!$E$4,Tensile!B2839=Geometries!$C$5,Geometries!$E$5)</f>
        <v>0.14992799556411657</v>
      </c>
      <c r="N2839" cm="1">
        <f t="array" ref="N2839">H2839/(_xlfn.IFS(B2839=Geometries!$C$4,Geometries!$D$4,B2839=Geometries!$C$5,Geometries!$D$5))</f>
        <v>4.097552966777843</v>
      </c>
    </row>
    <row r="2840" spans="1:14">
      <c r="A2840" s="2" t="s">
        <v>14</v>
      </c>
      <c r="B2840" s="2" t="s">
        <v>18</v>
      </c>
      <c r="C2840" s="2" t="s">
        <v>12</v>
      </c>
      <c r="D2840" s="2">
        <v>2</v>
      </c>
      <c r="E2840" s="2" t="s">
        <v>24</v>
      </c>
      <c r="F2840">
        <v>5.5159997940063503</v>
      </c>
      <c r="G2840">
        <v>0.45796713675372303</v>
      </c>
      <c r="H2840">
        <v>3.11971163749695</v>
      </c>
      <c r="I2840">
        <v>6.24645873904228E-2</v>
      </c>
      <c r="J2840">
        <v>5.3529710000000001</v>
      </c>
      <c r="K2840">
        <f>G2840/VLOOKUP("Tensile "&amp;C2840&amp;" "&amp;A2840&amp;" "&amp;D2840&amp;" "&amp;E2840,SpecificGeometries!A:J, 7, FALSE)</f>
        <v>6.2478463404327833E-2</v>
      </c>
      <c r="L2840">
        <f>H2840/VLOOKUP("Tensile "&amp;C2840&amp;" "&amp;A2840&amp;" "&amp;D2840&amp;" "&amp;E2840,SpecificGeometries!A:J, 8, FALSE)</f>
        <v>5.031792963704758</v>
      </c>
      <c r="M2840" cm="1">
        <f t="array" ref="M2840">G2840/_xlfn.IFS(Tensile!B2840=Geometries!$C$4,Geometries!$E$4,Tensile!B2840=Geometries!$C$5,Geometries!$E$5)</f>
        <v>0.15284779097523321</v>
      </c>
      <c r="N2840" cm="1">
        <f t="array" ref="N2840">H2840/(_xlfn.IFS(B2840=Geometries!$C$4,Geometries!$D$4,B2840=Geometries!$C$5,Geometries!$D$5))</f>
        <v>4.1613769798210356</v>
      </c>
    </row>
    <row r="2841" spans="1:14">
      <c r="A2841" s="2" t="s">
        <v>14</v>
      </c>
      <c r="B2841" s="2" t="s">
        <v>18</v>
      </c>
      <c r="C2841" s="2" t="s">
        <v>12</v>
      </c>
      <c r="D2841" s="2">
        <v>2</v>
      </c>
      <c r="E2841" s="2" t="s">
        <v>24</v>
      </c>
      <c r="F2841">
        <v>5.6160001754760698</v>
      </c>
      <c r="G2841">
        <v>0.46574912266805801</v>
      </c>
      <c r="H2841">
        <v>3.1525390148162802</v>
      </c>
      <c r="I2841">
        <v>6.3533186912536593E-2</v>
      </c>
      <c r="J2841">
        <v>5.4092979999999997</v>
      </c>
      <c r="K2841">
        <f>G2841/VLOOKUP("Tensile "&amp;C2841&amp;" "&amp;A2841&amp;" "&amp;D2841&amp;" "&amp;E2841,SpecificGeometries!A:J, 7, FALSE)</f>
        <v>6.3540125875587716E-2</v>
      </c>
      <c r="L2841">
        <f>H2841/VLOOKUP("Tensile "&amp;C2841&amp;" "&amp;A2841&amp;" "&amp;D2841&amp;" "&amp;E2841,SpecificGeometries!A:J, 8, FALSE)</f>
        <v>5.0847403464778713</v>
      </c>
      <c r="M2841" cm="1">
        <f t="array" ref="M2841">G2841/_xlfn.IFS(Tensile!B2841=Geometries!$C$4,Geometries!$E$4,Tensile!B2841=Geometries!$C$5,Geometries!$E$5)</f>
        <v>0.15544505016906512</v>
      </c>
      <c r="N2841" cm="1">
        <f t="array" ref="N2841">H2841/(_xlfn.IFS(B2841=Geometries!$C$4,Geometries!$D$4,B2841=Geometries!$C$5,Geometries!$D$5))</f>
        <v>4.2051653513623766</v>
      </c>
    </row>
    <row r="2842" spans="1:14">
      <c r="A2842" s="2" t="s">
        <v>14</v>
      </c>
      <c r="B2842" s="2" t="s">
        <v>18</v>
      </c>
      <c r="C2842" s="2" t="s">
        <v>12</v>
      </c>
      <c r="D2842" s="2">
        <v>2</v>
      </c>
      <c r="E2842" s="2" t="s">
        <v>24</v>
      </c>
      <c r="F2842">
        <v>5.7160000801086399</v>
      </c>
      <c r="G2842">
        <v>0.47429403639398499</v>
      </c>
      <c r="H2842">
        <v>3.1954281330108598</v>
      </c>
      <c r="I2842">
        <v>6.4691990613937406E-2</v>
      </c>
      <c r="J2842">
        <v>5.4828894999999997</v>
      </c>
      <c r="K2842">
        <f>G2842/VLOOKUP("Tensile "&amp;C2842&amp;" "&amp;A2842&amp;" "&amp;D2842&amp;" "&amp;E2842,SpecificGeometries!A:J, 7, FALSE)</f>
        <v>6.470587126793792E-2</v>
      </c>
      <c r="L2842">
        <f>H2842/VLOOKUP("Tensile "&amp;C2842&amp;" "&amp;A2842&amp;" "&amp;D2842&amp;" "&amp;E2842,SpecificGeometries!A:J, 8, FALSE)</f>
        <v>5.1539163435659026</v>
      </c>
      <c r="M2842" cm="1">
        <f t="array" ref="M2842">G2842/_xlfn.IFS(Tensile!B2842=Geometries!$C$4,Geometries!$E$4,Tensile!B2842=Geometries!$C$5,Geometries!$E$5)</f>
        <v>0.15829693861752434</v>
      </c>
      <c r="N2842" cm="1">
        <f t="array" ref="N2842">H2842/(_xlfn.IFS(B2842=Geometries!$C$4,Geometries!$D$4,B2842=Geometries!$C$5,Geometries!$D$5))</f>
        <v>4.2623750585015099</v>
      </c>
    </row>
    <row r="2843" spans="1:14">
      <c r="A2843" s="2" t="s">
        <v>14</v>
      </c>
      <c r="B2843" s="2" t="s">
        <v>18</v>
      </c>
      <c r="C2843" s="2" t="s">
        <v>12</v>
      </c>
      <c r="D2843" s="2">
        <v>2</v>
      </c>
      <c r="E2843" s="2" t="s">
        <v>24</v>
      </c>
      <c r="F2843">
        <v>5.81599998474121</v>
      </c>
      <c r="G2843">
        <v>0.48283895011991301</v>
      </c>
      <c r="H2843">
        <v>3.2424581050872798</v>
      </c>
      <c r="I2843">
        <v>6.5864682197570801E-2</v>
      </c>
      <c r="J2843">
        <v>5.5635865000000004</v>
      </c>
      <c r="K2843">
        <f>G2843/VLOOKUP("Tensile "&amp;C2843&amp;" "&amp;A2843&amp;" "&amp;D2843&amp;" "&amp;E2843,SpecificGeometries!A:J, 7, FALSE)</f>
        <v>6.5871616660288262E-2</v>
      </c>
      <c r="L2843">
        <f>H2843/VLOOKUP("Tensile "&amp;C2843&amp;" "&amp;A2843&amp;" "&amp;D2843&amp;" "&amp;E2843,SpecificGeometries!A:J, 8, FALSE)</f>
        <v>5.2297711372375479</v>
      </c>
      <c r="M2843" cm="1">
        <f t="array" ref="M2843">G2843/_xlfn.IFS(Tensile!B2843=Geometries!$C$4,Geometries!$E$4,Tensile!B2843=Geometries!$C$5,Geometries!$E$5)</f>
        <v>0.16114882706598391</v>
      </c>
      <c r="N2843" cm="1">
        <f t="array" ref="N2843">H2843/(_xlfn.IFS(B2843=Geometries!$C$4,Geometries!$D$4,B2843=Geometries!$C$5,Geometries!$D$5))</f>
        <v>4.3251082421740445</v>
      </c>
    </row>
    <row r="2844" spans="1:14">
      <c r="A2844" s="2" t="s">
        <v>14</v>
      </c>
      <c r="B2844" s="2" t="s">
        <v>18</v>
      </c>
      <c r="C2844" s="2" t="s">
        <v>12</v>
      </c>
      <c r="D2844" s="2">
        <v>2</v>
      </c>
      <c r="E2844" s="2" t="s">
        <v>24</v>
      </c>
      <c r="F2844">
        <v>5.9159998893737802</v>
      </c>
      <c r="G2844">
        <v>0.49041747115552398</v>
      </c>
      <c r="H2844">
        <v>3.2668504714965798</v>
      </c>
      <c r="I2844">
        <v>6.6891647875309004E-2</v>
      </c>
      <c r="J2844">
        <v>5.6054399999999998</v>
      </c>
      <c r="K2844">
        <f>G2844/VLOOKUP("Tensile "&amp;C2844&amp;" "&amp;A2844&amp;" "&amp;D2844&amp;" "&amp;E2844,SpecificGeometries!A:J, 7, FALSE)</f>
        <v>6.6905521303618556E-2</v>
      </c>
      <c r="L2844">
        <f>H2844/VLOOKUP("Tensile "&amp;C2844&amp;" "&amp;A2844&amp;" "&amp;D2844&amp;" "&amp;E2844,SpecificGeometries!A:J, 8, FALSE)</f>
        <v>5.2691136637041609</v>
      </c>
      <c r="M2844" cm="1">
        <f t="array" ref="M2844">G2844/_xlfn.IFS(Tensile!B2844=Geometries!$C$4,Geometries!$E$4,Tensile!B2844=Geometries!$C$5,Geometries!$E$5)</f>
        <v>0.16367817929715808</v>
      </c>
      <c r="N2844" cm="1">
        <f t="array" ref="N2844">H2844/(_xlfn.IFS(B2844=Geometries!$C$4,Geometries!$D$4,B2844=Geometries!$C$5,Geometries!$D$5))</f>
        <v>4.3576451698948588</v>
      </c>
    </row>
    <row r="2845" spans="1:14">
      <c r="A2845" s="2" t="s">
        <v>14</v>
      </c>
      <c r="B2845" s="2" t="s">
        <v>18</v>
      </c>
      <c r="C2845" s="2" t="s">
        <v>12</v>
      </c>
      <c r="D2845" s="2">
        <v>2</v>
      </c>
      <c r="E2845" s="2" t="s">
        <v>24</v>
      </c>
      <c r="F2845">
        <v>6.0159997940063503</v>
      </c>
      <c r="G2845">
        <v>0.49911497626453599</v>
      </c>
      <c r="H2845">
        <v>3.3142316341400102</v>
      </c>
      <c r="I2845">
        <v>6.8078212440013899E-2</v>
      </c>
      <c r="J2845">
        <v>5.6867390000000002</v>
      </c>
      <c r="K2845">
        <f>G2845/VLOOKUP("Tensile "&amp;C2845&amp;" "&amp;A2845&amp;" "&amp;D2845&amp;" "&amp;E2845,SpecificGeometries!A:J, 7, FALSE)</f>
        <v>6.809208407428867E-2</v>
      </c>
      <c r="L2845">
        <f>H2845/VLOOKUP("Tensile "&amp;C2845&amp;" "&amp;A2845&amp;" "&amp;D2845&amp;" "&amp;E2845,SpecificGeometries!A:J, 8, FALSE)</f>
        <v>5.34553489377421</v>
      </c>
      <c r="M2845" cm="1">
        <f t="array" ref="M2845">G2845/_xlfn.IFS(Tensile!B2845=Geometries!$C$4,Geometries!$E$4,Tensile!B2845=Geometries!$C$5,Geometries!$E$5)</f>
        <v>0.16658099553923963</v>
      </c>
      <c r="N2845" cm="1">
        <f t="array" ref="N2845">H2845/(_xlfn.IFS(B2845=Geometries!$C$4,Geometries!$D$4,B2845=Geometries!$C$5,Geometries!$D$5))</f>
        <v>4.4208468059472619</v>
      </c>
    </row>
    <row r="2846" spans="1:14">
      <c r="A2846" s="2" t="s">
        <v>14</v>
      </c>
      <c r="B2846" s="2" t="s">
        <v>18</v>
      </c>
      <c r="C2846" s="2" t="s">
        <v>12</v>
      </c>
      <c r="D2846" s="2">
        <v>2</v>
      </c>
      <c r="E2846" s="2" t="s">
        <v>24</v>
      </c>
      <c r="F2846">
        <v>6.1160001754760698</v>
      </c>
      <c r="G2846">
        <v>0.50765991909429398</v>
      </c>
      <c r="H2846">
        <v>3.3554155826568599</v>
      </c>
      <c r="I2846">
        <v>6.9250896573066698E-2</v>
      </c>
      <c r="J2846">
        <v>5.7574050000000003</v>
      </c>
      <c r="K2846">
        <f>G2846/VLOOKUP("Tensile "&amp;C2846&amp;" "&amp;A2846&amp;" "&amp;D2846&amp;" "&amp;E2846,SpecificGeometries!A:J, 7, FALSE)</f>
        <v>6.9257833437147878E-2</v>
      </c>
      <c r="L2846">
        <f>H2846/VLOOKUP("Tensile "&amp;C2846&amp;" "&amp;A2846&amp;" "&amp;D2846&amp;" "&amp;E2846,SpecificGeometries!A:J, 8, FALSE)</f>
        <v>5.411960617188484</v>
      </c>
      <c r="M2846" cm="1">
        <f t="array" ref="M2846">G2846/_xlfn.IFS(Tensile!B2846=Geometries!$C$4,Geometries!$E$4,Tensile!B2846=Geometries!$C$5,Geometries!$E$5)</f>
        <v>0.16943289370118247</v>
      </c>
      <c r="N2846" cm="1">
        <f t="array" ref="N2846">H2846/(_xlfn.IFS(B2846=Geometries!$C$4,Geometries!$D$4,B2846=Geometries!$C$5,Geometries!$D$5))</f>
        <v>4.4757819907368592</v>
      </c>
    </row>
    <row r="2847" spans="1:14">
      <c r="A2847" s="2" t="s">
        <v>14</v>
      </c>
      <c r="B2847" s="2" t="s">
        <v>18</v>
      </c>
      <c r="C2847" s="2" t="s">
        <v>12</v>
      </c>
      <c r="D2847" s="2">
        <v>2</v>
      </c>
      <c r="E2847" s="2" t="s">
        <v>24</v>
      </c>
      <c r="F2847">
        <v>6.2160000801086399</v>
      </c>
      <c r="G2847">
        <v>0.51539106061682105</v>
      </c>
      <c r="H2847">
        <v>3.3807737827300999</v>
      </c>
      <c r="I2847">
        <v>7.0298679172992706E-2</v>
      </c>
      <c r="J2847">
        <v>5.800916</v>
      </c>
      <c r="K2847">
        <f>G2847/VLOOKUP("Tensile "&amp;C2847&amp;" "&amp;A2847&amp;" "&amp;D2847&amp;" "&amp;E2847,SpecificGeometries!A:J, 7, FALSE)</f>
        <v>7.03125594293071E-2</v>
      </c>
      <c r="L2847">
        <f>H2847/VLOOKUP("Tensile "&amp;C2847&amp;" "&amp;A2847&amp;" "&amp;D2847&amp;" "&amp;E2847,SpecificGeometries!A:J, 8, FALSE)</f>
        <v>5.4528609398872581</v>
      </c>
      <c r="M2847" cm="1">
        <f t="array" ref="M2847">G2847/_xlfn.IFS(Tensile!B2847=Geometries!$C$4,Geometries!$E$4,Tensile!B2847=Geometries!$C$5,Geometries!$E$5)</f>
        <v>0.17201318343946259</v>
      </c>
      <c r="N2847" cm="1">
        <f t="array" ref="N2847">H2847/(_xlfn.IFS(B2847=Geometries!$C$4,Geometries!$D$4,B2847=Geometries!$C$5,Geometries!$D$5))</f>
        <v>4.5096072420088467</v>
      </c>
    </row>
    <row r="2848" spans="1:14">
      <c r="A2848" s="2" t="s">
        <v>14</v>
      </c>
      <c r="B2848" s="2" t="s">
        <v>18</v>
      </c>
      <c r="C2848" s="2" t="s">
        <v>12</v>
      </c>
      <c r="D2848" s="2">
        <v>2</v>
      </c>
      <c r="E2848" s="2" t="s">
        <v>24</v>
      </c>
      <c r="F2848">
        <v>6.31599998474121</v>
      </c>
      <c r="G2848">
        <v>0.52444462198764097</v>
      </c>
      <c r="H2848">
        <v>3.4341599941253702</v>
      </c>
      <c r="I2848">
        <v>7.1533814072608906E-2</v>
      </c>
      <c r="J2848">
        <v>5.8925190000000001</v>
      </c>
      <c r="K2848">
        <f>G2848/VLOOKUP("Tensile "&amp;C2848&amp;" "&amp;A2848&amp;" "&amp;D2848&amp;" "&amp;E2848,SpecificGeometries!A:J, 7, FALSE)</f>
        <v>7.1547697406226601E-2</v>
      </c>
      <c r="L2848">
        <f>H2848/VLOOKUP("Tensile "&amp;C2848&amp;" "&amp;A2848&amp;" "&amp;D2848&amp;" "&amp;E2848,SpecificGeometries!A:J, 8, FALSE)</f>
        <v>5.5389677324602742</v>
      </c>
      <c r="M2848" cm="1">
        <f t="array" ref="M2848">G2848/_xlfn.IFS(Tensile!B2848=Geometries!$C$4,Geometries!$E$4,Tensile!B2848=Geometries!$C$5,Geometries!$E$5)</f>
        <v>0.17503483443782383</v>
      </c>
      <c r="N2848" cm="1">
        <f t="array" ref="N2848">H2848/(_xlfn.IFS(B2848=Geometries!$C$4,Geometries!$D$4,B2848=Geometries!$C$5,Geometries!$D$5))</f>
        <v>4.5808190003232729</v>
      </c>
    </row>
    <row r="2849" spans="1:14">
      <c r="A2849" s="2" t="s">
        <v>14</v>
      </c>
      <c r="B2849" s="2" t="s">
        <v>18</v>
      </c>
      <c r="C2849" s="2" t="s">
        <v>12</v>
      </c>
      <c r="D2849" s="2">
        <v>2</v>
      </c>
      <c r="E2849" s="2" t="s">
        <v>24</v>
      </c>
      <c r="F2849">
        <v>6.4159998893737802</v>
      </c>
      <c r="G2849">
        <v>0.53243001457303796</v>
      </c>
      <c r="H2849">
        <v>3.4652724266052202</v>
      </c>
      <c r="I2849">
        <v>7.2630167007446303E-2</v>
      </c>
      <c r="J2849">
        <v>5.9459035</v>
      </c>
      <c r="K2849">
        <f>G2849/VLOOKUP("Tensile "&amp;C2849&amp;" "&amp;A2849&amp;" "&amp;D2849&amp;" "&amp;E2849,SpecificGeometries!A:J, 7, FALSE)</f>
        <v>7.2637109764398078E-2</v>
      </c>
      <c r="L2849">
        <f>H2849/VLOOKUP("Tensile "&amp;C2849&amp;" "&amp;A2849&amp;" "&amp;D2849&amp;" "&amp;E2849,SpecificGeometries!A:J, 8, FALSE)</f>
        <v>5.5891490751697104</v>
      </c>
      <c r="M2849" cm="1">
        <f t="array" ref="M2849">G2849/_xlfn.IFS(Tensile!B2849=Geometries!$C$4,Geometries!$E$4,Tensile!B2849=Geometries!$C$5,Geometries!$E$5)</f>
        <v>0.17769998116734628</v>
      </c>
      <c r="N2849" cm="1">
        <f t="array" ref="N2849">H2849/(_xlfn.IFS(B2849=Geometries!$C$4,Geometries!$D$4,B2849=Geometries!$C$5,Geometries!$D$5))</f>
        <v>4.6223198104467889</v>
      </c>
    </row>
    <row r="2850" spans="1:14">
      <c r="A2850" s="2" t="s">
        <v>14</v>
      </c>
      <c r="B2850" s="2" t="s">
        <v>18</v>
      </c>
      <c r="C2850" s="2" t="s">
        <v>12</v>
      </c>
      <c r="D2850" s="2">
        <v>2</v>
      </c>
      <c r="E2850" s="2" t="s">
        <v>24</v>
      </c>
      <c r="F2850">
        <v>6.5159997940063503</v>
      </c>
      <c r="G2850">
        <v>0.54036459187045704</v>
      </c>
      <c r="H2850">
        <v>3.4934048652648899</v>
      </c>
      <c r="I2850">
        <v>7.3705710470676394E-2</v>
      </c>
      <c r="J2850">
        <v>5.9941744999999997</v>
      </c>
      <c r="K2850">
        <f>G2850/VLOOKUP("Tensile "&amp;C2850&amp;" "&amp;A2850&amp;" "&amp;D2850&amp;" "&amp;E2850,SpecificGeometries!A:J, 7, FALSE)</f>
        <v>7.3719589613977773E-2</v>
      </c>
      <c r="L2850">
        <f>H2850/VLOOKUP("Tensile "&amp;C2850&amp;" "&amp;A2850&amp;" "&amp;D2850&amp;" "&amp;E2850,SpecificGeometries!A:J, 8, FALSE)</f>
        <v>5.6345239762336936</v>
      </c>
      <c r="M2850" cm="1">
        <f t="array" ref="M2850">G2850/_xlfn.IFS(Tensile!B2850=Geometries!$C$4,Geometries!$E$4,Tensile!B2850=Geometries!$C$5,Geometries!$E$5)</f>
        <v>0.1803481681548002</v>
      </c>
      <c r="N2850" cm="1">
        <f t="array" ref="N2850">H2850/(_xlfn.IFS(B2850=Geometries!$C$4,Geometries!$D$4,B2850=Geometries!$C$5,Geometries!$D$5))</f>
        <v>4.6598456129015648</v>
      </c>
    </row>
    <row r="2851" spans="1:14">
      <c r="A2851" s="2" t="s">
        <v>14</v>
      </c>
      <c r="B2851" s="2" t="s">
        <v>18</v>
      </c>
      <c r="C2851" s="2" t="s">
        <v>12</v>
      </c>
      <c r="D2851" s="2">
        <v>2</v>
      </c>
      <c r="E2851" s="2" t="s">
        <v>24</v>
      </c>
      <c r="F2851">
        <v>6.6160001754760698</v>
      </c>
      <c r="G2851">
        <v>0.54926553275436196</v>
      </c>
      <c r="H2851">
        <v>3.5417149066925</v>
      </c>
      <c r="I2851">
        <v>7.4920035898685497E-2</v>
      </c>
      <c r="J2851">
        <v>6.0770675000000001</v>
      </c>
      <c r="K2851">
        <f>G2851/VLOOKUP("Tensile "&amp;C2851&amp;" "&amp;A2851&amp;" "&amp;D2851&amp;" "&amp;E2851,SpecificGeometries!A:J, 7, FALSE)</f>
        <v>7.4933906242068485E-2</v>
      </c>
      <c r="L2851">
        <f>H2851/VLOOKUP("Tensile "&amp;C2851&amp;" "&amp;A2851&amp;" "&amp;D2851&amp;" "&amp;E2851,SpecificGeometries!A:J, 8, FALSE)</f>
        <v>5.7124433978911293</v>
      </c>
      <c r="M2851" cm="1">
        <f t="array" ref="M2851">G2851/_xlfn.IFS(Tensile!B2851=Geometries!$C$4,Geometries!$E$4,Tensile!B2851=Geometries!$C$5,Geometries!$E$5)</f>
        <v>0.18331888164605586</v>
      </c>
      <c r="N2851" cm="1">
        <f t="array" ref="N2851">H2851/(_xlfn.IFS(B2851=Geometries!$C$4,Geometries!$D$4,B2851=Geometries!$C$5,Geometries!$D$5))</f>
        <v>4.7242862784665256</v>
      </c>
    </row>
    <row r="2852" spans="1:14">
      <c r="A2852" s="2" t="s">
        <v>14</v>
      </c>
      <c r="B2852" s="2" t="s">
        <v>18</v>
      </c>
      <c r="C2852" s="2" t="s">
        <v>12</v>
      </c>
      <c r="D2852" s="2">
        <v>2</v>
      </c>
      <c r="E2852" s="2" t="s">
        <v>24</v>
      </c>
      <c r="F2852">
        <v>6.7160000801086399</v>
      </c>
      <c r="G2852">
        <v>0.55699667427688804</v>
      </c>
      <c r="H2852">
        <v>3.5674998760223402</v>
      </c>
      <c r="I2852">
        <v>7.5981691479682895E-2</v>
      </c>
      <c r="J2852">
        <v>6.1213104999999999</v>
      </c>
      <c r="K2852">
        <f>G2852/VLOOKUP("Tensile "&amp;C2852&amp;" "&amp;A2852&amp;" "&amp;D2852&amp;" "&amp;E2852,SpecificGeometries!A:J, 7, FALSE)</f>
        <v>7.5988632234227568E-2</v>
      </c>
      <c r="L2852">
        <f>H2852/VLOOKUP("Tensile "&amp;C2852&amp;" "&amp;A2852&amp;" "&amp;D2852&amp;" "&amp;E2852,SpecificGeometries!A:J, 8, FALSE)</f>
        <v>5.7540320581005489</v>
      </c>
      <c r="M2852" cm="1">
        <f t="array" ref="M2852">G2852/_xlfn.IFS(Tensile!B2852=Geometries!$C$4,Geometries!$E$4,Tensile!B2852=Geometries!$C$5,Geometries!$E$5)</f>
        <v>0.18589917138433565</v>
      </c>
      <c r="N2852" cm="1">
        <f t="array" ref="N2852">H2852/(_xlfn.IFS(B2852=Geometries!$C$4,Geometries!$D$4,B2852=Geometries!$C$5,Geometries!$D$5))</f>
        <v>4.7586807963780213</v>
      </c>
    </row>
    <row r="2853" spans="1:14">
      <c r="A2853" s="2" t="s">
        <v>14</v>
      </c>
      <c r="B2853" s="2" t="s">
        <v>18</v>
      </c>
      <c r="C2853" s="2" t="s">
        <v>12</v>
      </c>
      <c r="D2853" s="2">
        <v>2</v>
      </c>
      <c r="E2853" s="2" t="s">
        <v>24</v>
      </c>
      <c r="F2853">
        <v>6.81599998474121</v>
      </c>
      <c r="G2853">
        <v>0.56528730783611503</v>
      </c>
      <c r="H2853">
        <v>3.6011929512023899</v>
      </c>
      <c r="I2853">
        <v>7.7105805277824402E-2</v>
      </c>
      <c r="J2853">
        <v>6.1791229999999997</v>
      </c>
      <c r="K2853">
        <f>G2853/VLOOKUP("Tensile "&amp;C2853&amp;" "&amp;A2853&amp;" "&amp;D2853&amp;" "&amp;E2853,SpecificGeometries!A:J, 7, FALSE)</f>
        <v>7.7119687290056624E-2</v>
      </c>
      <c r="L2853">
        <f>H2853/VLOOKUP("Tensile "&amp;C2853&amp;" "&amp;A2853&amp;" "&amp;D2853&amp;" "&amp;E2853,SpecificGeometries!A:J, 8, FALSE)</f>
        <v>5.8083757277457906</v>
      </c>
      <c r="M2853" cm="1">
        <f t="array" ref="M2853">G2853/_xlfn.IFS(Tensile!B2853=Geometries!$C$4,Geometries!$E$4,Tensile!B2853=Geometries!$C$5,Geometries!$E$5)</f>
        <v>0.18866619312806926</v>
      </c>
      <c r="N2853" cm="1">
        <f t="array" ref="N2853">H2853/(_xlfn.IFS(B2853=Geometries!$C$4,Geometries!$D$4,B2853=Geometries!$C$5,Geometries!$D$5))</f>
        <v>4.8036239205271922</v>
      </c>
    </row>
    <row r="2854" spans="1:14">
      <c r="A2854" s="2" t="s">
        <v>14</v>
      </c>
      <c r="B2854" s="2" t="s">
        <v>18</v>
      </c>
      <c r="C2854" s="2" t="s">
        <v>12</v>
      </c>
      <c r="D2854" s="2">
        <v>2</v>
      </c>
      <c r="E2854" s="2" t="s">
        <v>24</v>
      </c>
      <c r="F2854">
        <v>6.9159998893737802</v>
      </c>
      <c r="G2854">
        <v>0.57434081099927403</v>
      </c>
      <c r="H2854">
        <v>3.6502993106842001</v>
      </c>
      <c r="I2854">
        <v>7.8340947628021199E-2</v>
      </c>
      <c r="J2854">
        <v>6.2633824999999996</v>
      </c>
      <c r="K2854">
        <f>G2854/VLOOKUP("Tensile "&amp;C2854&amp;" "&amp;A2854&amp;" "&amp;D2854&amp;" "&amp;E2854,SpecificGeometries!A:J, 7, FALSE)</f>
        <v>7.8354817325958254E-2</v>
      </c>
      <c r="L2854">
        <f>H2854/VLOOKUP("Tensile "&amp;C2854&amp;" "&amp;A2854&amp;" "&amp;D2854&amp;" "&amp;E2854,SpecificGeometries!A:J, 8, FALSE)</f>
        <v>5.8875795333616132</v>
      </c>
      <c r="M2854" cm="1">
        <f t="array" ref="M2854">G2854/_xlfn.IFS(Tensile!B2854=Geometries!$C$4,Geometries!$E$4,Tensile!B2854=Geometries!$C$5,Geometries!$E$5)</f>
        <v>0.19168782469946366</v>
      </c>
      <c r="N2854" cm="1">
        <f t="array" ref="N2854">H2854/(_xlfn.IFS(B2854=Geometries!$C$4,Geometries!$D$4,B2854=Geometries!$C$5,Geometries!$D$5))</f>
        <v>4.8691267931178066</v>
      </c>
    </row>
    <row r="2855" spans="1:14">
      <c r="A2855" s="2" t="s">
        <v>14</v>
      </c>
      <c r="B2855" s="2" t="s">
        <v>18</v>
      </c>
      <c r="C2855" s="2" t="s">
        <v>12</v>
      </c>
      <c r="D2855" s="2">
        <v>2</v>
      </c>
      <c r="E2855" s="2" t="s">
        <v>24</v>
      </c>
      <c r="F2855">
        <v>7.0159997940063503</v>
      </c>
      <c r="G2855">
        <v>0.58191939024254702</v>
      </c>
      <c r="H2855">
        <v>3.6712405681610099</v>
      </c>
      <c r="I2855">
        <v>7.9374849796295194E-2</v>
      </c>
      <c r="J2855">
        <v>6.2993145000000004</v>
      </c>
      <c r="K2855">
        <f>G2855/VLOOKUP("Tensile "&amp;C2855&amp;" "&amp;A2855&amp;" "&amp;D2855&amp;" "&amp;E2855,SpecificGeometries!A:J, 7, FALSE)</f>
        <v>7.9388729910306544E-2</v>
      </c>
      <c r="L2855">
        <f>H2855/VLOOKUP("Tensile "&amp;C2855&amp;" "&amp;A2855&amp;" "&amp;D2855&amp;" "&amp;E2855,SpecificGeometries!A:J, 8, FALSE)</f>
        <v>5.9213557550984026</v>
      </c>
      <c r="M2855" cm="1">
        <f t="array" ref="M2855">G2855/_xlfn.IFS(Tensile!B2855=Geometries!$C$4,Geometries!$E$4,Tensile!B2855=Geometries!$C$5,Geometries!$E$5)</f>
        <v>0.19421719635760507</v>
      </c>
      <c r="N2855" cm="1">
        <f t="array" ref="N2855">H2855/(_xlfn.IFS(B2855=Geometries!$C$4,Geometries!$D$4,B2855=Geometries!$C$5,Geometries!$D$5))</f>
        <v>4.8970602936840386</v>
      </c>
    </row>
    <row r="2856" spans="1:14">
      <c r="A2856" s="2" t="s">
        <v>14</v>
      </c>
      <c r="B2856" s="2" t="s">
        <v>18</v>
      </c>
      <c r="C2856" s="2" t="s">
        <v>12</v>
      </c>
      <c r="D2856" s="2">
        <v>2</v>
      </c>
      <c r="E2856" s="2" t="s">
        <v>24</v>
      </c>
      <c r="F2856">
        <v>7.1160001754760698</v>
      </c>
      <c r="G2856">
        <v>0.59036258608102798</v>
      </c>
      <c r="H2856">
        <v>3.7060616016387899</v>
      </c>
      <c r="I2856">
        <v>8.0526717007160201E-2</v>
      </c>
      <c r="J2856">
        <v>6.3590625000000003</v>
      </c>
      <c r="K2856">
        <f>G2856/VLOOKUP("Tensile "&amp;C2856&amp;" "&amp;A2856&amp;" "&amp;D2856&amp;" "&amp;E2856,SpecificGeometries!A:J, 7, FALSE)</f>
        <v>8.0540598373946518E-2</v>
      </c>
      <c r="L2856">
        <f>H2856/VLOOKUP("Tensile "&amp;C2856&amp;" "&amp;A2856&amp;" "&amp;D2856&amp;" "&amp;E2856,SpecificGeometries!A:J, 8, FALSE)</f>
        <v>5.977518712320629</v>
      </c>
      <c r="M2856" cm="1">
        <f t="array" ref="M2856">G2856/_xlfn.IFS(Tensile!B2856=Geometries!$C$4,Geometries!$E$4,Tensile!B2856=Geometries!$C$5,Geometries!$E$5)</f>
        <v>0.19703513618147736</v>
      </c>
      <c r="N2856" cm="1">
        <f t="array" ref="N2856">H2856/(_xlfn.IFS(B2856=Geometries!$C$4,Geometries!$D$4,B2856=Geometries!$C$5,Geometries!$D$5))</f>
        <v>4.9435079991021817</v>
      </c>
    </row>
    <row r="2857" spans="1:14">
      <c r="A2857" s="2" t="s">
        <v>14</v>
      </c>
      <c r="B2857" s="2" t="s">
        <v>18</v>
      </c>
      <c r="C2857" s="2" t="s">
        <v>12</v>
      </c>
      <c r="D2857" s="2">
        <v>2</v>
      </c>
      <c r="E2857" s="2" t="s">
        <v>24</v>
      </c>
      <c r="F2857">
        <v>7.2160000801086399</v>
      </c>
      <c r="G2857">
        <v>0.59906009119004</v>
      </c>
      <c r="H2857">
        <v>3.7462253570556601</v>
      </c>
      <c r="I2857">
        <v>8.1713281571865096E-2</v>
      </c>
      <c r="J2857">
        <v>6.4279774999999999</v>
      </c>
      <c r="K2857">
        <f>G2857/VLOOKUP("Tensile "&amp;C2857&amp;" "&amp;A2857&amp;" "&amp;D2857&amp;" "&amp;E2857,SpecificGeometries!A:J, 7, FALSE)</f>
        <v>8.1727161144616645E-2</v>
      </c>
      <c r="L2857">
        <f>H2857/VLOOKUP("Tensile "&amp;C2857&amp;" "&amp;A2857&amp;" "&amp;D2857&amp;" "&amp;E2857,SpecificGeometries!A:J, 8, FALSE)</f>
        <v>6.0422989629929997</v>
      </c>
      <c r="M2857" cm="1">
        <f t="array" ref="M2857">G2857/_xlfn.IFS(Tensile!B2857=Geometries!$C$4,Geometries!$E$4,Tensile!B2857=Geometries!$C$5,Geometries!$E$5)</f>
        <v>0.19993795242355894</v>
      </c>
      <c r="N2857" cm="1">
        <f t="array" ref="N2857">H2857/(_xlfn.IFS(B2857=Geometries!$C$4,Geometries!$D$4,B2857=Geometries!$C$5,Geometries!$D$5))</f>
        <v>4.9970823503999275</v>
      </c>
    </row>
    <row r="2858" spans="1:14">
      <c r="A2858" s="2" t="s">
        <v>14</v>
      </c>
      <c r="B2858" s="2" t="s">
        <v>18</v>
      </c>
      <c r="C2858" s="2" t="s">
        <v>12</v>
      </c>
      <c r="D2858" s="2">
        <v>2</v>
      </c>
      <c r="E2858" s="2" t="s">
        <v>24</v>
      </c>
      <c r="F2858">
        <v>7.31599998474121</v>
      </c>
      <c r="G2858">
        <v>0.60663861222565196</v>
      </c>
      <c r="H2858">
        <v>3.76746654510498</v>
      </c>
      <c r="I2858">
        <v>8.2747183740138994E-2</v>
      </c>
      <c r="J2858">
        <v>6.4644244999999998</v>
      </c>
      <c r="K2858">
        <f>G2858/VLOOKUP("Tensile "&amp;C2858&amp;" "&amp;A2858&amp;" "&amp;D2858&amp;" "&amp;E2858,SpecificGeometries!A:J, 7, FALSE)</f>
        <v>8.2761065787947063E-2</v>
      </c>
      <c r="L2858">
        <f>H2858/VLOOKUP("Tensile "&amp;C2858&amp;" "&amp;A2858&amp;" "&amp;D2858&amp;" "&amp;E2858,SpecificGeometries!A:J, 8, FALSE)</f>
        <v>6.0765589437177097</v>
      </c>
      <c r="M2858" cm="1">
        <f t="array" ref="M2858">G2858/_xlfn.IFS(Tensile!B2858=Geometries!$C$4,Geometries!$E$4,Tensile!B2858=Geometries!$C$5,Geometries!$E$5)</f>
        <v>0.20246730465473342</v>
      </c>
      <c r="N2858" cm="1">
        <f t="array" ref="N2858">H2858/(_xlfn.IFS(B2858=Geometries!$C$4,Geometries!$D$4,B2858=Geometries!$C$5,Geometries!$D$5))</f>
        <v>5.0254159277440857</v>
      </c>
    </row>
    <row r="2859" spans="1:14">
      <c r="A2859" s="2" t="s">
        <v>14</v>
      </c>
      <c r="B2859" s="2" t="s">
        <v>18</v>
      </c>
      <c r="C2859" s="2" t="s">
        <v>12</v>
      </c>
      <c r="D2859" s="2">
        <v>2</v>
      </c>
      <c r="E2859" s="2" t="s">
        <v>24</v>
      </c>
      <c r="F2859">
        <v>7.4159998893737802</v>
      </c>
      <c r="G2859">
        <v>0.61553955310955599</v>
      </c>
      <c r="H2859">
        <v>3.81416988372803</v>
      </c>
      <c r="I2859">
        <v>8.3961509168147999E-2</v>
      </c>
      <c r="J2859">
        <v>6.5445605000000002</v>
      </c>
      <c r="K2859">
        <f>G2859/VLOOKUP("Tensile "&amp;C2859&amp;" "&amp;A2859&amp;" "&amp;D2859&amp;" "&amp;E2859,SpecificGeometries!A:J, 7, FALSE)</f>
        <v>8.397538241603765E-2</v>
      </c>
      <c r="L2859">
        <f>H2859/VLOOKUP("Tensile "&amp;C2859&amp;" "&amp;A2859&amp;" "&amp;D2859&amp;" "&amp;E2859,SpecificGeometries!A:J, 8, FALSE)</f>
        <v>6.1518869092387582</v>
      </c>
      <c r="M2859" cm="1">
        <f t="array" ref="M2859">G2859/_xlfn.IFS(Tensile!B2859=Geometries!$C$4,Geometries!$E$4,Tensile!B2859=Geometries!$C$5,Geometries!$E$5)</f>
        <v>0.20543801814598878</v>
      </c>
      <c r="N2859" cm="1">
        <f t="array" ref="N2859">H2859/(_xlfn.IFS(B2859=Geometries!$C$4,Geometries!$D$4,B2859=Geometries!$C$5,Geometries!$D$5))</f>
        <v>5.0877134157204678</v>
      </c>
    </row>
    <row r="2860" spans="1:14">
      <c r="A2860" s="2" t="s">
        <v>14</v>
      </c>
      <c r="B2860" s="2" t="s">
        <v>18</v>
      </c>
      <c r="C2860" s="2" t="s">
        <v>12</v>
      </c>
      <c r="D2860" s="2">
        <v>2</v>
      </c>
      <c r="E2860" s="2" t="s">
        <v>24</v>
      </c>
      <c r="F2860">
        <v>7.5159997940063503</v>
      </c>
      <c r="G2860">
        <v>0.62377931317314494</v>
      </c>
      <c r="H2860">
        <v>3.8425676822662398</v>
      </c>
      <c r="I2860">
        <v>8.5085615515708896E-2</v>
      </c>
      <c r="J2860">
        <v>6.5932870000000001</v>
      </c>
      <c r="K2860">
        <f>G2860/VLOOKUP("Tensile "&amp;C2860&amp;" "&amp;A2860&amp;" "&amp;D2860&amp;" "&amp;E2860,SpecificGeometries!A:J, 7, FALSE)</f>
        <v>8.5099497022257151E-2</v>
      </c>
      <c r="L2860">
        <f>H2860/VLOOKUP("Tensile "&amp;C2860&amp;" "&amp;A2860&amp;" "&amp;D2860&amp;" "&amp;E2860,SpecificGeometries!A:J, 8, FALSE)</f>
        <v>6.1976898101068381</v>
      </c>
      <c r="M2860" cm="1">
        <f t="array" ref="M2860">G2860/_xlfn.IFS(Tensile!B2860=Geometries!$C$4,Geometries!$E$4,Tensile!B2860=Geometries!$C$5,Geometries!$E$5)</f>
        <v>0.2081880607206873</v>
      </c>
      <c r="N2860" cm="1">
        <f t="array" ref="N2860">H2860/(_xlfn.IFS(B2860=Geometries!$C$4,Geometries!$D$4,B2860=Geometries!$C$5,Geometries!$D$5))</f>
        <v>5.1255931811751099</v>
      </c>
    </row>
    <row r="2861" spans="1:14">
      <c r="A2861" s="2" t="s">
        <v>14</v>
      </c>
      <c r="B2861" s="2" t="s">
        <v>18</v>
      </c>
      <c r="C2861" s="2" t="s">
        <v>12</v>
      </c>
      <c r="D2861" s="2">
        <v>2</v>
      </c>
      <c r="E2861" s="2" t="s">
        <v>24</v>
      </c>
      <c r="F2861">
        <v>7.6160001754760698</v>
      </c>
      <c r="G2861">
        <v>0.63151045469567202</v>
      </c>
      <c r="H2861">
        <v>3.8648478984832799</v>
      </c>
      <c r="I2861">
        <v>8.6147285997867598E-2</v>
      </c>
      <c r="J2861">
        <v>6.6315165</v>
      </c>
      <c r="K2861">
        <f>G2861/VLOOKUP("Tensile "&amp;C2861&amp;" "&amp;A2861&amp;" "&amp;D2861&amp;" "&amp;E2861,SpecificGeometries!A:J, 7, FALSE)</f>
        <v>8.6154223014416373E-2</v>
      </c>
      <c r="L2861">
        <f>H2861/VLOOKUP("Tensile "&amp;C2861&amp;" "&amp;A2861&amp;" "&amp;D2861&amp;" "&amp;E2861,SpecificGeometries!A:J, 8, FALSE)</f>
        <v>6.2336256427149674</v>
      </c>
      <c r="M2861" cm="1">
        <f t="array" ref="M2861">G2861/_xlfn.IFS(Tensile!B2861=Geometries!$C$4,Geometries!$E$4,Tensile!B2861=Geometries!$C$5,Geometries!$E$5)</f>
        <v>0.21076835045896744</v>
      </c>
      <c r="N2861" cm="1">
        <f t="array" ref="N2861">H2861/(_xlfn.IFS(B2861=Geometries!$C$4,Geometries!$D$4,B2861=Geometries!$C$5,Geometries!$D$5))</f>
        <v>5.1553127160695</v>
      </c>
    </row>
    <row r="2862" spans="1:14">
      <c r="A2862" s="2" t="s">
        <v>14</v>
      </c>
      <c r="B2862" s="2" t="s">
        <v>18</v>
      </c>
      <c r="C2862" s="2" t="s">
        <v>12</v>
      </c>
      <c r="D2862" s="2">
        <v>2</v>
      </c>
      <c r="E2862" s="2" t="s">
        <v>24</v>
      </c>
      <c r="F2862">
        <v>7.7160000801086399</v>
      </c>
      <c r="G2862">
        <v>0.64036052208393801</v>
      </c>
      <c r="H2862">
        <v>3.8716633319854701</v>
      </c>
      <c r="I2862">
        <v>8.7354660034179701E-2</v>
      </c>
      <c r="J2862">
        <v>6.643211</v>
      </c>
      <c r="K2862">
        <f>G2862/VLOOKUP("Tensile "&amp;C2862&amp;" "&amp;A2862&amp;" "&amp;D2862&amp;" "&amp;E2862,SpecificGeometries!A:J, 7, FALSE)</f>
        <v>8.7361599192897404E-2</v>
      </c>
      <c r="L2862">
        <f>H2862/VLOOKUP("Tensile "&amp;C2862&amp;" "&amp;A2862&amp;" "&amp;D2862&amp;" "&amp;E2862,SpecificGeometries!A:J, 8, FALSE)</f>
        <v>6.2446182773959196</v>
      </c>
      <c r="M2862" cm="1">
        <f t="array" ref="M2862">G2862/_xlfn.IFS(Tensile!B2862=Geometries!$C$4,Geometries!$E$4,Tensile!B2862=Geometries!$C$5,Geometries!$E$5)</f>
        <v>0.21372208478118768</v>
      </c>
      <c r="N2862" cm="1">
        <f t="array" ref="N2862">H2862/(_xlfn.IFS(B2862=Geometries!$C$4,Geometries!$D$4,B2862=Geometries!$C$5,Geometries!$D$5))</f>
        <v>5.1644038088944351</v>
      </c>
    </row>
    <row r="2863" spans="1:14">
      <c r="A2863" s="2" t="s">
        <v>14</v>
      </c>
      <c r="B2863" s="2" t="s">
        <v>18</v>
      </c>
      <c r="C2863" s="2" t="s">
        <v>12</v>
      </c>
      <c r="D2863" s="2">
        <v>2</v>
      </c>
      <c r="E2863" s="2" t="s">
        <v>24</v>
      </c>
      <c r="F2863">
        <v>7.81599998474121</v>
      </c>
      <c r="G2863">
        <v>0.64854940865188804</v>
      </c>
      <c r="H2863">
        <v>3.91023898124695</v>
      </c>
      <c r="I2863">
        <v>8.8471829891204806E-2</v>
      </c>
      <c r="J2863">
        <v>6.7094009999999997</v>
      </c>
      <c r="K2863">
        <f>G2863/VLOOKUP("Tensile "&amp;C2863&amp;" "&amp;A2863&amp;" "&amp;D2863&amp;" "&amp;E2863,SpecificGeometries!A:J, 7, FALSE)</f>
        <v>8.8478773349507239E-2</v>
      </c>
      <c r="L2863">
        <f>H2863/VLOOKUP("Tensile "&amp;C2863&amp;" "&amp;A2863&amp;" "&amp;D2863&amp;" "&amp;E2863,SpecificGeometries!A:J, 8, FALSE)</f>
        <v>6.306837066527339</v>
      </c>
      <c r="M2863" cm="1">
        <f t="array" ref="M2863">G2863/_xlfn.IFS(Tensile!B2863=Geometries!$C$4,Geometries!$E$4,Tensile!B2863=Geometries!$C$5,Geometries!$E$5)</f>
        <v>0.2164551481868508</v>
      </c>
      <c r="N2863" cm="1">
        <f t="array" ref="N2863">H2863/(_xlfn.IFS(B2863=Geometries!$C$4,Geometries!$D$4,B2863=Geometries!$C$5,Geometries!$D$5))</f>
        <v>5.2158597886359379</v>
      </c>
    </row>
    <row r="2864" spans="1:14">
      <c r="A2864" s="2" t="s">
        <v>14</v>
      </c>
      <c r="B2864" s="2" t="s">
        <v>18</v>
      </c>
      <c r="C2864" s="2" t="s">
        <v>12</v>
      </c>
      <c r="D2864" s="2">
        <v>2</v>
      </c>
      <c r="E2864" s="2" t="s">
        <v>24</v>
      </c>
      <c r="F2864">
        <v>7.9159998893737802</v>
      </c>
      <c r="G2864">
        <v>0.65673829521983895</v>
      </c>
      <c r="H2864">
        <v>3.9445526599884002</v>
      </c>
      <c r="I2864">
        <v>8.9582063257694203E-2</v>
      </c>
      <c r="J2864">
        <v>6.7682785000000001</v>
      </c>
      <c r="K2864">
        <f>G2864/VLOOKUP("Tensile "&amp;C2864&amp;" "&amp;A2864&amp;" "&amp;D2864&amp;" "&amp;E2864,SpecificGeometries!A:J, 7, FALSE)</f>
        <v>8.9595947506117185E-2</v>
      </c>
      <c r="L2864">
        <f>H2864/VLOOKUP("Tensile "&amp;C2864&amp;" "&amp;A2864&amp;" "&amp;D2864&amp;" "&amp;E2864,SpecificGeometries!A:J, 8, FALSE)</f>
        <v>6.3621817096587101</v>
      </c>
      <c r="M2864" cm="1">
        <f t="array" ref="M2864">G2864/_xlfn.IFS(Tensile!B2864=Geometries!$C$4,Geometries!$E$4,Tensile!B2864=Geometries!$C$5,Geometries!$E$5)</f>
        <v>0.21918821159251423</v>
      </c>
      <c r="N2864" cm="1">
        <f t="array" ref="N2864">H2864/(_xlfn.IFS(B2864=Geometries!$C$4,Geometries!$D$4,B2864=Geometries!$C$5,Geometries!$D$5))</f>
        <v>5.2616307346077944</v>
      </c>
    </row>
    <row r="2865" spans="1:14">
      <c r="A2865" s="2" t="s">
        <v>14</v>
      </c>
      <c r="B2865" s="2" t="s">
        <v>18</v>
      </c>
      <c r="C2865" s="2" t="s">
        <v>12</v>
      </c>
      <c r="D2865" s="2">
        <v>2</v>
      </c>
      <c r="E2865" s="2" t="s">
        <v>24</v>
      </c>
      <c r="F2865">
        <v>8.0159997940063494</v>
      </c>
      <c r="G2865">
        <v>0.66563923610374298</v>
      </c>
      <c r="H2865">
        <v>3.9902894496917698</v>
      </c>
      <c r="I2865">
        <v>9.0803332626819597E-2</v>
      </c>
      <c r="J2865">
        <v>6.8467560000000001</v>
      </c>
      <c r="K2865">
        <f>G2865/VLOOKUP("Tensile "&amp;C2865&amp;" "&amp;A2865&amp;" "&amp;D2865&amp;" "&amp;E2865,SpecificGeometries!A:J, 7, FALSE)</f>
        <v>9.0810264134207772E-2</v>
      </c>
      <c r="L2865">
        <f>H2865/VLOOKUP("Tensile "&amp;C2865&amp;" "&amp;A2865&amp;" "&amp;D2865&amp;" "&amp;E2865,SpecificGeometries!A:J, 8, FALSE)</f>
        <v>6.435950725309306</v>
      </c>
      <c r="M2865" cm="1">
        <f t="array" ref="M2865">G2865/_xlfn.IFS(Tensile!B2865=Geometries!$C$4,Geometries!$E$4,Tensile!B2865=Geometries!$C$5,Geometries!$E$5)</f>
        <v>0.22215892508376958</v>
      </c>
      <c r="N2865" cm="1">
        <f t="array" ref="N2865">H2865/(_xlfn.IFS(B2865=Geometries!$C$4,Geometries!$D$4,B2865=Geometries!$C$5,Geometries!$D$5))</f>
        <v>5.322638944954833</v>
      </c>
    </row>
    <row r="2866" spans="1:14">
      <c r="A2866" s="2" t="s">
        <v>14</v>
      </c>
      <c r="B2866" s="2" t="s">
        <v>18</v>
      </c>
      <c r="C2866" s="2" t="s">
        <v>12</v>
      </c>
      <c r="D2866" s="2">
        <v>2</v>
      </c>
      <c r="E2866" s="2" t="s">
        <v>24</v>
      </c>
      <c r="F2866">
        <v>8.1160001754760707</v>
      </c>
      <c r="G2866">
        <v>0.67331950413063202</v>
      </c>
      <c r="H2866">
        <v>4.01330518722534</v>
      </c>
      <c r="I2866">
        <v>9.1844178736209897E-2</v>
      </c>
      <c r="J2866">
        <v>6.8862474999999996</v>
      </c>
      <c r="K2866">
        <f>G2866/VLOOKUP("Tensile "&amp;C2866&amp;" "&amp;A2866&amp;" "&amp;D2866&amp;" "&amp;E2866,SpecificGeometries!A:J, 7, FALSE)</f>
        <v>9.1858049676757439E-2</v>
      </c>
      <c r="L2866">
        <f>H2866/VLOOKUP("Tensile "&amp;C2866&amp;" "&amp;A2866&amp;" "&amp;D2866&amp;" "&amp;E2866,SpecificGeometries!A:J, 8, FALSE)</f>
        <v>6.4730728826215165</v>
      </c>
      <c r="M2866" cm="1">
        <f t="array" ref="M2866">G2866/_xlfn.IFS(Tensile!B2866=Geometries!$C$4,Geometries!$E$4,Tensile!B2866=Geometries!$C$5,Geometries!$E$5)</f>
        <v>0.22472223565301461</v>
      </c>
      <c r="N2866" cm="1">
        <f t="array" ref="N2866">H2866/(_xlfn.IFS(B2866=Geometries!$C$4,Geometries!$D$4,B2866=Geometries!$C$5,Geometries!$D$5))</f>
        <v>5.3533395902307044</v>
      </c>
    </row>
    <row r="2867" spans="1:14">
      <c r="A2867" s="2" t="s">
        <v>14</v>
      </c>
      <c r="B2867" s="2" t="s">
        <v>18</v>
      </c>
      <c r="C2867" s="2" t="s">
        <v>12</v>
      </c>
      <c r="D2867" s="2">
        <v>2</v>
      </c>
      <c r="E2867" s="2" t="s">
        <v>24</v>
      </c>
      <c r="F2867">
        <v>8.2159996032714808</v>
      </c>
      <c r="G2867">
        <v>0.68155926419421997</v>
      </c>
      <c r="H2867">
        <v>4.0456504821777299</v>
      </c>
      <c r="I2867">
        <v>9.2968285083770794E-2</v>
      </c>
      <c r="J2867">
        <v>6.9417475</v>
      </c>
      <c r="K2867">
        <f>G2867/VLOOKUP("Tensile "&amp;C2867&amp;" "&amp;A2867&amp;" "&amp;D2867&amp;" "&amp;E2867,SpecificGeometries!A:J, 7, FALSE)</f>
        <v>9.2982164282976801E-2</v>
      </c>
      <c r="L2867">
        <f>H2867/VLOOKUP("Tensile "&amp;C2867&amp;" "&amp;A2867&amp;" "&amp;D2867&amp;" "&amp;E2867,SpecificGeometries!A:J, 8, FALSE)</f>
        <v>6.5252427131898871</v>
      </c>
      <c r="M2867" cm="1">
        <f t="array" ref="M2867">G2867/_xlfn.IFS(Tensile!B2867=Geometries!$C$4,Geometries!$E$4,Tensile!B2867=Geometries!$C$5,Geometries!$E$5)</f>
        <v>0.22747227822771279</v>
      </c>
      <c r="N2867" cm="1">
        <f t="array" ref="N2867">H2867/(_xlfn.IFS(B2867=Geometries!$C$4,Geometries!$D$4,B2867=Geometries!$C$5,Geometries!$D$5))</f>
        <v>5.3964849130876571</v>
      </c>
    </row>
    <row r="2868" spans="1:14">
      <c r="A2868" s="2" t="s">
        <v>14</v>
      </c>
      <c r="B2868" s="2" t="s">
        <v>18</v>
      </c>
      <c r="C2868" s="2" t="s">
        <v>12</v>
      </c>
      <c r="D2868" s="2">
        <v>2</v>
      </c>
      <c r="E2868" s="2" t="s">
        <v>24</v>
      </c>
      <c r="F2868">
        <v>8.3159999847412092</v>
      </c>
      <c r="G2868">
        <v>0.69025676930323199</v>
      </c>
      <c r="H2868">
        <v>4.08426713943481</v>
      </c>
      <c r="I2868">
        <v>9.4161786139011397E-2</v>
      </c>
      <c r="J2868">
        <v>7.0080080000000002</v>
      </c>
      <c r="K2868">
        <f>G2868/VLOOKUP("Tensile "&amp;C2868&amp;" "&amp;A2868&amp;" "&amp;D2868&amp;" "&amp;E2868,SpecificGeometries!A:J, 7, FALSE)</f>
        <v>9.4168727053646928E-2</v>
      </c>
      <c r="L2868">
        <f>H2868/VLOOKUP("Tensile "&amp;C2868&amp;" "&amp;A2868&amp;" "&amp;D2868&amp;" "&amp;E2868,SpecificGeometries!A:J, 8, FALSE)</f>
        <v>6.5875276442496933</v>
      </c>
      <c r="M2868" cm="1">
        <f t="array" ref="M2868">G2868/_xlfn.IFS(Tensile!B2868=Geometries!$C$4,Geometries!$E$4,Tensile!B2868=Geometries!$C$5,Geometries!$E$5)</f>
        <v>0.23037509446979434</v>
      </c>
      <c r="N2868" cm="1">
        <f t="array" ref="N2868">H2868/(_xlfn.IFS(B2868=Geometries!$C$4,Geometries!$D$4,B2868=Geometries!$C$5,Geometries!$D$5))</f>
        <v>5.4479955933107131</v>
      </c>
    </row>
    <row r="2869" spans="1:14">
      <c r="A2869" s="2" t="s">
        <v>14</v>
      </c>
      <c r="B2869" s="2" t="s">
        <v>18</v>
      </c>
      <c r="C2869" s="2" t="s">
        <v>12</v>
      </c>
      <c r="D2869" s="2">
        <v>2</v>
      </c>
      <c r="E2869" s="2" t="s">
        <v>24</v>
      </c>
      <c r="F2869">
        <v>8.4160003662109393</v>
      </c>
      <c r="G2869">
        <v>0.69814047310501304</v>
      </c>
      <c r="H2869">
        <v>4.10831642150879</v>
      </c>
      <c r="I2869">
        <v>9.5230393111705794E-2</v>
      </c>
      <c r="J2869">
        <v>7.0492730000000003</v>
      </c>
      <c r="K2869">
        <f>G2869/VLOOKUP("Tensile "&amp;C2869&amp;" "&amp;A2869&amp;" "&amp;D2869&amp;" "&amp;E2869,SpecificGeometries!A:J, 7, FALSE)</f>
        <v>9.5244266453617055E-2</v>
      </c>
      <c r="L2869">
        <f>H2869/VLOOKUP("Tensile "&amp;C2869&amp;" "&amp;A2869&amp;" "&amp;D2869&amp;" "&amp;E2869,SpecificGeometries!A:J, 8, FALSE)</f>
        <v>6.6263168088851447</v>
      </c>
      <c r="M2869" cm="1">
        <f t="array" ref="M2869">G2869/_xlfn.IFS(Tensile!B2869=Geometries!$C$4,Geometries!$E$4,Tensile!B2869=Geometries!$C$5,Geometries!$E$5)</f>
        <v>0.23300630228821317</v>
      </c>
      <c r="N2869" cm="1">
        <f t="array" ref="N2869">H2869/(_xlfn.IFS(B2869=Geometries!$C$4,Geometries!$D$4,B2869=Geometries!$C$5,Geometries!$D$5))</f>
        <v>5.4800748815375497</v>
      </c>
    </row>
    <row r="2870" spans="1:14">
      <c r="A2870" s="2" t="s">
        <v>14</v>
      </c>
      <c r="B2870" s="2" t="s">
        <v>18</v>
      </c>
      <c r="C2870" s="2" t="s">
        <v>12</v>
      </c>
      <c r="D2870" s="2">
        <v>2</v>
      </c>
      <c r="E2870" s="2" t="s">
        <v>24</v>
      </c>
      <c r="F2870">
        <v>8.5159997940063494</v>
      </c>
      <c r="G2870">
        <v>0.70673628943041</v>
      </c>
      <c r="H2870">
        <v>4.1453704833984402</v>
      </c>
      <c r="I2870">
        <v>9.6403077244758606E-2</v>
      </c>
      <c r="J2870">
        <v>7.1128524999999998</v>
      </c>
      <c r="K2870">
        <f>G2870/VLOOKUP("Tensile "&amp;C2870&amp;" "&amp;A2870&amp;" "&amp;D2870&amp;" "&amp;E2870,SpecificGeometries!A:J, 7, FALSE)</f>
        <v>9.6416956266085943E-2</v>
      </c>
      <c r="L2870">
        <f>H2870/VLOOKUP("Tensile "&amp;C2870&amp;" "&amp;A2870&amp;" "&amp;D2870&amp;" "&amp;E2870,SpecificGeometries!A:J, 8, FALSE)</f>
        <v>6.6860814248361935</v>
      </c>
      <c r="M2870" cm="1">
        <f t="array" ref="M2870">G2870/_xlfn.IFS(Tensile!B2870=Geometries!$C$4,Geometries!$E$4,Tensile!B2870=Geometries!$C$5,Geometries!$E$5)</f>
        <v>0.23587517961919144</v>
      </c>
      <c r="N2870" cm="1">
        <f t="array" ref="N2870">H2870/(_xlfn.IFS(B2870=Geometries!$C$4,Geometries!$D$4,B2870=Geometries!$C$5,Geometries!$D$5))</f>
        <v>5.5295012189923058</v>
      </c>
    </row>
    <row r="2871" spans="1:14">
      <c r="A2871" s="2" t="s">
        <v>14</v>
      </c>
      <c r="B2871" s="2" t="s">
        <v>18</v>
      </c>
      <c r="C2871" s="2" t="s">
        <v>12</v>
      </c>
      <c r="D2871" s="2">
        <v>2</v>
      </c>
      <c r="E2871" s="2" t="s">
        <v>24</v>
      </c>
      <c r="F2871">
        <v>8.6160001754760707</v>
      </c>
      <c r="G2871">
        <v>0.71523030055686798</v>
      </c>
      <c r="H2871">
        <v>4.1782693862915004</v>
      </c>
      <c r="I2871">
        <v>9.7568824887275696E-2</v>
      </c>
      <c r="J2871">
        <v>7.1693024999999997</v>
      </c>
      <c r="K2871">
        <f>G2871/VLOOKUP("Tensile "&amp;C2871&amp;" "&amp;A2871&amp;" "&amp;D2871&amp;" "&amp;E2871,SpecificGeometries!A:J, 7, FALSE)</f>
        <v>9.7575757238317601E-2</v>
      </c>
      <c r="L2871">
        <f>H2871/VLOOKUP("Tensile "&amp;C2871&amp;" "&amp;A2871&amp;" "&amp;D2871&amp;" "&amp;E2871,SpecificGeometries!A:J, 8, FALSE)</f>
        <v>6.7391441714379035</v>
      </c>
      <c r="M2871" cm="1">
        <f t="array" ref="M2871">G2871/_xlfn.IFS(Tensile!B2871=Geometries!$C$4,Geometries!$E$4,Tensile!B2871=Geometries!$C$5,Geometries!$E$5)</f>
        <v>0.23871007918513196</v>
      </c>
      <c r="N2871" cm="1">
        <f t="array" ref="N2871">H2871/(_xlfn.IFS(B2871=Geometries!$C$4,Geometries!$D$4,B2871=Geometries!$C$5,Geometries!$D$5))</f>
        <v>5.5733849983503214</v>
      </c>
    </row>
    <row r="2872" spans="1:14">
      <c r="A2872" s="2" t="s">
        <v>14</v>
      </c>
      <c r="B2872" s="2" t="s">
        <v>18</v>
      </c>
      <c r="C2872" s="2" t="s">
        <v>12</v>
      </c>
      <c r="D2872" s="2">
        <v>2</v>
      </c>
      <c r="E2872" s="2" t="s">
        <v>24</v>
      </c>
      <c r="F2872">
        <v>8.7159996032714808</v>
      </c>
      <c r="G2872">
        <v>0.72280887980014097</v>
      </c>
      <c r="H2872">
        <v>4.1997561454772896</v>
      </c>
      <c r="I2872">
        <v>9.8602727055549594E-2</v>
      </c>
      <c r="J2872">
        <v>7.2061704999999998</v>
      </c>
      <c r="K2872">
        <f>G2872/VLOOKUP("Tensile "&amp;C2872&amp;" "&amp;A2872&amp;" "&amp;D2872&amp;" "&amp;E2872,SpecificGeometries!A:J, 7, FALSE)</f>
        <v>9.8609669822665891E-2</v>
      </c>
      <c r="L2872">
        <f>H2872/VLOOKUP("Tensile "&amp;C2872&amp;" "&amp;A2872&amp;" "&amp;D2872&amp;" "&amp;E2872,SpecificGeometries!A:J, 8, FALSE)</f>
        <v>6.77380023464079</v>
      </c>
      <c r="M2872" cm="1">
        <f t="array" ref="M2872">G2872/_xlfn.IFS(Tensile!B2872=Geometries!$C$4,Geometries!$E$4,Tensile!B2872=Geometries!$C$5,Geometries!$E$5)</f>
        <v>0.24123945084327336</v>
      </c>
      <c r="N2872" cm="1">
        <f t="array" ref="N2872">H2872/(_xlfn.IFS(B2872=Geometries!$C$4,Geometries!$D$4,B2872=Geometries!$C$5,Geometries!$D$5))</f>
        <v>5.6020461425317247</v>
      </c>
    </row>
    <row r="2873" spans="1:14">
      <c r="A2873" s="2" t="s">
        <v>14</v>
      </c>
      <c r="B2873" s="2" t="s">
        <v>18</v>
      </c>
      <c r="C2873" s="2" t="s">
        <v>12</v>
      </c>
      <c r="D2873" s="2">
        <v>2</v>
      </c>
      <c r="E2873" s="2" t="s">
        <v>24</v>
      </c>
      <c r="F2873">
        <v>8.8159999847412092</v>
      </c>
      <c r="G2873">
        <v>0.73165894718840696</v>
      </c>
      <c r="H2873">
        <v>4.2420587539672896</v>
      </c>
      <c r="I2873">
        <v>9.98031720519066E-2</v>
      </c>
      <c r="J2873">
        <v>7.2787554999999999</v>
      </c>
      <c r="K2873">
        <f>G2873/VLOOKUP("Tensile "&amp;C2873&amp;" "&amp;A2873&amp;" "&amp;D2873&amp;" "&amp;E2873,SpecificGeometries!A:J, 7, FALSE)</f>
        <v>9.9817046001146922E-2</v>
      </c>
      <c r="L2873">
        <f>H2873/VLOOKUP("Tensile "&amp;C2873&amp;" "&amp;A2873&amp;" "&amp;D2873&amp;" "&amp;E2873,SpecificGeometries!A:J, 8, FALSE)</f>
        <v>6.8420302483343383</v>
      </c>
      <c r="M2873" cm="1">
        <f t="array" ref="M2873">G2873/_xlfn.IFS(Tensile!B2873=Geometries!$C$4,Geometries!$E$4,Tensile!B2873=Geometries!$C$5,Geometries!$E$5)</f>
        <v>0.2441931851654936</v>
      </c>
      <c r="N2873" cm="1">
        <f t="array" ref="N2873">H2873/(_xlfn.IFS(B2873=Geometries!$C$4,Geometries!$D$4,B2873=Geometries!$C$5,Geometries!$D$5))</f>
        <v>5.6584735055741335</v>
      </c>
    </row>
    <row r="2874" spans="1:14">
      <c r="A2874" s="2" t="s">
        <v>14</v>
      </c>
      <c r="B2874" s="2" t="s">
        <v>18</v>
      </c>
      <c r="C2874" s="2" t="s">
        <v>12</v>
      </c>
      <c r="D2874" s="2">
        <v>2</v>
      </c>
      <c r="E2874" s="2" t="s">
        <v>24</v>
      </c>
      <c r="F2874">
        <v>8.9160003662109393</v>
      </c>
      <c r="G2874">
        <v>0.74005126953125</v>
      </c>
      <c r="H2874">
        <v>4.2730808258056596</v>
      </c>
      <c r="I2874">
        <v>0.100948102772236</v>
      </c>
      <c r="J2874">
        <v>7.3319850000000004</v>
      </c>
      <c r="K2874">
        <f>G2874/VLOOKUP("Tensile "&amp;C2874&amp;" "&amp;A2874&amp;" "&amp;D2874&amp;" "&amp;E2874,SpecificGeometries!A:J, 7, FALSE)</f>
        <v>0.10096197401517736</v>
      </c>
      <c r="L2874">
        <f>H2874/VLOOKUP("Tensile "&amp;C2874&amp;" "&amp;A2874&amp;" "&amp;D2874&amp;" "&amp;E2874,SpecificGeometries!A:J, 8, FALSE)</f>
        <v>6.8920658480736448</v>
      </c>
      <c r="M2874" cm="1">
        <f t="array" ref="M2874">G2874/_xlfn.IFS(Tensile!B2874=Geometries!$C$4,Geometries!$E$4,Tensile!B2874=Geometries!$C$5,Geometries!$E$5)</f>
        <v>0.24699414582033086</v>
      </c>
      <c r="N2874" cm="1">
        <f t="array" ref="N2874">H2874/(_xlfn.IFS(B2874=Geometries!$C$4,Geometries!$D$4,B2874=Geometries!$C$5,Geometries!$D$5))</f>
        <v>5.699853783822582</v>
      </c>
    </row>
    <row r="2875" spans="1:14">
      <c r="A2875" s="2" t="s">
        <v>14</v>
      </c>
      <c r="B2875" s="2" t="s">
        <v>18</v>
      </c>
      <c r="C2875" s="2" t="s">
        <v>12</v>
      </c>
      <c r="D2875" s="2">
        <v>2</v>
      </c>
      <c r="E2875" s="2" t="s">
        <v>24</v>
      </c>
      <c r="F2875">
        <v>9.0159997940063494</v>
      </c>
      <c r="G2875">
        <v>0.74793497333303105</v>
      </c>
      <c r="H2875">
        <v>4.2951798439025897</v>
      </c>
      <c r="I2875">
        <v>0.102023638784885</v>
      </c>
      <c r="J2875">
        <v>7.3699035000000004</v>
      </c>
      <c r="K2875">
        <f>G2875/VLOOKUP("Tensile "&amp;C2875&amp;" "&amp;A2875&amp;" "&amp;D2875&amp;" "&amp;E2875,SpecificGeometries!A:J, 7, FALSE)</f>
        <v>0.10203751341514748</v>
      </c>
      <c r="L2875">
        <f>H2875/VLOOKUP("Tensile "&amp;C2875&amp;" "&amp;A2875&amp;" "&amp;D2875&amp;" "&amp;E2875,SpecificGeometries!A:J, 8, FALSE)</f>
        <v>6.9277094256493381</v>
      </c>
      <c r="M2875" cm="1">
        <f t="array" ref="M2875">G2875/_xlfn.IFS(Tensile!B2875=Geometries!$C$4,Geometries!$E$4,Tensile!B2875=Geometries!$C$5,Geometries!$E$5)</f>
        <v>0.24962535363874969</v>
      </c>
      <c r="N2875" cm="1">
        <f t="array" ref="N2875">H2875/(_xlfn.IFS(B2875=Geometries!$C$4,Geometries!$D$4,B2875=Geometries!$C$5,Geometries!$D$5))</f>
        <v>5.7293316189147374</v>
      </c>
    </row>
    <row r="2876" spans="1:14">
      <c r="A2876" s="2" t="s">
        <v>14</v>
      </c>
      <c r="B2876" s="2" t="s">
        <v>18</v>
      </c>
      <c r="C2876" s="2" t="s">
        <v>12</v>
      </c>
      <c r="D2876" s="2">
        <v>2</v>
      </c>
      <c r="E2876" s="2" t="s">
        <v>24</v>
      </c>
      <c r="F2876">
        <v>9.1160001754760707</v>
      </c>
      <c r="G2876">
        <v>0.75683597242459699</v>
      </c>
      <c r="H2876">
        <v>4.3406605720520002</v>
      </c>
      <c r="I2876">
        <v>0.103237956762314</v>
      </c>
      <c r="J2876">
        <v>7.4479420000000003</v>
      </c>
      <c r="K2876">
        <f>G2876/VLOOKUP("Tensile "&amp;C2876&amp;" "&amp;A2876&amp;" "&amp;D2876&amp;" "&amp;E2876,SpecificGeometries!A:J, 7, FALSE)</f>
        <v>0.10325183798425606</v>
      </c>
      <c r="L2876">
        <f>H2876/VLOOKUP("Tensile "&amp;C2876&amp;" "&amp;A2876&amp;" "&amp;D2876&amp;" "&amp;E2876,SpecificGeometries!A:J, 8, FALSE)</f>
        <v>7.0010654387935487</v>
      </c>
      <c r="M2876" cm="1">
        <f t="array" ref="M2876">G2876/_xlfn.IFS(Tensile!B2876=Geometries!$C$4,Geometries!$E$4,Tensile!B2876=Geometries!$C$5,Geometries!$E$5)</f>
        <v>0.25259608655697224</v>
      </c>
      <c r="N2876" cm="1">
        <f t="array" ref="N2876">H2876/(_xlfn.IFS(B2876=Geometries!$C$4,Geometries!$D$4,B2876=Geometries!$C$5,Geometries!$D$5))</f>
        <v>5.7899982692780725</v>
      </c>
    </row>
    <row r="2877" spans="1:14">
      <c r="A2877" s="2" t="s">
        <v>14</v>
      </c>
      <c r="B2877" s="2" t="s">
        <v>18</v>
      </c>
      <c r="C2877" s="2" t="s">
        <v>12</v>
      </c>
      <c r="D2877" s="2">
        <v>2</v>
      </c>
      <c r="E2877" s="2" t="s">
        <v>24</v>
      </c>
      <c r="F2877">
        <v>9.2159996032714808</v>
      </c>
      <c r="G2877">
        <v>0.76466880273073901</v>
      </c>
      <c r="H2877">
        <v>4.3589291572570801</v>
      </c>
      <c r="I2877">
        <v>0.104306556284428</v>
      </c>
      <c r="J2877">
        <v>7.4792880000000004</v>
      </c>
      <c r="K2877">
        <f>G2877/VLOOKUP("Tensile "&amp;C2877&amp;" "&amp;A2877&amp;" "&amp;D2877&amp;" "&amp;E2877,SpecificGeometries!A:J, 7, FALSE)</f>
        <v>0.10432043693461651</v>
      </c>
      <c r="L2877">
        <f>H2877/VLOOKUP("Tensile "&amp;C2877&amp;" "&amp;A2877&amp;" "&amp;D2877&amp;" "&amp;E2877,SpecificGeometries!A:J, 8, FALSE)</f>
        <v>7.0305308988017421</v>
      </c>
      <c r="M2877" cm="1">
        <f t="array" ref="M2877">G2877/_xlfn.IFS(Tensile!B2877=Geometries!$C$4,Geometries!$E$4,Tensile!B2877=Geometries!$C$5,Geometries!$E$5)</f>
        <v>0.25521031520635562</v>
      </c>
      <c r="N2877" cm="1">
        <f t="array" ref="N2877">H2877/(_xlfn.IFS(B2877=Geometries!$C$4,Geometries!$D$4,B2877=Geometries!$C$5,Geometries!$D$5))</f>
        <v>5.8143666977611979</v>
      </c>
    </row>
    <row r="2878" spans="1:14">
      <c r="A2878" s="2" t="s">
        <v>14</v>
      </c>
      <c r="B2878" s="2" t="s">
        <v>18</v>
      </c>
      <c r="C2878" s="2" t="s">
        <v>12</v>
      </c>
      <c r="D2878" s="2">
        <v>2</v>
      </c>
      <c r="E2878" s="2" t="s">
        <v>24</v>
      </c>
      <c r="F2878">
        <v>9.3159999847412092</v>
      </c>
      <c r="G2878">
        <v>0.77260338002815798</v>
      </c>
      <c r="H2878">
        <v>4.3820266723632804</v>
      </c>
      <c r="I2878">
        <v>0.105389036238194</v>
      </c>
      <c r="J2878">
        <v>7.5189199999999996</v>
      </c>
      <c r="K2878">
        <f>G2878/VLOOKUP("Tensile "&amp;C2878&amp;" "&amp;A2878&amp;" "&amp;D2878&amp;" "&amp;E2878,SpecificGeometries!A:J, 7, FALSE)</f>
        <v>0.10540291678419618</v>
      </c>
      <c r="L2878">
        <f>H2878/VLOOKUP("Tensile "&amp;C2878&amp;" "&amp;A2878&amp;" "&amp;D2878&amp;" "&amp;E2878,SpecificGeometries!A:J, 8, FALSE)</f>
        <v>7.0677849554246457</v>
      </c>
      <c r="M2878" cm="1">
        <f t="array" ref="M2878">G2878/_xlfn.IFS(Tensile!B2878=Geometries!$C$4,Geometries!$E$4,Tensile!B2878=Geometries!$C$5,Geometries!$E$5)</f>
        <v>0.25785850219380951</v>
      </c>
      <c r="N2878" cm="1">
        <f t="array" ref="N2878">H2878/(_xlfn.IFS(B2878=Geometries!$C$4,Geometries!$D$4,B2878=Geometries!$C$5,Geometries!$D$5))</f>
        <v>5.8451764259741328</v>
      </c>
    </row>
    <row r="2879" spans="1:14">
      <c r="A2879" s="2" t="s">
        <v>14</v>
      </c>
      <c r="B2879" s="2" t="s">
        <v>18</v>
      </c>
      <c r="C2879" s="2" t="s">
        <v>12</v>
      </c>
      <c r="D2879" s="2">
        <v>2</v>
      </c>
      <c r="E2879" s="2" t="s">
        <v>24</v>
      </c>
      <c r="F2879">
        <v>9.4160003662109393</v>
      </c>
      <c r="G2879">
        <v>0.78155519440770105</v>
      </c>
      <c r="H2879">
        <v>4.4250450134277299</v>
      </c>
      <c r="I2879">
        <v>0.106610290706158</v>
      </c>
      <c r="J2879">
        <v>7.5927334999999996</v>
      </c>
      <c r="K2879">
        <f>G2879/VLOOKUP("Tensile "&amp;C2879&amp;" "&amp;A2879&amp;" "&amp;D2879&amp;" "&amp;E2879,SpecificGeometries!A:J, 7, FALSE)</f>
        <v>0.10662417386189646</v>
      </c>
      <c r="L2879">
        <f>H2879/VLOOKUP("Tensile "&amp;C2879&amp;" "&amp;A2879&amp;" "&amp;D2879&amp;" "&amp;E2879,SpecificGeometries!A:J, 8, FALSE)</f>
        <v>7.1371693764963391</v>
      </c>
      <c r="M2879" cm="1">
        <f t="array" ref="M2879">G2879/_xlfn.IFS(Tensile!B2879=Geometries!$C$4,Geometries!$E$4,Tensile!B2879=Geometries!$C$5,Geometries!$E$5)</f>
        <v>0.26084619485410032</v>
      </c>
      <c r="N2879" cm="1">
        <f t="array" ref="N2879">H2879/(_xlfn.IFS(B2879=Geometries!$C$4,Geometries!$D$4,B2879=Geometries!$C$5,Geometries!$D$5))</f>
        <v>5.9025585032353893</v>
      </c>
    </row>
    <row r="2880" spans="1:14">
      <c r="A2880" s="2" t="s">
        <v>14</v>
      </c>
      <c r="B2880" s="2" t="s">
        <v>18</v>
      </c>
      <c r="C2880" s="2" t="s">
        <v>12</v>
      </c>
      <c r="D2880" s="2">
        <v>2</v>
      </c>
      <c r="E2880" s="2" t="s">
        <v>24</v>
      </c>
      <c r="F2880">
        <v>9.5159997940063494</v>
      </c>
      <c r="G2880">
        <v>0.78948977170512102</v>
      </c>
      <c r="H2880">
        <v>4.4480214118957502</v>
      </c>
      <c r="I2880">
        <v>0.10769971460104</v>
      </c>
      <c r="J2880">
        <v>7.6321574999999999</v>
      </c>
      <c r="K2880">
        <f>G2880/VLOOKUP("Tensile "&amp;C2880&amp;" "&amp;A2880&amp;" "&amp;D2880&amp;" "&amp;E2880,SpecificGeometries!A:J, 7, FALSE)</f>
        <v>0.10770665371147627</v>
      </c>
      <c r="L2880">
        <f>H2880/VLOOKUP("Tensile "&amp;C2880&amp;" "&amp;A2880&amp;" "&amp;D2880&amp;" "&amp;E2880,SpecificGeometries!A:J, 8, FALSE)</f>
        <v>7.1742280837028227</v>
      </c>
      <c r="M2880" cm="1">
        <f t="array" ref="M2880">G2880/_xlfn.IFS(Tensile!B2880=Geometries!$C$4,Geometries!$E$4,Tensile!B2880=Geometries!$C$5,Geometries!$E$5)</f>
        <v>0.26349438184155455</v>
      </c>
      <c r="N2880" cm="1">
        <f t="array" ref="N2880">H2880/(_xlfn.IFS(B2880=Geometries!$C$4,Geometries!$D$4,B2880=Geometries!$C$5,Geometries!$D$5))</f>
        <v>5.9332066742120917</v>
      </c>
    </row>
    <row r="2881" spans="1:14">
      <c r="A2881" s="2" t="s">
        <v>14</v>
      </c>
      <c r="B2881" s="2" t="s">
        <v>18</v>
      </c>
      <c r="C2881" s="2" t="s">
        <v>12</v>
      </c>
      <c r="D2881" s="2">
        <v>2</v>
      </c>
      <c r="E2881" s="2" t="s">
        <v>24</v>
      </c>
      <c r="F2881">
        <v>9.6160001754760707</v>
      </c>
      <c r="G2881">
        <v>0.79793296754360199</v>
      </c>
      <c r="H2881">
        <v>4.4775710105895996</v>
      </c>
      <c r="I2881">
        <v>0.108844637870789</v>
      </c>
      <c r="J2881">
        <v>7.6828605000000003</v>
      </c>
      <c r="K2881">
        <f>G2881/VLOOKUP("Tensile "&amp;C2881&amp;" "&amp;A2881&amp;" "&amp;D2881&amp;" "&amp;E2881,SpecificGeometries!A:J, 7, FALSE)</f>
        <v>0.10885852217511623</v>
      </c>
      <c r="L2881">
        <f>H2881/VLOOKUP("Tensile "&amp;C2881&amp;" "&amp;A2881&amp;" "&amp;D2881&amp;" "&amp;E2881,SpecificGeometries!A:J, 8, FALSE)</f>
        <v>7.2218887267574186</v>
      </c>
      <c r="M2881" cm="1">
        <f t="array" ref="M2881">G2881/_xlfn.IFS(Tensile!B2881=Geometries!$C$4,Geometries!$E$4,Tensile!B2881=Geometries!$C$5,Geometries!$E$5)</f>
        <v>0.26631232166542684</v>
      </c>
      <c r="N2881" cm="1">
        <f t="array" ref="N2881">H2881/(_xlfn.IFS(B2881=Geometries!$C$4,Geometries!$D$4,B2881=Geometries!$C$5,Geometries!$D$5))</f>
        <v>5.9726228235412631</v>
      </c>
    </row>
    <row r="2882" spans="1:14">
      <c r="A2882" s="2" t="s">
        <v>14</v>
      </c>
      <c r="B2882" s="2" t="s">
        <v>18</v>
      </c>
      <c r="C2882" s="2" t="s">
        <v>12</v>
      </c>
      <c r="D2882" s="2">
        <v>2</v>
      </c>
      <c r="E2882" s="2" t="s">
        <v>24</v>
      </c>
      <c r="F2882">
        <v>9.7159996032714808</v>
      </c>
      <c r="G2882">
        <v>0.80668134614825204</v>
      </c>
      <c r="H2882">
        <v>4.5157823562622097</v>
      </c>
      <c r="I2882">
        <v>0.110045082867146</v>
      </c>
      <c r="J2882">
        <v>7.7484254999999997</v>
      </c>
      <c r="K2882">
        <f>G2882/VLOOKUP("Tensile "&amp;C2882&amp;" "&amp;A2882&amp;" "&amp;D2882&amp;" "&amp;E2882,SpecificGeometries!A:J, 7, FALSE)</f>
        <v>0.11005202539539591</v>
      </c>
      <c r="L2882">
        <f>H2882/VLOOKUP("Tensile "&amp;C2882&amp;" "&amp;A2882&amp;" "&amp;D2882&amp;" "&amp;E2882,SpecificGeometries!A:J, 8, FALSE)</f>
        <v>7.2835199294551769</v>
      </c>
      <c r="M2882" cm="1">
        <f t="array" ref="M2882">G2882/_xlfn.IFS(Tensile!B2882=Geometries!$C$4,Geometries!$E$4,Tensile!B2882=Geometries!$C$5,Geometries!$E$5)</f>
        <v>0.26923211707654354</v>
      </c>
      <c r="N2882" cm="1">
        <f t="array" ref="N2882">H2882/(_xlfn.IFS(B2882=Geometries!$C$4,Geometries!$D$4,B2882=Geometries!$C$5,Geometries!$D$5))</f>
        <v>6.0235928594698294</v>
      </c>
    </row>
    <row r="2883" spans="1:14">
      <c r="A2883" s="2" t="s">
        <v>14</v>
      </c>
      <c r="B2883" s="2" t="s">
        <v>18</v>
      </c>
      <c r="C2883" s="2" t="s">
        <v>12</v>
      </c>
      <c r="D2883" s="2">
        <v>2</v>
      </c>
      <c r="E2883" s="2" t="s">
        <v>24</v>
      </c>
      <c r="F2883">
        <v>9.8159999847412092</v>
      </c>
      <c r="G2883">
        <v>0.81431074067950204</v>
      </c>
      <c r="H2883">
        <v>4.5310392379760698</v>
      </c>
      <c r="I2883">
        <v>0.11107899248600001</v>
      </c>
      <c r="J2883">
        <v>7.7746040000000001</v>
      </c>
      <c r="K2883">
        <f>G2883/VLOOKUP("Tensile "&amp;C2883&amp;" "&amp;A2883&amp;" "&amp;D2883&amp;" "&amp;E2883,SpecificGeometries!A:J, 7, FALSE)</f>
        <v>0.11109287048833588</v>
      </c>
      <c r="L2883">
        <f>H2883/VLOOKUP("Tensile "&amp;C2883&amp;" "&amp;A2883&amp;" "&amp;D2883&amp;" "&amp;E2883,SpecificGeometries!A:J, 8, FALSE)</f>
        <v>7.308127803187209</v>
      </c>
      <c r="M2883" cm="1">
        <f t="array" ref="M2883">G2883/_xlfn.IFS(Tensile!B2883=Geometries!$C$4,Geometries!$E$4,Tensile!B2883=Geometries!$C$5,Geometries!$E$5)</f>
        <v>0.27177844847675314</v>
      </c>
      <c r="N2883" cm="1">
        <f t="array" ref="N2883">H2883/(_xlfn.IFS(B2883=Geometries!$C$4,Geometries!$D$4,B2883=Geometries!$C$5,Geometries!$D$5))</f>
        <v>6.0439439828187966</v>
      </c>
    </row>
    <row r="2884" spans="1:14">
      <c r="A2884" s="2" t="s">
        <v>14</v>
      </c>
      <c r="B2884" s="2" t="s">
        <v>18</v>
      </c>
      <c r="C2884" s="2" t="s">
        <v>12</v>
      </c>
      <c r="D2884" s="2">
        <v>2</v>
      </c>
      <c r="E2884" s="2" t="s">
        <v>24</v>
      </c>
      <c r="F2884">
        <v>9.9160003662109393</v>
      </c>
      <c r="G2884">
        <v>0.82285562530159995</v>
      </c>
      <c r="H2884">
        <v>4.5676865577697798</v>
      </c>
      <c r="I2884">
        <v>0.112251676619053</v>
      </c>
      <c r="J2884">
        <v>7.8374854999999997</v>
      </c>
      <c r="K2884">
        <f>G2884/VLOOKUP("Tensile "&amp;C2884&amp;" "&amp;A2884&amp;" "&amp;D2884&amp;" "&amp;E2884,SpecificGeometries!A:J, 7, FALSE)</f>
        <v>0.11225861191017734</v>
      </c>
      <c r="L2884">
        <f>H2884/VLOOKUP("Tensile "&amp;C2884&amp;" "&amp;A2884&amp;" "&amp;D2884&amp;" "&amp;E2884,SpecificGeometries!A:J, 8, FALSE)</f>
        <v>7.3672363834996446</v>
      </c>
      <c r="M2884" cm="1">
        <f t="array" ref="M2884">G2884/_xlfn.IFS(Tensile!B2884=Geometries!$C$4,Geometries!$E$4,Tensile!B2884=Geometries!$C$5,Geometries!$E$5)</f>
        <v>0.27463032721172936</v>
      </c>
      <c r="N2884" cm="1">
        <f t="array" ref="N2884">H2884/(_xlfn.IFS(B2884=Geometries!$C$4,Geometries!$D$4,B2884=Geometries!$C$5,Geometries!$D$5))</f>
        <v>6.0928277678227349</v>
      </c>
    </row>
    <row r="2885" spans="1:14">
      <c r="A2885" s="2" t="s">
        <v>14</v>
      </c>
      <c r="B2885" s="2" t="s">
        <v>18</v>
      </c>
      <c r="C2885" s="2" t="s">
        <v>12</v>
      </c>
      <c r="D2885" s="2">
        <v>2</v>
      </c>
      <c r="E2885" s="2" t="s">
        <v>24</v>
      </c>
      <c r="F2885">
        <v>10.0159997940063</v>
      </c>
      <c r="G2885">
        <v>0.83119713235646497</v>
      </c>
      <c r="H2885">
        <v>4.5960865020751998</v>
      </c>
      <c r="I2885">
        <v>0.11338966339826601</v>
      </c>
      <c r="J2885">
        <v>7.8862154999999996</v>
      </c>
      <c r="K2885">
        <f>G2885/VLOOKUP("Tensile "&amp;C2885&amp;" "&amp;A2885&amp;" "&amp;D2885&amp;" "&amp;E2885,SpecificGeometries!A:J, 7, FALSE)</f>
        <v>0.11339660741561595</v>
      </c>
      <c r="L2885">
        <f>H2885/VLOOKUP("Tensile "&amp;C2885&amp;" "&amp;A2885&amp;" "&amp;D2885&amp;" "&amp;E2885,SpecificGeometries!A:J, 8, FALSE)</f>
        <v>7.4130427452825804</v>
      </c>
      <c r="M2885" cm="1">
        <f t="array" ref="M2885">G2885/_xlfn.IFS(Tensile!B2885=Geometries!$C$4,Geometries!$E$4,Tensile!B2885=Geometries!$C$5,Geometries!$E$5)</f>
        <v>0.27741432812449812</v>
      </c>
      <c r="N2885" cm="1">
        <f t="array" ref="N2885">H2885/(_xlfn.IFS(B2885=Geometries!$C$4,Geometries!$D$4,B2885=Geometries!$C$5,Geometries!$D$5))</f>
        <v>6.1307103955118745</v>
      </c>
    </row>
    <row r="2886" spans="1:14">
      <c r="A2886" s="2" t="s">
        <v>14</v>
      </c>
      <c r="B2886" s="2" t="s">
        <v>18</v>
      </c>
      <c r="C2886" s="2" t="s">
        <v>12</v>
      </c>
      <c r="D2886" s="2">
        <v>2</v>
      </c>
      <c r="E2886" s="2" t="s">
        <v>24</v>
      </c>
      <c r="F2886">
        <v>10.116000175476101</v>
      </c>
      <c r="G2886">
        <v>0.83913170965388395</v>
      </c>
      <c r="H2886">
        <v>4.6192593574523899</v>
      </c>
      <c r="I2886">
        <v>0.114465206861496</v>
      </c>
      <c r="J2886">
        <v>7.9259769999999996</v>
      </c>
      <c r="K2886">
        <f>G2886/VLOOKUP("Tensile "&amp;C2886&amp;" "&amp;A2886&amp;" "&amp;D2886&amp;" "&amp;E2886,SpecificGeometries!A:J, 7, FALSE)</f>
        <v>0.11447908726519562</v>
      </c>
      <c r="L2886">
        <f>H2886/VLOOKUP("Tensile "&amp;C2886&amp;" "&amp;A2886&amp;" "&amp;D2886&amp;" "&amp;E2886,SpecificGeometries!A:J, 8, FALSE)</f>
        <v>7.4504183184715966</v>
      </c>
      <c r="M2886" cm="1">
        <f t="array" ref="M2886">G2886/_xlfn.IFS(Tensile!B2886=Geometries!$C$4,Geometries!$E$4,Tensile!B2886=Geometries!$C$5,Geometries!$E$5)</f>
        <v>0.28006251511195196</v>
      </c>
      <c r="N2886" cm="1">
        <f t="array" ref="N2886">H2886/(_xlfn.IFS(B2886=Geometries!$C$4,Geometries!$D$4,B2886=Geometries!$C$5,Geometries!$D$5))</f>
        <v>6.1616206199583656</v>
      </c>
    </row>
    <row r="2887" spans="1:14">
      <c r="A2887" s="2" t="s">
        <v>14</v>
      </c>
      <c r="B2887" s="2" t="s">
        <v>18</v>
      </c>
      <c r="C2887" s="2" t="s">
        <v>12</v>
      </c>
      <c r="D2887" s="2">
        <v>2</v>
      </c>
      <c r="E2887" s="2" t="s">
        <v>24</v>
      </c>
      <c r="F2887">
        <v>10.2159996032715</v>
      </c>
      <c r="G2887">
        <v>0.84808352403342702</v>
      </c>
      <c r="H2887">
        <v>4.6595511436462402</v>
      </c>
      <c r="I2887">
        <v>0.11569340527057601</v>
      </c>
      <c r="J2887">
        <v>7.9951119999999998</v>
      </c>
      <c r="K2887">
        <f>G2887/VLOOKUP("Tensile "&amp;C2887&amp;" "&amp;A2887&amp;" "&amp;D2887&amp;" "&amp;E2887,SpecificGeometries!A:J, 7, FALSE)</f>
        <v>0.1157003443428959</v>
      </c>
      <c r="L2887">
        <f>H2887/VLOOKUP("Tensile "&amp;C2887&amp;" "&amp;A2887&amp;" "&amp;D2887&amp;" "&amp;E2887,SpecificGeometries!A:J, 8, FALSE)</f>
        <v>7.5154050703971613</v>
      </c>
      <c r="M2887" cm="1">
        <f t="array" ref="M2887">G2887/_xlfn.IFS(Tensile!B2887=Geometries!$C$4,Geometries!$E$4,Tensile!B2887=Geometries!$C$5,Geometries!$E$5)</f>
        <v>0.28305020777224277</v>
      </c>
      <c r="N2887" cm="1">
        <f t="array" ref="N2887">H2887/(_xlfn.IFS(B2887=Geometries!$C$4,Geometries!$D$4,B2887=Geometries!$C$5,Geometries!$D$5))</f>
        <v>6.2153657512479636</v>
      </c>
    </row>
    <row r="2888" spans="1:14">
      <c r="A2888" s="2" t="s">
        <v>14</v>
      </c>
      <c r="B2888" s="2" t="s">
        <v>18</v>
      </c>
      <c r="C2888" s="2" t="s">
        <v>12</v>
      </c>
      <c r="D2888" s="2">
        <v>2</v>
      </c>
      <c r="E2888" s="2" t="s">
        <v>24</v>
      </c>
      <c r="F2888">
        <v>10.3159999847412</v>
      </c>
      <c r="G2888">
        <v>0.85617066361010097</v>
      </c>
      <c r="H2888">
        <v>4.6829628944396999</v>
      </c>
      <c r="I2888">
        <v>0.11679669469595</v>
      </c>
      <c r="J2888">
        <v>8.0352829999999997</v>
      </c>
      <c r="K2888">
        <f>G2888/VLOOKUP("Tensile "&amp;C2888&amp;" "&amp;A2888&amp;" "&amp;D2888&amp;" "&amp;E2888,SpecificGeometries!A:J, 7, FALSE)</f>
        <v>0.11680363760028663</v>
      </c>
      <c r="L2888">
        <f>H2888/VLOOKUP("Tensile "&amp;C2888&amp;" "&amp;A2888&amp;" "&amp;D2888&amp;" "&amp;E2888,SpecificGeometries!A:J, 8, FALSE)</f>
        <v>7.5531659587737092</v>
      </c>
      <c r="M2888" cm="1">
        <f t="array" ref="M2888">G2888/_xlfn.IFS(Tensile!B2888=Geometries!$C$4,Geometries!$E$4,Tensile!B2888=Geometries!$C$5,Geometries!$E$5)</f>
        <v>0.28574931283983568</v>
      </c>
      <c r="N2888" cm="1">
        <f t="array" ref="N2888">H2888/(_xlfn.IFS(B2888=Geometries!$C$4,Geometries!$D$4,B2888=Geometries!$C$5,Geometries!$D$5))</f>
        <v>6.246594637802164</v>
      </c>
    </row>
    <row r="2889" spans="1:14">
      <c r="A2889" s="2" t="s">
        <v>14</v>
      </c>
      <c r="B2889" s="2" t="s">
        <v>18</v>
      </c>
      <c r="C2889" s="2" t="s">
        <v>12</v>
      </c>
      <c r="D2889" s="2">
        <v>2</v>
      </c>
      <c r="E2889" s="2" t="s">
        <v>24</v>
      </c>
      <c r="F2889">
        <v>10.4160003662109</v>
      </c>
      <c r="G2889">
        <v>0.86395267862826597</v>
      </c>
      <c r="H2889">
        <v>4.7034726142883301</v>
      </c>
      <c r="I2889">
        <v>0.11785142123699199</v>
      </c>
      <c r="J2889">
        <v>8.0704744999999996</v>
      </c>
      <c r="K2889">
        <f>G2889/VLOOKUP("Tensile "&amp;C2889&amp;" "&amp;A2889&amp;" "&amp;D2889&amp;" "&amp;E2889,SpecificGeometries!A:J, 7, FALSE)</f>
        <v>0.11786530404205538</v>
      </c>
      <c r="L2889">
        <f>H2889/VLOOKUP("Tensile "&amp;C2889&amp;" "&amp;A2889&amp;" "&amp;D2889&amp;" "&amp;E2889,SpecificGeometries!A:J, 8, FALSE)</f>
        <v>7.5862461520779521</v>
      </c>
      <c r="M2889" cm="1">
        <f t="array" ref="M2889">G2889/_xlfn.IFS(Tensile!B2889=Geometries!$C$4,Geometries!$E$4,Tensile!B2889=Geometries!$C$5,Geometries!$E$5)</f>
        <v>0.28834658174715089</v>
      </c>
      <c r="N2889" cm="1">
        <f t="array" ref="N2889">H2889/(_xlfn.IFS(B2889=Geometries!$C$4,Geometries!$D$4,B2889=Geometries!$C$5,Geometries!$D$5))</f>
        <v>6.2739525112077796</v>
      </c>
    </row>
    <row r="2890" spans="1:14">
      <c r="A2890" s="2" t="s">
        <v>14</v>
      </c>
      <c r="B2890" s="2" t="s">
        <v>18</v>
      </c>
      <c r="C2890" s="2" t="s">
        <v>12</v>
      </c>
      <c r="D2890" s="2">
        <v>2</v>
      </c>
      <c r="E2890" s="2" t="s">
        <v>24</v>
      </c>
      <c r="F2890">
        <v>10.5159997940063</v>
      </c>
      <c r="G2890">
        <v>0.87295536650344696</v>
      </c>
      <c r="H2890">
        <v>4.7468714714050302</v>
      </c>
      <c r="I2890">
        <v>0.119079619646072</v>
      </c>
      <c r="J2890">
        <v>8.1449409999999993</v>
      </c>
      <c r="K2890">
        <f>G2890/VLOOKUP("Tensile "&amp;C2890&amp;" "&amp;A2890&amp;" "&amp;D2890&amp;" "&amp;E2890,SpecificGeometries!A:J, 7, FALSE)</f>
        <v>0.1190935015693652</v>
      </c>
      <c r="L2890">
        <f>H2890/VLOOKUP("Tensile "&amp;C2890&amp;" "&amp;A2890&amp;" "&amp;D2890&amp;" "&amp;E2890,SpecificGeometries!A:J, 8, FALSE)</f>
        <v>7.6562443087177909</v>
      </c>
      <c r="M2890" cm="1">
        <f t="array" ref="M2890">G2890/_xlfn.IFS(Tensile!B2890=Geometries!$C$4,Geometries!$E$4,Tensile!B2890=Geometries!$C$5,Geometries!$E$5)</f>
        <v>0.29135125357647673</v>
      </c>
      <c r="N2890" cm="1">
        <f t="array" ref="N2890">H2890/(_xlfn.IFS(B2890=Geometries!$C$4,Geometries!$D$4,B2890=Geometries!$C$5,Geometries!$D$5))</f>
        <v>6.3318421580537549</v>
      </c>
    </row>
    <row r="2891" spans="1:14">
      <c r="A2891" s="2" t="s">
        <v>14</v>
      </c>
      <c r="B2891" s="2" t="s">
        <v>18</v>
      </c>
      <c r="C2891" s="2" t="s">
        <v>12</v>
      </c>
      <c r="D2891" s="2">
        <v>2</v>
      </c>
      <c r="E2891" s="2" t="s">
        <v>24</v>
      </c>
      <c r="F2891">
        <v>10.616000175476101</v>
      </c>
      <c r="G2891">
        <v>0.88088994380086705</v>
      </c>
      <c r="H2891">
        <v>4.76550388336182</v>
      </c>
      <c r="I2891">
        <v>0.12016209959983799</v>
      </c>
      <c r="J2891">
        <v>8.1769114999999992</v>
      </c>
      <c r="K2891">
        <f>G2891/VLOOKUP("Tensile "&amp;C2891&amp;" "&amp;A2891&amp;" "&amp;D2891&amp;" "&amp;E2891,SpecificGeometries!A:J, 7, FALSE)</f>
        <v>0.12017598141894503</v>
      </c>
      <c r="L2891">
        <f>H2891/VLOOKUP("Tensile "&amp;C2891&amp;" "&amp;A2891&amp;" "&amp;D2891&amp;" "&amp;E2891,SpecificGeometries!A:J, 8, FALSE)</f>
        <v>7.6862965860674519</v>
      </c>
      <c r="M2891" cm="1">
        <f t="array" ref="M2891">G2891/_xlfn.IFS(Tensile!B2891=Geometries!$C$4,Geometries!$E$4,Tensile!B2891=Geometries!$C$5,Geometries!$E$5)</f>
        <v>0.29399944056393101</v>
      </c>
      <c r="N2891" cm="1">
        <f t="array" ref="N2891">H2891/(_xlfn.IFS(B2891=Geometries!$C$4,Geometries!$D$4,B2891=Geometries!$C$5,Geometries!$D$5))</f>
        <v>6.3566958942977037</v>
      </c>
    </row>
    <row r="2892" spans="1:14">
      <c r="A2892" s="2" t="s">
        <v>14</v>
      </c>
      <c r="B2892" s="2" t="s">
        <v>18</v>
      </c>
      <c r="C2892" s="2" t="s">
        <v>12</v>
      </c>
      <c r="D2892" s="2">
        <v>2</v>
      </c>
      <c r="E2892" s="2" t="s">
        <v>24</v>
      </c>
      <c r="F2892">
        <v>10.7159996032715</v>
      </c>
      <c r="G2892">
        <v>0.88918051915243301</v>
      </c>
      <c r="H2892">
        <v>4.7948646545410201</v>
      </c>
      <c r="I2892">
        <v>0.121293149888515</v>
      </c>
      <c r="J2892">
        <v>8.22729</v>
      </c>
      <c r="K2892">
        <f>G2892/VLOOKUP("Tensile "&amp;C2892&amp;" "&amp;A2892&amp;" "&amp;D2892&amp;" "&amp;E2892,SpecificGeometries!A:J, 7, FALSE)</f>
        <v>0.1213070285337562</v>
      </c>
      <c r="L2892">
        <f>H2892/VLOOKUP("Tensile "&amp;C2892&amp;" "&amp;A2892&amp;" "&amp;D2892&amp;" "&amp;E2892,SpecificGeometries!A:J, 8, FALSE)</f>
        <v>7.7336526686145488</v>
      </c>
      <c r="M2892" cm="1">
        <f t="array" ref="M2892">G2892/_xlfn.IFS(Tensile!B2892=Geometries!$C$4,Geometries!$E$4,Tensile!B2892=Geometries!$C$5,Geometries!$E$5)</f>
        <v>0.29676644288069776</v>
      </c>
      <c r="N2892" cm="1">
        <f t="array" ref="N2892">H2892/(_xlfn.IFS(B2892=Geometries!$C$4,Geometries!$D$4,B2892=Geometries!$C$5,Geometries!$D$5))</f>
        <v>6.3958601669908512</v>
      </c>
    </row>
    <row r="2893" spans="1:14">
      <c r="A2893" s="2" t="s">
        <v>14</v>
      </c>
      <c r="B2893" s="2" t="s">
        <v>18</v>
      </c>
      <c r="C2893" s="2" t="s">
        <v>12</v>
      </c>
      <c r="D2893" s="2">
        <v>2</v>
      </c>
      <c r="E2893" s="2" t="s">
        <v>24</v>
      </c>
      <c r="F2893">
        <v>10.8159999847412</v>
      </c>
      <c r="G2893">
        <v>0.89787802426144503</v>
      </c>
      <c r="H2893">
        <v>4.8295922279357901</v>
      </c>
      <c r="I2893">
        <v>0.12247972190380101</v>
      </c>
      <c r="J2893">
        <v>8.2868774999999992</v>
      </c>
      <c r="K2893">
        <f>G2893/VLOOKUP("Tensile "&amp;C2893&amp;" "&amp;A2893&amp;" "&amp;D2893&amp;" "&amp;E2893,SpecificGeometries!A:J, 7, FALSE)</f>
        <v>0.12249359130442633</v>
      </c>
      <c r="L2893">
        <f>H2893/VLOOKUP("Tensile "&amp;C2893&amp;" "&amp;A2893&amp;" "&amp;D2893&amp;" "&amp;E2893,SpecificGeometries!A:J, 8, FALSE)</f>
        <v>7.7896648837674034</v>
      </c>
      <c r="M2893" cm="1">
        <f t="array" ref="M2893">G2893/_xlfn.IFS(Tensile!B2893=Geometries!$C$4,Geometries!$E$4,Tensile!B2893=Geometries!$C$5,Geometries!$E$5)</f>
        <v>0.29966925912277931</v>
      </c>
      <c r="N2893" cm="1">
        <f t="array" ref="N2893">H2893/(_xlfn.IFS(B2893=Geometries!$C$4,Geometries!$D$4,B2893=Geometries!$C$5,Geometries!$D$5))</f>
        <v>6.4421832061952022</v>
      </c>
    </row>
    <row r="2894" spans="1:14">
      <c r="A2894" s="2" t="s">
        <v>14</v>
      </c>
      <c r="B2894" s="2" t="s">
        <v>18</v>
      </c>
      <c r="C2894" s="2" t="s">
        <v>12</v>
      </c>
      <c r="D2894" s="2">
        <v>2</v>
      </c>
      <c r="E2894" s="2" t="s">
        <v>24</v>
      </c>
      <c r="F2894">
        <v>10.9160003662109</v>
      </c>
      <c r="G2894">
        <v>0.90555829228833296</v>
      </c>
      <c r="H2894">
        <v>4.8473224639892596</v>
      </c>
      <c r="I2894">
        <v>0.123527497053146</v>
      </c>
      <c r="J2894">
        <v>8.3172999999999995</v>
      </c>
      <c r="K2894">
        <f>G2894/VLOOKUP("Tensile "&amp;C2894&amp;" "&amp;A2894&amp;" "&amp;D2894&amp;" "&amp;E2894,SpecificGeometries!A:J, 7, FALSE)</f>
        <v>0.12354137684697584</v>
      </c>
      <c r="L2894">
        <f>H2894/VLOOKUP("Tensile "&amp;C2894&amp;" "&amp;A2894&amp;" "&amp;D2894&amp;" "&amp;E2894,SpecificGeometries!A:J, 8, FALSE)</f>
        <v>7.818262038692354</v>
      </c>
      <c r="M2894" cm="1">
        <f t="array" ref="M2894">G2894/_xlfn.IFS(Tensile!B2894=Geometries!$C$4,Geometries!$E$4,Tensile!B2894=Geometries!$C$5,Geometries!$E$5)</f>
        <v>0.30223256969202394</v>
      </c>
      <c r="N2894" cm="1">
        <f t="array" ref="N2894">H2894/(_xlfn.IFS(B2894=Geometries!$C$4,Geometries!$D$4,B2894=Geometries!$C$5,Geometries!$D$5))</f>
        <v>6.4658335318448188</v>
      </c>
    </row>
    <row r="2895" spans="1:14">
      <c r="A2895" s="2" t="s">
        <v>14</v>
      </c>
      <c r="B2895" s="2" t="s">
        <v>18</v>
      </c>
      <c r="C2895" s="2" t="s">
        <v>12</v>
      </c>
      <c r="D2895" s="2">
        <v>2</v>
      </c>
      <c r="E2895" s="2" t="s">
        <v>24</v>
      </c>
      <c r="F2895">
        <v>11.0159997940063</v>
      </c>
      <c r="G2895">
        <v>0.91389974113553796</v>
      </c>
      <c r="H2895">
        <v>4.8774061203002903</v>
      </c>
      <c r="I2895">
        <v>0.12467243522405599</v>
      </c>
      <c r="J2895">
        <v>8.368919</v>
      </c>
      <c r="K2895">
        <f>G2895/VLOOKUP("Tensile "&amp;C2895&amp;" "&amp;A2895&amp;" "&amp;D2895&amp;" "&amp;E2895,SpecificGeometries!A:J, 7, FALSE)</f>
        <v>0.12467936441139672</v>
      </c>
      <c r="L2895">
        <f>H2895/VLOOKUP("Tensile "&amp;C2895&amp;" "&amp;A2895&amp;" "&amp;D2895&amp;" "&amp;E2895,SpecificGeometries!A:J, 8, FALSE)</f>
        <v>7.8667840650004681</v>
      </c>
      <c r="M2895" cm="1">
        <f t="array" ref="M2895">G2895/_xlfn.IFS(Tensile!B2895=Geometries!$C$4,Geometries!$E$4,Tensile!B2895=Geometries!$C$5,Geometries!$E$5)</f>
        <v>0.30501655117782611</v>
      </c>
      <c r="N2895" cm="1">
        <f t="array" ref="N2895">H2895/(_xlfn.IFS(B2895=Geometries!$C$4,Geometries!$D$4,B2895=Geometries!$C$5,Geometries!$D$5))</f>
        <v>6.5059620595384917</v>
      </c>
    </row>
    <row r="2896" spans="1:14">
      <c r="A2896" s="2" t="s">
        <v>14</v>
      </c>
      <c r="B2896" s="2" t="s">
        <v>18</v>
      </c>
      <c r="C2896" s="2" t="s">
        <v>12</v>
      </c>
      <c r="D2896" s="2">
        <v>2</v>
      </c>
      <c r="E2896" s="2" t="s">
        <v>24</v>
      </c>
      <c r="F2896">
        <v>11.116000175476101</v>
      </c>
      <c r="G2896">
        <v>0.92259724624454997</v>
      </c>
      <c r="H2896">
        <v>4.9125843048095703</v>
      </c>
      <c r="I2896">
        <v>0.12585899233818101</v>
      </c>
      <c r="J2896">
        <v>8.4292800000000003</v>
      </c>
      <c r="K2896">
        <f>G2896/VLOOKUP("Tensile "&amp;C2896&amp;" "&amp;A2896&amp;" "&amp;D2896&amp;" "&amp;E2896,SpecificGeometries!A:J, 7, FALSE)</f>
        <v>0.12586592718206685</v>
      </c>
      <c r="L2896">
        <f>H2896/VLOOKUP("Tensile "&amp;C2896&amp;" "&amp;A2896&amp;" "&amp;D2896&amp;" "&amp;E2896,SpecificGeometries!A:J, 8, FALSE)</f>
        <v>7.9235230722735004</v>
      </c>
      <c r="M2896" cm="1">
        <f t="array" ref="M2896">G2896/_xlfn.IFS(Tensile!B2896=Geometries!$C$4,Geometries!$E$4,Tensile!B2896=Geometries!$C$5,Geometries!$E$5)</f>
        <v>0.30791936741990766</v>
      </c>
      <c r="N2896" cm="1">
        <f t="array" ref="N2896">H2896/(_xlfn.IFS(B2896=Geometries!$C$4,Geometries!$D$4,B2896=Geometries!$C$5,Geometries!$D$5))</f>
        <v>6.5528861679879089</v>
      </c>
    </row>
    <row r="2897" spans="1:14">
      <c r="A2897" s="2" t="s">
        <v>14</v>
      </c>
      <c r="B2897" s="2" t="s">
        <v>18</v>
      </c>
      <c r="C2897" s="2" t="s">
        <v>12</v>
      </c>
      <c r="D2897" s="2">
        <v>2</v>
      </c>
      <c r="E2897" s="2" t="s">
        <v>24</v>
      </c>
      <c r="F2897">
        <v>11.2159996032715</v>
      </c>
      <c r="G2897">
        <v>0.93048100825399205</v>
      </c>
      <c r="H2897">
        <v>4.9321880340576199</v>
      </c>
      <c r="I2897">
        <v>0.12693452835082999</v>
      </c>
      <c r="J2897">
        <v>8.4629169999999991</v>
      </c>
      <c r="K2897">
        <f>G2897/VLOOKUP("Tensile "&amp;C2897&amp;" "&amp;A2897&amp;" "&amp;D2897&amp;" "&amp;E2897,SpecificGeometries!A:J, 7, FALSE)</f>
        <v>0.12694147452305485</v>
      </c>
      <c r="L2897">
        <f>H2897/VLOOKUP("Tensile "&amp;C2897&amp;" "&amp;A2897&amp;" "&amp;D2897&amp;" "&amp;E2897,SpecificGeometries!A:J, 8, FALSE)</f>
        <v>7.9551419904155161</v>
      </c>
      <c r="M2897" cm="1">
        <f t="array" ref="M2897">G2897/_xlfn.IFS(Tensile!B2897=Geometries!$C$4,Geometries!$E$4,Tensile!B2897=Geometries!$C$5,Geometries!$E$5)</f>
        <v>0.31055059466529339</v>
      </c>
      <c r="N2897" cm="1">
        <f t="array" ref="N2897">H2897/(_xlfn.IFS(B2897=Geometries!$C$4,Geometries!$D$4,B2897=Geometries!$C$5,Geometries!$D$5))</f>
        <v>6.5790355423823099</v>
      </c>
    </row>
    <row r="2898" spans="1:14">
      <c r="A2898" s="2" t="s">
        <v>14</v>
      </c>
      <c r="B2898" s="2" t="s">
        <v>18</v>
      </c>
      <c r="C2898" s="2" t="s">
        <v>12</v>
      </c>
      <c r="D2898" s="2">
        <v>2</v>
      </c>
      <c r="E2898" s="2" t="s">
        <v>24</v>
      </c>
      <c r="F2898">
        <v>11.3159999847412</v>
      </c>
      <c r="G2898">
        <v>0.93933107564225804</v>
      </c>
      <c r="H2898">
        <v>4.9703431129455602</v>
      </c>
      <c r="I2898">
        <v>0.128141909837723</v>
      </c>
      <c r="J2898">
        <v>8.5283859999999994</v>
      </c>
      <c r="K2898">
        <f>G2898/VLOOKUP("Tensile "&amp;C2898&amp;" "&amp;A2898&amp;" "&amp;D2898&amp;" "&amp;E2898,SpecificGeometries!A:J, 7, FALSE)</f>
        <v>0.12814885070153589</v>
      </c>
      <c r="L2898">
        <f>H2898/VLOOKUP("Tensile "&amp;C2898&amp;" "&amp;A2898&amp;" "&amp;D2898&amp;" "&amp;E2898,SpecificGeometries!A:J, 8, FALSE)</f>
        <v>8.0166824402347743</v>
      </c>
      <c r="M2898" cm="1">
        <f t="array" ref="M2898">G2898/_xlfn.IFS(Tensile!B2898=Geometries!$C$4,Geometries!$E$4,Tensile!B2898=Geometries!$C$5,Geometries!$E$5)</f>
        <v>0.31350432898751363</v>
      </c>
      <c r="N2898" cm="1">
        <f t="array" ref="N2898">H2898/(_xlfn.IFS(B2898=Geometries!$C$4,Geometries!$D$4,B2898=Geometries!$C$5,Geometries!$D$5))</f>
        <v>6.6299305241617557</v>
      </c>
    </row>
    <row r="2899" spans="1:14">
      <c r="A2899" s="2" t="s">
        <v>14</v>
      </c>
      <c r="B2899" s="2" t="s">
        <v>18</v>
      </c>
      <c r="C2899" s="2" t="s">
        <v>12</v>
      </c>
      <c r="D2899" s="2">
        <v>2</v>
      </c>
      <c r="E2899" s="2" t="s">
        <v>24</v>
      </c>
      <c r="F2899">
        <v>11.4160003662109</v>
      </c>
      <c r="G2899">
        <v>0.94746908871457003</v>
      </c>
      <c r="H2899">
        <v>4.9917373657226598</v>
      </c>
      <c r="I2899">
        <v>0.12925215065479301</v>
      </c>
      <c r="J2899">
        <v>8.5650949999999995</v>
      </c>
      <c r="K2899">
        <f>G2899/VLOOKUP("Tensile "&amp;C2899&amp;" "&amp;A2899&amp;" "&amp;D2899&amp;" "&amp;E2899,SpecificGeometries!A:J, 7, FALSE)</f>
        <v>0.12925908440853615</v>
      </c>
      <c r="L2899">
        <f>H2899/VLOOKUP("Tensile "&amp;C2899&amp;" "&amp;A2899&amp;" "&amp;D2899&amp;" "&amp;E2899,SpecificGeometries!A:J, 8, FALSE)</f>
        <v>8.0511892995526768</v>
      </c>
      <c r="M2899" cm="1">
        <f t="array" ref="M2899">G2899/_xlfn.IFS(Tensile!B2899=Geometries!$C$4,Geometries!$E$4,Tensile!B2899=Geometries!$C$5,Geometries!$E$5)</f>
        <v>0.31622041322414168</v>
      </c>
      <c r="N2899" cm="1">
        <f t="array" ref="N2899">H2899/(_xlfn.IFS(B2899=Geometries!$C$4,Geometries!$D$4,B2899=Geometries!$C$5,Geometries!$D$5))</f>
        <v>6.6584682742335941</v>
      </c>
    </row>
    <row r="2900" spans="1:14">
      <c r="A2900" s="2" t="s">
        <v>14</v>
      </c>
      <c r="B2900" s="2" t="s">
        <v>18</v>
      </c>
      <c r="C2900" s="2" t="s">
        <v>12</v>
      </c>
      <c r="D2900" s="2">
        <v>2</v>
      </c>
      <c r="E2900" s="2" t="s">
        <v>24</v>
      </c>
      <c r="F2900">
        <v>11.5159997940063</v>
      </c>
      <c r="G2900">
        <v>0.95530191902071204</v>
      </c>
      <c r="H2900">
        <v>5.0109443664550799</v>
      </c>
      <c r="I2900">
        <v>0.13031381368637099</v>
      </c>
      <c r="J2900">
        <v>8.5980509999999999</v>
      </c>
      <c r="K2900">
        <f>G2900/VLOOKUP("Tensile "&amp;C2900&amp;" "&amp;A2900&amp;" "&amp;D2900&amp;" "&amp;E2900,SpecificGeometries!A:J, 7, FALSE)</f>
        <v>0.13032768335889661</v>
      </c>
      <c r="L2900">
        <f>H2900/VLOOKUP("Tensile "&amp;C2900&amp;" "&amp;A2900&amp;" "&amp;D2900&amp;" "&amp;E2900,SpecificGeometries!A:J, 8, FALSE)</f>
        <v>8.0821683329920653</v>
      </c>
      <c r="M2900" cm="1">
        <f t="array" ref="M2900">G2900/_xlfn.IFS(Tensile!B2900=Geometries!$C$4,Geometries!$E$4,Tensile!B2900=Geometries!$C$5,Geometries!$E$5)</f>
        <v>0.31883464187352506</v>
      </c>
      <c r="N2900" cm="1">
        <f t="array" ref="N2900">H2900/(_xlfn.IFS(B2900=Geometries!$C$4,Geometries!$D$4,B2900=Geometries!$C$5,Geometries!$D$5))</f>
        <v>6.6840884532714959</v>
      </c>
    </row>
    <row r="2901" spans="1:14">
      <c r="A2901" s="2" t="s">
        <v>14</v>
      </c>
      <c r="B2901" s="2" t="s">
        <v>18</v>
      </c>
      <c r="C2901" s="2" t="s">
        <v>12</v>
      </c>
      <c r="D2901" s="2">
        <v>2</v>
      </c>
      <c r="E2901" s="2" t="s">
        <v>24</v>
      </c>
      <c r="F2901">
        <v>11.616000175476101</v>
      </c>
      <c r="G2901">
        <v>0.96425379160791602</v>
      </c>
      <c r="H2901">
        <v>5.0515031814575204</v>
      </c>
      <c r="I2901">
        <v>0.13154201209545099</v>
      </c>
      <c r="J2901">
        <v>8.6676439999999992</v>
      </c>
      <c r="K2901">
        <f>G2901/VLOOKUP("Tensile "&amp;C2901&amp;" "&amp;A2901&amp;" "&amp;D2901&amp;" "&amp;E2901,SpecificGeometries!A:J, 7, FALSE)</f>
        <v>0.13154894837761474</v>
      </c>
      <c r="L2901">
        <f>H2901/VLOOKUP("Tensile "&amp;C2901&amp;" "&amp;A2901&amp;" "&amp;D2901&amp;" "&amp;E2901,SpecificGeometries!A:J, 8, FALSE)</f>
        <v>8.1475857765443873</v>
      </c>
      <c r="M2901" cm="1">
        <f t="array" ref="M2901">G2901/_xlfn.IFS(Tensile!B2901=Geometries!$C$4,Geometries!$E$4,Tensile!B2901=Geometries!$C$5,Geometries!$E$5)</f>
        <v>0.32182235396078268</v>
      </c>
      <c r="N2901" cm="1">
        <f t="array" ref="N2901">H2901/(_xlfn.IFS(B2901=Geometries!$C$4,Geometries!$D$4,B2901=Geometries!$C$5,Geometries!$D$5))</f>
        <v>6.7381897737433443</v>
      </c>
    </row>
    <row r="2902" spans="1:14">
      <c r="A2902" s="2" t="s">
        <v>14</v>
      </c>
      <c r="B2902" s="2" t="s">
        <v>18</v>
      </c>
      <c r="C2902" s="2" t="s">
        <v>12</v>
      </c>
      <c r="D2902" s="2">
        <v>2</v>
      </c>
      <c r="E2902" s="2" t="s">
        <v>24</v>
      </c>
      <c r="F2902">
        <v>11.7159996032715</v>
      </c>
      <c r="G2902">
        <v>0.97229005768895105</v>
      </c>
      <c r="H2902">
        <v>5.0719871520996103</v>
      </c>
      <c r="I2902">
        <v>0.132631421089172</v>
      </c>
      <c r="J2902">
        <v>8.7027920000000005</v>
      </c>
      <c r="K2902">
        <f>G2902/VLOOKUP("Tensile "&amp;C2902&amp;" "&amp;A2902&amp;" "&amp;D2902&amp;" "&amp;E2902,SpecificGeometries!A:J, 7, FALSE)</f>
        <v>0.13264530118539578</v>
      </c>
      <c r="L2902">
        <f>H2902/VLOOKUP("Tensile "&amp;C2902&amp;" "&amp;A2902&amp;" "&amp;D2902&amp;" "&amp;E2902,SpecificGeometries!A:J, 8, FALSE)</f>
        <v>8.1806244388703391</v>
      </c>
      <c r="M2902" cm="1">
        <f t="array" ref="M2902">G2902/_xlfn.IFS(Tensile!B2902=Geometries!$C$4,Geometries!$E$4,Tensile!B2902=Geometries!$C$5,Geometries!$E$5)</f>
        <v>0.32450447985934022</v>
      </c>
      <c r="N2902" cm="1">
        <f t="array" ref="N2902">H2902/(_xlfn.IFS(B2902=Geometries!$C$4,Geometries!$D$4,B2902=Geometries!$C$5,Geometries!$D$5))</f>
        <v>6.7655133003349599</v>
      </c>
    </row>
    <row r="2903" spans="1:14">
      <c r="A2903" s="2" t="s">
        <v>14</v>
      </c>
      <c r="B2903" s="2" t="s">
        <v>18</v>
      </c>
      <c r="C2903" s="2" t="s">
        <v>12</v>
      </c>
      <c r="D2903" s="2">
        <v>2</v>
      </c>
      <c r="E2903" s="2" t="s">
        <v>24</v>
      </c>
      <c r="F2903">
        <v>11.8159999847412</v>
      </c>
      <c r="G2903">
        <v>0.98017381969839301</v>
      </c>
      <c r="H2903">
        <v>5.0931253433227504</v>
      </c>
      <c r="I2903">
        <v>0.13370697200298301</v>
      </c>
      <c r="J2903">
        <v>8.7390620000000006</v>
      </c>
      <c r="K2903">
        <f>G2903/VLOOKUP("Tensile "&amp;C2903&amp;" "&amp;A2903&amp;" "&amp;D2903&amp;" "&amp;E2903,SpecificGeometries!A:J, 7, FALSE)</f>
        <v>0.13372084852638377</v>
      </c>
      <c r="L2903">
        <f>H2903/VLOOKUP("Tensile "&amp;C2903&amp;" "&amp;A2903&amp;" "&amp;D2903&amp;" "&amp;E2903,SpecificGeometries!A:J, 8, FALSE)</f>
        <v>8.2147182956818554</v>
      </c>
      <c r="M2903" cm="1">
        <f t="array" ref="M2903">G2903/_xlfn.IFS(Tensile!B2903=Geometries!$C$4,Geometries!$E$4,Tensile!B2903=Geometries!$C$5,Geometries!$E$5)</f>
        <v>0.32713570710472595</v>
      </c>
      <c r="N2903" cm="1">
        <f t="array" ref="N2903">H2903/(_xlfn.IFS(B2903=Geometries!$C$4,Geometries!$D$4,B2903=Geometries!$C$5,Geometries!$D$5))</f>
        <v>6.7937094904230948</v>
      </c>
    </row>
    <row r="2904" spans="1:14">
      <c r="A2904" s="2" t="s">
        <v>14</v>
      </c>
      <c r="B2904" s="2" t="s">
        <v>18</v>
      </c>
      <c r="C2904" s="2" t="s">
        <v>12</v>
      </c>
      <c r="D2904" s="2">
        <v>2</v>
      </c>
      <c r="E2904" s="2" t="s">
        <v>24</v>
      </c>
      <c r="F2904">
        <v>11.9160003662109</v>
      </c>
      <c r="G2904">
        <v>0.98917644936591398</v>
      </c>
      <c r="H2904">
        <v>5.13490915298462</v>
      </c>
      <c r="I2904">
        <v>0.13493515551090199</v>
      </c>
      <c r="J2904">
        <v>8.8107570000000006</v>
      </c>
      <c r="K2904">
        <f>G2904/VLOOKUP("Tensile "&amp;C2904&amp;" "&amp;A2904&amp;" "&amp;D2904&amp;" "&amp;E2904,SpecificGeometries!A:J, 7, FALSE)</f>
        <v>0.13494903811267586</v>
      </c>
      <c r="L2904">
        <f>H2904/VLOOKUP("Tensile "&amp;C2904&amp;" "&amp;A2904&amp;" "&amp;D2904&amp;" "&amp;E2904,SpecificGeometries!A:J, 8, FALSE)</f>
        <v>8.2821115370719678</v>
      </c>
      <c r="M2904" cm="1">
        <f t="array" ref="M2904">G2904/_xlfn.IFS(Tensile!B2904=Geometries!$C$4,Geometries!$E$4,Tensile!B2904=Geometries!$C$5,Geometries!$E$5)</f>
        <v>0.3301403595070852</v>
      </c>
      <c r="N2904" cm="1">
        <f t="array" ref="N2904">H2904/(_xlfn.IFS(B2904=Geometries!$C$4,Geometries!$D$4,B2904=Geometries!$C$5,Geometries!$D$5))</f>
        <v>6.8494448287685445</v>
      </c>
    </row>
    <row r="2905" spans="1:14">
      <c r="A2905" s="2" t="s">
        <v>14</v>
      </c>
      <c r="B2905" s="2" t="s">
        <v>18</v>
      </c>
      <c r="C2905" s="2" t="s">
        <v>12</v>
      </c>
      <c r="D2905" s="2">
        <v>2</v>
      </c>
      <c r="E2905" s="2" t="s">
        <v>24</v>
      </c>
      <c r="F2905">
        <v>12.0159997940063</v>
      </c>
      <c r="G2905">
        <v>0.99711108487099398</v>
      </c>
      <c r="H2905">
        <v>5.1559996604919398</v>
      </c>
      <c r="I2905">
        <v>0.136017650365829</v>
      </c>
      <c r="J2905">
        <v>8.8469449999999998</v>
      </c>
      <c r="K2905">
        <f>G2905/VLOOKUP("Tensile "&amp;C2905&amp;" "&amp;A2905&amp;" "&amp;D2905&amp;" "&amp;E2905,SpecificGeometries!A:J, 7, FALSE)</f>
        <v>0.13603152590327339</v>
      </c>
      <c r="L2905">
        <f>H2905/VLOOKUP("Tensile "&amp;C2905&amp;" "&amp;A2905&amp;" "&amp;D2905&amp;" "&amp;E2905,SpecificGeometries!A:J, 8, FALSE)</f>
        <v>8.3161284846644197</v>
      </c>
      <c r="M2905" cm="1">
        <f t="array" ref="M2905">G2905/_xlfn.IFS(Tensile!B2905=Geometries!$C$4,Geometries!$E$4,Tensile!B2905=Geometries!$C$5,Geometries!$E$5)</f>
        <v>0.33278856592150602</v>
      </c>
      <c r="N2905" cm="1">
        <f t="array" ref="N2905">H2905/(_xlfn.IFS(B2905=Geometries!$C$4,Geometries!$D$4,B2905=Geometries!$C$5,Geometries!$D$5))</f>
        <v>6.8775774136455619</v>
      </c>
    </row>
    <row r="2906" spans="1:14">
      <c r="A2906" s="2" t="s">
        <v>14</v>
      </c>
      <c r="B2906" s="2" t="s">
        <v>18</v>
      </c>
      <c r="C2906" s="2" t="s">
        <v>12</v>
      </c>
      <c r="D2906" s="2">
        <v>2</v>
      </c>
      <c r="E2906" s="2" t="s">
        <v>24</v>
      </c>
      <c r="F2906">
        <v>12.116000175476101</v>
      </c>
      <c r="G2906">
        <v>1.00524909794331</v>
      </c>
      <c r="H2906">
        <v>5.1805987358093297</v>
      </c>
      <c r="I2906">
        <v>0.137127876281738</v>
      </c>
      <c r="J2906">
        <v>8.8891539999999996</v>
      </c>
      <c r="K2906">
        <f>G2906/VLOOKUP("Tensile "&amp;C2906&amp;" "&amp;A2906&amp;" "&amp;D2906&amp;" "&amp;E2906,SpecificGeometries!A:J, 7, FALSE)</f>
        <v>0.13714175961027422</v>
      </c>
      <c r="L2906">
        <f>H2906/VLOOKUP("Tensile "&amp;C2906&amp;" "&amp;A2906&amp;" "&amp;D2906&amp;" "&amp;E2906,SpecificGeometries!A:J, 8, FALSE)</f>
        <v>8.3558044125956936</v>
      </c>
      <c r="M2906" cm="1">
        <f t="array" ref="M2906">G2906/_xlfn.IFS(Tensile!B2906=Geometries!$C$4,Geometries!$E$4,Tensile!B2906=Geometries!$C$5,Geometries!$E$5)</f>
        <v>0.33550465015813535</v>
      </c>
      <c r="N2906" cm="1">
        <f t="array" ref="N2906">H2906/(_xlfn.IFS(B2906=Geometries!$C$4,Geometries!$D$4,B2906=Geometries!$C$5,Geometries!$D$5))</f>
        <v>6.9103900699565806</v>
      </c>
    </row>
    <row r="2907" spans="1:14">
      <c r="A2907" s="2" t="s">
        <v>14</v>
      </c>
      <c r="B2907" s="2" t="s">
        <v>18</v>
      </c>
      <c r="C2907" s="2" t="s">
        <v>12</v>
      </c>
      <c r="D2907" s="2">
        <v>2</v>
      </c>
      <c r="E2907" s="2" t="s">
        <v>24</v>
      </c>
      <c r="F2907">
        <v>12.2159996032715</v>
      </c>
      <c r="G2907">
        <v>1.01409910712391</v>
      </c>
      <c r="H2907">
        <v>5.2201080322265598</v>
      </c>
      <c r="I2907">
        <v>0.13834218680858601</v>
      </c>
      <c r="J2907">
        <v>8.9569460000000003</v>
      </c>
      <c r="K2907">
        <f>G2907/VLOOKUP("Tensile "&amp;C2907&amp;" "&amp;A2907&amp;" "&amp;D2907&amp;" "&amp;E2907,SpecificGeometries!A:J, 7, FALSE)</f>
        <v>0.1383491278477367</v>
      </c>
      <c r="L2907">
        <f>H2907/VLOOKUP("Tensile "&amp;C2907&amp;" "&amp;A2907&amp;" "&amp;D2907&amp;" "&amp;E2907,SpecificGeometries!A:J, 8, FALSE)</f>
        <v>8.4195290842363875</v>
      </c>
      <c r="M2907" cm="1">
        <f t="array" ref="M2907">G2907/_xlfn.IFS(Tensile!B2907=Geometries!$C$4,Geometries!$E$4,Tensile!B2907=Geometries!$C$5,Geometries!$E$5)</f>
        <v>0.33845836505338711</v>
      </c>
      <c r="N2907" cm="1">
        <f t="array" ref="N2907">H2907/(_xlfn.IFS(B2907=Geometries!$C$4,Geometries!$D$4,B2907=Geometries!$C$5,Geometries!$D$5))</f>
        <v>6.9630914397317367</v>
      </c>
    </row>
    <row r="2908" spans="1:14">
      <c r="A2908" s="2" t="s">
        <v>14</v>
      </c>
      <c r="B2908" s="2" t="s">
        <v>18</v>
      </c>
      <c r="C2908" s="2" t="s">
        <v>12</v>
      </c>
      <c r="D2908" s="2">
        <v>2</v>
      </c>
      <c r="E2908" s="2" t="s">
        <v>24</v>
      </c>
      <c r="F2908">
        <v>12.3159999847412</v>
      </c>
      <c r="G2908">
        <v>1.02172850165516</v>
      </c>
      <c r="H2908">
        <v>5.2335543632507298</v>
      </c>
      <c r="I2908">
        <v>0.13937610387802099</v>
      </c>
      <c r="J2908">
        <v>8.9800179999999994</v>
      </c>
      <c r="K2908">
        <f>G2908/VLOOKUP("Tensile "&amp;C2908&amp;" "&amp;A2908&amp;" "&amp;D2908&amp;" "&amp;E2908,SpecificGeometries!A:J, 7, FALSE)</f>
        <v>0.13938997294067668</v>
      </c>
      <c r="L2908">
        <f>H2908/VLOOKUP("Tensile "&amp;C2908&amp;" "&amp;A2908&amp;" "&amp;D2908&amp;" "&amp;E2908,SpecificGeometries!A:J, 8, FALSE)</f>
        <v>8.4412167149205324</v>
      </c>
      <c r="M2908" cm="1">
        <f t="array" ref="M2908">G2908/_xlfn.IFS(Tensile!B2908=Geometries!$C$4,Geometries!$E$4,Tensile!B2908=Geometries!$C$5,Geometries!$E$5)</f>
        <v>0.34100469645359666</v>
      </c>
      <c r="N2908" cm="1">
        <f t="array" ref="N2908">H2908/(_xlfn.IFS(B2908=Geometries!$C$4,Geometries!$D$4,B2908=Geometries!$C$5,Geometries!$D$5))</f>
        <v>6.9810274732146036</v>
      </c>
    </row>
    <row r="2909" spans="1:14">
      <c r="A2909" s="2" t="s">
        <v>14</v>
      </c>
      <c r="B2909" s="2" t="s">
        <v>18</v>
      </c>
      <c r="C2909" s="2" t="s">
        <v>12</v>
      </c>
      <c r="D2909" s="2">
        <v>2</v>
      </c>
      <c r="E2909" s="2" t="s">
        <v>24</v>
      </c>
      <c r="F2909">
        <v>12.4160003662109</v>
      </c>
      <c r="G2909">
        <v>1.03042600676417</v>
      </c>
      <c r="H2909">
        <v>5.2726068496704102</v>
      </c>
      <c r="I2909">
        <v>0.140569597482681</v>
      </c>
      <c r="J2909">
        <v>9.0470260000000007</v>
      </c>
      <c r="K2909">
        <f>G2909/VLOOKUP("Tensile "&amp;C2909&amp;" "&amp;A2909&amp;" "&amp;D2909&amp;" "&amp;E2909,SpecificGeometries!A:J, 7, FALSE)</f>
        <v>0.14057653571134651</v>
      </c>
      <c r="L2909">
        <f>H2909/VLOOKUP("Tensile "&amp;C2909&amp;" "&amp;A2909&amp;" "&amp;D2909&amp;" "&amp;E2909,SpecificGeometries!A:J, 8, FALSE)</f>
        <v>8.5042045962425963</v>
      </c>
      <c r="M2909" cm="1">
        <f t="array" ref="M2909">G2909/_xlfn.IFS(Tensile!B2909=Geometries!$C$4,Geometries!$E$4,Tensile!B2909=Geometries!$C$5,Geometries!$E$5)</f>
        <v>0.34390751269567754</v>
      </c>
      <c r="N2909" cm="1">
        <f t="array" ref="N2909">H2909/(_xlfn.IFS(B2909=Geometries!$C$4,Geometries!$D$4,B2909=Geometries!$C$5,Geometries!$D$5))</f>
        <v>7.0331195050672726</v>
      </c>
    </row>
    <row r="2910" spans="1:14">
      <c r="A2910" s="2" t="s">
        <v>14</v>
      </c>
      <c r="B2910" s="2" t="s">
        <v>18</v>
      </c>
      <c r="C2910" s="2" t="s">
        <v>12</v>
      </c>
      <c r="D2910" s="2">
        <v>2</v>
      </c>
      <c r="E2910" s="2" t="s">
        <v>24</v>
      </c>
      <c r="F2910">
        <v>12.5159997940063</v>
      </c>
      <c r="G2910">
        <v>1.0389710078015899</v>
      </c>
      <c r="H2910">
        <v>5.3002238273620597</v>
      </c>
      <c r="I2910">
        <v>0.141735345125198</v>
      </c>
      <c r="J2910">
        <v>9.0944129999999994</v>
      </c>
      <c r="K2910">
        <f>G2910/VLOOKUP("Tensile "&amp;C2910&amp;" "&amp;A2910&amp;" "&amp;D2910&amp;" "&amp;E2910,SpecificGeometries!A:J, 7, FALSE)</f>
        <v>0.14174229301522373</v>
      </c>
      <c r="L2910">
        <f>H2910/VLOOKUP("Tensile "&amp;C2910&amp;" "&amp;A2910&amp;" "&amp;D2910&amp;" "&amp;E2910,SpecificGeometries!A:J, 8, FALSE)</f>
        <v>8.5487481086484838</v>
      </c>
      <c r="M2910" cm="1">
        <f t="array" ref="M2910">G2910/_xlfn.IFS(Tensile!B2910=Geometries!$C$4,Geometries!$E$4,Tensile!B2910=Geometries!$C$5,Geometries!$E$5)</f>
        <v>0.34675943028458756</v>
      </c>
      <c r="N2910" cm="1">
        <f t="array" ref="N2910">H2910/(_xlfn.IFS(B2910=Geometries!$C$4,Geometries!$D$4,B2910=Geometries!$C$5,Geometries!$D$5))</f>
        <v>7.0699577351898704</v>
      </c>
    </row>
    <row r="2911" spans="1:14">
      <c r="A2911" s="2" t="s">
        <v>14</v>
      </c>
      <c r="B2911" s="2" t="s">
        <v>18</v>
      </c>
      <c r="C2911" s="2" t="s">
        <v>12</v>
      </c>
      <c r="D2911" s="2">
        <v>2</v>
      </c>
      <c r="E2911" s="2" t="s">
        <v>24</v>
      </c>
      <c r="F2911">
        <v>12.616000175476101</v>
      </c>
      <c r="G2911">
        <v>1.0466004023328399</v>
      </c>
      <c r="H2911">
        <v>5.3178391456604004</v>
      </c>
      <c r="I2911">
        <v>0.14277619123458901</v>
      </c>
      <c r="J2911">
        <v>9.1246379999999991</v>
      </c>
      <c r="K2911">
        <f>G2911/VLOOKUP("Tensile "&amp;C2911&amp;" "&amp;A2911&amp;" "&amp;D2911&amp;" "&amp;E2911,SpecificGeometries!A:J, 7, FALSE)</f>
        <v>0.1427831381081637</v>
      </c>
      <c r="L2911">
        <f>H2911/VLOOKUP("Tensile "&amp;C2911&amp;" "&amp;A2911&amp;" "&amp;D2911&amp;" "&amp;E2911,SpecificGeometries!A:J, 8, FALSE)</f>
        <v>8.5771599123554854</v>
      </c>
      <c r="M2911" cm="1">
        <f t="array" ref="M2911">G2911/_xlfn.IFS(Tensile!B2911=Geometries!$C$4,Geometries!$E$4,Tensile!B2911=Geometries!$C$5,Geometries!$E$5)</f>
        <v>0.34930576168479716</v>
      </c>
      <c r="N2911" cm="1">
        <f t="array" ref="N2911">H2911/(_xlfn.IFS(B2911=Geometries!$C$4,Geometries!$D$4,B2911=Geometries!$C$5,Geometries!$D$5))</f>
        <v>7.0934547722806931</v>
      </c>
    </row>
    <row r="2912" spans="1:14">
      <c r="A2912" s="2" t="s">
        <v>14</v>
      </c>
      <c r="B2912" s="2" t="s">
        <v>18</v>
      </c>
      <c r="C2912" s="2" t="s">
        <v>12</v>
      </c>
      <c r="D2912" s="2">
        <v>2</v>
      </c>
      <c r="E2912" s="2" t="s">
        <v>24</v>
      </c>
      <c r="F2912">
        <v>12.7159996032715</v>
      </c>
      <c r="G2912">
        <v>1.05519616045058</v>
      </c>
      <c r="H2912">
        <v>5.3511581420898402</v>
      </c>
      <c r="I2912">
        <v>0.14394193887710599</v>
      </c>
      <c r="J2912">
        <v>9.1818089999999994</v>
      </c>
      <c r="K2912">
        <f>G2912/VLOOKUP("Tensile "&amp;C2912&amp;" "&amp;A2912&amp;" "&amp;D2912&amp;" "&amp;E2912,SpecificGeometries!A:J, 7, FALSE)</f>
        <v>0.14395581997961526</v>
      </c>
      <c r="L2912">
        <f>H2912/VLOOKUP("Tensile "&amp;C2912&amp;" "&amp;A2912&amp;" "&amp;D2912&amp;" "&amp;E2912,SpecificGeometries!A:J, 8, FALSE)</f>
        <v>8.6309002291771613</v>
      </c>
      <c r="M2912" cm="1">
        <f t="array" ref="M2912">G2912/_xlfn.IFS(Tensile!B2912=Geometries!$C$4,Geometries!$E$4,Tensile!B2912=Geometries!$C$5,Geometries!$E$5)</f>
        <v>0.35217461958880991</v>
      </c>
      <c r="N2912" cm="1">
        <f t="array" ref="N2912">H2912/(_xlfn.IFS(B2912=Geometries!$C$4,Geometries!$D$4,B2912=Geometries!$C$5,Geometries!$D$5))</f>
        <v>7.1378989135486517</v>
      </c>
    </row>
    <row r="2913" spans="1:14">
      <c r="A2913" s="2" t="s">
        <v>14</v>
      </c>
      <c r="B2913" s="2" t="s">
        <v>18</v>
      </c>
      <c r="C2913" s="2" t="s">
        <v>12</v>
      </c>
      <c r="D2913" s="2">
        <v>2</v>
      </c>
      <c r="E2913" s="2" t="s">
        <v>24</v>
      </c>
      <c r="F2913">
        <v>12.8159999847412</v>
      </c>
      <c r="G2913">
        <v>1.06353766750544</v>
      </c>
      <c r="H2913">
        <v>5.3796491622924796</v>
      </c>
      <c r="I2913">
        <v>0.145086869597435</v>
      </c>
      <c r="J2913">
        <v>9.2306950000000008</v>
      </c>
      <c r="K2913">
        <f>G2913/VLOOKUP("Tensile "&amp;C2913&amp;" "&amp;A2913&amp;" "&amp;D2913&amp;" "&amp;E2913,SpecificGeometries!A:J, 7, FALSE)</f>
        <v>0.14509381548505321</v>
      </c>
      <c r="L2913">
        <f>H2913/VLOOKUP("Tensile "&amp;C2913&amp;" "&amp;A2913&amp;" "&amp;D2913&amp;" "&amp;E2913,SpecificGeometries!A:J, 8, FALSE)</f>
        <v>8.6768534875685148</v>
      </c>
      <c r="M2913" cm="1">
        <f t="array" ref="M2913">G2913/_xlfn.IFS(Tensile!B2913=Geometries!$C$4,Geometries!$E$4,Tensile!B2913=Geometries!$C$5,Geometries!$E$5)</f>
        <v>0.35495862050157695</v>
      </c>
      <c r="N2913" cm="1">
        <f t="array" ref="N2913">H2913/(_xlfn.IFS(B2913=Geometries!$C$4,Geometries!$D$4,B2913=Geometries!$C$5,Geometries!$D$5))</f>
        <v>7.1759030271910289</v>
      </c>
    </row>
    <row r="2914" spans="1:14">
      <c r="A2914" s="2" t="s">
        <v>14</v>
      </c>
      <c r="B2914" s="2" t="s">
        <v>18</v>
      </c>
      <c r="C2914" s="2" t="s">
        <v>12</v>
      </c>
      <c r="D2914" s="2">
        <v>2</v>
      </c>
      <c r="E2914" s="2" t="s">
        <v>24</v>
      </c>
      <c r="F2914">
        <v>12.9160003662109</v>
      </c>
      <c r="G2914">
        <v>1.0716248070821199</v>
      </c>
      <c r="H2914">
        <v>5.4031925201415998</v>
      </c>
      <c r="I2914">
        <v>0.14618322253227201</v>
      </c>
      <c r="J2914">
        <v>9.2710919999999994</v>
      </c>
      <c r="K2914">
        <f>G2914/VLOOKUP("Tensile "&amp;C2914&amp;" "&amp;A2914&amp;" "&amp;D2914&amp;" "&amp;E2914,SpecificGeometries!A:J, 7, FALSE)</f>
        <v>0.14619710874244474</v>
      </c>
      <c r="L2914">
        <f>H2914/VLOOKUP("Tensile "&amp;C2914&amp;" "&amp;A2914&amp;" "&amp;D2914&amp;" "&amp;E2914,SpecificGeometries!A:J, 8, FALSE)</f>
        <v>8.7148266453896763</v>
      </c>
      <c r="M2914" cm="1">
        <f t="array" ref="M2914">G2914/_xlfn.IFS(Tensile!B2914=Geometries!$C$4,Geometries!$E$4,Tensile!B2914=Geometries!$C$5,Geometries!$E$5)</f>
        <v>0.35765772556917186</v>
      </c>
      <c r="N2914" cm="1">
        <f t="array" ref="N2914">H2914/(_xlfn.IFS(B2914=Geometries!$C$4,Geometries!$D$4,B2914=Geometries!$C$5,Geometries!$D$5))</f>
        <v>7.2073074641279069</v>
      </c>
    </row>
    <row r="2915" spans="1:14">
      <c r="A2915" s="2" t="s">
        <v>14</v>
      </c>
      <c r="B2915" s="2" t="s">
        <v>18</v>
      </c>
      <c r="C2915" s="2" t="s">
        <v>12</v>
      </c>
      <c r="D2915" s="2">
        <v>2</v>
      </c>
      <c r="E2915" s="2" t="s">
        <v>24</v>
      </c>
      <c r="F2915">
        <v>13.0159997940063</v>
      </c>
      <c r="G2915">
        <v>1.0806783102452799</v>
      </c>
      <c r="H2915">
        <v>5.4437980651855504</v>
      </c>
      <c r="I2915">
        <v>0.14741836488246901</v>
      </c>
      <c r="J2915">
        <v>9.3407649999999993</v>
      </c>
      <c r="K2915">
        <f>G2915/VLOOKUP("Tensile "&amp;C2915&amp;" "&amp;A2915&amp;" "&amp;D2915&amp;" "&amp;E2915,SpecificGeometries!A:J, 7, FALSE)</f>
        <v>0.14743223877834652</v>
      </c>
      <c r="L2915">
        <f>H2915/VLOOKUP("Tensile "&amp;C2915&amp;" "&amp;A2915&amp;" "&amp;D2915&amp;" "&amp;E2915,SpecificGeometries!A:J, 8, FALSE)</f>
        <v>8.7803194599766936</v>
      </c>
      <c r="M2915" cm="1">
        <f t="array" ref="M2915">G2915/_xlfn.IFS(Tensile!B2915=Geometries!$C$4,Geometries!$E$4,Tensile!B2915=Geometries!$C$5,Geometries!$E$5)</f>
        <v>0.36067935714056659</v>
      </c>
      <c r="N2915" cm="1">
        <f t="array" ref="N2915">H2915/(_xlfn.IFS(B2915=Geometries!$C$4,Geometries!$D$4,B2915=Geometries!$C$5,Geometries!$D$5))</f>
        <v>7.261471117706658</v>
      </c>
    </row>
    <row r="2916" spans="1:14">
      <c r="A2916" s="2" t="s">
        <v>14</v>
      </c>
      <c r="B2916" s="2" t="s">
        <v>18</v>
      </c>
      <c r="C2916" s="2" t="s">
        <v>12</v>
      </c>
      <c r="D2916" s="2">
        <v>2</v>
      </c>
      <c r="E2916" s="2" t="s">
        <v>24</v>
      </c>
      <c r="F2916">
        <v>13.116000175476101</v>
      </c>
      <c r="G2916">
        <v>1.0884603252634399</v>
      </c>
      <c r="H2916">
        <v>5.4595665931701696</v>
      </c>
      <c r="I2916">
        <v>0.14848002791404699</v>
      </c>
      <c r="J2916">
        <v>9.3678220000000003</v>
      </c>
      <c r="K2916">
        <f>G2916/VLOOKUP("Tensile "&amp;C2916&amp;" "&amp;A2916&amp;" "&amp;D2916&amp;" "&amp;E2916,SpecificGeometries!A:J, 7, FALSE)</f>
        <v>0.14849390522011457</v>
      </c>
      <c r="L2916">
        <f>H2916/VLOOKUP("Tensile "&amp;C2916&amp;" "&amp;A2916&amp;" "&amp;D2916&amp;" "&amp;E2916,SpecificGeometries!A:J, 8, FALSE)</f>
        <v>8.8057525696293055</v>
      </c>
      <c r="M2916" cm="1">
        <f t="array" ref="M2916">G2916/_xlfn.IFS(Tensile!B2916=Geometries!$C$4,Geometries!$E$4,Tensile!B2916=Geometries!$C$5,Geometries!$E$5)</f>
        <v>0.36327662604788014</v>
      </c>
      <c r="N2916" cm="1">
        <f t="array" ref="N2916">H2916/(_xlfn.IFS(B2916=Geometries!$C$4,Geometries!$D$4,B2916=Geometries!$C$5,Geometries!$D$5))</f>
        <v>7.2825047249709192</v>
      </c>
    </row>
    <row r="2917" spans="1:14">
      <c r="A2917" s="2" t="s">
        <v>14</v>
      </c>
      <c r="B2917" s="2" t="s">
        <v>18</v>
      </c>
      <c r="C2917" s="2" t="s">
        <v>12</v>
      </c>
      <c r="D2917" s="2">
        <v>2</v>
      </c>
      <c r="E2917" s="2" t="s">
        <v>24</v>
      </c>
      <c r="F2917">
        <v>13.2159996032715</v>
      </c>
      <c r="G2917">
        <v>1.0963948443531999</v>
      </c>
      <c r="H2917">
        <v>5.4826593399047896</v>
      </c>
      <c r="I2917">
        <v>0.149569436907768</v>
      </c>
      <c r="J2917">
        <v>9.4074460000000002</v>
      </c>
      <c r="K2917">
        <f>G2917/VLOOKUP("Tensile "&amp;C2917&amp;" "&amp;A2917&amp;" "&amp;D2917&amp;" "&amp;E2917,SpecificGeometries!A:J, 7, FALSE)</f>
        <v>0.14957637712867666</v>
      </c>
      <c r="L2917">
        <f>H2917/VLOOKUP("Tensile "&amp;C2917&amp;" "&amp;A2917&amp;" "&amp;D2917&amp;" "&amp;E2917,SpecificGeometries!A:J, 8, FALSE)</f>
        <v>8.8429989353303053</v>
      </c>
      <c r="M2917" cm="1">
        <f t="array" ref="M2917">G2917/_xlfn.IFS(Tensile!B2917=Geometries!$C$4,Geometries!$E$4,Tensile!B2917=Geometries!$C$5,Geometries!$E$5)</f>
        <v>0.36592479360836777</v>
      </c>
      <c r="N2917" cm="1">
        <f t="array" ref="N2917">H2917/(_xlfn.IFS(B2917=Geometries!$C$4,Geometries!$D$4,B2917=Geometries!$C$5,Geometries!$D$5))</f>
        <v>7.3133080926627452</v>
      </c>
    </row>
    <row r="2918" spans="1:14">
      <c r="A2918" s="2" t="s">
        <v>14</v>
      </c>
      <c r="B2918" s="2" t="s">
        <v>18</v>
      </c>
      <c r="C2918" s="2" t="s">
        <v>12</v>
      </c>
      <c r="D2918" s="2">
        <v>2</v>
      </c>
      <c r="E2918" s="2" t="s">
        <v>24</v>
      </c>
      <c r="F2918">
        <v>13.3159999847412</v>
      </c>
      <c r="G2918">
        <v>1.10524496994913</v>
      </c>
      <c r="H2918">
        <v>5.5180344581604004</v>
      </c>
      <c r="I2918">
        <v>0.15077681839466101</v>
      </c>
      <c r="J2918">
        <v>9.4681440000000006</v>
      </c>
      <c r="K2918">
        <f>G2918/VLOOKUP("Tensile "&amp;C2918&amp;" "&amp;A2918&amp;" "&amp;D2918&amp;" "&amp;E2918,SpecificGeometries!A:J, 7, FALSE)</f>
        <v>0.150783761248176</v>
      </c>
      <c r="L2918">
        <f>H2918/VLOOKUP("Tensile "&amp;C2918&amp;" "&amp;A2918&amp;" "&amp;D2918&amp;" "&amp;E2918,SpecificGeometries!A:J, 8, FALSE)</f>
        <v>8.9000555776780654</v>
      </c>
      <c r="M2918" cm="1">
        <f t="array" ref="M2918">G2918/_xlfn.IFS(Tensile!B2918=Geometries!$C$4,Geometries!$E$4,Tensile!B2918=Geometries!$C$5,Geometries!$E$5)</f>
        <v>0.36887854735755599</v>
      </c>
      <c r="N2918" cm="1">
        <f t="array" ref="N2918">H2918/(_xlfn.IFS(B2918=Geometries!$C$4,Geometries!$D$4,B2918=Geometries!$C$5,Geometries!$D$5))</f>
        <v>7.3604948906340653</v>
      </c>
    </row>
    <row r="2919" spans="1:14">
      <c r="A2919" s="2" t="s">
        <v>14</v>
      </c>
      <c r="B2919" s="2" t="s">
        <v>18</v>
      </c>
      <c r="C2919" s="2" t="s">
        <v>12</v>
      </c>
      <c r="D2919" s="2">
        <v>2</v>
      </c>
      <c r="E2919" s="2" t="s">
        <v>24</v>
      </c>
      <c r="F2919">
        <v>13.4160003662109</v>
      </c>
      <c r="G2919">
        <v>1.11317960545421</v>
      </c>
      <c r="H2919">
        <v>5.53649806976318</v>
      </c>
      <c r="I2919">
        <v>0.15185236930847201</v>
      </c>
      <c r="J2919">
        <v>9.4998249999999995</v>
      </c>
      <c r="K2919">
        <f>G2919/VLOOKUP("Tensile "&amp;C2919&amp;" "&amp;A2919&amp;" "&amp;D2919&amp;" "&amp;E2919,SpecificGeometries!A:J, 7, FALSE)</f>
        <v>0.15186624903877352</v>
      </c>
      <c r="L2919">
        <f>H2919/VLOOKUP("Tensile "&amp;C2919&amp;" "&amp;A2919&amp;" "&amp;D2919&amp;" "&amp;E2919,SpecificGeometries!A:J, 8, FALSE)</f>
        <v>8.9298355963922251</v>
      </c>
      <c r="M2919" cm="1">
        <f t="array" ref="M2919">G2919/_xlfn.IFS(Tensile!B2919=Geometries!$C$4,Geometries!$E$4,Tensile!B2919=Geometries!$C$5,Geometries!$E$5)</f>
        <v>0.37152675377197675</v>
      </c>
      <c r="N2919" cm="1">
        <f t="array" ref="N2919">H2919/(_xlfn.IFS(B2919=Geometries!$C$4,Geometries!$D$4,B2919=Geometries!$C$5,Geometries!$D$5))</f>
        <v>7.3851234644306523</v>
      </c>
    </row>
    <row r="2920" spans="1:14">
      <c r="A2920" s="2" t="s">
        <v>14</v>
      </c>
      <c r="B2920" s="2" t="s">
        <v>18</v>
      </c>
      <c r="C2920" s="2" t="s">
        <v>12</v>
      </c>
      <c r="D2920" s="2">
        <v>2</v>
      </c>
      <c r="E2920" s="2" t="s">
        <v>24</v>
      </c>
      <c r="F2920">
        <v>13.5159997940063</v>
      </c>
      <c r="G2920">
        <v>1.1215718695893899</v>
      </c>
      <c r="H2920">
        <v>5.5659408569335902</v>
      </c>
      <c r="I2920">
        <v>0.15300422906875599</v>
      </c>
      <c r="J2920">
        <v>9.5503450000000001</v>
      </c>
      <c r="K2920">
        <f>G2920/VLOOKUP("Tensile "&amp;C2920&amp;" "&amp;A2920&amp;" "&amp;D2920&amp;" "&amp;E2920,SpecificGeometries!A:J, 7, FALSE)</f>
        <v>0.15301116911178581</v>
      </c>
      <c r="L2920">
        <f>H2920/VLOOKUP("Tensile "&amp;C2920&amp;" "&amp;A2920&amp;" "&amp;D2920&amp;" "&amp;E2920,SpecificGeometries!A:J, 8, FALSE)</f>
        <v>8.9773239627961132</v>
      </c>
      <c r="M2920" cm="1">
        <f t="array" ref="M2920">G2920/_xlfn.IFS(Tensile!B2920=Geometries!$C$4,Geometries!$E$4,Tensile!B2920=Geometries!$C$5,Geometries!$E$5)</f>
        <v>0.37432769499984642</v>
      </c>
      <c r="N2920" cm="1">
        <f t="array" ref="N2920">H2920/(_xlfn.IFS(B2920=Geometries!$C$4,Geometries!$D$4,B2920=Geometries!$C$5,Geometries!$D$5))</f>
        <v>7.4243971380869196</v>
      </c>
    </row>
    <row r="2921" spans="1:14">
      <c r="A2921" s="2" t="s">
        <v>14</v>
      </c>
      <c r="B2921" s="2" t="s">
        <v>18</v>
      </c>
      <c r="C2921" s="2" t="s">
        <v>12</v>
      </c>
      <c r="D2921" s="2">
        <v>2</v>
      </c>
      <c r="E2921" s="2" t="s">
        <v>24</v>
      </c>
      <c r="F2921">
        <v>13.616000175476101</v>
      </c>
      <c r="G2921">
        <v>1.13032024819404</v>
      </c>
      <c r="H2921">
        <v>5.6021914482116699</v>
      </c>
      <c r="I2921">
        <v>0.154197737574577</v>
      </c>
      <c r="J2921">
        <v>9.6125450000000008</v>
      </c>
      <c r="K2921">
        <f>G2921/VLOOKUP("Tensile "&amp;C2921&amp;" "&amp;A2921&amp;" "&amp;D2921&amp;" "&amp;E2921,SpecificGeometries!A:J, 7, FALSE)</f>
        <v>0.15420467233206547</v>
      </c>
      <c r="L2921">
        <f>H2921/VLOOKUP("Tensile "&amp;C2921&amp;" "&amp;A2921&amp;" "&amp;D2921&amp;" "&amp;E2921,SpecificGeometries!A:J, 8, FALSE)</f>
        <v>9.0357926584059189</v>
      </c>
      <c r="M2921" cm="1">
        <f t="array" ref="M2921">G2921/_xlfn.IFS(Tensile!B2921=Geometries!$C$4,Geometries!$E$4,Tensile!B2921=Geometries!$C$5,Geometries!$E$5)</f>
        <v>0.37724749041096306</v>
      </c>
      <c r="N2921" cm="1">
        <f t="array" ref="N2921">H2921/(_xlfn.IFS(B2921=Geometries!$C$4,Geometries!$D$4,B2921=Geometries!$C$5,Geometries!$D$5))</f>
        <v>7.4727517277343578</v>
      </c>
    </row>
    <row r="2922" spans="1:14">
      <c r="A2922" s="2" t="s">
        <v>14</v>
      </c>
      <c r="B2922" s="2" t="s">
        <v>18</v>
      </c>
      <c r="C2922" s="2" t="s">
        <v>12</v>
      </c>
      <c r="D2922" s="2">
        <v>2</v>
      </c>
      <c r="E2922" s="2" t="s">
        <v>24</v>
      </c>
      <c r="F2922">
        <v>13.7159996032715</v>
      </c>
      <c r="G2922">
        <v>1.1378478957340099</v>
      </c>
      <c r="H2922">
        <v>5.6113944053649902</v>
      </c>
      <c r="I2922">
        <v>0.15521775186061901</v>
      </c>
      <c r="J2922">
        <v>9.6283359999999991</v>
      </c>
      <c r="K2922">
        <f>G2922/VLOOKUP("Tensile "&amp;C2922&amp;" "&amp;A2922&amp;" "&amp;D2922&amp;" "&amp;E2922,SpecificGeometries!A:J, 7, FALSE)</f>
        <v>0.15523163652578581</v>
      </c>
      <c r="L2922">
        <f>H2922/VLOOKUP("Tensile "&amp;C2922&amp;" "&amp;A2922&amp;" "&amp;D2922&amp;" "&amp;E2922,SpecificGeometries!A:J, 8, FALSE)</f>
        <v>9.0506361376854674</v>
      </c>
      <c r="M2922" cm="1">
        <f t="array" ref="M2922">G2922/_xlfn.IFS(Tensile!B2922=Geometries!$C$4,Geometries!$E$4,Tensile!B2922=Geometries!$C$5,Geometries!$E$5)</f>
        <v>0.37975986347310114</v>
      </c>
      <c r="N2922" cm="1">
        <f t="array" ref="N2922">H2922/(_xlfn.IFS(B2922=Geometries!$C$4,Geometries!$D$4,B2922=Geometries!$C$5,Geometries!$D$5))</f>
        <v>7.4850275334799274</v>
      </c>
    </row>
    <row r="2923" spans="1:14">
      <c r="A2923" s="2" t="s">
        <v>14</v>
      </c>
      <c r="B2923" s="2" t="s">
        <v>18</v>
      </c>
      <c r="C2923" s="2" t="s">
        <v>12</v>
      </c>
      <c r="D2923" s="2">
        <v>2</v>
      </c>
      <c r="E2923" s="2" t="s">
        <v>24</v>
      </c>
      <c r="F2923">
        <v>13.8159999847412</v>
      </c>
      <c r="G2923">
        <v>1.14654540084302</v>
      </c>
      <c r="H2923">
        <v>5.6475658416748002</v>
      </c>
      <c r="I2923">
        <v>0.15640433132648501</v>
      </c>
      <c r="J2923">
        <v>9.6904009999999996</v>
      </c>
      <c r="K2923">
        <f>G2923/VLOOKUP("Tensile "&amp;C2923&amp;" "&amp;A2923&amp;" "&amp;D2923&amp;" "&amp;E2923,SpecificGeometries!A:J, 7, FALSE)</f>
        <v>0.15641819929645567</v>
      </c>
      <c r="L2923">
        <f>H2923/VLOOKUP("Tensile "&amp;C2923&amp;" "&amp;A2923&amp;" "&amp;D2923&amp;" "&amp;E2923,SpecificGeometries!A:J, 8, FALSE)</f>
        <v>9.1089771639916126</v>
      </c>
      <c r="M2923" cm="1">
        <f t="array" ref="M2923">G2923/_xlfn.IFS(Tensile!B2923=Geometries!$C$4,Geometries!$E$4,Tensile!B2923=Geometries!$C$5,Geometries!$E$5)</f>
        <v>0.38266267971518209</v>
      </c>
      <c r="N2923" cm="1">
        <f t="array" ref="N2923">H2923/(_xlfn.IFS(B2923=Geometries!$C$4,Geometries!$D$4,B2923=Geometries!$C$5,Geometries!$D$5))</f>
        <v>7.5332765384769012</v>
      </c>
    </row>
    <row r="2924" spans="1:14">
      <c r="A2924" s="2" t="s">
        <v>14</v>
      </c>
      <c r="B2924" s="2" t="s">
        <v>18</v>
      </c>
      <c r="C2924" s="2" t="s">
        <v>12</v>
      </c>
      <c r="D2924" s="2">
        <v>2</v>
      </c>
      <c r="E2924" s="2" t="s">
        <v>24</v>
      </c>
      <c r="F2924">
        <v>13.9160003662109</v>
      </c>
      <c r="G2924">
        <v>1.15509040188044</v>
      </c>
      <c r="H2924">
        <v>5.6792006492614702</v>
      </c>
      <c r="I2924">
        <v>0.15757702291011799</v>
      </c>
      <c r="J2924">
        <v>9.7446819999999992</v>
      </c>
      <c r="K2924">
        <f>G2924/VLOOKUP("Tensile "&amp;C2924&amp;" "&amp;A2924&amp;" "&amp;D2924&amp;" "&amp;E2924,SpecificGeometries!A:J, 7, FALSE)</f>
        <v>0.15758395660033286</v>
      </c>
      <c r="L2924">
        <f>H2924/VLOOKUP("Tensile "&amp;C2924&amp;" "&amp;A2924&amp;" "&amp;D2924&amp;" "&amp;E2924,SpecificGeometries!A:J, 8, FALSE)</f>
        <v>9.1600010471959195</v>
      </c>
      <c r="M2924" cm="1">
        <f t="array" ref="M2924">G2924/_xlfn.IFS(Tensile!B2924=Geometries!$C$4,Geometries!$E$4,Tensile!B2924=Geometries!$C$5,Geometries!$E$5)</f>
        <v>0.3855145973040921</v>
      </c>
      <c r="N2924" cm="1">
        <f t="array" ref="N2924">H2924/(_xlfn.IFS(B2924=Geometries!$C$4,Geometries!$D$4,B2924=Geometries!$C$5,Geometries!$D$5))</f>
        <v>7.575474143688214</v>
      </c>
    </row>
    <row r="2925" spans="1:14">
      <c r="A2925" s="2" t="s">
        <v>14</v>
      </c>
      <c r="B2925" s="2" t="s">
        <v>18</v>
      </c>
      <c r="C2925" s="2" t="s">
        <v>12</v>
      </c>
      <c r="D2925" s="2">
        <v>2</v>
      </c>
      <c r="E2925" s="2" t="s">
        <v>24</v>
      </c>
      <c r="F2925">
        <v>14.0159997940063</v>
      </c>
      <c r="G2925">
        <v>1.1628723004832899</v>
      </c>
      <c r="H2925">
        <v>5.6934995651245099</v>
      </c>
      <c r="I2925">
        <v>0.158638671040535</v>
      </c>
      <c r="J2925">
        <v>9.7692169999999994</v>
      </c>
      <c r="K2925">
        <f>G2925/VLOOKUP("Tensile "&amp;C2925&amp;" "&amp;A2925&amp;" "&amp;D2925&amp;" "&amp;E2925,SpecificGeometries!A:J, 7, FALSE)</f>
        <v>0.15864560716006684</v>
      </c>
      <c r="L2925">
        <f>H2925/VLOOKUP("Tensile "&amp;C2925&amp;" "&amp;A2925&amp;" "&amp;D2925&amp;" "&amp;E2925,SpecificGeometries!A:J, 8, FALSE)</f>
        <v>9.1830638147169523</v>
      </c>
      <c r="M2925" cm="1">
        <f t="array" ref="M2925">G2925/_xlfn.IFS(Tensile!B2925=Geometries!$C$4,Geometries!$E$4,Tensile!B2925=Geometries!$C$5,Geometries!$E$5)</f>
        <v>0.38811182735747585</v>
      </c>
      <c r="N2925" cm="1">
        <f t="array" ref="N2925">H2925/(_xlfn.IFS(B2925=Geometries!$C$4,Geometries!$D$4,B2925=Geometries!$C$5,Geometries!$D$5))</f>
        <v>7.5945474383458551</v>
      </c>
    </row>
    <row r="2926" spans="1:14">
      <c r="A2926" s="2" t="s">
        <v>14</v>
      </c>
      <c r="B2926" s="2" t="s">
        <v>18</v>
      </c>
      <c r="C2926" s="2" t="s">
        <v>12</v>
      </c>
      <c r="D2926" s="2">
        <v>2</v>
      </c>
      <c r="E2926" s="2" t="s">
        <v>24</v>
      </c>
      <c r="F2926">
        <v>14.116000175476101</v>
      </c>
      <c r="G2926">
        <v>1.1717224260792101</v>
      </c>
      <c r="H2926">
        <v>5.7306575775146502</v>
      </c>
      <c r="I2926">
        <v>0.15983910858631101</v>
      </c>
      <c r="J2926">
        <v>9.8329749999999994</v>
      </c>
      <c r="K2926">
        <f>G2926/VLOOKUP("Tensile "&amp;C2926&amp;" "&amp;A2926&amp;" "&amp;D2926&amp;" "&amp;E2926,SpecificGeometries!A:J, 7, FALSE)</f>
        <v>0.15985299127956482</v>
      </c>
      <c r="L2926">
        <f>H2926/VLOOKUP("Tensile "&amp;C2926&amp;" "&amp;A2926&amp;" "&amp;D2926&amp;" "&amp;E2926,SpecificGeometries!A:J, 8, FALSE)</f>
        <v>9.2429960927655657</v>
      </c>
      <c r="M2926" cm="1">
        <f t="array" ref="M2926">G2926/_xlfn.IFS(Tensile!B2926=Geometries!$C$4,Geometries!$E$4,Tensile!B2926=Geometries!$C$5,Geometries!$E$5)</f>
        <v>0.39106558110666068</v>
      </c>
      <c r="N2926" cm="1">
        <f t="array" ref="N2926">H2926/(_xlfn.IFS(B2926=Geometries!$C$4,Geometries!$D$4,B2926=Geometries!$C$5,Geometries!$D$5))</f>
        <v>7.6441124351608485</v>
      </c>
    </row>
    <row r="2927" spans="1:14">
      <c r="A2927" s="2" t="s">
        <v>14</v>
      </c>
      <c r="B2927" s="2" t="s">
        <v>18</v>
      </c>
      <c r="C2927" s="2" t="s">
        <v>12</v>
      </c>
      <c r="D2927" s="2">
        <v>2</v>
      </c>
      <c r="E2927" s="2" t="s">
        <v>24</v>
      </c>
      <c r="F2927">
        <v>14.2159996032715</v>
      </c>
      <c r="G2927">
        <v>1.17980956565589</v>
      </c>
      <c r="H2927">
        <v>5.7540192604064897</v>
      </c>
      <c r="I2927">
        <v>0.16094934940338099</v>
      </c>
      <c r="J2927">
        <v>9.8730600000000006</v>
      </c>
      <c r="K2927">
        <f>G2927/VLOOKUP("Tensile "&amp;C2927&amp;" "&amp;A2927&amp;" "&amp;D2927&amp;" "&amp;E2927,SpecificGeometries!A:J, 7, FALSE)</f>
        <v>0.16095628453695635</v>
      </c>
      <c r="L2927">
        <f>H2927/VLOOKUP("Tensile "&amp;C2927&amp;" "&amp;A2927&amp;" "&amp;D2927&amp;" "&amp;E2927,SpecificGeometries!A:J, 8, FALSE)</f>
        <v>9.2806762264620808</v>
      </c>
      <c r="M2927" cm="1">
        <f t="array" ref="M2927">G2927/_xlfn.IFS(Tensile!B2927=Geometries!$C$4,Geometries!$E$4,Tensile!B2927=Geometries!$C$5,Geometries!$E$5)</f>
        <v>0.39376468617425564</v>
      </c>
      <c r="N2927" cm="1">
        <f t="array" ref="N2927">H2927/(_xlfn.IFS(B2927=Geometries!$C$4,Geometries!$D$4,B2927=Geometries!$C$5,Geometries!$D$5))</f>
        <v>7.6752745362433643</v>
      </c>
    </row>
    <row r="2928" spans="1:14">
      <c r="A2928" s="2" t="s">
        <v>14</v>
      </c>
      <c r="B2928" s="2" t="s">
        <v>18</v>
      </c>
      <c r="C2928" s="2" t="s">
        <v>12</v>
      </c>
      <c r="D2928" s="2">
        <v>2</v>
      </c>
      <c r="E2928" s="2" t="s">
        <v>24</v>
      </c>
      <c r="F2928">
        <v>14.3159999847412</v>
      </c>
      <c r="G2928">
        <v>1.1875407071784101</v>
      </c>
      <c r="H2928">
        <v>5.77201271057129</v>
      </c>
      <c r="I2928">
        <v>0.161997124552727</v>
      </c>
      <c r="J2928">
        <v>9.9039339999999996</v>
      </c>
      <c r="K2928">
        <f>G2928/VLOOKUP("Tensile "&amp;C2928&amp;" "&amp;A2928&amp;" "&amp;D2928&amp;" "&amp;E2928,SpecificGeometries!A:J, 7, FALSE)</f>
        <v>0.1620110105291146</v>
      </c>
      <c r="L2928">
        <f>H2928/VLOOKUP("Tensile "&amp;C2928&amp;" "&amp;A2928&amp;" "&amp;D2928&amp;" "&amp;E2928,SpecificGeometries!A:J, 8, FALSE)</f>
        <v>9.3096979202762746</v>
      </c>
      <c r="M2928" cm="1">
        <f t="array" ref="M2928">G2928/_xlfn.IFS(Tensile!B2928=Geometries!$C$4,Geometries!$E$4,Tensile!B2928=Geometries!$C$5,Geometries!$E$5)</f>
        <v>0.39634497591253343</v>
      </c>
      <c r="N2928" cm="1">
        <f t="array" ref="N2928">H2928/(_xlfn.IFS(B2928=Geometries!$C$4,Geometries!$D$4,B2928=Geometries!$C$5,Geometries!$D$5))</f>
        <v>7.6992759626583496</v>
      </c>
    </row>
    <row r="2929" spans="1:14">
      <c r="A2929" s="2" t="s">
        <v>14</v>
      </c>
      <c r="B2929" s="2" t="s">
        <v>18</v>
      </c>
      <c r="C2929" s="2" t="s">
        <v>12</v>
      </c>
      <c r="D2929" s="2">
        <v>2</v>
      </c>
      <c r="E2929" s="2" t="s">
        <v>24</v>
      </c>
      <c r="F2929">
        <v>14.4160003662109</v>
      </c>
      <c r="G2929">
        <v>1.19654345326126</v>
      </c>
      <c r="H2929">
        <v>5.8145017623901403</v>
      </c>
      <c r="I2929">
        <v>0.163232281804085</v>
      </c>
      <c r="J2929">
        <v>9.976839</v>
      </c>
      <c r="K2929">
        <f>G2929/VLOOKUP("Tensile "&amp;C2929&amp;" "&amp;A2929&amp;" "&amp;D2929&amp;" "&amp;E2929,SpecificGeometries!A:J, 7, FALSE)</f>
        <v>0.16323921599744337</v>
      </c>
      <c r="L2929">
        <f>H2929/VLOOKUP("Tensile "&amp;C2929&amp;" "&amp;A2929&amp;" "&amp;D2929&amp;" "&amp;E2929,SpecificGeometries!A:J, 8, FALSE)</f>
        <v>9.3782286490163553</v>
      </c>
      <c r="M2929" cm="1">
        <f t="array" ref="M2929">G2929/_xlfn.IFS(Tensile!B2929=Geometries!$C$4,Geometries!$E$4,Tensile!B2929=Geometries!$C$5,Geometries!$E$5)</f>
        <v>0.3993496671688288</v>
      </c>
      <c r="N2929" cm="1">
        <f t="array" ref="N2929">H2929/(_xlfn.IFS(B2929=Geometries!$C$4,Geometries!$D$4,B2929=Geometries!$C$5,Geometries!$D$5))</f>
        <v>7.7559520220762161</v>
      </c>
    </row>
    <row r="2930" spans="1:14">
      <c r="A2930" s="2" t="s">
        <v>14</v>
      </c>
      <c r="B2930" s="2" t="s">
        <v>18</v>
      </c>
      <c r="C2930" s="2" t="s">
        <v>12</v>
      </c>
      <c r="D2930" s="2">
        <v>2</v>
      </c>
      <c r="E2930" s="2" t="s">
        <v>24</v>
      </c>
      <c r="F2930">
        <v>14.5159997940063</v>
      </c>
      <c r="G2930">
        <v>1.20457971934229</v>
      </c>
      <c r="H2930">
        <v>5.8334188461303702</v>
      </c>
      <c r="I2930">
        <v>0.16432169079780601</v>
      </c>
      <c r="J2930">
        <v>10.009297999999999</v>
      </c>
      <c r="K2930">
        <f>G2930/VLOOKUP("Tensile "&amp;C2930&amp;" "&amp;A2930&amp;" "&amp;D2930&amp;" "&amp;E2930,SpecificGeometries!A:J, 7, FALSE)</f>
        <v>0.16433556880522374</v>
      </c>
      <c r="L2930">
        <f>H2930/VLOOKUP("Tensile "&amp;C2930&amp;" "&amp;A2930&amp;" "&amp;D2930&amp;" "&amp;E2930,SpecificGeometries!A:J, 8, FALSE)</f>
        <v>9.4087400744038234</v>
      </c>
      <c r="M2930" cm="1">
        <f t="array" ref="M2930">G2930/_xlfn.IFS(Tensile!B2930=Geometries!$C$4,Geometries!$E$4,Tensile!B2930=Geometries!$C$5,Geometries!$E$5)</f>
        <v>0.40203179306738468</v>
      </c>
      <c r="N2930" cm="1">
        <f t="array" ref="N2930">H2930/(_xlfn.IFS(B2930=Geometries!$C$4,Geometries!$D$4,B2930=Geometries!$C$5,Geometries!$D$5))</f>
        <v>7.7811854814305237</v>
      </c>
    </row>
    <row r="2931" spans="1:14">
      <c r="A2931" s="2" t="s">
        <v>14</v>
      </c>
      <c r="B2931" s="2" t="s">
        <v>18</v>
      </c>
      <c r="C2931" s="2" t="s">
        <v>12</v>
      </c>
      <c r="D2931" s="2">
        <v>2</v>
      </c>
      <c r="E2931" s="2" t="s">
        <v>24</v>
      </c>
      <c r="F2931">
        <v>14.616000175476101</v>
      </c>
      <c r="G2931">
        <v>1.2127177324145999</v>
      </c>
      <c r="H2931">
        <v>5.8593087196350098</v>
      </c>
      <c r="I2931">
        <v>0.16543886065483099</v>
      </c>
      <c r="J2931">
        <v>10.053720999999999</v>
      </c>
      <c r="K2931">
        <f>G2931/VLOOKUP("Tensile "&amp;C2931&amp;" "&amp;A2931&amp;" "&amp;D2931&amp;" "&amp;E2931,SpecificGeometries!A:J, 7, FALSE)</f>
        <v>0.16544580251222371</v>
      </c>
      <c r="L2931">
        <f>H2931/VLOOKUP("Tensile "&amp;C2931&amp;" "&amp;A2931&amp;" "&amp;D2931&amp;" "&amp;E2931,SpecificGeometries!A:J, 8, FALSE)</f>
        <v>9.4504979348951768</v>
      </c>
      <c r="M2931" cm="1">
        <f t="array" ref="M2931">G2931/_xlfn.IFS(Tensile!B2931=Geometries!$C$4,Geometries!$E$4,Tensile!B2931=Geometries!$C$5,Geometries!$E$5)</f>
        <v>0.40474787730401196</v>
      </c>
      <c r="N2931" cm="1">
        <f t="array" ref="N2931">H2931/(_xlfn.IFS(B2931=Geometries!$C$4,Geometries!$D$4,B2931=Geometries!$C$5,Geometries!$D$5))</f>
        <v>7.8157199308064689</v>
      </c>
    </row>
    <row r="2932" spans="1:14">
      <c r="A2932" s="2" t="s">
        <v>14</v>
      </c>
      <c r="B2932" s="2" t="s">
        <v>18</v>
      </c>
      <c r="C2932" s="2" t="s">
        <v>12</v>
      </c>
      <c r="D2932" s="2">
        <v>2</v>
      </c>
      <c r="E2932" s="2" t="s">
        <v>24</v>
      </c>
      <c r="F2932">
        <v>14.7159996032715</v>
      </c>
      <c r="G2932">
        <v>1.2217712355777599</v>
      </c>
      <c r="H2932">
        <v>5.8993201255798304</v>
      </c>
      <c r="I2932">
        <v>0.16666707396507299</v>
      </c>
      <c r="J2932">
        <v>10.122375</v>
      </c>
      <c r="K2932">
        <f>G2932/VLOOKUP("Tensile "&amp;C2932&amp;" "&amp;A2932&amp;" "&amp;D2932&amp;" "&amp;E2932,SpecificGeometries!A:J, 7, FALSE)</f>
        <v>0.16668093254812549</v>
      </c>
      <c r="L2932">
        <f>H2932/VLOOKUP("Tensile "&amp;C2932&amp;" "&amp;A2932&amp;" "&amp;D2932&amp;" "&amp;E2932,SpecificGeometries!A:J, 8, FALSE)</f>
        <v>9.5150324606126304</v>
      </c>
      <c r="M2932" cm="1">
        <f t="array" ref="M2932">G2932/_xlfn.IFS(Tensile!B2932=Geometries!$C$4,Geometries!$E$4,Tensile!B2932=Geometries!$C$5,Geometries!$E$5)</f>
        <v>0.40776950887540669</v>
      </c>
      <c r="N2932" cm="1">
        <f t="array" ref="N2932">H2932/(_xlfn.IFS(B2932=Geometries!$C$4,Geometries!$D$4,B2932=Geometries!$C$5,Geometries!$D$5))</f>
        <v>7.8690910634546913</v>
      </c>
    </row>
    <row r="2933" spans="1:14">
      <c r="A2933" s="2" t="s">
        <v>14</v>
      </c>
      <c r="B2933" s="2" t="s">
        <v>18</v>
      </c>
      <c r="C2933" s="2" t="s">
        <v>12</v>
      </c>
      <c r="D2933" s="2">
        <v>2</v>
      </c>
      <c r="E2933" s="2" t="s">
        <v>24</v>
      </c>
      <c r="F2933">
        <v>14.8159999847412</v>
      </c>
      <c r="G2933">
        <v>1.22934975661337</v>
      </c>
      <c r="H2933">
        <v>5.9114556312561</v>
      </c>
      <c r="I2933">
        <v>0.167700976133347</v>
      </c>
      <c r="J2933">
        <v>10.143198</v>
      </c>
      <c r="K2933">
        <f>G2933/VLOOKUP("Tensile "&amp;C2933&amp;" "&amp;A2933&amp;" "&amp;D2933&amp;" "&amp;E2933,SpecificGeometries!A:J, 7, FALSE)</f>
        <v>0.16771483719145566</v>
      </c>
      <c r="L2933">
        <f>H2933/VLOOKUP("Tensile "&amp;C2933&amp;" "&amp;A2933&amp;" "&amp;D2933&amp;" "&amp;E2933,SpecificGeometries!A:J, 8, FALSE)</f>
        <v>9.5346058568646779</v>
      </c>
      <c r="M2933" cm="1">
        <f t="array" ref="M2933">G2933/_xlfn.IFS(Tensile!B2933=Geometries!$C$4,Geometries!$E$4,Tensile!B2933=Geometries!$C$5,Geometries!$E$5)</f>
        <v>0.41029886110658059</v>
      </c>
      <c r="N2933" cm="1">
        <f t="array" ref="N2933">H2933/(_xlfn.IFS(B2933=Geometries!$C$4,Geometries!$D$4,B2933=Geometries!$C$5,Geometries!$D$5))</f>
        <v>7.8852785896839528</v>
      </c>
    </row>
    <row r="2934" spans="1:14">
      <c r="A2934" s="2" t="s">
        <v>14</v>
      </c>
      <c r="B2934" s="2" t="s">
        <v>18</v>
      </c>
      <c r="C2934" s="2" t="s">
        <v>12</v>
      </c>
      <c r="D2934" s="2">
        <v>2</v>
      </c>
      <c r="E2934" s="2" t="s">
        <v>24</v>
      </c>
      <c r="F2934">
        <v>14.9160003662109</v>
      </c>
      <c r="G2934">
        <v>1.23769126366824</v>
      </c>
      <c r="H2934">
        <v>5.9399766921997097</v>
      </c>
      <c r="I2934">
        <v>0.16883894801139801</v>
      </c>
      <c r="J2934">
        <v>10.192136</v>
      </c>
      <c r="K2934">
        <f>G2934/VLOOKUP("Tensile "&amp;C2934&amp;" "&amp;A2934&amp;" "&amp;D2934&amp;" "&amp;E2934,SpecificGeometries!A:J, 7, FALSE)</f>
        <v>0.16885283269689494</v>
      </c>
      <c r="L2934">
        <f>H2934/VLOOKUP("Tensile "&amp;C2934&amp;" "&amp;A2934&amp;" "&amp;D2934&amp;" "&amp;E2934,SpecificGeometries!A:J, 8, FALSE)</f>
        <v>9.5806075680640479</v>
      </c>
      <c r="M2934" cm="1">
        <f t="array" ref="M2934">G2934/_xlfn.IFS(Tensile!B2934=Geometries!$C$4,Geometries!$E$4,Tensile!B2934=Geometries!$C$5,Geometries!$E$5)</f>
        <v>0.41308286201935096</v>
      </c>
      <c r="N2934" cm="1">
        <f t="array" ref="N2934">H2934/(_xlfn.IFS(B2934=Geometries!$C$4,Geometries!$D$4,B2934=Geometries!$C$5,Geometries!$D$5))</f>
        <v>7.9233227746093382</v>
      </c>
    </row>
    <row r="2935" spans="1:14">
      <c r="A2935" s="2" t="s">
        <v>14</v>
      </c>
      <c r="B2935" s="2" t="s">
        <v>18</v>
      </c>
      <c r="C2935" s="2" t="s">
        <v>12</v>
      </c>
      <c r="D2935" s="2">
        <v>2</v>
      </c>
      <c r="E2935" s="2" t="s">
        <v>24</v>
      </c>
      <c r="F2935">
        <v>15.0159997940063</v>
      </c>
      <c r="G2935">
        <v>1.2464396422728901</v>
      </c>
      <c r="H2935">
        <v>5.9756202697753897</v>
      </c>
      <c r="I2935">
        <v>0.17003245651721999</v>
      </c>
      <c r="J2935">
        <v>10.253295</v>
      </c>
      <c r="K2935">
        <f>G2935/VLOOKUP("Tensile "&amp;C2935&amp;" "&amp;A2935&amp;" "&amp;D2935&amp;" "&amp;E2935,SpecificGeometries!A:J, 7, FALSE)</f>
        <v>0.17004633591717463</v>
      </c>
      <c r="L2935">
        <f>H2935/VLOOKUP("Tensile "&amp;C2935&amp;" "&amp;A2935&amp;" "&amp;D2935&amp;" "&amp;E2935,SpecificGeometries!A:J, 8, FALSE)</f>
        <v>9.6380972093151449</v>
      </c>
      <c r="M2935" cm="1">
        <f t="array" ref="M2935">G2935/_xlfn.IFS(Tensile!B2935=Geometries!$C$4,Geometries!$E$4,Tensile!B2935=Geometries!$C$5,Geometries!$E$5)</f>
        <v>0.4160026574304676</v>
      </c>
      <c r="N2935" cm="1">
        <f t="array" ref="N2935">H2935/(_xlfn.IFS(B2935=Geometries!$C$4,Geometries!$D$4,B2935=Geometries!$C$5,Geometries!$D$5))</f>
        <v>7.9708676699192482</v>
      </c>
    </row>
    <row r="2936" spans="1:14">
      <c r="A2936" s="2" t="s">
        <v>14</v>
      </c>
      <c r="B2936" s="2" t="s">
        <v>18</v>
      </c>
      <c r="C2936" s="2" t="s">
        <v>12</v>
      </c>
      <c r="D2936" s="2">
        <v>2</v>
      </c>
      <c r="E2936" s="2" t="s">
        <v>24</v>
      </c>
      <c r="F2936">
        <v>15.116000175476101</v>
      </c>
      <c r="G2936">
        <v>1.25411991029978</v>
      </c>
      <c r="H2936">
        <v>5.9924507141113299</v>
      </c>
      <c r="I2936">
        <v>0.171080246567726</v>
      </c>
      <c r="J2936">
        <v>10.282173</v>
      </c>
      <c r="K2936">
        <f>G2936/VLOOKUP("Tensile "&amp;C2936&amp;" "&amp;A2936&amp;" "&amp;D2936&amp;" "&amp;E2936,SpecificGeometries!A:J, 7, FALSE)</f>
        <v>0.17109412145972441</v>
      </c>
      <c r="L2936">
        <f>H2936/VLOOKUP("Tensile "&amp;C2936&amp;" "&amp;A2936&amp;" "&amp;D2936&amp;" "&amp;E2936,SpecificGeometries!A:J, 8, FALSE)</f>
        <v>9.6652430872763393</v>
      </c>
      <c r="M2936" cm="1">
        <f t="array" ref="M2936">G2936/_xlfn.IFS(Tensile!B2936=Geometries!$C$4,Geometries!$E$4,Tensile!B2936=Geometries!$C$5,Geometries!$E$5)</f>
        <v>0.41856596799971296</v>
      </c>
      <c r="N2936" cm="1">
        <f t="array" ref="N2936">H2936/(_xlfn.IFS(B2936=Geometries!$C$4,Geometries!$D$4,B2936=Geometries!$C$5,Geometries!$D$5))</f>
        <v>7.993317765235088</v>
      </c>
    </row>
    <row r="2937" spans="1:14">
      <c r="A2937" s="2" t="s">
        <v>14</v>
      </c>
      <c r="B2937" s="2" t="s">
        <v>18</v>
      </c>
      <c r="C2937" s="2" t="s">
        <v>12</v>
      </c>
      <c r="D2937" s="2">
        <v>2</v>
      </c>
      <c r="E2937" s="2" t="s">
        <v>24</v>
      </c>
      <c r="F2937">
        <v>15.2159996032715</v>
      </c>
      <c r="G2937">
        <v>1.26291916240007</v>
      </c>
      <c r="H2937">
        <v>6.0289773941040004</v>
      </c>
      <c r="I2937">
        <v>0.172280684113503</v>
      </c>
      <c r="J2937">
        <v>10.344848000000001</v>
      </c>
      <c r="K2937">
        <f>G2937/VLOOKUP("Tensile "&amp;C2937&amp;" "&amp;A2937&amp;" "&amp;D2937&amp;" "&amp;E2937,SpecificGeometries!A:J, 7, FALSE)</f>
        <v>0.17229456512961391</v>
      </c>
      <c r="L2937">
        <f>H2937/VLOOKUP("Tensile "&amp;C2937&amp;" "&amp;A2937&amp;" "&amp;D2937&amp;" "&amp;E2937,SpecificGeometries!A:J, 8, FALSE)</f>
        <v>9.7241570872645173</v>
      </c>
      <c r="M2937" cm="1">
        <f t="array" ref="M2937">G2937/_xlfn.IFS(Tensile!B2937=Geometries!$C$4,Geometries!$E$4,Tensile!B2937=Geometries!$C$5,Geometries!$E$5)</f>
        <v>0.42150274257986531</v>
      </c>
      <c r="N2937" cm="1">
        <f t="array" ref="N2937">H2937/(_xlfn.IFS(B2937=Geometries!$C$4,Geometries!$D$4,B2937=Geometries!$C$5,Geometries!$D$5))</f>
        <v>8.0420406290548812</v>
      </c>
    </row>
    <row r="2938" spans="1:14">
      <c r="A2938" s="2" t="s">
        <v>14</v>
      </c>
      <c r="B2938" s="2" t="s">
        <v>18</v>
      </c>
      <c r="C2938" s="2" t="s">
        <v>12</v>
      </c>
      <c r="D2938" s="2">
        <v>2</v>
      </c>
      <c r="E2938" s="2" t="s">
        <v>24</v>
      </c>
      <c r="F2938">
        <v>15.3159999847412</v>
      </c>
      <c r="G2938">
        <v>1.2713114265352501</v>
      </c>
      <c r="H2938">
        <v>6.0554733276367196</v>
      </c>
      <c r="I2938">
        <v>0.17343255877494801</v>
      </c>
      <c r="J2938">
        <v>10.390311000000001</v>
      </c>
      <c r="K2938">
        <f>G2938/VLOOKUP("Tensile "&amp;C2938&amp;" "&amp;A2938&amp;" "&amp;D2938&amp;" "&amp;E2938,SpecificGeometries!A:J, 7, FALSE)</f>
        <v>0.1734394852026262</v>
      </c>
      <c r="L2938">
        <f>H2938/VLOOKUP("Tensile "&amp;C2938&amp;" "&amp;A2938&amp;" "&amp;D2938&amp;" "&amp;E2938,SpecificGeometries!A:J, 8, FALSE)</f>
        <v>9.7668924639301924</v>
      </c>
      <c r="M2938" cm="1">
        <f t="array" ref="M2938">G2938/_xlfn.IFS(Tensile!B2938=Geometries!$C$4,Geometries!$E$4,Tensile!B2938=Geometries!$C$5,Geometries!$E$5)</f>
        <v>0.42430368380773503</v>
      </c>
      <c r="N2938" cm="1">
        <f t="array" ref="N2938">H2938/(_xlfn.IFS(B2938=Geometries!$C$4,Geometries!$D$4,B2938=Geometries!$C$5,Geometries!$D$5))</f>
        <v>8.0773835006641281</v>
      </c>
    </row>
    <row r="2939" spans="1:14">
      <c r="A2939" s="2" t="s">
        <v>14</v>
      </c>
      <c r="B2939" s="2" t="s">
        <v>18</v>
      </c>
      <c r="C2939" s="2" t="s">
        <v>12</v>
      </c>
      <c r="D2939" s="2">
        <v>2</v>
      </c>
      <c r="E2939" s="2" t="s">
        <v>24</v>
      </c>
      <c r="F2939">
        <v>15.4160003662109</v>
      </c>
      <c r="G2939">
        <v>1.2790934415534101</v>
      </c>
      <c r="H2939">
        <v>6.0722317695617702</v>
      </c>
      <c r="I2939">
        <v>0.17448727786540999</v>
      </c>
      <c r="J2939">
        <v>10.419066000000001</v>
      </c>
      <c r="K2939">
        <f>G2939/VLOOKUP("Tensile "&amp;C2939&amp;" "&amp;A2939&amp;" "&amp;D2939&amp;" "&amp;E2939,SpecificGeometries!A:J, 7, FALSE)</f>
        <v>0.17450115164439428</v>
      </c>
      <c r="L2939">
        <f>H2939/VLOOKUP("Tensile "&amp;C2939&amp;" "&amp;A2939&amp;" "&amp;D2939&amp;" "&amp;E2939,SpecificGeometries!A:J, 8, FALSE)</f>
        <v>9.7939222089705975</v>
      </c>
      <c r="M2939" cm="1">
        <f t="array" ref="M2939">G2939/_xlfn.IFS(Tensile!B2939=Geometries!$C$4,Geometries!$E$4,Tensile!B2939=Geometries!$C$5,Geometries!$E$5)</f>
        <v>0.42690095271504858</v>
      </c>
      <c r="N2939" cm="1">
        <f t="array" ref="N2939">H2939/(_xlfn.IFS(B2939=Geometries!$C$4,Geometries!$D$4,B2939=Geometries!$C$5,Geometries!$D$5))</f>
        <v>8.0997375521111792</v>
      </c>
    </row>
    <row r="2940" spans="1:14">
      <c r="A2940" s="2" t="s">
        <v>14</v>
      </c>
      <c r="B2940" s="2" t="s">
        <v>18</v>
      </c>
      <c r="C2940" s="2" t="s">
        <v>12</v>
      </c>
      <c r="D2940" s="2">
        <v>2</v>
      </c>
      <c r="E2940" s="2" t="s">
        <v>24</v>
      </c>
      <c r="F2940">
        <v>15.5159997940063</v>
      </c>
      <c r="G2940">
        <v>1.28794356714934</v>
      </c>
      <c r="H2940">
        <v>6.1067371368408203</v>
      </c>
      <c r="I2940">
        <v>0.175694659352303</v>
      </c>
      <c r="J2940">
        <v>10.478272</v>
      </c>
      <c r="K2940">
        <f>G2940/VLOOKUP("Tensile "&amp;C2940&amp;" "&amp;A2940&amp;" "&amp;D2940&amp;" "&amp;E2940,SpecificGeometries!A:J, 7, FALSE)</f>
        <v>0.17570853576389359</v>
      </c>
      <c r="L2940">
        <f>H2940/VLOOKUP("Tensile "&amp;C2940&amp;" "&amp;A2940&amp;" "&amp;D2940&amp;" "&amp;E2940,SpecificGeometries!A:J, 8, FALSE)</f>
        <v>9.8495760271626143</v>
      </c>
      <c r="M2940" cm="1">
        <f t="array" ref="M2940">G2940/_xlfn.IFS(Tensile!B2940=Geometries!$C$4,Geometries!$E$4,Tensile!B2940=Geometries!$C$5,Geometries!$E$5)</f>
        <v>0.42985470646423668</v>
      </c>
      <c r="N2940" cm="1">
        <f t="array" ref="N2940">H2940/(_xlfn.IFS(B2940=Geometries!$C$4,Geometries!$D$4,B2940=Geometries!$C$5,Geometries!$D$5))</f>
        <v>8.1457641910317289</v>
      </c>
    </row>
    <row r="2941" spans="1:14">
      <c r="A2941" s="2" t="s">
        <v>14</v>
      </c>
      <c r="B2941" s="2" t="s">
        <v>18</v>
      </c>
      <c r="C2941" s="2" t="s">
        <v>12</v>
      </c>
      <c r="D2941" s="2">
        <v>2</v>
      </c>
      <c r="E2941" s="2" t="s">
        <v>24</v>
      </c>
      <c r="F2941">
        <v>15.616000175476101</v>
      </c>
      <c r="G2941">
        <v>1.29597983323038</v>
      </c>
      <c r="H2941">
        <v>6.1278319358825701</v>
      </c>
      <c r="I2941">
        <v>0.176797941327095</v>
      </c>
      <c r="J2941">
        <v>10.514468000000001</v>
      </c>
      <c r="K2941">
        <f>G2941/VLOOKUP("Tensile "&amp;C2941&amp;" "&amp;A2941&amp;" "&amp;D2941&amp;" "&amp;E2941,SpecificGeometries!A:J, 7, FALSE)</f>
        <v>0.17680488857167531</v>
      </c>
      <c r="L2941">
        <f>H2941/VLOOKUP("Tensile "&amp;C2941&amp;" "&amp;A2941&amp;" "&amp;D2941&amp;" "&amp;E2941,SpecificGeometries!A:J, 8, FALSE)</f>
        <v>9.8835998965847907</v>
      </c>
      <c r="M2941" cm="1">
        <f t="array" ref="M2941">G2941/_xlfn.IFS(Tensile!B2941=Geometries!$C$4,Geometries!$E$4,Tensile!B2941=Geometries!$C$5,Geometries!$E$5)</f>
        <v>0.43253683236279589</v>
      </c>
      <c r="N2941" cm="1">
        <f t="array" ref="N2941">H2941/(_xlfn.IFS(B2941=Geometries!$C$4,Geometries!$D$4,B2941=Geometries!$C$5,Geometries!$D$5))</f>
        <v>8.1739025003777552</v>
      </c>
    </row>
    <row r="2942" spans="1:14">
      <c r="A2942" s="2" t="s">
        <v>14</v>
      </c>
      <c r="B2942" s="2" t="s">
        <v>18</v>
      </c>
      <c r="C2942" s="2" t="s">
        <v>12</v>
      </c>
      <c r="D2942" s="2">
        <v>2</v>
      </c>
      <c r="E2942" s="2" t="s">
        <v>24</v>
      </c>
      <c r="F2942">
        <v>15.7159996032715</v>
      </c>
      <c r="G2942">
        <v>1.30391446873546</v>
      </c>
      <c r="H2942">
        <v>6.1482911109924299</v>
      </c>
      <c r="I2942">
        <v>0.17787349224090601</v>
      </c>
      <c r="J2942">
        <v>10.549573000000001</v>
      </c>
      <c r="K2942">
        <f>G2942/VLOOKUP("Tensile "&amp;C2942&amp;" "&amp;A2942&amp;" "&amp;D2942&amp;" "&amp;E2942,SpecificGeometries!A:J, 7, FALSE)</f>
        <v>0.17788737636227286</v>
      </c>
      <c r="L2942">
        <f>H2942/VLOOKUP("Tensile "&amp;C2942&amp;" "&amp;A2942&amp;" "&amp;D2942&amp;" "&amp;E2942,SpecificGeometries!A:J, 8, FALSE)</f>
        <v>9.9165985661168232</v>
      </c>
      <c r="M2942" cm="1">
        <f t="array" ref="M2942">G2942/_xlfn.IFS(Tensile!B2942=Geometries!$C$4,Geometries!$E$4,Tensile!B2942=Geometries!$C$5,Geometries!$E$5)</f>
        <v>0.4351850387772167</v>
      </c>
      <c r="N2942" cm="1">
        <f t="array" ref="N2942">H2942/(_xlfn.IFS(B2942=Geometries!$C$4,Geometries!$D$4,B2942=Geometries!$C$5,Geometries!$D$5))</f>
        <v>8.2011929522595857</v>
      </c>
    </row>
    <row r="2943" spans="1:14">
      <c r="A2943" s="2" t="s">
        <v>14</v>
      </c>
      <c r="B2943" s="2" t="s">
        <v>18</v>
      </c>
      <c r="C2943" s="2" t="s">
        <v>12</v>
      </c>
      <c r="D2943" s="2">
        <v>2</v>
      </c>
      <c r="E2943" s="2" t="s">
        <v>24</v>
      </c>
      <c r="F2943">
        <v>15.8159999847412</v>
      </c>
      <c r="G2943">
        <v>1.3130697188898901</v>
      </c>
      <c r="H2943">
        <v>6.1908936500549299</v>
      </c>
      <c r="I2943">
        <v>0.17912250757217399</v>
      </c>
      <c r="J2943">
        <v>10.622673000000001</v>
      </c>
      <c r="K2943">
        <f>G2943/VLOOKUP("Tensile "&amp;C2943&amp;" "&amp;A2943&amp;" "&amp;D2943&amp;" "&amp;E2943,SpecificGeometries!A:J, 7, FALSE)</f>
        <v>0.17913638729739292</v>
      </c>
      <c r="L2943">
        <f>H2943/VLOOKUP("Tensile "&amp;C2943&amp;" "&amp;A2943&amp;" "&amp;D2943&amp;" "&amp;E2943,SpecificGeometries!A:J, 8, FALSE)</f>
        <v>9.9853123387982734</v>
      </c>
      <c r="M2943" cm="1">
        <f t="array" ref="M2943">G2943/_xlfn.IFS(Tensile!B2943=Geometries!$C$4,Geometries!$E$4,Tensile!B2943=Geometries!$C$5,Geometries!$E$5)</f>
        <v>0.43824062868667962</v>
      </c>
      <c r="N2943" cm="1">
        <f t="array" ref="N2943">H2943/(_xlfn.IFS(B2943=Geometries!$C$4,Geometries!$D$4,B2943=Geometries!$C$5,Geometries!$D$5))</f>
        <v>8.2580203920799082</v>
      </c>
    </row>
    <row r="2944" spans="1:14">
      <c r="A2944" s="2" t="s">
        <v>14</v>
      </c>
      <c r="B2944" s="2" t="s">
        <v>18</v>
      </c>
      <c r="C2944" s="2" t="s">
        <v>12</v>
      </c>
      <c r="D2944" s="2">
        <v>2</v>
      </c>
      <c r="E2944" s="2" t="s">
        <v>24</v>
      </c>
      <c r="F2944">
        <v>15.9160003662109</v>
      </c>
      <c r="G2944">
        <v>1.32074998691678</v>
      </c>
      <c r="H2944">
        <v>6.2054934501647896</v>
      </c>
      <c r="I2944">
        <v>0.180170297622681</v>
      </c>
      <c r="J2944">
        <v>10.647724</v>
      </c>
      <c r="K2944">
        <f>G2944/VLOOKUP("Tensile "&amp;C2944&amp;" "&amp;A2944&amp;" "&amp;D2944&amp;" "&amp;E2944,SpecificGeometries!A:J, 7, FALSE)</f>
        <v>0.1801841728399427</v>
      </c>
      <c r="L2944">
        <f>H2944/VLOOKUP("Tensile "&amp;C2944&amp;" "&amp;A2944&amp;" "&amp;D2944&amp;" "&amp;E2944,SpecificGeometries!A:J, 8, FALSE)</f>
        <v>10.008860403491596</v>
      </c>
      <c r="M2944" cm="1">
        <f t="array" ref="M2944">G2944/_xlfn.IFS(Tensile!B2944=Geometries!$C$4,Geometries!$E$4,Tensile!B2944=Geometries!$C$5,Geometries!$E$5)</f>
        <v>0.44080393925592493</v>
      </c>
      <c r="N2944" cm="1">
        <f t="array" ref="N2944">H2944/(_xlfn.IFS(B2944=Geometries!$C$4,Geometries!$D$4,B2944=Geometries!$C$5,Geometries!$D$5))</f>
        <v>8.2774950356196886</v>
      </c>
    </row>
    <row r="2945" spans="1:14">
      <c r="A2945" s="2" t="s">
        <v>14</v>
      </c>
      <c r="B2945" s="2" t="s">
        <v>18</v>
      </c>
      <c r="C2945" s="2" t="s">
        <v>12</v>
      </c>
      <c r="D2945" s="2">
        <v>2</v>
      </c>
      <c r="E2945" s="2" t="s">
        <v>24</v>
      </c>
      <c r="F2945">
        <v>16.0160007476807</v>
      </c>
      <c r="G2945">
        <v>1.3287353795021799</v>
      </c>
      <c r="H2945">
        <v>6.2278947830200204</v>
      </c>
      <c r="I2945">
        <v>0.18125970661640201</v>
      </c>
      <c r="J2945">
        <v>10.686161</v>
      </c>
      <c r="K2945">
        <f>G2945/VLOOKUP("Tensile "&amp;C2945&amp;" "&amp;A2945&amp;" "&amp;D2945&amp;" "&amp;E2945,SpecificGeometries!A:J, 7, FALSE)</f>
        <v>0.1812735851981146</v>
      </c>
      <c r="L2945">
        <f>H2945/VLOOKUP("Tensile "&amp;C2945&amp;" "&amp;A2945&amp;" "&amp;D2945&amp;" "&amp;E2945,SpecificGeometries!A:J, 8, FALSE)</f>
        <v>10.044991585516161</v>
      </c>
      <c r="M2945" cm="1">
        <f t="array" ref="M2945">G2945/_xlfn.IFS(Tensile!B2945=Geometries!$C$4,Geometries!$E$4,Tensile!B2945=Geometries!$C$5,Geometries!$E$5)</f>
        <v>0.44346908598544832</v>
      </c>
      <c r="N2945" cm="1">
        <f t="array" ref="N2945">H2945/(_xlfn.IFS(B2945=Geometries!$C$4,Geometries!$D$4,B2945=Geometries!$C$5,Geometries!$D$5))</f>
        <v>8.3073761277503255</v>
      </c>
    </row>
    <row r="2946" spans="1:14">
      <c r="A2946" s="2" t="s">
        <v>14</v>
      </c>
      <c r="B2946" s="2" t="s">
        <v>18</v>
      </c>
      <c r="C2946" s="2" t="s">
        <v>12</v>
      </c>
      <c r="D2946" s="2">
        <v>2</v>
      </c>
      <c r="E2946" s="2" t="s">
        <v>24</v>
      </c>
      <c r="F2946">
        <v>16.1159992218018</v>
      </c>
      <c r="G2946">
        <v>1.3377888826653399</v>
      </c>
      <c r="H2946">
        <v>6.27152299880981</v>
      </c>
      <c r="I2946">
        <v>0.18249484896659901</v>
      </c>
      <c r="J2946">
        <v>10.761021</v>
      </c>
      <c r="K2946">
        <f>G2946/VLOOKUP("Tensile "&amp;C2946&amp;" "&amp;A2946&amp;" "&amp;D2946&amp;" "&amp;E2946,SpecificGeometries!A:J, 7, FALSE)</f>
        <v>0.18250871523401635</v>
      </c>
      <c r="L2946">
        <f>H2946/VLOOKUP("Tensile "&amp;C2946&amp;" "&amp;A2946&amp;" "&amp;D2946&amp;" "&amp;E2946,SpecificGeometries!A:J, 8, FALSE)</f>
        <v>10.115359675499693</v>
      </c>
      <c r="M2946" cm="1">
        <f t="array" ref="M2946">G2946/_xlfn.IFS(Tensile!B2946=Geometries!$C$4,Geometries!$E$4,Tensile!B2946=Geometries!$C$5,Geometries!$E$5)</f>
        <v>0.44649071755684305</v>
      </c>
      <c r="N2946" cm="1">
        <f t="array" ref="N2946">H2946/(_xlfn.IFS(B2946=Geometries!$C$4,Geometries!$D$4,B2946=Geometries!$C$5,Geometries!$D$5))</f>
        <v>8.3655717156617655</v>
      </c>
    </row>
    <row r="2947" spans="1:14">
      <c r="A2947" s="2" t="s">
        <v>14</v>
      </c>
      <c r="B2947" s="2" t="s">
        <v>18</v>
      </c>
      <c r="C2947" s="2" t="s">
        <v>12</v>
      </c>
      <c r="D2947" s="2">
        <v>2</v>
      </c>
      <c r="E2947" s="2" t="s">
        <v>24</v>
      </c>
      <c r="F2947">
        <v>16.215999603271499</v>
      </c>
      <c r="G2947">
        <v>1.3456217711791401</v>
      </c>
      <c r="H2947">
        <v>6.2902379035949698</v>
      </c>
      <c r="I2947">
        <v>0.18356344103813199</v>
      </c>
      <c r="J2947">
        <v>10.793132999999999</v>
      </c>
      <c r="K2947">
        <f>G2947/VLOOKUP("Tensile "&amp;C2947&amp;" "&amp;A2947&amp;" "&amp;D2947&amp;" "&amp;E2947,SpecificGeometries!A:J, 7, FALSE)</f>
        <v>0.18357732212539427</v>
      </c>
      <c r="L2947">
        <f>H2947/VLOOKUP("Tensile "&amp;C2947&amp;" "&amp;A2947&amp;" "&amp;D2947&amp;" "&amp;E2947,SpecificGeometries!A:J, 8, FALSE)</f>
        <v>10.145545005798338</v>
      </c>
      <c r="M2947" cm="1">
        <f t="array" ref="M2947">G2947/_xlfn.IFS(Tensile!B2947=Geometries!$C$4,Geometries!$E$4,Tensile!B2947=Geometries!$C$5,Geometries!$E$5)</f>
        <v>0.44910496563319235</v>
      </c>
      <c r="N2947" cm="1">
        <f t="array" ref="N2947">H2947/(_xlfn.IFS(B2947=Geometries!$C$4,Geometries!$D$4,B2947=Geometries!$C$5,Geometries!$D$5))</f>
        <v>8.390535488920948</v>
      </c>
    </row>
    <row r="2948" spans="1:14">
      <c r="A2948" s="2" t="s">
        <v>14</v>
      </c>
      <c r="B2948" s="2" t="s">
        <v>18</v>
      </c>
      <c r="C2948" s="2" t="s">
        <v>12</v>
      </c>
      <c r="D2948" s="2">
        <v>2</v>
      </c>
      <c r="E2948" s="2" t="s">
        <v>24</v>
      </c>
      <c r="F2948">
        <v>16.3159999847412</v>
      </c>
      <c r="G2948">
        <v>1.35416665580124</v>
      </c>
      <c r="H2948">
        <v>6.3214817047119096</v>
      </c>
      <c r="I2948">
        <v>0.18472920358181</v>
      </c>
      <c r="J2948">
        <v>10.846743</v>
      </c>
      <c r="K2948">
        <f>G2948/VLOOKUP("Tensile "&amp;C2948&amp;" "&amp;A2948&amp;" "&amp;D2948&amp;" "&amp;E2948,SpecificGeometries!A:J, 7, FALSE)</f>
        <v>0.18474306354723602</v>
      </c>
      <c r="L2948">
        <f>H2948/VLOOKUP("Tensile "&amp;C2948&amp;" "&amp;A2948&amp;" "&amp;D2948&amp;" "&amp;E2948,SpecificGeometries!A:J, 8, FALSE)</f>
        <v>10.195938233406306</v>
      </c>
      <c r="M2948" cm="1">
        <f t="array" ref="M2948">G2948/_xlfn.IFS(Tensile!B2948=Geometries!$C$4,Geometries!$E$4,Tensile!B2948=Geometries!$C$5,Geometries!$E$5)</f>
        <v>0.4519568443681693</v>
      </c>
      <c r="N2948" cm="1">
        <f t="array" ref="N2948">H2948/(_xlfn.IFS(B2948=Geometries!$C$4,Geometries!$D$4,B2948=Geometries!$C$5,Geometries!$D$5))</f>
        <v>8.4322115314010961</v>
      </c>
    </row>
    <row r="2949" spans="1:14">
      <c r="A2949" s="2" t="s">
        <v>14</v>
      </c>
      <c r="B2949" s="2" t="s">
        <v>18</v>
      </c>
      <c r="C2949" s="2" t="s">
        <v>12</v>
      </c>
      <c r="D2949" s="2">
        <v>2</v>
      </c>
      <c r="E2949" s="2" t="s">
        <v>24</v>
      </c>
      <c r="F2949">
        <v>16.416000366210898</v>
      </c>
      <c r="G2949">
        <v>1.3627116568386599</v>
      </c>
      <c r="H2949">
        <v>6.3516321182251003</v>
      </c>
      <c r="I2949">
        <v>0.185894936323166</v>
      </c>
      <c r="J2949">
        <v>10.898477</v>
      </c>
      <c r="K2949">
        <f>G2949/VLOOKUP("Tensile "&amp;C2949&amp;" "&amp;A2949&amp;" "&amp;D2949&amp;" "&amp;E2949,SpecificGeometries!A:J, 7, FALSE)</f>
        <v>0.18590882085111321</v>
      </c>
      <c r="L2949">
        <f>H2949/VLOOKUP("Tensile "&amp;C2949&amp;" "&amp;A2949&amp;" "&amp;D2949&amp;" "&amp;E2949,SpecificGeometries!A:J, 8, FALSE)</f>
        <v>10.244567932621129</v>
      </c>
      <c r="M2949" cm="1">
        <f t="array" ref="M2949">G2949/_xlfn.IFS(Tensile!B2949=Geometries!$C$4,Geometries!$E$4,Tensile!B2949=Geometries!$C$5,Geometries!$E$5)</f>
        <v>0.45480876195707937</v>
      </c>
      <c r="N2949" cm="1">
        <f t="array" ref="N2949">H2949/(_xlfn.IFS(B2949=Geometries!$C$4,Geometries!$D$4,B2949=Geometries!$C$5,Geometries!$D$5))</f>
        <v>8.472429106390349</v>
      </c>
    </row>
    <row r="2950" spans="1:14">
      <c r="A2950" s="2" t="s">
        <v>14</v>
      </c>
      <c r="B2950" s="2" t="s">
        <v>18</v>
      </c>
      <c r="C2950" s="2" t="s">
        <v>12</v>
      </c>
      <c r="D2950" s="2">
        <v>2</v>
      </c>
      <c r="E2950" s="2" t="s">
        <v>24</v>
      </c>
      <c r="F2950">
        <v>16.5160007476807</v>
      </c>
      <c r="G2950">
        <v>1.37029017787427</v>
      </c>
      <c r="H2950">
        <v>6.3674125671386701</v>
      </c>
      <c r="I2950">
        <v>0.18692883849144001</v>
      </c>
      <c r="J2950">
        <v>10.925553000000001</v>
      </c>
      <c r="K2950">
        <f>G2950/VLOOKUP("Tensile "&amp;C2950&amp;" "&amp;A2950&amp;" "&amp;D2950&amp;" "&amp;E2950,SpecificGeometries!A:J, 7, FALSE)</f>
        <v>0.18694272549444338</v>
      </c>
      <c r="L2950">
        <f>H2950/VLOOKUP("Tensile "&amp;C2950&amp;" "&amp;A2950&amp;" "&amp;D2950&amp;" "&amp;E2950,SpecificGeometries!A:J, 8, FALSE)</f>
        <v>10.270020269578501</v>
      </c>
      <c r="M2950" cm="1">
        <f t="array" ref="M2950">G2950/_xlfn.IFS(Tensile!B2950=Geometries!$C$4,Geometries!$E$4,Tensile!B2950=Geometries!$C$5,Geometries!$E$5)</f>
        <v>0.45733811418825321</v>
      </c>
      <c r="N2950" cm="1">
        <f t="array" ref="N2950">H2950/(_xlfn.IFS(B2950=Geometries!$C$4,Geometries!$D$4,B2950=Geometries!$C$5,Geometries!$D$5))</f>
        <v>8.4934786149573842</v>
      </c>
    </row>
    <row r="2951" spans="1:14">
      <c r="A2951" s="2" t="s">
        <v>14</v>
      </c>
      <c r="B2951" s="2" t="s">
        <v>18</v>
      </c>
      <c r="C2951" s="2" t="s">
        <v>12</v>
      </c>
      <c r="D2951" s="2">
        <v>2</v>
      </c>
      <c r="E2951" s="2" t="s">
        <v>24</v>
      </c>
      <c r="F2951">
        <v>16.6159992218018</v>
      </c>
      <c r="G2951">
        <v>1.37903855647892</v>
      </c>
      <c r="H2951">
        <v>6.4039444923400897</v>
      </c>
      <c r="I2951">
        <v>0.18812234699726099</v>
      </c>
      <c r="J2951">
        <v>10.988237</v>
      </c>
      <c r="K2951">
        <f>G2951/VLOOKUP("Tensile "&amp;C2951&amp;" "&amp;A2951&amp;" "&amp;D2951&amp;" "&amp;E2951,SpecificGeometries!A:J, 7, FALSE)</f>
        <v>0.18813622871472305</v>
      </c>
      <c r="L2951">
        <f>H2951/VLOOKUP("Tensile "&amp;C2951&amp;" "&amp;A2951&amp;" "&amp;D2951&amp;" "&amp;E2951,SpecificGeometries!A:J, 8, FALSE)</f>
        <v>10.32894272958079</v>
      </c>
      <c r="M2951" cm="1">
        <f t="array" ref="M2951">G2951/_xlfn.IFS(Tensile!B2951=Geometries!$C$4,Geometries!$E$4,Tensile!B2951=Geometries!$C$5,Geometries!$E$5)</f>
        <v>0.46025790959936985</v>
      </c>
      <c r="N2951" cm="1">
        <f t="array" ref="N2951">H2951/(_xlfn.IFS(B2951=Geometries!$C$4,Geometries!$D$4,B2951=Geometries!$C$5,Geometries!$D$5))</f>
        <v>8.5422084753504119</v>
      </c>
    </row>
    <row r="2952" spans="1:14">
      <c r="A2952" s="2" t="s">
        <v>14</v>
      </c>
      <c r="B2952" s="2" t="s">
        <v>18</v>
      </c>
      <c r="C2952" s="2" t="s">
        <v>12</v>
      </c>
      <c r="D2952" s="2">
        <v>2</v>
      </c>
      <c r="E2952" s="2" t="s">
        <v>24</v>
      </c>
      <c r="F2952">
        <v>16.715999603271499</v>
      </c>
      <c r="G2952">
        <v>1.3874308206140999</v>
      </c>
      <c r="H2952">
        <v>6.4330711364746103</v>
      </c>
      <c r="I2952">
        <v>0.18926727771759</v>
      </c>
      <c r="J2952">
        <v>11.038214</v>
      </c>
      <c r="K2952">
        <f>G2952/VLOOKUP("Tensile "&amp;C2952&amp;" "&amp;A2952&amp;" "&amp;D2952&amp;" "&amp;E2952,SpecificGeometries!A:J, 7, FALSE)</f>
        <v>0.18928114878773533</v>
      </c>
      <c r="L2952">
        <f>H2952/VLOOKUP("Tensile "&amp;C2952&amp;" "&amp;A2952&amp;" "&amp;D2952&amp;" "&amp;E2952,SpecificGeometries!A:J, 8, FALSE)</f>
        <v>10.375921187862275</v>
      </c>
      <c r="M2952" cm="1">
        <f t="array" ref="M2952">G2952/_xlfn.IFS(Tensile!B2952=Geometries!$C$4,Geometries!$E$4,Tensile!B2952=Geometries!$C$5,Geometries!$E$5)</f>
        <v>0.46305885082723952</v>
      </c>
      <c r="N2952" cm="1">
        <f t="array" ref="N2952">H2952/(_xlfn.IFS(B2952=Geometries!$C$4,Geometries!$D$4,B2952=Geometries!$C$5,Geometries!$D$5))</f>
        <v>8.5810604464569735</v>
      </c>
    </row>
    <row r="2953" spans="1:14">
      <c r="A2953" s="2" t="s">
        <v>14</v>
      </c>
      <c r="B2953" s="2" t="s">
        <v>18</v>
      </c>
      <c r="C2953" s="2" t="s">
        <v>12</v>
      </c>
      <c r="D2953" s="2">
        <v>2</v>
      </c>
      <c r="E2953" s="2" t="s">
        <v>24</v>
      </c>
      <c r="F2953">
        <v>16.8159999847412</v>
      </c>
      <c r="G2953">
        <v>1.39516196213663</v>
      </c>
      <c r="H2953">
        <v>6.4524583816528303</v>
      </c>
      <c r="I2953">
        <v>0.19032894074916801</v>
      </c>
      <c r="J2953">
        <v>11.071479999999999</v>
      </c>
      <c r="K2953">
        <f>G2953/VLOOKUP("Tensile "&amp;C2953&amp;" "&amp;A2953&amp;" "&amp;D2953&amp;" "&amp;E2953,SpecificGeometries!A:J, 7, FALSE)</f>
        <v>0.19033587477989494</v>
      </c>
      <c r="L2953">
        <f>H2953/VLOOKUP("Tensile "&amp;C2953&amp;" "&amp;A2953&amp;" "&amp;D2953&amp;" "&amp;E2953,SpecificGeometries!A:J, 8, FALSE)</f>
        <v>10.407190938149727</v>
      </c>
      <c r="M2953" cm="1">
        <f t="array" ref="M2953">G2953/_xlfn.IFS(Tensile!B2953=Geometries!$C$4,Geometries!$E$4,Tensile!B2953=Geometries!$C$5,Geometries!$E$5)</f>
        <v>0.46563914056552064</v>
      </c>
      <c r="N2953" cm="1">
        <f t="array" ref="N2953">H2953/(_xlfn.IFS(B2953=Geometries!$C$4,Geometries!$D$4,B2953=Geometries!$C$5,Geometries!$D$5))</f>
        <v>8.606921053192897</v>
      </c>
    </row>
    <row r="2954" spans="1:14">
      <c r="A2954" s="2" t="s">
        <v>14</v>
      </c>
      <c r="B2954" s="2" t="s">
        <v>18</v>
      </c>
      <c r="C2954" s="2" t="s">
        <v>12</v>
      </c>
      <c r="D2954" s="2">
        <v>2</v>
      </c>
      <c r="E2954" s="2" t="s">
        <v>24</v>
      </c>
      <c r="F2954">
        <v>16.916000366210898</v>
      </c>
      <c r="G2954">
        <v>1.4040629612281901</v>
      </c>
      <c r="H2954">
        <v>6.4916272163391104</v>
      </c>
      <c r="I2954">
        <v>0.19153632223606101</v>
      </c>
      <c r="J2954">
        <v>11.138688</v>
      </c>
      <c r="K2954">
        <f>G2954/VLOOKUP("Tensile "&amp;C2954&amp;" "&amp;A2954&amp;" "&amp;D2954&amp;" "&amp;E2954,SpecificGeometries!A:J, 7, FALSE)</f>
        <v>0.19155019934900275</v>
      </c>
      <c r="L2954">
        <f>H2954/VLOOKUP("Tensile "&amp;C2954&amp;" "&amp;A2954&amp;" "&amp;D2954&amp;" "&amp;E2954,SpecificGeometries!A:J, 8, FALSE)</f>
        <v>10.470366477966307</v>
      </c>
      <c r="M2954" cm="1">
        <f t="array" ref="M2954">G2954/_xlfn.IFS(Tensile!B2954=Geometries!$C$4,Geometries!$E$4,Tensile!B2954=Geometries!$C$5,Geometries!$E$5)</f>
        <v>0.46860987348374122</v>
      </c>
      <c r="N2954" cm="1">
        <f t="array" ref="N2954">H2954/(_xlfn.IFS(B2954=Geometries!$C$4,Geometries!$D$4,B2954=Geometries!$C$5,Geometries!$D$5))</f>
        <v>8.659168281760687</v>
      </c>
    </row>
    <row r="2955" spans="1:14">
      <c r="A2955" s="2" t="s">
        <v>14</v>
      </c>
      <c r="B2955" s="2" t="s">
        <v>18</v>
      </c>
      <c r="C2955" s="2" t="s">
        <v>12</v>
      </c>
      <c r="D2955" s="2">
        <v>2</v>
      </c>
      <c r="E2955" s="2" t="s">
        <v>24</v>
      </c>
      <c r="F2955">
        <v>17.0160007476807</v>
      </c>
      <c r="G2955">
        <v>1.4122009743005</v>
      </c>
      <c r="H2955">
        <v>6.5169110298156703</v>
      </c>
      <c r="I2955">
        <v>0.19264654815196999</v>
      </c>
      <c r="J2955">
        <v>11.182071000000001</v>
      </c>
      <c r="K2955">
        <f>G2955/VLOOKUP("Tensile "&amp;C2955&amp;" "&amp;A2955&amp;" "&amp;D2955&amp;" "&amp;E2955,SpecificGeometries!A:J, 7, FALSE)</f>
        <v>0.19266043305600272</v>
      </c>
      <c r="L2955">
        <f>H2955/VLOOKUP("Tensile "&amp;C2955&amp;" "&amp;A2955&amp;" "&amp;D2955&amp;" "&amp;E2955,SpecificGeometries!A:J, 8, FALSE)</f>
        <v>10.511146822283338</v>
      </c>
      <c r="M2955" cm="1">
        <f t="array" ref="M2955">G2955/_xlfn.IFS(Tensile!B2955=Geometries!$C$4,Geometries!$E$4,Tensile!B2955=Geometries!$C$5,Geometries!$E$5)</f>
        <v>0.47132595772036856</v>
      </c>
      <c r="N2955" cm="1">
        <f t="array" ref="N2955">H2955/(_xlfn.IFS(B2955=Geometries!$C$4,Geometries!$D$4,B2955=Geometries!$C$5,Geometries!$D$5))</f>
        <v>8.6928943089033321</v>
      </c>
    </row>
    <row r="2956" spans="1:14">
      <c r="A2956" s="2" t="s">
        <v>14</v>
      </c>
      <c r="B2956" s="2" t="s">
        <v>18</v>
      </c>
      <c r="C2956" s="2" t="s">
        <v>12</v>
      </c>
      <c r="D2956" s="2">
        <v>2</v>
      </c>
      <c r="E2956" s="2" t="s">
        <v>24</v>
      </c>
      <c r="F2956">
        <v>17.1159992218018</v>
      </c>
      <c r="G2956">
        <v>1.42008461989462</v>
      </c>
      <c r="H2956">
        <v>6.5355186462402299</v>
      </c>
      <c r="I2956">
        <v>0.193729043006897</v>
      </c>
      <c r="J2956">
        <v>11.213998999999999</v>
      </c>
      <c r="K2956">
        <f>G2956/VLOOKUP("Tensile "&amp;C2956&amp;" "&amp;A2956&amp;" "&amp;D2956&amp;" "&amp;E2956,SpecificGeometries!A:J, 7, FALSE)</f>
        <v>0.19373596451495498</v>
      </c>
      <c r="L2956">
        <f>H2956/VLOOKUP("Tensile "&amp;C2956&amp;" "&amp;A2956&amp;" "&amp;D2956&amp;" "&amp;E2956,SpecificGeometries!A:J, 8, FALSE)</f>
        <v>10.54115910683908</v>
      </c>
      <c r="M2956" cm="1">
        <f t="array" ref="M2956">G2956/_xlfn.IFS(Tensile!B2956=Geometries!$C$4,Geometries!$E$4,Tensile!B2956=Geometries!$C$5,Geometries!$E$5)</f>
        <v>0.47395714611182049</v>
      </c>
      <c r="N2956" cm="1">
        <f t="array" ref="N2956">H2956/(_xlfn.IFS(B2956=Geometries!$C$4,Geometries!$D$4,B2956=Geometries!$C$5,Geometries!$D$5))</f>
        <v>8.7177149704374948</v>
      </c>
    </row>
    <row r="2957" spans="1:14">
      <c r="A2957" s="2" t="s">
        <v>14</v>
      </c>
      <c r="B2957" s="2" t="s">
        <v>18</v>
      </c>
      <c r="C2957" s="2" t="s">
        <v>12</v>
      </c>
      <c r="D2957" s="2">
        <v>2</v>
      </c>
      <c r="E2957" s="2" t="s">
        <v>24</v>
      </c>
      <c r="F2957">
        <v>17.215999603271499</v>
      </c>
      <c r="G2957">
        <v>1.4291382394731</v>
      </c>
      <c r="H2957">
        <v>6.5788445472717303</v>
      </c>
      <c r="I2957">
        <v>0.19495722651481601</v>
      </c>
      <c r="J2957">
        <v>11.28834</v>
      </c>
      <c r="K2957">
        <f>G2957/VLOOKUP("Tensile "&amp;C2957&amp;" "&amp;A2957&amp;" "&amp;D2957&amp;" "&amp;E2957,SpecificGeometries!A:J, 7, FALSE)</f>
        <v>0.19497111043289223</v>
      </c>
      <c r="L2957">
        <f>H2957/VLOOKUP("Tensile "&amp;C2957&amp;" "&amp;A2957&amp;" "&amp;D2957&amp;" "&amp;E2957,SpecificGeometries!A:J, 8, FALSE)</f>
        <v>10.611039592373759</v>
      </c>
      <c r="M2957" cm="1">
        <f t="array" ref="M2957">G2957/_xlfn.IFS(Tensile!B2957=Geometries!$C$4,Geometries!$E$4,Tensile!B2957=Geometries!$C$5,Geometries!$E$5)</f>
        <v>0.47697881653714835</v>
      </c>
      <c r="N2957" cm="1">
        <f t="array" ref="N2957">H2957/(_xlfn.IFS(B2957=Geometries!$C$4,Geometries!$D$4,B2957=Geometries!$C$5,Geometries!$D$5))</f>
        <v>8.7755073013104692</v>
      </c>
    </row>
    <row r="2958" spans="1:14">
      <c r="A2958" s="2" t="s">
        <v>14</v>
      </c>
      <c r="B2958" s="2" t="s">
        <v>18</v>
      </c>
      <c r="C2958" s="2" t="s">
        <v>12</v>
      </c>
      <c r="D2958" s="2">
        <v>2</v>
      </c>
      <c r="E2958" s="2" t="s">
        <v>24</v>
      </c>
      <c r="F2958">
        <v>17.3159999847412</v>
      </c>
      <c r="G2958">
        <v>1.4370218850672201</v>
      </c>
      <c r="H2958">
        <v>-0.30211153626442</v>
      </c>
      <c r="I2958">
        <v>0.19603277742862699</v>
      </c>
      <c r="J2958">
        <v>-0.51837943750000004</v>
      </c>
      <c r="K2958">
        <f>G2958/VLOOKUP("Tensile "&amp;C2958&amp;" "&amp;A2958&amp;" "&amp;D2958&amp;" "&amp;E2958,SpecificGeometries!A:J, 7, FALSE)</f>
        <v>0.19604664189184448</v>
      </c>
      <c r="L2958">
        <f>H2958/VLOOKUP("Tensile "&amp;C2958&amp;" "&amp;A2958&amp;" "&amp;D2958&amp;" "&amp;E2958,SpecificGeometries!A:J, 8, FALSE)</f>
        <v>-0.48727667139422581</v>
      </c>
      <c r="M2958" cm="1">
        <f t="array" ref="M2958">G2958/_xlfn.IFS(Tensile!B2958=Geometries!$C$4,Geometries!$E$4,Tensile!B2958=Geometries!$C$5,Geometries!$E$5)</f>
        <v>0.47961000492860029</v>
      </c>
      <c r="N2958" cm="1">
        <f t="array" ref="N2958">H2958/(_xlfn.IFS(B2958=Geometries!$C$4,Geometries!$D$4,B2958=Geometries!$C$5,Geometries!$D$5))</f>
        <v>-0.4029859610222884</v>
      </c>
    </row>
    <row r="2959" spans="1:14">
      <c r="A2959" s="2" t="s">
        <v>14</v>
      </c>
      <c r="B2959" s="2" t="s">
        <v>18</v>
      </c>
      <c r="C2959" s="2" t="s">
        <v>12</v>
      </c>
      <c r="D2959" s="2">
        <v>2</v>
      </c>
      <c r="E2959" s="2" t="s">
        <v>24</v>
      </c>
      <c r="F2959">
        <v>17.416000366210898</v>
      </c>
      <c r="G2959">
        <v>1.4452107716351701</v>
      </c>
      <c r="H2959">
        <v>-0.315088391304016</v>
      </c>
      <c r="I2959">
        <v>0.19714994728565199</v>
      </c>
      <c r="J2959">
        <v>-0.54064581249999999</v>
      </c>
      <c r="K2959">
        <f>G2959/VLOOKUP("Tensile "&amp;C2959&amp;" "&amp;A2959&amp;" "&amp;D2959&amp;" "&amp;E2959,SpecificGeometries!A:J, 7, FALSE)</f>
        <v>0.19716381604845432</v>
      </c>
      <c r="L2959">
        <f>H2959/VLOOKUP("Tensile "&amp;C2959&amp;" "&amp;A2959&amp;" "&amp;D2959&amp;" "&amp;E2959,SpecificGeometries!A:J, 8, FALSE)</f>
        <v>-0.50820708274841286</v>
      </c>
      <c r="M2959" cm="1">
        <f t="array" ref="M2959">G2959/_xlfn.IFS(Tensile!B2959=Geometries!$C$4,Geometries!$E$4,Tensile!B2959=Geometries!$C$5,Geometries!$E$5)</f>
        <v>0.48234306833426338</v>
      </c>
      <c r="N2959" cm="1">
        <f t="array" ref="N2959">H2959/(_xlfn.IFS(B2959=Geometries!$C$4,Geometries!$D$4,B2959=Geometries!$C$5,Geometries!$D$5))</f>
        <v>-0.4202957614484511</v>
      </c>
    </row>
    <row r="2960" spans="1:14">
      <c r="A2960" s="2" t="s">
        <v>14</v>
      </c>
      <c r="B2960" s="2" t="s">
        <v>18</v>
      </c>
      <c r="C2960" s="2" t="s">
        <v>12</v>
      </c>
      <c r="D2960" s="2">
        <v>2</v>
      </c>
      <c r="E2960" s="2" t="s">
        <v>24</v>
      </c>
      <c r="F2960">
        <v>17.5160007476807</v>
      </c>
      <c r="G2960">
        <v>1.4540608972311</v>
      </c>
      <c r="H2960">
        <v>-0.31745266914367698</v>
      </c>
      <c r="I2960">
        <v>0.198357313871384</v>
      </c>
      <c r="J2960">
        <v>-0.54470256250000004</v>
      </c>
      <c r="K2960">
        <f>G2960/VLOOKUP("Tensile "&amp;C2960&amp;" "&amp;A2960&amp;" "&amp;D2960&amp;" "&amp;E2960,SpecificGeometries!A:J, 7, FALSE)</f>
        <v>0.19837120016795362</v>
      </c>
      <c r="L2960">
        <f>H2960/VLOOKUP("Tensile "&amp;C2960&amp;" "&amp;A2960&amp;" "&amp;D2960&amp;" "&amp;E2960,SpecificGeometries!A:J, 8, FALSE)</f>
        <v>-0.51202043410270481</v>
      </c>
      <c r="M2960" cm="1">
        <f t="array" ref="M2960">G2960/_xlfn.IFS(Tensile!B2960=Geometries!$C$4,Geometries!$E$4,Tensile!B2960=Geometries!$C$5,Geometries!$E$5)</f>
        <v>0.48529682208345148</v>
      </c>
      <c r="N2960" cm="1">
        <f t="array" ref="N2960">H2960/(_xlfn.IFS(B2960=Geometries!$C$4,Geometries!$D$4,B2960=Geometries!$C$5,Geometries!$D$5))</f>
        <v>-0.42344946682865736</v>
      </c>
    </row>
    <row r="2961" spans="1:14">
      <c r="A2961" s="2" t="s">
        <v>14</v>
      </c>
      <c r="B2961" s="2" t="s">
        <v>18</v>
      </c>
      <c r="C2961" s="2" t="s">
        <v>12</v>
      </c>
      <c r="D2961" s="2">
        <v>2</v>
      </c>
      <c r="E2961" s="2" t="s">
        <v>24</v>
      </c>
      <c r="F2961">
        <v>17.6159992218018</v>
      </c>
      <c r="G2961">
        <v>1.46169029176235</v>
      </c>
      <c r="H2961">
        <v>-0.31625056266784701</v>
      </c>
      <c r="I2961">
        <v>0.19940510392189001</v>
      </c>
      <c r="J2961">
        <v>-0.54263993749999995</v>
      </c>
      <c r="K2961">
        <f>G2961/VLOOKUP("Tensile "&amp;C2961&amp;" "&amp;A2961&amp;" "&amp;D2961&amp;" "&amp;E2961,SpecificGeometries!A:J, 7, FALSE)</f>
        <v>0.19941204526089359</v>
      </c>
      <c r="L2961">
        <f>H2961/VLOOKUP("Tensile "&amp;C2961&amp;" "&amp;A2961&amp;" "&amp;D2961&amp;" "&amp;E2961,SpecificGeometries!A:J, 8, FALSE)</f>
        <v>-0.51008155269007582</v>
      </c>
      <c r="M2961" cm="1">
        <f t="array" ref="M2961">G2961/_xlfn.IFS(Tensile!B2961=Geometries!$C$4,Geometries!$E$4,Tensile!B2961=Geometries!$C$5,Geometries!$E$5)</f>
        <v>0.48784315348366109</v>
      </c>
      <c r="N2961" cm="1">
        <f t="array" ref="N2961">H2961/(_xlfn.IFS(B2961=Geometries!$C$4,Geometries!$D$4,B2961=Geometries!$C$5,Geometries!$D$5))</f>
        <v>-0.4218459794563994</v>
      </c>
    </row>
    <row r="2962" spans="1:14">
      <c r="A2962" s="2" t="s">
        <v>14</v>
      </c>
      <c r="B2962" s="2" t="s">
        <v>18</v>
      </c>
      <c r="C2962" s="2" t="s">
        <v>12</v>
      </c>
      <c r="D2962" s="2">
        <v>2</v>
      </c>
      <c r="E2962" s="2" t="s">
        <v>24</v>
      </c>
      <c r="F2962">
        <v>17.715999603271499</v>
      </c>
      <c r="G2962">
        <v>1.47018441930413</v>
      </c>
      <c r="H2962">
        <v>-0.31405141949653598</v>
      </c>
      <c r="I2962">
        <v>0.20055697858333599</v>
      </c>
      <c r="J2962">
        <v>-0.53886656249999998</v>
      </c>
      <c r="K2962">
        <f>G2962/VLOOKUP("Tensile "&amp;C2962&amp;" "&amp;A2962&amp;" "&amp;D2962&amp;" "&amp;E2962,SpecificGeometries!A:J, 7, FALSE)</f>
        <v>0.20057086211516098</v>
      </c>
      <c r="L2962">
        <f>H2962/VLOOKUP("Tensile "&amp;C2962&amp;" "&amp;A2962&amp;" "&amp;D2962&amp;" "&amp;E2962,SpecificGeometries!A:J, 8, FALSE)</f>
        <v>-0.506534547575058</v>
      </c>
      <c r="M2962" cm="1">
        <f t="array" ref="M2962">G2962/_xlfn.IFS(Tensile!B2962=Geometries!$C$4,Geometries!$E$4,Tensile!B2962=Geometries!$C$5,Geometries!$E$5)</f>
        <v>0.4906780919035354</v>
      </c>
      <c r="N2962" cm="1">
        <f t="array" ref="N2962">H2962/(_xlfn.IFS(B2962=Geometries!$C$4,Geometries!$D$4,B2962=Geometries!$C$5,Geometries!$D$5))</f>
        <v>-0.4189125468729421</v>
      </c>
    </row>
    <row r="2963" spans="1:14">
      <c r="A2963" s="2" t="s">
        <v>14</v>
      </c>
      <c r="B2963" s="2" t="s">
        <v>18</v>
      </c>
      <c r="C2963" s="2" t="s">
        <v>12</v>
      </c>
      <c r="D2963" s="2">
        <v>2</v>
      </c>
      <c r="E2963" s="2" t="s">
        <v>24</v>
      </c>
      <c r="F2963">
        <v>17.8159999847412</v>
      </c>
      <c r="G2963">
        <v>1.4787801774218701</v>
      </c>
      <c r="H2963">
        <v>-0.31546896696090698</v>
      </c>
      <c r="I2963">
        <v>0.20172967016696899</v>
      </c>
      <c r="J2963">
        <v>-0.54129887499999996</v>
      </c>
      <c r="K2963">
        <f>G2963/VLOOKUP("Tensile "&amp;C2963&amp;" "&amp;A2963&amp;" "&amp;D2963&amp;" "&amp;E2963,SpecificGeometries!A:J, 7, FALSE)</f>
        <v>0.20174354398661257</v>
      </c>
      <c r="L2963">
        <f>H2963/VLOOKUP("Tensile "&amp;C2963&amp;" "&amp;A2963&amp;" "&amp;D2963&amp;" "&amp;E2963,SpecificGeometries!A:J, 8, FALSE)</f>
        <v>-0.50882091445307576</v>
      </c>
      <c r="M2963" cm="1">
        <f t="array" ref="M2963">G2963/_xlfn.IFS(Tensile!B2963=Geometries!$C$4,Geometries!$E$4,Tensile!B2963=Geometries!$C$5,Geometries!$E$5)</f>
        <v>0.49354694980754815</v>
      </c>
      <c r="N2963" cm="1">
        <f t="array" ref="N2963">H2963/(_xlfn.IFS(B2963=Geometries!$C$4,Geometries!$D$4,B2963=Geometries!$C$5,Geometries!$D$5))</f>
        <v>-0.42080341053967835</v>
      </c>
    </row>
    <row r="2964" spans="1:14">
      <c r="A2964" s="2" t="s">
        <v>14</v>
      </c>
      <c r="B2964" s="2" t="s">
        <v>18</v>
      </c>
      <c r="C2964" s="2" t="s">
        <v>12</v>
      </c>
      <c r="D2964" s="2">
        <v>2</v>
      </c>
      <c r="E2964" s="2" t="s">
        <v>24</v>
      </c>
      <c r="F2964">
        <v>17.916000366210898</v>
      </c>
      <c r="G2964">
        <v>1.4865113189443899</v>
      </c>
      <c r="H2964">
        <v>-0.31602266430854797</v>
      </c>
      <c r="I2964">
        <v>0.202784389257431</v>
      </c>
      <c r="J2964">
        <v>-0.54224893750000003</v>
      </c>
      <c r="K2964">
        <f>G2964/VLOOKUP("Tensile "&amp;C2964&amp;" "&amp;A2964&amp;" "&amp;D2964&amp;" "&amp;E2964,SpecificGeometries!A:J, 7, FALSE)</f>
        <v>0.20279826997877079</v>
      </c>
      <c r="L2964">
        <f>H2964/VLOOKUP("Tensile "&amp;C2964&amp;" "&amp;A2964&amp;" "&amp;D2964&amp;" "&amp;E2964,SpecificGeometries!A:J, 8, FALSE)</f>
        <v>-0.50971397469120638</v>
      </c>
      <c r="M2964" cm="1">
        <f t="array" ref="M2964">G2964/_xlfn.IFS(Tensile!B2964=Geometries!$C$4,Geometries!$E$4,Tensile!B2964=Geometries!$C$5,Geometries!$E$5)</f>
        <v>0.49612723954582588</v>
      </c>
      <c r="N2964" cm="1">
        <f t="array" ref="N2964">H2964/(_xlfn.IFS(B2964=Geometries!$C$4,Geometries!$D$4,B2964=Geometries!$C$5,Geometries!$D$5))</f>
        <v>-0.42154198630051692</v>
      </c>
    </row>
    <row r="2965" spans="1:14">
      <c r="A2965" s="2" t="s">
        <v>14</v>
      </c>
      <c r="B2965" s="2" t="s">
        <v>18</v>
      </c>
      <c r="C2965" s="2" t="s">
        <v>12</v>
      </c>
      <c r="D2965" s="2">
        <v>2</v>
      </c>
      <c r="E2965" s="2" t="s">
        <v>24</v>
      </c>
      <c r="F2965">
        <v>18.0160007476807</v>
      </c>
      <c r="G2965">
        <v>1.4954122016206399</v>
      </c>
      <c r="H2965">
        <v>-0.31503370404243503</v>
      </c>
      <c r="I2965">
        <v>0.20399869978427901</v>
      </c>
      <c r="J2965">
        <v>-0.54055200000000003</v>
      </c>
      <c r="K2965">
        <f>G2965/VLOOKUP("Tensile "&amp;C2965&amp;" "&amp;A2965&amp;" "&amp;D2965&amp;" "&amp;E2965,SpecificGeometries!A:J, 7, FALSE)</f>
        <v>0.20401257866584446</v>
      </c>
      <c r="L2965">
        <f>H2965/VLOOKUP("Tensile "&amp;C2965&amp;" "&amp;A2965&amp;" "&amp;D2965&amp;" "&amp;E2965,SpecificGeometries!A:J, 8, FALSE)</f>
        <v>-0.50811887748779838</v>
      </c>
      <c r="M2965" cm="1">
        <f t="array" ref="M2965">G2965/_xlfn.IFS(Tensile!B2965=Geometries!$C$4,Geometries!$E$4,Tensile!B2965=Geometries!$C$5,Geometries!$E$5)</f>
        <v>0.49909793361011667</v>
      </c>
      <c r="N2965" cm="1">
        <f t="array" ref="N2965">H2965/(_xlfn.IFS(B2965=Geometries!$C$4,Geometries!$D$4,B2965=Geometries!$C$5,Geometries!$D$5))</f>
        <v>-0.42022281422195196</v>
      </c>
    </row>
    <row r="2966" spans="1:14">
      <c r="A2966" s="2" t="s">
        <v>14</v>
      </c>
      <c r="B2966" s="2" t="s">
        <v>18</v>
      </c>
      <c r="C2966" s="2" t="s">
        <v>12</v>
      </c>
      <c r="D2966" s="2">
        <v>2</v>
      </c>
      <c r="E2966" s="2" t="s">
        <v>24</v>
      </c>
      <c r="F2966">
        <v>18.1159992218018</v>
      </c>
      <c r="G2966">
        <v>1.5037537086755</v>
      </c>
      <c r="H2966">
        <v>-0.31485968828201299</v>
      </c>
      <c r="I2966">
        <v>0.20514363050460799</v>
      </c>
      <c r="J2966">
        <v>-0.54025343749999999</v>
      </c>
      <c r="K2966">
        <f>G2966/VLOOKUP("Tensile "&amp;C2966&amp;" "&amp;A2966&amp;" "&amp;D2966&amp;" "&amp;E2966,SpecificGeometries!A:J, 7, FALSE)</f>
        <v>0.20515057417128238</v>
      </c>
      <c r="L2966">
        <f>H2966/VLOOKUP("Tensile "&amp;C2966&amp;" "&amp;A2966&amp;" "&amp;D2966&amp;" "&amp;E2966,SpecificGeometries!A:J, 8, FALSE)</f>
        <v>-0.50783820690647252</v>
      </c>
      <c r="M2966" cm="1">
        <f t="array" ref="M2966">G2966/_xlfn.IFS(Tensile!B2966=Geometries!$C$4,Geometries!$E$4,Tensile!B2966=Geometries!$C$5,Geometries!$E$5)</f>
        <v>0.50188193452288377</v>
      </c>
      <c r="N2966" cm="1">
        <f t="array" ref="N2966">H2966/(_xlfn.IFS(B2966=Geometries!$C$4,Geometries!$D$4,B2966=Geometries!$C$5,Geometries!$D$5))</f>
        <v>-0.4199906949546317</v>
      </c>
    </row>
    <row r="2967" spans="1:14">
      <c r="A2967" s="2" t="s">
        <v>14</v>
      </c>
      <c r="B2967" s="2" t="s">
        <v>18</v>
      </c>
      <c r="C2967" s="2" t="s">
        <v>12</v>
      </c>
      <c r="D2967" s="2">
        <v>2</v>
      </c>
      <c r="E2967" s="2" t="s">
        <v>24</v>
      </c>
      <c r="F2967">
        <v>18.215999603271499</v>
      </c>
      <c r="G2967">
        <v>1.5114339767023901</v>
      </c>
      <c r="H2967">
        <v>-0.31528148055076599</v>
      </c>
      <c r="I2967">
        <v>0.206191420555115</v>
      </c>
      <c r="J2967">
        <v>-0.54097712499999995</v>
      </c>
      <c r="K2967">
        <f>G2967/VLOOKUP("Tensile "&amp;C2967&amp;" "&amp;A2967&amp;" "&amp;D2967&amp;" "&amp;E2967,SpecificGeometries!A:J, 7, FALSE)</f>
        <v>0.20619835971383221</v>
      </c>
      <c r="L2967">
        <f>H2967/VLOOKUP("Tensile "&amp;C2967&amp;" "&amp;A2967&amp;" "&amp;D2967&amp;" "&amp;E2967,SpecificGeometries!A:J, 8, FALSE)</f>
        <v>-0.5085185170173645</v>
      </c>
      <c r="M2967" cm="1">
        <f t="array" ref="M2967">G2967/_xlfn.IFS(Tensile!B2967=Geometries!$C$4,Geometries!$E$4,Tensile!B2967=Geometries!$C$5,Geometries!$E$5)</f>
        <v>0.50444524509212907</v>
      </c>
      <c r="N2967" cm="1">
        <f t="array" ref="N2967">H2967/(_xlfn.IFS(B2967=Geometries!$C$4,Geometries!$D$4,B2967=Geometries!$C$5,Geometries!$D$5))</f>
        <v>-0.42055332280021795</v>
      </c>
    </row>
    <row r="2968" spans="1:14">
      <c r="A2968" s="2" t="s">
        <v>14</v>
      </c>
      <c r="B2968" s="2" t="s">
        <v>18</v>
      </c>
      <c r="C2968" s="2" t="s">
        <v>12</v>
      </c>
      <c r="D2968" s="2">
        <v>2</v>
      </c>
      <c r="E2968" s="2" t="s">
        <v>24</v>
      </c>
      <c r="F2968">
        <v>18.3159999847412</v>
      </c>
      <c r="G2968">
        <v>1.5202332288026801</v>
      </c>
      <c r="H2968">
        <v>-0.31555217504501298</v>
      </c>
      <c r="I2968">
        <v>0.207384929060936</v>
      </c>
      <c r="J2968">
        <v>-0.54144162500000004</v>
      </c>
      <c r="K2968">
        <f>G2968/VLOOKUP("Tensile "&amp;C2968&amp;" "&amp;A2968&amp;" "&amp;D2968&amp;" "&amp;E2968,SpecificGeometries!A:J, 7, FALSE)</f>
        <v>0.20739880338372171</v>
      </c>
      <c r="L2968">
        <f>H2968/VLOOKUP("Tensile "&amp;C2968&amp;" "&amp;A2968&amp;" "&amp;D2968&amp;" "&amp;E2968,SpecificGeometries!A:J, 8, FALSE)</f>
        <v>-0.50895512104034357</v>
      </c>
      <c r="M2968" cm="1">
        <f t="array" ref="M2968">G2968/_xlfn.IFS(Tensile!B2968=Geometries!$C$4,Geometries!$E$4,Tensile!B2968=Geometries!$C$5,Geometries!$E$5)</f>
        <v>0.50738201967228147</v>
      </c>
      <c r="N2968" cm="1">
        <f t="array" ref="N2968">H2968/(_xlfn.IFS(B2968=Geometries!$C$4,Geometries!$D$4,B2968=Geometries!$C$5,Geometries!$D$5))</f>
        <v>-0.42091440163307681</v>
      </c>
    </row>
    <row r="2969" spans="1:14">
      <c r="A2969" s="2" t="s">
        <v>14</v>
      </c>
      <c r="B2969" s="2" t="s">
        <v>18</v>
      </c>
      <c r="C2969" s="2" t="s">
        <v>12</v>
      </c>
      <c r="D2969" s="2">
        <v>2</v>
      </c>
      <c r="E2969" s="2" t="s">
        <v>24</v>
      </c>
      <c r="F2969">
        <v>18.416000366210898</v>
      </c>
      <c r="G2969">
        <v>1.52832036837935</v>
      </c>
      <c r="H2969">
        <v>-0.31454500555992099</v>
      </c>
      <c r="I2969">
        <v>0.20848821103572801</v>
      </c>
      <c r="J2969">
        <v>-0.5397134375</v>
      </c>
      <c r="K2969">
        <f>G2969/VLOOKUP("Tensile "&amp;C2969&amp;" "&amp;A2969&amp;" "&amp;D2969&amp;" "&amp;E2969,SpecificGeometries!A:J, 7, FALSE)</f>
        <v>0.20850209664111188</v>
      </c>
      <c r="L2969">
        <f>H2969/VLOOKUP("Tensile "&amp;C2969&amp;" "&amp;A2969&amp;" "&amp;D2969&amp;" "&amp;E2969,SpecificGeometries!A:J, 8, FALSE)</f>
        <v>-0.50733065412890477</v>
      </c>
      <c r="M2969" cm="1">
        <f t="array" ref="M2969">G2969/_xlfn.IFS(Tensile!B2969=Geometries!$C$4,Geometries!$E$4,Tensile!B2969=Geometries!$C$5,Geometries!$E$5)</f>
        <v>0.5100811247398731</v>
      </c>
      <c r="N2969" cm="1">
        <f t="array" ref="N2969">H2969/(_xlfn.IFS(B2969=Geometries!$C$4,Geometries!$D$4,B2969=Geometries!$C$5,Geometries!$D$5))</f>
        <v>-0.41957094031451636</v>
      </c>
    </row>
    <row r="2970" spans="1:14">
      <c r="A2970" s="2" t="s">
        <v>14</v>
      </c>
      <c r="B2970" s="2" t="s">
        <v>18</v>
      </c>
      <c r="C2970" s="2" t="s">
        <v>12</v>
      </c>
      <c r="D2970" s="2">
        <v>2</v>
      </c>
      <c r="E2970" s="2" t="s">
        <v>24</v>
      </c>
      <c r="F2970">
        <v>18.5160007476807</v>
      </c>
      <c r="G2970">
        <v>1.5363566344603901</v>
      </c>
      <c r="H2970">
        <v>-0.31511962413787797</v>
      </c>
      <c r="I2970">
        <v>0.20959150791168199</v>
      </c>
      <c r="J2970">
        <v>-0.54069943750000005</v>
      </c>
      <c r="K2970">
        <f>G2970/VLOOKUP("Tensile "&amp;C2970&amp;" "&amp;A2970&amp;" "&amp;D2970&amp;" "&amp;E2970,SpecificGeometries!A:J, 7, FALSE)</f>
        <v>0.20959844944889358</v>
      </c>
      <c r="L2970">
        <f>H2970/VLOOKUP("Tensile "&amp;C2970&amp;" "&amp;A2970&amp;" "&amp;D2970&amp;" "&amp;E2970,SpecificGeometries!A:J, 8, FALSE)</f>
        <v>-0.50825745828689994</v>
      </c>
      <c r="M2970" cm="1">
        <f t="array" ref="M2970">G2970/_xlfn.IFS(Tensile!B2970=Geometries!$C$4,Geometries!$E$4,Tensile!B2970=Geometries!$C$5,Geometries!$E$5)</f>
        <v>0.51276325063843231</v>
      </c>
      <c r="N2970" cm="1">
        <f t="array" ref="N2970">H2970/(_xlfn.IFS(B2970=Geometries!$C$4,Geometries!$D$4,B2970=Geometries!$C$5,Geometries!$D$5))</f>
        <v>-0.42033742286173226</v>
      </c>
    </row>
    <row r="2971" spans="1:14">
      <c r="A2971" s="2" t="s">
        <v>14</v>
      </c>
      <c r="B2971" s="2" t="s">
        <v>18</v>
      </c>
      <c r="C2971" s="2" t="s">
        <v>12</v>
      </c>
      <c r="D2971" s="2">
        <v>2</v>
      </c>
      <c r="E2971" s="2" t="s">
        <v>24</v>
      </c>
      <c r="F2971">
        <v>18.6159992218018</v>
      </c>
      <c r="G2971">
        <v>1.54535938054323</v>
      </c>
      <c r="H2971">
        <v>-0.31562578678131098</v>
      </c>
      <c r="I2971">
        <v>0.210812777280807</v>
      </c>
      <c r="J2971">
        <v>-0.54156793749999999</v>
      </c>
      <c r="K2971">
        <f>G2971/VLOOKUP("Tensile "&amp;C2971&amp;" "&amp;A2971&amp;" "&amp;D2971&amp;" "&amp;E2971,SpecificGeometries!A:J, 7, FALSE)</f>
        <v>0.210826654917221</v>
      </c>
      <c r="L2971">
        <f>H2971/VLOOKUP("Tensile "&amp;C2971&amp;" "&amp;A2971&amp;" "&amp;D2971&amp;" "&amp;E2971,SpecificGeometries!A:J, 8, FALSE)</f>
        <v>-0.50907384964727576</v>
      </c>
      <c r="M2971" cm="1">
        <f t="array" ref="M2971">G2971/_xlfn.IFS(Tensile!B2971=Geometries!$C$4,Geometries!$E$4,Tensile!B2971=Geometries!$C$5,Geometries!$E$5)</f>
        <v>0.5157679418947243</v>
      </c>
      <c r="N2971" cm="1">
        <f t="array" ref="N2971">H2971/(_xlfn.IFS(B2971=Geometries!$C$4,Geometries!$D$4,B2971=Geometries!$C$5,Geometries!$D$5))</f>
        <v>-0.42101259217773912</v>
      </c>
    </row>
    <row r="2972" spans="1:14">
      <c r="A2972" s="2" t="s">
        <v>14</v>
      </c>
      <c r="B2972" s="2" t="s">
        <v>18</v>
      </c>
      <c r="C2972" s="2" t="s">
        <v>12</v>
      </c>
      <c r="D2972" s="2">
        <v>2</v>
      </c>
      <c r="E2972" s="2" t="s">
        <v>24</v>
      </c>
      <c r="F2972">
        <v>18.715999603271499</v>
      </c>
      <c r="G2972">
        <v>1.5530396485701199</v>
      </c>
      <c r="H2972">
        <v>-0.316045671701431</v>
      </c>
      <c r="I2972">
        <v>0.211860552430153</v>
      </c>
      <c r="J2972">
        <v>-0.54228837500000004</v>
      </c>
      <c r="K2972">
        <f>G2972/VLOOKUP("Tensile "&amp;C2972&amp;" "&amp;A2972&amp;" "&amp;D2972&amp;" "&amp;E2972,SpecificGeometries!A:J, 7, FALSE)</f>
        <v>0.21187444045977077</v>
      </c>
      <c r="L2972">
        <f>H2972/VLOOKUP("Tensile "&amp;C2972&amp;" "&amp;A2972&amp;" "&amp;D2972&amp;" "&amp;E2972,SpecificGeometries!A:J, 8, FALSE)</f>
        <v>-0.50975108338940489</v>
      </c>
      <c r="M2972" cm="1">
        <f t="array" ref="M2972">G2972/_xlfn.IFS(Tensile!B2972=Geometries!$C$4,Geometries!$E$4,Tensile!B2972=Geometries!$C$5,Geometries!$E$5)</f>
        <v>0.51833125246396961</v>
      </c>
      <c r="N2972" cm="1">
        <f t="array" ref="N2972">H2972/(_xlfn.IFS(B2972=Geometries!$C$4,Geometries!$D$4,B2972=Geometries!$C$5,Geometries!$D$5))</f>
        <v>-0.42157267581488045</v>
      </c>
    </row>
    <row r="2973" spans="1:14">
      <c r="A2973" s="2" t="s">
        <v>14</v>
      </c>
      <c r="B2973" s="2" t="s">
        <v>18</v>
      </c>
      <c r="C2973" s="2" t="s">
        <v>12</v>
      </c>
      <c r="D2973" s="2">
        <v>2</v>
      </c>
      <c r="E2973" s="2" t="s">
        <v>24</v>
      </c>
      <c r="F2973">
        <v>18.8159999847412</v>
      </c>
      <c r="G2973">
        <v>1.5610759146511599</v>
      </c>
      <c r="H2973">
        <v>-0.31558430194854697</v>
      </c>
      <c r="I2973">
        <v>0.21295690536499001</v>
      </c>
      <c r="J2973">
        <v>-0.54149674999999997</v>
      </c>
      <c r="K2973">
        <f>G2973/VLOOKUP("Tensile "&amp;C2973&amp;" "&amp;A2973&amp;" "&amp;D2973&amp;" "&amp;E2973,SpecificGeometries!A:J, 7, FALSE)</f>
        <v>0.2129707932675525</v>
      </c>
      <c r="L2973">
        <f>H2973/VLOOKUP("Tensile "&amp;C2973&amp;" "&amp;A2973&amp;" "&amp;D2973&amp;" "&amp;E2973,SpecificGeometries!A:J, 8, FALSE)</f>
        <v>-0.50900693862668867</v>
      </c>
      <c r="M2973" cm="1">
        <f t="array" ref="M2973">G2973/_xlfn.IFS(Tensile!B2973=Geometries!$C$4,Geometries!$E$4,Tensile!B2973=Geometries!$C$5,Geometries!$E$5)</f>
        <v>0.52101337836252881</v>
      </c>
      <c r="N2973" cm="1">
        <f t="array" ref="N2973">H2973/(_xlfn.IFS(B2973=Geometries!$C$4,Geometries!$D$4,B2973=Geometries!$C$5,Geometries!$D$5))</f>
        <v>-0.42095725564406694</v>
      </c>
    </row>
    <row r="2974" spans="1:14">
      <c r="A2974" s="2" t="s">
        <v>14</v>
      </c>
      <c r="B2974" s="2" t="s">
        <v>18</v>
      </c>
      <c r="C2974" s="2" t="s">
        <v>12</v>
      </c>
      <c r="D2974" s="2">
        <v>2</v>
      </c>
      <c r="E2974" s="2" t="s">
        <v>24</v>
      </c>
      <c r="F2974">
        <v>18.916000366210898</v>
      </c>
      <c r="G2974">
        <v>1.5700276708230401</v>
      </c>
      <c r="H2974">
        <v>-0.321533232927322</v>
      </c>
      <c r="I2974">
        <v>0.21418510377407099</v>
      </c>
      <c r="J2974">
        <v>-0.55170425000000001</v>
      </c>
      <c r="K2974">
        <f>G2974/VLOOKUP("Tensile "&amp;C2974&amp;" "&amp;A2974&amp;" "&amp;D2974&amp;" "&amp;E2974,SpecificGeometries!A:J, 7, FALSE)</f>
        <v>0.21419204240423467</v>
      </c>
      <c r="L2974">
        <f>H2974/VLOOKUP("Tensile "&amp;C2974&amp;" "&amp;A2974&amp;" "&amp;D2974&amp;" "&amp;E2974,SpecificGeometries!A:J, 8, FALSE)</f>
        <v>-0.51860198859245488</v>
      </c>
      <c r="M2974" cm="1">
        <f t="array" ref="M2974">G2974/_xlfn.IFS(Tensile!B2974=Geometries!$C$4,Geometries!$E$4,Tensile!B2974=Geometries!$C$5,Geometries!$E$5)</f>
        <v>0.52400105159585209</v>
      </c>
      <c r="N2974" cm="1">
        <f t="array" ref="N2974">H2974/(_xlfn.IFS(B2974=Geometries!$C$4,Geometries!$D$4,B2974=Geometries!$C$5,Geometries!$D$5))</f>
        <v>-0.42889252252324589</v>
      </c>
    </row>
    <row r="2975" spans="1:14">
      <c r="A2975" s="2" t="s">
        <v>14</v>
      </c>
      <c r="B2975" s="2" t="s">
        <v>18</v>
      </c>
      <c r="C2975" s="2" t="s">
        <v>12</v>
      </c>
      <c r="D2975" s="2">
        <v>2</v>
      </c>
      <c r="E2975" s="2" t="s">
        <v>24</v>
      </c>
      <c r="F2975">
        <v>19.0160007476807</v>
      </c>
      <c r="G2975">
        <v>1.57801317982376</v>
      </c>
      <c r="H2975">
        <v>-0.31437733769416798</v>
      </c>
      <c r="I2975">
        <v>0.215274527668953</v>
      </c>
      <c r="J2975">
        <v>-0.53942575000000004</v>
      </c>
      <c r="K2975">
        <f>G2975/VLOOKUP("Tensile "&amp;C2975&amp;" "&amp;A2975&amp;" "&amp;D2975&amp;" "&amp;E2975,SpecificGeometries!A:J, 7, FALSE)</f>
        <v>0.215281470644442</v>
      </c>
      <c r="L2975">
        <f>H2975/VLOOKUP("Tensile "&amp;C2975&amp;" "&amp;A2975&amp;" "&amp;D2975&amp;" "&amp;E2975,SpecificGeometries!A:J, 8, FALSE)</f>
        <v>-0.50706022208736767</v>
      </c>
      <c r="M2975" cm="1">
        <f t="array" ref="M2975">G2975/_xlfn.IFS(Tensile!B2975=Geometries!$C$4,Geometries!$E$4,Tensile!B2975=Geometries!$C$5,Geometries!$E$5)</f>
        <v>0.52666623717930861</v>
      </c>
      <c r="N2975" cm="1">
        <f t="array" ref="N2975">H2975/(_xlfn.IFS(B2975=Geometries!$C$4,Geometries!$D$4,B2975=Geometries!$C$5,Geometries!$D$5))</f>
        <v>-0.41934728849092667</v>
      </c>
    </row>
    <row r="2976" spans="1:14">
      <c r="A2976" s="2" t="s">
        <v>14</v>
      </c>
      <c r="B2976" s="2" t="s">
        <v>18</v>
      </c>
      <c r="C2976" s="2" t="s">
        <v>12</v>
      </c>
      <c r="D2976" s="2">
        <v>2</v>
      </c>
      <c r="E2976" s="2" t="s">
        <v>24</v>
      </c>
      <c r="F2976">
        <v>19.1159992218018</v>
      </c>
      <c r="G2976">
        <v>1.58665981143713</v>
      </c>
      <c r="H2976">
        <v>-0.319294214248657</v>
      </c>
      <c r="I2976">
        <v>0.21644027531147</v>
      </c>
      <c r="J2976">
        <v>-0.54786243749999997</v>
      </c>
      <c r="K2976">
        <f>G2976/VLOOKUP("Tensile "&amp;C2976&amp;" "&amp;A2976&amp;" "&amp;D2976&amp;" "&amp;E2976,SpecificGeometries!A:J, 7, FALSE)</f>
        <v>0.21646109296550203</v>
      </c>
      <c r="L2976">
        <f>H2976/VLOOKUP("Tensile "&amp;C2976&amp;" "&amp;A2976&amp;" "&amp;D2976&amp;" "&amp;E2976,SpecificGeometries!A:J, 8, FALSE)</f>
        <v>-0.51499066814299521</v>
      </c>
      <c r="M2976" cm="1">
        <f t="array" ref="M2976">G2976/_xlfn.IFS(Tensile!B2976=Geometries!$C$4,Geometries!$E$4,Tensile!B2976=Geometries!$C$5,Geometries!$E$5)</f>
        <v>0.52955207425235373</v>
      </c>
      <c r="N2976" cm="1">
        <f t="array" ref="N2976">H2976/(_xlfn.IFS(B2976=Geometries!$C$4,Geometries!$D$4,B2976=Geometries!$C$5,Geometries!$D$5))</f>
        <v>-0.42590590008199308</v>
      </c>
    </row>
    <row r="2977" spans="1:14">
      <c r="A2977" s="2" t="s">
        <v>14</v>
      </c>
      <c r="B2977" s="2" t="s">
        <v>18</v>
      </c>
      <c r="C2977" s="2" t="s">
        <v>12</v>
      </c>
      <c r="D2977" s="2">
        <v>2</v>
      </c>
      <c r="E2977" s="2" t="s">
        <v>24</v>
      </c>
      <c r="F2977">
        <v>19.215999603271499</v>
      </c>
      <c r="G2977">
        <v>1.5950520755723101</v>
      </c>
      <c r="H2977">
        <v>-0.31467050313949602</v>
      </c>
      <c r="I2977">
        <v>0.21759909391403201</v>
      </c>
      <c r="J2977">
        <v>-0.53992881250000002</v>
      </c>
      <c r="K2977">
        <f>G2977/VLOOKUP("Tensile "&amp;C2977&amp;" "&amp;A2977&amp;" "&amp;D2977&amp;" "&amp;E2977,SpecificGeometries!A:J, 7, FALSE)</f>
        <v>0.21760601303851435</v>
      </c>
      <c r="L2977">
        <f>H2977/VLOOKUP("Tensile "&amp;C2977&amp;" "&amp;A2977&amp;" "&amp;D2977&amp;" "&amp;E2977,SpecificGeometries!A:J, 8, FALSE)</f>
        <v>-0.50753306957983224</v>
      </c>
      <c r="M2977" cm="1">
        <f t="array" ref="M2977">G2977/_xlfn.IFS(Tensile!B2977=Geometries!$C$4,Geometries!$E$4,Tensile!B2977=Geometries!$C$5,Geometries!$E$5)</f>
        <v>0.53235301548022351</v>
      </c>
      <c r="N2977" cm="1">
        <f t="array" ref="N2977">H2977/(_xlfn.IFS(B2977=Geometries!$C$4,Geometries!$D$4,B2977=Geometries!$C$5,Geometries!$D$5))</f>
        <v>-0.41973834127952536</v>
      </c>
    </row>
    <row r="2978" spans="1:14">
      <c r="A2978" s="2" t="s">
        <v>14</v>
      </c>
      <c r="B2978" s="2" t="s">
        <v>18</v>
      </c>
      <c r="C2978" s="2" t="s">
        <v>12</v>
      </c>
      <c r="D2978" s="2">
        <v>2</v>
      </c>
      <c r="E2978" s="2" t="s">
        <v>24</v>
      </c>
      <c r="F2978">
        <v>19.3159999847412</v>
      </c>
      <c r="G2978">
        <v>1.60263071302325</v>
      </c>
      <c r="H2978">
        <v>-0.31234133243560802</v>
      </c>
      <c r="I2978">
        <v>0.21863299608230599</v>
      </c>
      <c r="J2978">
        <v>-0.53593225</v>
      </c>
      <c r="K2978">
        <f>G2978/VLOOKUP("Tensile "&amp;C2978&amp;" "&amp;A2978&amp;" "&amp;D2978&amp;" "&amp;E2978,SpecificGeometries!A:J, 7, FALSE)</f>
        <v>0.21863993356388131</v>
      </c>
      <c r="L2978">
        <f>H2978/VLOOKUP("Tensile "&amp;C2978&amp;" "&amp;A2978&amp;" "&amp;D2978&amp;" "&amp;E2978,SpecificGeometries!A:J, 8, FALSE)</f>
        <v>-0.50377634263807747</v>
      </c>
      <c r="M2978" cm="1">
        <f t="array" ref="M2978">G2978/_xlfn.IFS(Tensile!B2978=Geometries!$C$4,Geometries!$E$4,Tensile!B2978=Geometries!$C$5,Geometries!$E$5)</f>
        <v>0.5348824065653337</v>
      </c>
      <c r="N2978" cm="1">
        <f t="array" ref="N2978">H2978/(_xlfn.IFS(B2978=Geometries!$C$4,Geometries!$D$4,B2978=Geometries!$C$5,Geometries!$D$5))</f>
        <v>-0.41663146523600436</v>
      </c>
    </row>
    <row r="2979" spans="1:14">
      <c r="A2979" s="2" t="s">
        <v>14</v>
      </c>
      <c r="B2979" s="2" t="s">
        <v>18</v>
      </c>
      <c r="C2979" s="2" t="s">
        <v>12</v>
      </c>
      <c r="D2979" s="2">
        <v>2</v>
      </c>
      <c r="E2979" s="2" t="s">
        <v>24</v>
      </c>
      <c r="F2979">
        <v>19.416000366210898</v>
      </c>
      <c r="G2979">
        <v>1.6114298487082099</v>
      </c>
      <c r="H2979">
        <v>-0.31343749165535001</v>
      </c>
      <c r="I2979">
        <v>0.219833418726921</v>
      </c>
      <c r="J2979">
        <v>-0.537813125</v>
      </c>
      <c r="K2979">
        <f>G2979/VLOOKUP("Tensile "&amp;C2979&amp;" "&amp;A2979&amp;" "&amp;D2979&amp;" "&amp;E2979,SpecificGeometries!A:J, 7, FALSE)</f>
        <v>0.21984036135173396</v>
      </c>
      <c r="L2979">
        <f>H2979/VLOOKUP("Tensile "&amp;C2979&amp;" "&amp;A2979&amp;" "&amp;D2979&amp;" "&amp;E2979,SpecificGeometries!A:J, 8, FALSE)</f>
        <v>-0.50554434137959681</v>
      </c>
      <c r="M2979" cm="1">
        <f t="array" ref="M2979">G2979/_xlfn.IFS(Tensile!B2979=Geometries!$C$4,Geometries!$E$4,Tensile!B2979=Geometries!$C$5,Geometries!$E$5)</f>
        <v>0.5378191422915497</v>
      </c>
      <c r="N2979" cm="1">
        <f t="array" ref="N2979">H2979/(_xlfn.IFS(B2979=Geometries!$C$4,Geometries!$D$4,B2979=Geometries!$C$5,Geometries!$D$5))</f>
        <v>-0.41809362977981224</v>
      </c>
    </row>
    <row r="2980" spans="1:14">
      <c r="A2980" s="2" t="s">
        <v>14</v>
      </c>
      <c r="B2980" s="2" t="s">
        <v>18</v>
      </c>
      <c r="C2980" s="2" t="s">
        <v>12</v>
      </c>
      <c r="D2980" s="2">
        <v>2</v>
      </c>
      <c r="E2980" s="2" t="s">
        <v>24</v>
      </c>
      <c r="F2980">
        <v>19.5160007476807</v>
      </c>
      <c r="G2980">
        <v>1.61977135576308</v>
      </c>
      <c r="H2980">
        <v>-0.31341165304183999</v>
      </c>
      <c r="I2980">
        <v>0.22096447646617901</v>
      </c>
      <c r="J2980">
        <v>-0.53776881249999997</v>
      </c>
      <c r="K2980">
        <f>G2980/VLOOKUP("Tensile "&amp;C2980&amp;" "&amp;A2980&amp;" "&amp;D2980&amp;" "&amp;E2980,SpecificGeometries!A:J, 7, FALSE)</f>
        <v>0.22097835685717326</v>
      </c>
      <c r="L2980">
        <f>H2980/VLOOKUP("Tensile "&amp;C2980&amp;" "&amp;A2980&amp;" "&amp;D2980&amp;" "&amp;E2980,SpecificGeometries!A:J, 8, FALSE)</f>
        <v>-0.50550266619651607</v>
      </c>
      <c r="M2980" cm="1">
        <f t="array" ref="M2980">G2980/_xlfn.IFS(Tensile!B2980=Geometries!$C$4,Geometries!$E$4,Tensile!B2980=Geometries!$C$5,Geometries!$E$5)</f>
        <v>0.54060314320432001</v>
      </c>
      <c r="N2980" cm="1">
        <f t="array" ref="N2980">H2980/(_xlfn.IFS(B2980=Geometries!$C$4,Geometries!$D$4,B2980=Geometries!$C$5,Geometries!$D$5))</f>
        <v>-0.41805916370603841</v>
      </c>
    </row>
    <row r="2981" spans="1:14">
      <c r="A2981" s="2" t="s">
        <v>14</v>
      </c>
      <c r="B2981" s="2" t="s">
        <v>18</v>
      </c>
      <c r="C2981" s="2" t="s">
        <v>12</v>
      </c>
      <c r="D2981" s="2">
        <v>2</v>
      </c>
      <c r="E2981" s="2" t="s">
        <v>24</v>
      </c>
      <c r="F2981">
        <v>19.6159992218018</v>
      </c>
      <c r="G2981">
        <v>1.62770599126816</v>
      </c>
      <c r="H2981">
        <v>-0.31366923451423601</v>
      </c>
      <c r="I2981">
        <v>0.22204695641994501</v>
      </c>
      <c r="J2981">
        <v>-0.53821074999999996</v>
      </c>
      <c r="K2981">
        <f>G2981/VLOOKUP("Tensile "&amp;C2981&amp;" "&amp;A2981&amp;" "&amp;D2981&amp;" "&amp;E2981,SpecificGeometries!A:J, 7, FALSE)</f>
        <v>0.22206084464777079</v>
      </c>
      <c r="L2981">
        <f>H2981/VLOOKUP("Tensile "&amp;C2981&amp;" "&amp;A2981&amp;" "&amp;D2981&amp;" "&amp;E2981,SpecificGeometries!A:J, 8, FALSE)</f>
        <v>-0.50591812018425164</v>
      </c>
      <c r="M2981" cm="1">
        <f t="array" ref="M2981">G2981/_xlfn.IFS(Tensile!B2981=Geometries!$C$4,Geometries!$E$4,Tensile!B2981=Geometries!$C$5,Geometries!$E$5)</f>
        <v>0.54325134961874089</v>
      </c>
      <c r="N2981" cm="1">
        <f t="array" ref="N2981">H2981/(_xlfn.IFS(B2981=Geometries!$C$4,Geometries!$D$4,B2981=Geometries!$C$5,Geometries!$D$5))</f>
        <v>-0.41840275110583963</v>
      </c>
    </row>
    <row r="2982" spans="1:14">
      <c r="A2982" s="2" t="s">
        <v>14</v>
      </c>
      <c r="B2982" s="2" t="s">
        <v>18</v>
      </c>
      <c r="C2982" s="2" t="s">
        <v>12</v>
      </c>
      <c r="D2982" s="2">
        <v>2</v>
      </c>
      <c r="E2982" s="2" t="s">
        <v>24</v>
      </c>
      <c r="F2982">
        <v>19.715999603271499</v>
      </c>
      <c r="G2982">
        <v>1.63670862093568</v>
      </c>
      <c r="H2982">
        <v>-0.31405973434448198</v>
      </c>
      <c r="I2982">
        <v>0.22328209877014199</v>
      </c>
      <c r="J2982">
        <v>-0.53888081249999997</v>
      </c>
      <c r="K2982">
        <f>G2982/VLOOKUP("Tensile "&amp;C2982&amp;" "&amp;A2982&amp;" "&amp;D2982&amp;" "&amp;E2982,SpecificGeometries!A:J, 7, FALSE)</f>
        <v>0.22328903423406277</v>
      </c>
      <c r="L2982">
        <f>H2982/VLOOKUP("Tensile "&amp;C2982&amp;" "&amp;A2982&amp;" "&amp;D2982&amp;" "&amp;E2982,SpecificGeometries!A:J, 8, FALSE)</f>
        <v>-0.50654795862013224</v>
      </c>
      <c r="M2982" cm="1">
        <f t="array" ref="M2982">G2982/_xlfn.IFS(Tensile!B2982=Geometries!$C$4,Geometries!$E$4,Tensile!B2982=Geometries!$C$5,Geometries!$E$5)</f>
        <v>0.54625600202109981</v>
      </c>
      <c r="N2982" cm="1">
        <f t="array" ref="N2982">H2982/(_xlfn.IFS(B2982=Geometries!$C$4,Geometries!$D$4,B2982=Geometries!$C$5,Geometries!$D$5))</f>
        <v>-0.41892363803163041</v>
      </c>
    </row>
    <row r="2983" spans="1:14">
      <c r="A2983" s="2" t="s">
        <v>14</v>
      </c>
      <c r="B2983" s="2" t="s">
        <v>18</v>
      </c>
      <c r="C2983" s="2" t="s">
        <v>12</v>
      </c>
      <c r="D2983" s="2">
        <v>2</v>
      </c>
      <c r="E2983" s="2" t="s">
        <v>24</v>
      </c>
      <c r="F2983">
        <v>19.8159999847412</v>
      </c>
      <c r="G2983">
        <v>1.6445923829451199</v>
      </c>
      <c r="H2983">
        <v>-0.31630596518516502</v>
      </c>
      <c r="I2983">
        <v>0.224350705742836</v>
      </c>
      <c r="J2983">
        <v>-0.54273499999999997</v>
      </c>
      <c r="K2983">
        <f>G2983/VLOOKUP("Tensile "&amp;C2983&amp;" "&amp;A2983&amp;" "&amp;D2983&amp;" "&amp;E2983,SpecificGeometries!A:J, 7, FALSE)</f>
        <v>0.22436458157505046</v>
      </c>
      <c r="L2983">
        <f>H2983/VLOOKUP("Tensile "&amp;C2983&amp;" "&amp;A2983&amp;" "&amp;D2983&amp;" "&amp;E2983,SpecificGeometries!A:J, 8, FALSE)</f>
        <v>-0.51017091158897587</v>
      </c>
      <c r="M2983" cm="1">
        <f t="array" ref="M2983">G2983/_xlfn.IFS(Tensile!B2983=Geometries!$C$4,Geometries!$E$4,Tensile!B2983=Geometries!$C$5,Geometries!$E$5)</f>
        <v>0.54888722926648481</v>
      </c>
      <c r="N2983" cm="1">
        <f t="array" ref="N2983">H2983/(_xlfn.IFS(B2983=Geometries!$C$4,Geometries!$D$4,B2983=Geometries!$C$5,Geometries!$D$5))</f>
        <v>-0.4219198807610649</v>
      </c>
    </row>
    <row r="2984" spans="1:14">
      <c r="A2984" s="2" t="s">
        <v>14</v>
      </c>
      <c r="B2984" s="2" t="s">
        <v>18</v>
      </c>
      <c r="C2984" s="2" t="s">
        <v>12</v>
      </c>
      <c r="D2984" s="2">
        <v>2</v>
      </c>
      <c r="E2984" s="2" t="s">
        <v>24</v>
      </c>
      <c r="F2984">
        <v>19.916000366210898</v>
      </c>
      <c r="G2984">
        <v>1.6526795225217901</v>
      </c>
      <c r="H2984">
        <v>-0.31768995523452798</v>
      </c>
      <c r="I2984">
        <v>0.22545398771762801</v>
      </c>
      <c r="J2984">
        <v>-0.54510974999999995</v>
      </c>
      <c r="K2984">
        <f>G2984/VLOOKUP("Tensile "&amp;C2984&amp;" "&amp;A2984&amp;" "&amp;D2984&amp;" "&amp;E2984,SpecificGeometries!A:J, 7, FALSE)</f>
        <v>0.22546787483244066</v>
      </c>
      <c r="L2984">
        <f>H2984/VLOOKUP("Tensile "&amp;C2984&amp;" "&amp;A2984&amp;" "&amp;D2984&amp;" "&amp;E2984,SpecificGeometries!A:J, 8, FALSE)</f>
        <v>-0.5124031536040774</v>
      </c>
      <c r="M2984" cm="1">
        <f t="array" ref="M2984">G2984/_xlfn.IFS(Tensile!B2984=Geometries!$C$4,Geometries!$E$4,Tensile!B2984=Geometries!$C$5,Geometries!$E$5)</f>
        <v>0.55158633433407644</v>
      </c>
      <c r="N2984" cm="1">
        <f t="array" ref="N2984">H2984/(_xlfn.IFS(B2984=Geometries!$C$4,Geometries!$D$4,B2984=Geometries!$C$5,Geometries!$D$5))</f>
        <v>-0.42376598226047829</v>
      </c>
    </row>
    <row r="2985" spans="1:14">
      <c r="A2985" s="2" t="s">
        <v>14</v>
      </c>
      <c r="B2985" s="2" t="s">
        <v>18</v>
      </c>
      <c r="C2985" s="2" t="s">
        <v>12</v>
      </c>
      <c r="D2985" s="2">
        <v>2</v>
      </c>
      <c r="E2985" s="2" t="s">
        <v>24</v>
      </c>
      <c r="F2985">
        <v>20.0160007476807</v>
      </c>
      <c r="G2985">
        <v>1.6615295317023999</v>
      </c>
      <c r="H2985">
        <v>-0.31475025415420499</v>
      </c>
      <c r="I2985">
        <v>0.22666138410568201</v>
      </c>
      <c r="J2985">
        <v>-0.54006562499999999</v>
      </c>
      <c r="K2985">
        <f>G2985/VLOOKUP("Tensile "&amp;C2985&amp;" "&amp;A2985&amp;" "&amp;D2985&amp;" "&amp;E2985,SpecificGeometries!A:J, 7, FALSE)</f>
        <v>0.2266752430699045</v>
      </c>
      <c r="L2985">
        <f>H2985/VLOOKUP("Tensile "&amp;C2985&amp;" "&amp;A2985&amp;" "&amp;D2985&amp;" "&amp;E2985,SpecificGeometries!A:J, 8, FALSE)</f>
        <v>-0.50766170024871771</v>
      </c>
      <c r="M2985" cm="1">
        <f t="array" ref="M2985">G2985/_xlfn.IFS(Tensile!B2985=Geometries!$C$4,Geometries!$E$4,Tensile!B2985=Geometries!$C$5,Geometries!$E$5)</f>
        <v>0.55454004922933142</v>
      </c>
      <c r="N2985" cm="1">
        <f t="array" ref="N2985">H2985/(_xlfn.IFS(B2985=Geometries!$C$4,Geometries!$D$4,B2985=Geometries!$C$5,Geometries!$D$5))</f>
        <v>-0.41984472099511777</v>
      </c>
    </row>
    <row r="2986" spans="1:14">
      <c r="A2986" s="2" t="s">
        <v>14</v>
      </c>
      <c r="B2986" s="2" t="s">
        <v>18</v>
      </c>
      <c r="C2986" s="2" t="s">
        <v>12</v>
      </c>
      <c r="D2986" s="2">
        <v>2</v>
      </c>
      <c r="E2986" s="2" t="s">
        <v>24</v>
      </c>
      <c r="F2986">
        <v>20.1159992218018</v>
      </c>
      <c r="G2986">
        <v>1.6692097997292901</v>
      </c>
      <c r="H2986">
        <v>-0.31468039751052901</v>
      </c>
      <c r="I2986">
        <v>0.22771608829498299</v>
      </c>
      <c r="J2986">
        <v>-0.53994575</v>
      </c>
      <c r="K2986">
        <f>G2986/VLOOKUP("Tensile "&amp;C2986&amp;" "&amp;A2986&amp;" "&amp;D2986&amp;" "&amp;E2986,SpecificGeometries!A:J, 7, FALSE)</f>
        <v>0.2277230286124543</v>
      </c>
      <c r="L2986">
        <f>H2986/VLOOKUP("Tensile "&amp;C2986&amp;" "&amp;A2986&amp;" "&amp;D2986&amp;" "&amp;E2986,SpecificGeometries!A:J, 8, FALSE)</f>
        <v>-0.50754902824278869</v>
      </c>
      <c r="M2986" cm="1">
        <f t="array" ref="M2986">G2986/_xlfn.IFS(Tensile!B2986=Geometries!$C$4,Geometries!$E$4,Tensile!B2986=Geometries!$C$5,Geometries!$E$5)</f>
        <v>0.55710335979857684</v>
      </c>
      <c r="N2986" cm="1">
        <f t="array" ref="N2986">H2986/(_xlfn.IFS(B2986=Geometries!$C$4,Geometries!$D$4,B2986=Geometries!$C$5,Geometries!$D$5))</f>
        <v>-0.41975153936083254</v>
      </c>
    </row>
    <row r="2987" spans="1:14">
      <c r="A2987" s="2" t="s">
        <v>14</v>
      </c>
      <c r="B2987" s="2" t="s">
        <v>18</v>
      </c>
      <c r="C2987" s="2" t="s">
        <v>12</v>
      </c>
      <c r="D2987" s="2">
        <v>2</v>
      </c>
      <c r="E2987" s="2" t="s">
        <v>24</v>
      </c>
      <c r="F2987">
        <v>20.215999603271499</v>
      </c>
      <c r="G2987">
        <v>1.6776530537754299</v>
      </c>
      <c r="H2987">
        <v>-0.31301066279411299</v>
      </c>
      <c r="I2987">
        <v>0.228861019015312</v>
      </c>
      <c r="J2987">
        <v>-0.53708075</v>
      </c>
      <c r="K2987">
        <f>G2987/VLOOKUP("Tensile "&amp;C2987&amp;" "&amp;A2987&amp;" "&amp;D2987&amp;" "&amp;E2987,SpecificGeometries!A:J, 7, FALSE)</f>
        <v>0.22887490501711186</v>
      </c>
      <c r="L2987">
        <f>H2987/VLOOKUP("Tensile "&amp;C2987&amp;" "&amp;A2987&amp;" "&amp;D2987&amp;" "&amp;E2987,SpecificGeometries!A:J, 8, FALSE)</f>
        <v>-0.50485590773244027</v>
      </c>
      <c r="M2987" cm="1">
        <f t="array" ref="M2987">G2987/_xlfn.IFS(Tensile!B2987=Geometries!$C$4,Geometries!$E$4,Tensile!B2987=Geometries!$C$5,Geometries!$E$5)</f>
        <v>0.55992131904941533</v>
      </c>
      <c r="N2987" cm="1">
        <f t="array" ref="N2987">H2987/(_xlfn.IFS(B2987=Geometries!$C$4,Geometries!$D$4,B2987=Geometries!$C$5,Geometries!$D$5))</f>
        <v>-0.41752428363380112</v>
      </c>
    </row>
    <row r="2988" spans="1:14">
      <c r="A2988" s="2" t="s">
        <v>14</v>
      </c>
      <c r="B2988" s="2" t="s">
        <v>18</v>
      </c>
      <c r="C2988" s="2" t="s">
        <v>12</v>
      </c>
      <c r="D2988" s="2">
        <v>2</v>
      </c>
      <c r="E2988" s="2" t="s">
        <v>24</v>
      </c>
      <c r="F2988">
        <v>20.3159999847412</v>
      </c>
      <c r="G2988">
        <v>1.6863505588844401</v>
      </c>
      <c r="H2988">
        <v>-0.318079173564911</v>
      </c>
      <c r="I2988">
        <v>0.23004758358001701</v>
      </c>
      <c r="J2988">
        <v>-0.54577756249999998</v>
      </c>
      <c r="K2988">
        <f>G2988/VLOOKUP("Tensile "&amp;C2988&amp;" "&amp;A2988&amp;" "&amp;D2988&amp;" "&amp;E2988,SpecificGeometries!A:J, 7, FALSE)</f>
        <v>0.23006146778778172</v>
      </c>
      <c r="L2988">
        <f>H2988/VLOOKUP("Tensile "&amp;C2988&amp;" "&amp;A2988&amp;" "&amp;D2988&amp;" "&amp;E2988,SpecificGeometries!A:J, 8, FALSE)</f>
        <v>-0.51303092510469517</v>
      </c>
      <c r="M2988" cm="1">
        <f t="array" ref="M2988">G2988/_xlfn.IFS(Tensile!B2988=Geometries!$C$4,Geometries!$E$4,Tensile!B2988=Geometries!$C$5,Geometries!$E$5)</f>
        <v>0.56282413529149633</v>
      </c>
      <c r="N2988" cm="1">
        <f t="array" ref="N2988">H2988/(_xlfn.IFS(B2988=Geometries!$C$4,Geometries!$D$4,B2988=Geometries!$C$5,Geometries!$D$5))</f>
        <v>-0.42428515979621995</v>
      </c>
    </row>
    <row r="2989" spans="1:14">
      <c r="A2989" s="2" t="s">
        <v>14</v>
      </c>
      <c r="B2989" s="2" t="s">
        <v>18</v>
      </c>
      <c r="C2989" s="2" t="s">
        <v>12</v>
      </c>
      <c r="D2989" s="2">
        <v>2</v>
      </c>
      <c r="E2989" s="2" t="s">
        <v>24</v>
      </c>
      <c r="F2989">
        <v>20.416000366210898</v>
      </c>
      <c r="G2989">
        <v>1.6940817004069699</v>
      </c>
      <c r="H2989">
        <v>-0.31595525145530701</v>
      </c>
      <c r="I2989">
        <v>0.23110231757163999</v>
      </c>
      <c r="J2989">
        <v>-0.54213325000000001</v>
      </c>
      <c r="K2989">
        <f>G2989/VLOOKUP("Tensile "&amp;C2989&amp;" "&amp;A2989&amp;" "&amp;D2989&amp;" "&amp;E2989,SpecificGeometries!A:J, 7, FALSE)</f>
        <v>0.23111619377994133</v>
      </c>
      <c r="L2989">
        <f>H2989/VLOOKUP("Tensile "&amp;C2989&amp;" "&amp;A2989&amp;" "&amp;D2989&amp;" "&amp;E2989,SpecificGeometries!A:J, 8, FALSE)</f>
        <v>-0.50960524428275322</v>
      </c>
      <c r="M2989" cm="1">
        <f t="array" ref="M2989">G2989/_xlfn.IFS(Tensile!B2989=Geometries!$C$4,Geometries!$E$4,Tensile!B2989=Geometries!$C$5,Geometries!$E$5)</f>
        <v>0.56540442502977739</v>
      </c>
      <c r="N2989" cm="1">
        <f t="array" ref="N2989">H2989/(_xlfn.IFS(B2989=Geometries!$C$4,Geometries!$D$4,B2989=Geometries!$C$5,Geometries!$D$5))</f>
        <v>-0.42145206443330036</v>
      </c>
    </row>
    <row r="2990" spans="1:14">
      <c r="A2990" s="2" t="s">
        <v>14</v>
      </c>
      <c r="B2990" s="2" t="s">
        <v>18</v>
      </c>
      <c r="C2990" s="2" t="s">
        <v>12</v>
      </c>
      <c r="D2990" s="2">
        <v>2</v>
      </c>
      <c r="E2990" s="2" t="s">
        <v>24</v>
      </c>
      <c r="F2990">
        <v>20.5160007476807</v>
      </c>
      <c r="G2990">
        <v>1.7026774585247</v>
      </c>
      <c r="H2990">
        <v>-0.31638363003730802</v>
      </c>
      <c r="I2990">
        <v>0.23228193819522899</v>
      </c>
      <c r="J2990">
        <v>-0.54286825000000005</v>
      </c>
      <c r="K2990">
        <f>G2990/VLOOKUP("Tensile "&amp;C2990&amp;" "&amp;A2990&amp;" "&amp;D2990&amp;" "&amp;E2990,SpecificGeometries!A:J, 7, FALSE)</f>
        <v>0.23228887565139153</v>
      </c>
      <c r="L2990">
        <f>H2990/VLOOKUP("Tensile "&amp;C2990&amp;" "&amp;A2990&amp;" "&amp;D2990&amp;" "&amp;E2990,SpecificGeometries!A:J, 8, FALSE)</f>
        <v>-0.51029617747952905</v>
      </c>
      <c r="M2990" cm="1">
        <f t="array" ref="M2990">G2990/_xlfn.IFS(Tensile!B2990=Geometries!$C$4,Geometries!$E$4,Tensile!B2990=Geometries!$C$5,Geometries!$E$5)</f>
        <v>0.56827328293378676</v>
      </c>
      <c r="N2990" cm="1">
        <f t="array" ref="N2990">H2990/(_xlfn.IFS(B2990=Geometries!$C$4,Geometries!$D$4,B2990=Geometries!$C$5,Geometries!$D$5))</f>
        <v>-0.42202347774867255</v>
      </c>
    </row>
    <row r="2991" spans="1:14">
      <c r="A2991" s="2" t="s">
        <v>14</v>
      </c>
      <c r="B2991" s="2" t="s">
        <v>18</v>
      </c>
      <c r="C2991" s="2" t="s">
        <v>12</v>
      </c>
      <c r="D2991" s="2">
        <v>2</v>
      </c>
      <c r="E2991" s="2" t="s">
        <v>24</v>
      </c>
      <c r="F2991">
        <v>20.6159992218018</v>
      </c>
      <c r="G2991">
        <v>1.71112059615552</v>
      </c>
      <c r="H2991">
        <v>-0.31673899292945901</v>
      </c>
      <c r="I2991">
        <v>0.233426868915558</v>
      </c>
      <c r="J2991">
        <v>-0.54347800000000002</v>
      </c>
      <c r="K2991">
        <f>G2991/VLOOKUP("Tensile "&amp;C2991&amp;" "&amp;A2991&amp;" "&amp;D2991&amp;" "&amp;E2991,SpecificGeometries!A:J, 7, FALSE)</f>
        <v>0.23344073617401365</v>
      </c>
      <c r="L2991">
        <f>H2991/VLOOKUP("Tensile "&amp;C2991&amp;" "&amp;A2991&amp;" "&amp;D2991&amp;" "&amp;E2991,SpecificGeometries!A:J, 8, FALSE)</f>
        <v>-0.51086934343461132</v>
      </c>
      <c r="M2991" cm="1">
        <f t="array" ref="M2991">G2991/_xlfn.IFS(Tensile!B2991=Geometries!$C$4,Geometries!$E$4,Tensile!B2991=Geometries!$C$5,Geometries!$E$5)</f>
        <v>0.57109120333069219</v>
      </c>
      <c r="N2991" cm="1">
        <f t="array" ref="N2991">H2991/(_xlfn.IFS(B2991=Geometries!$C$4,Geometries!$D$4,B2991=Geometries!$C$5,Geometries!$D$5))</f>
        <v>-0.42249749558452171</v>
      </c>
    </row>
    <row r="2992" spans="1:14">
      <c r="A2992" s="2" t="s">
        <v>14</v>
      </c>
      <c r="B2992" s="2" t="s">
        <v>18</v>
      </c>
      <c r="C2992" s="2" t="s">
        <v>12</v>
      </c>
      <c r="D2992" s="2">
        <v>2</v>
      </c>
      <c r="E2992" s="2" t="s">
        <v>24</v>
      </c>
      <c r="F2992">
        <v>20.715999603271499</v>
      </c>
      <c r="G2992">
        <v>1.7188517376780501</v>
      </c>
      <c r="H2992">
        <v>-0.315209180116653</v>
      </c>
      <c r="I2992">
        <v>0.23448158800602001</v>
      </c>
      <c r="J2992">
        <v>-0.54085306249999998</v>
      </c>
      <c r="K2992">
        <f>G2992/VLOOKUP("Tensile "&amp;C2992&amp;" "&amp;A2992&amp;" "&amp;D2992&amp;" "&amp;E2992,SpecificGeometries!A:J, 7, FALSE)</f>
        <v>0.23449546216617329</v>
      </c>
      <c r="L2992">
        <f>H2992/VLOOKUP("Tensile "&amp;C2992&amp;" "&amp;A2992&amp;" "&amp;D2992&amp;" "&amp;E2992,SpecificGeometries!A:J, 8, FALSE)</f>
        <v>-0.50840190341395641</v>
      </c>
      <c r="M2992" cm="1">
        <f t="array" ref="M2992">G2992/_xlfn.IFS(Tensile!B2992=Geometries!$C$4,Geometries!$E$4,Tensile!B2992=Geometries!$C$5,Geometries!$E$5)</f>
        <v>0.57367149306897336</v>
      </c>
      <c r="N2992" cm="1">
        <f t="array" ref="N2992">H2992/(_xlfn.IFS(B2992=Geometries!$C$4,Geometries!$D$4,B2992=Geometries!$C$5,Geometries!$D$5))</f>
        <v>-0.42045688139886128</v>
      </c>
    </row>
    <row r="2993" spans="1:14">
      <c r="A2993" s="2" t="s">
        <v>14</v>
      </c>
      <c r="B2993" s="2" t="s">
        <v>18</v>
      </c>
      <c r="C2993" s="2" t="s">
        <v>12</v>
      </c>
      <c r="D2993" s="2">
        <v>2</v>
      </c>
      <c r="E2993" s="2" t="s">
        <v>24</v>
      </c>
      <c r="F2993">
        <v>20.8159999847412</v>
      </c>
      <c r="G2993">
        <v>1.7278036102652501</v>
      </c>
      <c r="H2993">
        <v>-0.31599473953247098</v>
      </c>
      <c r="I2993">
        <v>0.23570978641509999</v>
      </c>
      <c r="J2993">
        <v>-0.54220100000000004</v>
      </c>
      <c r="K2993">
        <f>G2993/VLOOKUP("Tensile "&amp;C2993&amp;" "&amp;A2993&amp;" "&amp;D2993&amp;" "&amp;E2993,SpecificGeometries!A:J, 7, FALSE)</f>
        <v>0.23571672718489087</v>
      </c>
      <c r="L2993">
        <f>H2993/VLOOKUP("Tensile "&amp;C2993&amp;" "&amp;A2993&amp;" "&amp;D2993&amp;" "&amp;E2993,SpecificGeometries!A:J, 8, FALSE)</f>
        <v>-0.50966893472979191</v>
      </c>
      <c r="M2993" cm="1">
        <f t="array" ref="M2993">G2993/_xlfn.IFS(Tensile!B2993=Geometries!$C$4,Geometries!$E$4,Tensile!B2993=Geometries!$C$5,Geometries!$E$5)</f>
        <v>0.5766592051562297</v>
      </c>
      <c r="N2993" cm="1">
        <f t="array" ref="N2993">H2993/(_xlfn.IFS(B2993=Geometries!$C$4,Geometries!$D$4,B2993=Geometries!$C$5,Geometries!$D$5))</f>
        <v>-0.42150473749875694</v>
      </c>
    </row>
    <row r="2994" spans="1:14">
      <c r="A2994" s="2" t="s">
        <v>14</v>
      </c>
      <c r="B2994" s="2" t="s">
        <v>18</v>
      </c>
      <c r="C2994" s="2" t="s">
        <v>12</v>
      </c>
      <c r="D2994" s="2">
        <v>2</v>
      </c>
      <c r="E2994" s="2" t="s">
        <v>24</v>
      </c>
      <c r="F2994">
        <v>20.916000366210898</v>
      </c>
      <c r="G2994">
        <v>1.7359924968332101</v>
      </c>
      <c r="H2994">
        <v>-0.31616950035095198</v>
      </c>
      <c r="I2994">
        <v>0.23682695627212499</v>
      </c>
      <c r="J2994">
        <v>-0.54250087499999999</v>
      </c>
      <c r="K2994">
        <f>G2994/VLOOKUP("Tensile "&amp;C2994&amp;" "&amp;A2994&amp;" "&amp;D2994&amp;" "&amp;E2994,SpecificGeometries!A:J, 7, FALSE)</f>
        <v>0.23683390134150206</v>
      </c>
      <c r="L2994">
        <f>H2994/VLOOKUP("Tensile "&amp;C2994&amp;" "&amp;A2994&amp;" "&amp;D2994&amp;" "&amp;E2994,SpecificGeometries!A:J, 8, FALSE)</f>
        <v>-0.50995080701766449</v>
      </c>
      <c r="M2994" cm="1">
        <f t="array" ref="M2994">G2994/_xlfn.IFS(Tensile!B2994=Geometries!$C$4,Geometries!$E$4,Tensile!B2994=Geometries!$C$5,Geometries!$E$5)</f>
        <v>0.57939226856189607</v>
      </c>
      <c r="N2994" cm="1">
        <f t="array" ref="N2994">H2994/(_xlfn.IFS(B2994=Geometries!$C$4,Geometries!$D$4,B2994=Geometries!$C$5,Geometries!$D$5))</f>
        <v>-0.42173785059749991</v>
      </c>
    </row>
    <row r="2995" spans="1:14">
      <c r="A2995" s="2" t="s">
        <v>14</v>
      </c>
      <c r="B2995" s="2" t="s">
        <v>18</v>
      </c>
      <c r="C2995" s="2" t="s">
        <v>12</v>
      </c>
      <c r="D2995" s="2">
        <v>2</v>
      </c>
      <c r="E2995" s="2" t="s">
        <v>24</v>
      </c>
      <c r="F2995">
        <v>21.0160007476807</v>
      </c>
      <c r="G2995">
        <v>1.74382526893169</v>
      </c>
      <c r="H2995">
        <v>-0.31487149000167802</v>
      </c>
      <c r="I2995">
        <v>0.237888634204865</v>
      </c>
      <c r="J2995">
        <v>-0.54027368750000004</v>
      </c>
      <c r="K2995">
        <f>G2995/VLOOKUP("Tensile "&amp;C2995&amp;" "&amp;A2995&amp;" "&amp;D2995&amp;" "&amp;E2995,SpecificGeometries!A:J, 7, FALSE)</f>
        <v>0.23790249235084446</v>
      </c>
      <c r="L2995">
        <f>H2995/VLOOKUP("Tensile "&amp;C2995&amp;" "&amp;A2995&amp;" "&amp;D2995&amp;" "&amp;E2995,SpecificGeometries!A:J, 8, FALSE)</f>
        <v>-0.50785724193819037</v>
      </c>
      <c r="M2995" cm="1">
        <f t="array" ref="M2995">G2995/_xlfn.IFS(Tensile!B2995=Geometries!$C$4,Geometries!$E$4,Tensile!B2995=Geometries!$C$5,Geometries!$E$5)</f>
        <v>0.58200647778431225</v>
      </c>
      <c r="N2995" cm="1">
        <f t="array" ref="N2995">H2995/(_xlfn.IFS(B2995=Geometries!$C$4,Geometries!$D$4,B2995=Geometries!$C$5,Geometries!$D$5))</f>
        <v>-0.42000643724438247</v>
      </c>
    </row>
    <row r="2996" spans="1:14">
      <c r="A2996" s="2" t="s">
        <v>14</v>
      </c>
      <c r="B2996" s="2" t="s">
        <v>18</v>
      </c>
      <c r="C2996" s="2" t="s">
        <v>12</v>
      </c>
      <c r="D2996" s="2">
        <v>2</v>
      </c>
      <c r="E2996" s="2" t="s">
        <v>24</v>
      </c>
      <c r="F2996">
        <v>21.1159992218018</v>
      </c>
      <c r="G2996">
        <v>1.7526753945276099</v>
      </c>
      <c r="H2996">
        <v>-0.31536829471588101</v>
      </c>
      <c r="I2996">
        <v>0.23910292983055101</v>
      </c>
      <c r="J2996">
        <v>-0.54112612500000001</v>
      </c>
      <c r="K2996">
        <f>G2996/VLOOKUP("Tensile "&amp;C2996&amp;" "&amp;A2996&amp;" "&amp;D2996&amp;" "&amp;E2996,SpecificGeometries!A:J, 7, FALSE)</f>
        <v>0.2391098764703424</v>
      </c>
      <c r="L2996">
        <f>H2996/VLOOKUP("Tensile "&amp;C2996&amp;" "&amp;A2996&amp;" "&amp;D2996&amp;" "&amp;E2996,SpecificGeometries!A:J, 8, FALSE)</f>
        <v>-0.50865853986432419</v>
      </c>
      <c r="M2996" cm="1">
        <f t="array" ref="M2996">G2996/_xlfn.IFS(Tensile!B2996=Geometries!$C$4,Geometries!$E$4,Tensile!B2996=Geometries!$C$5,Geometries!$E$5)</f>
        <v>0.58496023153349708</v>
      </c>
      <c r="N2996" cm="1">
        <f t="array" ref="N2996">H2996/(_xlfn.IFS(B2996=Geometries!$C$4,Geometries!$D$4,B2996=Geometries!$C$5,Geometries!$D$5))</f>
        <v>-0.42066912403770729</v>
      </c>
    </row>
    <row r="2997" spans="1:14">
      <c r="A2997" s="2" t="s">
        <v>14</v>
      </c>
      <c r="B2997" s="2" t="s">
        <v>18</v>
      </c>
      <c r="C2997" s="2" t="s">
        <v>12</v>
      </c>
      <c r="D2997" s="2">
        <v>2</v>
      </c>
      <c r="E2997" s="2" t="s">
        <v>24</v>
      </c>
      <c r="F2997">
        <v>21.215999603271499</v>
      </c>
      <c r="G2997">
        <v>1.76066090352833</v>
      </c>
      <c r="H2997">
        <v>-0.31502163410186801</v>
      </c>
      <c r="I2997">
        <v>0.24018542468547799</v>
      </c>
      <c r="J2997">
        <v>-0.54053131249999997</v>
      </c>
      <c r="K2997">
        <f>G2997/VLOOKUP("Tensile "&amp;C2997&amp;" "&amp;A2997&amp;" "&amp;D2997&amp;" "&amp;E2997,SpecificGeometries!A:J, 7, FALSE)</f>
        <v>0.24019930471054979</v>
      </c>
      <c r="L2997">
        <f>H2997/VLOOKUP("Tensile "&amp;C2997&amp;" "&amp;A2997&amp;" "&amp;D2997&amp;" "&amp;E2997,SpecificGeometries!A:J, 8, FALSE)</f>
        <v>-0.50809940984172264</v>
      </c>
      <c r="M2997" cm="1">
        <f t="array" ref="M2997">G2997/_xlfn.IFS(Tensile!B2997=Geometries!$C$4,Geometries!$E$4,Tensile!B2997=Geometries!$C$5,Geometries!$E$5)</f>
        <v>0.5876254171169536</v>
      </c>
      <c r="N2997" cm="1">
        <f t="array" ref="N2997">H2997/(_xlfn.IFS(B2997=Geometries!$C$4,Geometries!$D$4,B2997=Geometries!$C$5,Geometries!$D$5))</f>
        <v>-0.42020671415288796</v>
      </c>
    </row>
    <row r="2998" spans="1:14">
      <c r="A2998" s="2" t="s">
        <v>14</v>
      </c>
      <c r="B2998" s="2" t="s">
        <v>18</v>
      </c>
      <c r="C2998" s="2" t="s">
        <v>12</v>
      </c>
      <c r="D2998" s="2">
        <v>2</v>
      </c>
      <c r="E2998" s="2" t="s">
        <v>24</v>
      </c>
      <c r="F2998">
        <v>21.3159999847412</v>
      </c>
      <c r="G2998">
        <v>1.76900229416788</v>
      </c>
      <c r="H2998">
        <v>-0.31590798497200001</v>
      </c>
      <c r="I2998">
        <v>0.24132339656353</v>
      </c>
      <c r="J2998">
        <v>-0.542052125</v>
      </c>
      <c r="K2998">
        <f>G2998/VLOOKUP("Tensile "&amp;C2998&amp;" "&amp;A2998&amp;" "&amp;D2998&amp;" "&amp;E2998,SpecificGeometries!A:J, 7, FALSE)</f>
        <v>0.24133728433395363</v>
      </c>
      <c r="L2998">
        <f>H2998/VLOOKUP("Tensile "&amp;C2998&amp;" "&amp;A2998&amp;" "&amp;D2998&amp;" "&amp;E2998,SpecificGeometries!A:J, 8, FALSE)</f>
        <v>-0.50952900801935486</v>
      </c>
      <c r="M2998" cm="1">
        <f t="array" ref="M2998">G2998/_xlfn.IFS(Tensile!B2998=Geometries!$C$4,Geometries!$E$4,Tensile!B2998=Geometries!$C$5,Geometries!$E$5)</f>
        <v>0.59040937917579084</v>
      </c>
      <c r="N2998" cm="1">
        <f t="array" ref="N2998">H2998/(_xlfn.IFS(B2998=Geometries!$C$4,Geometries!$D$4,B2998=Geometries!$C$5,Geometries!$D$5))</f>
        <v>-0.42138901576778054</v>
      </c>
    </row>
    <row r="2999" spans="1:14">
      <c r="A2999" s="2" t="s">
        <v>14</v>
      </c>
      <c r="B2999" s="2" t="s">
        <v>18</v>
      </c>
      <c r="C2999" s="2" t="s">
        <v>12</v>
      </c>
      <c r="D2999" s="2">
        <v>2</v>
      </c>
      <c r="E2999" s="2" t="s">
        <v>24</v>
      </c>
      <c r="F2999">
        <v>21.416000366210898</v>
      </c>
      <c r="G2999">
        <v>1.77780154626817</v>
      </c>
      <c r="H2999">
        <v>-0.31718787550926197</v>
      </c>
      <c r="I2999">
        <v>0.242523849010468</v>
      </c>
      <c r="J2999">
        <v>-0.54424824999999999</v>
      </c>
      <c r="K2999">
        <f>G2999/VLOOKUP("Tensile "&amp;C2999&amp;" "&amp;A2999&amp;" "&amp;D2999&amp;" "&amp;E2999,SpecificGeometries!A:J, 7, FALSE)</f>
        <v>0.2425377280038431</v>
      </c>
      <c r="L2999">
        <f>H2999/VLOOKUP("Tensile "&amp;C2999&amp;" "&amp;A2999&amp;" "&amp;D2999&amp;" "&amp;E2999,SpecificGeometries!A:J, 8, FALSE)</f>
        <v>-0.51159334759558384</v>
      </c>
      <c r="M2999" cm="1">
        <f t="array" ref="M2999">G2999/_xlfn.IFS(Tensile!B2999=Geometries!$C$4,Geometries!$E$4,Tensile!B2999=Geometries!$C$5,Geometries!$E$5)</f>
        <v>0.59334615375594324</v>
      </c>
      <c r="N2999" cm="1">
        <f t="array" ref="N2999">H2999/(_xlfn.IFS(B2999=Geometries!$C$4,Geometries!$D$4,B2999=Geometries!$C$5,Geometries!$D$5))</f>
        <v>-0.42309625914067317</v>
      </c>
    </row>
    <row r="3000" spans="1:14">
      <c r="A3000" s="2" t="s">
        <v>14</v>
      </c>
      <c r="B3000" s="2" t="s">
        <v>18</v>
      </c>
      <c r="C3000" s="2" t="s">
        <v>12</v>
      </c>
      <c r="D3000" s="2">
        <v>2</v>
      </c>
      <c r="E3000" s="2" t="s">
        <v>24</v>
      </c>
      <c r="F3000">
        <v>21.5160007476807</v>
      </c>
      <c r="G3000">
        <v>1.7853291938081399</v>
      </c>
      <c r="H3000">
        <v>-0.31499332189559898</v>
      </c>
      <c r="I3000">
        <v>0.24355775117874101</v>
      </c>
      <c r="J3000">
        <v>-0.54048268749999995</v>
      </c>
      <c r="K3000">
        <f>G3000/VLOOKUP("Tensile "&amp;C3000&amp;" "&amp;A3000&amp;" "&amp;D3000&amp;" "&amp;E3000,SpecificGeometries!A:J, 7, FALSE)</f>
        <v>0.24356469219756344</v>
      </c>
      <c r="L3000">
        <f>H3000/VLOOKUP("Tensile "&amp;C3000&amp;" "&amp;A3000&amp;" "&amp;D3000&amp;" "&amp;E3000,SpecificGeometries!A:J, 8, FALSE)</f>
        <v>-0.50805374499290157</v>
      </c>
      <c r="M3000" cm="1">
        <f t="array" ref="M3000">G3000/_xlfn.IFS(Tensile!B3000=Geometries!$C$4,Geometries!$E$4,Tensile!B3000=Geometries!$C$5,Geometries!$E$5)</f>
        <v>0.59585852681808138</v>
      </c>
      <c r="N3000" cm="1">
        <f t="array" ref="N3000">H3000/(_xlfn.IFS(B3000=Geometries!$C$4,Geometries!$D$4,B3000=Geometries!$C$5,Geometries!$D$5))</f>
        <v>-0.42016894855878634</v>
      </c>
    </row>
    <row r="3001" spans="1:14">
      <c r="A3001" s="2" t="s">
        <v>14</v>
      </c>
      <c r="B3001" s="2" t="s">
        <v>18</v>
      </c>
      <c r="C3001" s="2" t="s">
        <v>12</v>
      </c>
      <c r="D3001" s="2">
        <v>2</v>
      </c>
      <c r="E3001" s="2" t="s">
        <v>24</v>
      </c>
      <c r="F3001">
        <v>21.6159992218018</v>
      </c>
      <c r="G3001">
        <v>1.79382332134992</v>
      </c>
      <c r="H3001">
        <v>-0.31408512592315702</v>
      </c>
      <c r="I3001">
        <v>0.24471656978130299</v>
      </c>
      <c r="J3001">
        <v>-0.53892437500000001</v>
      </c>
      <c r="K3001">
        <f>G3001/VLOOKUP("Tensile "&amp;C3001&amp;" "&amp;A3001&amp;" "&amp;D3001&amp;" "&amp;E3001,SpecificGeometries!A:J, 7, FALSE)</f>
        <v>0.24472350905183082</v>
      </c>
      <c r="L3001">
        <f>H3001/VLOOKUP("Tensile "&amp;C3001&amp;" "&amp;A3001&amp;" "&amp;D3001&amp;" "&amp;E3001,SpecificGeometries!A:J, 8, FALSE)</f>
        <v>-0.50658891277928553</v>
      </c>
      <c r="M3001" cm="1">
        <f t="array" ref="M3001">G3001/_xlfn.IFS(Tensile!B3001=Geometries!$C$4,Geometries!$E$4,Tensile!B3001=Geometries!$C$5,Geometries!$E$5)</f>
        <v>0.59869346523795564</v>
      </c>
      <c r="N3001" cm="1">
        <f t="array" ref="N3001">H3001/(_xlfn.IFS(B3001=Geometries!$C$4,Geometries!$D$4,B3001=Geometries!$C$5,Geometries!$D$5))</f>
        <v>-0.41895750780655117</v>
      </c>
    </row>
    <row r="3002" spans="1:14">
      <c r="A3002" s="2" t="s">
        <v>14</v>
      </c>
      <c r="B3002" s="2" t="s">
        <v>18</v>
      </c>
      <c r="C3002" s="2" t="s">
        <v>12</v>
      </c>
      <c r="D3002" s="2">
        <v>2</v>
      </c>
      <c r="E3002" s="2" t="s">
        <v>24</v>
      </c>
      <c r="F3002">
        <v>21.715999603271499</v>
      </c>
      <c r="G3002">
        <v>1.8023682059720201</v>
      </c>
      <c r="H3002">
        <v>-0.31579431891441301</v>
      </c>
      <c r="I3002">
        <v>0.245875373482704</v>
      </c>
      <c r="J3002">
        <v>-0.54185712500000005</v>
      </c>
      <c r="K3002">
        <f>G3002/VLOOKUP("Tensile "&amp;C3002&amp;" "&amp;A3002&amp;" "&amp;D3002&amp;" "&amp;E3002,SpecificGeometries!A:J, 7, FALSE)</f>
        <v>0.24588925047367258</v>
      </c>
      <c r="L3002">
        <f>H3002/VLOOKUP("Tensile "&amp;C3002&amp;" "&amp;A3002&amp;" "&amp;D3002&amp;" "&amp;E3002,SpecificGeometries!A:J, 8, FALSE)</f>
        <v>-0.50934567566840805</v>
      </c>
      <c r="M3002" cm="1">
        <f t="array" ref="M3002">G3002/_xlfn.IFS(Tensile!B3002=Geometries!$C$4,Geometries!$E$4,Tensile!B3002=Geometries!$C$5,Geometries!$E$5)</f>
        <v>0.60154534397293269</v>
      </c>
      <c r="N3002" cm="1">
        <f t="array" ref="N3002">H3002/(_xlfn.IFS(B3002=Geometries!$C$4,Geometries!$D$4,B3002=Geometries!$C$5,Geometries!$D$5))</f>
        <v>-0.42123739684578004</v>
      </c>
    </row>
    <row r="3003" spans="1:14">
      <c r="A3003" s="2" t="s">
        <v>14</v>
      </c>
      <c r="B3003" s="2" t="s">
        <v>18</v>
      </c>
      <c r="C3003" s="2" t="s">
        <v>12</v>
      </c>
      <c r="D3003" s="2">
        <v>2</v>
      </c>
      <c r="E3003" s="2" t="s">
        <v>24</v>
      </c>
      <c r="F3003">
        <v>21.8159999847412</v>
      </c>
      <c r="G3003">
        <v>1.81020109448582</v>
      </c>
      <c r="H3003">
        <v>-0.31516915559768699</v>
      </c>
      <c r="I3003">
        <v>0.246943980455399</v>
      </c>
      <c r="J3003">
        <v>-0.54078443750000005</v>
      </c>
      <c r="K3003">
        <f>G3003/VLOOKUP("Tensile "&amp;C3003&amp;" "&amp;A3003&amp;" "&amp;D3003&amp;" "&amp;E3003,SpecificGeometries!A:J, 7, FALSE)</f>
        <v>0.24695785736505046</v>
      </c>
      <c r="L3003">
        <f>H3003/VLOOKUP("Tensile "&amp;C3003&amp;" "&amp;A3003&amp;" "&amp;D3003&amp;" "&amp;E3003,SpecificGeometries!A:J, 8, FALSE)</f>
        <v>-0.50833734773820483</v>
      </c>
      <c r="M3003" cm="1">
        <f t="array" ref="M3003">G3003/_xlfn.IFS(Tensile!B3003=Geometries!$C$4,Geometries!$E$4,Tensile!B3003=Geometries!$C$5,Geometries!$E$5)</f>
        <v>0.60415959204928193</v>
      </c>
      <c r="N3003" cm="1">
        <f t="array" ref="N3003">H3003/(_xlfn.IFS(B3003=Geometries!$C$4,Geometries!$D$4,B3003=Geometries!$C$5,Geometries!$D$5))</f>
        <v>-0.4204034927747809</v>
      </c>
    </row>
    <row r="3004" spans="1:14">
      <c r="A3004" s="2" t="s">
        <v>14</v>
      </c>
      <c r="B3004" s="2" t="s">
        <v>18</v>
      </c>
      <c r="C3004" s="2" t="s">
        <v>12</v>
      </c>
      <c r="D3004" s="2">
        <v>2</v>
      </c>
      <c r="E3004" s="2" t="s">
        <v>24</v>
      </c>
      <c r="F3004">
        <v>21.916000366210898</v>
      </c>
      <c r="G3004">
        <v>1.8190511036664201</v>
      </c>
      <c r="H3004">
        <v>-0.31575602293014499</v>
      </c>
      <c r="I3004">
        <v>0.24815830588340801</v>
      </c>
      <c r="J3004">
        <v>-0.54179137499999996</v>
      </c>
      <c r="K3004">
        <f>G3004/VLOOKUP("Tensile "&amp;C3004&amp;" "&amp;A3004&amp;" "&amp;D3004&amp;" "&amp;E3004,SpecificGeometries!A:J, 7, FALSE)</f>
        <v>0.24816522560251297</v>
      </c>
      <c r="L3004">
        <f>H3004/VLOOKUP("Tensile "&amp;C3004&amp;" "&amp;A3004&amp;" "&amp;D3004&amp;" "&amp;E3004,SpecificGeometries!A:J, 8, FALSE)</f>
        <v>-0.50928390795184675</v>
      </c>
      <c r="M3004" cm="1">
        <f t="array" ref="M3004">G3004/_xlfn.IFS(Tensile!B3004=Geometries!$C$4,Geometries!$E$4,Tensile!B3004=Geometries!$C$5,Geometries!$E$5)</f>
        <v>0.60711330694453358</v>
      </c>
      <c r="N3004" cm="1">
        <f t="array" ref="N3004">H3004/(_xlfn.IFS(B3004=Geometries!$C$4,Geometries!$D$4,B3004=Geometries!$C$5,Geometries!$D$5))</f>
        <v>-0.42118631391060196</v>
      </c>
    </row>
    <row r="3005" spans="1:14">
      <c r="A3005" s="2" t="s">
        <v>14</v>
      </c>
      <c r="B3005" s="2" t="s">
        <v>18</v>
      </c>
      <c r="C3005" s="2" t="s">
        <v>12</v>
      </c>
      <c r="D3005" s="2">
        <v>2</v>
      </c>
      <c r="E3005" s="2" t="s">
        <v>24</v>
      </c>
      <c r="F3005">
        <v>22.0160007476807</v>
      </c>
      <c r="G3005">
        <v>1.82729086373001</v>
      </c>
      <c r="H3005">
        <v>-0.31442105770111101</v>
      </c>
      <c r="I3005">
        <v>0.24928240478038799</v>
      </c>
      <c r="J3005">
        <v>-0.53950081250000004</v>
      </c>
      <c r="K3005">
        <f>G3005/VLOOKUP("Tensile "&amp;C3005&amp;" "&amp;A3005&amp;" "&amp;D3005&amp;" "&amp;E3005,SpecificGeometries!A:J, 7, FALSE)</f>
        <v>0.24928934020873261</v>
      </c>
      <c r="L3005">
        <f>H3005/VLOOKUP("Tensile "&amp;C3005&amp;" "&amp;A3005&amp;" "&amp;D3005&amp;" "&amp;E3005,SpecificGeometries!A:J, 8, FALSE)</f>
        <v>-0.50713073822759835</v>
      </c>
      <c r="M3005" cm="1">
        <f t="array" ref="M3005">G3005/_xlfn.IFS(Tensile!B3005=Geometries!$C$4,Geometries!$E$4,Tensile!B3005=Geometries!$C$5,Geometries!$E$5)</f>
        <v>0.60986334951923249</v>
      </c>
      <c r="N3005" cm="1">
        <f t="array" ref="N3005">H3005/(_xlfn.IFS(B3005=Geometries!$C$4,Geometries!$D$4,B3005=Geometries!$C$5,Geometries!$D$5))</f>
        <v>-0.41940560651886988</v>
      </c>
    </row>
    <row r="3006" spans="1:14">
      <c r="A3006" s="2" t="s">
        <v>14</v>
      </c>
      <c r="B3006" s="2" t="s">
        <v>18</v>
      </c>
      <c r="C3006" s="2" t="s">
        <v>12</v>
      </c>
      <c r="D3006" s="2">
        <v>2</v>
      </c>
      <c r="E3006" s="2" t="s">
        <v>24</v>
      </c>
      <c r="F3006">
        <v>22.1159992218018</v>
      </c>
      <c r="G3006">
        <v>1.8350220052525399</v>
      </c>
      <c r="H3006">
        <v>-0.31605875492095897</v>
      </c>
      <c r="I3006">
        <v>0.25033712387085</v>
      </c>
      <c r="J3006">
        <v>-0.54231081250000002</v>
      </c>
      <c r="K3006">
        <f>G3006/VLOOKUP("Tensile "&amp;C3006&amp;" "&amp;A3006&amp;" "&amp;D3006&amp;" "&amp;E3006,SpecificGeometries!A:J, 7, FALSE)</f>
        <v>0.25034406620089222</v>
      </c>
      <c r="L3006">
        <f>H3006/VLOOKUP("Tensile "&amp;C3006&amp;" "&amp;A3006&amp;" "&amp;D3006&amp;" "&amp;E3006,SpecificGeometries!A:J, 8, FALSE)</f>
        <v>-0.50977218535638547</v>
      </c>
      <c r="M3006" cm="1">
        <f t="array" ref="M3006">G3006/_xlfn.IFS(Tensile!B3006=Geometries!$C$4,Geometries!$E$4,Tensile!B3006=Geometries!$C$5,Geometries!$E$5)</f>
        <v>0.61244363925751355</v>
      </c>
      <c r="N3006" cm="1">
        <f t="array" ref="N3006">H3006/(_xlfn.IFS(B3006=Geometries!$C$4,Geometries!$D$4,B3006=Geometries!$C$5,Geometries!$D$5))</f>
        <v>-0.42159012749468039</v>
      </c>
    </row>
    <row r="3007" spans="1:14">
      <c r="A3007" s="2" t="s">
        <v>14</v>
      </c>
      <c r="B3007" s="2" t="s">
        <v>18</v>
      </c>
      <c r="C3007" s="2" t="s">
        <v>12</v>
      </c>
      <c r="D3007" s="2">
        <v>2</v>
      </c>
      <c r="E3007" s="2" t="s">
        <v>24</v>
      </c>
      <c r="F3007">
        <v>22.215999603271499</v>
      </c>
      <c r="G3007">
        <v>1.84402475133538</v>
      </c>
      <c r="H3007">
        <v>-0.31556424498558</v>
      </c>
      <c r="I3007">
        <v>0.25155839323997498</v>
      </c>
      <c r="J3007">
        <v>-0.54146231249999999</v>
      </c>
      <c r="K3007">
        <f>G3007/VLOOKUP("Tensile "&amp;C3007&amp;" "&amp;A3007&amp;" "&amp;D3007&amp;" "&amp;E3007,SpecificGeometries!A:J, 7, FALSE)</f>
        <v>0.25157227166921964</v>
      </c>
      <c r="L3007">
        <f>H3007/VLOOKUP("Tensile "&amp;C3007&amp;" "&amp;A3007&amp;" "&amp;D3007&amp;" "&amp;E3007,SpecificGeometries!A:J, 8, FALSE)</f>
        <v>-0.50897458868641932</v>
      </c>
      <c r="M3007" cm="1">
        <f t="array" ref="M3007">G3007/_xlfn.IFS(Tensile!B3007=Geometries!$C$4,Geometries!$E$4,Tensile!B3007=Geometries!$C$5,Geometries!$E$5)</f>
        <v>0.61544833051380565</v>
      </c>
      <c r="N3007" cm="1">
        <f t="array" ref="N3007">H3007/(_xlfn.IFS(B3007=Geometries!$C$4,Geometries!$D$4,B3007=Geometries!$C$5,Geometries!$D$5))</f>
        <v>-0.4209305017021408</v>
      </c>
    </row>
    <row r="3008" spans="1:14">
      <c r="A3008" s="2" t="s">
        <v>14</v>
      </c>
      <c r="B3008" s="2" t="s">
        <v>18</v>
      </c>
      <c r="C3008" s="2" t="s">
        <v>12</v>
      </c>
      <c r="D3008" s="2">
        <v>2</v>
      </c>
      <c r="E3008" s="2" t="s">
        <v>24</v>
      </c>
      <c r="F3008">
        <v>22.3159999847412</v>
      </c>
      <c r="G3008">
        <v>1.85221363790333</v>
      </c>
      <c r="H3008">
        <v>-0.31596943736076399</v>
      </c>
      <c r="I3008">
        <v>0.25267556309700001</v>
      </c>
      <c r="J3008">
        <v>-0.54215756250000002</v>
      </c>
      <c r="K3008">
        <f>G3008/VLOOKUP("Tensile "&amp;C3008&amp;" "&amp;A3008&amp;" "&amp;D3008&amp;" "&amp;E3008,SpecificGeometries!A:J, 7, FALSE)</f>
        <v>0.25268944582582947</v>
      </c>
      <c r="L3008">
        <f>H3008/VLOOKUP("Tensile "&amp;C3008&amp;" "&amp;A3008&amp;" "&amp;D3008&amp;" "&amp;E3008,SpecificGeometries!A:J, 8, FALSE)</f>
        <v>-0.50962812477542585</v>
      </c>
      <c r="M3008" cm="1">
        <f t="array" ref="M3008">G3008/_xlfn.IFS(Tensile!B3008=Geometries!$C$4,Geometries!$E$4,Tensile!B3008=Geometries!$C$5,Geometries!$E$5)</f>
        <v>0.6181813939194688</v>
      </c>
      <c r="N3008" cm="1">
        <f t="array" ref="N3008">H3008/(_xlfn.IFS(B3008=Geometries!$C$4,Geometries!$D$4,B3008=Geometries!$C$5,Geometries!$D$5))</f>
        <v>-0.42147098698360819</v>
      </c>
    </row>
    <row r="3009" spans="1:14">
      <c r="A3009" s="2" t="s">
        <v>14</v>
      </c>
      <c r="B3009" s="2" t="s">
        <v>18</v>
      </c>
      <c r="C3009" s="2" t="s">
        <v>12</v>
      </c>
      <c r="D3009" s="2">
        <v>2</v>
      </c>
      <c r="E3009" s="2" t="s">
        <v>24</v>
      </c>
      <c r="F3009">
        <v>22.416000366210898</v>
      </c>
      <c r="G3009">
        <v>1.8601990304887299</v>
      </c>
      <c r="H3009">
        <v>-0.31586477160453802</v>
      </c>
      <c r="I3009">
        <v>0.25377193093299899</v>
      </c>
      <c r="J3009">
        <v>-0.54197799999999996</v>
      </c>
      <c r="K3009">
        <f>G3009/VLOOKUP("Tensile "&amp;C3009&amp;" "&amp;A3009&amp;" "&amp;D3009&amp;" "&amp;E3009,SpecificGeometries!A:J, 7, FALSE)</f>
        <v>0.25377885818400137</v>
      </c>
      <c r="L3009">
        <f>H3009/VLOOKUP("Tensile "&amp;C3009&amp;" "&amp;A3009&amp;" "&amp;D3009&amp;" "&amp;E3009,SpecificGeometries!A:J, 8, FALSE)</f>
        <v>-0.50945930903957748</v>
      </c>
      <c r="M3009" cm="1">
        <f t="array" ref="M3009">G3009/_xlfn.IFS(Tensile!B3009=Geometries!$C$4,Geometries!$E$4,Tensile!B3009=Geometries!$C$5,Geometries!$E$5)</f>
        <v>0.62084654064899214</v>
      </c>
      <c r="N3009" cm="1">
        <f t="array" ref="N3009">H3009/(_xlfn.IFS(B3009=Geometries!$C$4,Geometries!$D$4,B3009=Geometries!$C$5,Geometries!$D$5))</f>
        <v>-0.421331373545206</v>
      </c>
    </row>
    <row r="3010" spans="1:14">
      <c r="A3010" s="2" t="s">
        <v>14</v>
      </c>
      <c r="B3010" s="2" t="s">
        <v>18</v>
      </c>
      <c r="C3010" s="2" t="s">
        <v>12</v>
      </c>
      <c r="D3010" s="2">
        <v>2</v>
      </c>
      <c r="E3010" s="2" t="s">
        <v>24</v>
      </c>
      <c r="F3010">
        <v>22.5160007476807</v>
      </c>
      <c r="G3010">
        <v>1.86904915608466</v>
      </c>
      <c r="H3010">
        <v>-0.31392228603362998</v>
      </c>
      <c r="I3010">
        <v>0.25497236847877502</v>
      </c>
      <c r="J3010">
        <v>-0.53864493749999998</v>
      </c>
      <c r="K3010">
        <f>G3010/VLOOKUP("Tensile "&amp;C3010&amp;" "&amp;A3010&amp;" "&amp;D3010&amp;" "&amp;E3010,SpecificGeometries!A:J, 7, FALSE)</f>
        <v>0.2549862423035007</v>
      </c>
      <c r="L3010">
        <f>H3010/VLOOKUP("Tensile "&amp;C3010&amp;" "&amp;A3010&amp;" "&amp;D3010&amp;" "&amp;E3010,SpecificGeometries!A:J, 8, FALSE)</f>
        <v>-0.5063262677961774</v>
      </c>
      <c r="M3010" cm="1">
        <f t="array" ref="M3010">G3010/_xlfn.IFS(Tensile!B3010=Geometries!$C$4,Geometries!$E$4,Tensile!B3010=Geometries!$C$5,Geometries!$E$5)</f>
        <v>0.62380029439818041</v>
      </c>
      <c r="N3010" cm="1">
        <f t="array" ref="N3010">H3010/(_xlfn.IFS(B3010=Geometries!$C$4,Geometries!$D$4,B3010=Geometries!$C$5,Geometries!$D$5))</f>
        <v>-0.41874029601058593</v>
      </c>
    </row>
    <row r="3011" spans="1:14">
      <c r="A3011" s="2" t="s">
        <v>14</v>
      </c>
      <c r="B3011" s="2" t="s">
        <v>18</v>
      </c>
      <c r="C3011" s="2" t="s">
        <v>12</v>
      </c>
      <c r="D3011" s="2">
        <v>2</v>
      </c>
      <c r="E3011" s="2" t="s">
        <v>24</v>
      </c>
      <c r="F3011">
        <v>22.6159992218018</v>
      </c>
      <c r="G3011">
        <v>1.87667855061591</v>
      </c>
      <c r="H3011">
        <v>-0.31390598416328402</v>
      </c>
      <c r="I3011">
        <v>0.25601321458816501</v>
      </c>
      <c r="J3011">
        <v>-0.53861700000000001</v>
      </c>
      <c r="K3011">
        <f>G3011/VLOOKUP("Tensile "&amp;C3011&amp;" "&amp;A3011&amp;" "&amp;D3011&amp;" "&amp;E3011,SpecificGeometries!A:J, 7, FALSE)</f>
        <v>0.25602708739644064</v>
      </c>
      <c r="L3011">
        <f>H3011/VLOOKUP("Tensile "&amp;C3011&amp;" "&amp;A3011&amp;" "&amp;D3011&amp;" "&amp;E3011,SpecificGeometries!A:J, 8, FALSE)</f>
        <v>-0.50629997445690977</v>
      </c>
      <c r="M3011" cm="1">
        <f t="array" ref="M3011">G3011/_xlfn.IFS(Tensile!B3011=Geometries!$C$4,Geometries!$E$4,Tensile!B3011=Geometries!$C$5,Geometries!$E$5)</f>
        <v>0.62634662579838996</v>
      </c>
      <c r="N3011" cm="1">
        <f t="array" ref="N3011">H3011/(_xlfn.IFS(B3011=Geometries!$C$4,Geometries!$D$4,B3011=Geometries!$C$5,Geometries!$D$5))</f>
        <v>-0.41871855097903543</v>
      </c>
    </row>
    <row r="3012" spans="1:14">
      <c r="A3012" s="2" t="s">
        <v>14</v>
      </c>
      <c r="B3012" s="2" t="s">
        <v>18</v>
      </c>
      <c r="C3012" s="2" t="s">
        <v>12</v>
      </c>
      <c r="D3012" s="2">
        <v>2</v>
      </c>
      <c r="E3012" s="2" t="s">
        <v>24</v>
      </c>
      <c r="F3012">
        <v>22.715999603271499</v>
      </c>
      <c r="G3012">
        <v>1.8848674371838601</v>
      </c>
      <c r="H3012">
        <v>-0.31550934910774198</v>
      </c>
      <c r="I3012">
        <v>0.25713038444518999</v>
      </c>
      <c r="J3012">
        <v>-0.54136812499999998</v>
      </c>
      <c r="K3012">
        <f>G3012/VLOOKUP("Tensile "&amp;C3012&amp;" "&amp;A3012&amp;" "&amp;D3012&amp;" "&amp;E3012,SpecificGeometries!A:J, 7, FALSE)</f>
        <v>0.25714426155305048</v>
      </c>
      <c r="L3012">
        <f>H3012/VLOOKUP("Tensile "&amp;C3012&amp;" "&amp;A3012&amp;" "&amp;D3012&amp;" "&amp;E3012,SpecificGeometries!A:J, 8, FALSE)</f>
        <v>-0.5088860469479709</v>
      </c>
      <c r="M3012" cm="1">
        <f t="array" ref="M3012">G3012/_xlfn.IFS(Tensile!B3012=Geometries!$C$4,Geometries!$E$4,Tensile!B3012=Geometries!$C$5,Geometries!$E$5)</f>
        <v>0.62907968920405311</v>
      </c>
      <c r="N3012" cm="1">
        <f t="array" ref="N3012">H3012/(_xlfn.IFS(B3012=Geometries!$C$4,Geometries!$D$4,B3012=Geometries!$C$5,Geometries!$D$5))</f>
        <v>-0.42085727620284258</v>
      </c>
    </row>
    <row r="3013" spans="1:14">
      <c r="A3013" s="2" t="s">
        <v>14</v>
      </c>
      <c r="B3013" s="2" t="s">
        <v>18</v>
      </c>
      <c r="C3013" s="2" t="s">
        <v>12</v>
      </c>
      <c r="D3013" s="2">
        <v>2</v>
      </c>
      <c r="E3013" s="2" t="s">
        <v>24</v>
      </c>
      <c r="F3013">
        <v>22.8159999847412</v>
      </c>
      <c r="G3013">
        <v>1.8937683198601001</v>
      </c>
      <c r="H3013">
        <v>-0.31549182534217801</v>
      </c>
      <c r="I3013">
        <v>0.25835162401199302</v>
      </c>
      <c r="J3013">
        <v>-0.54133806250000005</v>
      </c>
      <c r="K3013">
        <f>G3013/VLOOKUP("Tensile "&amp;C3013&amp;" "&amp;A3013&amp;" "&amp;D3013&amp;" "&amp;E3013,SpecificGeometries!A:J, 7, FALSE)</f>
        <v>0.25835857024012276</v>
      </c>
      <c r="L3013">
        <f>H3013/VLOOKUP("Tensile "&amp;C3013&amp;" "&amp;A3013&amp;" "&amp;D3013&amp;" "&amp;E3013,SpecificGeometries!A:J, 8, FALSE)</f>
        <v>-0.50885778280996452</v>
      </c>
      <c r="M3013" cm="1">
        <f t="array" ref="M3013">G3013/_xlfn.IFS(Tensile!B3013=Geometries!$C$4,Geometries!$E$4,Tensile!B3013=Geometries!$C$5,Geometries!$E$5)</f>
        <v>0.63205038326834051</v>
      </c>
      <c r="N3013" cm="1">
        <f t="array" ref="N3013">H3013/(_xlfn.IFS(B3013=Geometries!$C$4,Geometries!$D$4,B3013=Geometries!$C$5,Geometries!$D$5))</f>
        <v>-0.42083390128775711</v>
      </c>
    </row>
    <row r="3014" spans="1:14">
      <c r="A3014" s="2" t="s">
        <v>14</v>
      </c>
      <c r="B3014" s="2" t="s">
        <v>18</v>
      </c>
      <c r="C3014" s="2" t="s">
        <v>12</v>
      </c>
      <c r="D3014" s="2">
        <v>2</v>
      </c>
      <c r="E3014" s="2" t="s">
        <v>24</v>
      </c>
      <c r="F3014">
        <v>22.916000366210898</v>
      </c>
      <c r="G3014">
        <v>1.9016520818695399</v>
      </c>
      <c r="H3014">
        <v>-0.31547525525093101</v>
      </c>
      <c r="I3014">
        <v>0.259420245885849</v>
      </c>
      <c r="J3014">
        <v>-0.54130962500000002</v>
      </c>
      <c r="K3014">
        <f>G3014/VLOOKUP("Tensile "&amp;C3014&amp;" "&amp;A3014&amp;" "&amp;D3014&amp;" "&amp;E3014,SpecificGeometries!A:J, 7, FALSE)</f>
        <v>0.25943411758111051</v>
      </c>
      <c r="L3014">
        <f>H3014/VLOOKUP("Tensile "&amp;C3014&amp;" "&amp;A3014&amp;" "&amp;D3014&amp;" "&amp;E3014,SpecificGeometries!A:J, 8, FALSE)</f>
        <v>-0.50883105685634034</v>
      </c>
      <c r="M3014" cm="1">
        <f t="array" ref="M3014">G3014/_xlfn.IFS(Tensile!B3014=Geometries!$C$4,Geometries!$E$4,Tensile!B3014=Geometries!$C$5,Geometries!$E$5)</f>
        <v>0.63468161051372551</v>
      </c>
      <c r="N3014" cm="1">
        <f t="array" ref="N3014">H3014/(_xlfn.IFS(B3014=Geometries!$C$4,Geometries!$D$4,B3014=Geometries!$C$5,Geometries!$D$5))</f>
        <v>-0.42081179847689471</v>
      </c>
    </row>
    <row r="3015" spans="1:14">
      <c r="A3015" s="2" t="s">
        <v>14</v>
      </c>
      <c r="B3015" s="2" t="s">
        <v>18</v>
      </c>
      <c r="C3015" s="2" t="s">
        <v>12</v>
      </c>
      <c r="D3015" s="2">
        <v>2</v>
      </c>
      <c r="E3015" s="2" t="s">
        <v>24</v>
      </c>
      <c r="F3015">
        <v>23.0160007476807</v>
      </c>
      <c r="G3015">
        <v>1.9101460929959999</v>
      </c>
      <c r="H3015">
        <v>-0.31477943062782299</v>
      </c>
      <c r="I3015">
        <v>0.26057904958724998</v>
      </c>
      <c r="J3015">
        <v>-0.54011568750000005</v>
      </c>
      <c r="K3015">
        <f>G3015/VLOOKUP("Tensile "&amp;C3015&amp;" "&amp;A3015&amp;" "&amp;D3015&amp;" "&amp;E3015,SpecificGeometries!A:J, 7, FALSE)</f>
        <v>0.26059291855334243</v>
      </c>
      <c r="L3015">
        <f>H3015/VLOOKUP("Tensile "&amp;C3015&amp;" "&amp;A3015&amp;" "&amp;D3015&amp;" "&amp;E3015,SpecificGeometries!A:J, 8, FALSE)</f>
        <v>-0.50770875907713386</v>
      </c>
      <c r="M3015" cm="1">
        <f t="array" ref="M3015">G3015/_xlfn.IFS(Tensile!B3015=Geometries!$C$4,Geometries!$E$4,Tensile!B3015=Geometries!$C$5,Geometries!$E$5)</f>
        <v>0.6375165100796667</v>
      </c>
      <c r="N3015" cm="1">
        <f t="array" ref="N3015">H3015/(_xlfn.IFS(B3015=Geometries!$C$4,Geometries!$D$4,B3015=Geometries!$C$5,Geometries!$D$5))</f>
        <v>-0.41988363943367057</v>
      </c>
    </row>
    <row r="3016" spans="1:14">
      <c r="A3016" s="2" t="s">
        <v>14</v>
      </c>
      <c r="B3016" s="2" t="s">
        <v>18</v>
      </c>
      <c r="C3016" s="2" t="s">
        <v>12</v>
      </c>
      <c r="D3016" s="2">
        <v>2</v>
      </c>
      <c r="E3016" s="2" t="s">
        <v>24</v>
      </c>
      <c r="F3016">
        <v>23.1159992218018</v>
      </c>
      <c r="G3016">
        <v>1.91884359810501</v>
      </c>
      <c r="H3016">
        <v>-0.31640559434890703</v>
      </c>
      <c r="I3016">
        <v>0.26176562905311601</v>
      </c>
      <c r="J3016">
        <v>-0.54290593750000005</v>
      </c>
      <c r="K3016">
        <f>G3016/VLOOKUP("Tensile "&amp;C3016&amp;" "&amp;A3016&amp;" "&amp;D3016&amp;" "&amp;E3016,SpecificGeometries!A:J, 7, FALSE)</f>
        <v>0.2617794813240123</v>
      </c>
      <c r="L3016">
        <f>H3016/VLOOKUP("Tensile "&amp;C3016&amp;" "&amp;A3016&amp;" "&amp;D3016&amp;" "&amp;E3016,SpecificGeometries!A:J, 8, FALSE)</f>
        <v>-0.51033160378855968</v>
      </c>
      <c r="M3016" cm="1">
        <f t="array" ref="M3016">G3016/_xlfn.IFS(Tensile!B3016=Geometries!$C$4,Geometries!$E$4,Tensile!B3016=Geometries!$C$5,Geometries!$E$5)</f>
        <v>0.6404193263217477</v>
      </c>
      <c r="N3016" cm="1">
        <f t="array" ref="N3016">H3016/(_xlfn.IFS(B3016=Geometries!$C$4,Geometries!$D$4,B3016=Geometries!$C$5,Geometries!$D$5))</f>
        <v>-0.42205277589904233</v>
      </c>
    </row>
    <row r="3017" spans="1:14">
      <c r="A3017" s="2" t="s">
        <v>14</v>
      </c>
      <c r="B3017" s="2" t="s">
        <v>18</v>
      </c>
      <c r="C3017" s="2" t="s">
        <v>12</v>
      </c>
      <c r="D3017" s="2">
        <v>2</v>
      </c>
      <c r="E3017" s="2" t="s">
        <v>24</v>
      </c>
      <c r="F3017">
        <v>23.215999603271499</v>
      </c>
      <c r="G3017">
        <v>1.9264221191406301</v>
      </c>
      <c r="H3017">
        <v>-0.31601008772849998</v>
      </c>
      <c r="I3017">
        <v>0.26280647516250599</v>
      </c>
      <c r="J3017">
        <v>-0.5422273125</v>
      </c>
      <c r="K3017">
        <f>G3017/VLOOKUP("Tensile "&amp;C3017&amp;" "&amp;A3017&amp;" "&amp;D3017&amp;" "&amp;E3017,SpecificGeometries!A:J, 7, FALSE)</f>
        <v>0.26281338596734383</v>
      </c>
      <c r="L3017">
        <f>H3017/VLOOKUP("Tensile "&amp;C3017&amp;" "&amp;A3017&amp;" "&amp;D3017&amp;" "&amp;E3017,SpecificGeometries!A:J, 8, FALSE)</f>
        <v>-0.50969368988467734</v>
      </c>
      <c r="M3017" cm="1">
        <f t="array" ref="M3017">G3017/_xlfn.IFS(Tensile!B3017=Geometries!$C$4,Geometries!$E$4,Tensile!B3017=Geometries!$C$5,Geometries!$E$5)</f>
        <v>0.64294867855292481</v>
      </c>
      <c r="N3017" cm="1">
        <f t="array" ref="N3017">H3017/(_xlfn.IFS(B3017=Geometries!$C$4,Geometries!$D$4,B3017=Geometries!$C$5,Geometries!$D$5))</f>
        <v>-0.42152521042608432</v>
      </c>
    </row>
    <row r="3018" spans="1:14">
      <c r="A3018" s="2" t="s">
        <v>14</v>
      </c>
      <c r="B3018" s="2" t="s">
        <v>18</v>
      </c>
      <c r="C3018" s="2" t="s">
        <v>12</v>
      </c>
      <c r="D3018" s="2">
        <v>2</v>
      </c>
      <c r="E3018" s="2" t="s">
        <v>24</v>
      </c>
      <c r="F3018">
        <v>23.3159999847412</v>
      </c>
      <c r="G3018">
        <v>1.93527224473655</v>
      </c>
      <c r="H3018">
        <v>-0.31518569588661199</v>
      </c>
      <c r="I3018">
        <v>0.26400688290596003</v>
      </c>
      <c r="J3018">
        <v>-0.54081281250000002</v>
      </c>
      <c r="K3018">
        <f>G3018/VLOOKUP("Tensile "&amp;C3018&amp;" "&amp;A3018&amp;" "&amp;D3018&amp;" "&amp;E3018,SpecificGeometries!A:J, 7, FALSE)</f>
        <v>0.26402077008684177</v>
      </c>
      <c r="L3018">
        <f>H3018/VLOOKUP("Tensile "&amp;C3018&amp;" "&amp;A3018&amp;" "&amp;D3018&amp;" "&amp;E3018,SpecificGeometries!A:J, 8, FALSE)</f>
        <v>-0.50836402562356775</v>
      </c>
      <c r="M3018" cm="1">
        <f t="array" ref="M3018">G3018/_xlfn.IFS(Tensile!B3018=Geometries!$C$4,Geometries!$E$4,Tensile!B3018=Geometries!$C$5,Geometries!$E$5)</f>
        <v>0.64590243230210964</v>
      </c>
      <c r="N3018" cm="1">
        <f t="array" ref="N3018">H3018/(_xlfn.IFS(B3018=Geometries!$C$4,Geometries!$D$4,B3018=Geometries!$C$5,Geometries!$D$5))</f>
        <v>-0.42042555583238683</v>
      </c>
    </row>
    <row r="3019" spans="1:14">
      <c r="A3019" s="2" t="s">
        <v>14</v>
      </c>
      <c r="B3019" s="2" t="s">
        <v>18</v>
      </c>
      <c r="C3019" s="2" t="s">
        <v>12</v>
      </c>
      <c r="D3019" s="2">
        <v>2</v>
      </c>
      <c r="E3019" s="2" t="s">
        <v>24</v>
      </c>
      <c r="F3019">
        <v>23.416000366210898</v>
      </c>
      <c r="G3019">
        <v>1.94335938431323</v>
      </c>
      <c r="H3019">
        <v>-0.31504982709884599</v>
      </c>
      <c r="I3019">
        <v>0.26511019468307501</v>
      </c>
      <c r="J3019">
        <v>-0.54057968749999996</v>
      </c>
      <c r="K3019">
        <f>G3019/VLOOKUP("Tensile "&amp;C3019&amp;" "&amp;A3019&amp;" "&amp;D3019&amp;" "&amp;E3019,SpecificGeometries!A:J, 7, FALSE)</f>
        <v>0.26512406334423327</v>
      </c>
      <c r="L3019">
        <f>H3019/VLOOKUP("Tensile "&amp;C3019&amp;" "&amp;A3019&amp;" "&amp;D3019&amp;" "&amp;E3019,SpecificGeometries!A:J, 8, FALSE)</f>
        <v>-0.50814488241749356</v>
      </c>
      <c r="M3019" cm="1">
        <f t="array" ref="M3019">G3019/_xlfn.IFS(Tensile!B3019=Geometries!$C$4,Geometries!$E$4,Tensile!B3019=Geometries!$C$5,Geometries!$E$5)</f>
        <v>0.6486015373697045</v>
      </c>
      <c r="N3019" cm="1">
        <f t="array" ref="N3019">H3019/(_xlfn.IFS(B3019=Geometries!$C$4,Geometries!$D$4,B3019=Geometries!$C$5,Geometries!$D$5))</f>
        <v>-0.42024432073395984</v>
      </c>
    </row>
    <row r="3020" spans="1:14">
      <c r="A3020" s="2" t="s">
        <v>14</v>
      </c>
      <c r="B3020" s="2" t="s">
        <v>18</v>
      </c>
      <c r="C3020" s="2" t="s">
        <v>12</v>
      </c>
      <c r="D3020" s="2">
        <v>2</v>
      </c>
      <c r="E3020" s="2" t="s">
        <v>24</v>
      </c>
      <c r="F3020">
        <v>23.5160007476807</v>
      </c>
      <c r="G3020">
        <v>1.9511922728270299</v>
      </c>
      <c r="H3020">
        <v>-0.31426429748535201</v>
      </c>
      <c r="I3020">
        <v>0.26617878675460799</v>
      </c>
      <c r="J3020">
        <v>-0.53923181249999996</v>
      </c>
      <c r="K3020">
        <f>G3020/VLOOKUP("Tensile "&amp;C3020&amp;" "&amp;A3020&amp;" "&amp;D3020&amp;" "&amp;E3020,SpecificGeometries!A:J, 7, FALSE)</f>
        <v>0.26619267023561116</v>
      </c>
      <c r="L3020">
        <f>H3020/VLOOKUP("Tensile "&amp;C3020&amp;" "&amp;A3020&amp;" "&amp;D3020&amp;" "&amp;E3020,SpecificGeometries!A:J, 8, FALSE)</f>
        <v>-0.50687789916992254</v>
      </c>
      <c r="M3020" cm="1">
        <f t="array" ref="M3020">G3020/_xlfn.IFS(Tensile!B3020=Geometries!$C$4,Geometries!$E$4,Tensile!B3020=Geometries!$C$5,Geometries!$E$5)</f>
        <v>0.65121578544605385</v>
      </c>
      <c r="N3020" cm="1">
        <f t="array" ref="N3020">H3020/(_xlfn.IFS(B3020=Geometries!$C$4,Geometries!$D$4,B3020=Geometries!$C$5,Geometries!$D$5))</f>
        <v>-0.41919650438732331</v>
      </c>
    </row>
    <row r="3021" spans="1:14">
      <c r="A3021" s="2" t="s">
        <v>14</v>
      </c>
      <c r="B3021" s="2" t="s">
        <v>18</v>
      </c>
      <c r="C3021" s="2" t="s">
        <v>12</v>
      </c>
      <c r="D3021" s="2">
        <v>2</v>
      </c>
      <c r="E3021" s="2" t="s">
        <v>24</v>
      </c>
      <c r="F3021">
        <v>23.6159992218018</v>
      </c>
      <c r="G3021">
        <v>1.96034763939679</v>
      </c>
      <c r="H3021">
        <v>-0.316873699426651</v>
      </c>
      <c r="I3021">
        <v>0.26743474602699302</v>
      </c>
      <c r="J3021">
        <v>-0.54370918749999997</v>
      </c>
      <c r="K3021">
        <f>G3021/VLOOKUP("Tensile "&amp;C3021&amp;" "&amp;A3021&amp;" "&amp;D3021&amp;" "&amp;E3021,SpecificGeometries!A:J, 7, FALSE)</f>
        <v>0.2674416970527681</v>
      </c>
      <c r="L3021">
        <f>H3021/VLOOKUP("Tensile "&amp;C3021&amp;" "&amp;A3021&amp;" "&amp;D3021&amp;" "&amp;E3021,SpecificGeometries!A:J, 8, FALSE)</f>
        <v>-0.51108661197846939</v>
      </c>
      <c r="M3021" cm="1">
        <f t="array" ref="M3021">G3021/_xlfn.IFS(Tensile!B3021=Geometries!$C$4,Geometries!$E$4,Tensile!B3021=Geometries!$C$5,Geometries!$E$5)</f>
        <v>0.65427141420945323</v>
      </c>
      <c r="N3021" cm="1">
        <f t="array" ref="N3021">H3021/(_xlfn.IFS(B3021=Geometries!$C$4,Geometries!$D$4,B3021=Geometries!$C$5,Geometries!$D$5))</f>
        <v>-0.42267718030592655</v>
      </c>
    </row>
    <row r="3022" spans="1:14">
      <c r="A3022" s="2" t="s">
        <v>14</v>
      </c>
      <c r="B3022" s="2" t="s">
        <v>18</v>
      </c>
      <c r="C3022" s="2" t="s">
        <v>12</v>
      </c>
      <c r="D3022" s="2">
        <v>2</v>
      </c>
      <c r="E3022" s="2" t="s">
        <v>24</v>
      </c>
      <c r="F3022">
        <v>23.715999603271499</v>
      </c>
      <c r="G3022">
        <v>1.9682820420712199</v>
      </c>
      <c r="H3022">
        <v>-0.31399580836296098</v>
      </c>
      <c r="I3022">
        <v>0.268517225980759</v>
      </c>
      <c r="J3022">
        <v>-0.53877112500000002</v>
      </c>
      <c r="K3022">
        <f>G3022/VLOOKUP("Tensile "&amp;C3022&amp;" "&amp;A3022&amp;" "&amp;D3022&amp;" "&amp;E3022,SpecificGeometries!A:J, 7, FALSE)</f>
        <v>0.26852415307929328</v>
      </c>
      <c r="L3022">
        <f>H3022/VLOOKUP("Tensile "&amp;C3022&amp;" "&amp;A3022&amp;" "&amp;D3022&amp;" "&amp;E3022,SpecificGeometries!A:J, 8, FALSE)</f>
        <v>-0.50644485219832414</v>
      </c>
      <c r="M3022" cm="1">
        <f t="array" ref="M3022">G3022/_xlfn.IFS(Tensile!B3022=Geometries!$C$4,Geometries!$E$4,Tensile!B3022=Geometries!$C$5,Geometries!$E$5)</f>
        <v>0.65691954291600441</v>
      </c>
      <c r="N3022" cm="1">
        <f t="array" ref="N3022">H3022/(_xlfn.IFS(B3022=Geometries!$C$4,Geometries!$D$4,B3022=Geometries!$C$5,Geometries!$D$5))</f>
        <v>-0.41883836729547758</v>
      </c>
    </row>
    <row r="3023" spans="1:14">
      <c r="A3023" s="2" t="s">
        <v>14</v>
      </c>
      <c r="B3023" s="2" t="s">
        <v>18</v>
      </c>
      <c r="C3023" s="2" t="s">
        <v>12</v>
      </c>
      <c r="D3023" s="2">
        <v>2</v>
      </c>
      <c r="E3023" s="2" t="s">
        <v>24</v>
      </c>
      <c r="F3023">
        <v>23.8159999847412</v>
      </c>
      <c r="G3023">
        <v>1.97631842456758</v>
      </c>
      <c r="H3023">
        <v>-0.31399741768836997</v>
      </c>
      <c r="I3023">
        <v>0.26960664987564098</v>
      </c>
      <c r="J3023">
        <v>-0.53877387499999996</v>
      </c>
      <c r="K3023">
        <f>G3023/VLOOKUP("Tensile "&amp;C3023&amp;" "&amp;A3023&amp;" "&amp;D3023&amp;" "&amp;E3023,SpecificGeometries!A:J, 7, FALSE)</f>
        <v>0.2696205217691105</v>
      </c>
      <c r="L3023">
        <f>H3023/VLOOKUP("Tensile "&amp;C3023&amp;" "&amp;A3023&amp;" "&amp;D3023&amp;" "&amp;E3023,SpecificGeometries!A:J, 8, FALSE)</f>
        <v>-0.50644744788446772</v>
      </c>
      <c r="M3023" cm="1">
        <f t="array" ref="M3023">G3023/_xlfn.IFS(Tensile!B3023=Geometries!$C$4,Geometries!$E$4,Tensile!B3023=Geometries!$C$5,Geometries!$E$5)</f>
        <v>0.65960170766849668</v>
      </c>
      <c r="N3023" cm="1">
        <f t="array" ref="N3023">H3023/(_xlfn.IFS(B3023=Geometries!$C$4,Geometries!$D$4,B3023=Geometries!$C$5,Geometries!$D$5))</f>
        <v>-0.41884051397135286</v>
      </c>
    </row>
    <row r="3024" spans="1:14">
      <c r="A3024" s="2" t="s">
        <v>14</v>
      </c>
      <c r="B3024" s="2" t="s">
        <v>18</v>
      </c>
      <c r="C3024" s="2" t="s">
        <v>12</v>
      </c>
      <c r="D3024" s="2">
        <v>2</v>
      </c>
      <c r="E3024" s="2" t="s">
        <v>24</v>
      </c>
      <c r="F3024">
        <v>23.916000366210898</v>
      </c>
      <c r="G3024">
        <v>1.9851175602525499</v>
      </c>
      <c r="H3024">
        <v>-0.31431317329406699</v>
      </c>
      <c r="I3024">
        <v>0.27080705761909502</v>
      </c>
      <c r="J3024">
        <v>-0.53931568750000003</v>
      </c>
      <c r="K3024">
        <f>G3024/VLOOKUP("Tensile "&amp;C3024&amp;" "&amp;A3024&amp;" "&amp;D3024&amp;" "&amp;E3024,SpecificGeometries!A:J, 7, FALSE)</f>
        <v>0.27082094955696451</v>
      </c>
      <c r="L3024">
        <f>H3024/VLOOKUP("Tensile "&amp;C3024&amp;" "&amp;A3024&amp;" "&amp;D3024&amp;" "&amp;E3024,SpecificGeometries!A:J, 8, FALSE)</f>
        <v>-0.50695673111946293</v>
      </c>
      <c r="M3024" cm="1">
        <f t="array" ref="M3024">G3024/_xlfn.IFS(Tensile!B3024=Geometries!$C$4,Geometries!$E$4,Tensile!B3024=Geometries!$C$5,Geometries!$E$5)</f>
        <v>0.66253844339471601</v>
      </c>
      <c r="N3024" cm="1">
        <f t="array" ref="N3024">H3024/(_xlfn.IFS(B3024=Geometries!$C$4,Geometries!$D$4,B3024=Geometries!$C$5,Geometries!$D$5))</f>
        <v>-0.41926169972871702</v>
      </c>
    </row>
    <row r="3025" spans="1:14">
      <c r="A3025" s="2" t="s">
        <v>14</v>
      </c>
      <c r="B3025" s="2" t="s">
        <v>18</v>
      </c>
      <c r="C3025" s="2" t="s">
        <v>12</v>
      </c>
      <c r="D3025" s="2">
        <v>2</v>
      </c>
      <c r="E3025" s="2" t="s">
        <v>24</v>
      </c>
      <c r="F3025">
        <v>24.0160007476807</v>
      </c>
      <c r="G3025">
        <v>1.9930014386773101</v>
      </c>
      <c r="H3025">
        <v>-0.31569433212280301</v>
      </c>
      <c r="I3025">
        <v>0.27188262343406699</v>
      </c>
      <c r="J3025">
        <v>-0.5416855625</v>
      </c>
      <c r="K3025">
        <f>G3025/VLOOKUP("Tensile "&amp;C3025&amp;" "&amp;A3025&amp;" "&amp;D3025&amp;" "&amp;E3025,SpecificGeometries!A:J, 7, FALSE)</f>
        <v>0.27189651277998772</v>
      </c>
      <c r="L3025">
        <f>H3025/VLOOKUP("Tensile "&amp;C3025&amp;" "&amp;A3025&amp;" "&amp;D3025&amp;" "&amp;E3025,SpecificGeometries!A:J, 8, FALSE)</f>
        <v>-0.50918440664968223</v>
      </c>
      <c r="M3025" cm="1">
        <f t="array" ref="M3025">G3025/_xlfn.IFS(Tensile!B3025=Geometries!$C$4,Geometries!$E$4,Tensile!B3025=Geometries!$C$5,Geometries!$E$5)</f>
        <v>0.6651697094940342</v>
      </c>
      <c r="N3025" cm="1">
        <f t="array" ref="N3025">H3025/(_xlfn.IFS(B3025=Geometries!$C$4,Geometries!$D$4,B3025=Geometries!$C$5,Geometries!$D$5))</f>
        <v>-0.42110402466872016</v>
      </c>
    </row>
    <row r="3026" spans="1:14">
      <c r="A3026" s="2" t="s">
        <v>14</v>
      </c>
      <c r="B3026" s="2" t="s">
        <v>18</v>
      </c>
      <c r="C3026" s="2" t="s">
        <v>12</v>
      </c>
      <c r="D3026" s="2">
        <v>2</v>
      </c>
      <c r="E3026" s="2" t="s">
        <v>24</v>
      </c>
      <c r="F3026">
        <v>24.1159992218018</v>
      </c>
      <c r="G3026">
        <v>2.0015463232994102</v>
      </c>
      <c r="H3026">
        <v>-0.318122088909149</v>
      </c>
      <c r="I3026">
        <v>0.27304837107658397</v>
      </c>
      <c r="J3026">
        <v>-0.54585118749999995</v>
      </c>
      <c r="K3026">
        <f>G3026/VLOOKUP("Tensile "&amp;C3026&amp;" "&amp;A3026&amp;" "&amp;D3026&amp;" "&amp;E3026,SpecificGeometries!A:J, 7, FALSE)</f>
        <v>0.2730622542018295</v>
      </c>
      <c r="L3026">
        <f>H3026/VLOOKUP("Tensile "&amp;C3026&amp;" "&amp;A3026&amp;" "&amp;D3026&amp;" "&amp;E3026,SpecificGeometries!A:J, 8, FALSE)</f>
        <v>-0.51310014340185328</v>
      </c>
      <c r="M3026" cm="1">
        <f t="array" ref="M3026">G3026/_xlfn.IFS(Tensile!B3026=Geometries!$C$4,Geometries!$E$4,Tensile!B3026=Geometries!$C$5,Geometries!$E$5)</f>
        <v>0.66802158822901114</v>
      </c>
      <c r="N3026" cm="1">
        <f t="array" ref="N3026">H3026/(_xlfn.IFS(B3026=Geometries!$C$4,Geometries!$D$4,B3026=Geometries!$C$5,Geometries!$D$5))</f>
        <v>-0.42434240448622484</v>
      </c>
    </row>
    <row r="3027" spans="1:14">
      <c r="A3027" s="2" t="s">
        <v>14</v>
      </c>
      <c r="B3027" s="2" t="s">
        <v>18</v>
      </c>
      <c r="C3027" s="2" t="s">
        <v>12</v>
      </c>
      <c r="D3027" s="2">
        <v>2</v>
      </c>
      <c r="E3027" s="2" t="s">
        <v>24</v>
      </c>
      <c r="F3027">
        <v>24.215999603271499</v>
      </c>
      <c r="G3027">
        <v>2.0101929549127799</v>
      </c>
      <c r="H3027">
        <v>-0.315650254487991</v>
      </c>
      <c r="I3027">
        <v>0.27422800660133401</v>
      </c>
      <c r="J3027">
        <v>-0.54160993749999997</v>
      </c>
      <c r="K3027">
        <f>G3027/VLOOKUP("Tensile "&amp;C3027&amp;" "&amp;A3027&amp;" "&amp;D3027&amp;" "&amp;E3027,SpecificGeometries!A:J, 7, FALSE)</f>
        <v>0.27424187652288951</v>
      </c>
      <c r="L3027">
        <f>H3027/VLOOKUP("Tensile "&amp;C3027&amp;" "&amp;A3027&amp;" "&amp;D3027&amp;" "&amp;E3027,SpecificGeometries!A:J, 8, FALSE)</f>
        <v>-0.5091133136903081</v>
      </c>
      <c r="M3027" cm="1">
        <f t="array" ref="M3027">G3027/_xlfn.IFS(Tensile!B3027=Geometries!$C$4,Geometries!$E$4,Tensile!B3027=Geometries!$C$5,Geometries!$E$5)</f>
        <v>0.67090742530205616</v>
      </c>
      <c r="N3027" cm="1">
        <f t="array" ref="N3027">H3027/(_xlfn.IFS(B3027=Geometries!$C$4,Geometries!$D$4,B3027=Geometries!$C$5,Geometries!$D$5))</f>
        <v>-0.42104522960169316</v>
      </c>
    </row>
    <row r="3028" spans="1:14">
      <c r="A3028" s="2" t="s">
        <v>14</v>
      </c>
      <c r="B3028" s="2" t="s">
        <v>18</v>
      </c>
      <c r="C3028" s="2" t="s">
        <v>12</v>
      </c>
      <c r="D3028" s="2">
        <v>2</v>
      </c>
      <c r="E3028" s="2" t="s">
        <v>24</v>
      </c>
      <c r="F3028">
        <v>24.3159999847412</v>
      </c>
      <c r="G3028">
        <v>2.01761885546148</v>
      </c>
      <c r="H3028">
        <v>-0.316042810678482</v>
      </c>
      <c r="I3028">
        <v>0.27524107694625899</v>
      </c>
      <c r="J3028">
        <v>-0.54228350000000003</v>
      </c>
      <c r="K3028">
        <f>G3028/VLOOKUP("Tensile "&amp;C3028&amp;" "&amp;A3028&amp;" "&amp;D3028&amp;" "&amp;E3028,SpecificGeometries!A:J, 7, FALSE)</f>
        <v>0.27525495981739156</v>
      </c>
      <c r="L3028">
        <f>H3028/VLOOKUP("Tensile "&amp;C3028&amp;" "&amp;A3028&amp;" "&amp;D3028&amp;" "&amp;E3028,SpecificGeometries!A:J, 8, FALSE)</f>
        <v>-0.50974646883626129</v>
      </c>
      <c r="M3028" cm="1">
        <f t="array" ref="M3028">G3028/_xlfn.IFS(Tensile!B3028=Geometries!$C$4,Geometries!$E$4,Tensile!B3028=Geometries!$C$5,Geometries!$E$5)</f>
        <v>0.67338584002612611</v>
      </c>
      <c r="N3028" cm="1">
        <f t="array" ref="N3028">H3028/(_xlfn.IFS(B3028=Geometries!$C$4,Geometries!$D$4,B3028=Geometries!$C$5,Geometries!$D$5))</f>
        <v>-0.42156885950221373</v>
      </c>
    </row>
    <row r="3029" spans="1:14">
      <c r="A3029" s="2" t="s">
        <v>14</v>
      </c>
      <c r="B3029" s="2" t="s">
        <v>18</v>
      </c>
      <c r="C3029" s="2" t="s">
        <v>12</v>
      </c>
      <c r="D3029" s="2">
        <v>2</v>
      </c>
      <c r="E3029" s="2" t="s">
        <v>24</v>
      </c>
      <c r="F3029">
        <v>24.416000366210898</v>
      </c>
      <c r="G3029">
        <v>2.0262147299945399</v>
      </c>
      <c r="H3029">
        <v>-0.31277847290039101</v>
      </c>
      <c r="I3029">
        <v>0.27641376852989202</v>
      </c>
      <c r="J3029">
        <v>-0.53668237500000004</v>
      </c>
      <c r="K3029">
        <f>G3029/VLOOKUP("Tensile "&amp;C3029&amp;" "&amp;A3029&amp;" "&amp;D3029&amp;" "&amp;E3029,SpecificGeometries!A:J, 7, FALSE)</f>
        <v>0.27642765757087856</v>
      </c>
      <c r="L3029">
        <f>H3029/VLOOKUP("Tensile "&amp;C3029&amp;" "&amp;A3029&amp;" "&amp;D3029&amp;" "&amp;E3029,SpecificGeometries!A:J, 8, FALSE)</f>
        <v>-0.50448140790385643</v>
      </c>
      <c r="M3029" cm="1">
        <f t="array" ref="M3029">G3029/_xlfn.IFS(Tensile!B3029=Geometries!$C$4,Geometries!$E$4,Tensile!B3029=Geometries!$C$5,Geometries!$E$5)</f>
        <v>0.67625473678407189</v>
      </c>
      <c r="N3029" cm="1">
        <f t="array" ref="N3029">H3029/(_xlfn.IFS(B3029=Geometries!$C$4,Geometries!$D$4,B3029=Geometries!$C$5,Geometries!$D$5))</f>
        <v>-0.41721456600891926</v>
      </c>
    </row>
    <row r="3030" spans="1:14">
      <c r="A3030" s="2" t="s">
        <v>14</v>
      </c>
      <c r="B3030" s="2" t="s">
        <v>18</v>
      </c>
      <c r="C3030" s="2" t="s">
        <v>12</v>
      </c>
      <c r="D3030" s="2">
        <v>2</v>
      </c>
      <c r="E3030" s="2" t="s">
        <v>24</v>
      </c>
      <c r="F3030">
        <v>24.5160007476807</v>
      </c>
      <c r="G3030">
        <v>2.0347596146166298</v>
      </c>
      <c r="H3030">
        <v>-0.31445792317390397</v>
      </c>
      <c r="I3030">
        <v>0.277586430311203</v>
      </c>
      <c r="J3030">
        <v>-0.5395640625</v>
      </c>
      <c r="K3030">
        <f>G3030/VLOOKUP("Tensile "&amp;C3030&amp;" "&amp;A3030&amp;" "&amp;D3030&amp;" "&amp;E3030,SpecificGeometries!A:J, 7, FALSE)</f>
        <v>0.27759339899271895</v>
      </c>
      <c r="L3030">
        <f>H3030/VLOOKUP("Tensile "&amp;C3030&amp;" "&amp;A3030&amp;" "&amp;D3030&amp;" "&amp;E3030,SpecificGeometries!A:J, 8, FALSE)</f>
        <v>-0.50719019866758708</v>
      </c>
      <c r="M3030" cm="1">
        <f t="array" ref="M3030">G3030/_xlfn.IFS(Tensile!B3030=Geometries!$C$4,Geometries!$E$4,Tensile!B3030=Geometries!$C$5,Geometries!$E$5)</f>
        <v>0.6791066155190455</v>
      </c>
      <c r="N3030" cm="1">
        <f t="array" ref="N3030">H3030/(_xlfn.IFS(B3030=Geometries!$C$4,Geometries!$D$4,B3030=Geometries!$C$5,Geometries!$D$5))</f>
        <v>-0.41945478129771385</v>
      </c>
    </row>
    <row r="3031" spans="1:14">
      <c r="A3031" s="2" t="s">
        <v>14</v>
      </c>
      <c r="B3031" s="2" t="s">
        <v>18</v>
      </c>
      <c r="C3031" s="2" t="s">
        <v>12</v>
      </c>
      <c r="D3031" s="2">
        <v>2</v>
      </c>
      <c r="E3031" s="2" t="s">
        <v>24</v>
      </c>
      <c r="F3031">
        <v>24.6159992218018</v>
      </c>
      <c r="G3031">
        <v>2.04269425012171</v>
      </c>
      <c r="H3031">
        <v>-0.316778063774109</v>
      </c>
      <c r="I3031">
        <v>0.27866199612617498</v>
      </c>
      <c r="J3031">
        <v>-0.54354506250000001</v>
      </c>
      <c r="K3031">
        <f>G3031/VLOOKUP("Tensile "&amp;C3031&amp;" "&amp;A3031&amp;" "&amp;D3031&amp;" "&amp;E3031,SpecificGeometries!A:J, 7, FALSE)</f>
        <v>0.27867588678331651</v>
      </c>
      <c r="L3031">
        <f>H3031/VLOOKUP("Tensile "&amp;C3031&amp;" "&amp;A3031&amp;" "&amp;D3031&amp;" "&amp;E3031,SpecificGeometries!A:J, 8, FALSE)</f>
        <v>-0.51093236092598227</v>
      </c>
      <c r="M3031" cm="1">
        <f t="array" ref="M3031">G3031/_xlfn.IFS(Tensile!B3031=Geometries!$C$4,Geometries!$E$4,Tensile!B3031=Geometries!$C$5,Geometries!$E$5)</f>
        <v>0.68175482193346637</v>
      </c>
      <c r="N3031" cm="1">
        <f t="array" ref="N3031">H3031/(_xlfn.IFS(B3031=Geometries!$C$4,Geometries!$D$4,B3031=Geometries!$C$5,Geometries!$D$5))</f>
        <v>-0.42254961210438025</v>
      </c>
    </row>
    <row r="3032" spans="1:14">
      <c r="A3032" s="2" t="s">
        <v>14</v>
      </c>
      <c r="B3032" s="2" t="s">
        <v>18</v>
      </c>
      <c r="C3032" s="2" t="s">
        <v>12</v>
      </c>
      <c r="D3032" s="2">
        <v>2</v>
      </c>
      <c r="E3032" s="2" t="s">
        <v>24</v>
      </c>
      <c r="F3032">
        <v>24.715999603271499</v>
      </c>
      <c r="G3032">
        <v>2.05159513279796</v>
      </c>
      <c r="H3032">
        <v>-0.31432509422302202</v>
      </c>
      <c r="I3032">
        <v>0.27988323569297802</v>
      </c>
      <c r="J3032">
        <v>-0.53933612500000006</v>
      </c>
      <c r="K3032">
        <f>G3032/VLOOKUP("Tensile "&amp;C3032&amp;" "&amp;A3032&amp;" "&amp;D3032&amp;" "&amp;E3032,SpecificGeometries!A:J, 7, FALSE)</f>
        <v>0.27989019547039018</v>
      </c>
      <c r="L3032">
        <f>H3032/VLOOKUP("Tensile "&amp;C3032&amp;" "&amp;A3032&amp;" "&amp;D3032&amp;" "&amp;E3032,SpecificGeometries!A:J, 8, FALSE)</f>
        <v>-0.50697595842422905</v>
      </c>
      <c r="M3032" cm="1">
        <f t="array" ref="M3032">G3032/_xlfn.IFS(Tensile!B3032=Geometries!$C$4,Geometries!$E$4,Tensile!B3032=Geometries!$C$5,Geometries!$E$5)</f>
        <v>0.68472551599775711</v>
      </c>
      <c r="N3032" cm="1">
        <f t="array" ref="N3032">H3032/(_xlfn.IFS(B3032=Geometries!$C$4,Geometries!$D$4,B3032=Geometries!$C$5,Geometries!$D$5))</f>
        <v>-0.41927760103149619</v>
      </c>
    </row>
    <row r="3033" spans="1:14">
      <c r="A3033" s="2" t="s">
        <v>14</v>
      </c>
      <c r="B3033" s="2" t="s">
        <v>18</v>
      </c>
      <c r="C3033" s="2" t="s">
        <v>12</v>
      </c>
      <c r="D3033" s="2">
        <v>2</v>
      </c>
      <c r="E3033" s="2" t="s">
        <v>24</v>
      </c>
      <c r="F3033">
        <v>24.8159999847412</v>
      </c>
      <c r="G3033">
        <v>2.05968227237463</v>
      </c>
      <c r="H3033">
        <v>-0.31264942884445202</v>
      </c>
      <c r="I3033">
        <v>0.28098657727241499</v>
      </c>
      <c r="J3033">
        <v>-0.53646093750000001</v>
      </c>
      <c r="K3033">
        <f>G3033/VLOOKUP("Tensile "&amp;C3033&amp;" "&amp;A3033&amp;" "&amp;D3033&amp;" "&amp;E3033,SpecificGeometries!A:J, 7, FALSE)</f>
        <v>0.28099348872778035</v>
      </c>
      <c r="L3033">
        <f>H3033/VLOOKUP("Tensile "&amp;C3033&amp;" "&amp;A3033&amp;" "&amp;D3033&amp;" "&amp;E3033,SpecificGeometries!A:J, 8, FALSE)</f>
        <v>-0.50427327232976127</v>
      </c>
      <c r="M3033" cm="1">
        <f t="array" ref="M3033">G3033/_xlfn.IFS(Tensile!B3033=Geometries!$C$4,Geometries!$E$4,Tensile!B3033=Geometries!$C$5,Geometries!$E$5)</f>
        <v>0.68742462106534874</v>
      </c>
      <c r="N3033" cm="1">
        <f t="array" ref="N3033">H3033/(_xlfn.IFS(B3033=Geometries!$C$4,Geometries!$D$4,B3033=Geometries!$C$5,Geometries!$D$5))</f>
        <v>-0.41704243440633371</v>
      </c>
    </row>
    <row r="3034" spans="1:14">
      <c r="A3034" s="2" t="s">
        <v>14</v>
      </c>
      <c r="B3034" s="2" t="s">
        <v>18</v>
      </c>
      <c r="C3034" s="2" t="s">
        <v>12</v>
      </c>
      <c r="D3034" s="2">
        <v>2</v>
      </c>
      <c r="E3034" s="2" t="s">
        <v>24</v>
      </c>
      <c r="F3034">
        <v>24.916000366210898</v>
      </c>
      <c r="G3034">
        <v>2.0674134138971598</v>
      </c>
      <c r="H3034">
        <v>-0.31436648964881903</v>
      </c>
      <c r="I3034">
        <v>0.28203433752059898</v>
      </c>
      <c r="J3034">
        <v>-0.53940712499999999</v>
      </c>
      <c r="K3034">
        <f>G3034/VLOOKUP("Tensile "&amp;C3034&amp;" "&amp;A3034&amp;" "&amp;D3034&amp;" "&amp;E3034,SpecificGeometries!A:J, 7, FALSE)</f>
        <v>0.28204821471993996</v>
      </c>
      <c r="L3034">
        <f>H3034/VLOOKUP("Tensile "&amp;C3034&amp;" "&amp;A3034&amp;" "&amp;D3034&amp;" "&amp;E3034,SpecificGeometries!A:J, 8, FALSE)</f>
        <v>-0.50704272524003069</v>
      </c>
      <c r="M3034" cm="1">
        <f t="array" ref="M3034">G3034/_xlfn.IFS(Tensile!B3034=Geometries!$C$4,Geometries!$E$4,Tensile!B3034=Geometries!$C$5,Geometries!$E$5)</f>
        <v>0.6900049108036298</v>
      </c>
      <c r="N3034" cm="1">
        <f t="array" ref="N3034">H3034/(_xlfn.IFS(B3034=Geometries!$C$4,Geometries!$D$4,B3034=Geometries!$C$5,Geometries!$D$5))</f>
        <v>-0.41933281830539776</v>
      </c>
    </row>
    <row r="3035" spans="1:14">
      <c r="A3035" s="2" t="s">
        <v>14</v>
      </c>
      <c r="B3035" s="2" t="s">
        <v>18</v>
      </c>
      <c r="C3035" s="2" t="s">
        <v>12</v>
      </c>
      <c r="D3035" s="2">
        <v>2</v>
      </c>
      <c r="E3035" s="2" t="s">
        <v>24</v>
      </c>
      <c r="F3035">
        <v>25.0160007476807</v>
      </c>
      <c r="G3035">
        <v>2.0763652864843598</v>
      </c>
      <c r="H3035">
        <v>-0.31546828150749201</v>
      </c>
      <c r="I3035">
        <v>0.28325560688972501</v>
      </c>
      <c r="J3035">
        <v>-0.54129768749999996</v>
      </c>
      <c r="K3035">
        <f>G3035/VLOOKUP("Tensile "&amp;C3035&amp;" "&amp;A3035&amp;" "&amp;D3035&amp;" "&amp;E3035,SpecificGeometries!A:J, 7, FALSE)</f>
        <v>0.28326947973865757</v>
      </c>
      <c r="L3035">
        <f>H3035/VLOOKUP("Tensile "&amp;C3035&amp;" "&amp;A3035&amp;" "&amp;D3035&amp;" "&amp;E3035,SpecificGeometries!A:J, 8, FALSE)</f>
        <v>-0.50881980888305167</v>
      </c>
      <c r="M3035" cm="1">
        <f t="array" ref="M3035">G3035/_xlfn.IFS(Tensile!B3035=Geometries!$C$4,Geometries!$E$4,Tensile!B3035=Geometries!$C$5,Geometries!$E$5)</f>
        <v>0.69299262289088615</v>
      </c>
      <c r="N3035" cm="1">
        <f t="array" ref="N3035">H3035/(_xlfn.IFS(B3035=Geometries!$C$4,Geometries!$D$4,B3035=Geometries!$C$5,Geometries!$D$5))</f>
        <v>-0.42080249621476845</v>
      </c>
    </row>
    <row r="3036" spans="1:14">
      <c r="A3036" s="2" t="s">
        <v>14</v>
      </c>
      <c r="B3036" s="2" t="s">
        <v>18</v>
      </c>
      <c r="C3036" s="2" t="s">
        <v>12</v>
      </c>
      <c r="D3036" s="2">
        <v>2</v>
      </c>
      <c r="E3036" s="2" t="s">
        <v>24</v>
      </c>
      <c r="F3036">
        <v>25.1159992218018</v>
      </c>
      <c r="G3036">
        <v>2.0844524260610302</v>
      </c>
      <c r="H3036">
        <v>-0.31629127264022799</v>
      </c>
      <c r="I3036">
        <v>0.28436580300331099</v>
      </c>
      <c r="J3036">
        <v>-0.54270981250000006</v>
      </c>
      <c r="K3036">
        <f>G3036/VLOOKUP("Tensile "&amp;C3036&amp;" "&amp;A3036&amp;" "&amp;D3036&amp;" "&amp;E3036,SpecificGeometries!A:J, 7, FALSE)</f>
        <v>0.2843727729960478</v>
      </c>
      <c r="L3036">
        <f>H3036/VLOOKUP("Tensile "&amp;C3036&amp;" "&amp;A3036&amp;" "&amp;D3036&amp;" "&amp;E3036,SpecificGeometries!A:J, 8, FALSE)</f>
        <v>-0.51014721393585161</v>
      </c>
      <c r="M3036" cm="1">
        <f t="array" ref="M3036">G3036/_xlfn.IFS(Tensile!B3036=Geometries!$C$4,Geometries!$E$4,Tensile!B3036=Geometries!$C$5,Geometries!$E$5)</f>
        <v>0.69569172795847789</v>
      </c>
      <c r="N3036" cm="1">
        <f t="array" ref="N3036">H3036/(_xlfn.IFS(B3036=Geometries!$C$4,Geometries!$D$4,B3036=Geometries!$C$5,Geometries!$D$5))</f>
        <v>-0.42190028240538968</v>
      </c>
    </row>
    <row r="3037" spans="1:14">
      <c r="A3037" s="2" t="s">
        <v>14</v>
      </c>
      <c r="B3037" s="2" t="s">
        <v>18</v>
      </c>
      <c r="C3037" s="2" t="s">
        <v>12</v>
      </c>
      <c r="D3037" s="2">
        <v>2</v>
      </c>
      <c r="E3037" s="2" t="s">
        <v>24</v>
      </c>
      <c r="F3037">
        <v>25.215999603271499</v>
      </c>
      <c r="G3037">
        <v>2.0925395656377099</v>
      </c>
      <c r="H3037">
        <v>-0.31831234693527199</v>
      </c>
      <c r="I3037">
        <v>0.28546911478042603</v>
      </c>
      <c r="J3037">
        <v>-0.54617768749999995</v>
      </c>
      <c r="K3037">
        <f>G3037/VLOOKUP("Tensile "&amp;C3037&amp;" "&amp;A3037&amp;" "&amp;D3037&amp;" "&amp;E3037,SpecificGeometries!A:J, 7, FALSE)</f>
        <v>0.2854760662534393</v>
      </c>
      <c r="L3037">
        <f>H3037/VLOOKUP("Tensile "&amp;C3037&amp;" "&amp;A3037&amp;" "&amp;D3037&amp;" "&amp;E3037,SpecificGeometries!A:J, 8, FALSE)</f>
        <v>-0.51340701118592258</v>
      </c>
      <c r="M3037" cm="1">
        <f t="array" ref="M3037">G3037/_xlfn.IFS(Tensile!B3037=Geometries!$C$4,Geometries!$E$4,Tensile!B3037=Geometries!$C$5,Geometries!$E$5)</f>
        <v>0.69839083302607274</v>
      </c>
      <c r="N3037" cm="1">
        <f t="array" ref="N3037">H3037/(_xlfn.IFS(B3037=Geometries!$C$4,Geometries!$D$4,B3037=Geometries!$C$5,Geometries!$D$5))</f>
        <v>-0.42459618927858134</v>
      </c>
    </row>
    <row r="3038" spans="1:14">
      <c r="A3038" s="2" t="s">
        <v>14</v>
      </c>
      <c r="B3038" s="2" t="s">
        <v>18</v>
      </c>
      <c r="C3038" s="2" t="s">
        <v>12</v>
      </c>
      <c r="D3038" s="2">
        <v>2</v>
      </c>
      <c r="E3038" s="2" t="s">
        <v>24</v>
      </c>
      <c r="F3038">
        <v>25.3159999847412</v>
      </c>
      <c r="G3038">
        <v>2.1013896912336301</v>
      </c>
      <c r="H3038">
        <v>-0.31493496894836398</v>
      </c>
      <c r="I3038">
        <v>0.286676496267319</v>
      </c>
      <c r="J3038">
        <v>-0.54038256250000005</v>
      </c>
      <c r="K3038">
        <f>G3038/VLOOKUP("Tensile "&amp;C3038&amp;" "&amp;A3038&amp;" "&amp;D3038&amp;" "&amp;E3038,SpecificGeometries!A:J, 7, FALSE)</f>
        <v>0.28668345037293724</v>
      </c>
      <c r="L3038">
        <f>H3038/VLOOKUP("Tensile "&amp;C3038&amp;" "&amp;A3038&amp;" "&amp;D3038&amp;" "&amp;E3038,SpecificGeometries!A:J, 8, FALSE)</f>
        <v>-0.50795962733607092</v>
      </c>
      <c r="M3038" cm="1">
        <f t="array" ref="M3038">G3038/_xlfn.IFS(Tensile!B3038=Geometries!$C$4,Geometries!$E$4,Tensile!B3038=Geometries!$C$5,Geometries!$E$5)</f>
        <v>0.70134458677525757</v>
      </c>
      <c r="N3038" cm="1">
        <f t="array" ref="N3038">H3038/(_xlfn.IFS(B3038=Geometries!$C$4,Geometries!$D$4,B3038=Geometries!$C$5,Geometries!$D$5))</f>
        <v>-0.42009111168168212</v>
      </c>
    </row>
    <row r="3039" spans="1:14">
      <c r="A3039" s="2" t="s">
        <v>14</v>
      </c>
      <c r="B3039" s="2" t="s">
        <v>18</v>
      </c>
      <c r="C3039" s="2" t="s">
        <v>12</v>
      </c>
      <c r="D3039" s="2">
        <v>2</v>
      </c>
      <c r="E3039" s="2" t="s">
        <v>24</v>
      </c>
      <c r="F3039">
        <v>25.416000366210898</v>
      </c>
      <c r="G3039">
        <v>2.1091208327561599</v>
      </c>
      <c r="H3039">
        <v>-0.316367357969284</v>
      </c>
      <c r="I3039">
        <v>0.28772428631782498</v>
      </c>
      <c r="J3039">
        <v>-0.54284037500000004</v>
      </c>
      <c r="K3039">
        <f>G3039/VLOOKUP("Tensile "&amp;C3039&amp;" "&amp;A3039&amp;" "&amp;D3039&amp;" "&amp;E3039,SpecificGeometries!A:J, 7, FALSE)</f>
        <v>0.28773817636509685</v>
      </c>
      <c r="L3039">
        <f>H3039/VLOOKUP("Tensile "&amp;C3039&amp;" "&amp;A3039&amp;" "&amp;D3039&amp;" "&amp;E3039,SpecificGeometries!A:J, 8, FALSE)</f>
        <v>-0.51026993220852257</v>
      </c>
      <c r="M3039" cm="1">
        <f t="array" ref="M3039">G3039/_xlfn.IFS(Tensile!B3039=Geometries!$C$4,Geometries!$E$4,Tensile!B3039=Geometries!$C$5,Geometries!$E$5)</f>
        <v>0.70392487651353863</v>
      </c>
      <c r="N3039" cm="1">
        <f t="array" ref="N3039">H3039/(_xlfn.IFS(B3039=Geometries!$C$4,Geometries!$D$4,B3039=Geometries!$C$5,Geometries!$D$5))</f>
        <v>-0.42200177247037846</v>
      </c>
    </row>
    <row r="3040" spans="1:14">
      <c r="A3040" s="2" t="s">
        <v>14</v>
      </c>
      <c r="B3040" s="2" t="s">
        <v>18</v>
      </c>
      <c r="C3040" s="2" t="s">
        <v>12</v>
      </c>
      <c r="D3040" s="2">
        <v>2</v>
      </c>
      <c r="E3040" s="2" t="s">
        <v>24</v>
      </c>
      <c r="F3040">
        <v>25.5160007476807</v>
      </c>
      <c r="G3040">
        <v>2.1175639703869802</v>
      </c>
      <c r="H3040">
        <v>-0.314085572957993</v>
      </c>
      <c r="I3040">
        <v>0.28887614607811002</v>
      </c>
      <c r="J3040">
        <v>-0.538925125</v>
      </c>
      <c r="K3040">
        <f>G3040/VLOOKUP("Tensile "&amp;C3040&amp;" "&amp;A3040&amp;" "&amp;D3040&amp;" "&amp;E3040,SpecificGeometries!A:J, 7, FALSE)</f>
        <v>0.28889003688771897</v>
      </c>
      <c r="L3040">
        <f>H3040/VLOOKUP("Tensile "&amp;C3040&amp;" "&amp;A3040&amp;" "&amp;D3040&amp;" "&amp;E3040,SpecificGeometries!A:J, 8, FALSE)</f>
        <v>-0.50658963380321453</v>
      </c>
      <c r="M3040" cm="1">
        <f t="array" ref="M3040">G3040/_xlfn.IFS(Tensile!B3040=Geometries!$C$4,Geometries!$E$4,Tensile!B3040=Geometries!$C$5,Geometries!$E$5)</f>
        <v>0.70674279691044417</v>
      </c>
      <c r="N3040" cm="1">
        <f t="array" ref="N3040">H3040/(_xlfn.IFS(B3040=Geometries!$C$4,Geometries!$D$4,B3040=Geometries!$C$5,Geometries!$D$5))</f>
        <v>-0.41895810410540557</v>
      </c>
    </row>
    <row r="3041" spans="1:14">
      <c r="A3041" s="2" t="s">
        <v>14</v>
      </c>
      <c r="B3041" s="2" t="s">
        <v>18</v>
      </c>
      <c r="C3041" s="2" t="s">
        <v>12</v>
      </c>
      <c r="D3041" s="2">
        <v>2</v>
      </c>
      <c r="E3041" s="2" t="s">
        <v>24</v>
      </c>
      <c r="F3041">
        <v>25.6159992218018</v>
      </c>
      <c r="G3041">
        <v>2.1263631060719499</v>
      </c>
      <c r="H3041">
        <v>-0.31522944569587702</v>
      </c>
      <c r="I3041">
        <v>0.290076583623886</v>
      </c>
      <c r="J3041">
        <v>-0.54088787500000002</v>
      </c>
      <c r="K3041">
        <f>G3041/VLOOKUP("Tensile "&amp;C3041&amp;" "&amp;A3041&amp;" "&amp;D3041&amp;" "&amp;E3041,SpecificGeometries!A:J, 7, FALSE)</f>
        <v>0.29009046467557298</v>
      </c>
      <c r="L3041">
        <f>H3041/VLOOKUP("Tensile "&amp;C3041&amp;" "&amp;A3041&amp;" "&amp;D3041&amp;" "&amp;E3041,SpecificGeometries!A:J, 8, FALSE)</f>
        <v>-0.50843458983205969</v>
      </c>
      <c r="M3041" cm="1">
        <f t="array" ref="M3041">G3041/_xlfn.IFS(Tensile!B3041=Geometries!$C$4,Geometries!$E$4,Tensile!B3041=Geometries!$C$5,Geometries!$E$5)</f>
        <v>0.70967953263666328</v>
      </c>
      <c r="N3041" cm="1">
        <f t="array" ref="N3041">H3041/(_xlfn.IFS(B3041=Geometries!$C$4,Geometries!$D$4,B3041=Geometries!$C$5,Geometries!$D$5))</f>
        <v>-0.4204839136135865</v>
      </c>
    </row>
    <row r="3042" spans="1:14">
      <c r="A3042" s="2" t="s">
        <v>14</v>
      </c>
      <c r="B3042" s="2" t="s">
        <v>18</v>
      </c>
      <c r="C3042" s="2" t="s">
        <v>12</v>
      </c>
      <c r="D3042" s="2">
        <v>2</v>
      </c>
      <c r="E3042" s="2" t="s">
        <v>24</v>
      </c>
      <c r="F3042">
        <v>25.715999603271499</v>
      </c>
      <c r="G3042">
        <v>2.1339925006031999</v>
      </c>
      <c r="H3042">
        <v>-0.31191390752792397</v>
      </c>
      <c r="I3042">
        <v>0.29111742973327598</v>
      </c>
      <c r="J3042">
        <v>-0.53519887499999996</v>
      </c>
      <c r="K3042">
        <f>G3042/VLOOKUP("Tensile "&amp;C3042&amp;" "&amp;A3042&amp;" "&amp;D3042&amp;" "&amp;E3042,SpecificGeometries!A:J, 7, FALSE)</f>
        <v>0.29113130976851292</v>
      </c>
      <c r="L3042">
        <f>H3042/VLOOKUP("Tensile "&amp;C3042&amp;" "&amp;A3042&amp;" "&amp;D3042&amp;" "&amp;E3042,SpecificGeometries!A:J, 8, FALSE)</f>
        <v>-0.50308694762568384</v>
      </c>
      <c r="M3042" cm="1">
        <f t="array" ref="M3042">G3042/_xlfn.IFS(Tensile!B3042=Geometries!$C$4,Geometries!$E$4,Tensile!B3042=Geometries!$C$5,Geometries!$E$5)</f>
        <v>0.71222586403687294</v>
      </c>
      <c r="N3042" cm="1">
        <f t="array" ref="N3042">H3042/(_xlfn.IFS(B3042=Geometries!$C$4,Geometries!$D$4,B3042=Geometries!$C$5,Geometries!$D$5))</f>
        <v>-0.41606132402485524</v>
      </c>
    </row>
    <row r="3043" spans="1:14">
      <c r="A3043" s="2" t="s">
        <v>14</v>
      </c>
      <c r="B3043" s="2" t="s">
        <v>18</v>
      </c>
      <c r="C3043" s="2" t="s">
        <v>12</v>
      </c>
      <c r="D3043" s="2">
        <v>2</v>
      </c>
      <c r="E3043" s="2" t="s">
        <v>24</v>
      </c>
      <c r="F3043">
        <v>25.8159999847412</v>
      </c>
      <c r="G3043">
        <v>2.1426901221275299</v>
      </c>
      <c r="H3043">
        <v>-0.31374672055244401</v>
      </c>
      <c r="I3043">
        <v>0.29231092333793601</v>
      </c>
      <c r="J3043">
        <v>-0.53834375000000001</v>
      </c>
      <c r="K3043">
        <f>G3043/VLOOKUP("Tensile "&amp;C3043&amp;" "&amp;A3043&amp;" "&amp;D3043&amp;" "&amp;E3043,SpecificGeometries!A:J, 7, FALSE)</f>
        <v>0.29231788842121825</v>
      </c>
      <c r="L3043">
        <f>H3043/VLOOKUP("Tensile "&amp;C3043&amp;" "&amp;A3043&amp;" "&amp;D3043&amp;" "&amp;E3043,SpecificGeometries!A:J, 8, FALSE)</f>
        <v>-0.50604309766523226</v>
      </c>
      <c r="M3043" cm="1">
        <f t="array" ref="M3043">G3043/_xlfn.IFS(Tensile!B3043=Geometries!$C$4,Geometries!$E$4,Tensile!B3043=Geometries!$C$5,Geometries!$E$5)</f>
        <v>0.71512871913288689</v>
      </c>
      <c r="N3043" cm="1">
        <f t="array" ref="N3043">H3043/(_xlfn.IFS(B3043=Geometries!$C$4,Geometries!$D$4,B3043=Geometries!$C$5,Geometries!$D$5))</f>
        <v>-0.41850610957390466</v>
      </c>
    </row>
    <row r="3044" spans="1:14">
      <c r="A3044" s="2" t="s">
        <v>14</v>
      </c>
      <c r="B3044" s="2" t="s">
        <v>18</v>
      </c>
      <c r="C3044" s="2" t="s">
        <v>12</v>
      </c>
      <c r="D3044" s="2">
        <v>2</v>
      </c>
      <c r="E3044" s="2" t="s">
        <v>24</v>
      </c>
      <c r="F3044">
        <v>25.916000366210898</v>
      </c>
      <c r="G3044">
        <v>2.15103151276708</v>
      </c>
      <c r="H3044">
        <v>-0.31747254729270902</v>
      </c>
      <c r="I3044">
        <v>0.29344198107719399</v>
      </c>
      <c r="J3044">
        <v>-0.54473668750000004</v>
      </c>
      <c r="K3044">
        <f>G3044/VLOOKUP("Tensile "&amp;C3044&amp;" "&amp;A3044&amp;" "&amp;D3044&amp;" "&amp;E3044,SpecificGeometries!A:J, 7, FALSE)</f>
        <v>0.29345586804462209</v>
      </c>
      <c r="L3044">
        <f>H3044/VLOOKUP("Tensile "&amp;C3044&amp;" "&amp;A3044&amp;" "&amp;D3044&amp;" "&amp;E3044,SpecificGeometries!A:J, 8, FALSE)</f>
        <v>-0.51205249563340161</v>
      </c>
      <c r="M3044" cm="1">
        <f t="array" ref="M3044">G3044/_xlfn.IFS(Tensile!B3044=Geometries!$C$4,Geometries!$E$4,Tensile!B3044=Geometries!$C$5,Geometries!$E$5)</f>
        <v>0.71791268119172424</v>
      </c>
      <c r="N3044" cm="1">
        <f t="array" ref="N3044">H3044/(_xlfn.IFS(B3044=Geometries!$C$4,Geometries!$D$4,B3044=Geometries!$C$5,Geometries!$D$5))</f>
        <v>-0.42347598225104099</v>
      </c>
    </row>
    <row r="3045" spans="1:14">
      <c r="A3045" s="2" t="s">
        <v>14</v>
      </c>
      <c r="B3045" s="2" t="s">
        <v>18</v>
      </c>
      <c r="C3045" s="2" t="s">
        <v>12</v>
      </c>
      <c r="D3045" s="2">
        <v>2</v>
      </c>
      <c r="E3045" s="2" t="s">
        <v>24</v>
      </c>
      <c r="F3045">
        <v>26.0160007476807</v>
      </c>
      <c r="G3045">
        <v>2.1587626542896001</v>
      </c>
      <c r="H3045">
        <v>-0.31294009089469899</v>
      </c>
      <c r="I3045">
        <v>0.29449671506881703</v>
      </c>
      <c r="J3045">
        <v>-0.5369596875</v>
      </c>
      <c r="K3045">
        <f>G3045/VLOOKUP("Tensile "&amp;C3045&amp;" "&amp;A3045&amp;" "&amp;D3045&amp;" "&amp;E3045,SpecificGeometries!A:J, 7, FALSE)</f>
        <v>0.29451059403678037</v>
      </c>
      <c r="L3045">
        <f>H3045/VLOOKUP("Tensile "&amp;C3045&amp;" "&amp;A3045&amp;" "&amp;D3045&amp;" "&amp;E3045,SpecificGeometries!A:J, 8, FALSE)</f>
        <v>-0.50474208208822413</v>
      </c>
      <c r="M3045" cm="1">
        <f t="array" ref="M3045">G3045/_xlfn.IFS(Tensile!B3045=Geometries!$C$4,Geometries!$E$4,Tensile!B3045=Geometries!$C$5,Geometries!$E$5)</f>
        <v>0.72049297093000209</v>
      </c>
      <c r="N3045" cm="1">
        <f t="array" ref="N3045">H3045/(_xlfn.IFS(B3045=Geometries!$C$4,Geometries!$D$4,B3045=Geometries!$C$5,Geometries!$D$5))</f>
        <v>-0.41743014792134808</v>
      </c>
    </row>
    <row r="3046" spans="1:14">
      <c r="A3046" s="2" t="s">
        <v>14</v>
      </c>
      <c r="B3046" s="2" t="s">
        <v>18</v>
      </c>
      <c r="C3046" s="2" t="s">
        <v>12</v>
      </c>
      <c r="D3046" s="2">
        <v>2</v>
      </c>
      <c r="E3046" s="2" t="s">
        <v>24</v>
      </c>
      <c r="F3046">
        <v>26.1159992218018</v>
      </c>
      <c r="G3046">
        <v>2.1676635369658501</v>
      </c>
      <c r="H3046">
        <v>-0.31597322225570701</v>
      </c>
      <c r="I3046">
        <v>0.29570409655571001</v>
      </c>
      <c r="J3046">
        <v>-0.54216406250000004</v>
      </c>
      <c r="K3046">
        <f>G3046/VLOOKUP("Tensile "&amp;C3046&amp;" "&amp;A3046&amp;" "&amp;D3046&amp;" "&amp;E3046,SpecificGeometries!A:J, 7, FALSE)</f>
        <v>0.29572490272385404</v>
      </c>
      <c r="L3046">
        <f>H3046/VLOOKUP("Tensile "&amp;C3046&amp;" "&amp;A3046&amp;" "&amp;D3046&amp;" "&amp;E3046,SpecificGeometries!A:J, 8, FALSE)</f>
        <v>-0.50963422944468872</v>
      </c>
      <c r="M3046" cm="1">
        <f t="array" ref="M3046">G3046/_xlfn.IFS(Tensile!B3046=Geometries!$C$4,Geometries!$E$4,Tensile!B3046=Geometries!$C$5,Geometries!$E$5)</f>
        <v>0.72346366499429282</v>
      </c>
      <c r="N3046" cm="1">
        <f t="array" ref="N3046">H3046/(_xlfn.IFS(B3046=Geometries!$C$4,Geometries!$D$4,B3046=Geometries!$C$5,Geometries!$D$5))</f>
        <v>-0.42147603564724034</v>
      </c>
    </row>
    <row r="3047" spans="1:14">
      <c r="A3047" s="2" t="s">
        <v>14</v>
      </c>
      <c r="B3047" s="2" t="s">
        <v>18</v>
      </c>
      <c r="C3047" s="2" t="s">
        <v>12</v>
      </c>
      <c r="D3047" s="2">
        <v>2</v>
      </c>
      <c r="E3047" s="2" t="s">
        <v>24</v>
      </c>
      <c r="F3047">
        <v>26.215999603271499</v>
      </c>
      <c r="G3047">
        <v>2.1756999194622</v>
      </c>
      <c r="H3047">
        <v>-0.31603568792343101</v>
      </c>
      <c r="I3047">
        <v>0.29681435227394098</v>
      </c>
      <c r="J3047">
        <v>-0.54227124999999998</v>
      </c>
      <c r="K3047">
        <f>G3047/VLOOKUP("Tensile "&amp;C3047&amp;" "&amp;A3047&amp;" "&amp;D3047&amp;" "&amp;E3047,SpecificGeometries!A:J, 7, FALSE)</f>
        <v>0.29682127141366982</v>
      </c>
      <c r="L3047">
        <f>H3047/VLOOKUP("Tensile "&amp;C3047&amp;" "&amp;A3047&amp;" "&amp;D3047&amp;" "&amp;E3047,SpecificGeometries!A:J, 8, FALSE)</f>
        <v>-0.50973498052166288</v>
      </c>
      <c r="M3047" cm="1">
        <f t="array" ref="M3047">G3047/_xlfn.IFS(Tensile!B3047=Geometries!$C$4,Geometries!$E$4,Tensile!B3047=Geometries!$C$5,Geometries!$E$5)</f>
        <v>0.72614582974678177</v>
      </c>
      <c r="N3047" cm="1">
        <f t="array" ref="N3047">H3047/(_xlfn.IFS(B3047=Geometries!$C$4,Geometries!$D$4,B3047=Geometries!$C$5,Geometries!$D$5))</f>
        <v>-0.42155935847380271</v>
      </c>
    </row>
    <row r="3048" spans="1:14">
      <c r="A3048" s="2" t="s">
        <v>14</v>
      </c>
      <c r="B3048" s="2" t="s">
        <v>18</v>
      </c>
      <c r="C3048" s="2" t="s">
        <v>12</v>
      </c>
      <c r="D3048" s="2">
        <v>2</v>
      </c>
      <c r="E3048" s="2" t="s">
        <v>24</v>
      </c>
      <c r="F3048">
        <v>26.3159999847412</v>
      </c>
      <c r="G3048">
        <v>2.1837363019585601</v>
      </c>
      <c r="H3048">
        <v>-0.31715318560600297</v>
      </c>
      <c r="I3048">
        <v>0.29791069030761702</v>
      </c>
      <c r="J3048">
        <v>-0.54418875</v>
      </c>
      <c r="K3048">
        <f>G3048/VLOOKUP("Tensile "&amp;C3048&amp;" "&amp;A3048&amp;" "&amp;D3048&amp;" "&amp;E3048,SpecificGeometries!A:J, 7, FALSE)</f>
        <v>0.29791764010348704</v>
      </c>
      <c r="L3048">
        <f>H3048/VLOOKUP("Tensile "&amp;C3048&amp;" "&amp;A3048&amp;" "&amp;D3048&amp;" "&amp;E3048,SpecificGeometries!A:J, 8, FALSE)</f>
        <v>-0.51153739613871452</v>
      </c>
      <c r="M3048" cm="1">
        <f t="array" ref="M3048">G3048/_xlfn.IFS(Tensile!B3048=Geometries!$C$4,Geometries!$E$4,Tensile!B3048=Geometries!$C$5,Geometries!$E$5)</f>
        <v>0.72882799449927405</v>
      </c>
      <c r="N3048" cm="1">
        <f t="array" ref="N3048">H3048/(_xlfn.IFS(B3048=Geometries!$C$4,Geometries!$D$4,B3048=Geometries!$C$5,Geometries!$D$5))</f>
        <v>-0.42304998634958596</v>
      </c>
    </row>
    <row r="3049" spans="1:14">
      <c r="A3049" s="2" t="s">
        <v>14</v>
      </c>
      <c r="B3049" s="2" t="s">
        <v>18</v>
      </c>
      <c r="C3049" s="2" t="s">
        <v>12</v>
      </c>
      <c r="D3049" s="2">
        <v>2</v>
      </c>
      <c r="E3049" s="2" t="s">
        <v>24</v>
      </c>
      <c r="F3049">
        <v>26.416000366210898</v>
      </c>
      <c r="G3049">
        <v>2.1928914356976699</v>
      </c>
      <c r="H3049">
        <v>-0.31609237194061302</v>
      </c>
      <c r="I3049">
        <v>0.299152761697769</v>
      </c>
      <c r="J3049">
        <v>-0.54236850000000003</v>
      </c>
      <c r="K3049">
        <f>G3049/VLOOKUP("Tensile "&amp;C3049&amp;" "&amp;A3049&amp;" "&amp;D3049&amp;" "&amp;E3049,SpecificGeometries!A:J, 7, FALSE)</f>
        <v>0.2991666351565716</v>
      </c>
      <c r="L3049">
        <f>H3049/VLOOKUP("Tensile "&amp;C3049&amp;" "&amp;A3049&amp;" "&amp;D3049&amp;" "&amp;E3049,SpecificGeometries!A:J, 8, FALSE)</f>
        <v>-0.50982640635582743</v>
      </c>
      <c r="M3049" cm="1">
        <f t="array" ref="M3049">G3049/_xlfn.IFS(Tensile!B3049=Geometries!$C$4,Geometries!$E$4,Tensile!B3049=Geometries!$C$5,Geometries!$E$5)</f>
        <v>0.73188354555480384</v>
      </c>
      <c r="N3049" cm="1">
        <f t="array" ref="N3049">H3049/(_xlfn.IFS(B3049=Geometries!$C$4,Geometries!$D$4,B3049=Geometries!$C$5,Geometries!$D$5))</f>
        <v>-0.42163496916851878</v>
      </c>
    </row>
    <row r="3050" spans="1:14">
      <c r="A3050" s="2" t="s">
        <v>14</v>
      </c>
      <c r="B3050" s="2" t="s">
        <v>18</v>
      </c>
      <c r="C3050" s="2" t="s">
        <v>12</v>
      </c>
      <c r="D3050" s="2">
        <v>2</v>
      </c>
      <c r="E3050" s="2" t="s">
        <v>24</v>
      </c>
      <c r="F3050">
        <v>26.5160007476807</v>
      </c>
      <c r="G3050">
        <v>2.2006735671311599</v>
      </c>
      <c r="H3050">
        <v>-0.31658896803855902</v>
      </c>
      <c r="I3050">
        <v>0.30021443963050798</v>
      </c>
      <c r="J3050">
        <v>-0.54322062500000001</v>
      </c>
      <c r="K3050">
        <f>G3050/VLOOKUP("Tensile "&amp;C3050&amp;" "&amp;A3050&amp;" "&amp;D3050&amp;" "&amp;E3050,SpecificGeometries!A:J, 7, FALSE)</f>
        <v>0.30022831748037654</v>
      </c>
      <c r="L3050">
        <f>H3050/VLOOKUP("Tensile "&amp;C3050&amp;" "&amp;A3050&amp;" "&amp;D3050&amp;" "&amp;E3050,SpecificGeometries!A:J, 8, FALSE)</f>
        <v>-0.51062736780412743</v>
      </c>
      <c r="M3050" cm="1">
        <f t="array" ref="M3050">G3050/_xlfn.IFS(Tensile!B3050=Geometries!$C$4,Geometries!$E$4,Tensile!B3050=Geometries!$C$5,Geometries!$E$5)</f>
        <v>0.73448085331605373</v>
      </c>
      <c r="N3050" cm="1">
        <f t="array" ref="N3050">H3050/(_xlfn.IFS(B3050=Geometries!$C$4,Geometries!$D$4,B3050=Geometries!$C$5,Geometries!$D$5))</f>
        <v>-0.42229737768904457</v>
      </c>
    </row>
    <row r="3051" spans="1:14">
      <c r="A3051" s="2" t="s">
        <v>14</v>
      </c>
      <c r="B3051" s="2" t="s">
        <v>18</v>
      </c>
      <c r="C3051" s="2" t="s">
        <v>12</v>
      </c>
      <c r="D3051" s="2">
        <v>2</v>
      </c>
      <c r="E3051" s="2" t="s">
        <v>24</v>
      </c>
      <c r="F3051">
        <v>26.6159992218018</v>
      </c>
      <c r="G3051">
        <v>2.2086589597165598</v>
      </c>
      <c r="H3051">
        <v>-0.316638022661209</v>
      </c>
      <c r="I3051">
        <v>0.30130386352539101</v>
      </c>
      <c r="J3051">
        <v>-0.54330475</v>
      </c>
      <c r="K3051">
        <f>G3051/VLOOKUP("Tensile "&amp;C3051&amp;" "&amp;A3051&amp;" "&amp;D3051&amp;" "&amp;E3051,SpecificGeometries!A:J, 7, FALSE)</f>
        <v>0.30131772983854838</v>
      </c>
      <c r="L3051">
        <f>H3051/VLOOKUP("Tensile "&amp;C3051&amp;" "&amp;A3051&amp;" "&amp;D3051&amp;" "&amp;E3051,SpecificGeometries!A:J, 8, FALSE)</f>
        <v>-0.51070648816324027</v>
      </c>
      <c r="M3051" cm="1">
        <f t="array" ref="M3051">G3051/_xlfn.IFS(Tensile!B3051=Geometries!$C$4,Geometries!$E$4,Tensile!B3051=Geometries!$C$5,Geometries!$E$5)</f>
        <v>0.73714600004557718</v>
      </c>
      <c r="N3051" cm="1">
        <f t="array" ref="N3051">H3051/(_xlfn.IFS(B3051=Geometries!$C$4,Geometries!$D$4,B3051=Geometries!$C$5,Geometries!$D$5))</f>
        <v>-0.4223628115499809</v>
      </c>
    </row>
    <row r="3052" spans="1:14">
      <c r="A3052" s="2" t="s">
        <v>14</v>
      </c>
      <c r="B3052" s="2" t="s">
        <v>18</v>
      </c>
      <c r="C3052" s="2" t="s">
        <v>12</v>
      </c>
      <c r="D3052" s="2">
        <v>2</v>
      </c>
      <c r="E3052" s="2" t="s">
        <v>24</v>
      </c>
      <c r="F3052">
        <v>26.715999603271499</v>
      </c>
      <c r="G3052">
        <v>2.2175090853124901</v>
      </c>
      <c r="H3052">
        <v>-0.31568163633346602</v>
      </c>
      <c r="I3052">
        <v>0.30251815915107699</v>
      </c>
      <c r="J3052">
        <v>-0.54166375</v>
      </c>
      <c r="K3052">
        <f>G3052/VLOOKUP("Tensile "&amp;C3052&amp;" "&amp;A3052&amp;" "&amp;D3052&amp;" "&amp;E3052,SpecificGeometries!A:J, 7, FALSE)</f>
        <v>0.30252511395804776</v>
      </c>
      <c r="L3052">
        <f>H3052/VLOOKUP("Tensile "&amp;C3052&amp;" "&amp;A3052&amp;" "&amp;D3052&amp;" "&amp;E3052,SpecificGeometries!A:J, 8, FALSE)</f>
        <v>-0.50916392957010648</v>
      </c>
      <c r="M3052" cm="1">
        <f t="array" ref="M3052">G3052/_xlfn.IFS(Tensile!B3052=Geometries!$C$4,Geometries!$E$4,Tensile!B3052=Geometries!$C$5,Geometries!$E$5)</f>
        <v>0.74009975379476545</v>
      </c>
      <c r="N3052" cm="1">
        <f t="array" ref="N3052">H3052/(_xlfn.IFS(B3052=Geometries!$C$4,Geometries!$D$4,B3052=Geometries!$C$5,Geometries!$D$5))</f>
        <v>-0.42108708978126053</v>
      </c>
    </row>
    <row r="3053" spans="1:14">
      <c r="A3053" s="2" t="s">
        <v>14</v>
      </c>
      <c r="B3053" s="2" t="s">
        <v>18</v>
      </c>
      <c r="C3053" s="2" t="s">
        <v>12</v>
      </c>
      <c r="D3053" s="2">
        <v>2</v>
      </c>
      <c r="E3053" s="2" t="s">
        <v>24</v>
      </c>
      <c r="F3053">
        <v>26.8159999847412</v>
      </c>
      <c r="G3053">
        <v>2.2252909839153299</v>
      </c>
      <c r="H3053">
        <v>-0.31545838713645902</v>
      </c>
      <c r="I3053">
        <v>0.30357289314269997</v>
      </c>
      <c r="J3053">
        <v>-0.54128068750000002</v>
      </c>
      <c r="K3053">
        <f>G3053/VLOOKUP("Tensile "&amp;C3053&amp;" "&amp;A3053&amp;" "&amp;D3053&amp;" "&amp;E3053,SpecificGeometries!A:J, 7, FALSE)</f>
        <v>0.30358676451778033</v>
      </c>
      <c r="L3053">
        <f>H3053/VLOOKUP("Tensile "&amp;C3053&amp;" "&amp;A3053&amp;" "&amp;D3053&amp;" "&amp;E3053,SpecificGeometries!A:J, 8, FALSE)</f>
        <v>-0.50880385022009522</v>
      </c>
      <c r="M3053" cm="1">
        <f t="array" ref="M3053">G3053/_xlfn.IFS(Tensile!B3053=Geometries!$C$4,Geometries!$E$4,Tensile!B3053=Geometries!$C$5,Geometries!$E$5)</f>
        <v>0.74269698384814575</v>
      </c>
      <c r="N3053" cm="1">
        <f t="array" ref="N3053">H3053/(_xlfn.IFS(B3053=Geometries!$C$4,Geometries!$D$4,B3053=Geometries!$C$5,Geometries!$D$5))</f>
        <v>-0.42078929813346133</v>
      </c>
    </row>
    <row r="3054" spans="1:14">
      <c r="A3054" s="2" t="s">
        <v>14</v>
      </c>
      <c r="B3054" s="2" t="s">
        <v>18</v>
      </c>
      <c r="C3054" s="2" t="s">
        <v>12</v>
      </c>
      <c r="D3054" s="2">
        <v>2</v>
      </c>
      <c r="E3054" s="2" t="s">
        <v>24</v>
      </c>
      <c r="F3054">
        <v>26.916000366210898</v>
      </c>
      <c r="G3054">
        <v>2.2339376155287001</v>
      </c>
      <c r="H3054">
        <v>-0.31700980663299599</v>
      </c>
      <c r="I3054">
        <v>0.30475249886512801</v>
      </c>
      <c r="J3054">
        <v>-0.54394268749999997</v>
      </c>
      <c r="K3054">
        <f>G3054/VLOOKUP("Tensile "&amp;C3054&amp;" "&amp;A3054&amp;" "&amp;D3054&amp;" "&amp;E3054,SpecificGeometries!A:J, 7, FALSE)</f>
        <v>0.30476638683884039</v>
      </c>
      <c r="L3054">
        <f>H3054/VLOOKUP("Tensile "&amp;C3054&amp;" "&amp;A3054&amp;" "&amp;D3054&amp;" "&amp;E3054,SpecificGeometries!A:J, 8, FALSE)</f>
        <v>-0.51130613973063865</v>
      </c>
      <c r="M3054" cm="1">
        <f t="array" ref="M3054">G3054/_xlfn.IFS(Tensile!B3054=Geometries!$C$4,Geometries!$E$4,Tensile!B3054=Geometries!$C$5,Geometries!$E$5)</f>
        <v>0.74558282092119099</v>
      </c>
      <c r="N3054" cm="1">
        <f t="array" ref="N3054">H3054/(_xlfn.IFS(B3054=Geometries!$C$4,Geometries!$D$4,B3054=Geometries!$C$5,Geometries!$D$5))</f>
        <v>-0.42285873343040897</v>
      </c>
    </row>
    <row r="3055" spans="1:14">
      <c r="A3055" s="2" t="s">
        <v>14</v>
      </c>
      <c r="B3055" s="2" t="s">
        <v>18</v>
      </c>
      <c r="C3055" s="2" t="s">
        <v>12</v>
      </c>
      <c r="D3055" s="2">
        <v>2</v>
      </c>
      <c r="E3055" s="2" t="s">
        <v>24</v>
      </c>
      <c r="F3055">
        <v>27.0160007476807</v>
      </c>
      <c r="G3055">
        <v>2.2425334900617599</v>
      </c>
      <c r="H3055">
        <v>-0.31386649608612099</v>
      </c>
      <c r="I3055">
        <v>0.30592519044876099</v>
      </c>
      <c r="J3055">
        <v>-0.53854924999999998</v>
      </c>
      <c r="K3055">
        <f>G3055/VLOOKUP("Tensile "&amp;C3055&amp;" "&amp;A3055&amp;" "&amp;D3055&amp;" "&amp;E3055,SpecificGeometries!A:J, 7, FALSE)</f>
        <v>0.30593908459232744</v>
      </c>
      <c r="L3055">
        <f>H3055/VLOOKUP("Tensile "&amp;C3055&amp;" "&amp;A3055&amp;" "&amp;D3055&amp;" "&amp;E3055,SpecificGeometries!A:J, 8, FALSE)</f>
        <v>-0.50623628400987253</v>
      </c>
      <c r="M3055" cm="1">
        <f t="array" ref="M3055">G3055/_xlfn.IFS(Tensile!B3055=Geometries!$C$4,Geometries!$E$4,Tensile!B3055=Geometries!$C$5,Geometries!$E$5)</f>
        <v>0.74845171767913676</v>
      </c>
      <c r="N3055" cm="1">
        <f t="array" ref="N3055">H3055/(_xlfn.IFS(B3055=Geometries!$C$4,Geometries!$D$4,B3055=Geometries!$C$5,Geometries!$D$5))</f>
        <v>-0.41866587791358012</v>
      </c>
    </row>
    <row r="3056" spans="1:14">
      <c r="A3056" s="2" t="s">
        <v>14</v>
      </c>
      <c r="B3056" s="2" t="s">
        <v>18</v>
      </c>
      <c r="C3056" s="2" t="s">
        <v>12</v>
      </c>
      <c r="D3056" s="2">
        <v>2</v>
      </c>
      <c r="E3056" s="2" t="s">
        <v>24</v>
      </c>
      <c r="F3056">
        <v>27.1159992218018</v>
      </c>
      <c r="G3056">
        <v>2.2501118946820502</v>
      </c>
      <c r="H3056">
        <v>-0.31446087360382102</v>
      </c>
      <c r="I3056">
        <v>0.30696603655815102</v>
      </c>
      <c r="J3056">
        <v>-0.53956912499999998</v>
      </c>
      <c r="K3056">
        <f>G3056/VLOOKUP("Tensile "&amp;C3056&amp;" "&amp;A3056&amp;" "&amp;D3056&amp;" "&amp;E3056,SpecificGeometries!A:J, 7, FALSE)</f>
        <v>0.30697297335362211</v>
      </c>
      <c r="L3056">
        <f>H3056/VLOOKUP("Tensile "&amp;C3056&amp;" "&amp;A3056&amp;" "&amp;D3056&amp;" "&amp;E3056,SpecificGeometries!A:J, 8, FALSE)</f>
        <v>-0.50719495742551779</v>
      </c>
      <c r="M3056" cm="1">
        <f t="array" ref="M3056">G3056/_xlfn.IFS(Tensile!B3056=Geometries!$C$4,Geometries!$E$4,Tensile!B3056=Geometries!$C$5,Geometries!$E$5)</f>
        <v>0.75098103105637759</v>
      </c>
      <c r="N3056" cm="1">
        <f t="array" ref="N3056">H3056/(_xlfn.IFS(B3056=Geometries!$C$4,Geometries!$D$4,B3056=Geometries!$C$5,Geometries!$D$5))</f>
        <v>-0.41945871687015257</v>
      </c>
    </row>
    <row r="3057" spans="1:14">
      <c r="A3057" s="2" t="s">
        <v>14</v>
      </c>
      <c r="B3057" s="2" t="s">
        <v>18</v>
      </c>
      <c r="C3057" s="2" t="s">
        <v>12</v>
      </c>
      <c r="D3057" s="2">
        <v>2</v>
      </c>
      <c r="E3057" s="2" t="s">
        <v>24</v>
      </c>
      <c r="F3057">
        <v>27.215999603271499</v>
      </c>
      <c r="G3057">
        <v>2.2588602732866998</v>
      </c>
      <c r="H3057">
        <v>-0.316395223140717</v>
      </c>
      <c r="I3057">
        <v>0.308152586221695</v>
      </c>
      <c r="J3057">
        <v>-0.54288818750000001</v>
      </c>
      <c r="K3057">
        <f>G3057/VLOOKUP("Tensile "&amp;C3057&amp;" "&amp;A3057&amp;" "&amp;D3057&amp;" "&amp;E3057,SpecificGeometries!A:J, 7, FALSE)</f>
        <v>0.30816647657390173</v>
      </c>
      <c r="L3057">
        <f>H3057/VLOOKUP("Tensile "&amp;C3057&amp;" "&amp;A3057&amp;" "&amp;D3057&amp;" "&amp;E3057,SpecificGeometries!A:J, 8, FALSE)</f>
        <v>-0.51031487603341452</v>
      </c>
      <c r="M3057" cm="1">
        <f t="array" ref="M3057">G3057/_xlfn.IFS(Tensile!B3057=Geometries!$C$4,Geometries!$E$4,Tensile!B3057=Geometries!$C$5,Geometries!$E$5)</f>
        <v>0.75390082646749401</v>
      </c>
      <c r="N3057" cm="1">
        <f t="array" ref="N3057">H3057/(_xlfn.IFS(B3057=Geometries!$C$4,Geometries!$D$4,B3057=Geometries!$C$5,Geometries!$D$5))</f>
        <v>-0.42203894176562556</v>
      </c>
    </row>
    <row r="3058" spans="1:14">
      <c r="A3058" s="2" t="s">
        <v>14</v>
      </c>
      <c r="B3058" s="2" t="s">
        <v>18</v>
      </c>
      <c r="C3058" s="2" t="s">
        <v>12</v>
      </c>
      <c r="D3058" s="2">
        <v>2</v>
      </c>
      <c r="E3058" s="2" t="s">
        <v>24</v>
      </c>
      <c r="F3058">
        <v>27.3159999847412</v>
      </c>
      <c r="G3058">
        <v>2.2672526538372</v>
      </c>
      <c r="H3058">
        <v>-0.31444165110588101</v>
      </c>
      <c r="I3058">
        <v>0.30930447578430198</v>
      </c>
      <c r="J3058">
        <v>-0.53953612500000003</v>
      </c>
      <c r="K3058">
        <f>G3058/VLOOKUP("Tensile "&amp;C3058&amp;" "&amp;A3058&amp;" "&amp;D3058&amp;" "&amp;E3058,SpecificGeometries!A:J, 7, FALSE)</f>
        <v>0.3093114125289495</v>
      </c>
      <c r="L3058">
        <f>H3058/VLOOKUP("Tensile "&amp;C3058&amp;" "&amp;A3058&amp;" "&amp;D3058&amp;" "&amp;E3058,SpecificGeometries!A:J, 8, FALSE)</f>
        <v>-0.50716395339658227</v>
      </c>
      <c r="M3058" cm="1">
        <f t="array" ref="M3058">G3058/_xlfn.IFS(Tensile!B3058=Geometries!$C$4,Geometries!$E$4,Tensile!B3058=Geometries!$C$5,Geometries!$E$5)</f>
        <v>0.75670180654929686</v>
      </c>
      <c r="N3058" cm="1">
        <f t="array" ref="N3058">H3058/(_xlfn.IFS(B3058=Geometries!$C$4,Geometries!$D$4,B3058=Geometries!$C$5,Geometries!$D$5))</f>
        <v>-0.41943307601942115</v>
      </c>
    </row>
    <row r="3059" spans="1:14">
      <c r="A3059" s="2" t="s">
        <v>14</v>
      </c>
      <c r="B3059" s="2" t="s">
        <v>18</v>
      </c>
      <c r="C3059" s="2" t="s">
        <v>12</v>
      </c>
      <c r="D3059" s="2">
        <v>2</v>
      </c>
      <c r="E3059" s="2" t="s">
        <v>24</v>
      </c>
      <c r="F3059">
        <v>27.416000366210898</v>
      </c>
      <c r="G3059">
        <v>2.27513629943132</v>
      </c>
      <c r="H3059">
        <v>-0.31434565782547003</v>
      </c>
      <c r="I3059">
        <v>0.31036612391471902</v>
      </c>
      <c r="J3059">
        <v>-0.53937143750000005</v>
      </c>
      <c r="K3059">
        <f>G3059/VLOOKUP("Tensile "&amp;C3059&amp;" "&amp;A3059&amp;" "&amp;D3059&amp;" "&amp;E3059,SpecificGeometries!A:J, 7, FALSE)</f>
        <v>0.31038694398790179</v>
      </c>
      <c r="L3059">
        <f>H3059/VLOOKUP("Tensile "&amp;C3059&amp;" "&amp;A3059&amp;" "&amp;D3059&amp;" "&amp;E3059,SpecificGeometries!A:J, 8, FALSE)</f>
        <v>-0.5070091255249517</v>
      </c>
      <c r="M3059" cm="1">
        <f t="array" ref="M3059">G3059/_xlfn.IFS(Tensile!B3059=Geometries!$C$4,Geometries!$E$4,Tensile!B3059=Geometries!$C$5,Geometries!$E$5)</f>
        <v>0.7593329949407488</v>
      </c>
      <c r="N3059" cm="1">
        <f t="array" ref="N3059">H3059/(_xlfn.IFS(B3059=Geometries!$C$4,Geometries!$D$4,B3059=Geometries!$C$5,Geometries!$D$5))</f>
        <v>-0.41930503077879105</v>
      </c>
    </row>
    <row r="3060" spans="1:14">
      <c r="A3060" s="2" t="s">
        <v>14</v>
      </c>
      <c r="B3060" s="2" t="s">
        <v>18</v>
      </c>
      <c r="C3060" s="2" t="s">
        <v>12</v>
      </c>
      <c r="D3060" s="2">
        <v>2</v>
      </c>
      <c r="E3060" s="2" t="s">
        <v>24</v>
      </c>
      <c r="F3060">
        <v>27.5160007476807</v>
      </c>
      <c r="G3060">
        <v>2.2840881720185302</v>
      </c>
      <c r="H3060">
        <v>-0.31569400429725603</v>
      </c>
      <c r="I3060">
        <v>0.31160128116607699</v>
      </c>
      <c r="J3060">
        <v>-0.54168499999999997</v>
      </c>
      <c r="K3060">
        <f>G3060/VLOOKUP("Tensile "&amp;C3060&amp;" "&amp;A3060&amp;" "&amp;D3060&amp;" "&amp;E3060,SpecificGeometries!A:J, 7, FALSE)</f>
        <v>0.31160820900662078</v>
      </c>
      <c r="L3060">
        <f>H3060/VLOOKUP("Tensile "&amp;C3060&amp;" "&amp;A3060&amp;" "&amp;D3060&amp;" "&amp;E3060,SpecificGeometries!A:J, 8, FALSE)</f>
        <v>-0.50918387789880004</v>
      </c>
      <c r="M3060" cm="1">
        <f t="array" ref="M3060">G3060/_xlfn.IFS(Tensile!B3060=Geometries!$C$4,Geometries!$E$4,Tensile!B3060=Geometries!$C$5,Geometries!$E$5)</f>
        <v>0.76232070702800858</v>
      </c>
      <c r="N3060" cm="1">
        <f t="array" ref="N3060">H3060/(_xlfn.IFS(B3060=Geometries!$C$4,Geometries!$D$4,B3060=Geometries!$C$5,Geometries!$D$5))</f>
        <v>-0.42110358738289277</v>
      </c>
    </row>
    <row r="3061" spans="1:14">
      <c r="A3061" s="2" t="s">
        <v>14</v>
      </c>
      <c r="B3061" s="2" t="s">
        <v>18</v>
      </c>
      <c r="C3061" s="2" t="s">
        <v>12</v>
      </c>
      <c r="D3061" s="2">
        <v>2</v>
      </c>
      <c r="E3061" s="2" t="s">
        <v>24</v>
      </c>
      <c r="F3061">
        <v>27.6159992218018</v>
      </c>
      <c r="G3061">
        <v>2.2919210605323301</v>
      </c>
      <c r="H3061">
        <v>-0.31436514854431202</v>
      </c>
      <c r="I3061">
        <v>0.31266292929649397</v>
      </c>
      <c r="J3061">
        <v>-0.53940487500000001</v>
      </c>
      <c r="K3061">
        <f>G3061/VLOOKUP("Tensile "&amp;C3061&amp;" "&amp;A3061&amp;" "&amp;D3061&amp;" "&amp;E3061,SpecificGeometries!A:J, 7, FALSE)</f>
        <v>0.31267681589799867</v>
      </c>
      <c r="L3061">
        <f>H3061/VLOOKUP("Tensile "&amp;C3061&amp;" "&amp;A3061&amp;" "&amp;D3061&amp;" "&amp;E3061,SpecificGeometries!A:J, 8, FALSE)</f>
        <v>-0.50704056216824522</v>
      </c>
      <c r="M3061" cm="1">
        <f t="array" ref="M3061">G3061/_xlfn.IFS(Tensile!B3061=Geometries!$C$4,Geometries!$E$4,Tensile!B3061=Geometries!$C$5,Geometries!$E$5)</f>
        <v>0.76493495510435783</v>
      </c>
      <c r="N3061" cm="1">
        <f t="array" ref="N3061">H3061/(_xlfn.IFS(B3061=Geometries!$C$4,Geometries!$D$4,B3061=Geometries!$C$5,Geometries!$D$5))</f>
        <v>-0.41933102940883571</v>
      </c>
    </row>
    <row r="3062" spans="1:14">
      <c r="A3062" s="2" t="s">
        <v>14</v>
      </c>
      <c r="B3062" s="2" t="s">
        <v>18</v>
      </c>
      <c r="C3062" s="2" t="s">
        <v>12</v>
      </c>
      <c r="D3062" s="2">
        <v>2</v>
      </c>
      <c r="E3062" s="2" t="s">
        <v>24</v>
      </c>
      <c r="F3062">
        <v>27.715999603271499</v>
      </c>
      <c r="G3062">
        <v>2.2998047061264502</v>
      </c>
      <c r="H3062">
        <v>-0.31403714418411299</v>
      </c>
      <c r="I3062">
        <v>0.31373846530914301</v>
      </c>
      <c r="J3062">
        <v>-0.5388420625</v>
      </c>
      <c r="K3062">
        <f>G3062/VLOOKUP("Tensile "&amp;C3062&amp;" "&amp;A3062&amp;" "&amp;D3062&amp;" "&amp;E3062,SpecificGeometries!A:J, 7, FALSE)</f>
        <v>0.3137523473569509</v>
      </c>
      <c r="L3062">
        <f>H3062/VLOOKUP("Tensile "&amp;C3062&amp;" "&amp;A3062&amp;" "&amp;D3062&amp;" "&amp;E3062,SpecificGeometries!A:J, 8, FALSE)</f>
        <v>-0.50651152287760159</v>
      </c>
      <c r="M3062" cm="1">
        <f t="array" ref="M3062">G3062/_xlfn.IFS(Tensile!B3062=Geometries!$C$4,Geometries!$E$4,Tensile!B3062=Geometries!$C$5,Geometries!$E$5)</f>
        <v>0.76756614349580976</v>
      </c>
      <c r="N3062" cm="1">
        <f t="array" ref="N3062">H3062/(_xlfn.IFS(B3062=Geometries!$C$4,Geometries!$D$4,B3062=Geometries!$C$5,Geometries!$D$5))</f>
        <v>-0.41889350506286493</v>
      </c>
    </row>
    <row r="3063" spans="1:14">
      <c r="A3063" s="2" t="s">
        <v>14</v>
      </c>
      <c r="B3063" s="2" t="s">
        <v>18</v>
      </c>
      <c r="C3063" s="2" t="s">
        <v>12</v>
      </c>
      <c r="D3063" s="2">
        <v>2</v>
      </c>
      <c r="E3063" s="2" t="s">
        <v>24</v>
      </c>
      <c r="F3063">
        <v>27.8159999847412</v>
      </c>
      <c r="G3063">
        <v>2.3088073357939698</v>
      </c>
      <c r="H3063">
        <v>-0.31577995419502303</v>
      </c>
      <c r="I3063">
        <v>0.31497362256050099</v>
      </c>
      <c r="J3063">
        <v>-0.54183243749999999</v>
      </c>
      <c r="K3063">
        <f>G3063/VLOOKUP("Tensile "&amp;C3063&amp;" "&amp;A3063&amp;" "&amp;D3063&amp;" "&amp;E3063,SpecificGeometries!A:J, 7, FALSE)</f>
        <v>0.31498053694324279</v>
      </c>
      <c r="L3063">
        <f>H3063/VLOOKUP("Tensile "&amp;C3063&amp;" "&amp;A3063&amp;" "&amp;D3063&amp;" "&amp;E3063,SpecificGeometries!A:J, 8, FALSE)</f>
        <v>-0.50932250676616619</v>
      </c>
      <c r="M3063" cm="1">
        <f t="array" ref="M3063">G3063/_xlfn.IFS(Tensile!B3063=Geometries!$C$4,Geometries!$E$4,Tensile!B3063=Geometries!$C$5,Geometries!$E$5)</f>
        <v>0.77057079589816857</v>
      </c>
      <c r="N3063" cm="1">
        <f t="array" ref="N3063">H3063/(_xlfn.IFS(B3063=Geometries!$C$4,Geometries!$D$4,B3063=Geometries!$C$5,Geometries!$D$5))</f>
        <v>-0.42121823577593226</v>
      </c>
    </row>
    <row r="3064" spans="1:14">
      <c r="A3064" s="2" t="s">
        <v>14</v>
      </c>
      <c r="B3064" s="2" t="s">
        <v>18</v>
      </c>
      <c r="C3064" s="2" t="s">
        <v>12</v>
      </c>
      <c r="D3064" s="2">
        <v>2</v>
      </c>
      <c r="E3064" s="2" t="s">
        <v>24</v>
      </c>
      <c r="F3064">
        <v>27.916000366210898</v>
      </c>
      <c r="G3064">
        <v>2.3167929612100102</v>
      </c>
      <c r="H3064">
        <v>-0.31590354442596402</v>
      </c>
      <c r="I3064">
        <v>0.31606301665306102</v>
      </c>
      <c r="J3064">
        <v>-0.54204450000000004</v>
      </c>
      <c r="K3064">
        <f>G3064/VLOOKUP("Tensile "&amp;C3064&amp;" "&amp;A3064&amp;" "&amp;D3064&amp;" "&amp;E3064,SpecificGeometries!A:J, 7, FALSE)</f>
        <v>0.31606998106548573</v>
      </c>
      <c r="L3064">
        <f>H3064/VLOOKUP("Tensile "&amp;C3064&amp;" "&amp;A3064&amp;" "&amp;D3064&amp;" "&amp;E3064,SpecificGeometries!A:J, 8, FALSE)</f>
        <v>-0.50952184584832905</v>
      </c>
      <c r="M3064" cm="1">
        <f t="array" ref="M3064">G3064/_xlfn.IFS(Tensile!B3064=Geometries!$C$4,Geometries!$E$4,Tensile!B3064=Geometries!$C$5,Geometries!$E$5)</f>
        <v>0.77323602033555838</v>
      </c>
      <c r="N3064" cm="1">
        <f t="array" ref="N3064">H3064/(_xlfn.IFS(B3064=Geometries!$C$4,Geometries!$D$4,B3064=Geometries!$C$5,Geometries!$D$5))</f>
        <v>-0.42138309253249495</v>
      </c>
    </row>
    <row r="3065" spans="1:14">
      <c r="A3065" s="2" t="s">
        <v>14</v>
      </c>
      <c r="B3065" s="2" t="s">
        <v>18</v>
      </c>
      <c r="C3065" s="2" t="s">
        <v>12</v>
      </c>
      <c r="D3065" s="2">
        <v>2</v>
      </c>
      <c r="E3065" s="2" t="s">
        <v>24</v>
      </c>
      <c r="F3065">
        <v>28.0160007476807</v>
      </c>
      <c r="G3065">
        <v>2.3250833619386002</v>
      </c>
      <c r="H3065">
        <v>-0.31549087166786199</v>
      </c>
      <c r="I3065">
        <v>0.317194074392319</v>
      </c>
      <c r="J3065">
        <v>-0.54133643750000005</v>
      </c>
      <c r="K3065">
        <f>G3065/VLOOKUP("Tensile "&amp;C3065&amp;" "&amp;A3065&amp;" "&amp;D3065&amp;" "&amp;E3065,SpecificGeometries!A:J, 7, FALSE)</f>
        <v>0.31720100435724424</v>
      </c>
      <c r="L3065">
        <f>H3065/VLOOKUP("Tensile "&amp;C3065&amp;" "&amp;A3065&amp;" "&amp;D3065&amp;" "&amp;E3065,SpecificGeometries!A:J, 8, FALSE)</f>
        <v>-0.50885624462558388</v>
      </c>
      <c r="M3065" cm="1">
        <f t="array" ref="M3065">G3065/_xlfn.IFS(Tensile!B3065=Geometries!$C$4,Geometries!$E$4,Tensile!B3065=Geometries!$C$5,Geometries!$E$5)</f>
        <v>0.7760029643714268</v>
      </c>
      <c r="N3065" cm="1">
        <f t="array" ref="N3065">H3065/(_xlfn.IFS(B3065=Geometries!$C$4,Geometries!$D$4,B3065=Geometries!$C$5,Geometries!$D$5))</f>
        <v>-0.42083262918353526</v>
      </c>
    </row>
    <row r="3066" spans="1:14">
      <c r="A3066" s="2" t="s">
        <v>14</v>
      </c>
      <c r="B3066" s="2" t="s">
        <v>18</v>
      </c>
      <c r="C3066" s="2" t="s">
        <v>12</v>
      </c>
      <c r="D3066" s="2">
        <v>2</v>
      </c>
      <c r="E3066" s="2" t="s">
        <v>24</v>
      </c>
      <c r="F3066">
        <v>28.1159992218018</v>
      </c>
      <c r="G3066">
        <v>2.3339334875345199</v>
      </c>
      <c r="H3066">
        <v>-0.31537243723869302</v>
      </c>
      <c r="I3066">
        <v>0.31839451193809498</v>
      </c>
      <c r="J3066">
        <v>-0.54113318749999995</v>
      </c>
      <c r="K3066">
        <f>G3066/VLOOKUP("Tensile "&amp;C3066&amp;" "&amp;A3066&amp;" "&amp;D3066&amp;" "&amp;E3066,SpecificGeometries!A:J, 7, FALSE)</f>
        <v>0.31840838847674213</v>
      </c>
      <c r="L3066">
        <f>H3066/VLOOKUP("Tensile "&amp;C3066&amp;" "&amp;A3066&amp;" "&amp;D3066&amp;" "&amp;E3066,SpecificGeometries!A:J, 8, FALSE)</f>
        <v>-0.50866522135273062</v>
      </c>
      <c r="M3066" cm="1">
        <f t="array" ref="M3066">G3066/_xlfn.IFS(Tensile!B3066=Geometries!$C$4,Geometries!$E$4,Tensile!B3066=Geometries!$C$5,Geometries!$E$5)</f>
        <v>0.77895671812061151</v>
      </c>
      <c r="N3066" cm="1">
        <f t="array" ref="N3066">H3066/(_xlfn.IFS(B3066=Geometries!$C$4,Geometries!$D$4,B3066=Geometries!$C$5,Geometries!$D$5))</f>
        <v>-0.42067464974042318</v>
      </c>
    </row>
    <row r="3067" spans="1:14">
      <c r="A3067" s="2" t="s">
        <v>14</v>
      </c>
      <c r="B3067" s="2" t="s">
        <v>18</v>
      </c>
      <c r="C3067" s="2" t="s">
        <v>12</v>
      </c>
      <c r="D3067" s="2">
        <v>2</v>
      </c>
      <c r="E3067" s="2" t="s">
        <v>24</v>
      </c>
      <c r="F3067">
        <v>28.215999603271499</v>
      </c>
      <c r="G3067">
        <v>2.3414611350744998</v>
      </c>
      <c r="H3067">
        <v>-0.31471133232116699</v>
      </c>
      <c r="I3067">
        <v>0.31942149996757502</v>
      </c>
      <c r="J3067">
        <v>-0.53999887499999999</v>
      </c>
      <c r="K3067">
        <f>G3067/VLOOKUP("Tensile "&amp;C3067&amp;" "&amp;A3067&amp;" "&amp;D3067&amp;" "&amp;E3067,SpecificGeometries!A:J, 7, FALSE)</f>
        <v>0.3194353526704638</v>
      </c>
      <c r="L3067">
        <f>H3067/VLOOKUP("Tensile "&amp;C3067&amp;" "&amp;A3067&amp;" "&amp;D3067&amp;" "&amp;E3067,SpecificGeometries!A:J, 8, FALSE)</f>
        <v>-0.5075989230986564</v>
      </c>
      <c r="M3067" cm="1">
        <f t="array" ref="M3067">G3067/_xlfn.IFS(Tensile!B3067=Geometries!$C$4,Geometries!$E$4,Tensile!B3067=Geometries!$C$5,Geometries!$E$5)</f>
        <v>0.78146909118275287</v>
      </c>
      <c r="N3067" cm="1">
        <f t="array" ref="N3067">H3067/(_xlfn.IFS(B3067=Geometries!$C$4,Geometries!$D$4,B3067=Geometries!$C$5,Geometries!$D$5))</f>
        <v>-0.41979280324154405</v>
      </c>
    </row>
    <row r="3068" spans="1:14">
      <c r="A3068" s="2" t="s">
        <v>14</v>
      </c>
      <c r="B3068" s="2" t="s">
        <v>18</v>
      </c>
      <c r="C3068" s="2" t="s">
        <v>12</v>
      </c>
      <c r="D3068" s="2">
        <v>1</v>
      </c>
      <c r="E3068" s="2">
        <v>1</v>
      </c>
      <c r="F3068">
        <v>0.15199999511241899</v>
      </c>
      <c r="G3068">
        <v>6.61214198771631E-3</v>
      </c>
      <c r="H3068">
        <v>3.0676431953906999E-2</v>
      </c>
      <c r="I3068">
        <v>9.4300060300156496E-4</v>
      </c>
      <c r="J3068">
        <v>4.4704796875000001E-2</v>
      </c>
      <c r="K3068">
        <f>G3068/VLOOKUP("Tensile "&amp;C3068&amp;" "&amp;A3068&amp;" "&amp;D3068&amp;" "&amp;E3068,SpecificGeometries!A:J, 7, FALSE)</f>
        <v>9.6527620258632266E-4</v>
      </c>
      <c r="L3068">
        <f>H3068/VLOOKUP("Tensile "&amp;C3068&amp;" "&amp;A3068&amp;" "&amp;D3068&amp;" "&amp;E3068,SpecificGeometries!A:J, 8, FALSE)</f>
        <v>4.2022509525899997E-2</v>
      </c>
      <c r="M3068" cm="1">
        <f t="array" ref="M3068">G3068/_xlfn.IFS(Tensile!B3068=Geometries!$C$4,Geometries!$E$4,Tensile!B3068=Geometries!$C$5,Geometries!$E$5)</f>
        <v>2.2068205670847398E-3</v>
      </c>
      <c r="N3068" cm="1">
        <f t="array" ref="N3068">H3068/(_xlfn.IFS(B3068=Geometries!$C$4,Geometries!$D$4,B3068=Geometries!$C$5,Geometries!$D$5))</f>
        <v>4.0919229912690876E-2</v>
      </c>
    </row>
    <row r="3069" spans="1:14">
      <c r="A3069" s="2" t="s">
        <v>14</v>
      </c>
      <c r="B3069" s="2" t="s">
        <v>18</v>
      </c>
      <c r="C3069" s="2" t="s">
        <v>12</v>
      </c>
      <c r="D3069" s="2">
        <v>1</v>
      </c>
      <c r="E3069" s="2">
        <v>1</v>
      </c>
      <c r="F3069">
        <v>0.25200000405311601</v>
      </c>
      <c r="G3069">
        <v>1.7852784367278201E-2</v>
      </c>
      <c r="H3069">
        <v>2.6474723592400599E-2</v>
      </c>
      <c r="I3069">
        <v>2.59139551781118E-3</v>
      </c>
      <c r="J3069">
        <v>3.8581644531250001E-2</v>
      </c>
      <c r="K3069">
        <f>G3069/VLOOKUP("Tensile "&amp;C3069&amp;" "&amp;A3069&amp;" "&amp;D3069&amp;" "&amp;E3069,SpecificGeometries!A:J, 7, FALSE)</f>
        <v>2.6062458930333141E-3</v>
      </c>
      <c r="L3069">
        <f>H3069/VLOOKUP("Tensile "&amp;C3069&amp;" "&amp;A3069&amp;" "&amp;D3069&amp;" "&amp;E3069,SpecificGeometries!A:J, 8, FALSE)</f>
        <v>3.6266744647124108E-2</v>
      </c>
      <c r="M3069" cm="1">
        <f t="array" ref="M3069">G3069/_xlfn.IFS(Tensile!B3069=Geometries!$C$4,Geometries!$E$4,Tensile!B3069=Geometries!$C$5,Geometries!$E$5)</f>
        <v>5.9584158650297873E-3</v>
      </c>
      <c r="N3069" cm="1">
        <f t="array" ref="N3069">H3069/(_xlfn.IFS(B3069=Geometries!$C$4,Geometries!$D$4,B3069=Geometries!$C$5,Geometries!$D$5))</f>
        <v>3.5314579713186217E-2</v>
      </c>
    </row>
    <row r="3070" spans="1:14">
      <c r="A3070" s="2" t="s">
        <v>14</v>
      </c>
      <c r="B3070" s="2" t="s">
        <v>18</v>
      </c>
      <c r="C3070" s="2" t="s">
        <v>12</v>
      </c>
      <c r="D3070" s="2">
        <v>1</v>
      </c>
      <c r="E3070" s="2">
        <v>1</v>
      </c>
      <c r="F3070">
        <v>0.35199999809265098</v>
      </c>
      <c r="G3070">
        <v>2.6295980205759399E-2</v>
      </c>
      <c r="H3070">
        <v>3.4319650381803499E-2</v>
      </c>
      <c r="I3070">
        <v>3.82397882640362E-3</v>
      </c>
      <c r="J3070">
        <v>5.0014062499999998E-2</v>
      </c>
      <c r="K3070">
        <f>G3070/VLOOKUP("Tensile "&amp;C3070&amp;" "&amp;A3070&amp;" "&amp;D3070&amp;" "&amp;E3070,SpecificGeometries!A:J, 7, FALSE)</f>
        <v>3.8388292271181608E-3</v>
      </c>
      <c r="L3070">
        <f>H3070/VLOOKUP("Tensile "&amp;C3070&amp;" "&amp;A3070&amp;" "&amp;D3070&amp;" "&amp;E3070,SpecificGeometries!A:J, 8, FALSE)</f>
        <v>4.7013219701100686E-2</v>
      </c>
      <c r="M3070" cm="1">
        <f t="array" ref="M3070">G3070/_xlfn.IFS(Tensile!B3070=Geometries!$C$4,Geometries!$E$4,Tensile!B3070=Geometries!$C$5,Geometries!$E$5)</f>
        <v>8.7763556889021866E-3</v>
      </c>
      <c r="N3070" cm="1">
        <f t="array" ref="N3070">H3070/(_xlfn.IFS(B3070=Geometries!$C$4,Geometries!$D$4,B3070=Geometries!$C$5,Geometries!$D$5))</f>
        <v>4.5778911530724109E-2</v>
      </c>
    </row>
    <row r="3071" spans="1:14">
      <c r="A3071" s="2" t="s">
        <v>14</v>
      </c>
      <c r="B3071" s="2" t="s">
        <v>18</v>
      </c>
      <c r="C3071" s="2" t="s">
        <v>12</v>
      </c>
      <c r="D3071" s="2">
        <v>1</v>
      </c>
      <c r="E3071" s="2">
        <v>1</v>
      </c>
      <c r="F3071">
        <v>0.451999992132187</v>
      </c>
      <c r="G3071">
        <v>3.5603843571152503E-2</v>
      </c>
      <c r="H3071">
        <v>4.3125059455633198E-2</v>
      </c>
      <c r="I3071">
        <v>5.1827910356223601E-3</v>
      </c>
      <c r="J3071">
        <v>6.2846195312500006E-2</v>
      </c>
      <c r="K3071">
        <f>G3071/VLOOKUP("Tensile "&amp;C3071&amp;" "&amp;A3071&amp;" "&amp;D3071&amp;" "&amp;E3071,SpecificGeometries!A:J, 7, FALSE)</f>
        <v>5.1976413972485407E-3</v>
      </c>
      <c r="L3071">
        <f>H3071/VLOOKUP("Tensile "&amp;C3071&amp;" "&amp;A3071&amp;" "&amp;D3071&amp;" "&amp;E3071,SpecificGeometries!A:J, 8, FALSE)</f>
        <v>5.9075423911826297E-2</v>
      </c>
      <c r="M3071" cm="1">
        <f t="array" ref="M3071">G3071/_xlfn.IFS(Tensile!B3071=Geometries!$C$4,Geometries!$E$4,Tensile!B3071=Geometries!$C$5,Geometries!$E$5)</f>
        <v>1.1882880677101726E-2</v>
      </c>
      <c r="N3071" cm="1">
        <f t="array" ref="N3071">H3071/(_xlfn.IFS(B3071=Geometries!$C$4,Geometries!$D$4,B3071=Geometries!$C$5,Geometries!$D$5))</f>
        <v>5.7524428705235081E-2</v>
      </c>
    </row>
    <row r="3072" spans="1:14">
      <c r="A3072" s="2" t="s">
        <v>14</v>
      </c>
      <c r="B3072" s="2" t="s">
        <v>18</v>
      </c>
      <c r="C3072" s="2" t="s">
        <v>12</v>
      </c>
      <c r="D3072" s="2">
        <v>1</v>
      </c>
      <c r="E3072" s="2">
        <v>1</v>
      </c>
      <c r="F3072">
        <v>0.55199998617172197</v>
      </c>
      <c r="G3072">
        <v>4.3640138756018097E-2</v>
      </c>
      <c r="H3072">
        <v>5.2617095410823801E-2</v>
      </c>
      <c r="I3072">
        <v>6.3633979298174399E-3</v>
      </c>
      <c r="J3072">
        <v>7.6678953125000004E-2</v>
      </c>
      <c r="K3072">
        <f>G3072/VLOOKUP("Tensile "&amp;C3072&amp;" "&amp;A3072&amp;" "&amp;D3072&amp;" "&amp;E3072,SpecificGeometries!A:J, 7, FALSE)</f>
        <v>6.3708231760610367E-3</v>
      </c>
      <c r="L3072">
        <f>H3072/VLOOKUP("Tensile "&amp;C3072&amp;" "&amp;A3072&amp;" "&amp;D3072&amp;" "&amp;E3072,SpecificGeometries!A:J, 8, FALSE)</f>
        <v>7.2078212891539456E-2</v>
      </c>
      <c r="M3072" cm="1">
        <f t="array" ref="M3072">G3072/_xlfn.IFS(Tensile!B3072=Geometries!$C$4,Geometries!$E$4,Tensile!B3072=Geometries!$C$5,Geometries!$E$5)</f>
        <v>1.456501628914272E-2</v>
      </c>
      <c r="N3072" cm="1">
        <f t="array" ref="N3072">H3072/(_xlfn.IFS(B3072=Geometries!$C$4,Geometries!$D$4,B3072=Geometries!$C$5,Geometries!$D$5))</f>
        <v>7.01858360740443E-2</v>
      </c>
    </row>
    <row r="3073" spans="1:14">
      <c r="A3073" s="2" t="s">
        <v>14</v>
      </c>
      <c r="B3073" s="2" t="s">
        <v>18</v>
      </c>
      <c r="C3073" s="2" t="s">
        <v>12</v>
      </c>
      <c r="D3073" s="2">
        <v>1</v>
      </c>
      <c r="E3073" s="2">
        <v>1</v>
      </c>
      <c r="F3073">
        <v>0.65200001001357999</v>
      </c>
      <c r="G3073">
        <v>5.2032472012797398E-2</v>
      </c>
      <c r="H3073">
        <v>6.1418954282998997E-2</v>
      </c>
      <c r="I3073">
        <v>7.5811310671269902E-3</v>
      </c>
      <c r="J3073">
        <v>8.9505906250000003E-2</v>
      </c>
      <c r="K3073">
        <f>G3073/VLOOKUP("Tensile "&amp;C3073&amp;" "&amp;A3073&amp;" "&amp;D3073&amp;" "&amp;E3073,SpecificGeometries!A:J, 7, FALSE)</f>
        <v>7.5959813157368472E-3</v>
      </c>
      <c r="L3073">
        <f>H3073/VLOOKUP("Tensile "&amp;C3073&amp;" "&amp;A3073&amp;" "&amp;D3073&amp;" "&amp;E3073,SpecificGeometries!A:J, 8, FALSE)</f>
        <v>8.4135553812327402E-2</v>
      </c>
      <c r="M3073" cm="1">
        <f t="array" ref="M3073">G3073/_xlfn.IFS(Tensile!B3073=Geometries!$C$4,Geometries!$E$4,Tensile!B3073=Geometries!$C$5,Geometries!$E$5)</f>
        <v>1.7365980586536212E-2</v>
      </c>
      <c r="N3073" cm="1">
        <f t="array" ref="N3073">H3073/(_xlfn.IFS(B3073=Geometries!$C$4,Geometries!$D$4,B3073=Geometries!$C$5,Geometries!$D$5))</f>
        <v>8.1926617641821242E-2</v>
      </c>
    </row>
    <row r="3074" spans="1:14">
      <c r="A3074" s="2" t="s">
        <v>14</v>
      </c>
      <c r="B3074" s="2" t="s">
        <v>18</v>
      </c>
      <c r="C3074" s="2" t="s">
        <v>12</v>
      </c>
      <c r="D3074" s="2">
        <v>1</v>
      </c>
      <c r="E3074" s="2">
        <v>1</v>
      </c>
      <c r="F3074">
        <v>0.75199997425079301</v>
      </c>
      <c r="G3074">
        <v>6.0933431086596102E-2</v>
      </c>
      <c r="H3074">
        <v>9.3643620610237094E-2</v>
      </c>
      <c r="I3074">
        <v>8.88796616345644E-3</v>
      </c>
      <c r="J3074">
        <v>0.13646695312500001</v>
      </c>
      <c r="K3074">
        <f>G3074/VLOOKUP("Tensile "&amp;C3074&amp;" "&amp;A3074&amp;" "&amp;D3074&amp;" "&amp;E3074,SpecificGeometries!A:J, 7, FALSE)</f>
        <v>8.8953913995030807E-3</v>
      </c>
      <c r="L3074">
        <f>H3074/VLOOKUP("Tensile "&amp;C3074&amp;" "&amp;A3074&amp;" "&amp;D3074&amp;" "&amp;E3074,SpecificGeometries!A:J, 8, FALSE)</f>
        <v>0.12827893234279053</v>
      </c>
      <c r="M3074" cm="1">
        <f t="array" ref="M3074">G3074/_xlfn.IFS(Tensile!B3074=Geometries!$C$4,Geometries!$E$4,Tensile!B3074=Geometries!$C$5,Geometries!$E$5)</f>
        <v>2.0336700148718922E-2</v>
      </c>
      <c r="N3074" cm="1">
        <f t="array" ref="N3074">H3074/(_xlfn.IFS(B3074=Geometries!$C$4,Geometries!$D$4,B3074=Geometries!$C$5,Geometries!$D$5))</f>
        <v>0.12491103422212251</v>
      </c>
    </row>
    <row r="3075" spans="1:14">
      <c r="A3075" s="2" t="s">
        <v>14</v>
      </c>
      <c r="B3075" s="2" t="s">
        <v>18</v>
      </c>
      <c r="C3075" s="2" t="s">
        <v>12</v>
      </c>
      <c r="D3075" s="2">
        <v>1</v>
      </c>
      <c r="E3075" s="2">
        <v>1</v>
      </c>
      <c r="F3075">
        <v>0.85199999809265103</v>
      </c>
      <c r="G3075">
        <v>6.866455078125E-2</v>
      </c>
      <c r="H3075">
        <v>0.10111565887927999</v>
      </c>
      <c r="I3075">
        <v>1.0009171441197401E-2</v>
      </c>
      <c r="J3075">
        <v>0.14735595312499999</v>
      </c>
      <c r="K3075">
        <f>G3075/VLOOKUP("Tensile "&amp;C3075&amp;" "&amp;A3075&amp;" "&amp;D3075&amp;" "&amp;E3075,SpecificGeometries!A:J, 7, FALSE)</f>
        <v>1.0024022011861315E-2</v>
      </c>
      <c r="L3075">
        <f>H3075/VLOOKUP("Tensile "&amp;C3075&amp;" "&amp;A3075&amp;" "&amp;D3075&amp;" "&amp;E3075,SpecificGeometries!A:J, 8, FALSE)</f>
        <v>0.13851460120449313</v>
      </c>
      <c r="M3075" cm="1">
        <f t="array" ref="M3075">G3075/_xlfn.IFS(Tensile!B3075=Geometries!$C$4,Geometries!$E$4,Tensile!B3075=Geometries!$C$5,Geometries!$E$5)</f>
        <v>2.291698260188637E-2</v>
      </c>
      <c r="N3075" cm="1">
        <f t="array" ref="N3075">H3075/(_xlfn.IFS(B3075=Geometries!$C$4,Geometries!$D$4,B3075=Geometries!$C$5,Geometries!$D$5))</f>
        <v>0.13487797080414735</v>
      </c>
    </row>
    <row r="3076" spans="1:14">
      <c r="A3076" s="2" t="s">
        <v>14</v>
      </c>
      <c r="B3076" s="2" t="s">
        <v>18</v>
      </c>
      <c r="C3076" s="2" t="s">
        <v>12</v>
      </c>
      <c r="D3076" s="2">
        <v>1</v>
      </c>
      <c r="E3076" s="2">
        <v>1</v>
      </c>
      <c r="F3076">
        <v>0.95200002193450906</v>
      </c>
      <c r="G3076">
        <v>7.7107746619731202E-2</v>
      </c>
      <c r="H3076">
        <v>0.43633496761321999</v>
      </c>
      <c r="I3076">
        <v>1.1241754516959201E-2</v>
      </c>
      <c r="J3076">
        <v>0.63587143749999997</v>
      </c>
      <c r="K3076">
        <f>G3076/VLOOKUP("Tensile "&amp;C3076&amp;" "&amp;A3076&amp;" "&amp;D3076&amp;" "&amp;E3076,SpecificGeometries!A:J, 7, FALSE)</f>
        <v>1.1256605345946162E-2</v>
      </c>
      <c r="L3076">
        <f>H3076/VLOOKUP("Tensile "&amp;C3076&amp;" "&amp;A3076&amp;" "&amp;D3076&amp;" "&amp;E3076,SpecificGeometries!A:J, 8, FALSE)</f>
        <v>0.59771913371673968</v>
      </c>
      <c r="M3076" cm="1">
        <f t="array" ref="M3076">G3076/_xlfn.IFS(Tensile!B3076=Geometries!$C$4,Geometries!$E$4,Tensile!B3076=Geometries!$C$5,Geometries!$E$5)</f>
        <v>2.5734922425758769E-2</v>
      </c>
      <c r="N3076" cm="1">
        <f t="array" ref="N3076">H3076/(_xlfn.IFS(B3076=Geometries!$C$4,Geometries!$D$4,B3076=Geometries!$C$5,Geometries!$D$5))</f>
        <v>0.58202632188577919</v>
      </c>
    </row>
    <row r="3077" spans="1:14">
      <c r="A3077" s="2" t="s">
        <v>14</v>
      </c>
      <c r="B3077" s="2" t="s">
        <v>18</v>
      </c>
      <c r="C3077" s="2" t="s">
        <v>12</v>
      </c>
      <c r="D3077" s="2">
        <v>1</v>
      </c>
      <c r="E3077" s="2">
        <v>1</v>
      </c>
      <c r="F3077">
        <v>1.0520000457763701</v>
      </c>
      <c r="G3077">
        <v>8.5652674897573902E-2</v>
      </c>
      <c r="H3077">
        <v>0.96951204538345304</v>
      </c>
      <c r="I3077">
        <v>1.2489189393818399E-2</v>
      </c>
      <c r="J3077">
        <v>1.412871</v>
      </c>
      <c r="K3077">
        <f>G3077/VLOOKUP("Tensile "&amp;C3077&amp;" "&amp;A3077&amp;" "&amp;D3077&amp;" "&amp;E3077,SpecificGeometries!A:J, 7, FALSE)</f>
        <v>1.2504040131032687E-2</v>
      </c>
      <c r="L3077">
        <f>H3077/VLOOKUP("Tensile "&amp;C3077&amp;" "&amp;A3077&amp;" "&amp;D3077&amp;" "&amp;E3077,SpecificGeometries!A:J, 8, FALSE)</f>
        <v>1.3280986923061</v>
      </c>
      <c r="M3077" cm="1">
        <f t="array" ref="M3077">G3077/_xlfn.IFS(Tensile!B3077=Geometries!$C$4,Geometries!$E$4,Tensile!B3077=Geometries!$C$5,Geometries!$E$5)</f>
        <v>2.8586815730959871E-2</v>
      </c>
      <c r="N3077" cm="1">
        <f t="array" ref="N3077">H3077/(_xlfn.IFS(B3077=Geometries!$C$4,Geometries!$D$4,B3077=Geometries!$C$5,Geometries!$D$5))</f>
        <v>1.2932301366657493</v>
      </c>
    </row>
    <row r="3078" spans="1:14">
      <c r="A3078" s="2" t="s">
        <v>14</v>
      </c>
      <c r="B3078" s="2" t="s">
        <v>18</v>
      </c>
      <c r="C3078" s="2" t="s">
        <v>12</v>
      </c>
      <c r="D3078" s="2">
        <v>1</v>
      </c>
      <c r="E3078" s="2">
        <v>1</v>
      </c>
      <c r="F3078">
        <v>1.15199995040894</v>
      </c>
      <c r="G3078">
        <v>9.3383794592227801E-2</v>
      </c>
      <c r="H3078">
        <v>1.47114610671997</v>
      </c>
      <c r="I3078">
        <v>1.36252446100116E-2</v>
      </c>
      <c r="J3078">
        <v>2.1439027500000001</v>
      </c>
      <c r="K3078">
        <f>G3078/VLOOKUP("Tensile "&amp;C3078&amp;" "&amp;A3078&amp;" "&amp;D3078&amp;" "&amp;E3078,SpecificGeometries!A:J, 7, FALSE)</f>
        <v>1.3632670743390921E-2</v>
      </c>
      <c r="L3078">
        <f>H3078/VLOOKUP("Tensile "&amp;C3078&amp;" "&amp;A3078&amp;" "&amp;D3078&amp;" "&amp;E3078,SpecificGeometries!A:J, 8, FALSE)</f>
        <v>2.0152686393424246</v>
      </c>
      <c r="M3078" cm="1">
        <f t="array" ref="M3078">G3078/_xlfn.IFS(Tensile!B3078=Geometries!$C$4,Geometries!$E$4,Tensile!B3078=Geometries!$C$5,Geometries!$E$5)</f>
        <v>3.1167098184127318E-2</v>
      </c>
      <c r="N3078" cm="1">
        <f t="array" ref="N3078">H3078/(_xlfn.IFS(B3078=Geometries!$C$4,Geometries!$D$4,B3078=Geometries!$C$5,Geometries!$D$5))</f>
        <v>1.9623587862658058</v>
      </c>
    </row>
    <row r="3079" spans="1:14">
      <c r="A3079" s="2" t="s">
        <v>14</v>
      </c>
      <c r="B3079" s="2" t="s">
        <v>18</v>
      </c>
      <c r="C3079" s="2" t="s">
        <v>12</v>
      </c>
      <c r="D3079" s="2">
        <v>1</v>
      </c>
      <c r="E3079" s="2">
        <v>1</v>
      </c>
      <c r="F3079">
        <v>1.2519999742507899</v>
      </c>
      <c r="G3079">
        <v>0.102233891084325</v>
      </c>
      <c r="H3079">
        <v>2.0002567768096902</v>
      </c>
      <c r="I3079">
        <v>1.4909804798662701E-2</v>
      </c>
      <c r="J3079">
        <v>2.91497625</v>
      </c>
      <c r="K3079">
        <f>G3079/VLOOKUP("Tensile "&amp;C3079&amp;" "&amp;A3079&amp;" "&amp;D3079&amp;" "&amp;E3079,SpecificGeometries!A:J, 7, FALSE)</f>
        <v>1.4924655632748175E-2</v>
      </c>
      <c r="L3079">
        <f>H3079/VLOOKUP("Tensile "&amp;C3079&amp;" "&amp;A3079&amp;" "&amp;D3079&amp;" "&amp;E3079,SpecificGeometries!A:J, 8, FALSE)</f>
        <v>2.7400777764516304</v>
      </c>
      <c r="M3079" cm="1">
        <f t="array" ref="M3079">G3079/_xlfn.IFS(Tensile!B3079=Geometries!$C$4,Geometries!$E$4,Tensile!B3079=Geometries!$C$5,Geometries!$E$5)</f>
        <v>3.4120842219831249E-2</v>
      </c>
      <c r="N3079" cm="1">
        <f t="array" ref="N3079">H3079/(_xlfn.IFS(B3079=Geometries!$C$4,Geometries!$D$4,B3079=Geometries!$C$5,Geometries!$D$5))</f>
        <v>2.668138428148235</v>
      </c>
    </row>
    <row r="3080" spans="1:14">
      <c r="A3080" s="2" t="s">
        <v>14</v>
      </c>
      <c r="B3080" s="2" t="s">
        <v>18</v>
      </c>
      <c r="C3080" s="2" t="s">
        <v>12</v>
      </c>
      <c r="D3080" s="2">
        <v>1</v>
      </c>
      <c r="E3080" s="2">
        <v>1</v>
      </c>
      <c r="F3080">
        <v>1.35199999809265</v>
      </c>
      <c r="G3080">
        <v>0.110575361759402</v>
      </c>
      <c r="H3080">
        <v>2.4465649127960201</v>
      </c>
      <c r="I3080">
        <v>1.61275379359722E-2</v>
      </c>
      <c r="J3080">
        <v>3.5653817499999998</v>
      </c>
      <c r="K3080">
        <f>G3080/VLOOKUP("Tensile "&amp;C3080&amp;" "&amp;A3080&amp;" "&amp;D3080&amp;" "&amp;E3080,SpecificGeometries!A:J, 7, FALSE)</f>
        <v>1.614238857801489E-2</v>
      </c>
      <c r="L3080">
        <f>H3080/VLOOKUP("Tensile "&amp;C3080&amp;" "&amp;A3080&amp;" "&amp;D3080&amp;" "&amp;E3080,SpecificGeometries!A:J, 8, FALSE)</f>
        <v>3.3514587846520825</v>
      </c>
      <c r="M3080" cm="1">
        <f t="array" ref="M3080">G3080/_xlfn.IFS(Tensile!B3080=Geometries!$C$4,Geometries!$E$4,Tensile!B3080=Geometries!$C$5,Geometries!$E$5)</f>
        <v>3.69048309907457E-2</v>
      </c>
      <c r="N3080" cm="1">
        <f t="array" ref="N3080">H3080/(_xlfn.IFS(B3080=Geometries!$C$4,Geometries!$D$4,B3080=Geometries!$C$5,Geometries!$D$5))</f>
        <v>3.2634679389521533</v>
      </c>
    </row>
    <row r="3081" spans="1:14">
      <c r="A3081" s="2" t="s">
        <v>14</v>
      </c>
      <c r="B3081" s="2" t="s">
        <v>18</v>
      </c>
      <c r="C3081" s="2" t="s">
        <v>12</v>
      </c>
      <c r="D3081" s="2">
        <v>1</v>
      </c>
      <c r="E3081" s="2">
        <v>1</v>
      </c>
      <c r="F3081">
        <v>1.4520000219345099</v>
      </c>
      <c r="G3081">
        <v>0.118255615234375</v>
      </c>
      <c r="H3081">
        <v>2.9186744689941402</v>
      </c>
      <c r="I3081">
        <v>1.7248742282390601E-2</v>
      </c>
      <c r="J3081">
        <v>4.2533874999999997</v>
      </c>
      <c r="K3081">
        <f>G3081/VLOOKUP("Tensile "&amp;C3081&amp;" "&amp;A3081&amp;" "&amp;D3081&amp;" "&amp;E3081,SpecificGeometries!A:J, 7, FALSE)</f>
        <v>1.7263593464872263E-2</v>
      </c>
      <c r="L3081">
        <f>H3081/VLOOKUP("Tensile "&amp;C3081&amp;" "&amp;A3081&amp;" "&amp;D3081&amp;" "&amp;E3081,SpecificGeometries!A:J, 8, FALSE)</f>
        <v>3.9981842041015621</v>
      </c>
      <c r="M3081" cm="1">
        <f t="array" ref="M3081">G3081/_xlfn.IFS(Tensile!B3081=Geometries!$C$4,Geometries!$E$4,Tensile!B3081=Geometries!$C$5,Geometries!$E$5)</f>
        <v>3.9468136703248745E-2</v>
      </c>
      <c r="N3081" cm="1">
        <f t="array" ref="N3081">H3081/(_xlfn.IFS(B3081=Geometries!$C$4,Geometries!$D$4,B3081=Geometries!$C$5,Geometries!$D$5))</f>
        <v>3.893213911465391</v>
      </c>
    </row>
    <row r="3082" spans="1:14">
      <c r="A3082" s="2" t="s">
        <v>14</v>
      </c>
      <c r="B3082" s="2" t="s">
        <v>18</v>
      </c>
      <c r="C3082" s="2" t="s">
        <v>12</v>
      </c>
      <c r="D3082" s="2">
        <v>1</v>
      </c>
      <c r="E3082" s="2">
        <v>1</v>
      </c>
      <c r="F3082">
        <v>1.5520000457763701</v>
      </c>
      <c r="G3082">
        <v>0.12725830310955599</v>
      </c>
      <c r="H3082">
        <v>3.47439384460449</v>
      </c>
      <c r="I3082">
        <v>1.85630060732365E-2</v>
      </c>
      <c r="J3082">
        <v>5.0632380000000001</v>
      </c>
      <c r="K3082">
        <f>G3082/VLOOKUP("Tensile "&amp;C3082&amp;" "&amp;A3082&amp;" "&amp;D3082&amp;" "&amp;E3082,SpecificGeometries!A:J, 7, FALSE)</f>
        <v>1.8577854468548319E-2</v>
      </c>
      <c r="L3082">
        <f>H3082/VLOOKUP("Tensile "&amp;C3082&amp;" "&amp;A3082&amp;" "&amp;D3082&amp;" "&amp;E3082,SpecificGeometries!A:J, 8, FALSE)</f>
        <v>4.7594436227458772</v>
      </c>
      <c r="M3082" cm="1">
        <f t="array" ref="M3082">G3082/_xlfn.IFS(Tensile!B3082=Geometries!$C$4,Geometries!$E$4,Tensile!B3082=Geometries!$C$5,Geometries!$E$5)</f>
        <v>4.2472808532574596E-2</v>
      </c>
      <c r="N3082" cm="1">
        <f t="array" ref="N3082">H3082/(_xlfn.IFS(B3082=Geometries!$C$4,Geometries!$D$4,B3082=Geometries!$C$5,Geometries!$D$5))</f>
        <v>4.634486851281352</v>
      </c>
    </row>
    <row r="3083" spans="1:14">
      <c r="A3083" s="2" t="s">
        <v>14</v>
      </c>
      <c r="B3083" s="2" t="s">
        <v>18</v>
      </c>
      <c r="C3083" s="2" t="s">
        <v>12</v>
      </c>
      <c r="D3083" s="2">
        <v>1</v>
      </c>
      <c r="E3083" s="2">
        <v>1</v>
      </c>
      <c r="F3083">
        <v>1.65199995040894</v>
      </c>
      <c r="G3083">
        <v>0.135243739350699</v>
      </c>
      <c r="H3083">
        <v>3.96028780937195</v>
      </c>
      <c r="I3083">
        <v>1.9736187532544101E-2</v>
      </c>
      <c r="J3083">
        <v>5.7713314999999996</v>
      </c>
      <c r="K3083">
        <f>G3083/VLOOKUP("Tensile "&amp;C3083&amp;" "&amp;A3083&amp;" "&amp;D3083&amp;" "&amp;E3083,SpecificGeometries!A:J, 7, FALSE)</f>
        <v>1.9743611584043651E-2</v>
      </c>
      <c r="L3083">
        <f>H3083/VLOOKUP("Tensile "&amp;C3083&amp;" "&amp;A3083&amp;" "&amp;D3083&amp;" "&amp;E3083,SpecificGeometries!A:J, 8, FALSE)</f>
        <v>5.4250517936602058</v>
      </c>
      <c r="M3083" cm="1">
        <f t="array" ref="M3083">G3083/_xlfn.IFS(Tensile!B3083=Geometries!$C$4,Geometries!$E$4,Tensile!B3083=Geometries!$C$5,Geometries!$E$5)</f>
        <v>4.5137969832322281E-2</v>
      </c>
      <c r="N3083" cm="1">
        <f t="array" ref="N3083">H3083/(_xlfn.IFS(B3083=Geometries!$C$4,Geometries!$D$4,B3083=Geometries!$C$5,Geometries!$D$5))</f>
        <v>5.2826198182242807</v>
      </c>
    </row>
    <row r="3084" spans="1:14">
      <c r="A3084" s="2" t="s">
        <v>14</v>
      </c>
      <c r="B3084" s="2" t="s">
        <v>18</v>
      </c>
      <c r="C3084" s="2" t="s">
        <v>12</v>
      </c>
      <c r="D3084" s="2">
        <v>1</v>
      </c>
      <c r="E3084" s="2">
        <v>1</v>
      </c>
      <c r="F3084">
        <v>1.7519999742507899</v>
      </c>
      <c r="G3084">
        <v>0.14328003453556401</v>
      </c>
      <c r="H3084">
        <v>4.4415855407714799</v>
      </c>
      <c r="I3084">
        <v>2.0901942625641799E-2</v>
      </c>
      <c r="J3084">
        <v>6.4727275000000004</v>
      </c>
      <c r="K3084">
        <f>G3084/VLOOKUP("Tensile "&amp;C3084&amp;" "&amp;A3084&amp;" "&amp;D3084&amp;" "&amp;E3084,SpecificGeometries!A:J, 7, FALSE)</f>
        <v>2.0916793362856061E-2</v>
      </c>
      <c r="L3084">
        <f>H3084/VLOOKUP("Tensile "&amp;C3084&amp;" "&amp;A3084&amp;" "&amp;D3084&amp;" "&amp;E3084,SpecificGeometries!A:J, 8, FALSE)</f>
        <v>6.0843637544814797</v>
      </c>
      <c r="M3084" cm="1">
        <f t="array" ref="M3084">G3084/_xlfn.IFS(Tensile!B3084=Geometries!$C$4,Geometries!$E$4,Tensile!B3084=Geometries!$C$5,Geometries!$E$5)</f>
        <v>4.7820105444363083E-2</v>
      </c>
      <c r="N3084" cm="1">
        <f t="array" ref="N3084">H3084/(_xlfn.IFS(B3084=Geometries!$C$4,Geometries!$D$4,B3084=Geometries!$C$5,Geometries!$D$5))</f>
        <v>5.9246218788676339</v>
      </c>
    </row>
    <row r="3085" spans="1:14">
      <c r="A3085" s="2" t="s">
        <v>14</v>
      </c>
      <c r="B3085" s="2" t="s">
        <v>18</v>
      </c>
      <c r="C3085" s="2" t="s">
        <v>12</v>
      </c>
      <c r="D3085" s="2">
        <v>1</v>
      </c>
      <c r="E3085" s="2">
        <v>1</v>
      </c>
      <c r="F3085">
        <v>1.85199999809265</v>
      </c>
      <c r="G3085">
        <v>0.15218098997138399</v>
      </c>
      <c r="H3085">
        <v>4.9891185760498002</v>
      </c>
      <c r="I3085">
        <v>2.2201353684067698E-2</v>
      </c>
      <c r="J3085">
        <v>7.2706480000000004</v>
      </c>
      <c r="K3085">
        <f>G3085/VLOOKUP("Tensile "&amp;C3085&amp;" "&amp;A3085&amp;" "&amp;D3085&amp;" "&amp;E3085,SpecificGeometries!A:J, 7, FALSE)</f>
        <v>2.221620291553051E-2</v>
      </c>
      <c r="L3085">
        <f>H3085/VLOOKUP("Tensile "&amp;C3085&amp;" "&amp;A3085&amp;" "&amp;D3085&amp;" "&amp;E3085,SpecificGeometries!A:J, 8, FALSE)</f>
        <v>6.8344090082873974</v>
      </c>
      <c r="M3085" cm="1">
        <f t="array" ref="M3085">G3085/_xlfn.IFS(Tensile!B3085=Geometries!$C$4,Geometries!$E$4,Tensile!B3085=Geometries!$C$5,Geometries!$E$5)</f>
        <v>5.0790823792360391E-2</v>
      </c>
      <c r="N3085" cm="1">
        <f t="array" ref="N3085">H3085/(_xlfn.IFS(B3085=Geometries!$C$4,Geometries!$D$4,B3085=Geometries!$C$5,Geometries!$D$5))</f>
        <v>6.6549750760390411</v>
      </c>
    </row>
    <row r="3086" spans="1:14">
      <c r="A3086" s="2" t="s">
        <v>14</v>
      </c>
      <c r="B3086" s="2" t="s">
        <v>18</v>
      </c>
      <c r="C3086" s="2" t="s">
        <v>12</v>
      </c>
      <c r="D3086" s="2">
        <v>1</v>
      </c>
      <c r="E3086" s="2">
        <v>1</v>
      </c>
      <c r="F3086">
        <v>1.9520000219345099</v>
      </c>
      <c r="G3086">
        <v>0.159861257998273</v>
      </c>
      <c r="H3086">
        <v>5.4458413124084499</v>
      </c>
      <c r="I3086">
        <v>2.33299825340509E-2</v>
      </c>
      <c r="J3086">
        <v>7.9362304999999997</v>
      </c>
      <c r="K3086">
        <f>G3086/VLOOKUP("Tensile "&amp;C3086&amp;" "&amp;A3086&amp;" "&amp;D3086&amp;" "&amp;E3086,SpecificGeometries!A:J, 7, FALSE)</f>
        <v>2.3337409926755183E-2</v>
      </c>
      <c r="L3086">
        <f>H3086/VLOOKUP("Tensile "&amp;C3086&amp;" "&amp;A3086&amp;" "&amp;D3086&amp;" "&amp;E3086,SpecificGeometries!A:J, 8, FALSE)</f>
        <v>7.4600565923403428</v>
      </c>
      <c r="M3086" cm="1">
        <f t="array" ref="M3086">G3086/_xlfn.IFS(Tensile!B3086=Geometries!$C$4,Geometries!$E$4,Tensile!B3086=Geometries!$C$5,Geometries!$E$5)</f>
        <v>5.3354134361605417E-2</v>
      </c>
      <c r="N3086" cm="1">
        <f t="array" ref="N3086">H3086/(_xlfn.IFS(B3086=Geometries!$C$4,Geometries!$D$4,B3086=Geometries!$C$5,Geometries!$D$5))</f>
        <v>7.2641966010030172</v>
      </c>
    </row>
    <row r="3087" spans="1:14">
      <c r="A3087" s="2" t="s">
        <v>14</v>
      </c>
      <c r="B3087" s="2" t="s">
        <v>18</v>
      </c>
      <c r="C3087" s="2" t="s">
        <v>12</v>
      </c>
      <c r="D3087" s="2">
        <v>1</v>
      </c>
      <c r="E3087" s="2">
        <v>1</v>
      </c>
      <c r="F3087">
        <v>2.0520000457763699</v>
      </c>
      <c r="G3087">
        <v>0.168151862453669</v>
      </c>
      <c r="H3087">
        <v>5.9474296569824201</v>
      </c>
      <c r="I3087">
        <v>2.45328657329082E-2</v>
      </c>
      <c r="J3087">
        <v>8.6671960000000006</v>
      </c>
      <c r="K3087">
        <f>G3087/VLOOKUP("Tensile "&amp;C3087&amp;" "&amp;A3087&amp;" "&amp;D3087&amp;" "&amp;E3087,SpecificGeometries!A:J, 7, FALSE)</f>
        <v>2.4547717146521025E-2</v>
      </c>
      <c r="L3087">
        <f>H3087/VLOOKUP("Tensile "&amp;C3087&amp;" "&amp;A3087&amp;" "&amp;D3087&amp;" "&amp;E3087,SpecificGeometries!A:J, 8, FALSE)</f>
        <v>8.1471639136745484</v>
      </c>
      <c r="M3087" cm="1">
        <f t="array" ref="M3087">G3087/_xlfn.IFS(Tensile!B3087=Geometries!$C$4,Geometries!$E$4,Tensile!B3087=Geometries!$C$5,Geometries!$E$5)</f>
        <v>5.6121146391855427E-2</v>
      </c>
      <c r="N3087" cm="1">
        <f t="array" ref="N3087">H3087/(_xlfn.IFS(B3087=Geometries!$C$4,Geometries!$D$4,B3087=Geometries!$C$5,Geometries!$D$5))</f>
        <v>7.9332642691069104</v>
      </c>
    </row>
    <row r="3088" spans="1:14">
      <c r="A3088" s="2" t="s">
        <v>14</v>
      </c>
      <c r="B3088" s="2" t="s">
        <v>18</v>
      </c>
      <c r="C3088" s="2" t="s">
        <v>12</v>
      </c>
      <c r="D3088" s="2">
        <v>1</v>
      </c>
      <c r="E3088" s="2">
        <v>1</v>
      </c>
      <c r="F3088">
        <v>2.15199995040894</v>
      </c>
      <c r="G3088">
        <v>0.176900226506405</v>
      </c>
      <c r="H3088">
        <v>6.4759941101074201</v>
      </c>
      <c r="I3088">
        <v>2.5810001417994499E-2</v>
      </c>
      <c r="J3088">
        <v>9.4374730000000007</v>
      </c>
      <c r="K3088">
        <f>G3088/VLOOKUP("Tensile "&amp;C3088&amp;" "&amp;A3088&amp;" "&amp;D3088&amp;" "&amp;E3088,SpecificGeometries!A:J, 7, FALSE)</f>
        <v>2.5824850584876644E-2</v>
      </c>
      <c r="L3088">
        <f>H3088/VLOOKUP("Tensile "&amp;C3088&amp;" "&amp;A3088&amp;" "&amp;D3088&amp;" "&amp;E3088,SpecificGeometries!A:J, 8, FALSE)</f>
        <v>8.8712248083663283</v>
      </c>
      <c r="M3088" cm="1">
        <f t="array" ref="M3088">G3088/_xlfn.IFS(Tensile!B3088=Geometries!$C$4,Geometries!$E$4,Tensile!B3088=Geometries!$C$5,Geometries!$E$5)</f>
        <v>5.9040936946230756E-2</v>
      </c>
      <c r="N3088" cm="1">
        <f t="array" ref="N3088">H3088/(_xlfn.IFS(B3088=Geometries!$C$4,Geometries!$D$4,B3088=Geometries!$C$5,Geometries!$D$5))</f>
        <v>8.6383153132959976</v>
      </c>
    </row>
    <row r="3089" spans="1:14">
      <c r="A3089" s="2" t="s">
        <v>14</v>
      </c>
      <c r="B3089" s="2" t="s">
        <v>18</v>
      </c>
      <c r="C3089" s="2" t="s">
        <v>12</v>
      </c>
      <c r="D3089" s="2">
        <v>1</v>
      </c>
      <c r="E3089" s="2">
        <v>1</v>
      </c>
      <c r="F3089">
        <v>2.2520000934600799</v>
      </c>
      <c r="G3089">
        <v>0.184885662747547</v>
      </c>
      <c r="H3089">
        <v>6.9491372108459499</v>
      </c>
      <c r="I3089">
        <v>2.6975758373737301E-2</v>
      </c>
      <c r="J3089">
        <v>10.126984999999999</v>
      </c>
      <c r="K3089">
        <f>G3089/VLOOKUP("Tensile "&amp;C3089&amp;" "&amp;A3089&amp;" "&amp;D3089&amp;" "&amp;E3089,SpecificGeometries!A:J, 7, FALSE)</f>
        <v>2.6990607700371826E-2</v>
      </c>
      <c r="L3089">
        <f>H3089/VLOOKUP("Tensile "&amp;C3089&amp;" "&amp;A3089&amp;" "&amp;D3089&amp;" "&amp;E3089,SpecificGeometries!A:J, 8, FALSE)</f>
        <v>9.5193660422547257</v>
      </c>
      <c r="M3089" cm="1">
        <f t="array" ref="M3089">G3089/_xlfn.IFS(Tensile!B3089=Geometries!$C$4,Geometries!$E$4,Tensile!B3089=Geometries!$C$5,Geometries!$E$5)</f>
        <v>6.1706098245978107E-2</v>
      </c>
      <c r="N3089" cm="1">
        <f t="array" ref="N3089">H3089/(_xlfn.IFS(B3089=Geometries!$C$4,Geometries!$D$4,B3089=Geometries!$C$5,Geometries!$D$5))</f>
        <v>9.2694399287602014</v>
      </c>
    </row>
    <row r="3090" spans="1:14">
      <c r="A3090" s="2" t="s">
        <v>14</v>
      </c>
      <c r="B3090" s="2" t="s">
        <v>18</v>
      </c>
      <c r="C3090" s="2" t="s">
        <v>12</v>
      </c>
      <c r="D3090" s="2">
        <v>1</v>
      </c>
      <c r="E3090" s="2">
        <v>1</v>
      </c>
      <c r="F3090">
        <v>2.35199999809265</v>
      </c>
      <c r="G3090">
        <v>0.193583182408474</v>
      </c>
      <c r="H3090">
        <v>7.47245168685913</v>
      </c>
      <c r="I3090">
        <v>2.8245467692613602E-2</v>
      </c>
      <c r="J3090">
        <v>10.889612</v>
      </c>
      <c r="K3090">
        <f>G3090/VLOOKUP("Tensile "&amp;C3090&amp;" "&amp;A3090&amp;" "&amp;D3090&amp;" "&amp;E3090,SpecificGeometries!A:J, 7, FALSE)</f>
        <v>2.8260318599777227E-2</v>
      </c>
      <c r="L3090">
        <f>H3090/VLOOKUP("Tensile "&amp;C3090&amp;" "&amp;A3090&amp;" "&amp;D3090&amp;" "&amp;E3090,SpecificGeometries!A:J, 8, FALSE)</f>
        <v>10.236235187478261</v>
      </c>
      <c r="M3090" cm="1">
        <f t="array" ref="M3090">G3090/_xlfn.IFS(Tensile!B3090=Geometries!$C$4,Geometries!$E$4,Tensile!B3090=Geometries!$C$5,Geometries!$E$5)</f>
        <v>6.4608919344801299E-2</v>
      </c>
      <c r="N3090" cm="1">
        <f t="array" ref="N3090">H3090/(_xlfn.IFS(B3090=Geometries!$C$4,Geometries!$D$4,B3090=Geometries!$C$5,Geometries!$D$5))</f>
        <v>9.9674880392053069</v>
      </c>
    </row>
    <row r="3091" spans="1:14">
      <c r="A3091" s="2" t="s">
        <v>14</v>
      </c>
      <c r="B3091" s="2" t="s">
        <v>18</v>
      </c>
      <c r="C3091" s="2" t="s">
        <v>12</v>
      </c>
      <c r="D3091" s="2">
        <v>1</v>
      </c>
      <c r="E3091" s="2">
        <v>1</v>
      </c>
      <c r="F3091">
        <v>2.4519999027252202</v>
      </c>
      <c r="G3091">
        <v>0.20197550475131701</v>
      </c>
      <c r="H3091">
        <v>7.98128461837769</v>
      </c>
      <c r="I3091">
        <v>2.94780507683754E-2</v>
      </c>
      <c r="J3091">
        <v>11.631135</v>
      </c>
      <c r="K3091">
        <f>G3091/VLOOKUP("Tensile "&amp;C3091&amp;" "&amp;A3091&amp;" "&amp;D3091&amp;" "&amp;E3091,SpecificGeometries!A:J, 7, FALSE)</f>
        <v>2.9485475146177668E-2</v>
      </c>
      <c r="L3091">
        <f>H3091/VLOOKUP("Tensile "&amp;C3091&amp;" "&amp;A3091&amp;" "&amp;D3091&amp;" "&amp;E3091,SpecificGeometries!A:J, 8, FALSE)</f>
        <v>10.933266600517383</v>
      </c>
      <c r="M3091" cm="1">
        <f t="array" ref="M3091">G3091/_xlfn.IFS(Tensile!B3091=Geometries!$C$4,Geometries!$E$4,Tensile!B3091=Geometries!$C$5,Geometries!$E$5)</f>
        <v>6.7409879999638544E-2</v>
      </c>
      <c r="N3091" cm="1">
        <f t="array" ref="N3091">H3091/(_xlfn.IFS(B3091=Geometries!$C$4,Geometries!$D$4,B3091=Geometries!$C$5,Geometries!$D$5))</f>
        <v>10.64621924703421</v>
      </c>
    </row>
    <row r="3092" spans="1:14">
      <c r="A3092" s="2" t="s">
        <v>14</v>
      </c>
      <c r="B3092" s="2" t="s">
        <v>18</v>
      </c>
      <c r="C3092" s="2" t="s">
        <v>12</v>
      </c>
      <c r="D3092" s="2">
        <v>1</v>
      </c>
      <c r="E3092" s="2">
        <v>1</v>
      </c>
      <c r="F3092">
        <v>2.5520000457763699</v>
      </c>
      <c r="G3092">
        <v>0.20955404033884401</v>
      </c>
      <c r="H3092">
        <v>8.4190597534179705</v>
      </c>
      <c r="I3092">
        <v>3.0576981604099301E-2</v>
      </c>
      <c r="J3092">
        <v>12.269105</v>
      </c>
      <c r="K3092">
        <f>G3092/VLOOKUP("Tensile "&amp;C3092&amp;" "&amp;A3092&amp;" "&amp;D3092&amp;" "&amp;E3092,SpecificGeometries!A:J, 7, FALSE)</f>
        <v>3.0591830706400588E-2</v>
      </c>
      <c r="L3092">
        <f>H3092/VLOOKUP("Tensile "&amp;C3092&amp;" "&amp;A3092&amp;" "&amp;D3092&amp;" "&amp;E3092,SpecificGeometries!A:J, 8, FALSE)</f>
        <v>11.532958566325988</v>
      </c>
      <c r="M3092" cm="1">
        <f t="array" ref="M3092">G3092/_xlfn.IFS(Tensile!B3092=Geometries!$C$4,Geometries!$E$4,Tensile!B3092=Geometries!$C$5,Geometries!$E$5)</f>
        <v>6.9939237087554687E-2</v>
      </c>
      <c r="N3092" cm="1">
        <f t="array" ref="N3092">H3092/(_xlfn.IFS(B3092=Geometries!$C$4,Geometries!$D$4,B3092=Geometries!$C$5,Geometries!$D$5))</f>
        <v>11.230166605308746</v>
      </c>
    </row>
    <row r="3093" spans="1:14">
      <c r="A3093" s="2" t="s">
        <v>14</v>
      </c>
      <c r="B3093" s="2" t="s">
        <v>18</v>
      </c>
      <c r="C3093" s="2" t="s">
        <v>12</v>
      </c>
      <c r="D3093" s="2">
        <v>1</v>
      </c>
      <c r="E3093" s="2">
        <v>1</v>
      </c>
      <c r="F3093">
        <v>2.65199995040894</v>
      </c>
      <c r="G3093">
        <v>0.218302418943495</v>
      </c>
      <c r="H3093">
        <v>8.9379901885986293</v>
      </c>
      <c r="I3093">
        <v>3.1854115426540403E-2</v>
      </c>
      <c r="J3093">
        <v>13.025342999999999</v>
      </c>
      <c r="K3093">
        <f>G3093/VLOOKUP("Tensile "&amp;C3093&amp;" "&amp;A3093&amp;" "&amp;D3093&amp;" "&amp;E3093,SpecificGeometries!A:J, 7, FALSE)</f>
        <v>3.1868966269123361E-2</v>
      </c>
      <c r="L3093">
        <f>H3093/VLOOKUP("Tensile "&amp;C3093&amp;" "&amp;A3093&amp;" "&amp;D3093&amp;" "&amp;E3093,SpecificGeometries!A:J, 8, FALSE)</f>
        <v>12.243822176162507</v>
      </c>
      <c r="M3093" cm="1">
        <f t="array" ref="M3093">G3093/_xlfn.IFS(Tensile!B3093=Geometries!$C$4,Geometries!$E$4,Tensile!B3093=Geometries!$C$5,Geometries!$E$5)</f>
        <v>7.2859032498671664E-2</v>
      </c>
      <c r="N3093" cm="1">
        <f t="array" ref="N3093">H3093/(_xlfn.IFS(B3093=Geometries!$C$4,Geometries!$D$4,B3093=Geometries!$C$5,Geometries!$D$5))</f>
        <v>11.922366852643759</v>
      </c>
    </row>
    <row r="3094" spans="1:14">
      <c r="A3094" s="2" t="s">
        <v>14</v>
      </c>
      <c r="B3094" s="2" t="s">
        <v>18</v>
      </c>
      <c r="C3094" s="2" t="s">
        <v>12</v>
      </c>
      <c r="D3094" s="2">
        <v>1</v>
      </c>
      <c r="E3094" s="2">
        <v>1</v>
      </c>
      <c r="F3094">
        <v>2.7520000934600799</v>
      </c>
      <c r="G3094">
        <v>0.226542164455168</v>
      </c>
      <c r="H3094">
        <v>9.4204549789428693</v>
      </c>
      <c r="I3094">
        <v>3.3056996762752498E-2</v>
      </c>
      <c r="J3094">
        <v>13.728439</v>
      </c>
      <c r="K3094">
        <f>G3094/VLOOKUP("Tensile "&amp;C3094&amp;" "&amp;A3094&amp;" "&amp;D3094&amp;" "&amp;E3094,SpecificGeometries!A:J, 7, FALSE)</f>
        <v>3.3071848825571973E-2</v>
      </c>
      <c r="L3094">
        <f>H3094/VLOOKUP("Tensile "&amp;C3094&amp;" "&amp;A3094&amp;" "&amp;D3094&amp;" "&amp;E3094,SpecificGeometries!A:J, 8, FALSE)</f>
        <v>12.904732847866944</v>
      </c>
      <c r="M3094" cm="1">
        <f t="array" ref="M3094">G3094/_xlfn.IFS(Tensile!B3094=Geometries!$C$4,Geometries!$E$4,Tensile!B3094=Geometries!$C$5,Geometries!$E$5)</f>
        <v>7.560907021662823E-2</v>
      </c>
      <c r="N3094" cm="1">
        <f t="array" ref="N3094">H3094/(_xlfn.IFS(B3094=Geometries!$C$4,Geometries!$D$4,B3094=Geometries!$C$5,Geometries!$D$5))</f>
        <v>12.565925650829209</v>
      </c>
    </row>
    <row r="3095" spans="1:14">
      <c r="A3095" s="2" t="s">
        <v>14</v>
      </c>
      <c r="B3095" s="2" t="s">
        <v>18</v>
      </c>
      <c r="C3095" s="2" t="s">
        <v>12</v>
      </c>
      <c r="D3095" s="2">
        <v>1</v>
      </c>
      <c r="E3095" s="2">
        <v>1</v>
      </c>
      <c r="F3095">
        <v>2.85199999809265</v>
      </c>
      <c r="G3095">
        <v>0.23452760069631001</v>
      </c>
      <c r="H3095">
        <v>9.8813056945800799</v>
      </c>
      <c r="I3095">
        <v>3.4230180084705401E-2</v>
      </c>
      <c r="J3095">
        <v>14.400036999999999</v>
      </c>
      <c r="K3095">
        <f>G3095/VLOOKUP("Tensile "&amp;C3095&amp;" "&amp;A3095&amp;" "&amp;D3095&amp;" "&amp;E3095,SpecificGeometries!A:J, 7, FALSE)</f>
        <v>3.4237605941067159E-2</v>
      </c>
      <c r="L3095">
        <f>H3095/VLOOKUP("Tensile "&amp;C3095&amp;" "&amp;A3095&amp;" "&amp;D3095&amp;" "&amp;E3095,SpecificGeometries!A:J, 8, FALSE)</f>
        <v>13.536035198054904</v>
      </c>
      <c r="M3095" cm="1">
        <f t="array" ref="M3095">G3095/_xlfn.IFS(Tensile!B3095=Geometries!$C$4,Geometries!$E$4,Tensile!B3095=Geometries!$C$5,Geometries!$E$5)</f>
        <v>7.8274231516375581E-2</v>
      </c>
      <c r="N3095" cm="1">
        <f t="array" ref="N3095">H3095/(_xlfn.IFS(B3095=Geometries!$C$4,Geometries!$D$4,B3095=Geometries!$C$5,Geometries!$D$5))</f>
        <v>13.180653478919576</v>
      </c>
    </row>
    <row r="3096" spans="1:14">
      <c r="A3096" s="2" t="s">
        <v>14</v>
      </c>
      <c r="B3096" s="2" t="s">
        <v>18</v>
      </c>
      <c r="C3096" s="2" t="s">
        <v>12</v>
      </c>
      <c r="D3096" s="2">
        <v>1</v>
      </c>
      <c r="E3096" s="2">
        <v>1</v>
      </c>
      <c r="F3096">
        <v>2.9519999027252202</v>
      </c>
      <c r="G3096">
        <v>0.243530274019577</v>
      </c>
      <c r="H3096">
        <v>10.4157724380493</v>
      </c>
      <c r="I3096">
        <v>3.5544440150260898E-2</v>
      </c>
      <c r="J3096">
        <v>15.178915999999999</v>
      </c>
      <c r="K3096">
        <f>G3096/VLOOKUP("Tensile "&amp;C3096&amp;" "&amp;A3096&amp;" "&amp;D3096&amp;" "&amp;E3096,SpecificGeometries!A:J, 7, FALSE)</f>
        <v>3.5551864820376207E-2</v>
      </c>
      <c r="L3096">
        <f>H3096/VLOOKUP("Tensile "&amp;C3096&amp;" "&amp;A3096&amp;" "&amp;D3096&amp;" "&amp;E3096,SpecificGeometries!A:J, 8, FALSE)</f>
        <v>14.268181421985343</v>
      </c>
      <c r="M3096" cm="1">
        <f t="array" ref="M3096">G3096/_xlfn.IFS(Tensile!B3096=Geometries!$C$4,Geometries!$E$4,Tensile!B3096=Geometries!$C$5,Geometries!$E$5)</f>
        <v>8.1278898488960125E-2</v>
      </c>
      <c r="N3096" cm="1">
        <f t="array" ref="N3096">H3096/(_xlfn.IFS(B3096=Geometries!$C$4,Geometries!$D$4,B3096=Geometries!$C$5,Geometries!$D$5))</f>
        <v>13.893577576140693</v>
      </c>
    </row>
    <row r="3097" spans="1:14">
      <c r="A3097" s="2" t="s">
        <v>14</v>
      </c>
      <c r="B3097" s="2" t="s">
        <v>18</v>
      </c>
      <c r="C3097" s="2" t="s">
        <v>12</v>
      </c>
      <c r="D3097" s="2">
        <v>1</v>
      </c>
      <c r="E3097" s="2">
        <v>1</v>
      </c>
      <c r="F3097">
        <v>3.0520000457763699</v>
      </c>
      <c r="G3097">
        <v>0.251413992373273</v>
      </c>
      <c r="H3097">
        <v>10.8608455657959</v>
      </c>
      <c r="I3097">
        <v>3.6695346236228901E-2</v>
      </c>
      <c r="J3097">
        <v>15.827522</v>
      </c>
      <c r="K3097">
        <f>G3097/VLOOKUP("Tensile "&amp;C3097&amp;" "&amp;A3097&amp;" "&amp;D3097&amp;" "&amp;E3097,SpecificGeometries!A:J, 7, FALSE)</f>
        <v>3.6702772609236933E-2</v>
      </c>
      <c r="L3097">
        <f>H3097/VLOOKUP("Tensile "&amp;C3097&amp;" "&amp;A3097&amp;" "&amp;D3097&amp;" "&amp;E3097,SpecificGeometries!A:J, 8, FALSE)</f>
        <v>14.877870638076576</v>
      </c>
      <c r="M3097" cm="1">
        <f t="array" ref="M3097">G3097/_xlfn.IFS(Tensile!B3097=Geometries!$C$4,Geometries!$E$4,Tensile!B3097=Geometries!$C$5,Geometries!$E$5)</f>
        <v>8.3910111164120574E-2</v>
      </c>
      <c r="N3097" cm="1">
        <f t="array" ref="N3097">H3097/(_xlfn.IFS(B3097=Geometries!$C$4,Geometries!$D$4,B3097=Geometries!$C$5,Geometries!$D$5))</f>
        <v>14.487259711976703</v>
      </c>
    </row>
    <row r="3098" spans="1:14">
      <c r="A3098" s="2" t="s">
        <v>14</v>
      </c>
      <c r="B3098" s="2" t="s">
        <v>18</v>
      </c>
      <c r="C3098" s="2" t="s">
        <v>12</v>
      </c>
      <c r="D3098" s="2">
        <v>1</v>
      </c>
      <c r="E3098" s="2">
        <v>1</v>
      </c>
      <c r="F3098">
        <v>3.15199995040894</v>
      </c>
      <c r="G3098">
        <v>0.25955200544558499</v>
      </c>
      <c r="H3098">
        <v>11.3230285644531</v>
      </c>
      <c r="I3098">
        <v>3.7875954061746597E-2</v>
      </c>
      <c r="J3098">
        <v>16.501062000000001</v>
      </c>
      <c r="K3098">
        <f>G3098/VLOOKUP("Tensile "&amp;C3098&amp;" "&amp;A3098&amp;" "&amp;D3098&amp;" "&amp;E3098,SpecificGeometries!A:J, 7, FALSE)</f>
        <v>3.7890803714683945E-2</v>
      </c>
      <c r="L3098">
        <f>H3098/VLOOKUP("Tensile "&amp;C3098&amp;" "&amp;A3098&amp;" "&amp;D3098&amp;" "&amp;E3098,SpecificGeometries!A:J, 8, FALSE)</f>
        <v>15.510998033497398</v>
      </c>
      <c r="M3098" cm="1">
        <f t="array" ref="M3098">G3098/_xlfn.IFS(Tensile!B3098=Geometries!$C$4,Geometries!$E$4,Tensile!B3098=Geometries!$C$5,Geometries!$E$5)</f>
        <v>8.6626195400748604E-2</v>
      </c>
      <c r="N3098" cm="1">
        <f t="array" ref="N3098">H3098/(_xlfn.IFS(B3098=Geometries!$C$4,Geometries!$D$4,B3098=Geometries!$C$5,Geometries!$D$5))</f>
        <v>15.103764669665637</v>
      </c>
    </row>
    <row r="3099" spans="1:14">
      <c r="A3099" s="2" t="s">
        <v>14</v>
      </c>
      <c r="B3099" s="2" t="s">
        <v>18</v>
      </c>
      <c r="C3099" s="2" t="s">
        <v>12</v>
      </c>
      <c r="D3099" s="2">
        <v>1</v>
      </c>
      <c r="E3099" s="2">
        <v>1</v>
      </c>
      <c r="F3099">
        <v>3.2520000934600799</v>
      </c>
      <c r="G3099">
        <v>0.268503819825128</v>
      </c>
      <c r="H3099">
        <v>11.837988853454601</v>
      </c>
      <c r="I3099">
        <v>3.9182789623737301E-2</v>
      </c>
      <c r="J3099">
        <v>17.251514</v>
      </c>
      <c r="K3099">
        <f>G3099/VLOOKUP("Tensile "&amp;C3099&amp;" "&amp;A3099&amp;" "&amp;D3099&amp;" "&amp;E3099,SpecificGeometries!A:J, 7, FALSE)</f>
        <v>3.919763793067562E-2</v>
      </c>
      <c r="L3099">
        <f>H3099/VLOOKUP("Tensile "&amp;C3099&amp;" "&amp;A3099&amp;" "&amp;D3099&amp;" "&amp;E3099,SpecificGeometries!A:J, 8, FALSE)</f>
        <v>16.216423086924109</v>
      </c>
      <c r="M3099" cm="1">
        <f t="array" ref="M3099">G3099/_xlfn.IFS(Tensile!B3099=Geometries!$C$4,Geometries!$E$4,Tensile!B3099=Geometries!$C$5,Geometries!$E$5)</f>
        <v>8.9613888061039371E-2</v>
      </c>
      <c r="N3099" cm="1">
        <f t="array" ref="N3099">H3099/(_xlfn.IFS(B3099=Geometries!$C$4,Geometries!$D$4,B3099=Geometries!$C$5,Geometries!$D$5))</f>
        <v>15.790669147123106</v>
      </c>
    </row>
    <row r="3100" spans="1:14">
      <c r="A3100" s="2" t="s">
        <v>14</v>
      </c>
      <c r="B3100" s="2" t="s">
        <v>18</v>
      </c>
      <c r="C3100" s="2" t="s">
        <v>12</v>
      </c>
      <c r="D3100" s="2">
        <v>1</v>
      </c>
      <c r="E3100" s="2">
        <v>1</v>
      </c>
      <c r="F3100">
        <v>3.35199999809265</v>
      </c>
      <c r="G3100">
        <v>0.276133214356378</v>
      </c>
      <c r="H3100">
        <v>12.2607688903809</v>
      </c>
      <c r="I3100">
        <v>4.0303993970155702E-2</v>
      </c>
      <c r="J3100">
        <v>17.867632</v>
      </c>
      <c r="K3100">
        <f>G3100/VLOOKUP("Tensile "&amp;C3100&amp;" "&amp;A3100&amp;" "&amp;D3100&amp;" "&amp;E3100,SpecificGeometries!A:J, 7, FALSE)</f>
        <v>4.0311418154215767E-2</v>
      </c>
      <c r="L3100">
        <f>H3100/VLOOKUP("Tensile "&amp;C3100&amp;" "&amp;A3100&amp;" "&amp;D3100&amp;" "&amp;E3100,SpecificGeometries!A:J, 8, FALSE)</f>
        <v>16.795573822439589</v>
      </c>
      <c r="M3100" cm="1">
        <f t="array" ref="M3100">G3100/_xlfn.IFS(Tensile!B3100=Geometries!$C$4,Geometries!$E$4,Tensile!B3100=Geometries!$C$5,Geometries!$E$5)</f>
        <v>9.2160219461248957E-2</v>
      </c>
      <c r="N3100" cm="1">
        <f t="array" ref="N3100">H3100/(_xlfn.IFS(B3100=Geometries!$C$4,Geometries!$D$4,B3100=Geometries!$C$5,Geometries!$D$5))</f>
        <v>16.354614574657742</v>
      </c>
    </row>
    <row r="3101" spans="1:14">
      <c r="A3101" s="2" t="s">
        <v>14</v>
      </c>
      <c r="B3101" s="2" t="s">
        <v>18</v>
      </c>
      <c r="C3101" s="2" t="s">
        <v>12</v>
      </c>
      <c r="D3101" s="2">
        <v>1</v>
      </c>
      <c r="E3101" s="2">
        <v>1</v>
      </c>
      <c r="F3101">
        <v>3.4519999027252202</v>
      </c>
      <c r="G3101">
        <v>0.28457641019485902</v>
      </c>
      <c r="H3101">
        <v>12.7344808578491</v>
      </c>
      <c r="I3101">
        <v>4.1529152542352697E-2</v>
      </c>
      <c r="J3101">
        <v>18.557971999999999</v>
      </c>
      <c r="K3101">
        <f>G3101/VLOOKUP("Tensile "&amp;C3101&amp;" "&amp;A3101&amp;" "&amp;D3101&amp;" "&amp;E3101,SpecificGeometries!A:J, 7, FALSE)</f>
        <v>4.1544001488300591E-2</v>
      </c>
      <c r="L3101">
        <f>H3101/VLOOKUP("Tensile "&amp;C3101&amp;" "&amp;A3101&amp;" "&amp;D3101&amp;" "&amp;E3101,SpecificGeometries!A:J, 8, FALSE)</f>
        <v>17.444494325820685</v>
      </c>
      <c r="M3101" cm="1">
        <f t="array" ref="M3101">G3101/_xlfn.IFS(Tensile!B3101=Geometries!$C$4,Geometries!$E$4,Tensile!B3101=Geometries!$C$5,Geometries!$E$5)</f>
        <v>9.4978159285121308E-2</v>
      </c>
      <c r="N3101" cm="1">
        <f t="array" ref="N3101">H3101/(_xlfn.IFS(B3101=Geometries!$C$4,Geometries!$D$4,B3101=Geometries!$C$5,Geometries!$D$5))</f>
        <v>16.986498000290482</v>
      </c>
    </row>
    <row r="3102" spans="1:14">
      <c r="A3102" s="2" t="s">
        <v>14</v>
      </c>
      <c r="B3102" s="2" t="s">
        <v>18</v>
      </c>
      <c r="C3102" s="2" t="s">
        <v>12</v>
      </c>
      <c r="D3102" s="2">
        <v>1</v>
      </c>
      <c r="E3102" s="2">
        <v>1</v>
      </c>
      <c r="F3102">
        <v>3.5520000457763699</v>
      </c>
      <c r="G3102">
        <v>0.29322307091206301</v>
      </c>
      <c r="H3102">
        <v>13.230955123901399</v>
      </c>
      <c r="I3102">
        <v>4.2791437357664101E-2</v>
      </c>
      <c r="J3102">
        <v>19.281486000000001</v>
      </c>
      <c r="K3102">
        <f>G3102/VLOOKUP("Tensile "&amp;C3102&amp;" "&amp;A3102&amp;" "&amp;D3102&amp;" "&amp;E3102,SpecificGeometries!A:J, 7, FALSE)</f>
        <v>4.2806287724388763E-2</v>
      </c>
      <c r="L3102">
        <f>H3102/VLOOKUP("Tensile "&amp;C3102&amp;" "&amp;A3102&amp;" "&amp;D3102&amp;" "&amp;E3102,SpecificGeometries!A:J, 8, FALSE)</f>
        <v>18.124596060138902</v>
      </c>
      <c r="M3102" cm="1">
        <f t="array" ref="M3102">G3102/_xlfn.IFS(Tensile!B3102=Geometries!$C$4,Geometries!$E$4,Tensile!B3102=Geometries!$C$5,Geometries!$E$5)</f>
        <v>9.7864006071651036E-2</v>
      </c>
      <c r="N3102" cm="1">
        <f t="array" ref="N3102">H3102/(_xlfn.IFS(B3102=Geometries!$C$4,Geometries!$D$4,B3102=Geometries!$C$5,Geometries!$D$5))</f>
        <v>17.64874400950216</v>
      </c>
    </row>
    <row r="3103" spans="1:14">
      <c r="A3103" s="2" t="s">
        <v>14</v>
      </c>
      <c r="B3103" s="2" t="s">
        <v>18</v>
      </c>
      <c r="C3103" s="2" t="s">
        <v>12</v>
      </c>
      <c r="D3103" s="2">
        <v>1</v>
      </c>
      <c r="E3103" s="2">
        <v>1</v>
      </c>
      <c r="F3103">
        <v>3.65199995040894</v>
      </c>
      <c r="G3103">
        <v>0.30105593032203598</v>
      </c>
      <c r="H3103">
        <v>13.6649055480957</v>
      </c>
      <c r="I3103">
        <v>4.3934918940067298E-2</v>
      </c>
      <c r="J3103">
        <v>19.913882000000001</v>
      </c>
      <c r="K3103">
        <f>G3103/VLOOKUP("Tensile "&amp;C3103&amp;" "&amp;A3103&amp;" "&amp;D3103&amp;" "&amp;E3103,SpecificGeometries!A:J, 7, FALSE)</f>
        <v>4.3949770849932263E-2</v>
      </c>
      <c r="L3103">
        <f>H3103/VLOOKUP("Tensile "&amp;C3103&amp;" "&amp;A3103&amp;" "&amp;D3103&amp;" "&amp;E3103,SpecificGeometries!A:J, 8, FALSE)</f>
        <v>18.719048696021506</v>
      </c>
      <c r="M3103" cm="1">
        <f t="array" ref="M3103">G3103/_xlfn.IFS(Tensile!B3103=Geometries!$C$4,Geometries!$E$4,Tensile!B3103=Geometries!$C$5,Geometries!$E$5)</f>
        <v>0.10047824443451803</v>
      </c>
      <c r="N3103" cm="1">
        <f t="array" ref="N3103">H3103/(_xlfn.IFS(B3103=Geometries!$C$4,Geometries!$D$4,B3103=Geometries!$C$5,Geometries!$D$5))</f>
        <v>18.22758959379296</v>
      </c>
    </row>
    <row r="3104" spans="1:14">
      <c r="A3104" s="2" t="s">
        <v>14</v>
      </c>
      <c r="B3104" s="2" t="s">
        <v>18</v>
      </c>
      <c r="C3104" s="2" t="s">
        <v>12</v>
      </c>
      <c r="D3104" s="2">
        <v>1</v>
      </c>
      <c r="E3104" s="2">
        <v>1</v>
      </c>
      <c r="F3104">
        <v>3.7520000934600799</v>
      </c>
      <c r="G3104">
        <v>0.30944825266487902</v>
      </c>
      <c r="H3104">
        <v>14.129458427429199</v>
      </c>
      <c r="I3104">
        <v>4.51600775122643E-2</v>
      </c>
      <c r="J3104">
        <v>20.590876000000002</v>
      </c>
      <c r="K3104">
        <f>G3104/VLOOKUP("Tensile "&amp;C3104&amp;" "&amp;A3104&amp;" "&amp;D3104&amp;" "&amp;E3104,SpecificGeometries!A:J, 7, FALSE)</f>
        <v>4.5174927396332706E-2</v>
      </c>
      <c r="L3104">
        <f>H3104/VLOOKUP("Tensile "&amp;C3104&amp;" "&amp;A3104&amp;" "&amp;D3104&amp;" "&amp;E3104,SpecificGeometries!A:J, 8, FALSE)</f>
        <v>19.35542250332767</v>
      </c>
      <c r="M3104" cm="1">
        <f t="array" ref="M3104">G3104/_xlfn.IFS(Tensile!B3104=Geometries!$C$4,Geometries!$E$4,Tensile!B3104=Geometries!$C$5,Geometries!$E$5)</f>
        <v>0.10327920508935529</v>
      </c>
      <c r="N3104" cm="1">
        <f t="array" ref="N3104">H3104/(_xlfn.IFS(B3104=Geometries!$C$4,Geometries!$D$4,B3104=Geometries!$C$5,Geometries!$D$5))</f>
        <v>18.847255730474444</v>
      </c>
    </row>
    <row r="3105" spans="1:14">
      <c r="A3105" s="2" t="s">
        <v>14</v>
      </c>
      <c r="B3105" s="2" t="s">
        <v>18</v>
      </c>
      <c r="C3105" s="2" t="s">
        <v>12</v>
      </c>
      <c r="D3105" s="2">
        <v>1</v>
      </c>
      <c r="E3105" s="2">
        <v>1</v>
      </c>
      <c r="F3105">
        <v>3.85199999809265</v>
      </c>
      <c r="G3105">
        <v>0.31794232199899902</v>
      </c>
      <c r="H3105">
        <v>14.5409049987793</v>
      </c>
      <c r="I3105">
        <v>4.6407509595155702E-2</v>
      </c>
      <c r="J3105">
        <v>21.190476</v>
      </c>
      <c r="K3105">
        <f>G3105/VLOOKUP("Tensile "&amp;C3105&amp;" "&amp;A3105&amp;" "&amp;D3105&amp;" "&amp;E3105,SpecificGeometries!A:J, 7, FALSE)</f>
        <v>4.6414937518102051E-2</v>
      </c>
      <c r="L3105">
        <f>H3105/VLOOKUP("Tensile "&amp;C3105&amp;" "&amp;A3105&amp;" "&amp;D3105&amp;" "&amp;E3105,SpecificGeometries!A:J, 8, FALSE)</f>
        <v>19.91904794353329</v>
      </c>
      <c r="M3105" cm="1">
        <f t="array" ref="M3105">G3105/_xlfn.IFS(Tensile!B3105=Geometries!$C$4,Geometries!$E$4,Tensile!B3105=Geometries!$C$5,Geometries!$E$5)</f>
        <v>0.10611412408226305</v>
      </c>
      <c r="N3105" cm="1">
        <f t="array" ref="N3105">H3105/(_xlfn.IFS(B3105=Geometries!$C$4,Geometries!$D$4,B3105=Geometries!$C$5,Geometries!$D$5))</f>
        <v>19.396083471430767</v>
      </c>
    </row>
    <row r="3106" spans="1:14">
      <c r="A3106" s="2" t="s">
        <v>14</v>
      </c>
      <c r="B3106" s="2" t="s">
        <v>18</v>
      </c>
      <c r="C3106" s="2" t="s">
        <v>12</v>
      </c>
      <c r="D3106" s="2">
        <v>1</v>
      </c>
      <c r="E3106" s="2">
        <v>1</v>
      </c>
      <c r="F3106">
        <v>3.9519999027252202</v>
      </c>
      <c r="G3106">
        <v>0.32577515230514098</v>
      </c>
      <c r="H3106">
        <v>14.9796409606934</v>
      </c>
      <c r="I3106">
        <v>4.7543566673994099E-2</v>
      </c>
      <c r="J3106">
        <v>21.829846</v>
      </c>
      <c r="K3106">
        <f>G3106/VLOOKUP("Tensile "&amp;C3106&amp;" "&amp;A3106&amp;" "&amp;D3106&amp;" "&amp;E3106,SpecificGeometries!A:J, 7, FALSE)</f>
        <v>4.7558416394911096E-2</v>
      </c>
      <c r="L3106">
        <f>H3106/VLOOKUP("Tensile "&amp;C3106&amp;" "&amp;A3106&amp;" "&amp;D3106&amp;" "&amp;E3106,SpecificGeometries!A:J, 8, FALSE)</f>
        <v>20.520056110538906</v>
      </c>
      <c r="M3106" cm="1">
        <f t="array" ref="M3106">G3106/_xlfn.IFS(Tensile!B3106=Geometries!$C$4,Geometries!$E$4,Tensile!B3106=Geometries!$C$5,Geometries!$E$5)</f>
        <v>0.10872835273164642</v>
      </c>
      <c r="N3106" cm="1">
        <f t="array" ref="N3106">H3106/(_xlfn.IFS(B3106=Geometries!$C$4,Geometries!$D$4,B3106=Geometries!$C$5,Geometries!$D$5))</f>
        <v>19.981312474709362</v>
      </c>
    </row>
    <row r="3107" spans="1:14">
      <c r="A3107" s="2" t="s">
        <v>14</v>
      </c>
      <c r="B3107" s="2" t="s">
        <v>18</v>
      </c>
      <c r="C3107" s="2" t="s">
        <v>12</v>
      </c>
      <c r="D3107" s="2">
        <v>1</v>
      </c>
      <c r="E3107" s="2">
        <v>1</v>
      </c>
      <c r="F3107">
        <v>4.0520000457763699</v>
      </c>
      <c r="G3107">
        <v>0.33487955806776898</v>
      </c>
      <c r="H3107">
        <v>15.4900417327881</v>
      </c>
      <c r="I3107">
        <v>4.8872675746679299E-2</v>
      </c>
      <c r="J3107">
        <v>22.573654000000001</v>
      </c>
      <c r="K3107">
        <f>G3107/VLOOKUP("Tensile "&amp;C3107&amp;" "&amp;A3107&amp;" "&amp;D3107&amp;" "&amp;E3107,SpecificGeometries!A:J, 7, FALSE)</f>
        <v>4.8887526725221751E-2</v>
      </c>
      <c r="L3107">
        <f>H3107/VLOOKUP("Tensile "&amp;C3107&amp;" "&amp;A3107&amp;" "&amp;D3107&amp;" "&amp;E3107,SpecificGeometries!A:J, 8, FALSE)</f>
        <v>21.219235250394657</v>
      </c>
      <c r="M3107" cm="1">
        <f t="array" ref="M3107">G3107/_xlfn.IFS(Tensile!B3107=Geometries!$C$4,Geometries!$E$4,Tensile!B3107=Geometries!$C$5,Geometries!$E$5)</f>
        <v>0.1117669731855595</v>
      </c>
      <c r="N3107" cm="1">
        <f t="array" ref="N3107">H3107/(_xlfn.IFS(B3107=Geometries!$C$4,Geometries!$D$4,B3107=Geometries!$C$5,Geometries!$D$5))</f>
        <v>20.662135021879749</v>
      </c>
    </row>
    <row r="3108" spans="1:14">
      <c r="A3108" s="2" t="s">
        <v>14</v>
      </c>
      <c r="B3108" s="2" t="s">
        <v>18</v>
      </c>
      <c r="C3108" s="2" t="s">
        <v>12</v>
      </c>
      <c r="D3108" s="2">
        <v>1</v>
      </c>
      <c r="E3108" s="2">
        <v>1</v>
      </c>
      <c r="F3108">
        <v>4.15199995040894</v>
      </c>
      <c r="G3108">
        <v>0.34301760024391098</v>
      </c>
      <c r="H3108">
        <v>15.9276390075684</v>
      </c>
      <c r="I3108">
        <v>5.00681363046169E-2</v>
      </c>
      <c r="J3108">
        <v>23.211366000000002</v>
      </c>
      <c r="K3108">
        <f>G3108/VLOOKUP("Tensile "&amp;C3108&amp;" "&amp;A3108&amp;" "&amp;D3108&amp;" "&amp;E3108,SpecificGeometries!A:J, 7, FALSE)</f>
        <v>5.0075562079403065E-2</v>
      </c>
      <c r="L3108">
        <f>H3108/VLOOKUP("Tensile "&amp;C3108&amp;" "&amp;A3108&amp;" "&amp;D3108&amp;" "&amp;E3108,SpecificGeometries!A:J, 8, FALSE)</f>
        <v>21.818683572011508</v>
      </c>
      <c r="M3108" cm="1">
        <f t="array" ref="M3108">G3108/_xlfn.IFS(Tensile!B3108=Geometries!$C$4,Geometries!$E$4,Tensile!B3108=Geometries!$C$5,Geometries!$E$5)</f>
        <v>0.11448306713567082</v>
      </c>
      <c r="N3108" cm="1">
        <f t="array" ref="N3108">H3108/(_xlfn.IFS(B3108=Geometries!$C$4,Geometries!$D$4,B3108=Geometries!$C$5,Geometries!$D$5))</f>
        <v>21.245845132716859</v>
      </c>
    </row>
    <row r="3109" spans="1:14">
      <c r="A3109" s="2" t="s">
        <v>14</v>
      </c>
      <c r="B3109" s="2" t="s">
        <v>18</v>
      </c>
      <c r="C3109" s="2" t="s">
        <v>12</v>
      </c>
      <c r="D3109" s="2">
        <v>1</v>
      </c>
      <c r="E3109" s="2">
        <v>1</v>
      </c>
      <c r="F3109">
        <v>4.2519998550415004</v>
      </c>
      <c r="G3109">
        <v>0.35074871266260699</v>
      </c>
      <c r="H3109">
        <v>16.321043014526399</v>
      </c>
      <c r="I3109">
        <v>5.1196765154600102E-2</v>
      </c>
      <c r="J3109">
        <v>23.784673999999999</v>
      </c>
      <c r="K3109">
        <f>G3109/VLOOKUP("Tensile "&amp;C3109&amp;" "&amp;A3109&amp;" "&amp;D3109&amp;" "&amp;E3109,SpecificGeometries!A:J, 7, FALSE)</f>
        <v>5.1204191629577664E-2</v>
      </c>
      <c r="L3109">
        <f>H3109/VLOOKUP("Tensile "&amp;C3109&amp;" "&amp;A3109&amp;" "&amp;D3109&amp;" "&amp;E3109,SpecificGeometries!A:J, 8, FALSE)</f>
        <v>22.35759317058411</v>
      </c>
      <c r="M3109" cm="1">
        <f t="array" ref="M3109">G3109/_xlfn.IFS(Tensile!B3109=Geometries!$C$4,Geometries!$E$4,Tensile!B3109=Geometries!$C$5,Geometries!$E$5)</f>
        <v>0.1170633471604673</v>
      </c>
      <c r="N3109" cm="1">
        <f t="array" ref="N3109">H3109/(_xlfn.IFS(B3109=Geometries!$C$4,Geometries!$D$4,B3109=Geometries!$C$5,Geometries!$D$5))</f>
        <v>21.770605933890735</v>
      </c>
    </row>
    <row r="3110" spans="1:14">
      <c r="A3110" s="2" t="s">
        <v>14</v>
      </c>
      <c r="B3110" s="2" t="s">
        <v>18</v>
      </c>
      <c r="C3110" s="2" t="s">
        <v>12</v>
      </c>
      <c r="D3110" s="2">
        <v>1</v>
      </c>
      <c r="E3110" s="2">
        <v>1</v>
      </c>
      <c r="F3110">
        <v>4.3520002365112296</v>
      </c>
      <c r="G3110">
        <v>0.35954793565906601</v>
      </c>
      <c r="H3110">
        <v>16.7966613769531</v>
      </c>
      <c r="I3110">
        <v>5.2481327205896398E-2</v>
      </c>
      <c r="J3110">
        <v>24.477792000000001</v>
      </c>
      <c r="K3110">
        <f>G3110/VLOOKUP("Tensile "&amp;C3110&amp;" "&amp;A3110&amp;" "&amp;D3110&amp;" "&amp;E3110,SpecificGeometries!A:J, 7, FALSE)</f>
        <v>5.2488749731250513E-2</v>
      </c>
      <c r="L3110">
        <f>H3110/VLOOKUP("Tensile "&amp;C3110&amp;" "&amp;A3110&amp;" "&amp;D3110&amp;" "&amp;E3110,SpecificGeometries!A:J, 8, FALSE)</f>
        <v>23.009125173908355</v>
      </c>
      <c r="M3110" cm="1">
        <f t="array" ref="M3110">G3110/_xlfn.IFS(Tensile!B3110=Geometries!$C$4,Geometries!$E$4,Tensile!B3110=Geometries!$C$5,Geometries!$E$5)</f>
        <v>0.12000011202713609</v>
      </c>
      <c r="N3110" cm="1">
        <f t="array" ref="N3110">H3110/(_xlfn.IFS(B3110=Geometries!$C$4,Geometries!$D$4,B3110=Geometries!$C$5,Geometries!$D$5))</f>
        <v>22.405032295863936</v>
      </c>
    </row>
    <row r="3111" spans="1:14">
      <c r="A3111" s="2" t="s">
        <v>14</v>
      </c>
      <c r="B3111" s="2" t="s">
        <v>18</v>
      </c>
      <c r="C3111" s="2" t="s">
        <v>12</v>
      </c>
      <c r="D3111" s="2">
        <v>1</v>
      </c>
      <c r="E3111" s="2">
        <v>1</v>
      </c>
      <c r="F3111">
        <v>4.4520001411437997</v>
      </c>
      <c r="G3111">
        <v>0.36758423084393099</v>
      </c>
      <c r="H3111">
        <v>17.207456588745099</v>
      </c>
      <c r="I3111">
        <v>5.3647082298994099E-2</v>
      </c>
      <c r="J3111">
        <v>25.076446000000001</v>
      </c>
      <c r="K3111">
        <f>G3111/VLOOKUP("Tensile "&amp;C3111&amp;" "&amp;A3111&amp;" "&amp;D3111&amp;" "&amp;E3111,SpecificGeometries!A:J, 7, FALSE)</f>
        <v>5.3661931510062919E-2</v>
      </c>
      <c r="L3111">
        <f>H3111/VLOOKUP("Tensile "&amp;C3111&amp;" "&amp;A3111&amp;" "&amp;D3111&amp;" "&amp;E3111,SpecificGeometries!A:J, 8, FALSE)</f>
        <v>23.571858340746711</v>
      </c>
      <c r="M3111" cm="1">
        <f t="array" ref="M3111">G3111/_xlfn.IFS(Tensile!B3111=Geometries!$C$4,Geometries!$E$4,Tensile!B3111=Geometries!$C$5,Geometries!$E$5)</f>
        <v>0.12268224763917689</v>
      </c>
      <c r="N3111" cm="1">
        <f t="array" ref="N3111">H3111/(_xlfn.IFS(B3111=Geometries!$C$4,Geometries!$D$4,B3111=Geometries!$C$5,Geometries!$D$5))</f>
        <v>22.95299118963641</v>
      </c>
    </row>
    <row r="3112" spans="1:14">
      <c r="A3112" s="2" t="s">
        <v>14</v>
      </c>
      <c r="B3112" s="2" t="s">
        <v>18</v>
      </c>
      <c r="C3112" s="2" t="s">
        <v>12</v>
      </c>
      <c r="D3112" s="2">
        <v>1</v>
      </c>
      <c r="E3112" s="2">
        <v>1</v>
      </c>
      <c r="F3112">
        <v>4.5520000457763699</v>
      </c>
      <c r="G3112">
        <v>0.37582399090752</v>
      </c>
      <c r="H3112">
        <v>17.630729675293001</v>
      </c>
      <c r="I3112">
        <v>5.48499673604965E-2</v>
      </c>
      <c r="J3112">
        <v>25.693282</v>
      </c>
      <c r="K3112">
        <f>G3112/VLOOKUP("Tensile "&amp;C3112&amp;" "&amp;A3112&amp;" "&amp;D3112&amp;" "&amp;E3112,SpecificGeometries!A:J, 7, FALSE)</f>
        <v>5.4864816190878837E-2</v>
      </c>
      <c r="L3112">
        <f>H3112/VLOOKUP("Tensile "&amp;C3112&amp;" "&amp;A3112&amp;" "&amp;D3112&amp;" "&amp;E3112,SpecificGeometries!A:J, 8, FALSE)</f>
        <v>24.151684486702742</v>
      </c>
      <c r="M3112" cm="1">
        <f t="array" ref="M3112">G3112/_xlfn.IFS(Tensile!B3112=Geometries!$C$4,Geometries!$E$4,Tensile!B3112=Geometries!$C$5,Geometries!$E$5)</f>
        <v>0.12543229021387542</v>
      </c>
      <c r="N3112" cm="1">
        <f t="array" ref="N3112">H3112/(_xlfn.IFS(B3112=Geometries!$C$4,Geometries!$D$4,B3112=Geometries!$C$5,Geometries!$D$5))</f>
        <v>23.517594295054018</v>
      </c>
    </row>
    <row r="3113" spans="1:14">
      <c r="A3113" s="2" t="s">
        <v>14</v>
      </c>
      <c r="B3113" s="2" t="s">
        <v>18</v>
      </c>
      <c r="C3113" s="2" t="s">
        <v>12</v>
      </c>
      <c r="D3113" s="2">
        <v>1</v>
      </c>
      <c r="E3113" s="2">
        <v>1</v>
      </c>
      <c r="F3113">
        <v>4.65199995040894</v>
      </c>
      <c r="G3113">
        <v>0.384674087399617</v>
      </c>
      <c r="H3113">
        <v>18.098182678222699</v>
      </c>
      <c r="I3113">
        <v>5.6141950190067298E-2</v>
      </c>
      <c r="J3113">
        <v>26.374502</v>
      </c>
      <c r="K3113">
        <f>G3113/VLOOKUP("Tensile "&amp;C3113&amp;" "&amp;A3113&amp;" "&amp;D3113&amp;" "&amp;E3113,SpecificGeometries!A:J, 7, FALSE)</f>
        <v>5.615680108023606E-2</v>
      </c>
      <c r="L3113">
        <f>H3113/VLOOKUP("Tensile "&amp;C3113&amp;" "&amp;A3113&amp;" "&amp;D3113&amp;" "&amp;E3113,SpecificGeometries!A:J, 8, FALSE)</f>
        <v>24.792031066058492</v>
      </c>
      <c r="M3113" cm="1">
        <f t="array" ref="M3113">G3113/_xlfn.IFS(Tensile!B3113=Geometries!$C$4,Geometries!$E$4,Tensile!B3113=Geometries!$C$5,Geometries!$E$5)</f>
        <v>0.12838603424957931</v>
      </c>
      <c r="N3113" cm="1">
        <f t="array" ref="N3113">H3113/(_xlfn.IFS(B3113=Geometries!$C$4,Geometries!$D$4,B3113=Geometries!$C$5,Geometries!$D$5))</f>
        <v>24.141128900675646</v>
      </c>
    </row>
    <row r="3114" spans="1:14">
      <c r="A3114" s="2" t="s">
        <v>14</v>
      </c>
      <c r="B3114" s="2" t="s">
        <v>18</v>
      </c>
      <c r="C3114" s="2" t="s">
        <v>12</v>
      </c>
      <c r="D3114" s="2">
        <v>1</v>
      </c>
      <c r="E3114" s="2">
        <v>1</v>
      </c>
      <c r="F3114">
        <v>4.7519998550415004</v>
      </c>
      <c r="G3114">
        <v>0.39235432632267497</v>
      </c>
      <c r="H3114">
        <v>18.472145080566399</v>
      </c>
      <c r="I3114">
        <v>5.7270582765340798E-2</v>
      </c>
      <c r="J3114">
        <v>26.919476</v>
      </c>
      <c r="K3114">
        <f>G3114/VLOOKUP("Tensile "&amp;C3114&amp;" "&amp;A3114&amp;" "&amp;D3114&amp;" "&amp;E3114,SpecificGeometries!A:J, 7, FALSE)</f>
        <v>5.7278003842726279E-2</v>
      </c>
      <c r="L3114">
        <f>H3114/VLOOKUP("Tensile "&amp;C3114&amp;" "&amp;A3114&amp;" "&amp;D3114&amp;" "&amp;E3114,SpecificGeometries!A:J, 8, FALSE)</f>
        <v>25.304308329543012</v>
      </c>
      <c r="M3114" cm="1">
        <f t="array" ref="M3114">G3114/_xlfn.IFS(Tensile!B3114=Geometries!$C$4,Geometries!$E$4,Tensile!B3114=Geometries!$C$5,Geometries!$E$5)</f>
        <v>0.13094933510534071</v>
      </c>
      <c r="N3114" cm="1">
        <f t="array" ref="N3114">H3114/(_xlfn.IFS(B3114=Geometries!$C$4,Geometries!$D$4,B3114=Geometries!$C$5,Geometries!$D$5))</f>
        <v>24.639956585172868</v>
      </c>
    </row>
    <row r="3115" spans="1:14">
      <c r="A3115" s="2" t="s">
        <v>14</v>
      </c>
      <c r="B3115" s="2" t="s">
        <v>18</v>
      </c>
      <c r="C3115" s="2" t="s">
        <v>12</v>
      </c>
      <c r="D3115" s="2">
        <v>1</v>
      </c>
      <c r="E3115" s="2">
        <v>1</v>
      </c>
      <c r="F3115">
        <v>4.8520002365112296</v>
      </c>
      <c r="G3115">
        <v>0.40069580427370999</v>
      </c>
      <c r="H3115">
        <v>18.883308410644499</v>
      </c>
      <c r="I3115">
        <v>5.8488316833972903E-2</v>
      </c>
      <c r="J3115">
        <v>27.518666</v>
      </c>
      <c r="K3115">
        <f>G3115/VLOOKUP("Tensile "&amp;C3115&amp;" "&amp;A3115&amp;" "&amp;D3115&amp;" "&amp;E3115,SpecificGeometries!A:J, 7, FALSE)</f>
        <v>5.8495737850176643E-2</v>
      </c>
      <c r="L3115">
        <f>H3115/VLOOKUP("Tensile "&amp;C3115&amp;" "&amp;A3115&amp;" "&amp;D3115&amp;" "&amp;E3115,SpecificGeometries!A:J, 8, FALSE)</f>
        <v>25.867545768006163</v>
      </c>
      <c r="M3115" cm="1">
        <f t="array" ref="M3115">G3115/_xlfn.IFS(Tensile!B3115=Geometries!$C$4,Geometries!$E$4,Tensile!B3115=Geometries!$C$5,Geometries!$E$5)</f>
        <v>0.13373332630462614</v>
      </c>
      <c r="N3115" cm="1">
        <f t="array" ref="N3115">H3115/(_xlfn.IFS(B3115=Geometries!$C$4,Geometries!$D$4,B3115=Geometries!$C$5,Geometries!$D$5))</f>
        <v>25.188406511175121</v>
      </c>
    </row>
    <row r="3116" spans="1:14">
      <c r="A3116" s="2" t="s">
        <v>14</v>
      </c>
      <c r="B3116" s="2" t="s">
        <v>18</v>
      </c>
      <c r="C3116" s="2" t="s">
        <v>12</v>
      </c>
      <c r="D3116" s="2">
        <v>1</v>
      </c>
      <c r="E3116" s="2">
        <v>1</v>
      </c>
      <c r="F3116">
        <v>4.9520001411437997</v>
      </c>
      <c r="G3116">
        <v>0.40949505637399902</v>
      </c>
      <c r="H3116">
        <v>19.324163436889599</v>
      </c>
      <c r="I3116">
        <v>5.9765446931123699E-2</v>
      </c>
      <c r="J3116">
        <v>28.161124000000001</v>
      </c>
      <c r="K3116">
        <f>G3116/VLOOKUP("Tensile "&amp;C3116&amp;" "&amp;A3116&amp;" "&amp;D3116&amp;" "&amp;E3116,SpecificGeometries!A:J, 7, FALSE)</f>
        <v>5.9780300200583801E-2</v>
      </c>
      <c r="L3116">
        <f>H3116/VLOOKUP("Tensile "&amp;C3116&amp;" "&amp;A3116&amp;" "&amp;D3116&amp;" "&amp;E3116,SpecificGeometries!A:J, 8, FALSE)</f>
        <v>26.471456762862463</v>
      </c>
      <c r="M3116" cm="1">
        <f t="array" ref="M3116">G3116/_xlfn.IFS(Tensile!B3116=Geometries!$C$4,Geometries!$E$4,Tensile!B3116=Geometries!$C$5,Geometries!$E$5)</f>
        <v>0.13667010088477821</v>
      </c>
      <c r="N3116" cm="1">
        <f t="array" ref="N3116">H3116/(_xlfn.IFS(B3116=Geometries!$C$4,Geometries!$D$4,B3116=Geometries!$C$5,Geometries!$D$5))</f>
        <v>25.776462130035679</v>
      </c>
    </row>
    <row r="3117" spans="1:14">
      <c r="A3117" s="2" t="s">
        <v>14</v>
      </c>
      <c r="B3117" s="2" t="s">
        <v>18</v>
      </c>
      <c r="C3117" s="2" t="s">
        <v>12</v>
      </c>
      <c r="D3117" s="2">
        <v>1</v>
      </c>
      <c r="E3117" s="2">
        <v>1</v>
      </c>
      <c r="F3117">
        <v>5.0520000457763699</v>
      </c>
      <c r="G3117">
        <v>0.41732788668014098</v>
      </c>
      <c r="H3117">
        <v>19.6739902496338</v>
      </c>
      <c r="I3117">
        <v>6.0908928513526903E-2</v>
      </c>
      <c r="J3117">
        <v>28.670928</v>
      </c>
      <c r="K3117">
        <f>G3117/VLOOKUP("Tensile "&amp;C3117&amp;" "&amp;A3117&amp;" "&amp;D3117&amp;" "&amp;E3117,SpecificGeometries!A:J, 7, FALSE)</f>
        <v>6.0923779077392846E-2</v>
      </c>
      <c r="L3117">
        <f>H3117/VLOOKUP("Tensile "&amp;C3117&amp;" "&amp;A3117&amp;" "&amp;D3117&amp;" "&amp;E3117,SpecificGeometries!A:J, 8, FALSE)</f>
        <v>26.950671574840822</v>
      </c>
      <c r="M3117" cm="1">
        <f t="array" ref="M3117">G3117/_xlfn.IFS(Tensile!B3117=Geometries!$C$4,Geometries!$E$4,Tensile!B3117=Geometries!$C$5,Geometries!$E$5)</f>
        <v>0.13928432953416159</v>
      </c>
      <c r="N3117" cm="1">
        <f t="array" ref="N3117">H3117/(_xlfn.IFS(B3117=Geometries!$C$4,Geometries!$D$4,B3117=Geometries!$C$5,Geometries!$D$5))</f>
        <v>26.243095400874097</v>
      </c>
    </row>
    <row r="3118" spans="1:14">
      <c r="A3118" s="2" t="s">
        <v>14</v>
      </c>
      <c r="B3118" s="2" t="s">
        <v>18</v>
      </c>
      <c r="C3118" s="2" t="s">
        <v>12</v>
      </c>
      <c r="D3118" s="2">
        <v>1</v>
      </c>
      <c r="E3118" s="2">
        <v>1</v>
      </c>
      <c r="F3118">
        <v>5.15199995040894</v>
      </c>
      <c r="G3118">
        <v>0.42597454739734503</v>
      </c>
      <c r="H3118">
        <v>20.087886810302699</v>
      </c>
      <c r="I3118">
        <v>6.21712133288383E-2</v>
      </c>
      <c r="J3118">
        <v>29.274100000000001</v>
      </c>
      <c r="K3118">
        <f>G3118/VLOOKUP("Tensile "&amp;C3118&amp;" "&amp;A3118&amp;" "&amp;D3118&amp;" "&amp;E3118,SpecificGeometries!A:J, 7, FALSE)</f>
        <v>6.2186065313481032E-2</v>
      </c>
      <c r="L3118">
        <f>H3118/VLOOKUP("Tensile "&amp;C3118&amp;" "&amp;A3118&amp;" "&amp;D3118&amp;" "&amp;E3118,SpecificGeometries!A:J, 8, FALSE)</f>
        <v>27.517653164798219</v>
      </c>
      <c r="M3118" cm="1">
        <f t="array" ref="M3118">G3118/_xlfn.IFS(Tensile!B3118=Geometries!$C$4,Geometries!$E$4,Tensile!B3118=Geometries!$C$5,Geometries!$E$5)</f>
        <v>0.14217017632069134</v>
      </c>
      <c r="N3118" cm="1">
        <f t="array" ref="N3118">H3118/(_xlfn.IFS(B3118=Geometries!$C$4,Geometries!$D$4,B3118=Geometries!$C$5,Geometries!$D$5))</f>
        <v>26.795191177577543</v>
      </c>
    </row>
    <row r="3119" spans="1:14">
      <c r="A3119" s="2" t="s">
        <v>14</v>
      </c>
      <c r="B3119" s="2" t="s">
        <v>18</v>
      </c>
      <c r="C3119" s="2" t="s">
        <v>12</v>
      </c>
      <c r="D3119" s="2">
        <v>1</v>
      </c>
      <c r="E3119" s="2">
        <v>1</v>
      </c>
      <c r="F3119">
        <v>5.2519998550415004</v>
      </c>
      <c r="G3119">
        <v>0.43421427835710302</v>
      </c>
      <c r="H3119">
        <v>20.470546722412099</v>
      </c>
      <c r="I3119">
        <v>6.3374094665050507E-2</v>
      </c>
      <c r="J3119">
        <v>29.83175</v>
      </c>
      <c r="K3119">
        <f>G3119/VLOOKUP("Tensile "&amp;C3119&amp;" "&amp;A3119&amp;" "&amp;D3119&amp;" "&amp;E3119,SpecificGeometries!A:J, 7, FALSE)</f>
        <v>6.3388945745562489E-2</v>
      </c>
      <c r="L3119">
        <f>H3119/VLOOKUP("Tensile "&amp;C3119&amp;" "&amp;A3119&amp;" "&amp;D3119&amp;" "&amp;E3119,SpecificGeometries!A:J, 8, FALSE)</f>
        <v>28.041844825222054</v>
      </c>
      <c r="M3119" cm="1">
        <f t="array" ref="M3119">G3119/_xlfn.IFS(Tensile!B3119=Geometries!$C$4,Geometries!$E$4,Tensile!B3119=Geometries!$C$5,Geometries!$E$5)</f>
        <v>0.14492020918190626</v>
      </c>
      <c r="N3119" cm="1">
        <f t="array" ref="N3119">H3119/(_xlfn.IFS(B3119=Geometries!$C$4,Geometries!$D$4,B3119=Geometries!$C$5,Geometries!$D$5))</f>
        <v>27.305620452582598</v>
      </c>
    </row>
    <row r="3120" spans="1:14">
      <c r="A3120" s="2" t="s">
        <v>14</v>
      </c>
      <c r="B3120" s="2" t="s">
        <v>18</v>
      </c>
      <c r="C3120" s="2" t="s">
        <v>12</v>
      </c>
      <c r="D3120" s="2">
        <v>1</v>
      </c>
      <c r="E3120" s="2">
        <v>1</v>
      </c>
      <c r="F3120">
        <v>5.3520002365112296</v>
      </c>
      <c r="G3120">
        <v>0.441894546383992</v>
      </c>
      <c r="H3120">
        <v>20.802423477172901</v>
      </c>
      <c r="I3120">
        <v>6.44953027367592E-2</v>
      </c>
      <c r="J3120">
        <v>30.315394000000001</v>
      </c>
      <c r="K3120">
        <f>G3120/VLOOKUP("Tensile "&amp;C3120&amp;" "&amp;A3120&amp;" "&amp;D3120&amp;" "&amp;E3120,SpecificGeometries!A:J, 7, FALSE)</f>
        <v>6.4510152756787162E-2</v>
      </c>
      <c r="L3120">
        <f>H3120/VLOOKUP("Tensile "&amp;C3120&amp;" "&amp;A3120&amp;" "&amp;D3120&amp;" "&amp;E3120,SpecificGeometries!A:J, 8, FALSE)</f>
        <v>28.49647051667521</v>
      </c>
      <c r="M3120" cm="1">
        <f t="array" ref="M3120">G3120/_xlfn.IFS(Tensile!B3120=Geometries!$C$4,Geometries!$E$4,Tensile!B3120=Geometries!$C$5,Geometries!$E$5)</f>
        <v>0.14748351975115126</v>
      </c>
      <c r="N3120" cm="1">
        <f t="array" ref="N3120">H3120/(_xlfn.IFS(B3120=Geometries!$C$4,Geometries!$D$4,B3120=Geometries!$C$5,Geometries!$D$5))</f>
        <v>27.748310177748156</v>
      </c>
    </row>
    <row r="3121" spans="1:14">
      <c r="A3121" s="2" t="s">
        <v>14</v>
      </c>
      <c r="B3121" s="2" t="s">
        <v>18</v>
      </c>
      <c r="C3121" s="2" t="s">
        <v>12</v>
      </c>
      <c r="D3121" s="2">
        <v>1</v>
      </c>
      <c r="E3121" s="2">
        <v>1</v>
      </c>
      <c r="F3121">
        <v>5.4520001411437997</v>
      </c>
      <c r="G3121">
        <v>0.45074464287608901</v>
      </c>
      <c r="H3121">
        <v>21.214305877685501</v>
      </c>
      <c r="I3121">
        <v>6.5787285566329998E-2</v>
      </c>
      <c r="J3121">
        <v>30.91563</v>
      </c>
      <c r="K3121">
        <f>G3121/VLOOKUP("Tensile "&amp;C3121&amp;" "&amp;A3121&amp;" "&amp;D3121&amp;" "&amp;E3121,SpecificGeometries!A:J, 7, FALSE)</f>
        <v>6.5802137646144385E-2</v>
      </c>
      <c r="L3121">
        <f>H3121/VLOOKUP("Tensile "&amp;C3121&amp;" "&amp;A3121&amp;" "&amp;D3121&amp;" "&amp;E3121,SpecificGeometries!A:J, 8, FALSE)</f>
        <v>29.060692983130824</v>
      </c>
      <c r="M3121" cm="1">
        <f t="array" ref="M3121">G3121/_xlfn.IFS(Tensile!B3121=Geometries!$C$4,Geometries!$E$4,Tensile!B3121=Geometries!$C$5,Geometries!$E$5)</f>
        <v>0.15043726378685515</v>
      </c>
      <c r="N3121" cm="1">
        <f t="array" ref="N3121">H3121/(_xlfn.IFS(B3121=Geometries!$C$4,Geometries!$D$4,B3121=Geometries!$C$5,Geometries!$D$5))</f>
        <v>28.297719270333957</v>
      </c>
    </row>
    <row r="3122" spans="1:14">
      <c r="A3122" s="2" t="s">
        <v>14</v>
      </c>
      <c r="B3122" s="2" t="s">
        <v>18</v>
      </c>
      <c r="C3122" s="2" t="s">
        <v>12</v>
      </c>
      <c r="D3122" s="2">
        <v>1</v>
      </c>
      <c r="E3122" s="2">
        <v>1</v>
      </c>
      <c r="F3122">
        <v>5.5520000457763699</v>
      </c>
      <c r="G3122">
        <v>0.45903524733148499</v>
      </c>
      <c r="H3122">
        <v>21.588844299316399</v>
      </c>
      <c r="I3122">
        <v>6.7005015909671797E-2</v>
      </c>
      <c r="J3122">
        <v>31.461445999999999</v>
      </c>
      <c r="K3122">
        <f>G3122/VLOOKUP("Tensile "&amp;C3122&amp;" "&amp;A3122&amp;" "&amp;D3122&amp;" "&amp;E3122,SpecificGeometries!A:J, 7, FALSE)</f>
        <v>6.7012444865910223E-2</v>
      </c>
      <c r="L3122">
        <f>H3122/VLOOKUP("Tensile "&amp;C3122&amp;" "&amp;A3122&amp;" "&amp;D3122&amp;" "&amp;E3122,SpecificGeometries!A:J, 8, FALSE)</f>
        <v>29.573759314132054</v>
      </c>
      <c r="M3122" cm="1">
        <f t="array" ref="M3122">G3122/_xlfn.IFS(Tensile!B3122=Geometries!$C$4,Geometries!$E$4,Tensile!B3122=Geometries!$C$5,Geometries!$E$5)</f>
        <v>0.15320427581710516</v>
      </c>
      <c r="N3122" cm="1">
        <f t="array" ref="N3122">H3122/(_xlfn.IFS(B3122=Geometries!$C$4,Geometries!$D$4,B3122=Geometries!$C$5,Geometries!$D$5))</f>
        <v>28.797315305781591</v>
      </c>
    </row>
    <row r="3123" spans="1:14">
      <c r="A3123" s="2" t="s">
        <v>14</v>
      </c>
      <c r="B3123" s="2" t="s">
        <v>18</v>
      </c>
      <c r="C3123" s="2" t="s">
        <v>12</v>
      </c>
      <c r="D3123" s="2">
        <v>1</v>
      </c>
      <c r="E3123" s="2">
        <v>1</v>
      </c>
      <c r="F3123">
        <v>5.65199995040894</v>
      </c>
      <c r="G3123">
        <v>0.46707154251635102</v>
      </c>
      <c r="H3123">
        <v>21.9235649108887</v>
      </c>
      <c r="I3123">
        <v>6.8170778453350095E-2</v>
      </c>
      <c r="J3123">
        <v>31.949234000000001</v>
      </c>
      <c r="K3123">
        <f>G3123/VLOOKUP("Tensile "&amp;C3123&amp;" "&amp;A3123&amp;" "&amp;D3123&amp;" "&amp;E3123,SpecificGeometries!A:J, 7, FALSE)</f>
        <v>6.8185626644722774E-2</v>
      </c>
      <c r="L3123">
        <f>H3123/VLOOKUP("Tensile "&amp;C3123&amp;" "&amp;A3123&amp;" "&amp;D3123&amp;" "&amp;E3123,SpecificGeometries!A:J, 8, FALSE)</f>
        <v>30.032280699847536</v>
      </c>
      <c r="M3123" cm="1">
        <f t="array" ref="M3123">G3123/_xlfn.IFS(Tensile!B3123=Geometries!$C$4,Geometries!$E$4,Tensile!B3123=Geometries!$C$5,Geometries!$E$5)</f>
        <v>0.1558864114291463</v>
      </c>
      <c r="N3123" cm="1">
        <f t="array" ref="N3123">H3123/(_xlfn.IFS(B3123=Geometries!$C$4,Geometries!$D$4,B3123=Geometries!$C$5,Geometries!$D$5))</f>
        <v>29.243798445738129</v>
      </c>
    </row>
    <row r="3124" spans="1:14">
      <c r="A3124" s="2" t="s">
        <v>14</v>
      </c>
      <c r="B3124" s="2" t="s">
        <v>18</v>
      </c>
      <c r="C3124" s="2" t="s">
        <v>12</v>
      </c>
      <c r="D3124" s="2">
        <v>1</v>
      </c>
      <c r="E3124" s="2">
        <v>1</v>
      </c>
      <c r="F3124">
        <v>5.7519998550415004</v>
      </c>
      <c r="G3124">
        <v>0.476125103887171</v>
      </c>
      <c r="H3124">
        <v>22.331701278686499</v>
      </c>
      <c r="I3124">
        <v>6.9499887526035295E-2</v>
      </c>
      <c r="J3124">
        <v>32.544012000000002</v>
      </c>
      <c r="K3124">
        <f>G3124/VLOOKUP("Tensile "&amp;C3124&amp;" "&amp;A3124&amp;" "&amp;D3124&amp;" "&amp;E3124,SpecificGeometries!A:J, 7, FALSE)</f>
        <v>6.9507314436083364E-2</v>
      </c>
      <c r="L3124">
        <f>H3124/VLOOKUP("Tensile "&amp;C3124&amp;" "&amp;A3124&amp;" "&amp;D3124&amp;" "&amp;E3124,SpecificGeometries!A:J, 8, FALSE)</f>
        <v>30.591371614639041</v>
      </c>
      <c r="M3124" cm="1">
        <f t="array" ref="M3124">G3124/_xlfn.IFS(Tensile!B3124=Geometries!$C$4,Geometries!$E$4,Tensile!B3124=Geometries!$C$5,Geometries!$E$5)</f>
        <v>0.15890806242750755</v>
      </c>
      <c r="N3124" cm="1">
        <f t="array" ref="N3124">H3124/(_xlfn.IFS(B3124=Geometries!$C$4,Geometries!$D$4,B3124=Geometries!$C$5,Geometries!$D$5))</f>
        <v>29.788210712938639</v>
      </c>
    </row>
    <row r="3125" spans="1:14">
      <c r="A3125" s="2" t="s">
        <v>14</v>
      </c>
      <c r="B3125" s="2" t="s">
        <v>18</v>
      </c>
      <c r="C3125" s="2" t="s">
        <v>12</v>
      </c>
      <c r="D3125" s="2">
        <v>1</v>
      </c>
      <c r="E3125" s="2">
        <v>1</v>
      </c>
      <c r="F3125">
        <v>5.8520002365112296</v>
      </c>
      <c r="G3125">
        <v>0.483754498418421</v>
      </c>
      <c r="H3125">
        <v>22.633527755737301</v>
      </c>
      <c r="I3125">
        <v>7.0613667368888897E-2</v>
      </c>
      <c r="J3125">
        <v>32.983863999999997</v>
      </c>
      <c r="K3125">
        <f>G3125/VLOOKUP("Tensile "&amp;C3125&amp;" "&amp;A3125&amp;" "&amp;D3125&amp;" "&amp;E3125,SpecificGeometries!A:J, 7, FALSE)</f>
        <v>7.0621094659623504E-2</v>
      </c>
      <c r="L3125">
        <f>H3125/VLOOKUP("Tensile "&amp;C3125&amp;" "&amp;A3125&amp;" "&amp;D3125&amp;" "&amp;E3125,SpecificGeometries!A:J, 8, FALSE)</f>
        <v>31.004832542105891</v>
      </c>
      <c r="M3125" cm="1">
        <f t="array" ref="M3125">G3125/_xlfn.IFS(Tensile!B3125=Geometries!$C$4,Geometries!$E$4,Tensile!B3125=Geometries!$C$5,Geometries!$E$5)</f>
        <v>0.16145439382771715</v>
      </c>
      <c r="N3125" cm="1">
        <f t="array" ref="N3125">H3125/(_xlfn.IFS(B3125=Geometries!$C$4,Geometries!$D$4,B3125=Geometries!$C$5,Geometries!$D$5))</f>
        <v>30.190816434058245</v>
      </c>
    </row>
    <row r="3126" spans="1:14">
      <c r="A3126" s="2" t="s">
        <v>14</v>
      </c>
      <c r="B3126" s="2" t="s">
        <v>18</v>
      </c>
      <c r="C3126" s="2" t="s">
        <v>12</v>
      </c>
      <c r="D3126" s="2">
        <v>1</v>
      </c>
      <c r="E3126" s="2">
        <v>1</v>
      </c>
      <c r="F3126">
        <v>5.9520001411437997</v>
      </c>
      <c r="G3126">
        <v>0.49199425848200901</v>
      </c>
      <c r="H3126">
        <v>22.963823318481399</v>
      </c>
      <c r="I3126">
        <v>7.1809127926826505E-2</v>
      </c>
      <c r="J3126">
        <v>33.465204</v>
      </c>
      <c r="K3126">
        <f>G3126/VLOOKUP("Tensile "&amp;C3126&amp;" "&amp;A3126&amp;" "&amp;D3126&amp;" "&amp;E3126,SpecificGeometries!A:J, 7, FALSE)</f>
        <v>7.182397934043927E-2</v>
      </c>
      <c r="L3126">
        <f>H3126/VLOOKUP("Tensile "&amp;C3126&amp;" "&amp;A3126&amp;" "&amp;D3126&amp;" "&amp;E3126,SpecificGeometries!A:J, 8, FALSE)</f>
        <v>31.457292217097809</v>
      </c>
      <c r="M3126" cm="1">
        <f t="array" ref="M3126">G3126/_xlfn.IFS(Tensile!B3126=Geometries!$C$4,Geometries!$E$4,Tensile!B3126=Geometries!$C$5,Geometries!$E$5)</f>
        <v>0.16420443640241536</v>
      </c>
      <c r="N3126" cm="1">
        <f t="array" ref="N3126">H3126/(_xlfn.IFS(B3126=Geometries!$C$4,Geometries!$D$4,B3126=Geometries!$C$5,Geometries!$D$5))</f>
        <v>30.631397010423029</v>
      </c>
    </row>
    <row r="3127" spans="1:14">
      <c r="A3127" s="2" t="s">
        <v>14</v>
      </c>
      <c r="B3127" s="2" t="s">
        <v>18</v>
      </c>
      <c r="C3127" s="2" t="s">
        <v>12</v>
      </c>
      <c r="D3127" s="2">
        <v>1</v>
      </c>
      <c r="E3127" s="2">
        <v>1</v>
      </c>
      <c r="F3127">
        <v>6.0520000457763699</v>
      </c>
      <c r="G3127">
        <v>0.50074257887899898</v>
      </c>
      <c r="H3127">
        <v>23.3295497894287</v>
      </c>
      <c r="I3127">
        <v>7.3093689978122697E-2</v>
      </c>
      <c r="J3127">
        <v>33.998179999999998</v>
      </c>
      <c r="K3127">
        <f>G3127/VLOOKUP("Tensile "&amp;C3127&amp;" "&amp;A3127&amp;" "&amp;D3127&amp;" "&amp;E3127,SpecificGeometries!A:J, 7, FALSE)</f>
        <v>7.3101106405693284E-2</v>
      </c>
      <c r="L3127">
        <f>H3127/VLOOKUP("Tensile "&amp;C3127&amp;" "&amp;A3127&amp;" "&amp;D3127&amp;" "&amp;E3127,SpecificGeometries!A:J, 8, FALSE)</f>
        <v>31.958287382779041</v>
      </c>
      <c r="M3127" cm="1">
        <f t="array" ref="M3127">G3127/_xlfn.IFS(Tensile!B3127=Geometries!$C$4,Geometries!$E$4,Tensile!B3127=Geometries!$C$5,Geometries!$E$5)</f>
        <v>0.16712421238656544</v>
      </c>
      <c r="N3127" cm="1">
        <f t="array" ref="N3127">H3127/(_xlfn.IFS(B3127=Geometries!$C$4,Geometries!$D$4,B3127=Geometries!$C$5,Geometries!$D$5))</f>
        <v>31.119238802856248</v>
      </c>
    </row>
    <row r="3128" spans="1:14">
      <c r="A3128" s="2" t="s">
        <v>14</v>
      </c>
      <c r="B3128" s="2" t="s">
        <v>18</v>
      </c>
      <c r="C3128" s="2" t="s">
        <v>12</v>
      </c>
      <c r="D3128" s="2">
        <v>1</v>
      </c>
      <c r="E3128" s="2">
        <v>1</v>
      </c>
      <c r="F3128">
        <v>6.15199995040894</v>
      </c>
      <c r="G3128">
        <v>0.50857546739280202</v>
      </c>
      <c r="H3128">
        <v>23.6168308258057</v>
      </c>
      <c r="I3128">
        <v>7.4229739606380504E-2</v>
      </c>
      <c r="J3128">
        <v>34.416831999999999</v>
      </c>
      <c r="K3128">
        <f>G3128/VLOOKUP("Tensile "&amp;C3128&amp;" "&amp;A3128&amp;" "&amp;D3128&amp;" "&amp;E3128,SpecificGeometries!A:J, 7, FALSE)</f>
        <v>7.4244593779971099E-2</v>
      </c>
      <c r="L3128">
        <f>H3128/VLOOKUP("Tensile "&amp;C3128&amp;" "&amp;A3128&amp;" "&amp;D3128&amp;" "&amp;E3128,SpecificGeometries!A:J, 8, FALSE)</f>
        <v>32.351823049048903</v>
      </c>
      <c r="M3128" cm="1">
        <f t="array" ref="M3128">G3128/_xlfn.IFS(Tensile!B3128=Geometries!$C$4,Geometries!$E$4,Tensile!B3128=Geometries!$C$5,Geometries!$E$5)</f>
        <v>0.16973846046291571</v>
      </c>
      <c r="N3128" cm="1">
        <f t="array" ref="N3128">H3128/(_xlfn.IFS(B3128=Geometries!$C$4,Geometries!$D$4,B3128=Geometries!$C$5,Geometries!$D$5))</f>
        <v>31.502442390376775</v>
      </c>
    </row>
    <row r="3129" spans="1:14">
      <c r="A3129" s="2" t="s">
        <v>14</v>
      </c>
      <c r="B3129" s="2" t="s">
        <v>18</v>
      </c>
      <c r="C3129" s="2" t="s">
        <v>12</v>
      </c>
      <c r="D3129" s="2">
        <v>1</v>
      </c>
      <c r="E3129" s="2">
        <v>1</v>
      </c>
      <c r="F3129">
        <v>6.2519998550415004</v>
      </c>
      <c r="G3129">
        <v>0.51696778973564494</v>
      </c>
      <c r="H3129">
        <v>23.934719085693398</v>
      </c>
      <c r="I3129">
        <v>7.5454898178577395E-2</v>
      </c>
      <c r="J3129">
        <v>34.880091999999998</v>
      </c>
      <c r="K3129">
        <f>G3129/VLOOKUP("Tensile "&amp;C3129&amp;" "&amp;A3129&amp;" "&amp;D3129&amp;" "&amp;E3129,SpecificGeometries!A:J, 7, FALSE)</f>
        <v>7.5469750326371529E-2</v>
      </c>
      <c r="L3129">
        <f>H3129/VLOOKUP("Tensile "&amp;C3129&amp;" "&amp;A3129&amp;" "&amp;D3129&amp;" "&amp;E3129,SpecificGeometries!A:J, 8, FALSE)</f>
        <v>32.787286418758079</v>
      </c>
      <c r="M3129" cm="1">
        <f t="array" ref="M3129">G3129/_xlfn.IFS(Tensile!B3129=Geometries!$C$4,Geometries!$E$4,Tensile!B3129=Geometries!$C$5,Geometries!$E$5)</f>
        <v>0.17253942111775294</v>
      </c>
      <c r="N3129" cm="1">
        <f t="array" ref="N3129">H3129/(_xlfn.IFS(B3129=Geometries!$C$4,Geometries!$D$4,B3129=Geometries!$C$5,Geometries!$D$5))</f>
        <v>31.926472890808991</v>
      </c>
    </row>
    <row r="3130" spans="1:14">
      <c r="A3130" s="2" t="s">
        <v>14</v>
      </c>
      <c r="B3130" s="2" t="s">
        <v>18</v>
      </c>
      <c r="C3130" s="2" t="s">
        <v>12</v>
      </c>
      <c r="D3130" s="2">
        <v>1</v>
      </c>
      <c r="E3130" s="2">
        <v>1</v>
      </c>
      <c r="F3130">
        <v>6.3520002365112296</v>
      </c>
      <c r="G3130">
        <v>0.525716168340296</v>
      </c>
      <c r="H3130">
        <v>24.270523071289102</v>
      </c>
      <c r="I3130">
        <v>7.6732032001018496E-2</v>
      </c>
      <c r="J3130">
        <v>35.369459999999997</v>
      </c>
      <c r="K3130">
        <f>G3130/VLOOKUP("Tensile "&amp;C3130&amp;" "&amp;A3130&amp;" "&amp;D3130&amp;" "&amp;E3130,SpecificGeometries!A:J, 7, FALSE)</f>
        <v>7.6746885889094313E-2</v>
      </c>
      <c r="L3130">
        <f>H3130/VLOOKUP("Tensile "&amp;C3130&amp;" "&amp;A3130&amp;" "&amp;D3130&amp;" "&amp;E3130,SpecificGeometries!A:J, 8, FALSE)</f>
        <v>33.247291878478222</v>
      </c>
      <c r="M3130" cm="1">
        <f t="array" ref="M3130">G3130/_xlfn.IFS(Tensile!B3130=Geometries!$C$4,Geometries!$E$4,Tensile!B3130=Geometries!$C$5,Geometries!$E$5)</f>
        <v>0.17545921652886995</v>
      </c>
      <c r="N3130" cm="1">
        <f t="array" ref="N3130">H3130/(_xlfn.IFS(B3130=Geometries!$C$4,Geometries!$D$4,B3130=Geometries!$C$5,Geometries!$D$5))</f>
        <v>32.37440114116206</v>
      </c>
    </row>
    <row r="3131" spans="1:14">
      <c r="A3131" s="2" t="s">
        <v>14</v>
      </c>
      <c r="B3131" s="2" t="s">
        <v>18</v>
      </c>
      <c r="C3131" s="2" t="s">
        <v>12</v>
      </c>
      <c r="D3131" s="2">
        <v>1</v>
      </c>
      <c r="E3131" s="2">
        <v>1</v>
      </c>
      <c r="F3131">
        <v>6.4520001411437997</v>
      </c>
      <c r="G3131">
        <v>0.53329468937590696</v>
      </c>
      <c r="H3131">
        <v>24.5204162597656</v>
      </c>
      <c r="I3131">
        <v>7.7838383615016896E-2</v>
      </c>
      <c r="J3131">
        <v>35.733628000000003</v>
      </c>
      <c r="K3131">
        <f>G3131/VLOOKUP("Tensile "&amp;C3131&amp;" "&amp;A3131&amp;" "&amp;D3131&amp;" "&amp;E3131,SpecificGeometries!A:J, 7, FALSE)</f>
        <v>7.7853239324949919E-2</v>
      </c>
      <c r="L3131">
        <f>H3131/VLOOKUP("Tensile "&amp;C3131&amp;" "&amp;A3131&amp;" "&amp;D3131&amp;" "&amp;E3131,SpecificGeometries!A:J, 8, FALSE)</f>
        <v>33.589611314747401</v>
      </c>
      <c r="M3131" cm="1">
        <f t="array" ref="M3131">G3131/_xlfn.IFS(Tensile!B3131=Geometries!$C$4,Geometries!$E$4,Tensile!B3131=Geometries!$C$5,Geometries!$E$5)</f>
        <v>0.1779885687600441</v>
      </c>
      <c r="N3131" cm="1">
        <f t="array" ref="N3131">H3131/(_xlfn.IFS(B3131=Geometries!$C$4,Geometries!$D$4,B3131=Geometries!$C$5,Geometries!$D$5))</f>
        <v>32.707733154749867</v>
      </c>
    </row>
    <row r="3132" spans="1:14">
      <c r="A3132" s="2" t="s">
        <v>14</v>
      </c>
      <c r="B3132" s="2" t="s">
        <v>18</v>
      </c>
      <c r="C3132" s="2" t="s">
        <v>12</v>
      </c>
      <c r="D3132" s="2">
        <v>1</v>
      </c>
      <c r="E3132" s="2">
        <v>1</v>
      </c>
      <c r="F3132">
        <v>6.5520000457763699</v>
      </c>
      <c r="G3132">
        <v>0.54209394147619605</v>
      </c>
      <c r="H3132">
        <v>24.8397521972656</v>
      </c>
      <c r="I3132">
        <v>7.9130373895168304E-2</v>
      </c>
      <c r="J3132">
        <v>36.198996000000001</v>
      </c>
      <c r="K3132">
        <f>G3132/VLOOKUP("Tensile "&amp;C3132&amp;" "&amp;A3132&amp;" "&amp;D3132&amp;" "&amp;E3132,SpecificGeometries!A:J, 7, FALSE)</f>
        <v>7.9137801675357097E-2</v>
      </c>
      <c r="L3132">
        <f>H3132/VLOOKUP("Tensile "&amp;C3132&amp;" "&amp;A3132&amp;" "&amp;D3132&amp;" "&amp;E3132,SpecificGeometries!A:J, 8, FALSE)</f>
        <v>34.027057804473422</v>
      </c>
      <c r="M3132" cm="1">
        <f t="array" ref="M3132">G3132/_xlfn.IFS(Tensile!B3132=Geometries!$C$4,Geometries!$E$4,Tensile!B3132=Geometries!$C$5,Geometries!$E$5)</f>
        <v>0.18092534334019619</v>
      </c>
      <c r="N3132" cm="1">
        <f t="array" ref="N3132">H3132/(_xlfn.IFS(B3132=Geometries!$C$4,Geometries!$D$4,B3132=Geometries!$C$5,Geometries!$D$5))</f>
        <v>33.133694709391591</v>
      </c>
    </row>
    <row r="3133" spans="1:14">
      <c r="A3133" s="2" t="s">
        <v>14</v>
      </c>
      <c r="B3133" s="2" t="s">
        <v>18</v>
      </c>
      <c r="C3133" s="2" t="s">
        <v>12</v>
      </c>
      <c r="D3133" s="2">
        <v>1</v>
      </c>
      <c r="E3133" s="2">
        <v>1</v>
      </c>
      <c r="F3133">
        <v>6.65199995040894</v>
      </c>
      <c r="G3133">
        <v>0.55043539032340005</v>
      </c>
      <c r="H3133">
        <v>25.1160697937012</v>
      </c>
      <c r="I3133">
        <v>8.0340683460235596E-2</v>
      </c>
      <c r="J3133">
        <v>36.601675999999998</v>
      </c>
      <c r="K3133">
        <f>G3133/VLOOKUP("Tensile "&amp;C3133&amp;" "&amp;A3133&amp;" "&amp;D3133&amp;" "&amp;E3133,SpecificGeometries!A:J, 7, FALSE)</f>
        <v>8.0355531434073008E-2</v>
      </c>
      <c r="L3133">
        <f>H3133/VLOOKUP("Tensile "&amp;C3133&amp;" "&amp;A3133&amp;" "&amp;D3133&amp;" "&amp;E3133,SpecificGeometries!A:J, 8, FALSE)</f>
        <v>34.40557505986466</v>
      </c>
      <c r="M3133" cm="1">
        <f t="array" ref="M3133">G3133/_xlfn.IFS(Tensile!B3133=Geometries!$C$4,Geometries!$E$4,Tensile!B3133=Geometries!$C$5,Geometries!$E$5)</f>
        <v>0.183709324825998</v>
      </c>
      <c r="N3133" cm="1">
        <f t="array" ref="N3133">H3133/(_xlfn.IFS(B3133=Geometries!$C$4,Geometries!$D$4,B3133=Geometries!$C$5,Geometries!$D$5))</f>
        <v>33.502274186772119</v>
      </c>
    </row>
    <row r="3134" spans="1:14">
      <c r="A3134" s="2" t="s">
        <v>14</v>
      </c>
      <c r="B3134" s="2" t="s">
        <v>18</v>
      </c>
      <c r="C3134" s="2" t="s">
        <v>12</v>
      </c>
      <c r="D3134" s="2">
        <v>1</v>
      </c>
      <c r="E3134" s="2">
        <v>1</v>
      </c>
      <c r="F3134">
        <v>6.7519998550415004</v>
      </c>
      <c r="G3134">
        <v>0.55831909412518099</v>
      </c>
      <c r="H3134">
        <v>25.350666046142599</v>
      </c>
      <c r="I3134">
        <v>8.1499010324478094E-2</v>
      </c>
      <c r="J3134">
        <v>36.943551999999997</v>
      </c>
      <c r="K3134">
        <f>G3134/VLOOKUP("Tensile "&amp;C3134&amp;" "&amp;A3134&amp;" "&amp;D3134&amp;" "&amp;E3134,SpecificGeometries!A:J, 7, FALSE)</f>
        <v>8.1506437098566573E-2</v>
      </c>
      <c r="L3134">
        <f>H3134/VLOOKUP("Tensile "&amp;C3134&amp;" "&amp;A3134&amp;" "&amp;D3134&amp;" "&amp;E3134,SpecificGeometries!A:J, 8, FALSE)</f>
        <v>34.72693978923644</v>
      </c>
      <c r="M3134" cm="1">
        <f t="array" ref="M3134">G3134/_xlfn.IFS(Tensile!B3134=Geometries!$C$4,Geometries!$E$4,Tensile!B3134=Geometries!$C$5,Geometries!$E$5)</f>
        <v>0.1863405326444168</v>
      </c>
      <c r="N3134" cm="1">
        <f t="array" ref="N3134">H3134/(_xlfn.IFS(B3134=Geometries!$C$4,Geometries!$D$4,B3134=Geometries!$C$5,Geometries!$D$5))</f>
        <v>33.815201648633689</v>
      </c>
    </row>
    <row r="3135" spans="1:14">
      <c r="A3135" s="2" t="s">
        <v>14</v>
      </c>
      <c r="B3135" s="2" t="s">
        <v>18</v>
      </c>
      <c r="C3135" s="2" t="s">
        <v>12</v>
      </c>
      <c r="D3135" s="2">
        <v>1</v>
      </c>
      <c r="E3135" s="2">
        <v>1</v>
      </c>
      <c r="F3135">
        <v>6.8520002365112296</v>
      </c>
      <c r="G3135">
        <v>0.56722009321674705</v>
      </c>
      <c r="H3135">
        <v>25.642780303955099</v>
      </c>
      <c r="I3135">
        <v>8.2791000604629503E-2</v>
      </c>
      <c r="J3135">
        <v>37.369252000000003</v>
      </c>
      <c r="K3135">
        <f>G3135/VLOOKUP("Tensile "&amp;C3135&amp;" "&amp;A3135&amp;" "&amp;D3135&amp;" "&amp;E3135,SpecificGeometries!A:J, 7, FALSE)</f>
        <v>8.2805853024342638E-2</v>
      </c>
      <c r="L3135">
        <f>H3135/VLOOKUP("Tensile "&amp;C3135&amp;" "&amp;A3135&amp;" "&amp;D3135&amp;" "&amp;E3135,SpecificGeometries!A:J, 8, FALSE)</f>
        <v>35.127096306787806</v>
      </c>
      <c r="M3135" cm="1">
        <f t="array" ref="M3135">G3135/_xlfn.IFS(Tensile!B3135=Geometries!$C$4,Geometries!$E$4,Tensile!B3135=Geometries!$C$5,Geometries!$E$5)</f>
        <v>0.18931126556263939</v>
      </c>
      <c r="N3135" cm="1">
        <f t="array" ref="N3135">H3135/(_xlfn.IFS(B3135=Geometries!$C$4,Geometries!$D$4,B3135=Geometries!$C$5,Geometries!$D$5))</f>
        <v>34.204852260352972</v>
      </c>
    </row>
    <row r="3136" spans="1:14">
      <c r="A3136" s="2" t="s">
        <v>14</v>
      </c>
      <c r="B3136" s="2" t="s">
        <v>18</v>
      </c>
      <c r="C3136" s="2" t="s">
        <v>12</v>
      </c>
      <c r="D3136" s="2">
        <v>1</v>
      </c>
      <c r="E3136" s="2">
        <v>1</v>
      </c>
      <c r="F3136">
        <v>6.9520001411437997</v>
      </c>
      <c r="G3136">
        <v>0.57525635929778196</v>
      </c>
      <c r="H3136">
        <v>25.862724304199201</v>
      </c>
      <c r="I3136">
        <v>8.3964176476001698E-2</v>
      </c>
      <c r="J3136">
        <v>37.689776000000002</v>
      </c>
      <c r="K3136">
        <f>G3136/VLOOKUP("Tensile "&amp;C3136&amp;" "&amp;A3136&amp;" "&amp;D3136&amp;" "&amp;E3136,SpecificGeometries!A:J, 7, FALSE)</f>
        <v>8.3979030554420728E-2</v>
      </c>
      <c r="L3136">
        <f>H3136/VLOOKUP("Tensile "&amp;C3136&amp;" "&amp;A3136&amp;" "&amp;D3136&amp;" "&amp;E3136,SpecificGeometries!A:J, 8, FALSE)</f>
        <v>35.428389457807128</v>
      </c>
      <c r="M3136" cm="1">
        <f t="array" ref="M3136">G3136/_xlfn.IFS(Tensile!B3136=Geometries!$C$4,Geometries!$E$4,Tensile!B3136=Geometries!$C$5,Geometries!$E$5)</f>
        <v>0.19199339146119687</v>
      </c>
      <c r="N3136" cm="1">
        <f t="array" ref="N3136">H3136/(_xlfn.IFS(B3136=Geometries!$C$4,Geometries!$D$4,B3136=Geometries!$C$5,Geometries!$D$5))</f>
        <v>34.498235112942481</v>
      </c>
    </row>
    <row r="3137" spans="1:14">
      <c r="A3137" s="2" t="s">
        <v>14</v>
      </c>
      <c r="B3137" s="2" t="s">
        <v>18</v>
      </c>
      <c r="C3137" s="2" t="s">
        <v>12</v>
      </c>
      <c r="D3137" s="2">
        <v>1</v>
      </c>
      <c r="E3137" s="2">
        <v>1</v>
      </c>
      <c r="F3137">
        <v>7.0520000457763699</v>
      </c>
      <c r="G3137">
        <v>0.58303837431594696</v>
      </c>
      <c r="H3137">
        <v>26.054439544677699</v>
      </c>
      <c r="I3137">
        <v>8.5100241005420699E-2</v>
      </c>
      <c r="J3137">
        <v>37.969163999999999</v>
      </c>
      <c r="K3137">
        <f>G3137/VLOOKUP("Tensile "&amp;C3137&amp;" "&amp;A3137&amp;" "&amp;D3137&amp;" "&amp;E3137,SpecificGeometries!A:J, 7, FALSE)</f>
        <v>8.5115091141014163E-2</v>
      </c>
      <c r="L3137">
        <f>H3137/VLOOKUP("Tensile "&amp;C3137&amp;" "&amp;A3137&amp;" "&amp;D3137&amp;" "&amp;E3137,SpecificGeometries!A:J, 8, FALSE)</f>
        <v>35.691013074900958</v>
      </c>
      <c r="M3137" cm="1">
        <f t="array" ref="M3137">G3137/_xlfn.IFS(Tensile!B3137=Geometries!$C$4,Geometries!$E$4,Tensile!B3137=Geometries!$C$5,Geometries!$E$5)</f>
        <v>0.19459066036851208</v>
      </c>
      <c r="N3137" cm="1">
        <f t="array" ref="N3137">H3137/(_xlfn.IFS(B3137=Geometries!$C$4,Geometries!$D$4,B3137=Geometries!$C$5,Geometries!$D$5))</f>
        <v>34.753963680550797</v>
      </c>
    </row>
    <row r="3138" spans="1:14">
      <c r="A3138" s="2" t="s">
        <v>14</v>
      </c>
      <c r="B3138" s="2" t="s">
        <v>18</v>
      </c>
      <c r="C3138" s="2" t="s">
        <v>12</v>
      </c>
      <c r="D3138" s="2">
        <v>1</v>
      </c>
      <c r="E3138" s="2">
        <v>1</v>
      </c>
      <c r="F3138">
        <v>7.15199995040894</v>
      </c>
      <c r="G3138">
        <v>0.59199018869549003</v>
      </c>
      <c r="H3138">
        <v>26.306749343872099</v>
      </c>
      <c r="I3138">
        <v>8.6407072842121097E-2</v>
      </c>
      <c r="J3138">
        <v>38.336855999999997</v>
      </c>
      <c r="K3138">
        <f>G3138/VLOOKUP("Tensile "&amp;C3138&amp;" "&amp;A3138&amp;" "&amp;D3138&amp;" "&amp;E3138,SpecificGeometries!A:J, 7, FALSE)</f>
        <v>8.6421925357005852E-2</v>
      </c>
      <c r="L3138">
        <f>H3138/VLOOKUP("Tensile "&amp;C3138&amp;" "&amp;A3138&amp;" "&amp;D3138&amp;" "&amp;E3138,SpecificGeometries!A:J, 8, FALSE)</f>
        <v>36.036642936811099</v>
      </c>
      <c r="M3138" cm="1">
        <f t="array" ref="M3138">G3138/_xlfn.IFS(Tensile!B3138=Geometries!$C$4,Geometries!$E$4,Tensile!B3138=Geometries!$C$5,Geometries!$E$5)</f>
        <v>0.19757835302880286</v>
      </c>
      <c r="N3138" cm="1">
        <f t="array" ref="N3138">H3138/(_xlfn.IFS(B3138=Geometries!$C$4,Geometries!$D$4,B3138=Geometries!$C$5,Geometries!$D$5))</f>
        <v>35.090519206238184</v>
      </c>
    </row>
    <row r="3139" spans="1:14">
      <c r="A3139" s="2" t="s">
        <v>14</v>
      </c>
      <c r="B3139" s="2" t="s">
        <v>18</v>
      </c>
      <c r="C3139" s="2" t="s">
        <v>12</v>
      </c>
      <c r="D3139" s="2">
        <v>1</v>
      </c>
      <c r="E3139" s="2">
        <v>1</v>
      </c>
      <c r="F3139">
        <v>7.2519998550415004</v>
      </c>
      <c r="G3139">
        <v>0.59987389249727097</v>
      </c>
      <c r="H3139">
        <v>26.4749851226807</v>
      </c>
      <c r="I3139">
        <v>8.7565407156944303E-2</v>
      </c>
      <c r="J3139">
        <v>38.582023999999997</v>
      </c>
      <c r="K3139">
        <f>G3139/VLOOKUP("Tensile "&amp;C3139&amp;" "&amp;A3139&amp;" "&amp;D3139&amp;" "&amp;E3139,SpecificGeometries!A:J, 7, FALSE)</f>
        <v>8.7572831021499417E-2</v>
      </c>
      <c r="L3139">
        <f>H3139/VLOOKUP("Tensile "&amp;C3139&amp;" "&amp;A3139&amp;" "&amp;D3139&amp;" "&amp;E3139,SpecificGeometries!A:J, 8, FALSE)</f>
        <v>36.267102907781783</v>
      </c>
      <c r="M3139" cm="1">
        <f t="array" ref="M3139">G3139/_xlfn.IFS(Tensile!B3139=Geometries!$C$4,Geometries!$E$4,Tensile!B3139=Geometries!$C$5,Geometries!$E$5)</f>
        <v>0.20020956084722166</v>
      </c>
      <c r="N3139" cm="1">
        <f t="array" ref="N3139">H3139/(_xlfn.IFS(B3139=Geometries!$C$4,Geometries!$D$4,B3139=Geometries!$C$5,Geometries!$D$5))</f>
        <v>35.314928567892544</v>
      </c>
    </row>
    <row r="3140" spans="1:14">
      <c r="A3140" s="2" t="s">
        <v>14</v>
      </c>
      <c r="B3140" s="2" t="s">
        <v>18</v>
      </c>
      <c r="C3140" s="2" t="s">
        <v>12</v>
      </c>
      <c r="D3140" s="2">
        <v>1</v>
      </c>
      <c r="E3140" s="2">
        <v>1</v>
      </c>
      <c r="F3140">
        <v>7.3520002365112296</v>
      </c>
      <c r="G3140">
        <v>0.60821534134447597</v>
      </c>
      <c r="H3140">
        <v>26.664760589599599</v>
      </c>
      <c r="I3140">
        <v>8.8783137500286102E-2</v>
      </c>
      <c r="J3140">
        <v>38.858584</v>
      </c>
      <c r="K3140">
        <f>G3140/VLOOKUP("Tensile "&amp;C3140&amp;" "&amp;A3140&amp;" "&amp;D3140&amp;" "&amp;E3140,SpecificGeometries!A:J, 7, FALSE)</f>
        <v>8.879056078021548E-2</v>
      </c>
      <c r="L3140">
        <f>H3140/VLOOKUP("Tensile "&amp;C3140&amp;" "&amp;A3140&amp;" "&amp;D3140&amp;" "&amp;E3140,SpecificGeometries!A:J, 8, FALSE)</f>
        <v>36.527069300821367</v>
      </c>
      <c r="M3140" cm="1">
        <f t="array" ref="M3140">G3140/_xlfn.IFS(Tensile!B3140=Geometries!$C$4,Geometries!$E$4,Tensile!B3140=Geometries!$C$5,Geometries!$E$5)</f>
        <v>0.2029935423330238</v>
      </c>
      <c r="N3140" cm="1">
        <f t="array" ref="N3140">H3140/(_xlfn.IFS(B3140=Geometries!$C$4,Geometries!$D$4,B3140=Geometries!$C$5,Geometries!$D$5))</f>
        <v>35.568069675512582</v>
      </c>
    </row>
    <row r="3141" spans="1:14">
      <c r="A3141" s="2" t="s">
        <v>14</v>
      </c>
      <c r="B3141" s="2" t="s">
        <v>18</v>
      </c>
      <c r="C3141" s="2" t="s">
        <v>12</v>
      </c>
      <c r="D3141" s="2">
        <v>1</v>
      </c>
      <c r="E3141" s="2">
        <v>1</v>
      </c>
      <c r="F3141">
        <v>7.4520001411437997</v>
      </c>
      <c r="G3141">
        <v>0.61711628222838</v>
      </c>
      <c r="H3141">
        <v>26.881189346313501</v>
      </c>
      <c r="I3141">
        <v>9.0082548558712006E-2</v>
      </c>
      <c r="J3141">
        <v>39.173988000000001</v>
      </c>
      <c r="K3141">
        <f>G3141/VLOOKUP("Tensile "&amp;C3141&amp;" "&amp;A3141&amp;" "&amp;D3141&amp;" "&amp;E3141,SpecificGeometries!A:J, 7, FALSE)</f>
        <v>9.0089968208522636E-2</v>
      </c>
      <c r="L3141">
        <f>H3141/VLOOKUP("Tensile "&amp;C3141&amp;" "&amp;A3141&amp;" "&amp;D3141&amp;" "&amp;E3141,SpecificGeometries!A:J, 8, FALSE)</f>
        <v>36.823547049744526</v>
      </c>
      <c r="M3141" cm="1">
        <f t="array" ref="M3141">G3141/_xlfn.IFS(Tensile!B3141=Geometries!$C$4,Geometries!$E$4,Tensile!B3141=Geometries!$C$5,Geometries!$E$5)</f>
        <v>0.20596425582427916</v>
      </c>
      <c r="N3141" cm="1">
        <f t="array" ref="N3141">H3141/(_xlfn.IFS(B3141=Geometries!$C$4,Geometries!$D$4,B3141=Geometries!$C$5,Geometries!$D$5))</f>
        <v>35.856763551938656</v>
      </c>
    </row>
    <row r="3142" spans="1:14">
      <c r="A3142" s="2" t="s">
        <v>14</v>
      </c>
      <c r="B3142" s="2" t="s">
        <v>18</v>
      </c>
      <c r="C3142" s="2" t="s">
        <v>12</v>
      </c>
      <c r="D3142" s="2">
        <v>1</v>
      </c>
      <c r="E3142" s="2">
        <v>1</v>
      </c>
      <c r="F3142">
        <v>7.5520000457763699</v>
      </c>
      <c r="G3142">
        <v>0.62474567675963</v>
      </c>
      <c r="H3142">
        <v>26.986658096313501</v>
      </c>
      <c r="I3142">
        <v>9.1188900172710405E-2</v>
      </c>
      <c r="J3142">
        <v>39.327683999999998</v>
      </c>
      <c r="K3142">
        <f>G3142/VLOOKUP("Tensile "&amp;C3142&amp;" "&amp;A3142&amp;" "&amp;D3142&amp;" "&amp;E3142,SpecificGeometries!A:J, 7, FALSE)</f>
        <v>9.1203748432062776E-2</v>
      </c>
      <c r="L3142">
        <f>H3142/VLOOKUP("Tensile "&amp;C3142&amp;" "&amp;A3142&amp;" "&amp;D3142&amp;" "&amp;E3142,SpecificGeometries!A:J, 8, FALSE)</f>
        <v>36.968024789470547</v>
      </c>
      <c r="M3142" cm="1">
        <f t="array" ref="M3142">G3142/_xlfn.IFS(Tensile!B3142=Geometries!$C$4,Geometries!$E$4,Tensile!B3142=Geometries!$C$5,Geometries!$E$5)</f>
        <v>0.20851058722448876</v>
      </c>
      <c r="N3142" cm="1">
        <f t="array" ref="N3142">H3142/(_xlfn.IFS(B3142=Geometries!$C$4,Geometries!$D$4,B3142=Geometries!$C$5,Geometries!$D$5))</f>
        <v>35.997448102095554</v>
      </c>
    </row>
    <row r="3143" spans="1:14">
      <c r="A3143" s="2" t="s">
        <v>14</v>
      </c>
      <c r="B3143" s="2" t="s">
        <v>18</v>
      </c>
      <c r="C3143" s="2" t="s">
        <v>12</v>
      </c>
      <c r="D3143" s="2">
        <v>1</v>
      </c>
      <c r="E3143" s="2">
        <v>1</v>
      </c>
      <c r="F3143">
        <v>7.65199995040894</v>
      </c>
      <c r="G3143">
        <v>0.63318887259811196</v>
      </c>
      <c r="H3143">
        <v>27.139940261840799</v>
      </c>
      <c r="I3143">
        <v>9.2428915202617604E-2</v>
      </c>
      <c r="J3143">
        <v>39.551063999999997</v>
      </c>
      <c r="K3143">
        <f>G3143/VLOOKUP("Tensile "&amp;C3143&amp;" "&amp;A3143&amp;" "&amp;D3143&amp;" "&amp;E3143,SpecificGeometries!A:J, 7, FALSE)</f>
        <v>9.2436331766147739E-2</v>
      </c>
      <c r="L3143">
        <f>H3143/VLOOKUP("Tensile "&amp;C3143&amp;" "&amp;A3143&amp;" "&amp;D3143&amp;" "&amp;E3143,SpecificGeometries!A:J, 8, FALSE)</f>
        <v>37.178000358686027</v>
      </c>
      <c r="M3143" cm="1">
        <f t="array" ref="M3143">G3143/_xlfn.IFS(Tensile!B3143=Geometries!$C$4,Geometries!$E$4,Tensile!B3143=Geometries!$C$5,Geometries!$E$5)</f>
        <v>0.21132852704836141</v>
      </c>
      <c r="N3143" cm="1">
        <f t="array" ref="N3143">H3143/(_xlfn.IFS(B3143=Geometries!$C$4,Geometries!$D$4,B3143=Geometries!$C$5,Geometries!$D$5))</f>
        <v>36.201910869543568</v>
      </c>
    </row>
    <row r="3144" spans="1:14">
      <c r="A3144" s="2" t="s">
        <v>14</v>
      </c>
      <c r="B3144" s="2" t="s">
        <v>18</v>
      </c>
      <c r="C3144" s="2" t="s">
        <v>12</v>
      </c>
      <c r="D3144" s="2">
        <v>1</v>
      </c>
      <c r="E3144" s="2">
        <v>1</v>
      </c>
      <c r="F3144">
        <v>7.7519998550415004</v>
      </c>
      <c r="G3144">
        <v>0.64168294193223097</v>
      </c>
      <c r="H3144">
        <v>27.280464172363299</v>
      </c>
      <c r="I3144">
        <v>9.36614945530891E-2</v>
      </c>
      <c r="J3144">
        <v>39.755848</v>
      </c>
      <c r="K3144">
        <f>G3144/VLOOKUP("Tensile "&amp;C3144&amp;" "&amp;A3144&amp;" "&amp;D3144&amp;" "&amp;E3144,SpecificGeometries!A:J, 7, FALSE)</f>
        <v>9.3676341887916931E-2</v>
      </c>
      <c r="L3144">
        <f>H3144/VLOOKUP("Tensile "&amp;C3144&amp;" "&amp;A3144&amp;" "&amp;D3144&amp;" "&amp;E3144,SpecificGeometries!A:J, 8, FALSE)</f>
        <v>37.370498866251097</v>
      </c>
      <c r="M3144" cm="1">
        <f t="array" ref="M3144">G3144/_xlfn.IFS(Tensile!B3144=Geometries!$C$4,Geometries!$E$4,Tensile!B3144=Geometries!$C$5,Geometries!$E$5)</f>
        <v>0.21416344604126883</v>
      </c>
      <c r="N3144" cm="1">
        <f t="array" ref="N3144">H3144/(_xlfn.IFS(B3144=Geometries!$C$4,Geometries!$D$4,B3144=Geometries!$C$5,Geometries!$D$5))</f>
        <v>36.389355426705251</v>
      </c>
    </row>
    <row r="3145" spans="1:14">
      <c r="A3145" s="2" t="s">
        <v>14</v>
      </c>
      <c r="B3145" s="2" t="s">
        <v>18</v>
      </c>
      <c r="C3145" s="2" t="s">
        <v>12</v>
      </c>
      <c r="D3145" s="2">
        <v>1</v>
      </c>
      <c r="E3145" s="2">
        <v>1</v>
      </c>
      <c r="F3145">
        <v>7.8520002365112296</v>
      </c>
      <c r="G3145">
        <v>0.64956664573401202</v>
      </c>
      <c r="H3145">
        <v>27.3658123016357</v>
      </c>
      <c r="I3145">
        <v>9.4819828867912306E-2</v>
      </c>
      <c r="J3145">
        <v>39.880228000000002</v>
      </c>
      <c r="K3145">
        <f>G3145/VLOOKUP("Tensile "&amp;C3145&amp;" "&amp;A3145&amp;" "&amp;D3145&amp;" "&amp;E3145,SpecificGeometries!A:J, 7, FALSE)</f>
        <v>9.4827247552410524E-2</v>
      </c>
      <c r="L3145">
        <f>H3145/VLOOKUP("Tensile "&amp;C3145&amp;" "&amp;A3145&amp;" "&amp;D3145&amp;" "&amp;E3145,SpecificGeometries!A:J, 8, FALSE)</f>
        <v>37.487414111829729</v>
      </c>
      <c r="M3145" cm="1">
        <f t="array" ref="M3145">G3145/_xlfn.IFS(Tensile!B3145=Geometries!$C$4,Geometries!$E$4,Tensile!B3145=Geometries!$C$5,Geometries!$E$5)</f>
        <v>0.21679465385968766</v>
      </c>
      <c r="N3145" cm="1">
        <f t="array" ref="N3145">H3145/(_xlfn.IFS(B3145=Geometries!$C$4,Geometries!$D$4,B3145=Geometries!$C$5,Geometries!$D$5))</f>
        <v>36.503201121979167</v>
      </c>
    </row>
    <row r="3146" spans="1:14">
      <c r="A3146" s="2" t="s">
        <v>14</v>
      </c>
      <c r="B3146" s="2" t="s">
        <v>18</v>
      </c>
      <c r="C3146" s="2" t="s">
        <v>12</v>
      </c>
      <c r="D3146" s="2">
        <v>1</v>
      </c>
      <c r="E3146" s="2">
        <v>1</v>
      </c>
      <c r="F3146">
        <v>7.9520001411437997</v>
      </c>
      <c r="G3146">
        <v>0.65841677132993903</v>
      </c>
      <c r="H3146">
        <v>27.495407104492202</v>
      </c>
      <c r="I3146">
        <v>9.6111811697483104E-2</v>
      </c>
      <c r="J3146">
        <v>40.069088000000001</v>
      </c>
      <c r="K3146">
        <f>G3146/VLOOKUP("Tensile "&amp;C3146&amp;" "&amp;A3146&amp;" "&amp;D3146&amp;" "&amp;E3146,SpecificGeometries!A:J, 7, FALSE)</f>
        <v>9.6119236690502055E-2</v>
      </c>
      <c r="L3146">
        <f>H3146/VLOOKUP("Tensile "&amp;C3146&amp;" "&amp;A3146&amp;" "&amp;D3146&amp;" "&amp;E3146,SpecificGeometries!A:J, 8, FALSE)</f>
        <v>37.664941239030412</v>
      </c>
      <c r="M3146" cm="1">
        <f t="array" ref="M3146">G3146/_xlfn.IFS(Tensile!B3146=Geometries!$C$4,Geometries!$E$4,Tensile!B3146=Geometries!$C$5,Geometries!$E$5)</f>
        <v>0.21974840760887482</v>
      </c>
      <c r="N3146" cm="1">
        <f t="array" ref="N3146">H3146/(_xlfn.IFS(B3146=Geometries!$C$4,Geometries!$D$4,B3146=Geometries!$C$5,Geometries!$D$5))</f>
        <v>36.676067364752868</v>
      </c>
    </row>
    <row r="3147" spans="1:14">
      <c r="A3147" s="2" t="s">
        <v>14</v>
      </c>
      <c r="B3147" s="2" t="s">
        <v>18</v>
      </c>
      <c r="C3147" s="2" t="s">
        <v>12</v>
      </c>
      <c r="D3147" s="2">
        <v>1</v>
      </c>
      <c r="E3147" s="2">
        <v>1</v>
      </c>
      <c r="F3147">
        <v>8.0520000457763707</v>
      </c>
      <c r="G3147">
        <v>0.66665653139352798</v>
      </c>
      <c r="H3147">
        <v>27.5756511688232</v>
      </c>
      <c r="I3147">
        <v>9.7314693033695193E-2</v>
      </c>
      <c r="J3147">
        <v>40.186028</v>
      </c>
      <c r="K3147">
        <f>G3147/VLOOKUP("Tensile "&amp;C3147&amp;" "&amp;A3147&amp;" "&amp;D3147&amp;" "&amp;E3147,SpecificGeometries!A:J, 7, FALSE)</f>
        <v>9.732212137131796E-2</v>
      </c>
      <c r="L3147">
        <f>H3147/VLOOKUP("Tensile "&amp;C3147&amp;" "&amp;A3147&amp;" "&amp;D3147&amp;" "&amp;E3147,SpecificGeometries!A:J, 8, FALSE)</f>
        <v>37.774864614826299</v>
      </c>
      <c r="M3147" cm="1">
        <f t="array" ref="M3147">G3147/_xlfn.IFS(Tensile!B3147=Geometries!$C$4,Geometries!$E$4,Tensile!B3147=Geometries!$C$5,Geometries!$E$5)</f>
        <v>0.22249845018357334</v>
      </c>
      <c r="N3147" cm="1">
        <f t="array" ref="N3147">H3147/(_xlfn.IFS(B3147=Geometries!$C$4,Geometries!$D$4,B3147=Geometries!$C$5,Geometries!$D$5))</f>
        <v>36.783104758228824</v>
      </c>
    </row>
    <row r="3148" spans="1:14">
      <c r="A3148" s="2" t="s">
        <v>14</v>
      </c>
      <c r="B3148" s="2" t="s">
        <v>18</v>
      </c>
      <c r="C3148" s="2" t="s">
        <v>12</v>
      </c>
      <c r="D3148" s="2">
        <v>1</v>
      </c>
      <c r="E3148" s="2">
        <v>1</v>
      </c>
      <c r="F3148">
        <v>8.1520004272460902</v>
      </c>
      <c r="G3148">
        <v>0.67438761470839403</v>
      </c>
      <c r="H3148">
        <v>27.600713729858398</v>
      </c>
      <c r="I3148">
        <v>9.84359011054039E-2</v>
      </c>
      <c r="J3148">
        <v>40.222548000000003</v>
      </c>
      <c r="K3148">
        <f>G3148/VLOOKUP("Tensile "&amp;C3148&amp;" "&amp;A3148&amp;" "&amp;D3148&amp;" "&amp;E3148,SpecificGeometries!A:J, 7, FALSE)</f>
        <v>9.8450746672758258E-2</v>
      </c>
      <c r="L3148">
        <f>H3148/VLOOKUP("Tensile "&amp;C3148&amp;" "&amp;A3148&amp;" "&amp;D3148&amp;" "&amp;E3148,SpecificGeometries!A:J, 8, FALSE)</f>
        <v>37.809196890216988</v>
      </c>
      <c r="M3148" cm="1">
        <f t="array" ref="M3148">G3148/_xlfn.IFS(Tensile!B3148=Geometries!$C$4,Geometries!$E$4,Tensile!B3148=Geometries!$C$5,Geometries!$E$5)</f>
        <v>0.22507872049488659</v>
      </c>
      <c r="N3148" cm="1">
        <f t="array" ref="N3148">H3148/(_xlfn.IFS(B3148=Geometries!$C$4,Geometries!$D$4,B3148=Geometries!$C$5,Geometries!$D$5))</f>
        <v>36.816535657191949</v>
      </c>
    </row>
    <row r="3149" spans="1:14">
      <c r="A3149" s="2" t="s">
        <v>14</v>
      </c>
      <c r="B3149" s="2" t="s">
        <v>18</v>
      </c>
      <c r="C3149" s="2" t="s">
        <v>12</v>
      </c>
      <c r="D3149" s="2">
        <v>1</v>
      </c>
      <c r="E3149" s="2">
        <v>1</v>
      </c>
      <c r="F3149">
        <v>8.2519998550415004</v>
      </c>
      <c r="G3149">
        <v>0.68339030258357503</v>
      </c>
      <c r="H3149">
        <v>27.703151702880898</v>
      </c>
      <c r="I3149">
        <v>9.97501611709595E-2</v>
      </c>
      <c r="J3149">
        <v>40.371831999999998</v>
      </c>
      <c r="K3149">
        <f>G3149/VLOOKUP("Tensile "&amp;C3149&amp;" "&amp;A3149&amp;" "&amp;D3149&amp;" "&amp;E3149,SpecificGeometries!A:J, 7, FALSE)</f>
        <v>9.9765007676434314E-2</v>
      </c>
      <c r="L3149">
        <f>H3149/VLOOKUP("Tensile "&amp;C3149&amp;" "&amp;A3149&amp;" "&amp;D3149&amp;" "&amp;E3149,SpecificGeometries!A:J, 8, FALSE)</f>
        <v>37.949522880658769</v>
      </c>
      <c r="M3149" cm="1">
        <f t="array" ref="M3149">G3149/_xlfn.IFS(Tensile!B3149=Geometries!$C$4,Geometries!$E$4,Tensile!B3149=Geometries!$C$5,Geometries!$E$5)</f>
        <v>0.22808339232421243</v>
      </c>
      <c r="N3149" cm="1">
        <f t="array" ref="N3149">H3149/(_xlfn.IFS(B3149=Geometries!$C$4,Geometries!$D$4,B3149=Geometries!$C$5,Geometries!$D$5))</f>
        <v>36.953177460130306</v>
      </c>
    </row>
    <row r="3150" spans="1:14">
      <c r="A3150" s="2" t="s">
        <v>14</v>
      </c>
      <c r="B3150" s="2" t="s">
        <v>18</v>
      </c>
      <c r="C3150" s="2" t="s">
        <v>12</v>
      </c>
      <c r="D3150" s="2">
        <v>1</v>
      </c>
      <c r="E3150" s="2">
        <v>1</v>
      </c>
      <c r="F3150">
        <v>8.3520002365112305</v>
      </c>
      <c r="G3150">
        <v>0.69142662687227097</v>
      </c>
      <c r="H3150">
        <v>27.729122161865199</v>
      </c>
      <c r="I3150">
        <v>0.100923337042332</v>
      </c>
      <c r="J3150">
        <v>40.409680000000002</v>
      </c>
      <c r="K3150">
        <f>G3150/VLOOKUP("Tensile "&amp;C3150&amp;" "&amp;A3150&amp;" "&amp;D3150&amp;" "&amp;E3150,SpecificGeometries!A:J, 7, FALSE)</f>
        <v>0.10093819370398117</v>
      </c>
      <c r="L3150">
        <f>H3150/VLOOKUP("Tensile "&amp;C3150&amp;" "&amp;A3150&amp;" "&amp;D3150&amp;" "&amp;E3150,SpecificGeometries!A:J, 8, FALSE)</f>
        <v>37.985098851870134</v>
      </c>
      <c r="M3150" cm="1">
        <f t="array" ref="M3150">G3150/_xlfn.IFS(Tensile!B3150=Geometries!$C$4,Geometries!$E$4,Tensile!B3150=Geometries!$C$5,Geometries!$E$5)</f>
        <v>0.23076553764973681</v>
      </c>
      <c r="N3150" cm="1">
        <f t="array" ref="N3150">H3150/(_xlfn.IFS(B3150=Geometries!$C$4,Geometries!$D$4,B3150=Geometries!$C$5,Geometries!$D$5))</f>
        <v>36.987819402312937</v>
      </c>
    </row>
    <row r="3151" spans="1:14">
      <c r="A3151" s="2" t="s">
        <v>14</v>
      </c>
      <c r="B3151" s="2" t="s">
        <v>18</v>
      </c>
      <c r="C3151" s="2" t="s">
        <v>12</v>
      </c>
      <c r="D3151" s="2">
        <v>1</v>
      </c>
      <c r="E3151" s="2">
        <v>1</v>
      </c>
      <c r="F3151">
        <v>8.4519996643066406</v>
      </c>
      <c r="G3151">
        <v>0.69941201945766796</v>
      </c>
      <c r="H3151">
        <v>27.7359504699707</v>
      </c>
      <c r="I3151">
        <v>0.102096527814865</v>
      </c>
      <c r="J3151">
        <v>40.419632</v>
      </c>
      <c r="K3151">
        <f>G3151/VLOOKUP("Tensile "&amp;C3151&amp;" "&amp;A3151&amp;" "&amp;D3151&amp;" "&amp;E3151,SpecificGeometries!A:J, 7, FALSE)</f>
        <v>0.10210394444637488</v>
      </c>
      <c r="L3151">
        <f>H3151/VLOOKUP("Tensile "&amp;C3151&amp;" "&amp;A3151&amp;" "&amp;D3151&amp;" "&amp;E3151,SpecificGeometries!A:J, 8, FALSE)</f>
        <v>37.994452698590003</v>
      </c>
      <c r="M3151" cm="1">
        <f t="array" ref="M3151">G3151/_xlfn.IFS(Tensile!B3151=Geometries!$C$4,Geometries!$E$4,Tensile!B3151=Geometries!$C$5,Geometries!$E$5)</f>
        <v>0.23343068437925923</v>
      </c>
      <c r="N3151" cm="1">
        <f t="array" ref="N3151">H3151/(_xlfn.IFS(B3151=Geometries!$C$4,Geometries!$D$4,B3151=Geometries!$C$5,Geometries!$D$5))</f>
        <v>36.996927668544927</v>
      </c>
    </row>
    <row r="3152" spans="1:14">
      <c r="A3152" s="2" t="s">
        <v>14</v>
      </c>
      <c r="B3152" s="2" t="s">
        <v>18</v>
      </c>
      <c r="C3152" s="2" t="s">
        <v>12</v>
      </c>
      <c r="D3152" s="2">
        <v>1</v>
      </c>
      <c r="E3152" s="2">
        <v>1</v>
      </c>
      <c r="F3152">
        <v>8.5520000457763707</v>
      </c>
      <c r="G3152">
        <v>0.70821127155795704</v>
      </c>
      <c r="H3152">
        <v>27.789901733398398</v>
      </c>
      <c r="I3152">
        <v>0.103381082415581</v>
      </c>
      <c r="J3152">
        <v>40.498252000000001</v>
      </c>
      <c r="K3152">
        <f>G3152/VLOOKUP("Tensile "&amp;C3152&amp;" "&amp;A3152&amp;" "&amp;D3152&amp;" "&amp;E3152,SpecificGeometries!A:J, 7, FALSE)</f>
        <v>0.10338850679678206</v>
      </c>
      <c r="L3152">
        <f>H3152/VLOOKUP("Tensile "&amp;C3152&amp;" "&amp;A3152&amp;" "&amp;D3152&amp;" "&amp;E3152,SpecificGeometries!A:J, 8, FALSE)</f>
        <v>38.068358538901919</v>
      </c>
      <c r="M3152" cm="1">
        <f t="array" ref="M3152">G3152/_xlfn.IFS(Tensile!B3152=Geometries!$C$4,Geometries!$E$4,Tensile!B3152=Geometries!$C$5,Geometries!$E$5)</f>
        <v>0.23636745895941133</v>
      </c>
      <c r="N3152" cm="1">
        <f t="array" ref="N3152">H3152/(_xlfn.IFS(B3152=Geometries!$C$4,Geometries!$D$4,B3152=Geometries!$C$5,Geometries!$D$5))</f>
        <v>37.068893148611032</v>
      </c>
    </row>
    <row r="3153" spans="1:14">
      <c r="A3153" s="2" t="s">
        <v>14</v>
      </c>
      <c r="B3153" s="2" t="s">
        <v>18</v>
      </c>
      <c r="C3153" s="2" t="s">
        <v>12</v>
      </c>
      <c r="D3153" s="2">
        <v>1</v>
      </c>
      <c r="E3153" s="2">
        <v>1</v>
      </c>
      <c r="F3153">
        <v>8.6520004272460902</v>
      </c>
      <c r="G3153">
        <v>0.71609497535973798</v>
      </c>
      <c r="H3153">
        <v>27.774435043335</v>
      </c>
      <c r="I3153">
        <v>0.104524567723274</v>
      </c>
      <c r="J3153">
        <v>40.475715999999998</v>
      </c>
      <c r="K3153">
        <f>G3153/VLOOKUP("Tensile "&amp;C3153&amp;" "&amp;A3153&amp;" "&amp;D3153&amp;" "&amp;E3153,SpecificGeometries!A:J, 7, FALSE)</f>
        <v>0.10453941246127563</v>
      </c>
      <c r="L3153">
        <f>H3153/VLOOKUP("Tensile "&amp;C3153&amp;" "&amp;A3153&amp;" "&amp;D3153&amp;" "&amp;E3153,SpecificGeometries!A:J, 8, FALSE)</f>
        <v>38.047171292239724</v>
      </c>
      <c r="M3153" cm="1">
        <f t="array" ref="M3153">G3153/_xlfn.IFS(Tensile!B3153=Geometries!$C$4,Geometries!$E$4,Tensile!B3153=Geometries!$C$5,Geometries!$E$5)</f>
        <v>0.23899866677783013</v>
      </c>
      <c r="N3153" cm="1">
        <f t="array" ref="N3153">H3153/(_xlfn.IFS(B3153=Geometries!$C$4,Geometries!$D$4,B3153=Geometries!$C$5,Geometries!$D$5))</f>
        <v>37.048262162333245</v>
      </c>
    </row>
    <row r="3154" spans="1:14">
      <c r="A3154" s="2" t="s">
        <v>14</v>
      </c>
      <c r="B3154" s="2" t="s">
        <v>18</v>
      </c>
      <c r="C3154" s="2" t="s">
        <v>12</v>
      </c>
      <c r="D3154" s="2">
        <v>1</v>
      </c>
      <c r="E3154" s="2">
        <v>1</v>
      </c>
      <c r="F3154">
        <v>8.7519998550415004</v>
      </c>
      <c r="G3154">
        <v>0.72433473542332605</v>
      </c>
      <c r="H3154">
        <v>27.772415161132798</v>
      </c>
      <c r="I3154">
        <v>0.10573486983776099</v>
      </c>
      <c r="J3154">
        <v>40.472771999999999</v>
      </c>
      <c r="K3154">
        <f>G3154/VLOOKUP("Tensile "&amp;C3154&amp;" "&amp;A3154&amp;" "&amp;D3154&amp;" "&amp;E3154,SpecificGeometries!A:J, 7, FALSE)</f>
        <v>0.10574229714209139</v>
      </c>
      <c r="L3154">
        <f>H3154/VLOOKUP("Tensile "&amp;C3154&amp;" "&amp;A3154&amp;" "&amp;D3154&amp;" "&amp;E3154,SpecificGeometries!A:J, 8, FALSE)</f>
        <v>38.044404330318905</v>
      </c>
      <c r="M3154" cm="1">
        <f t="array" ref="M3154">G3154/_xlfn.IFS(Tensile!B3154=Geometries!$C$4,Geometries!$E$4,Tensile!B3154=Geometries!$C$5,Geometries!$E$5)</f>
        <v>0.24174870935252835</v>
      </c>
      <c r="N3154" cm="1">
        <f t="array" ref="N3154">H3154/(_xlfn.IFS(B3154=Geometries!$C$4,Geometries!$D$4,B3154=Geometries!$C$5,Geometries!$D$5))</f>
        <v>37.045567845590263</v>
      </c>
    </row>
    <row r="3155" spans="1:14">
      <c r="A3155" s="2" t="s">
        <v>14</v>
      </c>
      <c r="B3155" s="2" t="s">
        <v>18</v>
      </c>
      <c r="C3155" s="2" t="s">
        <v>12</v>
      </c>
      <c r="D3155" s="2">
        <v>1</v>
      </c>
      <c r="E3155" s="2">
        <v>1</v>
      </c>
      <c r="F3155">
        <v>8.8520002365112305</v>
      </c>
      <c r="G3155">
        <v>0.73318486101925395</v>
      </c>
      <c r="H3155">
        <v>27.7981662750244</v>
      </c>
      <c r="I3155">
        <v>0.10701943188905701</v>
      </c>
      <c r="J3155">
        <v>40.510295999999997</v>
      </c>
      <c r="K3155">
        <f>G3155/VLOOKUP("Tensile "&amp;C3155&amp;" "&amp;A3155&amp;" "&amp;D3155&amp;" "&amp;E3155,SpecificGeometries!A:J, 7, FALSE)</f>
        <v>0.10703428628018306</v>
      </c>
      <c r="L3155">
        <f>H3155/VLOOKUP("Tensile "&amp;C3155&amp;" "&amp;A3155&amp;" "&amp;D3155&amp;" "&amp;E3155,SpecificGeometries!A:J, 8, FALSE)</f>
        <v>38.07967982880055</v>
      </c>
      <c r="M3155" cm="1">
        <f t="array" ref="M3155">G3155/_xlfn.IFS(Tensile!B3155=Geometries!$C$4,Geometries!$E$4,Tensile!B3155=Geometries!$C$5,Geometries!$E$5)</f>
        <v>0.24470246310171578</v>
      </c>
      <c r="N3155" cm="1">
        <f t="array" ref="N3155">H3155/(_xlfn.IFS(B3155=Geometries!$C$4,Geometries!$D$4,B3155=Geometries!$C$5,Geometries!$D$5))</f>
        <v>37.079917203801855</v>
      </c>
    </row>
    <row r="3156" spans="1:14">
      <c r="A3156" s="2" t="s">
        <v>14</v>
      </c>
      <c r="B3156" s="2" t="s">
        <v>18</v>
      </c>
      <c r="C3156" s="2" t="s">
        <v>12</v>
      </c>
      <c r="D3156" s="2">
        <v>1</v>
      </c>
      <c r="E3156" s="2">
        <v>1</v>
      </c>
      <c r="F3156">
        <v>8.9519996643066406</v>
      </c>
      <c r="G3156">
        <v>0.74086507083848097</v>
      </c>
      <c r="H3156">
        <v>27.7464294433594</v>
      </c>
      <c r="I3156">
        <v>0.10814063996076601</v>
      </c>
      <c r="J3156">
        <v>40.434899999999999</v>
      </c>
      <c r="K3156">
        <f>G3156/VLOOKUP("Tensile "&amp;C3156&amp;" "&amp;A3156&amp;" "&amp;D3156&amp;" "&amp;E3156,SpecificGeometries!A:J, 7, FALSE)</f>
        <v>0.10815548479393883</v>
      </c>
      <c r="L3156">
        <f>H3156/VLOOKUP("Tensile "&amp;C3156&amp;" "&amp;A3156&amp;" "&amp;D3156&amp;" "&amp;E3156,SpecificGeometries!A:J, 8, FALSE)</f>
        <v>38.008807456656712</v>
      </c>
      <c r="M3156" cm="1">
        <f t="array" ref="M3156">G3156/_xlfn.IFS(Tensile!B3156=Geometries!$C$4,Geometries!$E$4,Tensile!B3156=Geometries!$C$5,Geometries!$E$5)</f>
        <v>0.24726575424399358</v>
      </c>
      <c r="N3156" cm="1">
        <f t="array" ref="N3156">H3156/(_xlfn.IFS(B3156=Geometries!$C$4,Geometries!$D$4,B3156=Geometries!$C$5,Geometries!$D$5))</f>
        <v>37.010905549740023</v>
      </c>
    </row>
    <row r="3157" spans="1:14">
      <c r="A3157" s="2" t="s">
        <v>14</v>
      </c>
      <c r="B3157" s="2" t="s">
        <v>18</v>
      </c>
      <c r="C3157" s="2" t="s">
        <v>12</v>
      </c>
      <c r="D3157" s="2">
        <v>1</v>
      </c>
      <c r="E3157" s="2">
        <v>1</v>
      </c>
      <c r="F3157">
        <v>9.0520000457763707</v>
      </c>
      <c r="G3157">
        <v>0.74961344944313202</v>
      </c>
      <c r="H3157">
        <v>27.7549858093262</v>
      </c>
      <c r="I3157">
        <v>0.109417773783207</v>
      </c>
      <c r="J3157">
        <v>40.447372000000001</v>
      </c>
      <c r="K3157">
        <f>G3157/VLOOKUP("Tensile "&amp;C3157&amp;" "&amp;A3157&amp;" "&amp;D3157&amp;" "&amp;E3157,SpecificGeometries!A:J, 7, FALSE)</f>
        <v>0.10943262035666161</v>
      </c>
      <c r="L3157">
        <f>H3157/VLOOKUP("Tensile "&amp;C3157&amp;" "&amp;A3157&amp;" "&amp;D3157&amp;" "&amp;E3157,SpecificGeometries!A:J, 8, FALSE)</f>
        <v>38.020528505926301</v>
      </c>
      <c r="M3157" cm="1">
        <f t="array" ref="M3157">G3157/_xlfn.IFS(Tensile!B3157=Geometries!$C$4,Geometries!$E$4,Tensile!B3157=Geometries!$C$5,Geometries!$E$5)</f>
        <v>0.25018554965511058</v>
      </c>
      <c r="N3157" cm="1">
        <f t="array" ref="N3157">H3157/(_xlfn.IFS(B3157=Geometries!$C$4,Geometries!$D$4,B3157=Geometries!$C$5,Geometries!$D$5))</f>
        <v>37.02231886882285</v>
      </c>
    </row>
    <row r="3158" spans="1:14">
      <c r="A3158" s="2" t="s">
        <v>14</v>
      </c>
      <c r="B3158" s="2" t="s">
        <v>18</v>
      </c>
      <c r="C3158" s="2" t="s">
        <v>12</v>
      </c>
      <c r="D3158" s="2">
        <v>1</v>
      </c>
      <c r="E3158" s="2">
        <v>1</v>
      </c>
      <c r="F3158">
        <v>9.1520004272460902</v>
      </c>
      <c r="G3158">
        <v>0.75810751877725102</v>
      </c>
      <c r="H3158">
        <v>27.749181747436499</v>
      </c>
      <c r="I3158">
        <v>0.11066520214080799</v>
      </c>
      <c r="J3158">
        <v>40.438912000000002</v>
      </c>
      <c r="K3158">
        <f>G3158/VLOOKUP("Tensile "&amp;C3158&amp;" "&amp;A3158&amp;" "&amp;D3158&amp;" "&amp;E3158,SpecificGeometries!A:J, 7, FALSE)</f>
        <v>0.11067263047843082</v>
      </c>
      <c r="L3158">
        <f>H3158/VLOOKUP("Tensile "&amp;C3158&amp;" "&amp;A3158&amp;" "&amp;D3158&amp;" "&amp;E3158,SpecificGeometries!A:J, 8, FALSE)</f>
        <v>38.012577736214382</v>
      </c>
      <c r="M3158" cm="1">
        <f t="array" ref="M3158">G3158/_xlfn.IFS(Tensile!B3158=Geometries!$C$4,Geometries!$E$4,Tensile!B3158=Geometries!$C$5,Geometries!$E$5)</f>
        <v>0.25302046864801803</v>
      </c>
      <c r="N3158" cm="1">
        <f t="array" ref="N3158">H3158/(_xlfn.IFS(B3158=Geometries!$C$4,Geometries!$D$4,B3158=Geometries!$C$5,Geometries!$D$5))</f>
        <v>37.014576842525628</v>
      </c>
    </row>
    <row r="3159" spans="1:14">
      <c r="A3159" s="2" t="s">
        <v>14</v>
      </c>
      <c r="B3159" s="2" t="s">
        <v>18</v>
      </c>
      <c r="C3159" s="2" t="s">
        <v>12</v>
      </c>
      <c r="D3159" s="2">
        <v>1</v>
      </c>
      <c r="E3159" s="2">
        <v>1</v>
      </c>
      <c r="F3159">
        <v>9.2519998550415004</v>
      </c>
      <c r="G3159">
        <v>0.76578778680413995</v>
      </c>
      <c r="H3159">
        <v>27.6789035797119</v>
      </c>
      <c r="I3159">
        <v>0.111778981983662</v>
      </c>
      <c r="J3159">
        <v>40.336495999999997</v>
      </c>
      <c r="K3159">
        <f>G3159/VLOOKUP("Tensile "&amp;C3159&amp;" "&amp;A3159&amp;" "&amp;D3159&amp;" "&amp;E3159,SpecificGeometries!A:J, 7, FALSE)</f>
        <v>0.11179383748965548</v>
      </c>
      <c r="L3159">
        <f>H3159/VLOOKUP("Tensile "&amp;C3159&amp;" "&amp;A3159&amp;" "&amp;D3159&amp;" "&amp;E3159,SpecificGeometries!A:J, 8, FALSE)</f>
        <v>37.916306273577945</v>
      </c>
      <c r="M3159" cm="1">
        <f t="array" ref="M3159">G3159/_xlfn.IFS(Tensile!B3159=Geometries!$C$4,Geometries!$E$4,Tensile!B3159=Geometries!$C$5,Geometries!$E$5)</f>
        <v>0.255583779217263</v>
      </c>
      <c r="N3159" cm="1">
        <f t="array" ref="N3159">H3159/(_xlfn.IFS(B3159=Geometries!$C$4,Geometries!$D$4,B3159=Geometries!$C$5,Geometries!$D$5))</f>
        <v>36.920832938173049</v>
      </c>
    </row>
    <row r="3160" spans="1:14">
      <c r="A3160" s="2" t="s">
        <v>14</v>
      </c>
      <c r="B3160" s="2" t="s">
        <v>18</v>
      </c>
      <c r="C3160" s="2" t="s">
        <v>12</v>
      </c>
      <c r="D3160" s="2">
        <v>1</v>
      </c>
      <c r="E3160" s="2">
        <v>1</v>
      </c>
      <c r="F3160">
        <v>9.3520002365112305</v>
      </c>
      <c r="G3160">
        <v>0.77463785419240605</v>
      </c>
      <c r="H3160">
        <v>27.6849060058594</v>
      </c>
      <c r="I3160">
        <v>0.113070972263813</v>
      </c>
      <c r="J3160">
        <v>40.345244000000001</v>
      </c>
      <c r="K3160">
        <f>G3160/VLOOKUP("Tensile "&amp;C3160&amp;" "&amp;A3160&amp;" "&amp;D3160&amp;" "&amp;E3160,SpecificGeometries!A:J, 7, FALSE)</f>
        <v>0.11308581813027827</v>
      </c>
      <c r="L3160">
        <f>H3160/VLOOKUP("Tensile "&amp;C3160&amp;" "&amp;A3160&amp;" "&amp;D3160&amp;" "&amp;E3160,SpecificGeometries!A:J, 8, FALSE)</f>
        <v>37.924528775149867</v>
      </c>
      <c r="M3160" cm="1">
        <f t="array" ref="M3160">G3160/_xlfn.IFS(Tensile!B3160=Geometries!$C$4,Geometries!$E$4,Tensile!B3160=Geometries!$C$5,Geometries!$E$5)</f>
        <v>0.25853751353948329</v>
      </c>
      <c r="N3160" cm="1">
        <f t="array" ref="N3160">H3160/(_xlfn.IFS(B3160=Geometries!$C$4,Geometries!$D$4,B3160=Geometries!$C$5,Geometries!$D$5))</f>
        <v>36.928839562148504</v>
      </c>
    </row>
    <row r="3161" spans="1:14">
      <c r="A3161" s="2" t="s">
        <v>14</v>
      </c>
      <c r="B3161" s="2" t="s">
        <v>18</v>
      </c>
      <c r="C3161" s="2" t="s">
        <v>12</v>
      </c>
      <c r="D3161" s="2">
        <v>1</v>
      </c>
      <c r="E3161" s="2">
        <v>1</v>
      </c>
      <c r="F3161">
        <v>9.4519996643066406</v>
      </c>
      <c r="G3161">
        <v>0.78277592547237895</v>
      </c>
      <c r="H3161">
        <v>27.644624710083001</v>
      </c>
      <c r="I3161">
        <v>0.114266432821751</v>
      </c>
      <c r="J3161">
        <v>40.286540000000002</v>
      </c>
      <c r="K3161">
        <f>G3161/VLOOKUP("Tensile "&amp;C3161&amp;" "&amp;A3161&amp;" "&amp;D3161&amp;" "&amp;E3161,SpecificGeometries!A:J, 7, FALSE)</f>
        <v>0.11427385773319401</v>
      </c>
      <c r="L3161">
        <f>H3161/VLOOKUP("Tensile "&amp;C3161&amp;" "&amp;A3161&amp;" "&amp;D3161&amp;" "&amp;E3161,SpecificGeometries!A:J, 8, FALSE)</f>
        <v>37.869348917921918</v>
      </c>
      <c r="M3161" cm="1">
        <f t="array" ref="M3161">G3161/_xlfn.IFS(Tensile!B3161=Geometries!$C$4,Geometries!$E$4,Tensile!B3161=Geometries!$C$5,Geometries!$E$5)</f>
        <v>0.26125361720307816</v>
      </c>
      <c r="N3161" cm="1">
        <f t="array" ref="N3161">H3161/(_xlfn.IFS(B3161=Geometries!$C$4,Geometries!$D$4,B3161=Geometries!$C$5,Geometries!$D$5))</f>
        <v>36.875108424005312</v>
      </c>
    </row>
    <row r="3162" spans="1:14">
      <c r="A3162" s="2" t="s">
        <v>14</v>
      </c>
      <c r="B3162" s="2" t="s">
        <v>18</v>
      </c>
      <c r="C3162" s="2" t="s">
        <v>12</v>
      </c>
      <c r="D3162" s="2">
        <v>1</v>
      </c>
      <c r="E3162" s="2">
        <v>1</v>
      </c>
      <c r="F3162">
        <v>9.5520000457763707</v>
      </c>
      <c r="G3162">
        <v>0.79055788228288304</v>
      </c>
      <c r="H3162">
        <v>27.586614608764599</v>
      </c>
      <c r="I3162">
        <v>0.115395054221153</v>
      </c>
      <c r="J3162">
        <v>40.202004000000002</v>
      </c>
      <c r="K3162">
        <f>G3162/VLOOKUP("Tensile "&amp;C3162&amp;" "&amp;A3162&amp;" "&amp;D3162&amp;" "&amp;E3162,SpecificGeometries!A:J, 7, FALSE)</f>
        <v>0.1154099098223187</v>
      </c>
      <c r="L3162">
        <f>H3162/VLOOKUP("Tensile "&amp;C3162&amp;" "&amp;A3162&amp;" "&amp;D3162&amp;" "&amp;E3162,SpecificGeometries!A:J, 8, FALSE)</f>
        <v>37.789883025704931</v>
      </c>
      <c r="M3162" cm="1">
        <f t="array" ref="M3162">G3162/_xlfn.IFS(Tensile!B3162=Geometries!$C$4,Geometries!$E$4,Tensile!B3162=Geometries!$C$5,Geometries!$E$5)</f>
        <v>0.2638508666834265</v>
      </c>
      <c r="N3162" cm="1">
        <f t="array" ref="N3162">H3162/(_xlfn.IFS(B3162=Geometries!$C$4,Geometries!$D$4,B3162=Geometries!$C$5,Geometries!$D$5))</f>
        <v>36.797728868368822</v>
      </c>
    </row>
    <row r="3163" spans="1:14">
      <c r="A3163" s="2" t="s">
        <v>14</v>
      </c>
      <c r="B3163" s="2" t="s">
        <v>18</v>
      </c>
      <c r="C3163" s="2" t="s">
        <v>12</v>
      </c>
      <c r="D3163" s="2">
        <v>1</v>
      </c>
      <c r="E3163" s="2">
        <v>1</v>
      </c>
      <c r="F3163">
        <v>9.6520004272460902</v>
      </c>
      <c r="G3163">
        <v>0.799662317149341</v>
      </c>
      <c r="H3163">
        <v>27.604179382324201</v>
      </c>
      <c r="I3163">
        <v>0.116724170744419</v>
      </c>
      <c r="J3163">
        <v>40.227600000000002</v>
      </c>
      <c r="K3163">
        <f>G3163/VLOOKUP("Tensile "&amp;C3163&amp;" "&amp;A3163&amp;" "&amp;D3163&amp;" "&amp;E3163,SpecificGeometries!A:J, 7, FALSE)</f>
        <v>0.11673902440136366</v>
      </c>
      <c r="L3163">
        <f>H3163/VLOOKUP("Tensile "&amp;C3163&amp;" "&amp;A3163&amp;" "&amp;D3163&amp;" "&amp;E3163,SpecificGeometries!A:J, 8, FALSE)</f>
        <v>37.81394435934822</v>
      </c>
      <c r="M3163" cm="1">
        <f t="array" ref="M3163">G3163/_xlfn.IFS(Tensile!B3163=Geometries!$C$4,Geometries!$E$4,Tensile!B3163=Geometries!$C$5,Geometries!$E$5)</f>
        <v>0.26688949685082286</v>
      </c>
      <c r="N3163" cm="1">
        <f t="array" ref="N3163">H3163/(_xlfn.IFS(B3163=Geometries!$C$4,Geometries!$D$4,B3163=Geometries!$C$5,Geometries!$D$5))</f>
        <v>36.821158483935903</v>
      </c>
    </row>
    <row r="3164" spans="1:14">
      <c r="A3164" s="2" t="s">
        <v>14</v>
      </c>
      <c r="B3164" s="2" t="s">
        <v>18</v>
      </c>
      <c r="C3164" s="2" t="s">
        <v>12</v>
      </c>
      <c r="D3164" s="2">
        <v>1</v>
      </c>
      <c r="E3164" s="2">
        <v>1</v>
      </c>
      <c r="F3164">
        <v>9.7519998550415004</v>
      </c>
      <c r="G3164">
        <v>0.80764770973473798</v>
      </c>
      <c r="H3164">
        <v>27.557710647583001</v>
      </c>
      <c r="I3164">
        <v>0.11788993328809701</v>
      </c>
      <c r="J3164">
        <v>40.159880000000001</v>
      </c>
      <c r="K3164">
        <f>G3164/VLOOKUP("Tensile "&amp;C3164&amp;" "&amp;A3164&amp;" "&amp;D3164&amp;" "&amp;E3164,SpecificGeometries!A:J, 7, FALSE)</f>
        <v>0.11790477514375737</v>
      </c>
      <c r="L3164">
        <f>H3164/VLOOKUP("Tensile "&amp;C3164&amp;" "&amp;A3164&amp;" "&amp;D3164&amp;" "&amp;E3164,SpecificGeometries!A:J, 8, FALSE)</f>
        <v>37.750288558332876</v>
      </c>
      <c r="M3164" cm="1">
        <f t="array" ref="M3164">G3164/_xlfn.IFS(Tensile!B3164=Geometries!$C$4,Geometries!$E$4,Tensile!B3164=Geometries!$C$5,Geometries!$E$5)</f>
        <v>0.26955464358034525</v>
      </c>
      <c r="N3164" cm="1">
        <f t="array" ref="N3164">H3164/(_xlfn.IFS(B3164=Geometries!$C$4,Geometries!$D$4,B3164=Geometries!$C$5,Geometries!$D$5))</f>
        <v>36.759173933598234</v>
      </c>
    </row>
    <row r="3165" spans="1:14">
      <c r="A3165" s="2" t="s">
        <v>14</v>
      </c>
      <c r="B3165" s="2" t="s">
        <v>18</v>
      </c>
      <c r="C3165" s="2" t="s">
        <v>12</v>
      </c>
      <c r="D3165" s="2">
        <v>1</v>
      </c>
      <c r="E3165" s="2">
        <v>1</v>
      </c>
      <c r="F3165">
        <v>9.8520002365112305</v>
      </c>
      <c r="G3165">
        <v>0.81558228703215696</v>
      </c>
      <c r="H3165">
        <v>27.502290725708001</v>
      </c>
      <c r="I3165">
        <v>0.119055680930614</v>
      </c>
      <c r="J3165">
        <v>40.079115999999999</v>
      </c>
      <c r="K3165">
        <f>G3165/VLOOKUP("Tensile "&amp;C3165&amp;" "&amp;A3165&amp;" "&amp;D3165&amp;" "&amp;E3165,SpecificGeometries!A:J, 7, FALSE)</f>
        <v>0.11906310759593533</v>
      </c>
      <c r="L3165">
        <f>H3165/VLOOKUP("Tensile "&amp;C3165&amp;" "&amp;A3165&amp;" "&amp;D3165&amp;" "&amp;E3165,SpecificGeometries!A:J, 8, FALSE)</f>
        <v>37.674370857134249</v>
      </c>
      <c r="M3165" cm="1">
        <f t="array" ref="M3165">G3165/_xlfn.IFS(Tensile!B3165=Geometries!$C$4,Geometries!$E$4,Tensile!B3165=Geometries!$C$5,Geometries!$E$5)</f>
        <v>0.27220283056779915</v>
      </c>
      <c r="N3165" cm="1">
        <f t="array" ref="N3165">H3165/(_xlfn.IFS(B3165=Geometries!$C$4,Geometries!$D$4,B3165=Geometries!$C$5,Geometries!$D$5))</f>
        <v>36.68524941302968</v>
      </c>
    </row>
    <row r="3166" spans="1:14">
      <c r="A3166" s="2" t="s">
        <v>14</v>
      </c>
      <c r="B3166" s="2" t="s">
        <v>18</v>
      </c>
      <c r="C3166" s="2" t="s">
        <v>12</v>
      </c>
      <c r="D3166" s="2">
        <v>1</v>
      </c>
      <c r="E3166" s="2">
        <v>1</v>
      </c>
      <c r="F3166">
        <v>9.9519996643066406</v>
      </c>
      <c r="G3166">
        <v>0.82448328612372301</v>
      </c>
      <c r="H3166">
        <v>27.5214233398438</v>
      </c>
      <c r="I3166">
        <v>0.120355099439621</v>
      </c>
      <c r="J3166">
        <v>40.106999999999999</v>
      </c>
      <c r="K3166">
        <f>G3166/VLOOKUP("Tensile "&amp;C3166&amp;" "&amp;A3166&amp;" "&amp;D3166&amp;" "&amp;E3166,SpecificGeometries!A:J, 7, FALSE)</f>
        <v>0.1203625235217114</v>
      </c>
      <c r="L3166">
        <f>H3166/VLOOKUP("Tensile "&amp;C3166&amp;" "&amp;A3166&amp;" "&amp;D3166&amp;" "&amp;E3166,SpecificGeometries!A:J, 8, FALSE)</f>
        <v>37.700579917594247</v>
      </c>
      <c r="M3166" cm="1">
        <f t="array" ref="M3166">G3166/_xlfn.IFS(Tensile!B3166=Geometries!$C$4,Geometries!$E$4,Tensile!B3166=Geometries!$C$5,Geometries!$E$5)</f>
        <v>0.27517356348602173</v>
      </c>
      <c r="N3166" cm="1">
        <f t="array" ref="N3166">H3166/(_xlfn.IFS(B3166=Geometries!$C$4,Geometries!$D$4,B3166=Geometries!$C$5,Geometries!$D$5))</f>
        <v>36.710770367938316</v>
      </c>
    </row>
    <row r="3167" spans="1:14">
      <c r="A3167" s="2" t="s">
        <v>14</v>
      </c>
      <c r="B3167" s="2" t="s">
        <v>18</v>
      </c>
      <c r="C3167" s="2" t="s">
        <v>12</v>
      </c>
      <c r="D3167" s="2">
        <v>1</v>
      </c>
      <c r="E3167" s="2">
        <v>1</v>
      </c>
      <c r="F3167">
        <v>10.052000045776399</v>
      </c>
      <c r="G3167">
        <v>0.83236698992550395</v>
      </c>
      <c r="H3167">
        <v>27.468519210815401</v>
      </c>
      <c r="I3167">
        <v>0.12149857729673399</v>
      </c>
      <c r="J3167">
        <v>40.029904000000002</v>
      </c>
      <c r="K3167">
        <f>G3167/VLOOKUP("Tensile "&amp;C3167&amp;" "&amp;A3167&amp;" "&amp;D3167&amp;" "&amp;E3167,SpecificGeometries!A:J, 7, FALSE)</f>
        <v>0.12151342918620496</v>
      </c>
      <c r="L3167">
        <f>H3167/VLOOKUP("Tensile "&amp;C3167&amp;" "&amp;A3167&amp;" "&amp;D3167&amp;" "&amp;E3167,SpecificGeometries!A:J, 8, FALSE)</f>
        <v>37.628108507966303</v>
      </c>
      <c r="M3167" cm="1">
        <f t="array" ref="M3167">G3167/_xlfn.IFS(Tensile!B3167=Geometries!$C$4,Geometries!$E$4,Tensile!B3167=Geometries!$C$5,Geometries!$E$5)</f>
        <v>0.27780477130444053</v>
      </c>
      <c r="N3167" cm="1">
        <f t="array" ref="N3167">H3167/(_xlfn.IFS(B3167=Geometries!$C$4,Geometries!$D$4,B3167=Geometries!$C$5,Geometries!$D$5))</f>
        <v>36.640201658308186</v>
      </c>
    </row>
    <row r="3168" spans="1:14">
      <c r="A3168" s="2" t="s">
        <v>14</v>
      </c>
      <c r="B3168" s="2" t="s">
        <v>18</v>
      </c>
      <c r="C3168" s="2" t="s">
        <v>12</v>
      </c>
      <c r="D3168" s="2">
        <v>1</v>
      </c>
      <c r="E3168" s="2">
        <v>1</v>
      </c>
      <c r="F3168">
        <v>10.152000427246101</v>
      </c>
      <c r="G3168">
        <v>0.84070843877270796</v>
      </c>
      <c r="H3168">
        <v>27.445472717285199</v>
      </c>
      <c r="I3168">
        <v>0.122723735868931</v>
      </c>
      <c r="J3168">
        <v>39.996316</v>
      </c>
      <c r="K3168">
        <f>G3168/VLOOKUP("Tensile "&amp;C3168&amp;" "&amp;A3168&amp;" "&amp;D3168&amp;" "&amp;E3168,SpecificGeometries!A:J, 7, FALSE)</f>
        <v>0.12273115894492087</v>
      </c>
      <c r="L3168">
        <f>H3168/VLOOKUP("Tensile "&amp;C3168&amp;" "&amp;A3168&amp;" "&amp;D3168&amp;" "&amp;E3168,SpecificGeometries!A:J, 8, FALSE)</f>
        <v>37.596537968883837</v>
      </c>
      <c r="M3168" cm="1">
        <f t="array" ref="M3168">G3168/_xlfn.IFS(Tensile!B3168=Geometries!$C$4,Geometries!$E$4,Tensile!B3168=Geometries!$C$5,Geometries!$E$5)</f>
        <v>0.28058875279024237</v>
      </c>
      <c r="N3168" cm="1">
        <f t="array" ref="N3168">H3168/(_xlfn.IFS(B3168=Geometries!$C$4,Geometries!$D$4,B3168=Geometries!$C$5,Geometries!$D$5))</f>
        <v>36.609459987671244</v>
      </c>
    </row>
    <row r="3169" spans="1:14">
      <c r="A3169" s="2" t="s">
        <v>14</v>
      </c>
      <c r="B3169" s="2" t="s">
        <v>18</v>
      </c>
      <c r="C3169" s="2" t="s">
        <v>12</v>
      </c>
      <c r="D3169" s="2">
        <v>1</v>
      </c>
      <c r="E3169" s="2">
        <v>1</v>
      </c>
      <c r="F3169">
        <v>10.2519998550415</v>
      </c>
      <c r="G3169">
        <v>0.84945681737735901</v>
      </c>
      <c r="H3169">
        <v>27.457561492919901</v>
      </c>
      <c r="I3169">
        <v>0.12399344146251701</v>
      </c>
      <c r="J3169">
        <v>40.013931999999997</v>
      </c>
      <c r="K3169">
        <f>G3169/VLOOKUP("Tensile "&amp;C3169&amp;" "&amp;A3169&amp;" "&amp;D3169&amp;" "&amp;E3169,SpecificGeometries!A:J, 7, FALSE)</f>
        <v>0.12400829450764365</v>
      </c>
      <c r="L3169">
        <f>H3169/VLOOKUP("Tensile "&amp;C3169&amp;" "&amp;A3169&amp;" "&amp;D3169&amp;" "&amp;E3169,SpecificGeometries!A:J, 8, FALSE)</f>
        <v>37.613097935506715</v>
      </c>
      <c r="M3169" cm="1">
        <f t="array" ref="M3169">G3169/_xlfn.IFS(Tensile!B3169=Geometries!$C$4,Geometries!$E$4,Tensile!B3169=Geometries!$C$5,Geometries!$E$5)</f>
        <v>0.28350854820135934</v>
      </c>
      <c r="N3169" cm="1">
        <f t="array" ref="N3169">H3169/(_xlfn.IFS(B3169=Geometries!$C$4,Geometries!$D$4,B3169=Geometries!$C$5,Geometries!$D$5))</f>
        <v>36.625585180793522</v>
      </c>
    </row>
    <row r="3170" spans="1:14">
      <c r="A3170" s="2" t="s">
        <v>14</v>
      </c>
      <c r="B3170" s="2" t="s">
        <v>18</v>
      </c>
      <c r="C3170" s="2" t="s">
        <v>12</v>
      </c>
      <c r="D3170" s="2">
        <v>1</v>
      </c>
      <c r="E3170" s="2">
        <v>1</v>
      </c>
      <c r="F3170">
        <v>10.3520002365112</v>
      </c>
      <c r="G3170">
        <v>0.85703533841296997</v>
      </c>
      <c r="H3170">
        <v>27.400527954101602</v>
      </c>
      <c r="I3170">
        <v>0.12510721385479001</v>
      </c>
      <c r="J3170">
        <v>39.930819999999997</v>
      </c>
      <c r="K3170">
        <f>G3170/VLOOKUP("Tensile "&amp;C3170&amp;" "&amp;A3170&amp;" "&amp;D3170&amp;" "&amp;E3170,SpecificGeometries!A:J, 7, FALSE)</f>
        <v>0.12511464794349927</v>
      </c>
      <c r="L3170">
        <f>H3170/VLOOKUP("Tensile "&amp;C3170&amp;" "&amp;A3170&amp;" "&amp;D3170&amp;" "&amp;E3170,SpecificGeometries!A:J, 8, FALSE)</f>
        <v>37.53496980013918</v>
      </c>
      <c r="M3170" cm="1">
        <f t="array" ref="M3170">G3170/_xlfn.IFS(Tensile!B3170=Geometries!$C$4,Geometries!$E$4,Tensile!B3170=Geometries!$C$5,Geometries!$E$5)</f>
        <v>0.28603790043253352</v>
      </c>
      <c r="N3170" cm="1">
        <f t="array" ref="N3170">H3170/(_xlfn.IFS(B3170=Geometries!$C$4,Geometries!$D$4,B3170=Geometries!$C$5,Geometries!$D$5))</f>
        <v>36.549508259880852</v>
      </c>
    </row>
    <row r="3171" spans="1:14">
      <c r="A3171" s="2" t="s">
        <v>14</v>
      </c>
      <c r="B3171" s="2" t="s">
        <v>18</v>
      </c>
      <c r="C3171" s="2" t="s">
        <v>12</v>
      </c>
      <c r="D3171" s="2">
        <v>1</v>
      </c>
      <c r="E3171" s="2">
        <v>1</v>
      </c>
      <c r="F3171">
        <v>10.4519996643066</v>
      </c>
      <c r="G3171">
        <v>0.86552940774708997</v>
      </c>
      <c r="H3171">
        <v>27.4032688140869</v>
      </c>
      <c r="I3171">
        <v>0.12634722888469699</v>
      </c>
      <c r="J3171">
        <v>39.934812000000001</v>
      </c>
      <c r="K3171">
        <f>G3171/VLOOKUP("Tensile "&amp;C3171&amp;" "&amp;A3171&amp;" "&amp;D3171&amp;" "&amp;E3171,SpecificGeometries!A:J, 7, FALSE)</f>
        <v>0.1263546580652686</v>
      </c>
      <c r="L3171">
        <f>H3171/VLOOKUP("Tensile "&amp;C3171&amp;" "&amp;A3171&amp;" "&amp;D3171&amp;" "&amp;E3171,SpecificGeometries!A:J, 8, FALSE)</f>
        <v>37.538724402858769</v>
      </c>
      <c r="M3171" cm="1">
        <f t="array" ref="M3171">G3171/_xlfn.IFS(Tensile!B3171=Geometries!$C$4,Geometries!$E$4,Tensile!B3171=Geometries!$C$5,Geometries!$E$5)</f>
        <v>0.2888728194254413</v>
      </c>
      <c r="N3171" cm="1">
        <f t="array" ref="N3171">H3171/(_xlfn.IFS(B3171=Geometries!$C$4,Geometries!$D$4,B3171=Geometries!$C$5,Geometries!$D$5))</f>
        <v>36.553164287415782</v>
      </c>
    </row>
    <row r="3172" spans="1:14">
      <c r="A3172" s="2" t="s">
        <v>14</v>
      </c>
      <c r="B3172" s="2" t="s">
        <v>18</v>
      </c>
      <c r="C3172" s="2" t="s">
        <v>12</v>
      </c>
      <c r="D3172" s="2">
        <v>1</v>
      </c>
      <c r="E3172" s="2">
        <v>1</v>
      </c>
      <c r="F3172">
        <v>10.552000045776399</v>
      </c>
      <c r="G3172">
        <v>0.87412516586482503</v>
      </c>
      <c r="H3172">
        <v>27.414070129394499</v>
      </c>
      <c r="I3172">
        <v>0.127594664692879</v>
      </c>
      <c r="J3172">
        <v>39.950552000000002</v>
      </c>
      <c r="K3172">
        <f>G3172/VLOOKUP("Tensile "&amp;C3172&amp;" "&amp;A3172&amp;" "&amp;D3172&amp;" "&amp;E3172,SpecificGeometries!A:J, 7, FALSE)</f>
        <v>0.12760951326493797</v>
      </c>
      <c r="L3172">
        <f>H3172/VLOOKUP("Tensile "&amp;C3172&amp;" "&amp;A3172&amp;" "&amp;D3172&amp;" "&amp;E3172,SpecificGeometries!A:J, 8, FALSE)</f>
        <v>37.553520725197949</v>
      </c>
      <c r="M3172" cm="1">
        <f t="array" ref="M3172">G3172/_xlfn.IFS(Tensile!B3172=Geometries!$C$4,Geometries!$E$4,Tensile!B3172=Geometries!$C$5,Geometries!$E$5)</f>
        <v>0.29174167732945233</v>
      </c>
      <c r="N3172" cm="1">
        <f t="array" ref="N3172">H3172/(_xlfn.IFS(B3172=Geometries!$C$4,Geometries!$D$4,B3172=Geometries!$C$5,Geometries!$D$5))</f>
        <v>36.567572139837971</v>
      </c>
    </row>
    <row r="3173" spans="1:14">
      <c r="A3173" s="2" t="s">
        <v>14</v>
      </c>
      <c r="B3173" s="2" t="s">
        <v>18</v>
      </c>
      <c r="C3173" s="2" t="s">
        <v>12</v>
      </c>
      <c r="D3173" s="2">
        <v>1</v>
      </c>
      <c r="E3173" s="2">
        <v>1</v>
      </c>
      <c r="F3173">
        <v>10.652000427246101</v>
      </c>
      <c r="G3173">
        <v>0.88200886966660597</v>
      </c>
      <c r="H3173">
        <v>27.3878269195557</v>
      </c>
      <c r="I3173">
        <v>0.128753006458282</v>
      </c>
      <c r="J3173">
        <v>39.912308000000003</v>
      </c>
      <c r="K3173">
        <f>G3173/VLOOKUP("Tensile "&amp;C3173&amp;" "&amp;A3173&amp;" "&amp;D3173&amp;" "&amp;E3173,SpecificGeometries!A:J, 7, FALSE)</f>
        <v>0.12876041892943155</v>
      </c>
      <c r="L3173">
        <f>H3173/VLOOKUP("Tensile "&amp;C3173&amp;" "&amp;A3173&amp;" "&amp;D3173&amp;" "&amp;E3173,SpecificGeometries!A:J, 8, FALSE)</f>
        <v>37.517571122679044</v>
      </c>
      <c r="M3173" cm="1">
        <f t="array" ref="M3173">G3173/_xlfn.IFS(Tensile!B3173=Geometries!$C$4,Geometries!$E$4,Tensile!B3173=Geometries!$C$5,Geometries!$E$5)</f>
        <v>0.29437288514787113</v>
      </c>
      <c r="N3173" cm="1">
        <f t="array" ref="N3173">H3173/(_xlfn.IFS(B3173=Geometries!$C$4,Geometries!$D$4,B3173=Geometries!$C$5,Geometries!$D$5))</f>
        <v>36.532566375847736</v>
      </c>
    </row>
    <row r="3174" spans="1:14">
      <c r="A3174" s="2" t="s">
        <v>14</v>
      </c>
      <c r="B3174" s="2" t="s">
        <v>18</v>
      </c>
      <c r="C3174" s="2" t="s">
        <v>12</v>
      </c>
      <c r="D3174" s="2">
        <v>1</v>
      </c>
      <c r="E3174" s="2">
        <v>1</v>
      </c>
      <c r="F3174">
        <v>10.7519998550415</v>
      </c>
      <c r="G3174">
        <v>0.89096074225380995</v>
      </c>
      <c r="H3174">
        <v>27.4231986999512</v>
      </c>
      <c r="I3174">
        <v>0.13005240261554701</v>
      </c>
      <c r="J3174">
        <v>39.963856</v>
      </c>
      <c r="K3174">
        <f>G3174/VLOOKUP("Tensile "&amp;C3174&amp;" "&amp;A3174&amp;" "&amp;D3174&amp;" "&amp;E3174,SpecificGeometries!A:J, 7, FALSE)</f>
        <v>0.13006726164289198</v>
      </c>
      <c r="L3174">
        <f>H3174/VLOOKUP("Tensile "&amp;C3174&amp;" "&amp;A3174&amp;" "&amp;D3174&amp;" "&amp;E3174,SpecificGeometries!A:J, 8, FALSE)</f>
        <v>37.566025616371505</v>
      </c>
      <c r="M3174" cm="1">
        <f t="array" ref="M3174">G3174/_xlfn.IFS(Tensile!B3174=Geometries!$C$4,Geometries!$E$4,Tensile!B3174=Geometries!$C$5,Geometries!$E$5)</f>
        <v>0.29736059723512875</v>
      </c>
      <c r="N3174" cm="1">
        <f t="array" ref="N3174">H3174/(_xlfn.IFS(B3174=Geometries!$C$4,Geometries!$D$4,B3174=Geometries!$C$5,Geometries!$D$5))</f>
        <v>36.57974872145428</v>
      </c>
    </row>
    <row r="3175" spans="1:14">
      <c r="A3175" s="2" t="s">
        <v>14</v>
      </c>
      <c r="B3175" s="2" t="s">
        <v>18</v>
      </c>
      <c r="C3175" s="2" t="s">
        <v>12</v>
      </c>
      <c r="D3175" s="2">
        <v>1</v>
      </c>
      <c r="E3175" s="2">
        <v>1</v>
      </c>
      <c r="F3175">
        <v>10.8520002365112</v>
      </c>
      <c r="G3175">
        <v>0.89899700833484497</v>
      </c>
      <c r="H3175">
        <v>27.4113464355469</v>
      </c>
      <c r="I3175">
        <v>0.1312255859375</v>
      </c>
      <c r="J3175">
        <v>39.946584000000001</v>
      </c>
      <c r="K3175">
        <f>G3175/VLOOKUP("Tensile "&amp;C3175&amp;" "&amp;A3175&amp;" "&amp;D3175&amp;" "&amp;E3175,SpecificGeometries!A:J, 7, FALSE)</f>
        <v>0.13124043917297007</v>
      </c>
      <c r="L3175">
        <f>H3175/VLOOKUP("Tensile "&amp;C3175&amp;" "&amp;A3175&amp;" "&amp;D3175&amp;" "&amp;E3175,SpecificGeometries!A:J, 8, FALSE)</f>
        <v>37.549789637735479</v>
      </c>
      <c r="M3175" cm="1">
        <f t="array" ref="M3175">G3175/_xlfn.IFS(Tensile!B3175=Geometries!$C$4,Geometries!$E$4,Tensile!B3175=Geometries!$C$5,Geometries!$E$5)</f>
        <v>0.3000427231336863</v>
      </c>
      <c r="N3175" cm="1">
        <f t="array" ref="N3175">H3175/(_xlfn.IFS(B3175=Geometries!$C$4,Geometries!$D$4,B3175=Geometries!$C$5,Geometries!$D$5))</f>
        <v>36.563939010179048</v>
      </c>
    </row>
    <row r="3176" spans="1:14">
      <c r="A3176" s="2" t="s">
        <v>14</v>
      </c>
      <c r="B3176" s="2" t="s">
        <v>18</v>
      </c>
      <c r="C3176" s="2" t="s">
        <v>12</v>
      </c>
      <c r="D3176" s="2">
        <v>1</v>
      </c>
      <c r="E3176" s="2">
        <v>1</v>
      </c>
      <c r="F3176">
        <v>10.9519996643066</v>
      </c>
      <c r="G3176">
        <v>0.90677902335300997</v>
      </c>
      <c r="H3176">
        <v>27.385822296142599</v>
      </c>
      <c r="I3176">
        <v>0.13236907124519301</v>
      </c>
      <c r="J3176">
        <v>39.909388</v>
      </c>
      <c r="K3176">
        <f>G3176/VLOOKUP("Tensile "&amp;C3176&amp;" "&amp;A3176&amp;" "&amp;D3176&amp;" "&amp;E3176,SpecificGeometries!A:J, 7, FALSE)</f>
        <v>0.1323764997595635</v>
      </c>
      <c r="L3176">
        <f>H3176/VLOOKUP("Tensile "&amp;C3176&amp;" "&amp;A3176&amp;" "&amp;D3176&amp;" "&amp;E3176,SpecificGeometries!A:J, 8, FALSE)</f>
        <v>37.514825063209038</v>
      </c>
      <c r="M3176" cm="1">
        <f t="array" ref="M3176">G3176/_xlfn.IFS(Tensile!B3176=Geometries!$C$4,Geometries!$E$4,Tensile!B3176=Geometries!$C$5,Geometries!$E$5)</f>
        <v>0.3026399920410015</v>
      </c>
      <c r="N3176" cm="1">
        <f t="array" ref="N3176">H3176/(_xlfn.IFS(B3176=Geometries!$C$4,Geometries!$D$4,B3176=Geometries!$C$5,Geometries!$D$5))</f>
        <v>36.529892412772362</v>
      </c>
    </row>
    <row r="3177" spans="1:14">
      <c r="A3177" s="2" t="s">
        <v>14</v>
      </c>
      <c r="B3177" s="2" t="s">
        <v>18</v>
      </c>
      <c r="C3177" s="2" t="s">
        <v>12</v>
      </c>
      <c r="D3177" s="2">
        <v>1</v>
      </c>
      <c r="E3177" s="2">
        <v>1</v>
      </c>
      <c r="F3177">
        <v>11.052000045776399</v>
      </c>
      <c r="G3177">
        <v>0.915679964236915</v>
      </c>
      <c r="H3177">
        <v>27.4353427886963</v>
      </c>
      <c r="I3177">
        <v>0.133668482303619</v>
      </c>
      <c r="J3177">
        <v>39.981555999999998</v>
      </c>
      <c r="K3177">
        <f>G3177/VLOOKUP("Tensile "&amp;C3177&amp;" "&amp;A3177&amp;" "&amp;D3177&amp;" "&amp;E3177,SpecificGeometries!A:J, 7, FALSE)</f>
        <v>0.13367590718787081</v>
      </c>
      <c r="L3177">
        <f>H3177/VLOOKUP("Tensile "&amp;C3177&amp;" "&amp;A3177&amp;" "&amp;D3177&amp;" "&amp;E3177,SpecificGeometries!A:J, 8, FALSE)</f>
        <v>37.582661354378494</v>
      </c>
      <c r="M3177" cm="1">
        <f t="array" ref="M3177">G3177/_xlfn.IFS(Tensile!B3177=Geometries!$C$4,Geometries!$E$4,Tensile!B3177=Geometries!$C$5,Geometries!$E$5)</f>
        <v>0.30561070553225717</v>
      </c>
      <c r="N3177" cm="1">
        <f t="array" ref="N3177">H3177/(_xlfn.IFS(B3177=Geometries!$C$4,Geometries!$D$4,B3177=Geometries!$C$5,Geometries!$D$5))</f>
        <v>36.595947696621515</v>
      </c>
    </row>
    <row r="3178" spans="1:14">
      <c r="A3178" s="2" t="s">
        <v>14</v>
      </c>
      <c r="B3178" s="2" t="s">
        <v>18</v>
      </c>
      <c r="C3178" s="2" t="s">
        <v>12</v>
      </c>
      <c r="D3178" s="2">
        <v>1</v>
      </c>
      <c r="E3178" s="2">
        <v>1</v>
      </c>
      <c r="F3178">
        <v>11.152000427246101</v>
      </c>
      <c r="G3178">
        <v>0.92366541502997301</v>
      </c>
      <c r="H3178">
        <v>27.426902770996101</v>
      </c>
      <c r="I3178">
        <v>0.134834244847298</v>
      </c>
      <c r="J3178">
        <v>39.969256000000001</v>
      </c>
      <c r="K3178">
        <f>G3178/VLOOKUP("Tensile "&amp;C3178&amp;" "&amp;A3178&amp;" "&amp;D3178&amp;" "&amp;E3178,SpecificGeometries!A:J, 7, FALSE)</f>
        <v>0.13484166642773329</v>
      </c>
      <c r="L3178">
        <f>H3178/VLOOKUP("Tensile "&amp;C3178&amp;" "&amp;A3178&amp;" "&amp;D3178&amp;" "&amp;E3178,SpecificGeometries!A:J, 8, FALSE)</f>
        <v>37.57109968629603</v>
      </c>
      <c r="M3178" cm="1">
        <f t="array" ref="M3178">G3178/_xlfn.IFS(Tensile!B3178=Geometries!$C$4,Geometries!$E$4,Tensile!B3178=Geometries!$C$5,Geometries!$E$5)</f>
        <v>0.30827587168874654</v>
      </c>
      <c r="N3178" cm="1">
        <f t="array" ref="N3178">H3178/(_xlfn.IFS(B3178=Geometries!$C$4,Geometries!$D$4,B3178=Geometries!$C$5,Geometries!$D$5))</f>
        <v>36.584689574253815</v>
      </c>
    </row>
    <row r="3179" spans="1:14">
      <c r="A3179" s="2" t="s">
        <v>14</v>
      </c>
      <c r="B3179" s="2" t="s">
        <v>18</v>
      </c>
      <c r="C3179" s="2" t="s">
        <v>12</v>
      </c>
      <c r="D3179" s="2">
        <v>1</v>
      </c>
      <c r="E3179" s="2">
        <v>1</v>
      </c>
      <c r="F3179">
        <v>11.2519998550415</v>
      </c>
      <c r="G3179">
        <v>0.93190511688590005</v>
      </c>
      <c r="H3179">
        <v>27.433320999145501</v>
      </c>
      <c r="I3179">
        <v>0.13602969050407401</v>
      </c>
      <c r="J3179">
        <v>39.978608000000001</v>
      </c>
      <c r="K3179">
        <f>G3179/VLOOKUP("Tensile "&amp;C3179&amp;" "&amp;A3179&amp;" "&amp;D3179&amp;" "&amp;E3179,SpecificGeometries!A:J, 7, FALSE)</f>
        <v>0.13604454261108032</v>
      </c>
      <c r="L3179">
        <f>H3179/VLOOKUP("Tensile "&amp;C3179&amp;" "&amp;A3179&amp;" "&amp;D3179&amp;" "&amp;E3179,SpecificGeometries!A:J, 8, FALSE)</f>
        <v>37.579891779651369</v>
      </c>
      <c r="M3179" cm="1">
        <f t="array" ref="M3179">G3179/_xlfn.IFS(Tensile!B3179=Geometries!$C$4,Geometries!$E$4,Tensile!B3179=Geometries!$C$5,Geometries!$E$5)</f>
        <v>0.31102589483647786</v>
      </c>
      <c r="N3179" cm="1">
        <f t="array" ref="N3179">H3179/(_xlfn.IFS(B3179=Geometries!$C$4,Geometries!$D$4,B3179=Geometries!$C$5,Geometries!$D$5))</f>
        <v>36.593250835670133</v>
      </c>
    </row>
    <row r="3180" spans="1:14">
      <c r="A3180" s="2" t="s">
        <v>14</v>
      </c>
      <c r="B3180" s="2" t="s">
        <v>18</v>
      </c>
      <c r="C3180" s="2" t="s">
        <v>12</v>
      </c>
      <c r="D3180" s="2">
        <v>1</v>
      </c>
      <c r="E3180" s="2">
        <v>1</v>
      </c>
      <c r="F3180">
        <v>11.3520002365112</v>
      </c>
      <c r="G3180">
        <v>0.94075524248182796</v>
      </c>
      <c r="H3180">
        <v>27.494096755981399</v>
      </c>
      <c r="I3180">
        <v>0.1373291015625</v>
      </c>
      <c r="J3180">
        <v>40.067176000000003</v>
      </c>
      <c r="K3180">
        <f>G3180/VLOOKUP("Tensile "&amp;C3180&amp;" "&amp;A3180&amp;" "&amp;D3180&amp;" "&amp;E3180,SpecificGeometries!A:J, 7, FALSE)</f>
        <v>0.13733653174917196</v>
      </c>
      <c r="L3180">
        <f>H3180/VLOOKUP("Tensile "&amp;C3180&amp;" "&amp;A3180&amp;" "&amp;D3180&amp;" "&amp;E3180,SpecificGeometries!A:J, 8, FALSE)</f>
        <v>37.663146241070407</v>
      </c>
      <c r="M3180" cm="1">
        <f t="array" ref="M3180">G3180/_xlfn.IFS(Tensile!B3180=Geometries!$C$4,Geometries!$E$4,Tensile!B3180=Geometries!$C$5,Geometries!$E$5)</f>
        <v>0.31397964858566529</v>
      </c>
      <c r="N3180" cm="1">
        <f t="array" ref="N3180">H3180/(_xlfn.IFS(B3180=Geometries!$C$4,Geometries!$D$4,B3180=Geometries!$C$5,Geometries!$D$5))</f>
        <v>36.674319493551295</v>
      </c>
    </row>
    <row r="3181" spans="1:14">
      <c r="A3181" s="2" t="s">
        <v>14</v>
      </c>
      <c r="B3181" s="2" t="s">
        <v>18</v>
      </c>
      <c r="C3181" s="2" t="s">
        <v>12</v>
      </c>
      <c r="D3181" s="2">
        <v>1</v>
      </c>
      <c r="E3181" s="2">
        <v>1</v>
      </c>
      <c r="F3181">
        <v>11.4519996643066</v>
      </c>
      <c r="G3181">
        <v>0.94838463701307796</v>
      </c>
      <c r="H3181">
        <v>27.477830886840799</v>
      </c>
      <c r="I3181">
        <v>0.138442888855934</v>
      </c>
      <c r="J3181">
        <v>40.043472000000001</v>
      </c>
      <c r="K3181">
        <f>G3181/VLOOKUP("Tensile "&amp;C3181&amp;" "&amp;A3181&amp;" "&amp;D3181&amp;" "&amp;E3181,SpecificGeometries!A:J, 7, FALSE)</f>
        <v>0.13845031197271213</v>
      </c>
      <c r="L3181">
        <f>H3181/VLOOKUP("Tensile "&amp;C3181&amp;" "&amp;A3181&amp;" "&amp;D3181&amp;" "&amp;E3181,SpecificGeometries!A:J, 8, FALSE)</f>
        <v>37.640864228549042</v>
      </c>
      <c r="M3181" cm="1">
        <f t="array" ref="M3181">G3181/_xlfn.IFS(Tensile!B3181=Geometries!$C$4,Geometries!$E$4,Tensile!B3181=Geometries!$C$5,Geometries!$E$5)</f>
        <v>0.31652597998587489</v>
      </c>
      <c r="N3181" cm="1">
        <f t="array" ref="N3181">H3181/(_xlfn.IFS(B3181=Geometries!$C$4,Geometries!$D$4,B3181=Geometries!$C$5,Geometries!$D$5))</f>
        <v>36.652622483935112</v>
      </c>
    </row>
    <row r="3182" spans="1:14">
      <c r="A3182" s="2" t="s">
        <v>14</v>
      </c>
      <c r="B3182" s="2" t="s">
        <v>18</v>
      </c>
      <c r="C3182" s="2" t="s">
        <v>12</v>
      </c>
      <c r="D3182" s="2">
        <v>1</v>
      </c>
      <c r="E3182" s="2">
        <v>1</v>
      </c>
      <c r="F3182">
        <v>11.552000045776399</v>
      </c>
      <c r="G3182">
        <v>0.95672608586028196</v>
      </c>
      <c r="H3182">
        <v>27.498285293579102</v>
      </c>
      <c r="I3182">
        <v>0.139653190970421</v>
      </c>
      <c r="J3182">
        <v>40.073279999999997</v>
      </c>
      <c r="K3182">
        <f>G3182/VLOOKUP("Tensile "&amp;C3182&amp;" "&amp;A3182&amp;" "&amp;D3182&amp;" "&amp;E3182,SpecificGeometries!A:J, 7, FALSE)</f>
        <v>0.13966804173142802</v>
      </c>
      <c r="L3182">
        <f>H3182/VLOOKUP("Tensile "&amp;C3182&amp;" "&amp;A3182&amp;" "&amp;D3182&amp;" "&amp;E3182,SpecificGeometries!A:J, 8, FALSE)</f>
        <v>37.668883963806991</v>
      </c>
      <c r="M3182" cm="1">
        <f t="array" ref="M3182">G3182/_xlfn.IFS(Tensile!B3182=Geometries!$C$4,Geometries!$E$4,Tensile!B3182=Geometries!$C$5,Geometries!$E$5)</f>
        <v>0.31930996147167673</v>
      </c>
      <c r="N3182" cm="1">
        <f t="array" ref="N3182">H3182/(_xlfn.IFS(B3182=Geometries!$C$4,Geometries!$D$4,B3182=Geometries!$C$5,Geometries!$D$5))</f>
        <v>36.679906575295867</v>
      </c>
    </row>
    <row r="3183" spans="1:14">
      <c r="A3183" s="2" t="s">
        <v>14</v>
      </c>
      <c r="B3183" s="2" t="s">
        <v>18</v>
      </c>
      <c r="C3183" s="2" t="s">
        <v>12</v>
      </c>
      <c r="D3183" s="2">
        <v>1</v>
      </c>
      <c r="E3183" s="2">
        <v>1</v>
      </c>
      <c r="F3183">
        <v>11.6379995346069</v>
      </c>
      <c r="G3183">
        <v>0.96460978966206301</v>
      </c>
      <c r="H3183">
        <v>-0.36802372336387601</v>
      </c>
      <c r="I3183">
        <v>0.140811517834663</v>
      </c>
      <c r="J3183">
        <v>-0.53632137499999999</v>
      </c>
      <c r="K3183">
        <f>G3183/VLOOKUP("Tensile "&amp;C3183&amp;" "&amp;A3183&amp;" "&amp;D3183&amp;" "&amp;E3183,SpecificGeometries!A:J, 7, FALSE)</f>
        <v>0.1408189473959216</v>
      </c>
      <c r="L3183">
        <f>H3183/VLOOKUP("Tensile "&amp;C3183&amp;" "&amp;A3183&amp;" "&amp;D3183&amp;" "&amp;E3183,SpecificGeometries!A:J, 8, FALSE)</f>
        <v>-0.50414208679983019</v>
      </c>
      <c r="M3183" cm="1">
        <f t="array" ref="M3183">G3183/_xlfn.IFS(Tensile!B3183=Geometries!$C$4,Geometries!$E$4,Tensile!B3183=Geometries!$C$5,Geometries!$E$5)</f>
        <v>0.32194116929009553</v>
      </c>
      <c r="N3183" cm="1">
        <f t="array" ref="N3183">H3183/(_xlfn.IFS(B3183=Geometries!$C$4,Geometries!$D$4,B3183=Geometries!$C$5,Geometries!$D$5))</f>
        <v>-0.49090609273850105</v>
      </c>
    </row>
    <row r="3184" spans="1:14">
      <c r="A3184" s="2" t="s">
        <v>14</v>
      </c>
      <c r="B3184" s="2" t="s">
        <v>18</v>
      </c>
      <c r="C3184" s="2" t="s">
        <v>11</v>
      </c>
      <c r="D3184" s="2">
        <v>1</v>
      </c>
      <c r="E3184" s="2">
        <v>2</v>
      </c>
      <c r="F3184">
        <v>0.11200000345706899</v>
      </c>
      <c r="G3184">
        <v>2.8991698854952102E-3</v>
      </c>
      <c r="H3184">
        <v>8.5020691156387301E-2</v>
      </c>
      <c r="I3184">
        <v>3.5716281854547598E-4</v>
      </c>
      <c r="J3184">
        <v>0.13393303125</v>
      </c>
      <c r="K3184">
        <f>G3184/VLOOKUP("Tensile "&amp;C3184&amp;" "&amp;A3184&amp;" "&amp;D3184&amp;" "&amp;E3184,SpecificGeometries!A:J, 7, FALSE)</f>
        <v>3.770051866703784E-4</v>
      </c>
      <c r="L3184">
        <f>H3184/VLOOKUP("Tensile "&amp;C3184&amp;" "&amp;A3184&amp;" "&amp;D3184&amp;" "&amp;E3184,SpecificGeometries!A:J, 8, FALSE)</f>
        <v>0.12321839298027146</v>
      </c>
      <c r="M3184" cm="1">
        <f t="array" ref="M3184">G3184/_xlfn.IFS(Tensile!B3184=Geometries!$C$4,Geometries!$E$4,Tensile!B3184=Geometries!$C$5,Geometries!$E$5)</f>
        <v>9.6760591993779181E-4</v>
      </c>
      <c r="N3184" cm="1">
        <f t="array" ref="N3184">H3184/(_xlfn.IFS(B3184=Geometries!$C$4,Geometries!$D$4,B3184=Geometries!$C$5,Geometries!$D$5))</f>
        <v>0.11340892623990474</v>
      </c>
    </row>
    <row r="3185" spans="1:14">
      <c r="A3185" s="2" t="s">
        <v>14</v>
      </c>
      <c r="B3185" s="2" t="s">
        <v>18</v>
      </c>
      <c r="C3185" s="2" t="s">
        <v>11</v>
      </c>
      <c r="D3185" s="2">
        <v>1</v>
      </c>
      <c r="E3185" s="2">
        <v>2</v>
      </c>
      <c r="F3185">
        <v>0.211999997496605</v>
      </c>
      <c r="G3185">
        <v>1.48010258271825E-2</v>
      </c>
      <c r="H3185">
        <v>0.83104848861694303</v>
      </c>
      <c r="I3185">
        <v>1.9114825408905699E-3</v>
      </c>
      <c r="J3185">
        <v>1.3091501249999999</v>
      </c>
      <c r="K3185">
        <f>G3185/VLOOKUP("Tensile "&amp;C3185&amp;" "&amp;A3185&amp;" "&amp;D3185&amp;" "&amp;E3185,SpecificGeometries!A:J, 7, FALSE)</f>
        <v>1.9247107707649545E-3</v>
      </c>
      <c r="L3185">
        <f>H3185/VLOOKUP("Tensile "&amp;C3185&amp;" "&amp;A3185&amp;" "&amp;D3185&amp;" "&amp;E3185,SpecificGeometries!A:J, 8, FALSE)</f>
        <v>1.204418099444845</v>
      </c>
      <c r="M3185" cm="1">
        <f t="array" ref="M3185">G3185/_xlfn.IFS(Tensile!B3185=Geometries!$C$4,Geometries!$E$4,Tensile!B3185=Geometries!$C$5,Geometries!$E$5)</f>
        <v>4.9398830621088831E-3</v>
      </c>
      <c r="N3185" cm="1">
        <f t="array" ref="N3185">H3185/(_xlfn.IFS(B3185=Geometries!$C$4,Geometries!$D$4,B3185=Geometries!$C$5,Geometries!$D$5))</f>
        <v>1.1085338811699683</v>
      </c>
    </row>
    <row r="3186" spans="1:14">
      <c r="A3186" s="2" t="s">
        <v>14</v>
      </c>
      <c r="B3186" s="2" t="s">
        <v>18</v>
      </c>
      <c r="C3186" s="2" t="s">
        <v>11</v>
      </c>
      <c r="D3186" s="2">
        <v>1</v>
      </c>
      <c r="E3186" s="2">
        <v>2</v>
      </c>
      <c r="F3186">
        <v>0.31200000643730202</v>
      </c>
      <c r="G3186">
        <v>2.52278659900185E-2</v>
      </c>
      <c r="H3186">
        <v>1.4481499195098899</v>
      </c>
      <c r="I3186">
        <v>3.2673785462975502E-3</v>
      </c>
      <c r="J3186">
        <v>2.2812695000000001</v>
      </c>
      <c r="K3186">
        <f>G3186/VLOOKUP("Tensile "&amp;C3186&amp;" "&amp;A3186&amp;" "&amp;D3186&amp;" "&amp;E3186,SpecificGeometries!A:J, 7, FALSE)</f>
        <v>3.280606760730624E-3</v>
      </c>
      <c r="L3186">
        <f>H3186/VLOOKUP("Tensile "&amp;C3186&amp;" "&amp;A3186&amp;" "&amp;D3186&amp;" "&amp;E3186,SpecificGeometries!A:J, 8, FALSE)</f>
        <v>2.0987679992896955</v>
      </c>
      <c r="M3186" cm="1">
        <f t="array" ref="M3186">G3186/_xlfn.IFS(Tensile!B3186=Geometries!$C$4,Geometries!$E$4,Tensile!B3186=Geometries!$C$5,Geometries!$E$5)</f>
        <v>8.4198696328447748E-3</v>
      </c>
      <c r="N3186" cm="1">
        <f t="array" ref="N3186">H3186/(_xlfn.IFS(B3186=Geometries!$C$4,Geometries!$D$4,B3186=Geometries!$C$5,Geometries!$D$5))</f>
        <v>1.9316842191264973</v>
      </c>
    </row>
    <row r="3187" spans="1:14">
      <c r="A3187" s="2" t="s">
        <v>14</v>
      </c>
      <c r="B3187" s="2" t="s">
        <v>18</v>
      </c>
      <c r="C3187" s="2" t="s">
        <v>11</v>
      </c>
      <c r="D3187" s="2">
        <v>1</v>
      </c>
      <c r="E3187" s="2">
        <v>2</v>
      </c>
      <c r="F3187">
        <v>0.41200000047683699</v>
      </c>
      <c r="G3187">
        <v>3.3569336665095803E-2</v>
      </c>
      <c r="H3187">
        <v>1.92028284072876</v>
      </c>
      <c r="I3187">
        <v>4.3520950712263601E-3</v>
      </c>
      <c r="J3187">
        <v>3.0250202499999999</v>
      </c>
      <c r="K3187">
        <f>G3187/VLOOKUP("Tensile "&amp;C3187&amp;" "&amp;A3187&amp;" "&amp;D3187&amp;" "&amp;E3187,SpecificGeometries!A:J, 7, FALSE)</f>
        <v>4.3653233634714959E-3</v>
      </c>
      <c r="L3187">
        <f>H3187/VLOOKUP("Tensile "&amp;C3187&amp;" "&amp;A3187&amp;" "&amp;D3187&amp;" "&amp;E3187,SpecificGeometries!A:J, 8, FALSE)</f>
        <v>2.7830186097518261</v>
      </c>
      <c r="M3187" cm="1">
        <f t="array" ref="M3187">G3187/_xlfn.IFS(Tensile!B3187=Geometries!$C$4,Geometries!$E$4,Tensile!B3187=Geometries!$C$5,Geometries!$E$5)</f>
        <v>1.1203858403759325E-2</v>
      </c>
      <c r="N3187" cm="1">
        <f t="array" ref="N3187">H3187/(_xlfn.IFS(B3187=Geometries!$C$4,Geometries!$D$4,B3187=Geometries!$C$5,Geometries!$D$5))</f>
        <v>2.56146135819318</v>
      </c>
    </row>
    <row r="3188" spans="1:14">
      <c r="A3188" s="2" t="s">
        <v>14</v>
      </c>
      <c r="B3188" s="2" t="s">
        <v>18</v>
      </c>
      <c r="C3188" s="2" t="s">
        <v>11</v>
      </c>
      <c r="D3188" s="2">
        <v>1</v>
      </c>
      <c r="E3188" s="2">
        <v>2</v>
      </c>
      <c r="F3188">
        <v>0.51200002431869496</v>
      </c>
      <c r="G3188">
        <v>4.1859944758471102E-2</v>
      </c>
      <c r="H3188">
        <v>2.3619923591613801</v>
      </c>
      <c r="I3188">
        <v>5.4301978088915296E-3</v>
      </c>
      <c r="J3188">
        <v>3.7208450000000002</v>
      </c>
      <c r="K3188">
        <f>G3188/VLOOKUP("Tensile "&amp;C3188&amp;" "&amp;A3188&amp;" "&amp;D3188&amp;" "&amp;E3188,SpecificGeometries!A:J, 7, FALSE)</f>
        <v>5.4434258463551492E-3</v>
      </c>
      <c r="L3188">
        <f>H3188/VLOOKUP("Tensile "&amp;C3188&amp;" "&amp;A3188&amp;" "&amp;D3188&amp;" "&amp;E3188,SpecificGeometries!A:J, 8, FALSE)</f>
        <v>3.4231773321179424</v>
      </c>
      <c r="M3188" cm="1">
        <f t="array" ref="M3188">G3188/_xlfn.IFS(Tensile!B3188=Geometries!$C$4,Geometries!$E$4,Tensile!B3188=Geometries!$C$5,Geometries!$E$5)</f>
        <v>1.3970871648194931E-2</v>
      </c>
      <c r="N3188" cm="1">
        <f t="array" ref="N3188">H3188/(_xlfn.IFS(B3188=Geometries!$C$4,Geometries!$D$4,B3188=Geometries!$C$5,Geometries!$D$5))</f>
        <v>3.1506567824369816</v>
      </c>
    </row>
    <row r="3189" spans="1:14">
      <c r="A3189" s="2" t="s">
        <v>14</v>
      </c>
      <c r="B3189" s="2" t="s">
        <v>18</v>
      </c>
      <c r="C3189" s="2" t="s">
        <v>11</v>
      </c>
      <c r="D3189" s="2">
        <v>1</v>
      </c>
      <c r="E3189" s="2">
        <v>2</v>
      </c>
      <c r="F3189">
        <v>0.61199998855590798</v>
      </c>
      <c r="G3189">
        <v>5.0811770051950603E-2</v>
      </c>
      <c r="H3189">
        <v>2.8449506759643599</v>
      </c>
      <c r="I3189">
        <v>6.6008982248604298E-3</v>
      </c>
      <c r="J3189">
        <v>4.481649</v>
      </c>
      <c r="K3189">
        <f>G3189/VLOOKUP("Tensile "&amp;C3189&amp;" "&amp;A3189&amp;" "&amp;D3189&amp;" "&amp;E3189,SpecificGeometries!A:J, 7, FALSE)</f>
        <v>6.6075123604617163E-3</v>
      </c>
      <c r="L3189">
        <f>H3189/VLOOKUP("Tensile "&amp;C3189&amp;" "&amp;A3189&amp;" "&amp;D3189&amp;" "&amp;E3189,SpecificGeometries!A:J, 8, FALSE)</f>
        <v>4.1231169216874788</v>
      </c>
      <c r="M3189" cm="1">
        <f t="array" ref="M3189">G3189/_xlfn.IFS(Tensile!B3189=Geometries!$C$4,Geometries!$E$4,Tensile!B3189=Geometries!$C$5,Geometries!$E$5)</f>
        <v>1.695856795104201E-2</v>
      </c>
      <c r="N3189" cm="1">
        <f t="array" ref="N3189">H3189/(_xlfn.IFS(B3189=Geometries!$C$4,Geometries!$D$4,B3189=Geometries!$C$5,Geometries!$D$5))</f>
        <v>3.7948738945574925</v>
      </c>
    </row>
    <row r="3190" spans="1:14">
      <c r="A3190" s="2" t="s">
        <v>14</v>
      </c>
      <c r="B3190" s="2" t="s">
        <v>18</v>
      </c>
      <c r="C3190" s="2" t="s">
        <v>11</v>
      </c>
      <c r="D3190" s="2">
        <v>1</v>
      </c>
      <c r="E3190" s="2">
        <v>2</v>
      </c>
      <c r="F3190">
        <v>0.712000012397766</v>
      </c>
      <c r="G3190">
        <v>5.8593752328306402E-2</v>
      </c>
      <c r="H3190">
        <v>3.2377483844757098</v>
      </c>
      <c r="I3190">
        <v>7.6128593645989904E-3</v>
      </c>
      <c r="J3190">
        <v>5.1004230000000002</v>
      </c>
      <c r="K3190">
        <f>G3190/VLOOKUP("Tensile "&amp;C3190&amp;" "&amp;A3190&amp;" "&amp;D3190&amp;" "&amp;E3190,SpecificGeometries!A:J, 7, FALSE)</f>
        <v>7.6194736447732642E-3</v>
      </c>
      <c r="L3190">
        <f>H3190/VLOOKUP("Tensile "&amp;C3190&amp;" "&amp;A3190&amp;" "&amp;D3190&amp;" "&amp;E3190,SpecificGeometries!A:J, 8, FALSE)</f>
        <v>4.6923889630082751</v>
      </c>
      <c r="M3190" cm="1">
        <f t="array" ref="M3190">G3190/_xlfn.IFS(Tensile!B3190=Geometries!$C$4,Geometries!$E$4,Tensile!B3190=Geometries!$C$5,Geometries!$E$5)</f>
        <v>1.9555825930688366E-2</v>
      </c>
      <c r="N3190" cm="1">
        <f t="array" ref="N3190">H3190/(_xlfn.IFS(B3190=Geometries!$C$4,Geometries!$D$4,B3190=Geometries!$C$5,Geometries!$D$5))</f>
        <v>4.3188259554720272</v>
      </c>
    </row>
    <row r="3191" spans="1:14">
      <c r="A3191" s="2" t="s">
        <v>14</v>
      </c>
      <c r="B3191" s="2" t="s">
        <v>18</v>
      </c>
      <c r="C3191" s="2" t="s">
        <v>11</v>
      </c>
      <c r="D3191" s="2">
        <v>1</v>
      </c>
      <c r="E3191" s="2">
        <v>2</v>
      </c>
      <c r="F3191">
        <v>0.81199997663497903</v>
      </c>
      <c r="G3191">
        <v>6.7189539549872307E-2</v>
      </c>
      <c r="H3191">
        <v>3.6762378215789799</v>
      </c>
      <c r="I3191">
        <v>8.7240329012274707E-3</v>
      </c>
      <c r="J3191">
        <v>5.791175</v>
      </c>
      <c r="K3191">
        <f>G3191/VLOOKUP("Tensile "&amp;C3191&amp;" "&amp;A3191&amp;" "&amp;D3191&amp;" "&amp;E3191,SpecificGeometries!A:J, 7, FALSE)</f>
        <v>8.737261319879364E-3</v>
      </c>
      <c r="L3191">
        <f>H3191/VLOOKUP("Tensile "&amp;C3191&amp;" "&amp;A3191&amp;" "&amp;D3191&amp;" "&amp;E3191,SpecificGeometries!A:J, 8, FALSE)</f>
        <v>5.3278809008391015</v>
      </c>
      <c r="M3191" cm="1">
        <f t="array" ref="M3191">G3191/_xlfn.IFS(Tensile!B3191=Geometries!$C$4,Geometries!$E$4,Tensile!B3191=Geometries!$C$5,Geometries!$E$5)</f>
        <v>2.2424693548182984E-2</v>
      </c>
      <c r="N3191" cm="1">
        <f t="array" ref="N3191">H3191/(_xlfn.IFS(B3191=Geometries!$C$4,Geometries!$D$4,B3191=Geometries!$C$5,Geometries!$D$5))</f>
        <v>4.9037261198090958</v>
      </c>
    </row>
    <row r="3192" spans="1:14">
      <c r="A3192" s="2" t="s">
        <v>14</v>
      </c>
      <c r="B3192" s="2" t="s">
        <v>18</v>
      </c>
      <c r="C3192" s="2" t="s">
        <v>11</v>
      </c>
      <c r="D3192" s="2">
        <v>1</v>
      </c>
      <c r="E3192" s="2">
        <v>2</v>
      </c>
      <c r="F3192">
        <v>0.91200000047683705</v>
      </c>
      <c r="G3192">
        <v>7.5734460551757393E-2</v>
      </c>
      <c r="H3192">
        <v>4.11960744857788</v>
      </c>
      <c r="I3192">
        <v>9.8352059721946699E-3</v>
      </c>
      <c r="J3192">
        <v>6.4896149999999997</v>
      </c>
      <c r="K3192">
        <f>G3192/VLOOKUP("Tensile "&amp;C3192&amp;" "&amp;A3192&amp;" "&amp;D3192&amp;" "&amp;E3192,SpecificGeometries!A:J, 7, FALSE)</f>
        <v>9.848434402049076E-3</v>
      </c>
      <c r="L3192">
        <f>H3192/VLOOKUP("Tensile "&amp;C3192&amp;" "&amp;A3192&amp;" "&amp;D3192&amp;" "&amp;E3192,SpecificGeometries!A:J, 8, FALSE)</f>
        <v>5.9704455776491017</v>
      </c>
      <c r="M3192" cm="1">
        <f t="array" ref="M3192">G3192/_xlfn.IFS(Tensile!B3192=Geometries!$C$4,Geometries!$E$4,Tensile!B3192=Geometries!$C$5,Geometries!$E$5)</f>
        <v>2.5276584425013231E-2</v>
      </c>
      <c r="N3192" cm="1">
        <f t="array" ref="N3192">H3192/(_xlfn.IFS(B3192=Geometries!$C$4,Geometries!$D$4,B3192=Geometries!$C$5,Geometries!$D$5))</f>
        <v>5.4951359594779285</v>
      </c>
    </row>
    <row r="3193" spans="1:14">
      <c r="A3193" s="2" t="s">
        <v>14</v>
      </c>
      <c r="B3193" s="2" t="s">
        <v>18</v>
      </c>
      <c r="C3193" s="2" t="s">
        <v>11</v>
      </c>
      <c r="D3193" s="2">
        <v>1</v>
      </c>
      <c r="E3193" s="2">
        <v>2</v>
      </c>
      <c r="F3193">
        <v>1.0119999647140501</v>
      </c>
      <c r="G3193">
        <v>8.3312988863326595E-2</v>
      </c>
      <c r="H3193">
        <v>4.4821634292602504</v>
      </c>
      <c r="I3193">
        <v>1.0827325284481E-2</v>
      </c>
      <c r="J3193">
        <v>7.0607490000000004</v>
      </c>
      <c r="K3193">
        <f>G3193/VLOOKUP("Tensile "&amp;C3193&amp;" "&amp;A3193&amp;" "&amp;D3193&amp;" "&amp;E3193,SpecificGeometries!A:J, 7, FALSE)</f>
        <v>1.0833938733852612E-2</v>
      </c>
      <c r="L3193">
        <f>H3193/VLOOKUP("Tensile "&amp;C3193&amp;" "&amp;A3193&amp;" "&amp;D3193&amp;" "&amp;E3193,SpecificGeometries!A:J, 8, FALSE)</f>
        <v>6.4958890279134067</v>
      </c>
      <c r="M3193" cm="1">
        <f t="array" ref="M3193">G3193/_xlfn.IFS(Tensile!B3193=Geometries!$C$4,Geometries!$E$4,Tensile!B3193=Geometries!$C$5,Geometries!$E$5)</f>
        <v>2.7805939084558459E-2</v>
      </c>
      <c r="N3193" cm="1">
        <f t="array" ref="N3193">H3193/(_xlfn.IFS(B3193=Geometries!$C$4,Geometries!$D$4,B3193=Geometries!$C$5,Geometries!$D$5))</f>
        <v>5.9787486414239313</v>
      </c>
    </row>
    <row r="3194" spans="1:14">
      <c r="A3194" s="2" t="s">
        <v>14</v>
      </c>
      <c r="B3194" s="2" t="s">
        <v>18</v>
      </c>
      <c r="C3194" s="2" t="s">
        <v>11</v>
      </c>
      <c r="D3194" s="2">
        <v>1</v>
      </c>
      <c r="E3194" s="2">
        <v>2</v>
      </c>
      <c r="F3194">
        <v>1.11199998855591</v>
      </c>
      <c r="G3194">
        <v>9.2315676738508004E-2</v>
      </c>
      <c r="H3194">
        <v>4.9314632415771502</v>
      </c>
      <c r="I3194">
        <v>1.1991411447525E-2</v>
      </c>
      <c r="J3194">
        <v>7.7685304999999998</v>
      </c>
      <c r="K3194">
        <f>G3194/VLOOKUP("Tensile "&amp;C3194&amp;" "&amp;A3194&amp;" "&amp;D3194&amp;" "&amp;E3194,SpecificGeometries!A:J, 7, FALSE)</f>
        <v>1.2004639367816384E-2</v>
      </c>
      <c r="L3194">
        <f>H3194/VLOOKUP("Tensile "&amp;C3194&amp;" "&amp;A3194&amp;" "&amp;D3194&amp;" "&amp;E3194,SpecificGeometries!A:J, 8, FALSE)</f>
        <v>7.1470481761987692</v>
      </c>
      <c r="M3194" cm="1">
        <f t="array" ref="M3194">G3194/_xlfn.IFS(Tensile!B3194=Geometries!$C$4,Geometries!$E$4,Tensile!B3194=Geometries!$C$5,Geometries!$E$5)</f>
        <v>3.0810610913884449E-2</v>
      </c>
      <c r="N3194" cm="1">
        <f t="array" ref="N3194">H3194/(_xlfn.IFS(B3194=Geometries!$C$4,Geometries!$D$4,B3194=Geometries!$C$5,Geometries!$D$5))</f>
        <v>6.5780687431733309</v>
      </c>
    </row>
    <row r="3195" spans="1:14">
      <c r="A3195" s="2" t="s">
        <v>14</v>
      </c>
      <c r="B3195" s="2" t="s">
        <v>18</v>
      </c>
      <c r="C3195" s="2" t="s">
        <v>11</v>
      </c>
      <c r="D3195" s="2">
        <v>1</v>
      </c>
      <c r="E3195" s="2">
        <v>2</v>
      </c>
      <c r="F3195">
        <v>1.2120000123977701</v>
      </c>
      <c r="G3195">
        <v>0.100606288469862</v>
      </c>
      <c r="H3195">
        <v>5.3169012069702104</v>
      </c>
      <c r="I3195">
        <v>1.30761275067925E-2</v>
      </c>
      <c r="J3195">
        <v>8.3757110000000008</v>
      </c>
      <c r="K3195">
        <f>G3195/VLOOKUP("Tensile "&amp;C3195&amp;" "&amp;A3195&amp;" "&amp;D3195&amp;" "&amp;E3195,SpecificGeometries!A:J, 7, FALSE)</f>
        <v>1.3082742323779192E-2</v>
      </c>
      <c r="L3195">
        <f>H3195/VLOOKUP("Tensile "&amp;C3195&amp;" "&amp;A3195&amp;" "&amp;D3195&amp;" "&amp;E3195,SpecificGeometries!A:J, 8, FALSE)</f>
        <v>7.705653923145233</v>
      </c>
      <c r="M3195" cm="1">
        <f t="array" ref="M3195">G3195/_xlfn.IFS(Tensile!B3195=Geometries!$C$4,Geometries!$E$4,Tensile!B3195=Geometries!$C$5,Geometries!$E$5)</f>
        <v>3.3577625372505443E-2</v>
      </c>
      <c r="N3195" cm="1">
        <f t="array" ref="N3195">H3195/(_xlfn.IFS(B3195=Geometries!$C$4,Geometries!$D$4,B3195=Geometries!$C$5,Geometries!$D$5))</f>
        <v>7.0922036577780165</v>
      </c>
    </row>
    <row r="3196" spans="1:14">
      <c r="A3196" s="2" t="s">
        <v>14</v>
      </c>
      <c r="B3196" s="2" t="s">
        <v>18</v>
      </c>
      <c r="C3196" s="2" t="s">
        <v>11</v>
      </c>
      <c r="D3196" s="2">
        <v>1</v>
      </c>
      <c r="E3196" s="2">
        <v>2</v>
      </c>
      <c r="F3196">
        <v>1.31200003623962</v>
      </c>
      <c r="G3196">
        <v>0.10848999227164299</v>
      </c>
      <c r="H3196">
        <v>5.6625542640686</v>
      </c>
      <c r="I3196">
        <v>1.4094702899456E-2</v>
      </c>
      <c r="J3196">
        <v>8.9202180000000002</v>
      </c>
      <c r="K3196">
        <f>G3196/VLOOKUP("Tensile "&amp;C3196&amp;" "&amp;A3196&amp;" "&amp;D3196&amp;" "&amp;E3196,SpecificGeometries!A:J, 7, FALSE)</f>
        <v>1.4107931374726006E-2</v>
      </c>
      <c r="L3196">
        <f>H3196/VLOOKUP("Tensile "&amp;C3196&amp;" "&amp;A3196&amp;" "&amp;D3196&amp;" "&amp;E3196,SpecificGeometries!A:J, 8, FALSE)</f>
        <v>8.2066003827081158</v>
      </c>
      <c r="M3196" cm="1">
        <f t="array" ref="M3196">G3196/_xlfn.IFS(Tensile!B3196=Geometries!$C$4,Geometries!$E$4,Tensile!B3196=Geometries!$C$5,Geometries!$E$5)</f>
        <v>3.6208833190924258E-2</v>
      </c>
      <c r="N3196" cm="1">
        <f t="array" ref="N3196">H3196/(_xlfn.IFS(B3196=Geometries!$C$4,Geometries!$D$4,B3196=Geometries!$C$5,Geometries!$D$5))</f>
        <v>7.5532695644872909</v>
      </c>
    </row>
    <row r="3197" spans="1:14">
      <c r="A3197" s="2" t="s">
        <v>14</v>
      </c>
      <c r="B3197" s="2" t="s">
        <v>18</v>
      </c>
      <c r="C3197" s="2" t="s">
        <v>11</v>
      </c>
      <c r="D3197" s="2">
        <v>1</v>
      </c>
      <c r="E3197" s="2">
        <v>2</v>
      </c>
      <c r="F3197">
        <v>1.4119999408721899</v>
      </c>
      <c r="G3197">
        <v>0.11734008876374</v>
      </c>
      <c r="H3197">
        <v>6.08364057540894</v>
      </c>
      <c r="I3197">
        <v>1.52455605566502E-2</v>
      </c>
      <c r="J3197">
        <v>9.5835550000000005</v>
      </c>
      <c r="K3197">
        <f>G3197/VLOOKUP("Tensile "&amp;C3197&amp;" "&amp;A3197&amp;" "&amp;D3197&amp;" "&amp;E3197,SpecificGeometries!A:J, 7, FALSE)</f>
        <v>1.525878917603901E-2</v>
      </c>
      <c r="L3197">
        <f>H3197/VLOOKUP("Tensile "&amp;C3197&amp;" "&amp;A3197&amp;" "&amp;D3197&amp;" "&amp;E3197,SpecificGeometries!A:J, 8, FALSE)</f>
        <v>8.8168703991433919</v>
      </c>
      <c r="M3197" cm="1">
        <f t="array" ref="M3197">G3197/_xlfn.IFS(Tensile!B3197=Geometries!$C$4,Geometries!$E$4,Tensile!B3197=Geometries!$C$5,Geometries!$E$5)</f>
        <v>3.9162577226628123E-2</v>
      </c>
      <c r="N3197" cm="1">
        <f t="array" ref="N3197">H3197/(_xlfn.IFS(B3197=Geometries!$C$4,Geometries!$D$4,B3197=Geometries!$C$5,Geometries!$D$5))</f>
        <v>8.1149557349230221</v>
      </c>
    </row>
    <row r="3198" spans="1:14">
      <c r="A3198" s="2" t="s">
        <v>14</v>
      </c>
      <c r="B3198" s="2" t="s">
        <v>18</v>
      </c>
      <c r="C3198" s="2" t="s">
        <v>11</v>
      </c>
      <c r="D3198" s="2">
        <v>1</v>
      </c>
      <c r="E3198" s="2">
        <v>2</v>
      </c>
      <c r="F3198">
        <v>1.5119999647140501</v>
      </c>
      <c r="G3198">
        <v>0.125325517728925</v>
      </c>
      <c r="H3198">
        <v>6.4455237388610804</v>
      </c>
      <c r="I3198">
        <v>1.6290592029690701E-2</v>
      </c>
      <c r="J3198">
        <v>10.153629</v>
      </c>
      <c r="K3198">
        <f>G3198/VLOOKUP("Tensile "&amp;C3198&amp;" "&amp;A3198&amp;" "&amp;D3198&amp;" "&amp;E3198,SpecificGeometries!A:J, 7, FALSE)</f>
        <v>1.629720646670026E-2</v>
      </c>
      <c r="L3198">
        <f>H3198/VLOOKUP("Tensile "&amp;C3198&amp;" "&amp;A3198&amp;" "&amp;D3198&amp;" "&amp;E3198,SpecificGeometries!A:J, 8, FALSE)</f>
        <v>9.3413387519725806</v>
      </c>
      <c r="M3198" cm="1">
        <f t="array" ref="M3198">G3198/_xlfn.IFS(Tensile!B3198=Geometries!$C$4,Geometries!$E$4,Tensile!B3198=Geometries!$C$5,Geometries!$E$5)</f>
        <v>4.1827736098004824E-2</v>
      </c>
      <c r="N3198" cm="1">
        <f t="array" ref="N3198">H3198/(_xlfn.IFS(B3198=Geometries!$C$4,Geometries!$D$4,B3198=Geometries!$C$5,Geometries!$D$5))</f>
        <v>8.5976709473401574</v>
      </c>
    </row>
    <row r="3199" spans="1:14">
      <c r="A3199" s="2" t="s">
        <v>14</v>
      </c>
      <c r="B3199" s="2" t="s">
        <v>18</v>
      </c>
      <c r="C3199" s="2" t="s">
        <v>11</v>
      </c>
      <c r="D3199" s="2">
        <v>1</v>
      </c>
      <c r="E3199" s="2">
        <v>2</v>
      </c>
      <c r="F3199">
        <v>1.61199998855591</v>
      </c>
      <c r="G3199">
        <v>0.133209236082621</v>
      </c>
      <c r="H3199">
        <v>6.7669386863708496</v>
      </c>
      <c r="I3199">
        <v>1.7309168353676799E-2</v>
      </c>
      <c r="J3199">
        <v>10.659954000000001</v>
      </c>
      <c r="K3199">
        <f>G3199/VLOOKUP("Tensile "&amp;C3199&amp;" "&amp;A3199&amp;" "&amp;D3199&amp;" "&amp;E3199,SpecificGeometries!A:J, 7, FALSE)</f>
        <v>1.7322397409963719E-2</v>
      </c>
      <c r="L3199">
        <f>H3199/VLOOKUP("Tensile "&amp;C3199&amp;" "&amp;A3199&amp;" "&amp;D3199&amp;" "&amp;E3199,SpecificGeometries!A:J, 8, FALSE)</f>
        <v>9.8071575164794922</v>
      </c>
      <c r="M3199" cm="1">
        <f t="array" ref="M3199">G3199/_xlfn.IFS(Tensile!B3199=Geometries!$C$4,Geometries!$E$4,Tensile!B3199=Geometries!$C$5,Geometries!$E$5)</f>
        <v>4.4458948773165273E-2</v>
      </c>
      <c r="N3199" cm="1">
        <f t="array" ref="N3199">H3199/(_xlfn.IFS(B3199=Geometries!$C$4,Geometries!$D$4,B3199=Geometries!$C$5,Geometries!$D$5))</f>
        <v>9.026405689186582</v>
      </c>
    </row>
    <row r="3200" spans="1:14">
      <c r="A3200" s="2" t="s">
        <v>14</v>
      </c>
      <c r="B3200" s="2" t="s">
        <v>18</v>
      </c>
      <c r="C3200" s="2" t="s">
        <v>11</v>
      </c>
      <c r="D3200" s="2">
        <v>1</v>
      </c>
      <c r="E3200" s="2">
        <v>2</v>
      </c>
      <c r="F3200">
        <v>1.7120000123977701</v>
      </c>
      <c r="G3200">
        <v>0.14216105046216401</v>
      </c>
      <c r="H3200">
        <v>7.15435743331909</v>
      </c>
      <c r="I3200">
        <v>1.84732545167208E-2</v>
      </c>
      <c r="J3200">
        <v>11.270254</v>
      </c>
      <c r="K3200">
        <f>G3200/VLOOKUP("Tensile "&amp;C3200&amp;" "&amp;A3200&amp;" "&amp;D3200&amp;" "&amp;E3200,SpecificGeometries!A:J, 7, FALSE)</f>
        <v>1.8486482504832771E-2</v>
      </c>
      <c r="L3200">
        <f>H3200/VLOOKUP("Tensile "&amp;C3200&amp;" "&amp;A3200&amp;" "&amp;D3200&amp;" "&amp;E3200,SpecificGeometries!A:J, 8, FALSE)</f>
        <v>10.368633961332016</v>
      </c>
      <c r="M3200" cm="1">
        <f t="array" ref="M3200">G3200/_xlfn.IFS(Tensile!B3200=Geometries!$C$4,Geometries!$E$4,Tensile!B3200=Geometries!$C$5,Geometries!$E$5)</f>
        <v>4.7446641433456047E-2</v>
      </c>
      <c r="N3200" cm="1">
        <f t="array" ref="N3200">H3200/(_xlfn.IFS(B3200=Geometries!$C$4,Geometries!$D$4,B3200=Geometries!$C$5,Geometries!$D$5))</f>
        <v>9.5431827642610703</v>
      </c>
    </row>
    <row r="3201" spans="1:14">
      <c r="A3201" s="2" t="s">
        <v>14</v>
      </c>
      <c r="B3201" s="2" t="s">
        <v>18</v>
      </c>
      <c r="C3201" s="2" t="s">
        <v>11</v>
      </c>
      <c r="D3201" s="2">
        <v>1</v>
      </c>
      <c r="E3201" s="2">
        <v>2</v>
      </c>
      <c r="F3201">
        <v>1.81200003623962</v>
      </c>
      <c r="G3201">
        <v>0.149993895320222</v>
      </c>
      <c r="H3201">
        <v>7.4820270538330096</v>
      </c>
      <c r="I3201">
        <v>1.9491830840706801E-2</v>
      </c>
      <c r="J3201">
        <v>11.786432</v>
      </c>
      <c r="K3201">
        <f>G3201/VLOOKUP("Tensile "&amp;C3201&amp;" "&amp;A3201&amp;" "&amp;D3201&amp;" "&amp;E3201,SpecificGeometries!A:J, 7, FALSE)</f>
        <v>1.9505057909001561E-2</v>
      </c>
      <c r="L3201">
        <f>H3201/VLOOKUP("Tensile "&amp;C3201&amp;" "&amp;A3201&amp;" "&amp;D3201&amp;" "&amp;E3201,SpecificGeometries!A:J, 8, FALSE)</f>
        <v>10.843517469323203</v>
      </c>
      <c r="M3201" cm="1">
        <f t="array" ref="M3201">G3201/_xlfn.IFS(Tensile!B3201=Geometries!$C$4,Geometries!$E$4,Tensile!B3201=Geometries!$C$5,Geometries!$E$5)</f>
        <v>5.0060874939581404E-2</v>
      </c>
      <c r="N3201" cm="1">
        <f t="array" ref="N3201">H3201/(_xlfn.IFS(B3201=Geometries!$C$4,Geometries!$D$4,B3201=Geometries!$C$5,Geometries!$D$5))</f>
        <v>9.9802606016497037</v>
      </c>
    </row>
    <row r="3202" spans="1:14">
      <c r="A3202" s="2" t="s">
        <v>14</v>
      </c>
      <c r="B3202" s="2" t="s">
        <v>18</v>
      </c>
      <c r="C3202" s="2" t="s">
        <v>11</v>
      </c>
      <c r="D3202" s="2">
        <v>1</v>
      </c>
      <c r="E3202" s="2">
        <v>2</v>
      </c>
      <c r="F3202">
        <v>1.9119999408721899</v>
      </c>
      <c r="G3202">
        <v>0.15848796465434101</v>
      </c>
      <c r="H3202">
        <v>7.8463792800903303</v>
      </c>
      <c r="I3202">
        <v>2.0596388727426501E-2</v>
      </c>
      <c r="J3202">
        <v>12.360396</v>
      </c>
      <c r="K3202">
        <f>G3202/VLOOKUP("Tensile "&amp;C3202&amp;" "&amp;A3202&amp;" "&amp;D3202&amp;" "&amp;E3202,SpecificGeometries!A:J, 7, FALSE)</f>
        <v>2.0609618290551496E-2</v>
      </c>
      <c r="L3202">
        <f>H3202/VLOOKUP("Tensile "&amp;C3202&amp;" "&amp;A3202&amp;" "&amp;D3202&amp;" "&amp;E3202,SpecificGeometries!A:J, 8, FALSE)</f>
        <v>11.371564174043957</v>
      </c>
      <c r="M3202" cm="1">
        <f t="array" ref="M3202">G3202/_xlfn.IFS(Tensile!B3202=Geometries!$C$4,Geometries!$E$4,Tensile!B3202=Geometries!$C$5,Geometries!$E$5)</f>
        <v>5.2895793932488826E-2</v>
      </c>
      <c r="N3202" cm="1">
        <f t="array" ref="N3202">H3202/(_xlfn.IFS(B3202=Geometries!$C$4,Geometries!$D$4,B3202=Geometries!$C$5,Geometries!$D$5))</f>
        <v>10.466269291898481</v>
      </c>
    </row>
    <row r="3203" spans="1:14">
      <c r="A3203" s="2" t="s">
        <v>14</v>
      </c>
      <c r="B3203" s="2" t="s">
        <v>18</v>
      </c>
      <c r="C3203" s="2" t="s">
        <v>11</v>
      </c>
      <c r="D3203" s="2">
        <v>1</v>
      </c>
      <c r="E3203" s="2">
        <v>2</v>
      </c>
      <c r="F3203">
        <v>2.0120000839233398</v>
      </c>
      <c r="G3203">
        <v>0.167185469763353</v>
      </c>
      <c r="H3203">
        <v>8.1995687484741193</v>
      </c>
      <c r="I3203">
        <v>2.17274054884911E-2</v>
      </c>
      <c r="J3203">
        <v>12.916774999999999</v>
      </c>
      <c r="K3203">
        <f>G3203/VLOOKUP("Tensile "&amp;C3203&amp;" "&amp;A3203&amp;" "&amp;D3203&amp;" "&amp;E3203,SpecificGeometries!A:J, 7, FALSE)</f>
        <v>2.1740633259213653E-2</v>
      </c>
      <c r="L3203">
        <f>H3203/VLOOKUP("Tensile "&amp;C3203&amp;" "&amp;A3203&amp;" "&amp;D3203&amp;" "&amp;E3203,SpecificGeometries!A:J, 8, FALSE)</f>
        <v>11.883432968803072</v>
      </c>
      <c r="M3203" cm="1">
        <f t="array" ref="M3203">G3203/_xlfn.IFS(Tensile!B3203=Geometries!$C$4,Geometries!$E$4,Tensile!B3203=Geometries!$C$5,Geometries!$E$5)</f>
        <v>5.5798610174570371E-2</v>
      </c>
      <c r="N3203" cm="1">
        <f t="array" ref="N3203">H3203/(_xlfn.IFS(B3203=Geometries!$C$4,Geometries!$D$4,B3203=Geometries!$C$5,Geometries!$D$5))</f>
        <v>10.937388002224786</v>
      </c>
    </row>
    <row r="3204" spans="1:14">
      <c r="A3204" s="2" t="s">
        <v>14</v>
      </c>
      <c r="B3204" s="2" t="s">
        <v>18</v>
      </c>
      <c r="C3204" s="2" t="s">
        <v>11</v>
      </c>
      <c r="D3204" s="2">
        <v>1</v>
      </c>
      <c r="E3204" s="2">
        <v>2</v>
      </c>
      <c r="F3204">
        <v>2.11199998855591</v>
      </c>
      <c r="G3204">
        <v>0.17476400535087999</v>
      </c>
      <c r="H3204">
        <v>8.5049791336059606</v>
      </c>
      <c r="I3204">
        <v>2.2712908685207402E-2</v>
      </c>
      <c r="J3204">
        <v>13.397888</v>
      </c>
      <c r="K3204">
        <f>G3204/VLOOKUP("Tensile "&amp;C3204&amp;" "&amp;A3204&amp;" "&amp;D3204&amp;" "&amp;E3204,SpecificGeometries!A:J, 7, FALSE)</f>
        <v>2.272613853717555E-2</v>
      </c>
      <c r="L3204">
        <f>H3204/VLOOKUP("Tensile "&amp;C3204&amp;" "&amp;A3204&amp;" "&amp;D3204&amp;" "&amp;E3204,SpecificGeometries!A:J, 8, FALSE)</f>
        <v>12.326056715370958</v>
      </c>
      <c r="M3204" cm="1">
        <f t="array" ref="M3204">G3204/_xlfn.IFS(Tensile!B3204=Geometries!$C$4,Geometries!$E$4,Tensile!B3204=Geometries!$C$5,Geometries!$E$5)</f>
        <v>5.832796726248652E-2</v>
      </c>
      <c r="N3204" cm="1">
        <f t="array" ref="N3204">H3204/(_xlfn.IFS(B3204=Geometries!$C$4,Geometries!$D$4,B3204=Geometries!$C$5,Geometries!$D$5))</f>
        <v>11.344774291011921</v>
      </c>
    </row>
    <row r="3205" spans="1:14">
      <c r="A3205" s="2" t="s">
        <v>14</v>
      </c>
      <c r="B3205" s="2" t="s">
        <v>18</v>
      </c>
      <c r="C3205" s="2" t="s">
        <v>11</v>
      </c>
      <c r="D3205" s="2">
        <v>1</v>
      </c>
      <c r="E3205" s="2">
        <v>2</v>
      </c>
      <c r="F3205">
        <v>2.2119998931884801</v>
      </c>
      <c r="G3205">
        <v>0.18346151045989201</v>
      </c>
      <c r="H3205">
        <v>8.8711214065551793</v>
      </c>
      <c r="I3205">
        <v>2.38439254462719E-2</v>
      </c>
      <c r="J3205">
        <v>13.974671000000001</v>
      </c>
      <c r="K3205">
        <f>G3205/VLOOKUP("Tensile "&amp;C3205&amp;" "&amp;A3205&amp;" "&amp;D3205&amp;" "&amp;E3205,SpecificGeometries!A:J, 7, FALSE)</f>
        <v>2.3857153505837711E-2</v>
      </c>
      <c r="L3205">
        <f>H3205/VLOOKUP("Tensile "&amp;C3205&amp;" "&amp;A3205&amp;" "&amp;D3205&amp;" "&amp;E3205,SpecificGeometries!A:J, 8, FALSE)</f>
        <v>12.856697690659681</v>
      </c>
      <c r="M3205" cm="1">
        <f t="array" ref="M3205">G3205/_xlfn.IFS(Tensile!B3205=Geometries!$C$4,Geometries!$E$4,Tensile!B3205=Geometries!$C$5,Geometries!$E$5)</f>
        <v>6.1230783504568072E-2</v>
      </c>
      <c r="N3205" cm="1">
        <f t="array" ref="N3205">H3205/(_xlfn.IFS(B3205=Geometries!$C$4,Geometries!$D$4,B3205=Geometries!$C$5,Geometries!$D$5))</f>
        <v>11.833170720886034</v>
      </c>
    </row>
    <row r="3206" spans="1:14">
      <c r="A3206" s="2" t="s">
        <v>14</v>
      </c>
      <c r="B3206" s="2" t="s">
        <v>18</v>
      </c>
      <c r="C3206" s="2" t="s">
        <v>11</v>
      </c>
      <c r="D3206" s="2">
        <v>1</v>
      </c>
      <c r="E3206" s="2">
        <v>2</v>
      </c>
      <c r="F3206">
        <v>2.31200003623962</v>
      </c>
      <c r="G3206">
        <v>0.191904706298374</v>
      </c>
      <c r="H3206">
        <v>9.2076520919799805</v>
      </c>
      <c r="I3206">
        <v>2.4941870942711799E-2</v>
      </c>
      <c r="J3206">
        <v>14.504808000000001</v>
      </c>
      <c r="K3206">
        <f>G3206/VLOOKUP("Tensile "&amp;C3206&amp;" "&amp;A3206&amp;" "&amp;D3206&amp;" "&amp;E3206,SpecificGeometries!A:J, 7, FALSE)</f>
        <v>2.4955098348293108E-2</v>
      </c>
      <c r="L3206">
        <f>H3206/VLOOKUP("Tensile "&amp;C3206&amp;" "&amp;A3206&amp;" "&amp;D3206&amp;" "&amp;E3206,SpecificGeometries!A:J, 8, FALSE)</f>
        <v>13.344423321710117</v>
      </c>
      <c r="M3206" cm="1">
        <f t="array" ref="M3206">G3206/_xlfn.IFS(Tensile!B3206=Geometries!$C$4,Geometries!$E$4,Tensile!B3206=Geometries!$C$5,Geometries!$E$5)</f>
        <v>6.4048723328440735E-2</v>
      </c>
      <c r="N3206" cm="1">
        <f t="array" ref="N3206">H3206/(_xlfn.IFS(B3206=Geometries!$C$4,Geometries!$D$4,B3206=Geometries!$C$5,Geometries!$D$5))</f>
        <v>12.28206831465652</v>
      </c>
    </row>
    <row r="3207" spans="1:14">
      <c r="A3207" s="2" t="s">
        <v>14</v>
      </c>
      <c r="B3207" s="2" t="s">
        <v>18</v>
      </c>
      <c r="C3207" s="2" t="s">
        <v>11</v>
      </c>
      <c r="D3207" s="2">
        <v>1</v>
      </c>
      <c r="E3207" s="2">
        <v>2</v>
      </c>
      <c r="F3207">
        <v>2.4119999408721902</v>
      </c>
      <c r="G3207">
        <v>0.19968669221270799</v>
      </c>
      <c r="H3207">
        <v>9.5052080154418892</v>
      </c>
      <c r="I3207">
        <v>2.5960447266697901E-2</v>
      </c>
      <c r="J3207">
        <v>14.973547999999999</v>
      </c>
      <c r="K3207">
        <f>G3207/VLOOKUP("Tensile "&amp;C3207&amp;" "&amp;A3207&amp;" "&amp;D3207&amp;" "&amp;E3207,SpecificGeometries!A:J, 7, FALSE)</f>
        <v>2.5967060105683743E-2</v>
      </c>
      <c r="L3207">
        <f>H3207/VLOOKUP("Tensile "&amp;C3207&amp;" "&amp;A3207&amp;" "&amp;D3207&amp;" "&amp;E3207,SpecificGeometries!A:J, 8, FALSE)</f>
        <v>13.775663790495493</v>
      </c>
      <c r="M3207" cm="1">
        <f t="array" ref="M3207">G3207/_xlfn.IFS(Tensile!B3207=Geometries!$C$4,Geometries!$E$4,Tensile!B3207=Geometries!$C$5,Geometries!$E$5)</f>
        <v>6.6645982522272315E-2</v>
      </c>
      <c r="N3207" cm="1">
        <f t="array" ref="N3207">H3207/(_xlfn.IFS(B3207=Geometries!$C$4,Geometries!$D$4,B3207=Geometries!$C$5,Geometries!$D$5))</f>
        <v>12.678977553068458</v>
      </c>
    </row>
    <row r="3208" spans="1:14">
      <c r="A3208" s="2" t="s">
        <v>14</v>
      </c>
      <c r="B3208" s="2" t="s">
        <v>18</v>
      </c>
      <c r="C3208" s="2" t="s">
        <v>11</v>
      </c>
      <c r="D3208" s="2">
        <v>1</v>
      </c>
      <c r="E3208" s="2">
        <v>2</v>
      </c>
      <c r="F3208">
        <v>2.5120000839233398</v>
      </c>
      <c r="G3208">
        <v>0.20863852114416701</v>
      </c>
      <c r="H3208">
        <v>9.8560676574706996</v>
      </c>
      <c r="I3208">
        <v>2.7117917314171801E-2</v>
      </c>
      <c r="J3208">
        <v>15.526256999999999</v>
      </c>
      <c r="K3208">
        <f>G3208/VLOOKUP("Tensile "&amp;C3208&amp;" "&amp;A3208&amp;" "&amp;D3208&amp;" "&amp;E3208,SpecificGeometries!A:J, 7, FALSE)</f>
        <v>2.7131147092869571E-2</v>
      </c>
      <c r="L3208">
        <f>H3208/VLOOKUP("Tensile "&amp;C3208&amp;" "&amp;A3208&amp;" "&amp;D3208&amp;" "&amp;E3208,SpecificGeometries!A:J, 8, FALSE)</f>
        <v>14.284156025319856</v>
      </c>
      <c r="M3208" cm="1">
        <f t="array" ref="M3208">G3208/_xlfn.IFS(Tensile!B3208=Geometries!$C$4,Geometries!$E$4,Tensile!B3208=Geometries!$C$5,Geometries!$E$5)</f>
        <v>6.9633680039305063E-2</v>
      </c>
      <c r="N3208" cm="1">
        <f t="array" ref="N3208">H3208/(_xlfn.IFS(B3208=Geometries!$C$4,Geometries!$D$4,B3208=Geometries!$C$5,Geometries!$D$5))</f>
        <v>13.146988512779592</v>
      </c>
    </row>
    <row r="3209" spans="1:14">
      <c r="A3209" s="2" t="s">
        <v>14</v>
      </c>
      <c r="B3209" s="2" t="s">
        <v>18</v>
      </c>
      <c r="C3209" s="2" t="s">
        <v>11</v>
      </c>
      <c r="D3209" s="2">
        <v>1</v>
      </c>
      <c r="E3209" s="2">
        <v>2</v>
      </c>
      <c r="F3209">
        <v>2.61199998855591</v>
      </c>
      <c r="G3209">
        <v>0.21667481632903199</v>
      </c>
      <c r="H3209">
        <v>10.161781311035201</v>
      </c>
      <c r="I3209">
        <v>2.8169563040137301E-2</v>
      </c>
      <c r="J3209">
        <v>16.007847000000002</v>
      </c>
      <c r="K3209">
        <f>G3209/VLOOKUP("Tensile "&amp;C3209&amp;" "&amp;A3209&amp;" "&amp;D3209&amp;" "&amp;E3209,SpecificGeometries!A:J, 7, FALSE)</f>
        <v>2.8176178976467098E-2</v>
      </c>
      <c r="L3209">
        <f>H3209/VLOOKUP("Tensile "&amp;C3209&amp;" "&amp;A3209&amp;" "&amp;D3209&amp;" "&amp;E3209,SpecificGeometries!A:J, 8, FALSE)</f>
        <v>14.727219291355365</v>
      </c>
      <c r="M3209" cm="1">
        <f t="array" ref="M3209">G3209/_xlfn.IFS(Tensile!B3209=Geometries!$C$4,Geometries!$E$4,Tensile!B3209=Geometries!$C$5,Geometries!$E$5)</f>
        <v>7.2315815651345844E-2</v>
      </c>
      <c r="N3209" cm="1">
        <f t="array" ref="N3209">H3209/(_xlfn.IFS(B3209=Geometries!$C$4,Geometries!$D$4,B3209=Geometries!$C$5,Geometries!$D$5))</f>
        <v>13.554779330709488</v>
      </c>
    </row>
    <row r="3210" spans="1:14">
      <c r="A3210" s="2" t="s">
        <v>14</v>
      </c>
      <c r="B3210" s="2" t="s">
        <v>18</v>
      </c>
      <c r="C3210" s="2" t="s">
        <v>11</v>
      </c>
      <c r="D3210" s="2">
        <v>1</v>
      </c>
      <c r="E3210" s="2">
        <v>2</v>
      </c>
      <c r="F3210">
        <v>2.7119998931884801</v>
      </c>
      <c r="G3210">
        <v>0.22460937907453599</v>
      </c>
      <c r="H3210">
        <v>10.4431295394897</v>
      </c>
      <c r="I3210">
        <v>2.92013678699732E-2</v>
      </c>
      <c r="J3210">
        <v>16.451055</v>
      </c>
      <c r="K3210">
        <f>G3210/VLOOKUP("Tensile "&amp;C3210&amp;" "&amp;A3210&amp;" "&amp;D3210&amp;" "&amp;E3210,SpecificGeometries!A:J, 7, FALSE)</f>
        <v>2.9207981674191936E-2</v>
      </c>
      <c r="L3210">
        <f>H3210/VLOOKUP("Tensile "&amp;C3210&amp;" "&amp;A3210&amp;" "&amp;D3210&amp;" "&amp;E3210,SpecificGeometries!A:J, 8, FALSE)</f>
        <v>15.134970347086522</v>
      </c>
      <c r="M3210" cm="1">
        <f t="array" ref="M3210">G3210/_xlfn.IFS(Tensile!B3210=Geometries!$C$4,Geometries!$E$4,Tensile!B3210=Geometries!$C$5,Geometries!$E$5)</f>
        <v>7.4963997782058117E-2</v>
      </c>
      <c r="N3210" cm="1">
        <f t="array" ref="N3210">H3210/(_xlfn.IFS(B3210=Geometries!$C$4,Geometries!$D$4,B3210=Geometries!$C$5,Geometries!$D$5))</f>
        <v>13.930069157862665</v>
      </c>
    </row>
    <row r="3211" spans="1:14">
      <c r="A3211" s="2" t="s">
        <v>14</v>
      </c>
      <c r="B3211" s="2" t="s">
        <v>18</v>
      </c>
      <c r="C3211" s="2" t="s">
        <v>11</v>
      </c>
      <c r="D3211" s="2">
        <v>1</v>
      </c>
      <c r="E3211" s="2">
        <v>2</v>
      </c>
      <c r="F3211">
        <v>2.81200003623962</v>
      </c>
      <c r="G3211">
        <v>0.23351033451035599</v>
      </c>
      <c r="H3211">
        <v>10.783893585205099</v>
      </c>
      <c r="I3211">
        <v>3.0358839780092201E-2</v>
      </c>
      <c r="J3211">
        <v>16.987860000000001</v>
      </c>
      <c r="K3211">
        <f>G3211/VLOOKUP("Tensile "&amp;C3211&amp;" "&amp;A3211&amp;" "&amp;D3211&amp;" "&amp;E3211,SpecificGeometries!A:J, 7, FALSE)</f>
        <v>3.0365453122282962E-2</v>
      </c>
      <c r="L3211">
        <f>H3211/VLOOKUP("Tensile "&amp;C3211&amp;" "&amp;A3211&amp;" "&amp;D3211&amp;" "&amp;E3211,SpecificGeometries!A:J, 8, FALSE)</f>
        <v>15.628831282905942</v>
      </c>
      <c r="M3211" cm="1">
        <f t="array" ref="M3211">G3211/_xlfn.IFS(Tensile!B3211=Geometries!$C$4,Geometries!$E$4,Tensile!B3211=Geometries!$C$5,Geometries!$E$5)</f>
        <v>7.7934716130055426E-2</v>
      </c>
      <c r="N3211" cm="1">
        <f t="array" ref="N3211">H3211/(_xlfn.IFS(B3211=Geometries!$C$4,Geometries!$D$4,B3211=Geometries!$C$5,Geometries!$D$5))</f>
        <v>14.384613622276207</v>
      </c>
    </row>
    <row r="3212" spans="1:14">
      <c r="A3212" s="2" t="s">
        <v>14</v>
      </c>
      <c r="B3212" s="2" t="s">
        <v>18</v>
      </c>
      <c r="C3212" s="2" t="s">
        <v>11</v>
      </c>
      <c r="D3212" s="2">
        <v>1</v>
      </c>
      <c r="E3212" s="2">
        <v>2</v>
      </c>
      <c r="F3212">
        <v>2.9119999408721902</v>
      </c>
      <c r="G3212">
        <v>0.241444911807775</v>
      </c>
      <c r="H3212">
        <v>11.062562942504901</v>
      </c>
      <c r="I3212">
        <v>3.1384032219648403E-2</v>
      </c>
      <c r="J3212">
        <v>17.426848</v>
      </c>
      <c r="K3212">
        <f>G3212/VLOOKUP("Tensile "&amp;C3212&amp;" "&amp;A3212&amp;" "&amp;D3212&amp;" "&amp;E3212,SpecificGeometries!A:J, 7, FALSE)</f>
        <v>3.1397257712324447E-2</v>
      </c>
      <c r="L3212">
        <f>H3212/VLOOKUP("Tensile "&amp;C3212&amp;" "&amp;A3212&amp;" "&amp;D3212&amp;" "&amp;E3212,SpecificGeometries!A:J, 8, FALSE)</f>
        <v>16.032699916673771</v>
      </c>
      <c r="M3212" cm="1">
        <f t="array" ref="M3212">G3212/_xlfn.IFS(Tensile!B3212=Geometries!$C$4,Geometries!$E$4,Tensile!B3212=Geometries!$C$5,Geometries!$E$5)</f>
        <v>8.0582903117509333E-2</v>
      </c>
      <c r="N3212" cm="1">
        <f t="array" ref="N3212">H3212/(_xlfn.IFS(B3212=Geometries!$C$4,Geometries!$D$4,B3212=Geometries!$C$5,Geometries!$D$5))</f>
        <v>14.75633010866895</v>
      </c>
    </row>
    <row r="3213" spans="1:14">
      <c r="A3213" s="2" t="s">
        <v>14</v>
      </c>
      <c r="B3213" s="2" t="s">
        <v>18</v>
      </c>
      <c r="C3213" s="2" t="s">
        <v>11</v>
      </c>
      <c r="D3213" s="2">
        <v>1</v>
      </c>
      <c r="E3213" s="2">
        <v>2</v>
      </c>
      <c r="F3213">
        <v>3.0120000839233398</v>
      </c>
      <c r="G3213">
        <v>0.249633798375726</v>
      </c>
      <c r="H3213">
        <v>11.327935218811</v>
      </c>
      <c r="I3213">
        <v>3.2448906451463699E-2</v>
      </c>
      <c r="J3213">
        <v>17.844888000000001</v>
      </c>
      <c r="K3213">
        <f>G3213/VLOOKUP("Tensile "&amp;C3213&amp;" "&amp;A3213&amp;" "&amp;D3213&amp;" "&amp;E3213,SpecificGeometries!A:J, 7, FALSE)</f>
        <v>3.2462132428572953E-2</v>
      </c>
      <c r="L3213">
        <f>H3213/VLOOKUP("Tensile "&amp;C3213&amp;" "&amp;A3213&amp;" "&amp;D3213&amp;" "&amp;E3213,SpecificGeometries!A:J, 8, FALSE)</f>
        <v>16.417297418566669</v>
      </c>
      <c r="M3213" cm="1">
        <f t="array" ref="M3213">G3213/_xlfn.IFS(Tensile!B3213=Geometries!$C$4,Geometries!$E$4,Tensile!B3213=Geometries!$C$5,Geometries!$E$5)</f>
        <v>8.3315966523172774E-2</v>
      </c>
      <c r="N3213" cm="1">
        <f t="array" ref="N3213">H3213/(_xlfn.IFS(B3213=Geometries!$C$4,Geometries!$D$4,B3213=Geometries!$C$5,Geometries!$D$5))</f>
        <v>15.110309645889556</v>
      </c>
    </row>
    <row r="3214" spans="1:14">
      <c r="A3214" s="2" t="s">
        <v>14</v>
      </c>
      <c r="B3214" s="2" t="s">
        <v>18</v>
      </c>
      <c r="C3214" s="2" t="s">
        <v>11</v>
      </c>
      <c r="D3214" s="2">
        <v>1</v>
      </c>
      <c r="E3214" s="2">
        <v>2</v>
      </c>
      <c r="F3214">
        <v>3.11199998855591</v>
      </c>
      <c r="G3214">
        <v>0.25853476836346101</v>
      </c>
      <c r="H3214">
        <v>11.646124839782701</v>
      </c>
      <c r="I3214">
        <v>3.36063764989376E-2</v>
      </c>
      <c r="J3214">
        <v>18.346132000000001</v>
      </c>
      <c r="K3214">
        <f>G3214/VLOOKUP("Tensile "&amp;C3214&amp;" "&amp;A3214&amp;" "&amp;D3214&amp;" "&amp;E3214,SpecificGeometries!A:J, 7, FALSE)</f>
        <v>3.3619605768980626E-2</v>
      </c>
      <c r="L3214">
        <f>H3214/VLOOKUP("Tensile "&amp;C3214&amp;" "&amp;A3214&amp;" "&amp;D3214&amp;" "&amp;E3214,SpecificGeometries!A:J, 8, FALSE)</f>
        <v>16.878441796786525</v>
      </c>
      <c r="M3214" cm="1">
        <f t="array" ref="M3214">G3214/_xlfn.IFS(Tensile!B3214=Geometries!$C$4,Geometries!$E$4,Tensile!B3214=Geometries!$C$5,Geometries!$E$5)</f>
        <v>8.6286689727911745E-2</v>
      </c>
      <c r="N3214" cm="1">
        <f t="array" ref="N3214">H3214/(_xlfn.IFS(B3214=Geometries!$C$4,Geometries!$D$4,B3214=Geometries!$C$5,Geometries!$D$5))</f>
        <v>15.534742131256053</v>
      </c>
    </row>
    <row r="3215" spans="1:14">
      <c r="A3215" s="2" t="s">
        <v>14</v>
      </c>
      <c r="B3215" s="2" t="s">
        <v>18</v>
      </c>
      <c r="C3215" s="2" t="s">
        <v>11</v>
      </c>
      <c r="D3215" s="2">
        <v>1</v>
      </c>
      <c r="E3215" s="2">
        <v>2</v>
      </c>
      <c r="F3215">
        <v>3.2119998931884801</v>
      </c>
      <c r="G3215">
        <v>0.26616416289471101</v>
      </c>
      <c r="H3215">
        <v>11.8748865127563</v>
      </c>
      <c r="I3215">
        <v>3.4605108201503802E-2</v>
      </c>
      <c r="J3215">
        <v>18.706499999999998</v>
      </c>
      <c r="K3215">
        <f>G3215/VLOOKUP("Tensile "&amp;C3215&amp;" "&amp;A3215&amp;" "&amp;D3215&amp;" "&amp;E3215,SpecificGeometries!A:J, 7, FALSE)</f>
        <v>3.4611724693720543E-2</v>
      </c>
      <c r="L3215">
        <f>H3215/VLOOKUP("Tensile "&amp;C3215&amp;" "&amp;A3215&amp;" "&amp;D3215&amp;" "&amp;E3215,SpecificGeometries!A:J, 8, FALSE)</f>
        <v>17.209980453269999</v>
      </c>
      <c r="M3215" cm="1">
        <f t="array" ref="M3215">G3215/_xlfn.IFS(Tensile!B3215=Geometries!$C$4,Geometries!$E$4,Tensile!B3215=Geometries!$C$5,Geometries!$E$5)</f>
        <v>8.8833021128121331E-2</v>
      </c>
      <c r="N3215" cm="1">
        <f t="array" ref="N3215">H3215/(_xlfn.IFS(B3215=Geometries!$C$4,Geometries!$D$4,B3215=Geometries!$C$5,Geometries!$D$5))</f>
        <v>15.839886859485318</v>
      </c>
    </row>
    <row r="3216" spans="1:14">
      <c r="A3216" s="2" t="s">
        <v>14</v>
      </c>
      <c r="B3216" s="2" t="s">
        <v>18</v>
      </c>
      <c r="C3216" s="2" t="s">
        <v>11</v>
      </c>
      <c r="D3216" s="2">
        <v>1</v>
      </c>
      <c r="E3216" s="2">
        <v>2</v>
      </c>
      <c r="F3216">
        <v>3.31200003623962</v>
      </c>
      <c r="G3216">
        <v>0.27445476735010699</v>
      </c>
      <c r="H3216">
        <v>12.1429529190063</v>
      </c>
      <c r="I3216">
        <v>3.5683210939168902E-2</v>
      </c>
      <c r="J3216">
        <v>19.128786000000002</v>
      </c>
      <c r="K3216">
        <f>G3216/VLOOKUP("Tensile "&amp;C3216&amp;" "&amp;A3216&amp;" "&amp;D3216&amp;" "&amp;E3216,SpecificGeometries!A:J, 7, FALSE)</f>
        <v>3.5689826703524961E-2</v>
      </c>
      <c r="L3216">
        <f>H3216/VLOOKUP("Tensile "&amp;C3216&amp;" "&amp;A3216&amp;" "&amp;D3216&amp;" "&amp;E3216,SpecificGeometries!A:J, 8, FALSE)</f>
        <v>17.598482491313479</v>
      </c>
      <c r="M3216" cm="1">
        <f t="array" ref="M3216">G3216/_xlfn.IFS(Tensile!B3216=Geometries!$C$4,Geometries!$E$4,Tensile!B3216=Geometries!$C$5,Geometries!$E$5)</f>
        <v>9.1600033158371341E-2</v>
      </c>
      <c r="N3216" cm="1">
        <f t="array" ref="N3216">H3216/(_xlfn.IFS(B3216=Geometries!$C$4,Geometries!$D$4,B3216=Geometries!$C$5,Geometries!$D$5))</f>
        <v>16.197460091134104</v>
      </c>
    </row>
    <row r="3217" spans="1:14">
      <c r="A3217" s="2" t="s">
        <v>14</v>
      </c>
      <c r="B3217" s="2" t="s">
        <v>18</v>
      </c>
      <c r="C3217" s="2" t="s">
        <v>11</v>
      </c>
      <c r="D3217" s="2">
        <v>1</v>
      </c>
      <c r="E3217" s="2">
        <v>2</v>
      </c>
      <c r="F3217">
        <v>3.4119999408721902</v>
      </c>
      <c r="G3217">
        <v>0.28335570823401202</v>
      </c>
      <c r="H3217">
        <v>12.438099861145</v>
      </c>
      <c r="I3217">
        <v>3.6834068596363102E-2</v>
      </c>
      <c r="J3217">
        <v>19.593730000000001</v>
      </c>
      <c r="K3217">
        <f>G3217/VLOOKUP("Tensile "&amp;C3217&amp;" "&amp;A3217&amp;" "&amp;D3217&amp;" "&amp;E3217,SpecificGeometries!A:J, 7, FALSE)</f>
        <v>3.6847296259299347E-2</v>
      </c>
      <c r="L3217">
        <f>H3217/VLOOKUP("Tensile "&amp;C3217&amp;" "&amp;A3217&amp;" "&amp;D3217&amp;" "&amp;E3217,SpecificGeometries!A:J, 8, FALSE)</f>
        <v>18.026231682818842</v>
      </c>
      <c r="M3217" cm="1">
        <f t="array" ref="M3217">G3217/_xlfn.IFS(Tensile!B3217=Geometries!$C$4,Geometries!$E$4,Tensile!B3217=Geometries!$C$5,Geometries!$E$5)</f>
        <v>9.457074664962703E-2</v>
      </c>
      <c r="N3217" cm="1">
        <f t="array" ref="N3217">H3217/(_xlfn.IFS(B3217=Geometries!$C$4,Geometries!$D$4,B3217=Geometries!$C$5,Geometries!$D$5))</f>
        <v>16.591155994280459</v>
      </c>
    </row>
    <row r="3218" spans="1:14">
      <c r="A3218" s="2" t="s">
        <v>14</v>
      </c>
      <c r="B3218" s="2" t="s">
        <v>18</v>
      </c>
      <c r="C3218" s="2" t="s">
        <v>11</v>
      </c>
      <c r="D3218" s="2">
        <v>1</v>
      </c>
      <c r="E3218" s="2">
        <v>2</v>
      </c>
      <c r="F3218">
        <v>3.5120000839233398</v>
      </c>
      <c r="G3218">
        <v>0.2910359762609</v>
      </c>
      <c r="H3218">
        <v>12.641411781311</v>
      </c>
      <c r="I3218">
        <v>3.7832804024219499E-2</v>
      </c>
      <c r="J3218">
        <v>19.914007999999999</v>
      </c>
      <c r="K3218">
        <f>G3218/VLOOKUP("Tensile "&amp;C3218&amp;" "&amp;A3218&amp;" "&amp;D3218&amp;" "&amp;E3218,SpecificGeometries!A:J, 7, FALSE)</f>
        <v>3.7846030723133937E-2</v>
      </c>
      <c r="L3218">
        <f>H3218/VLOOKUP("Tensile "&amp;C3218&amp;" "&amp;A3218&amp;" "&amp;D3218&amp;" "&amp;E3218,SpecificGeometries!A:J, 8, FALSE)</f>
        <v>18.320886639581161</v>
      </c>
      <c r="M3218" cm="1">
        <f t="array" ref="M3218">G3218/_xlfn.IFS(Tensile!B3218=Geometries!$C$4,Geometries!$E$4,Tensile!B3218=Geometries!$C$5,Geometries!$E$5)</f>
        <v>9.7134057218871708E-2</v>
      </c>
      <c r="N3218" cm="1">
        <f t="array" ref="N3218">H3218/(_xlfn.IFS(B3218=Geometries!$C$4,Geometries!$D$4,B3218=Geometries!$C$5,Geometries!$D$5))</f>
        <v>16.862353349232414</v>
      </c>
    </row>
    <row r="3219" spans="1:14">
      <c r="A3219" s="2" t="s">
        <v>14</v>
      </c>
      <c r="B3219" s="2" t="s">
        <v>18</v>
      </c>
      <c r="C3219" s="2" t="s">
        <v>11</v>
      </c>
      <c r="D3219" s="2">
        <v>1</v>
      </c>
      <c r="E3219" s="2">
        <v>2</v>
      </c>
      <c r="F3219">
        <v>3.61199998855591</v>
      </c>
      <c r="G3219">
        <v>0.299886072752997</v>
      </c>
      <c r="H3219">
        <v>12.902269363403301</v>
      </c>
      <c r="I3219">
        <v>3.89902740716934E-2</v>
      </c>
      <c r="J3219">
        <v>20.324936000000001</v>
      </c>
      <c r="K3219">
        <f>G3219/VLOOKUP("Tensile "&amp;C3219&amp;" "&amp;A3219&amp;" "&amp;D3219&amp;" "&amp;E3219,SpecificGeometries!A:J, 7, FALSE)</f>
        <v>3.8996888524446945E-2</v>
      </c>
      <c r="L3219">
        <f>H3219/VLOOKUP("Tensile "&amp;C3219&amp;" "&amp;A3219&amp;" "&amp;D3219&amp;" "&amp;E3219,SpecificGeometries!A:J, 8, FALSE)</f>
        <v>18.698941106381596</v>
      </c>
      <c r="M3219" cm="1">
        <f t="array" ref="M3219">G3219/_xlfn.IFS(Tensile!B3219=Geometries!$C$4,Geometries!$E$4,Tensile!B3219=Geometries!$C$5,Geometries!$E$5)</f>
        <v>0.10008780125457557</v>
      </c>
      <c r="N3219" cm="1">
        <f t="array" ref="N3219">H3219/(_xlfn.IFS(B3219=Geometries!$C$4,Geometries!$D$4,B3219=Geometries!$C$5,Geometries!$D$5))</f>
        <v>17.210310745064557</v>
      </c>
    </row>
    <row r="3220" spans="1:14">
      <c r="A3220" s="2" t="s">
        <v>14</v>
      </c>
      <c r="B3220" s="2" t="s">
        <v>18</v>
      </c>
      <c r="C3220" s="2" t="s">
        <v>11</v>
      </c>
      <c r="D3220" s="2">
        <v>1</v>
      </c>
      <c r="E3220" s="2">
        <v>2</v>
      </c>
      <c r="F3220">
        <v>3.7119998931884801</v>
      </c>
      <c r="G3220">
        <v>0.30822755070403202</v>
      </c>
      <c r="H3220">
        <v>13.144041061401399</v>
      </c>
      <c r="I3220">
        <v>4.0074989199638401E-2</v>
      </c>
      <c r="J3220">
        <v>20.705798000000001</v>
      </c>
      <c r="K3220">
        <f>G3220/VLOOKUP("Tensile "&amp;C3220&amp;" "&amp;A3220&amp;" "&amp;D3220&amp;" "&amp;E3220,SpecificGeometries!A:J, 7, FALSE)</f>
        <v>4.0081606073346161E-2</v>
      </c>
      <c r="L3220">
        <f>H3220/VLOOKUP("Tensile "&amp;C3220&amp;" "&amp;A3220&amp;" "&amp;D3220&amp;" "&amp;E3220,SpecificGeometries!A:J, 8, FALSE)</f>
        <v>19.049334871596233</v>
      </c>
      <c r="M3220" cm="1">
        <f t="array" ref="M3220">G3220/_xlfn.IFS(Tensile!B3220=Geometries!$C$4,Geometries!$E$4,Tensile!B3220=Geometries!$C$5,Geometries!$E$5)</f>
        <v>0.10287179245386102</v>
      </c>
      <c r="N3220" cm="1">
        <f t="array" ref="N3220">H3220/(_xlfn.IFS(B3220=Geometries!$C$4,Geometries!$D$4,B3220=Geometries!$C$5,Geometries!$D$5))</f>
        <v>17.532809519095085</v>
      </c>
    </row>
    <row r="3221" spans="1:14">
      <c r="A3221" s="2" t="s">
        <v>14</v>
      </c>
      <c r="B3221" s="2" t="s">
        <v>18</v>
      </c>
      <c r="C3221" s="2" t="s">
        <v>11</v>
      </c>
      <c r="D3221" s="2">
        <v>1</v>
      </c>
      <c r="E3221" s="2">
        <v>2</v>
      </c>
      <c r="F3221">
        <v>3.81200003623962</v>
      </c>
      <c r="G3221">
        <v>0.31585694523528202</v>
      </c>
      <c r="H3221">
        <v>13.3236198425293</v>
      </c>
      <c r="I3221">
        <v>4.1067108511924702E-2</v>
      </c>
      <c r="J3221">
        <v>20.988689999999998</v>
      </c>
      <c r="K3221">
        <f>G3221/VLOOKUP("Tensile "&amp;C3221&amp;" "&amp;A3221&amp;" "&amp;D3221&amp;" "&amp;E3221,SpecificGeometries!A:J, 7, FALSE)</f>
        <v>4.1073724998086085E-2</v>
      </c>
      <c r="L3221">
        <f>H3221/VLOOKUP("Tensile "&amp;C3221&amp;" "&amp;A3221&amp;" "&amp;D3221&amp;" "&amp;E3221,SpecificGeometries!A:J, 8, FALSE)</f>
        <v>19.309593974680148</v>
      </c>
      <c r="M3221" cm="1">
        <f t="array" ref="M3221">G3221/_xlfn.IFS(Tensile!B3221=Geometries!$C$4,Geometries!$E$4,Tensile!B3221=Geometries!$C$5,Geometries!$E$5)</f>
        <v>0.10541812385407061</v>
      </c>
      <c r="N3221" cm="1">
        <f t="array" ref="N3221">H3221/(_xlfn.IFS(B3221=Geometries!$C$4,Geometries!$D$4,B3221=Geometries!$C$5,Geometries!$D$5))</f>
        <v>17.772349288369899</v>
      </c>
    </row>
    <row r="3222" spans="1:14">
      <c r="A3222" s="2" t="s">
        <v>14</v>
      </c>
      <c r="B3222" s="2" t="s">
        <v>18</v>
      </c>
      <c r="C3222" s="2" t="s">
        <v>11</v>
      </c>
      <c r="D3222" s="2">
        <v>1</v>
      </c>
      <c r="E3222" s="2">
        <v>2</v>
      </c>
      <c r="F3222">
        <v>3.9119999408721902</v>
      </c>
      <c r="G3222">
        <v>0.32465616823174098</v>
      </c>
      <c r="H3222">
        <v>13.5479898452759</v>
      </c>
      <c r="I3222">
        <v>4.22047413885593E-2</v>
      </c>
      <c r="J3222">
        <v>21.342140000000001</v>
      </c>
      <c r="K3222">
        <f>G3222/VLOOKUP("Tensile "&amp;C3222&amp;" "&amp;A3222&amp;" "&amp;D3222&amp;" "&amp;E3222,SpecificGeometries!A:J, 7, FALSE)</f>
        <v>4.2217967260304419E-2</v>
      </c>
      <c r="L3222">
        <f>H3222/VLOOKUP("Tensile "&amp;C3222&amp;" "&amp;A3222&amp;" "&amp;D3222&amp;" "&amp;E3222,SpecificGeometries!A:J, 8, FALSE)</f>
        <v>19.634767891704204</v>
      </c>
      <c r="M3222" cm="1">
        <f t="array" ref="M3222">G3222/_xlfn.IFS(Tensile!B3222=Geometries!$C$4,Geometries!$E$4,Tensile!B3222=Geometries!$C$5,Geometries!$E$5)</f>
        <v>0.10835488872073938</v>
      </c>
      <c r="N3222" cm="1">
        <f t="array" ref="N3222">H3222/(_xlfn.IFS(B3222=Geometries!$C$4,Geometries!$D$4,B3222=Geometries!$C$5,Geometries!$D$5))</f>
        <v>18.071635976655362</v>
      </c>
    </row>
    <row r="3223" spans="1:14">
      <c r="A3223" s="2" t="s">
        <v>14</v>
      </c>
      <c r="B3223" s="2" t="s">
        <v>18</v>
      </c>
      <c r="C3223" s="2" t="s">
        <v>11</v>
      </c>
      <c r="D3223" s="2">
        <v>1</v>
      </c>
      <c r="E3223" s="2">
        <v>2</v>
      </c>
      <c r="F3223">
        <v>4.0120000839233398</v>
      </c>
      <c r="G3223">
        <v>0.33289592829532899</v>
      </c>
      <c r="H3223">
        <v>-0.54165768623352095</v>
      </c>
      <c r="I3223">
        <v>4.3282840400934199E-2</v>
      </c>
      <c r="J3223">
        <v>-0.85327299999999995</v>
      </c>
      <c r="K3223">
        <f>G3223/VLOOKUP("Tensile "&amp;C3223&amp;" "&amp;A3223&amp;" "&amp;D3223&amp;" "&amp;E3223,SpecificGeometries!A:J, 7, FALSE)</f>
        <v>4.3289457515647459E-2</v>
      </c>
      <c r="L3223">
        <f>H3223/VLOOKUP("Tensile "&amp;C3223&amp;" "&amp;A3223&amp;" "&amp;D3223&amp;" "&amp;E3223,SpecificGeometries!A:J, 8, FALSE)</f>
        <v>-0.78501113946887102</v>
      </c>
      <c r="M3223" cm="1">
        <f t="array" ref="M3223">G3223/_xlfn.IFS(Tensile!B3223=Geometries!$C$4,Geometries!$E$4,Tensile!B3223=Geometries!$C$5,Geometries!$E$5)</f>
        <v>0.1111049312954376</v>
      </c>
      <c r="N3223" cm="1">
        <f t="array" ref="N3223">H3223/(_xlfn.IFS(B3223=Geometries!$C$4,Geometries!$D$4,B3223=Geometries!$C$5,Geometries!$D$5))</f>
        <v>-0.72251608108363297</v>
      </c>
    </row>
    <row r="3224" spans="1:14">
      <c r="A3224" s="2" t="s">
        <v>14</v>
      </c>
      <c r="B3224" s="2" t="s">
        <v>18</v>
      </c>
      <c r="C3224" s="2" t="s">
        <v>11</v>
      </c>
      <c r="D3224" s="2">
        <v>1</v>
      </c>
      <c r="E3224" s="2">
        <v>2</v>
      </c>
      <c r="F3224">
        <v>4.11199998855591</v>
      </c>
      <c r="G3224">
        <v>0.34083050559274902</v>
      </c>
      <c r="H3224">
        <v>-0.61800110340118397</v>
      </c>
      <c r="I3224">
        <v>4.43080328404903E-2</v>
      </c>
      <c r="J3224">
        <v>-0.9735366875</v>
      </c>
      <c r="K3224">
        <f>G3224/VLOOKUP("Tensile "&amp;C3224&amp;" "&amp;A3224&amp;" "&amp;D3224&amp;" "&amp;E3224,SpecificGeometries!A:J, 7, FALSE)</f>
        <v>4.4321262105689076E-2</v>
      </c>
      <c r="L3224">
        <f>H3224/VLOOKUP("Tensile "&amp;C3224&amp;" "&amp;A3224&amp;" "&amp;D3224&amp;" "&amp;E3224,SpecificGeometries!A:J, 8, FALSE)</f>
        <v>-0.89565377304519422</v>
      </c>
      <c r="M3224" cm="1">
        <f t="array" ref="M3224">G3224/_xlfn.IFS(Tensile!B3224=Geometries!$C$4,Geometries!$E$4,Tensile!B3224=Geometries!$C$5,Geometries!$E$5)</f>
        <v>0.11375311828289184</v>
      </c>
      <c r="N3224" cm="1">
        <f t="array" ref="N3224">H3224/(_xlfn.IFS(B3224=Geometries!$C$4,Geometries!$D$4,B3224=Geometries!$C$5,Geometries!$D$5))</f>
        <v>-0.82435040927727443</v>
      </c>
    </row>
    <row r="3225" spans="1:14">
      <c r="A3225" s="2" t="s">
        <v>14</v>
      </c>
      <c r="B3225" s="2" t="s">
        <v>18</v>
      </c>
      <c r="C3225" s="2" t="s">
        <v>11</v>
      </c>
      <c r="D3225" s="2">
        <v>1</v>
      </c>
      <c r="E3225" s="2">
        <v>2</v>
      </c>
      <c r="F3225">
        <v>4.2119998931884801</v>
      </c>
      <c r="G3225">
        <v>0.34978231997229198</v>
      </c>
      <c r="H3225">
        <v>-0.60536187887191795</v>
      </c>
      <c r="I3225">
        <v>4.5472119003534303E-2</v>
      </c>
      <c r="J3225">
        <v>-0.95362612499999999</v>
      </c>
      <c r="K3225">
        <f>G3225/VLOOKUP("Tensile "&amp;C3225&amp;" "&amp;A3225&amp;" "&amp;D3225&amp;" "&amp;E3225,SpecificGeometries!A:J, 7, FALSE)</f>
        <v>4.5485347200558121E-2</v>
      </c>
      <c r="L3225">
        <f>H3225/VLOOKUP("Tensile "&amp;C3225&amp;" "&amp;A3225&amp;" "&amp;D3225&amp;" "&amp;E3225,SpecificGeometries!A:J, 8, FALSE)</f>
        <v>-0.877336056336113</v>
      </c>
      <c r="M3225" cm="1">
        <f t="array" ref="M3225">G3225/_xlfn.IFS(Tensile!B3225=Geometries!$C$4,Geometries!$E$4,Tensile!B3225=Geometries!$C$5,Geometries!$E$5)</f>
        <v>0.11674081094318259</v>
      </c>
      <c r="N3225" cm="1">
        <f t="array" ref="N3225">H3225/(_xlfn.IFS(B3225=Geometries!$C$4,Geometries!$D$4,B3225=Geometries!$C$5,Geometries!$D$5))</f>
        <v>-0.80749097349907639</v>
      </c>
    </row>
    <row r="3226" spans="1:14">
      <c r="A3226" s="2" t="s">
        <v>14</v>
      </c>
      <c r="B3226" s="2" t="s">
        <v>18</v>
      </c>
      <c r="C3226" s="2" t="s">
        <v>11</v>
      </c>
      <c r="D3226" s="2">
        <v>1</v>
      </c>
      <c r="E3226" s="2">
        <v>2</v>
      </c>
      <c r="F3226">
        <v>4.3119997978210396</v>
      </c>
      <c r="G3226">
        <v>0.35756430588662602</v>
      </c>
      <c r="H3226">
        <v>-0.61048853397369396</v>
      </c>
      <c r="I3226">
        <v>4.6484082937240601E-2</v>
      </c>
      <c r="J3226">
        <v>-0.96170218750000003</v>
      </c>
      <c r="K3226">
        <f>G3226/VLOOKUP("Tensile "&amp;C3226&amp;" "&amp;A3226&amp;" "&amp;D3226&amp;" "&amp;E3226,SpecificGeometries!A:J, 7, FALSE)</f>
        <v>4.6497308957948763E-2</v>
      </c>
      <c r="L3226">
        <f>H3226/VLOOKUP("Tensile "&amp;C3226&amp;" "&amp;A3226&amp;" "&amp;D3226&amp;" "&amp;E3226,SpecificGeometries!A:J, 8, FALSE)</f>
        <v>-0.88476599126622324</v>
      </c>
      <c r="M3226" cm="1">
        <f t="array" ref="M3226">G3226/_xlfn.IFS(Tensile!B3226=Geometries!$C$4,Geometries!$E$4,Tensile!B3226=Geometries!$C$5,Geometries!$E$5)</f>
        <v>0.11933807013701418</v>
      </c>
      <c r="N3226" cm="1">
        <f t="array" ref="N3226">H3226/(_xlfn.IFS(B3226=Geometries!$C$4,Geometries!$D$4,B3226=Geometries!$C$5,Geometries!$D$5))</f>
        <v>-0.81432940826580036</v>
      </c>
    </row>
    <row r="3227" spans="1:14">
      <c r="A3227" s="2" t="s">
        <v>14</v>
      </c>
      <c r="B3227" s="2" t="s">
        <v>18</v>
      </c>
      <c r="C3227" s="2" t="s">
        <v>11</v>
      </c>
      <c r="D3227" s="2">
        <v>1</v>
      </c>
      <c r="E3227" s="2">
        <v>2</v>
      </c>
      <c r="F3227">
        <v>4.4120001792907697</v>
      </c>
      <c r="G3227">
        <v>0.36580403684638402</v>
      </c>
      <c r="H3227">
        <v>-0.61627495288848899</v>
      </c>
      <c r="I3227">
        <v>4.7555569559335702E-2</v>
      </c>
      <c r="J3227">
        <v>-0.9708175</v>
      </c>
      <c r="K3227">
        <f>G3227/VLOOKUP("Tensile "&amp;C3227&amp;" "&amp;A3227&amp;" "&amp;D3227&amp;" "&amp;E3227,SpecificGeometries!A:J, 7, FALSE)</f>
        <v>4.7568795428658515E-2</v>
      </c>
      <c r="L3227">
        <f>H3227/VLOOKUP("Tensile "&amp;C3227&amp;" "&amp;A3227&amp;" "&amp;D3227&amp;" "&amp;E3227,SpecificGeometries!A:J, 8, FALSE)</f>
        <v>-0.89315210563549141</v>
      </c>
      <c r="M3227" cm="1">
        <f t="array" ref="M3227">G3227/_xlfn.IFS(Tensile!B3227=Geometries!$C$4,Geometries!$E$4,Tensile!B3227=Geometries!$C$5,Geometries!$E$5)</f>
        <v>0.1220881029982291</v>
      </c>
      <c r="N3227" cm="1">
        <f t="array" ref="N3227">H3227/(_xlfn.IFS(B3227=Geometries!$C$4,Geometries!$D$4,B3227=Geometries!$C$5,Geometries!$D$5))</f>
        <v>-0.82204790063484157</v>
      </c>
    </row>
    <row r="3228" spans="1:14">
      <c r="A3228" s="2" t="s">
        <v>14</v>
      </c>
      <c r="B3228" s="2" t="s">
        <v>18</v>
      </c>
      <c r="C3228" s="2" t="s">
        <v>11</v>
      </c>
      <c r="D3228" s="2">
        <v>1</v>
      </c>
      <c r="E3228" s="2">
        <v>2</v>
      </c>
      <c r="F3228">
        <v>4.5120000839233398</v>
      </c>
      <c r="G3228">
        <v>0.37465413333848102</v>
      </c>
      <c r="H3228">
        <v>-0.60419476032257102</v>
      </c>
      <c r="I3228">
        <v>4.8713043332099901E-2</v>
      </c>
      <c r="J3228">
        <v>-0.95178756249999996</v>
      </c>
      <c r="K3228">
        <f>G3228/VLOOKUP("Tensile "&amp;C3228&amp;" "&amp;A3228&amp;" "&amp;D3228&amp;" "&amp;E3228,SpecificGeometries!A:J, 7, FALSE)</f>
        <v>4.8719653229971523E-2</v>
      </c>
      <c r="L3228">
        <f>H3228/VLOOKUP("Tensile "&amp;C3228&amp;" "&amp;A3228&amp;" "&amp;D3228&amp;" "&amp;E3228,SpecificGeometries!A:J, 8, FALSE)</f>
        <v>-0.87564458017763924</v>
      </c>
      <c r="M3228" cm="1">
        <f t="array" ref="M3228">G3228/_xlfn.IFS(Tensile!B3228=Geometries!$C$4,Geometries!$E$4,Tensile!B3228=Geometries!$C$5,Geometries!$E$5)</f>
        <v>0.12504184703393298</v>
      </c>
      <c r="N3228" cm="1">
        <f t="array" ref="N3228">H3228/(_xlfn.IFS(B3228=Geometries!$C$4,Geometries!$D$4,B3228=Geometries!$C$5,Geometries!$D$5))</f>
        <v>-0.80593415645047528</v>
      </c>
    </row>
    <row r="3229" spans="1:14">
      <c r="A3229" s="2" t="s">
        <v>14</v>
      </c>
      <c r="B3229" s="2" t="s">
        <v>18</v>
      </c>
      <c r="C3229" s="2" t="s">
        <v>11</v>
      </c>
      <c r="D3229" s="2">
        <v>1</v>
      </c>
      <c r="E3229" s="2">
        <v>2</v>
      </c>
      <c r="F3229">
        <v>4.61199998855591</v>
      </c>
      <c r="G3229">
        <v>0.38243611925281601</v>
      </c>
      <c r="H3229">
        <v>-0.60717689990997303</v>
      </c>
      <c r="I3229">
        <v>4.97250035405159E-2</v>
      </c>
      <c r="J3229">
        <v>-0.95648537499999997</v>
      </c>
      <c r="K3229">
        <f>G3229/VLOOKUP("Tensile "&amp;C3229&amp;" "&amp;A3229&amp;" "&amp;D3229&amp;" "&amp;E3229,SpecificGeometries!A:J, 7, FALSE)</f>
        <v>4.973161498736229E-2</v>
      </c>
      <c r="L3229">
        <f>H3229/VLOOKUP("Tensile "&amp;C3229&amp;" "&amp;A3229&amp;" "&amp;D3229&amp;" "&amp;E3229,SpecificGeometries!A:J, 8, FALSE)</f>
        <v>-0.87996652160865663</v>
      </c>
      <c r="M3229" cm="1">
        <f t="array" ref="M3229">G3229/_xlfn.IFS(Tensile!B3229=Geometries!$C$4,Geometries!$E$4,Tensile!B3229=Geometries!$C$5,Geometries!$E$5)</f>
        <v>0.12763910622776489</v>
      </c>
      <c r="N3229" cm="1">
        <f t="array" ref="N3229">H3229/(_xlfn.IFS(B3229=Geometries!$C$4,Geometries!$D$4,B3229=Geometries!$C$5,Geometries!$D$5))</f>
        <v>-0.80991202635372839</v>
      </c>
    </row>
    <row r="3230" spans="1:14">
      <c r="A3230" s="2" t="s">
        <v>14</v>
      </c>
      <c r="B3230" s="2" t="s">
        <v>18</v>
      </c>
      <c r="C3230" s="2" t="s">
        <v>11</v>
      </c>
      <c r="D3230" s="2">
        <v>1</v>
      </c>
      <c r="E3230" s="2">
        <v>2</v>
      </c>
      <c r="F3230">
        <v>4.7119998931884801</v>
      </c>
      <c r="G3230">
        <v>0.39087931509129697</v>
      </c>
      <c r="H3230">
        <v>-0.607213795185089</v>
      </c>
      <c r="I3230">
        <v>5.0816331058740602E-2</v>
      </c>
      <c r="J3230">
        <v>-0.95654349999999999</v>
      </c>
      <c r="K3230">
        <f>G3230/VLOOKUP("Tensile "&amp;C3230&amp;" "&amp;A3230&amp;" "&amp;D3230&amp;" "&amp;E3230,SpecificGeometries!A:J, 7, FALSE)</f>
        <v>5.0829559829817551E-2</v>
      </c>
      <c r="L3230">
        <f>H3230/VLOOKUP("Tensile "&amp;C3230&amp;" "&amp;A3230&amp;" "&amp;D3230&amp;" "&amp;E3230,SpecificGeometries!A:J, 8, FALSE)</f>
        <v>-0.88001999302186817</v>
      </c>
      <c r="M3230" cm="1">
        <f t="array" ref="M3230">G3230/_xlfn.IFS(Tensile!B3230=Geometries!$C$4,Geometries!$E$4,Tensile!B3230=Geometries!$C$5,Geometries!$E$5)</f>
        <v>0.13045704605163722</v>
      </c>
      <c r="N3230" cm="1">
        <f t="array" ref="N3230">H3230/(_xlfn.IFS(B3230=Geometries!$C$4,Geometries!$D$4,B3230=Geometries!$C$5,Geometries!$D$5))</f>
        <v>-0.80996124088583021</v>
      </c>
    </row>
    <row r="3231" spans="1:14">
      <c r="A3231" s="2" t="s">
        <v>14</v>
      </c>
      <c r="B3231" s="2" t="s">
        <v>18</v>
      </c>
      <c r="C3231" s="2" t="s">
        <v>11</v>
      </c>
      <c r="D3231" s="2">
        <v>1</v>
      </c>
      <c r="E3231" s="2">
        <v>2</v>
      </c>
      <c r="F3231">
        <v>4.8119997978210396</v>
      </c>
      <c r="G3231">
        <v>0.39957682020030899</v>
      </c>
      <c r="H3231">
        <v>-0.60860210657119795</v>
      </c>
      <c r="I3231">
        <v>5.19539639353752E-2</v>
      </c>
      <c r="J3231">
        <v>-0.95873050000000004</v>
      </c>
      <c r="K3231">
        <f>G3231/VLOOKUP("Tensile "&amp;C3231&amp;" "&amp;A3231&amp;" "&amp;D3231&amp;" "&amp;E3231,SpecificGeometries!A:J, 7, FALSE)</f>
        <v>5.1960574798479708E-2</v>
      </c>
      <c r="L3231">
        <f>H3231/VLOOKUP("Tensile "&amp;C3231&amp;" "&amp;A3231&amp;" "&amp;D3231&amp;" "&amp;E3231,SpecificGeometries!A:J, 8, FALSE)</f>
        <v>-0.8820320385089826</v>
      </c>
      <c r="M3231" cm="1">
        <f t="array" ref="M3231">G3231/_xlfn.IFS(Tensile!B3231=Geometries!$C$4,Geometries!$E$4,Tensile!B3231=Geometries!$C$5,Geometries!$E$5)</f>
        <v>0.13335986229371877</v>
      </c>
      <c r="N3231" cm="1">
        <f t="array" ref="N3231">H3231/(_xlfn.IFS(B3231=Geometries!$C$4,Geometries!$D$4,B3231=Geometries!$C$5,Geometries!$D$5))</f>
        <v>-0.81181310660750072</v>
      </c>
    </row>
    <row r="3232" spans="1:14">
      <c r="A3232" s="2" t="s">
        <v>14</v>
      </c>
      <c r="B3232" s="2" t="s">
        <v>18</v>
      </c>
      <c r="C3232" s="2" t="s">
        <v>11</v>
      </c>
      <c r="D3232" s="2">
        <v>1</v>
      </c>
      <c r="E3232" s="2">
        <v>2</v>
      </c>
      <c r="F3232">
        <v>4.9120001792907697</v>
      </c>
      <c r="G3232">
        <v>0.40705365245230501</v>
      </c>
      <c r="H3232">
        <v>-0.61601650714874301</v>
      </c>
      <c r="I3232">
        <v>5.2926238626241698E-2</v>
      </c>
      <c r="J3232">
        <v>-0.97041037500000005</v>
      </c>
      <c r="K3232">
        <f>G3232/VLOOKUP("Tensile "&amp;C3232&amp;" "&amp;A3232&amp;" "&amp;D3232&amp;" "&amp;E3232,SpecificGeometries!A:J, 7, FALSE)</f>
        <v>5.2932854675202208E-2</v>
      </c>
      <c r="L3232">
        <f>H3232/VLOOKUP("Tensile "&amp;C3232&amp;" "&amp;A3232&amp;" "&amp;D3232&amp;" "&amp;E3232,SpecificGeometries!A:J, 8, FALSE)</f>
        <v>-0.89277754659238129</v>
      </c>
      <c r="M3232" cm="1">
        <f t="array" ref="M3232">G3232/_xlfn.IFS(Tensile!B3232=Geometries!$C$4,Geometries!$E$4,Tensile!B3232=Geometries!$C$5,Geometries!$E$5)</f>
        <v>0.13585527561378966</v>
      </c>
      <c r="N3232" cm="1">
        <f t="array" ref="N3232">H3232/(_xlfn.IFS(B3232=Geometries!$C$4,Geometries!$D$4,B3232=Geometries!$C$5,Geometries!$D$5))</f>
        <v>-0.82170316039058788</v>
      </c>
    </row>
    <row r="3233" spans="1:14">
      <c r="A3233" s="2" t="s">
        <v>14</v>
      </c>
      <c r="B3233" s="2" t="s">
        <v>18</v>
      </c>
      <c r="C3233" s="2" t="s">
        <v>11</v>
      </c>
      <c r="D3233" s="2">
        <v>1</v>
      </c>
      <c r="E3233" s="2">
        <v>2</v>
      </c>
      <c r="F3233">
        <v>5.0120000839233398</v>
      </c>
      <c r="G3233">
        <v>0.41585287544876298</v>
      </c>
      <c r="H3233">
        <v>-0.61251825094223</v>
      </c>
      <c r="I3233">
        <v>5.4063871502876303E-2</v>
      </c>
      <c r="J3233">
        <v>-0.96489956249999997</v>
      </c>
      <c r="K3233">
        <f>G3233/VLOOKUP("Tensile "&amp;C3233&amp;" "&amp;A3233&amp;" "&amp;D3233&amp;" "&amp;E3233,SpecificGeometries!A:J, 7, FALSE)</f>
        <v>5.407709693742041E-2</v>
      </c>
      <c r="L3233">
        <f>H3233/VLOOKUP("Tensile "&amp;C3233&amp;" "&amp;A3233&amp;" "&amp;D3233&amp;" "&amp;E3233,SpecificGeometries!A:J, 8, FALSE)</f>
        <v>-0.88770761006120302</v>
      </c>
      <c r="M3233" cm="1">
        <f t="array" ref="M3233">G3233/_xlfn.IFS(Tensile!B3233=Geometries!$C$4,Geometries!$E$4,Tensile!B3233=Geometries!$C$5,Geometries!$E$5)</f>
        <v>0.1387920404804581</v>
      </c>
      <c r="N3233" cm="1">
        <f t="array" ref="N3233">H3233/(_xlfn.IFS(B3233=Geometries!$C$4,Geometries!$D$4,B3233=Geometries!$C$5,Geometries!$D$5))</f>
        <v>-0.81703684358350648</v>
      </c>
    </row>
    <row r="3234" spans="1:14">
      <c r="A3234" s="2" t="s">
        <v>14</v>
      </c>
      <c r="B3234" s="2" t="s">
        <v>18</v>
      </c>
      <c r="C3234" s="2" t="s">
        <v>11</v>
      </c>
      <c r="D3234" s="2">
        <v>1</v>
      </c>
      <c r="E3234" s="2">
        <v>2</v>
      </c>
      <c r="F3234">
        <v>5.11199998855591</v>
      </c>
      <c r="G3234">
        <v>0.424194353399798</v>
      </c>
      <c r="H3234">
        <v>-0.610756576061249</v>
      </c>
      <c r="I3234">
        <v>5.5155199021100998E-2</v>
      </c>
      <c r="J3234">
        <v>-0.96212443749999998</v>
      </c>
      <c r="K3234">
        <f>G3234/VLOOKUP("Tensile "&amp;C3234&amp;" "&amp;A3234&amp;" "&amp;D3234&amp;" "&amp;E3234,SpecificGeometries!A:J, 7, FALSE)</f>
        <v>5.5161814486319634E-2</v>
      </c>
      <c r="L3234">
        <f>H3234/VLOOKUP("Tensile "&amp;C3234&amp;" "&amp;A3234&amp;" "&amp;D3234&amp;" "&amp;E3234,SpecificGeometries!A:J, 8, FALSE)</f>
        <v>-0.88515445805978121</v>
      </c>
      <c r="M3234" cm="1">
        <f t="array" ref="M3234">G3234/_xlfn.IFS(Tensile!B3234=Geometries!$C$4,Geometries!$E$4,Tensile!B3234=Geometries!$C$5,Geometries!$E$5)</f>
        <v>0.14157603167974353</v>
      </c>
      <c r="N3234" cm="1">
        <f t="array" ref="N3234">H3234/(_xlfn.IFS(B3234=Geometries!$C$4,Geometries!$D$4,B3234=Geometries!$C$5,Geometries!$D$5))</f>
        <v>-0.81468694905879169</v>
      </c>
    </row>
    <row r="3235" spans="1:14">
      <c r="A3235" s="2" t="s">
        <v>14</v>
      </c>
      <c r="B3235" s="2" t="s">
        <v>18</v>
      </c>
      <c r="C3235" s="2" t="s">
        <v>11</v>
      </c>
      <c r="D3235" s="2">
        <v>1</v>
      </c>
      <c r="E3235" s="2">
        <v>2</v>
      </c>
      <c r="F3235">
        <v>5.2119998931884801</v>
      </c>
      <c r="G3235">
        <v>0.43212893069721803</v>
      </c>
      <c r="H3235">
        <v>-0.60856240987777699</v>
      </c>
      <c r="I3235">
        <v>5.61803877353668E-2</v>
      </c>
      <c r="J3235">
        <v>-0.95866793750000001</v>
      </c>
      <c r="K3235">
        <f>G3235/VLOOKUP("Tensile "&amp;C3235&amp;" "&amp;A3235&amp;" "&amp;D3235&amp;" "&amp;E3235,SpecificGeometries!A:J, 7, FALSE)</f>
        <v>5.6193619076361251E-2</v>
      </c>
      <c r="L3235">
        <f>H3235/VLOOKUP("Tensile "&amp;C3235&amp;" "&amp;A3235&amp;" "&amp;D3235&amp;" "&amp;E3235,SpecificGeometries!A:J, 8, FALSE)</f>
        <v>-0.88197450706924208</v>
      </c>
      <c r="M3235" cm="1">
        <f t="array" ref="M3235">G3235/_xlfn.IFS(Tensile!B3235=Geometries!$C$4,Geometries!$E$4,Tensile!B3235=Geometries!$C$5,Geometries!$E$5)</f>
        <v>0.14422421866719778</v>
      </c>
      <c r="N3235" cm="1">
        <f t="array" ref="N3235">H3235/(_xlfn.IFS(B3235=Geometries!$C$4,Geometries!$D$4,B3235=Geometries!$C$5,Geometries!$D$5))</f>
        <v>-0.81176015526924505</v>
      </c>
    </row>
    <row r="3236" spans="1:14">
      <c r="A3236" s="2" t="s">
        <v>14</v>
      </c>
      <c r="B3236" s="2" t="s">
        <v>18</v>
      </c>
      <c r="C3236" s="2" t="s">
        <v>11</v>
      </c>
      <c r="D3236" s="2">
        <v>1</v>
      </c>
      <c r="E3236" s="2">
        <v>2</v>
      </c>
      <c r="F3236">
        <v>5.3119997978210396</v>
      </c>
      <c r="G3236">
        <v>0.44118246296420699</v>
      </c>
      <c r="H3236">
        <v>-0.61042898893356301</v>
      </c>
      <c r="I3236">
        <v>5.7357702404260601E-2</v>
      </c>
      <c r="J3236">
        <v>-0.96160837499999996</v>
      </c>
      <c r="K3236">
        <f>G3236/VLOOKUP("Tensile "&amp;C3236&amp;" "&amp;A3236&amp;" "&amp;D3236&amp;" "&amp;E3236,SpecificGeometries!A:J, 7, FALSE)</f>
        <v>5.7370931464786341E-2</v>
      </c>
      <c r="L3236">
        <f>H3236/VLOOKUP("Tensile "&amp;C3236&amp;" "&amp;A3236&amp;" "&amp;D3236&amp;" "&amp;E3236,SpecificGeometries!A:J, 8, FALSE)</f>
        <v>-0.88467969410661318</v>
      </c>
      <c r="M3236" cm="1">
        <f t="array" ref="M3236">G3236/_xlfn.IFS(Tensile!B3236=Geometries!$C$4,Geometries!$E$4,Tensile!B3236=Geometries!$C$5,Geometries!$E$5)</f>
        <v>0.14724585995207543</v>
      </c>
      <c r="N3236" cm="1">
        <f t="array" ref="N3236">H3236/(_xlfn.IFS(B3236=Geometries!$C$4,Geometries!$D$4,B3236=Geometries!$C$5,Geometries!$D$5))</f>
        <v>-0.81424998125841763</v>
      </c>
    </row>
    <row r="3237" spans="1:14">
      <c r="A3237" s="2" t="s">
        <v>14</v>
      </c>
      <c r="B3237" s="2" t="s">
        <v>18</v>
      </c>
      <c r="C3237" s="2" t="s">
        <v>11</v>
      </c>
      <c r="D3237" s="2">
        <v>1</v>
      </c>
      <c r="E3237" s="2">
        <v>2</v>
      </c>
      <c r="F3237">
        <v>5.4120001792907697</v>
      </c>
      <c r="G3237">
        <v>0.44911704026162602</v>
      </c>
      <c r="H3237">
        <v>-0.60837209224700906</v>
      </c>
      <c r="I3237">
        <v>5.8396119624376297E-2</v>
      </c>
      <c r="J3237">
        <v>-0.95836812500000002</v>
      </c>
      <c r="K3237">
        <f>G3237/VLOOKUP("Tensile "&amp;C3237&amp;" "&amp;A3237&amp;" "&amp;D3237&amp;" "&amp;E3237,SpecificGeometries!A:J, 7, FALSE)</f>
        <v>5.8402736054827827E-2</v>
      </c>
      <c r="L3237">
        <f>H3237/VLOOKUP("Tensile "&amp;C3237&amp;" "&amp;A3237&amp;" "&amp;D3237&amp;" "&amp;E3237,SpecificGeometries!A:J, 8, FALSE)</f>
        <v>-0.88169868441595523</v>
      </c>
      <c r="M3237" cm="1">
        <f t="array" ref="M3237">G3237/_xlfn.IFS(Tensile!B3237=Geometries!$C$4,Geometries!$E$4,Tensile!B3237=Geometries!$C$5,Geometries!$E$5)</f>
        <v>0.14989404693952935</v>
      </c>
      <c r="N3237" cm="1">
        <f t="array" ref="N3237">H3237/(_xlfn.IFS(B3237=Geometries!$C$4,Geometries!$D$4,B3237=Geometries!$C$5,Geometries!$D$5))</f>
        <v>-0.81150629097037441</v>
      </c>
    </row>
    <row r="3238" spans="1:14">
      <c r="A3238" s="2" t="s">
        <v>14</v>
      </c>
      <c r="B3238" s="2" t="s">
        <v>18</v>
      </c>
      <c r="C3238" s="2" t="s">
        <v>11</v>
      </c>
      <c r="D3238" s="2">
        <v>1</v>
      </c>
      <c r="E3238" s="2">
        <v>2</v>
      </c>
      <c r="F3238">
        <v>5.5120000839233398</v>
      </c>
      <c r="G3238">
        <v>0.45700074406340702</v>
      </c>
      <c r="H3238">
        <v>-0.60997742414474498</v>
      </c>
      <c r="I3238">
        <v>5.94146996736526E-2</v>
      </c>
      <c r="J3238">
        <v>-0.960897</v>
      </c>
      <c r="K3238">
        <f>G3238/VLOOKUP("Tensile "&amp;C3238&amp;" "&amp;A3238&amp;" "&amp;D3238&amp;" "&amp;E3238,SpecificGeometries!A:J, 7, FALSE)</f>
        <v>5.9427925105774639E-2</v>
      </c>
      <c r="L3238">
        <f>H3238/VLOOKUP("Tensile "&amp;C3238&amp;" "&amp;A3238&amp;" "&amp;D3238&amp;" "&amp;E3238,SpecificGeometries!A:J, 8, FALSE)</f>
        <v>-0.88402525238368845</v>
      </c>
      <c r="M3238" cm="1">
        <f t="array" ref="M3238">G3238/_xlfn.IFS(Tensile!B3238=Geometries!$C$4,Geometries!$E$4,Tensile!B3238=Geometries!$C$5,Geometries!$E$5)</f>
        <v>0.15252525475794815</v>
      </c>
      <c r="N3238" cm="1">
        <f t="array" ref="N3238">H3238/(_xlfn.IFS(B3238=Geometries!$C$4,Geometries!$D$4,B3238=Geometries!$C$5,Geometries!$D$5))</f>
        <v>-0.81364763990914069</v>
      </c>
    </row>
    <row r="3239" spans="1:14">
      <c r="A3239" s="2" t="s">
        <v>14</v>
      </c>
      <c r="B3239" s="2" t="s">
        <v>18</v>
      </c>
      <c r="C3239" s="2" t="s">
        <v>11</v>
      </c>
      <c r="D3239" s="2">
        <v>1</v>
      </c>
      <c r="E3239" s="2">
        <v>2</v>
      </c>
      <c r="F3239">
        <v>5.61199998855591</v>
      </c>
      <c r="G3239">
        <v>0.46579996705986598</v>
      </c>
      <c r="H3239">
        <v>-0.60941433906555198</v>
      </c>
      <c r="I3239">
        <v>6.0558941215276697E-2</v>
      </c>
      <c r="J3239">
        <v>-0.96001000000000003</v>
      </c>
      <c r="K3239">
        <f>G3239/VLOOKUP("Tensile "&amp;C3239&amp;" "&amp;A3239&amp;" "&amp;D3239&amp;" "&amp;E3239,SpecificGeometries!A:J, 7, FALSE)</f>
        <v>6.0572167367992973E-2</v>
      </c>
      <c r="L3239">
        <f>H3239/VLOOKUP("Tensile "&amp;C3239&amp;" "&amp;A3239&amp;" "&amp;D3239&amp;" "&amp;E3239,SpecificGeometries!A:J, 8, FALSE)</f>
        <v>-0.88320918705152462</v>
      </c>
      <c r="M3239" cm="1">
        <f t="array" ref="M3239">G3239/_xlfn.IFS(Tensile!B3239=Geometries!$C$4,Geometries!$E$4,Tensile!B3239=Geometries!$C$5,Geometries!$E$5)</f>
        <v>0.15546201962461692</v>
      </c>
      <c r="N3239" cm="1">
        <f t="array" ref="N3239">H3239/(_xlfn.IFS(B3239=Geometries!$C$4,Geometries!$D$4,B3239=Geometries!$C$5,Geometries!$D$5))</f>
        <v>-0.8128965418723636</v>
      </c>
    </row>
    <row r="3240" spans="1:14">
      <c r="A3240" s="2" t="s">
        <v>14</v>
      </c>
      <c r="B3240" s="2" t="s">
        <v>18</v>
      </c>
      <c r="C3240" s="2" t="s">
        <v>11</v>
      </c>
      <c r="D3240" s="2">
        <v>1</v>
      </c>
      <c r="E3240" s="2">
        <v>2</v>
      </c>
      <c r="F3240">
        <v>5.7119998931884801</v>
      </c>
      <c r="G3240">
        <v>0.47373454435728501</v>
      </c>
      <c r="H3240">
        <v>-0.608539879322052</v>
      </c>
      <c r="I3240">
        <v>6.1597358435392401E-2</v>
      </c>
      <c r="J3240">
        <v>-0.95863243750000005</v>
      </c>
      <c r="K3240">
        <f>G3240/VLOOKUP("Tensile "&amp;C3240&amp;" "&amp;A3240&amp;" "&amp;D3240&amp;" "&amp;E3240,SpecificGeometries!A:J, 7, FALSE)</f>
        <v>6.1603971958034458E-2</v>
      </c>
      <c r="L3240">
        <f>H3240/VLOOKUP("Tensile "&amp;C3240&amp;" "&amp;A3240&amp;" "&amp;D3240&amp;" "&amp;E3240,SpecificGeometries!A:J, 8, FALSE)</f>
        <v>-0.88194185408993053</v>
      </c>
      <c r="M3240" cm="1">
        <f t="array" ref="M3240">G3240/_xlfn.IFS(Tensile!B3240=Geometries!$C$4,Geometries!$E$4,Tensile!B3240=Geometries!$C$5,Geometries!$E$5)</f>
        <v>0.15811020661207084</v>
      </c>
      <c r="N3240" cm="1">
        <f t="array" ref="N3240">H3240/(_xlfn.IFS(B3240=Geometries!$C$4,Geometries!$D$4,B3240=Geometries!$C$5,Geometries!$D$5))</f>
        <v>-0.81173010180699245</v>
      </c>
    </row>
    <row r="3241" spans="1:14">
      <c r="A3241" s="2" t="s">
        <v>14</v>
      </c>
      <c r="B3241" s="2" t="s">
        <v>18</v>
      </c>
      <c r="C3241" s="2" t="s">
        <v>11</v>
      </c>
      <c r="D3241" s="2">
        <v>1</v>
      </c>
      <c r="E3241" s="2">
        <v>2</v>
      </c>
      <c r="F3241">
        <v>5.8119997978210396</v>
      </c>
      <c r="G3241">
        <v>0.48212689580395801</v>
      </c>
      <c r="H3241">
        <v>-0.60924857854843095</v>
      </c>
      <c r="I3241">
        <v>6.2682077288627597E-2</v>
      </c>
      <c r="J3241">
        <v>-0.95974887499999995</v>
      </c>
      <c r="K3241">
        <f>G3241/VLOOKUP("Tensile "&amp;C3241&amp;" "&amp;A3241&amp;" "&amp;D3241&amp;" "&amp;E3241,SpecificGeometries!A:J, 7, FALSE)</f>
        <v>6.2695305046028341E-2</v>
      </c>
      <c r="L3241">
        <f>H3241/VLOOKUP("Tensile "&amp;C3241&amp;" "&amp;A3241&amp;" "&amp;D3241&amp;" "&amp;E3241,SpecificGeometries!A:J, 8, FALSE)</f>
        <v>-0.88296895441801593</v>
      </c>
      <c r="M3241" cm="1">
        <f t="array" ref="M3241">G3241/_xlfn.IFS(Tensile!B3241=Geometries!$C$4,Geometries!$E$4,Tensile!B3241=Geometries!$C$5,Geometries!$E$5)</f>
        <v>0.16091117698039134</v>
      </c>
      <c r="N3241" cm="1">
        <f t="array" ref="N3241">H3241/(_xlfn.IFS(B3241=Geometries!$C$4,Geometries!$D$4,B3241=Geometries!$C$5,Geometries!$D$5))</f>
        <v>-0.81267543425721744</v>
      </c>
    </row>
    <row r="3242" spans="1:14">
      <c r="A3242" s="2" t="s">
        <v>14</v>
      </c>
      <c r="B3242" s="2" t="s">
        <v>18</v>
      </c>
      <c r="C3242" s="2" t="s">
        <v>11</v>
      </c>
      <c r="D3242" s="2">
        <v>1</v>
      </c>
      <c r="E3242" s="2">
        <v>2</v>
      </c>
      <c r="F3242">
        <v>5.9120001792907697</v>
      </c>
      <c r="G3242">
        <v>0.490976963192225</v>
      </c>
      <c r="H3242">
        <v>-0.61044335365295399</v>
      </c>
      <c r="I3242">
        <v>6.3832938671112102E-2</v>
      </c>
      <c r="J3242">
        <v>-0.96163100000000001</v>
      </c>
      <c r="K3242">
        <f>G3242/VLOOKUP("Tensile "&amp;C3242&amp;" "&amp;A3242&amp;" "&amp;D3242&amp;" "&amp;E3242,SpecificGeometries!A:J, 7, FALSE)</f>
        <v>6.3846159062708061E-2</v>
      </c>
      <c r="L3242">
        <f>H3242/VLOOKUP("Tensile "&amp;C3242&amp;" "&amp;A3242&amp;" "&amp;D3242&amp;" "&amp;E3242,SpecificGeometries!A:J, 8, FALSE)</f>
        <v>-0.88470051254051307</v>
      </c>
      <c r="M3242" cm="1">
        <f t="array" ref="M3242">G3242/_xlfn.IFS(Tensile!B3242=Geometries!$C$4,Geometries!$E$4,Tensile!B3242=Geometries!$C$5,Geometries!$E$5)</f>
        <v>0.16386491130261194</v>
      </c>
      <c r="N3242" cm="1">
        <f t="array" ref="N3242">H3242/(_xlfn.IFS(B3242=Geometries!$C$4,Geometries!$D$4,B3242=Geometries!$C$5,Geometries!$D$5))</f>
        <v>-0.81426914232826675</v>
      </c>
    </row>
    <row r="3243" spans="1:14">
      <c r="A3243" s="2" t="s">
        <v>14</v>
      </c>
      <c r="B3243" s="2" t="s">
        <v>18</v>
      </c>
      <c r="C3243" s="2" t="s">
        <v>11</v>
      </c>
      <c r="D3243" s="2">
        <v>1</v>
      </c>
      <c r="E3243" s="2">
        <v>2</v>
      </c>
      <c r="F3243">
        <v>6.0120000839233398</v>
      </c>
      <c r="G3243">
        <v>0.49850466893985901</v>
      </c>
      <c r="H3243">
        <v>-0.60819190740585305</v>
      </c>
      <c r="I3243">
        <v>6.4818441867828397E-2</v>
      </c>
      <c r="J3243">
        <v>-0.95808431250000003</v>
      </c>
      <c r="K3243">
        <f>G3243/VLOOKUP("Tensile "&amp;C3243&amp;" "&amp;A3243&amp;" "&amp;D3243&amp;" "&amp;E3243,SpecificGeometries!A:J, 7, FALSE)</f>
        <v>6.4825054478525226E-2</v>
      </c>
      <c r="L3243">
        <f>H3243/VLOOKUP("Tensile "&amp;C3243&amp;" "&amp;A3243&amp;" "&amp;D3243&amp;" "&amp;E3243,SpecificGeometries!A:J, 8, FALSE)</f>
        <v>-0.88143754696500454</v>
      </c>
      <c r="M3243" cm="1">
        <f t="array" ref="M3243">G3243/_xlfn.IFS(Tensile!B3243=Geometries!$C$4,Geometries!$E$4,Tensile!B3243=Geometries!$C$5,Geometries!$E$5)</f>
        <v>0.16637730379171792</v>
      </c>
      <c r="N3243" cm="1">
        <f t="array" ref="N3243">H3243/(_xlfn.IFS(B3243=Geometries!$C$4,Geometries!$D$4,B3243=Geometries!$C$5,Geometries!$D$5))</f>
        <v>-0.81126594277886632</v>
      </c>
    </row>
    <row r="3244" spans="1:14">
      <c r="A3244" s="2" t="s">
        <v>14</v>
      </c>
      <c r="B3244" s="2" t="s">
        <v>18</v>
      </c>
      <c r="C3244" s="2" t="s">
        <v>11</v>
      </c>
      <c r="D3244" s="2">
        <v>1</v>
      </c>
      <c r="E3244" s="2">
        <v>2</v>
      </c>
      <c r="F3244">
        <v>6.11199998855591</v>
      </c>
      <c r="G3244">
        <v>0.50699873827397801</v>
      </c>
      <c r="H3244">
        <v>-0.61083292961120605</v>
      </c>
      <c r="I3244">
        <v>6.5916381776332897E-2</v>
      </c>
      <c r="J3244">
        <v>-0.96224468750000003</v>
      </c>
      <c r="K3244">
        <f>G3244/VLOOKUP("Tensile "&amp;C3244&amp;" "&amp;A3244&amp;" "&amp;D3244&amp;" "&amp;E3244,SpecificGeometries!A:J, 7, FALSE)</f>
        <v>6.5929614860075161E-2</v>
      </c>
      <c r="L3244">
        <f>H3244/VLOOKUP("Tensile "&amp;C3244&amp;" "&amp;A3244&amp;" "&amp;D3244&amp;" "&amp;E3244,SpecificGeometries!A:J, 8, FALSE)</f>
        <v>-0.88526511537855956</v>
      </c>
      <c r="M3244" cm="1">
        <f t="array" ref="M3244">G3244/_xlfn.IFS(Tensile!B3244=Geometries!$C$4,Geometries!$E$4,Tensile!B3244=Geometries!$C$5,Geometries!$E$5)</f>
        <v>0.16921222278462533</v>
      </c>
      <c r="N3244" cm="1">
        <f t="array" ref="N3244">H3244/(_xlfn.IFS(B3244=Geometries!$C$4,Geometries!$D$4,B3244=Geometries!$C$5,Geometries!$D$5))</f>
        <v>-0.81478879690309236</v>
      </c>
    </row>
    <row r="3245" spans="1:14">
      <c r="A3245" s="2" t="s">
        <v>14</v>
      </c>
      <c r="B3245" s="2" t="s">
        <v>18</v>
      </c>
      <c r="C3245" s="2" t="s">
        <v>11</v>
      </c>
      <c r="D3245" s="2">
        <v>1</v>
      </c>
      <c r="E3245" s="2">
        <v>2</v>
      </c>
      <c r="F3245">
        <v>6.2119998931884801</v>
      </c>
      <c r="G3245">
        <v>0.51569624338299003</v>
      </c>
      <c r="H3245">
        <v>-0.61049205064773604</v>
      </c>
      <c r="I3245">
        <v>6.7047402262687697E-2</v>
      </c>
      <c r="J3245">
        <v>-0.96170768750000002</v>
      </c>
      <c r="K3245">
        <f>G3245/VLOOKUP("Tensile "&amp;C3245&amp;" "&amp;A3245&amp;" "&amp;D3245&amp;" "&amp;E3245,SpecificGeometries!A:J, 7, FALSE)</f>
        <v>6.7060629828737325E-2</v>
      </c>
      <c r="L3245">
        <f>H3245/VLOOKUP("Tensile "&amp;C3245&amp;" "&amp;A3245&amp;" "&amp;D3245&amp;" "&amp;E3245,SpecificGeometries!A:J, 8, FALSE)</f>
        <v>-0.8847710878952697</v>
      </c>
      <c r="M3245" cm="1">
        <f t="array" ref="M3245">G3245/_xlfn.IFS(Tensile!B3245=Geometries!$C$4,Geometries!$E$4,Tensile!B3245=Geometries!$C$5,Geometries!$E$5)</f>
        <v>0.17211503902670688</v>
      </c>
      <c r="N3245" cm="1">
        <f t="array" ref="N3245">H3245/(_xlfn.IFS(B3245=Geometries!$C$4,Geometries!$D$4,B3245=Geometries!$C$5,Geometries!$D$5))</f>
        <v>-0.81433409915012067</v>
      </c>
    </row>
    <row r="3246" spans="1:14">
      <c r="A3246" s="2" t="s">
        <v>14</v>
      </c>
      <c r="B3246" s="2" t="s">
        <v>18</v>
      </c>
      <c r="C3246" s="2" t="s">
        <v>11</v>
      </c>
      <c r="D3246" s="2">
        <v>1</v>
      </c>
      <c r="E3246" s="2">
        <v>2</v>
      </c>
      <c r="F3246">
        <v>6.3119997978210396</v>
      </c>
      <c r="G3246">
        <v>0.523478200193495</v>
      </c>
      <c r="H3246">
        <v>-0.61103922128677401</v>
      </c>
      <c r="I3246">
        <v>6.8065971136093098E-2</v>
      </c>
      <c r="J3246">
        <v>-0.96256968750000005</v>
      </c>
      <c r="K3246">
        <f>G3246/VLOOKUP("Tensile "&amp;C3246&amp;" "&amp;A3246&amp;" "&amp;D3246&amp;" "&amp;E3246,SpecificGeometries!A:J, 7, FALSE)</f>
        <v>6.8072587801494791E-2</v>
      </c>
      <c r="L3246">
        <f>H3246/VLOOKUP("Tensile "&amp;C3246&amp;" "&amp;A3246&amp;" "&amp;D3246&amp;" "&amp;E3246,SpecificGeometries!A:J, 8, FALSE)</f>
        <v>-0.88556408882141169</v>
      </c>
      <c r="M3246" cm="1">
        <f t="array" ref="M3246">G3246/_xlfn.IFS(Tensile!B3246=Geometries!$C$4,Geometries!$E$4,Tensile!B3246=Geometries!$C$5,Geometries!$E$5)</f>
        <v>0.17471228850705553</v>
      </c>
      <c r="N3246" cm="1">
        <f t="array" ref="N3246">H3246/(_xlfn.IFS(B3246=Geometries!$C$4,Geometries!$D$4,B3246=Geometries!$C$5,Geometries!$D$5))</f>
        <v>-0.81506396894768751</v>
      </c>
    </row>
    <row r="3247" spans="1:14">
      <c r="A3247" s="2" t="s">
        <v>14</v>
      </c>
      <c r="B3247" s="2" t="s">
        <v>18</v>
      </c>
      <c r="C3247" s="2" t="s">
        <v>11</v>
      </c>
      <c r="D3247" s="2">
        <v>1</v>
      </c>
      <c r="E3247" s="2">
        <v>2</v>
      </c>
      <c r="F3247">
        <v>6.4120001792907697</v>
      </c>
      <c r="G3247">
        <v>0.53227745229378298</v>
      </c>
      <c r="H3247">
        <v>-0.61056989431381203</v>
      </c>
      <c r="I3247">
        <v>6.9203600287437397E-2</v>
      </c>
      <c r="J3247">
        <v>-0.96183031249999995</v>
      </c>
      <c r="K3247">
        <f>G3247/VLOOKUP("Tensile "&amp;C3247&amp;" "&amp;A3247&amp;" "&amp;D3247&amp;" "&amp;E3247,SpecificGeometries!A:J, 7, FALSE)</f>
        <v>6.9216833848346287E-2</v>
      </c>
      <c r="L3247">
        <f>H3247/VLOOKUP("Tensile "&amp;C3247&amp;" "&amp;A3247&amp;" "&amp;D3247&amp;" "&amp;E3247,SpecificGeometries!A:J, 8, FALSE)</f>
        <v>-0.88488390480262624</v>
      </c>
      <c r="M3247" cm="1">
        <f t="array" ref="M3247">G3247/_xlfn.IFS(Tensile!B3247=Geometries!$C$4,Geometries!$E$4,Tensile!B3247=Geometries!$C$5,Geometries!$E$5)</f>
        <v>0.17764906308720724</v>
      </c>
      <c r="N3247" cm="1">
        <f t="array" ref="N3247">H3247/(_xlfn.IFS(B3247=Geometries!$C$4,Geometries!$D$4,B3247=Geometries!$C$5,Geometries!$D$5))</f>
        <v>-0.81443793465726821</v>
      </c>
    </row>
    <row r="3248" spans="1:14">
      <c r="A3248" s="2" t="s">
        <v>14</v>
      </c>
      <c r="B3248" s="2" t="s">
        <v>18</v>
      </c>
      <c r="C3248" s="2" t="s">
        <v>11</v>
      </c>
      <c r="D3248" s="2">
        <v>1</v>
      </c>
      <c r="E3248" s="2">
        <v>2</v>
      </c>
      <c r="F3248">
        <v>6.5120000839233398</v>
      </c>
      <c r="G3248">
        <v>0.54041546536609497</v>
      </c>
      <c r="H3248">
        <v>-0.61227089166641202</v>
      </c>
      <c r="I3248">
        <v>7.0268474519252805E-2</v>
      </c>
      <c r="J3248">
        <v>-0.96450993750000003</v>
      </c>
      <c r="K3248">
        <f>G3248/VLOOKUP("Tensile "&amp;C3248&amp;" "&amp;A3248&amp;" "&amp;D3248&amp;" "&amp;E3248,SpecificGeometries!A:J, 7, FALSE)</f>
        <v>7.0275093025499988E-2</v>
      </c>
      <c r="L3248">
        <f>H3248/VLOOKUP("Tensile "&amp;C3248&amp;" "&amp;A3248&amp;" "&amp;D3248&amp;" "&amp;E3248,SpecificGeometries!A:J, 8, FALSE)</f>
        <v>-0.88734911835711894</v>
      </c>
      <c r="M3248" cm="1">
        <f t="array" ref="M3248">G3248/_xlfn.IFS(Tensile!B3248=Geometries!$C$4,Geometries!$E$4,Tensile!B3248=Geometries!$C$5,Geometries!$E$5)</f>
        <v>0.18036514732383527</v>
      </c>
      <c r="N3248" cm="1">
        <f t="array" ref="N3248">H3248/(_xlfn.IFS(B3248=Geometries!$C$4,Geometries!$D$4,B3248=Geometries!$C$5,Geometries!$D$5))</f>
        <v>-0.8167068915508372</v>
      </c>
    </row>
    <row r="3249" spans="1:14">
      <c r="A3249" s="2" t="s">
        <v>14</v>
      </c>
      <c r="B3249" s="2" t="s">
        <v>18</v>
      </c>
      <c r="C3249" s="2" t="s">
        <v>11</v>
      </c>
      <c r="D3249" s="2">
        <v>1</v>
      </c>
      <c r="E3249" s="2">
        <v>2</v>
      </c>
      <c r="F3249">
        <v>6.61199998855591</v>
      </c>
      <c r="G3249">
        <v>0.54814660688862205</v>
      </c>
      <c r="H3249">
        <v>-0.61019200086593595</v>
      </c>
      <c r="I3249">
        <v>7.1267209947109195E-2</v>
      </c>
      <c r="J3249">
        <v>-0.96123506250000001</v>
      </c>
      <c r="K3249">
        <f>G3249/VLOOKUP("Tensile "&amp;C3249&amp;" "&amp;A3249&amp;" "&amp;D3249&amp;" "&amp;E3249,SpecificGeometries!A:J, 7, FALSE)</f>
        <v>7.1280443028429397E-2</v>
      </c>
      <c r="L3249">
        <f>H3249/VLOOKUP("Tensile "&amp;C3249&amp;" "&amp;A3249&amp;" "&amp;D3249&amp;" "&amp;E3249,SpecificGeometries!A:J, 8, FALSE)</f>
        <v>-0.88433623313903764</v>
      </c>
      <c r="M3249" cm="1">
        <f t="array" ref="M3249">G3249/_xlfn.IFS(Tensile!B3249=Geometries!$C$4,Geometries!$E$4,Tensile!B3249=Geometries!$C$5,Geometries!$E$5)</f>
        <v>0.18294543706211538</v>
      </c>
      <c r="N3249" cm="1">
        <f t="array" ref="N3249">H3249/(_xlfn.IFS(B3249=Geometries!$C$4,Geometries!$D$4,B3249=Geometries!$C$5,Geometries!$D$5))</f>
        <v>-0.81393386335916629</v>
      </c>
    </row>
    <row r="3250" spans="1:14">
      <c r="A3250" s="2" t="s">
        <v>14</v>
      </c>
      <c r="B3250" s="2" t="s">
        <v>18</v>
      </c>
      <c r="C3250" s="2" t="s">
        <v>11</v>
      </c>
      <c r="D3250" s="2">
        <v>1</v>
      </c>
      <c r="E3250" s="2">
        <v>2</v>
      </c>
      <c r="F3250">
        <v>6.7119998931884801</v>
      </c>
      <c r="G3250">
        <v>0.55714929476380304</v>
      </c>
      <c r="H3250">
        <v>-0.60798949003219604</v>
      </c>
      <c r="I3250">
        <v>7.2437912225723294E-2</v>
      </c>
      <c r="J3250">
        <v>-0.95776543749999998</v>
      </c>
      <c r="K3250">
        <f>G3250/VLOOKUP("Tensile "&amp;C3250&amp;" "&amp;A3250&amp;" "&amp;D3250&amp;" "&amp;E3250,SpecificGeometries!A:J, 7, FALSE)</f>
        <v>7.2451143662393108E-2</v>
      </c>
      <c r="L3250">
        <f>H3250/VLOOKUP("Tensile "&amp;C3250&amp;" "&amp;A3250&amp;" "&amp;D3250&amp;" "&amp;E3250,SpecificGeometries!A:J, 8, FALSE)</f>
        <v>-0.88114418845245812</v>
      </c>
      <c r="M3250" cm="1">
        <f t="array" ref="M3250">G3250/_xlfn.IFS(Tensile!B3250=Geometries!$C$4,Geometries!$E$4,Tensile!B3250=Geometries!$C$5,Geometries!$E$5)</f>
        <v>0.18595010889144126</v>
      </c>
      <c r="N3250" cm="1">
        <f t="array" ref="N3250">H3250/(_xlfn.IFS(B3250=Geometries!$C$4,Geometries!$D$4,B3250=Geometries!$C$5,Geometries!$D$5))</f>
        <v>-0.81099593865767516</v>
      </c>
    </row>
    <row r="3251" spans="1:14">
      <c r="A3251" s="2" t="s">
        <v>14</v>
      </c>
      <c r="B3251" s="2" t="s">
        <v>18</v>
      </c>
      <c r="C3251" s="2" t="s">
        <v>11</v>
      </c>
      <c r="D3251" s="2">
        <v>1</v>
      </c>
      <c r="E3251" s="2">
        <v>2</v>
      </c>
      <c r="F3251">
        <v>6.8119997978210396</v>
      </c>
      <c r="G3251">
        <v>0.56518556084483895</v>
      </c>
      <c r="H3251">
        <v>-0.60924017429351796</v>
      </c>
      <c r="I3251">
        <v>7.34829381108284E-2</v>
      </c>
      <c r="J3251">
        <v>-0.95973562499999998</v>
      </c>
      <c r="K3251">
        <f>G3251/VLOOKUP("Tensile "&amp;C3251&amp;" "&amp;A3251&amp;" "&amp;D3251&amp;" "&amp;E3251,SpecificGeometries!A:J, 7, FALSE)</f>
        <v>7.3496171761357462E-2</v>
      </c>
      <c r="L3251">
        <f>H3251/VLOOKUP("Tensile "&amp;C3251&amp;" "&amp;A3251&amp;" "&amp;D3251&amp;" "&amp;E3251,SpecificGeometries!A:J, 8, FALSE)</f>
        <v>-0.88295677433843189</v>
      </c>
      <c r="M3251" cm="1">
        <f t="array" ref="M3251">G3251/_xlfn.IFS(Tensile!B3251=Geometries!$C$4,Geometries!$E$4,Tensile!B3251=Geometries!$C$5,Geometries!$E$5)</f>
        <v>0.18863223478999908</v>
      </c>
      <c r="N3251" cm="1">
        <f t="array" ref="N3251">H3251/(_xlfn.IFS(B3251=Geometries!$C$4,Geometries!$D$4,B3251=Geometries!$C$5,Geometries!$D$5))</f>
        <v>-0.81266422383875858</v>
      </c>
    </row>
    <row r="3252" spans="1:14">
      <c r="A3252" s="2" t="s">
        <v>14</v>
      </c>
      <c r="B3252" s="2" t="s">
        <v>18</v>
      </c>
      <c r="C3252" s="2" t="s">
        <v>11</v>
      </c>
      <c r="D3252" s="2">
        <v>1</v>
      </c>
      <c r="E3252" s="2">
        <v>2</v>
      </c>
      <c r="F3252">
        <v>6.9120001792907697</v>
      </c>
      <c r="G3252">
        <v>0.57337444741278898</v>
      </c>
      <c r="H3252">
        <v>-0.61097049713134799</v>
      </c>
      <c r="I3252">
        <v>7.4547812342643696E-2</v>
      </c>
      <c r="J3252">
        <v>-0.96246137499999995</v>
      </c>
      <c r="K3252">
        <f>G3252/VLOOKUP("Tensile "&amp;C3252&amp;" "&amp;A3252&amp;" "&amp;D3252&amp;" "&amp;E3252,SpecificGeometries!A:J, 7, FALSE)</f>
        <v>7.456104647760585E-2</v>
      </c>
      <c r="L3252">
        <f>H3252/VLOOKUP("Tensile "&amp;C3252&amp;" "&amp;A3252&amp;" "&amp;D3252&amp;" "&amp;E3252,SpecificGeometries!A:J, 8, FALSE)</f>
        <v>-0.88546448859615656</v>
      </c>
      <c r="M3252" cm="1">
        <f t="array" ref="M3252">G3252/_xlfn.IFS(Tensile!B3252=Geometries!$C$4,Geometries!$E$4,Tensile!B3252=Geometries!$C$5,Geometries!$E$5)</f>
        <v>0.1913652981956622</v>
      </c>
      <c r="N3252" cm="1">
        <f t="array" ref="N3252">H3252/(_xlfn.IFS(B3252=Geometries!$C$4,Geometries!$D$4,B3252=Geometries!$C$5,Geometries!$D$5))</f>
        <v>-0.81497229793716519</v>
      </c>
    </row>
    <row r="3253" spans="1:14">
      <c r="A3253" s="2" t="s">
        <v>14</v>
      </c>
      <c r="B3253" s="2" t="s">
        <v>18</v>
      </c>
      <c r="C3253" s="2" t="s">
        <v>11</v>
      </c>
      <c r="D3253" s="2">
        <v>1</v>
      </c>
      <c r="E3253" s="2">
        <v>2</v>
      </c>
      <c r="F3253">
        <v>7.0120000839233398</v>
      </c>
      <c r="G3253">
        <v>0.58222451480105497</v>
      </c>
      <c r="H3253">
        <v>-0.61062079668045</v>
      </c>
      <c r="I3253">
        <v>7.5705289840698201E-2</v>
      </c>
      <c r="J3253">
        <v>-0.9619105</v>
      </c>
      <c r="K3253">
        <f>G3253/VLOOKUP("Tensile "&amp;C3253&amp;" "&amp;A3253&amp;" "&amp;D3253&amp;" "&amp;E3253,SpecificGeometries!A:J, 7, FALSE)</f>
        <v>7.5711900494285431E-2</v>
      </c>
      <c r="L3253">
        <f>H3253/VLOOKUP("Tensile "&amp;C3253&amp;" "&amp;A3253&amp;" "&amp;D3253&amp;" "&amp;E3253,SpecificGeometries!A:J, 8, FALSE)</f>
        <v>-0.88495767634847833</v>
      </c>
      <c r="M3253" cm="1">
        <f t="array" ref="M3253">G3253/_xlfn.IFS(Tensile!B3253=Geometries!$C$4,Geometries!$E$4,Tensile!B3253=Geometries!$C$5,Geometries!$E$5)</f>
        <v>0.19431903251788246</v>
      </c>
      <c r="N3253" cm="1">
        <f t="array" ref="N3253">H3253/(_xlfn.IFS(B3253=Geometries!$C$4,Geometries!$D$4,B3253=Geometries!$C$5,Geometries!$D$5))</f>
        <v>-0.81450583322013526</v>
      </c>
    </row>
    <row r="3254" spans="1:14">
      <c r="A3254" s="2" t="s">
        <v>14</v>
      </c>
      <c r="B3254" s="2" t="s">
        <v>18</v>
      </c>
      <c r="C3254" s="2" t="s">
        <v>11</v>
      </c>
      <c r="D3254" s="2">
        <v>1</v>
      </c>
      <c r="E3254" s="2">
        <v>1</v>
      </c>
      <c r="F3254">
        <v>0.112000003</v>
      </c>
      <c r="G3254">
        <v>3.7638350000000001E-3</v>
      </c>
      <c r="H3254">
        <v>4.9557450000000001E-3</v>
      </c>
      <c r="I3254">
        <v>4.9288200000000004E-4</v>
      </c>
      <c r="J3254">
        <v>6.7886919999999998E-3</v>
      </c>
      <c r="K3254">
        <f>G3254/VLOOKUP("Tensile "&amp;C3254&amp;" "&amp;A3254&amp;" "&amp;D3254&amp;" "&amp;E3254,SpecificGeometries!A:J, 7, FALSE)</f>
        <v>5.0657267833109025E-4</v>
      </c>
      <c r="L3254">
        <f>H3254/VLOOKUP("Tensile "&amp;C3254&amp;" "&amp;A3254&amp;" "&amp;D3254&amp;" "&amp;E3254,SpecificGeometries!A:J, 8, FALSE)</f>
        <v>6.7886917808219179E-3</v>
      </c>
      <c r="M3254" cm="1">
        <f t="array" ref="M3254">G3254/_xlfn.IFS(Tensile!B3254=Geometries!$C$4,Geometries!$E$4,Tensile!B3254=Geometries!$C$5,Geometries!$E$5)</f>
        <v>1.2561902791174242E-3</v>
      </c>
      <c r="N3254" cm="1">
        <f t="array" ref="N3254">H3254/(_xlfn.IFS(B3254=Geometries!$C$4,Geometries!$D$4,B3254=Geometries!$C$5,Geometries!$D$5))</f>
        <v>6.6104581311269874E-3</v>
      </c>
    </row>
    <row r="3255" spans="1:14">
      <c r="A3255" s="2" t="s">
        <v>14</v>
      </c>
      <c r="B3255" s="2" t="s">
        <v>18</v>
      </c>
      <c r="C3255" s="2" t="s">
        <v>11</v>
      </c>
      <c r="D3255" s="2">
        <v>1</v>
      </c>
      <c r="E3255" s="2">
        <v>1</v>
      </c>
      <c r="F3255">
        <v>0.211999997</v>
      </c>
      <c r="G3255">
        <v>1.5767415E-2</v>
      </c>
      <c r="H3255">
        <v>7.8982912000000002E-2</v>
      </c>
      <c r="I3255">
        <v>2.1152829999999999E-3</v>
      </c>
      <c r="J3255">
        <v>0.108195773</v>
      </c>
      <c r="K3255">
        <f>G3255/VLOOKUP("Tensile "&amp;C3255&amp;" "&amp;A3255&amp;" "&amp;D3255&amp;" "&amp;E3255,SpecificGeometries!A:J, 7, FALSE)</f>
        <v>2.1221285329744281E-3</v>
      </c>
      <c r="L3255">
        <f>H3255/VLOOKUP("Tensile "&amp;C3255&amp;" "&amp;A3255&amp;" "&amp;D3255&amp;" "&amp;E3255,SpecificGeometries!A:J, 8, FALSE)</f>
        <v>0.1081957698630137</v>
      </c>
      <c r="M3255" cm="1">
        <f t="array" ref="M3255">G3255/_xlfn.IFS(Tensile!B3255=Geometries!$C$4,Geometries!$E$4,Tensile!B3255=Geometries!$C$5,Geometries!$E$5)</f>
        <v>5.2624181054191426E-3</v>
      </c>
      <c r="N3255" cm="1">
        <f t="array" ref="N3255">H3255/(_xlfn.IFS(B3255=Geometries!$C$4,Geometries!$D$4,B3255=Geometries!$C$5,Geometries!$D$5))</f>
        <v>0.10535514495812179</v>
      </c>
    </row>
    <row r="3256" spans="1:14">
      <c r="A3256" s="2" t="s">
        <v>14</v>
      </c>
      <c r="B3256" s="2" t="s">
        <v>18</v>
      </c>
      <c r="C3256" s="2" t="s">
        <v>11</v>
      </c>
      <c r="D3256" s="2">
        <v>1</v>
      </c>
      <c r="E3256" s="2">
        <v>1</v>
      </c>
      <c r="F3256">
        <v>0.312000006</v>
      </c>
      <c r="G3256">
        <v>2.4261475000000001E-2</v>
      </c>
      <c r="H3256">
        <v>0.103016816</v>
      </c>
      <c r="I3256">
        <v>3.2584939999999998E-3</v>
      </c>
      <c r="J3256">
        <v>0.14111892200000001</v>
      </c>
      <c r="K3256">
        <f>G3256/VLOOKUP("Tensile "&amp;C3256&amp;" "&amp;A3256&amp;" "&amp;D3256&amp;" "&amp;E3256,SpecificGeometries!A:J, 7, FALSE)</f>
        <v>3.2653398384925978E-3</v>
      </c>
      <c r="L3256">
        <f>H3256/VLOOKUP("Tensile "&amp;C3256&amp;" "&amp;A3256&amp;" "&amp;D3256&amp;" "&amp;E3256,SpecificGeometries!A:J, 8, FALSE)</f>
        <v>0.14111892602739726</v>
      </c>
      <c r="M3256" cm="1">
        <f t="array" ref="M3256">G3256/_xlfn.IFS(Tensile!B3256=Geometries!$C$4,Geometries!$E$4,Tensile!B3256=Geometries!$C$5,Geometries!$E$5)</f>
        <v>8.0973339830386851E-3</v>
      </c>
      <c r="N3256" cm="1">
        <f t="array" ref="N3256">H3256/(_xlfn.IFS(B3256=Geometries!$C$4,Geometries!$D$4,B3256=Geometries!$C$5,Geometries!$D$5))</f>
        <v>0.13741392040349384</v>
      </c>
    </row>
    <row r="3257" spans="1:14">
      <c r="A3257" s="2" t="s">
        <v>14</v>
      </c>
      <c r="B3257" s="2" t="s">
        <v>18</v>
      </c>
      <c r="C3257" s="2" t="s">
        <v>11</v>
      </c>
      <c r="D3257" s="2">
        <v>1</v>
      </c>
      <c r="E3257" s="2">
        <v>1</v>
      </c>
      <c r="F3257">
        <v>0.41199999999999998</v>
      </c>
      <c r="G3257">
        <v>3.3518473999999999E-2</v>
      </c>
      <c r="H3257">
        <v>0.117090583</v>
      </c>
      <c r="I3257">
        <v>4.4975429999999997E-3</v>
      </c>
      <c r="J3257">
        <v>0.16039806300000001</v>
      </c>
      <c r="K3257">
        <f>G3257/VLOOKUP("Tensile "&amp;C3257&amp;" "&amp;A3257&amp;" "&amp;D3257&amp;" "&amp;E3257,SpecificGeometries!A:J, 7, FALSE)</f>
        <v>4.5112347240915214E-3</v>
      </c>
      <c r="L3257">
        <f>H3257/VLOOKUP("Tensile "&amp;C3257&amp;" "&amp;A3257&amp;" "&amp;D3257&amp;" "&amp;E3257,SpecificGeometries!A:J, 8, FALSE)</f>
        <v>0.1603980589041096</v>
      </c>
      <c r="M3257" cm="1">
        <f t="array" ref="M3257">G3257/_xlfn.IFS(Tensile!B3257=Geometries!$C$4,Geometries!$E$4,Tensile!B3257=Geometries!$C$5,Geometries!$E$5)</f>
        <v>1.1186882849447471E-2</v>
      </c>
      <c r="N3257" cm="1">
        <f t="array" ref="N3257">H3257/(_xlfn.IFS(B3257=Geometries!$C$4,Geometries!$D$4,B3257=Geometries!$C$5,Geometries!$D$5))</f>
        <v>0.15618688945269568</v>
      </c>
    </row>
    <row r="3258" spans="1:14">
      <c r="A3258" s="2" t="s">
        <v>14</v>
      </c>
      <c r="B3258" s="2" t="s">
        <v>18</v>
      </c>
      <c r="C3258" s="2" t="s">
        <v>11</v>
      </c>
      <c r="D3258" s="2">
        <v>1</v>
      </c>
      <c r="E3258" s="2">
        <v>1</v>
      </c>
      <c r="F3258">
        <v>0.512000024</v>
      </c>
      <c r="G3258">
        <v>4.2114258000000002E-2</v>
      </c>
      <c r="H3258">
        <v>0.455496401</v>
      </c>
      <c r="I3258">
        <v>5.6612920000000001E-3</v>
      </c>
      <c r="J3258">
        <v>0.62396768800000002</v>
      </c>
      <c r="K3258">
        <f>G3258/VLOOKUP("Tensile "&amp;C3258&amp;" "&amp;A3258&amp;" "&amp;D3258&amp;" "&amp;E3258,SpecificGeometries!A:J, 7, FALSE)</f>
        <v>5.6681370121130555E-3</v>
      </c>
      <c r="L3258">
        <f>H3258/VLOOKUP("Tensile "&amp;C3258&amp;" "&amp;A3258&amp;" "&amp;D3258&amp;" "&amp;E3258,SpecificGeometries!A:J, 8, FALSE)</f>
        <v>0.62396767260273978</v>
      </c>
      <c r="M3258" cm="1">
        <f t="array" ref="M3258">G3258/_xlfn.IFS(Tensile!B3258=Geometries!$C$4,Geometries!$E$4,Tensile!B3258=Geometries!$C$5,Geometries!$E$5)</f>
        <v>1.4055749391735614E-2</v>
      </c>
      <c r="N3258" cm="1">
        <f t="array" ref="N3258">H3258/(_xlfn.IFS(B3258=Geometries!$C$4,Geometries!$D$4,B3258=Geometries!$C$5,Geometries!$D$5))</f>
        <v>0.60758571873442413</v>
      </c>
    </row>
    <row r="3259" spans="1:14">
      <c r="A3259" s="2" t="s">
        <v>14</v>
      </c>
      <c r="B3259" s="2" t="s">
        <v>18</v>
      </c>
      <c r="C3259" s="2" t="s">
        <v>11</v>
      </c>
      <c r="D3259" s="2">
        <v>1</v>
      </c>
      <c r="E3259" s="2">
        <v>1</v>
      </c>
      <c r="F3259">
        <v>0.61199998899999997</v>
      </c>
      <c r="G3259">
        <v>5.0150555999999999E-2</v>
      </c>
      <c r="H3259">
        <v>0.847137272</v>
      </c>
      <c r="I3259">
        <v>6.7360470000000002E-3</v>
      </c>
      <c r="J3259">
        <v>1.1604620000000001</v>
      </c>
      <c r="K3259">
        <f>G3259/VLOOKUP("Tensile "&amp;C3259&amp;" "&amp;A3259&amp;" "&amp;D3259&amp;" "&amp;E3259,SpecificGeometries!A:J, 7, FALSE)</f>
        <v>6.7497383580080754E-3</v>
      </c>
      <c r="L3259">
        <f>H3259/VLOOKUP("Tensile "&amp;C3259&amp;" "&amp;A3259&amp;" "&amp;D3259&amp;" "&amp;E3259,SpecificGeometries!A:J, 8, FALSE)</f>
        <v>1.1604620164383561</v>
      </c>
      <c r="M3259" cm="1">
        <f t="array" ref="M3259">G3259/_xlfn.IFS(Tensile!B3259=Geometries!$C$4,Geometries!$E$4,Tensile!B3259=Geometries!$C$5,Geometries!$E$5)</f>
        <v>1.6737885943335456E-2</v>
      </c>
      <c r="N3259" cm="1">
        <f t="array" ref="N3259">H3259/(_xlfn.IFS(B3259=Geometries!$C$4,Geometries!$D$4,B3259=Geometries!$C$5,Geometries!$D$5))</f>
        <v>1.1299946764559383</v>
      </c>
    </row>
    <row r="3260" spans="1:14">
      <c r="A3260" s="2" t="s">
        <v>14</v>
      </c>
      <c r="B3260" s="2" t="s">
        <v>18</v>
      </c>
      <c r="C3260" s="2" t="s">
        <v>11</v>
      </c>
      <c r="D3260" s="2">
        <v>1</v>
      </c>
      <c r="E3260" s="2">
        <v>1</v>
      </c>
      <c r="F3260">
        <v>0.71200001199999996</v>
      </c>
      <c r="G3260">
        <v>5.9204103000000001E-2</v>
      </c>
      <c r="H3260">
        <v>1.3972662689999999</v>
      </c>
      <c r="I3260">
        <v>7.9545589999999999E-3</v>
      </c>
      <c r="J3260">
        <v>1.914063375</v>
      </c>
      <c r="K3260">
        <f>G3260/VLOOKUP("Tensile "&amp;C3260&amp;" "&amp;A3260&amp;" "&amp;D3260&amp;" "&amp;E3260,SpecificGeometries!A:J, 7, FALSE)</f>
        <v>7.9682507402422612E-3</v>
      </c>
      <c r="L3260">
        <f>H3260/VLOOKUP("Tensile "&amp;C3260&amp;" "&amp;A3260&amp;" "&amp;D3260&amp;" "&amp;E3260,SpecificGeometries!A:J, 8, FALSE)</f>
        <v>1.9140633821917807</v>
      </c>
      <c r="M3260" cm="1">
        <f t="array" ref="M3260">G3260/_xlfn.IFS(Tensile!B3260=Geometries!$C$4,Geometries!$E$4,Tensile!B3260=Geometries!$C$5,Geometries!$E$5)</f>
        <v>1.9759532145396046E-2</v>
      </c>
      <c r="N3260" cm="1">
        <f t="array" ref="N3260">H3260/(_xlfn.IFS(B3260=Geometries!$C$4,Geometries!$D$4,B3260=Geometries!$C$5,Geometries!$D$5))</f>
        <v>1.8638106216644557</v>
      </c>
    </row>
    <row r="3261" spans="1:14">
      <c r="A3261" s="2" t="s">
        <v>14</v>
      </c>
      <c r="B3261" s="2" t="s">
        <v>18</v>
      </c>
      <c r="C3261" s="2" t="s">
        <v>11</v>
      </c>
      <c r="D3261" s="2">
        <v>1</v>
      </c>
      <c r="E3261" s="2">
        <v>1</v>
      </c>
      <c r="F3261">
        <v>0.81199997700000004</v>
      </c>
      <c r="G3261">
        <v>6.7189540000000006E-2</v>
      </c>
      <c r="H3261">
        <v>1.9184913640000001</v>
      </c>
      <c r="I3261">
        <v>9.0361609999999992E-3</v>
      </c>
      <c r="J3261">
        <v>2.6280702499999999</v>
      </c>
      <c r="K3261">
        <f>G3261/VLOOKUP("Tensile "&amp;C3261&amp;" "&amp;A3261&amp;" "&amp;D3261&amp;" "&amp;E3261,SpecificGeometries!A:J, 7, FALSE)</f>
        <v>9.0430067294751029E-3</v>
      </c>
      <c r="L3261">
        <f>H3261/VLOOKUP("Tensile "&amp;C3261&amp;" "&amp;A3261&amp;" "&amp;D3261&amp;" "&amp;E3261,SpecificGeometries!A:J, 8, FALSE)</f>
        <v>2.6280703616438359</v>
      </c>
      <c r="M3261" cm="1">
        <f t="array" ref="M3261">G3261/_xlfn.IFS(Tensile!B3261=Geometries!$C$4,Geometries!$E$4,Tensile!B3261=Geometries!$C$5,Geometries!$E$5)</f>
        <v>2.2424693698414343E-2</v>
      </c>
      <c r="N3261" cm="1">
        <f t="array" ref="N3261">H3261/(_xlfn.IFS(B3261=Geometries!$C$4,Geometries!$D$4,B3261=Geometries!$C$5,Geometries!$D$5))</f>
        <v>2.5590717110445964</v>
      </c>
    </row>
    <row r="3262" spans="1:14">
      <c r="A3262" s="2" t="s">
        <v>14</v>
      </c>
      <c r="B3262" s="2" t="s">
        <v>18</v>
      </c>
      <c r="C3262" s="2" t="s">
        <v>11</v>
      </c>
      <c r="D3262" s="2">
        <v>1</v>
      </c>
      <c r="E3262" s="2">
        <v>1</v>
      </c>
      <c r="F3262">
        <v>0.91200000000000003</v>
      </c>
      <c r="G3262">
        <v>7.5327560000000002E-2</v>
      </c>
      <c r="H3262">
        <v>2.4164011479999998</v>
      </c>
      <c r="I3262">
        <v>1.0124608E-2</v>
      </c>
      <c r="J3262">
        <v>3.3101384999999999</v>
      </c>
      <c r="K3262">
        <f>G3262/VLOOKUP("Tensile "&amp;C3262&amp;" "&amp;A3262&amp;" "&amp;D3262&amp;" "&amp;E3262,SpecificGeometries!A:J, 7, FALSE)</f>
        <v>1.0138298788694482E-2</v>
      </c>
      <c r="L3262">
        <f>H3262/VLOOKUP("Tensile "&amp;C3262&amp;" "&amp;A3262&amp;" "&amp;D3262&amp;" "&amp;E3262,SpecificGeometries!A:J, 8, FALSE)</f>
        <v>3.3101385589041095</v>
      </c>
      <c r="M3262" cm="1">
        <f t="array" ref="M3262">G3262/_xlfn.IFS(Tensile!B3262=Geometries!$C$4,Geometries!$E$4,Tensile!B3262=Geometries!$C$5,Geometries!$E$5)</f>
        <v>2.5140780247177284E-2</v>
      </c>
      <c r="N3262" cm="1">
        <f t="array" ref="N3262">H3262/(_xlfn.IFS(B3262=Geometries!$C$4,Geometries!$D$4,B3262=Geometries!$C$5,Geometries!$D$5))</f>
        <v>3.2232325547140106</v>
      </c>
    </row>
    <row r="3263" spans="1:14">
      <c r="A3263" s="2" t="s">
        <v>14</v>
      </c>
      <c r="B3263" s="2" t="s">
        <v>18</v>
      </c>
      <c r="C3263" s="2" t="s">
        <v>11</v>
      </c>
      <c r="D3263" s="2">
        <v>1</v>
      </c>
      <c r="E3263" s="2">
        <v>1</v>
      </c>
      <c r="F3263">
        <v>1.011999965</v>
      </c>
      <c r="G3263">
        <v>8.4228515000000004E-2</v>
      </c>
      <c r="H3263">
        <v>2.9729170800000002</v>
      </c>
      <c r="I3263">
        <v>1.1322583000000001E-2</v>
      </c>
      <c r="J3263">
        <v>4.0724892500000003</v>
      </c>
      <c r="K3263">
        <f>G3263/VLOOKUP("Tensile "&amp;C3263&amp;" "&amp;A3263&amp;" "&amp;D3263&amp;" "&amp;E3263,SpecificGeometries!A:J, 7, FALSE)</f>
        <v>1.133627388963661E-2</v>
      </c>
      <c r="L3263">
        <f>H3263/VLOOKUP("Tensile "&amp;C3263&amp;" "&amp;A3263&amp;" "&amp;D3263&amp;" "&amp;E3263,SpecificGeometries!A:J, 8, FALSE)</f>
        <v>4.0724891506849321</v>
      </c>
      <c r="M3263" cm="1">
        <f t="array" ref="M3263">G3263/_xlfn.IFS(Tensile!B3263=Geometries!$C$4,Geometries!$E$4,Tensile!B3263=Geometries!$C$5,Geometries!$E$5)</f>
        <v>2.811149844971848E-2</v>
      </c>
      <c r="N3263" cm="1">
        <f t="array" ref="N3263">H3263/(_xlfn.IFS(B3263=Geometries!$C$4,Geometries!$D$4,B3263=Geometries!$C$5,Geometries!$D$5))</f>
        <v>3.9655680194707958</v>
      </c>
    </row>
    <row r="3264" spans="1:14">
      <c r="A3264" s="2" t="s">
        <v>14</v>
      </c>
      <c r="B3264" s="2" t="s">
        <v>18</v>
      </c>
      <c r="C3264" s="2" t="s">
        <v>11</v>
      </c>
      <c r="D3264" s="2">
        <v>1</v>
      </c>
      <c r="E3264" s="2">
        <v>1</v>
      </c>
      <c r="F3264">
        <v>1.1119999890000001</v>
      </c>
      <c r="G3264">
        <v>9.1857910000000001E-2</v>
      </c>
      <c r="H3264">
        <v>3.4101738930000001</v>
      </c>
      <c r="I3264">
        <v>1.2356265E-2</v>
      </c>
      <c r="J3264">
        <v>4.6714710000000004</v>
      </c>
      <c r="K3264">
        <f>G3264/VLOOKUP("Tensile "&amp;C3264&amp;" "&amp;A3264&amp;" "&amp;D3264&amp;" "&amp;E3264,SpecificGeometries!A:J, 7, FALSE)</f>
        <v>1.2363110363391655E-2</v>
      </c>
      <c r="L3264">
        <f>H3264/VLOOKUP("Tensile "&amp;C3264&amp;" "&amp;A3264&amp;" "&amp;D3264&amp;" "&amp;E3264,SpecificGeometries!A:J, 8, FALSE)</f>
        <v>4.67147108630137</v>
      </c>
      <c r="M3264" cm="1">
        <f t="array" ref="M3264">G3264/_xlfn.IFS(Tensile!B3264=Geometries!$C$4,Geometries!$E$4,Tensile!B3264=Geometries!$C$5,Geometries!$E$5)</f>
        <v>3.0657830006374676E-2</v>
      </c>
      <c r="N3264" cm="1">
        <f t="array" ref="N3264">H3264/(_xlfn.IFS(B3264=Geometries!$C$4,Geometries!$D$4,B3264=Geometries!$C$5,Geometries!$D$5))</f>
        <v>4.5488239890347106</v>
      </c>
    </row>
    <row r="3265" spans="1:14">
      <c r="A3265" s="2" t="s">
        <v>14</v>
      </c>
      <c r="B3265" s="2" t="s">
        <v>18</v>
      </c>
      <c r="C3265" s="2" t="s">
        <v>11</v>
      </c>
      <c r="D3265" s="2">
        <v>1</v>
      </c>
      <c r="E3265" s="2">
        <v>1</v>
      </c>
      <c r="F3265">
        <v>1.2120000120000001</v>
      </c>
      <c r="G3265">
        <v>0.100301113</v>
      </c>
      <c r="H3265">
        <v>3.8859825130000001</v>
      </c>
      <c r="I3265">
        <v>1.3478939000000001E-2</v>
      </c>
      <c r="J3265">
        <v>5.3232635000000004</v>
      </c>
      <c r="K3265">
        <f>G3265/VLOOKUP("Tensile "&amp;C3265&amp;" "&amp;A3265&amp;" "&amp;D3265&amp;" "&amp;E3265,SpecificGeometries!A:J, 7, FALSE)</f>
        <v>1.3499476850605653E-2</v>
      </c>
      <c r="L3265">
        <f>H3265/VLOOKUP("Tensile "&amp;C3265&amp;" "&amp;A3265&amp;" "&amp;D3265&amp;" "&amp;E3265,SpecificGeometries!A:J, 8, FALSE)</f>
        <v>5.3232637164383565</v>
      </c>
      <c r="M3265" cm="1">
        <f t="array" ref="M3265">G3265/_xlfn.IFS(Tensile!B3265=Geometries!$C$4,Geometries!$E$4,Tensile!B3265=Geometries!$C$5,Geometries!$E$5)</f>
        <v>3.3475772220423666E-2</v>
      </c>
      <c r="N3265" cm="1">
        <f t="array" ref="N3265">H3265/(_xlfn.IFS(B3265=Geometries!$C$4,Geometries!$D$4,B3265=Geometries!$C$5,Geometries!$D$5))</f>
        <v>5.1835041351962481</v>
      </c>
    </row>
    <row r="3266" spans="1:14">
      <c r="A3266" s="2" t="s">
        <v>14</v>
      </c>
      <c r="B3266" s="2" t="s">
        <v>18</v>
      </c>
      <c r="C3266" s="2" t="s">
        <v>11</v>
      </c>
      <c r="D3266" s="2">
        <v>1</v>
      </c>
      <c r="E3266" s="2">
        <v>1</v>
      </c>
      <c r="F3266">
        <v>1.3120000359999999</v>
      </c>
      <c r="G3266">
        <v>0.109049484</v>
      </c>
      <c r="H3266">
        <v>4.4037251470000003</v>
      </c>
      <c r="I3266">
        <v>1.4663225E-2</v>
      </c>
      <c r="J3266">
        <v>6.0324999999999998</v>
      </c>
      <c r="K3266">
        <f>G3266/VLOOKUP("Tensile "&amp;C3266&amp;" "&amp;A3266&amp;" "&amp;D3266&amp;" "&amp;E3266,SpecificGeometries!A:J, 7, FALSE)</f>
        <v>1.4676915746971737E-2</v>
      </c>
      <c r="L3266">
        <f>H3266/VLOOKUP("Tensile "&amp;C3266&amp;" "&amp;A3266&amp;" "&amp;D3266&amp;" "&amp;E3266,SpecificGeometries!A:J, 8, FALSE)</f>
        <v>6.0325002013698636</v>
      </c>
      <c r="M3266" cm="1">
        <f t="array" ref="M3266">G3266/_xlfn.IFS(Tensile!B3266=Geometries!$C$4,Geometries!$E$4,Tensile!B3266=Geometries!$C$5,Geometries!$E$5)</f>
        <v>3.6395565093467454E-2</v>
      </c>
      <c r="N3266" cm="1">
        <f t="array" ref="N3266">H3266/(_xlfn.IFS(B3266=Geometries!$C$4,Geometries!$D$4,B3266=Geometries!$C$5,Geometries!$D$5))</f>
        <v>5.8741199769630068</v>
      </c>
    </row>
    <row r="3267" spans="1:14">
      <c r="A3267" s="2" t="s">
        <v>14</v>
      </c>
      <c r="B3267" s="2" t="s">
        <v>18</v>
      </c>
      <c r="C3267" s="2" t="s">
        <v>11</v>
      </c>
      <c r="D3267" s="2">
        <v>1</v>
      </c>
      <c r="E3267" s="2">
        <v>1</v>
      </c>
      <c r="F3267">
        <v>1.4119999409999999</v>
      </c>
      <c r="G3267">
        <v>0.116678879</v>
      </c>
      <c r="H3267">
        <v>4.8243217469999999</v>
      </c>
      <c r="I3267">
        <v>1.5696906E-2</v>
      </c>
      <c r="J3267">
        <v>6.6086600000000004</v>
      </c>
      <c r="K3267">
        <f>G3267/VLOOKUP("Tensile "&amp;C3267&amp;" "&amp;A3267&amp;" "&amp;D3267&amp;" "&amp;E3267,SpecificGeometries!A:J, 7, FALSE)</f>
        <v>1.5703752220726785E-2</v>
      </c>
      <c r="L3267">
        <f>H3267/VLOOKUP("Tensile "&amp;C3267&amp;" "&amp;A3267&amp;" "&amp;D3267&amp;" "&amp;E3267,SpecificGeometries!A:J, 8, FALSE)</f>
        <v>6.6086599273972606</v>
      </c>
      <c r="M3267" cm="1">
        <f t="array" ref="M3267">G3267/_xlfn.IFS(Tensile!B3267=Geometries!$C$4,Geometries!$E$4,Tensile!B3267=Geometries!$C$5,Geometries!$E$5)</f>
        <v>3.8941896650123653E-2</v>
      </c>
      <c r="N3267" cm="1">
        <f t="array" ref="N3267">H3267/(_xlfn.IFS(B3267=Geometries!$C$4,Geometries!$D$4,B3267=Geometries!$C$5,Geometries!$D$5))</f>
        <v>6.4351529224423167</v>
      </c>
    </row>
    <row r="3268" spans="1:14">
      <c r="A3268" s="2" t="s">
        <v>14</v>
      </c>
      <c r="B3268" s="2" t="s">
        <v>18</v>
      </c>
      <c r="C3268" s="2" t="s">
        <v>11</v>
      </c>
      <c r="D3268" s="2">
        <v>1</v>
      </c>
      <c r="E3268" s="2">
        <v>1</v>
      </c>
      <c r="F3268">
        <v>1.511999965</v>
      </c>
      <c r="G3268">
        <v>0.12527465900000001</v>
      </c>
      <c r="H3268">
        <v>5.306981564</v>
      </c>
      <c r="I3268">
        <v>1.6853809000000001E-2</v>
      </c>
      <c r="J3268">
        <v>7.269838</v>
      </c>
      <c r="K3268">
        <f>G3268/VLOOKUP("Tensile "&amp;C3268&amp;" "&amp;A3268&amp;" "&amp;D3268&amp;" "&amp;E3268,SpecificGeometries!A:J, 7, FALSE)</f>
        <v>1.6860653970390313E-2</v>
      </c>
      <c r="L3268">
        <f>H3268/VLOOKUP("Tensile "&amp;C3268&amp;" "&amp;A3268&amp;" "&amp;D3268&amp;" "&amp;E3268,SpecificGeometries!A:J, 8, FALSE)</f>
        <v>7.2698377589041101</v>
      </c>
      <c r="M3268" cm="1">
        <f t="array" ref="M3268">G3268/_xlfn.IFS(Tensile!B3268=Geometries!$C$4,Geometries!$E$4,Tensile!B3268=Geometries!$C$5,Geometries!$E$5)</f>
        <v>4.1810761857400798E-2</v>
      </c>
      <c r="N3268" cm="1">
        <f t="array" ref="N3268">H3268/(_xlfn.IFS(B3268=Geometries!$C$4,Geometries!$D$4,B3268=Geometries!$C$5,Geometries!$D$5))</f>
        <v>7.0789718662854551</v>
      </c>
    </row>
    <row r="3269" spans="1:14">
      <c r="A3269" s="2" t="s">
        <v>14</v>
      </c>
      <c r="B3269" s="2" t="s">
        <v>18</v>
      </c>
      <c r="C3269" s="2" t="s">
        <v>11</v>
      </c>
      <c r="D3269" s="2">
        <v>1</v>
      </c>
      <c r="E3269" s="2">
        <v>1</v>
      </c>
      <c r="F3269">
        <v>1.6119999890000001</v>
      </c>
      <c r="G3269">
        <v>0.133768728</v>
      </c>
      <c r="H3269">
        <v>5.7903842929999998</v>
      </c>
      <c r="I3269">
        <v>1.7997019E-2</v>
      </c>
      <c r="J3269">
        <v>7.9320335000000002</v>
      </c>
      <c r="K3269">
        <f>G3269/VLOOKUP("Tensile "&amp;C3269&amp;" "&amp;A3269&amp;" "&amp;D3269&amp;" "&amp;E3269,SpecificGeometries!A:J, 7, FALSE)</f>
        <v>1.8003866487213999E-2</v>
      </c>
      <c r="L3269">
        <f>H3269/VLOOKUP("Tensile "&amp;C3269&amp;" "&amp;A3269&amp;" "&amp;D3269&amp;" "&amp;E3269,SpecificGeometries!A:J, 8, FALSE)</f>
        <v>7.9320332780821916</v>
      </c>
      <c r="M3269" cm="1">
        <f t="array" ref="M3269">G3269/_xlfn.IFS(Tensile!B3269=Geometries!$C$4,Geometries!$E$4,Tensile!B3269=Geometries!$C$5,Geometries!$E$5)</f>
        <v>4.4645680738795088E-2</v>
      </c>
      <c r="N3269" cm="1">
        <f t="array" ref="N3269">H3269/(_xlfn.IFS(B3269=Geometries!$C$4,Geometries!$D$4,B3269=Geometries!$C$5,Geometries!$D$5))</f>
        <v>7.7237817789276564</v>
      </c>
    </row>
    <row r="3270" spans="1:14">
      <c r="A3270" s="2" t="s">
        <v>14</v>
      </c>
      <c r="B3270" s="2" t="s">
        <v>18</v>
      </c>
      <c r="C3270" s="2" t="s">
        <v>11</v>
      </c>
      <c r="D3270" s="2">
        <v>1</v>
      </c>
      <c r="E3270" s="2">
        <v>1</v>
      </c>
      <c r="F3270">
        <v>1.7120000120000001</v>
      </c>
      <c r="G3270">
        <v>0.14160157300000001</v>
      </c>
      <c r="H3270">
        <v>6.1621713639999998</v>
      </c>
      <c r="I3270">
        <v>1.9044393999999999E-2</v>
      </c>
      <c r="J3270">
        <v>8.4413309999999999</v>
      </c>
      <c r="K3270">
        <f>G3270/VLOOKUP("Tensile "&amp;C3270&amp;" "&amp;A3270&amp;" "&amp;D3270&amp;" "&amp;E3270,SpecificGeometries!A:J, 7, FALSE)</f>
        <v>1.905808519515478E-2</v>
      </c>
      <c r="L3270">
        <f>H3270/VLOOKUP("Tensile "&amp;C3270&amp;" "&amp;A3270&amp;" "&amp;D3270&amp;" "&amp;E3270,SpecificGeometries!A:J, 8, FALSE)</f>
        <v>8.4413306356164384</v>
      </c>
      <c r="M3270" cm="1">
        <f t="array" ref="M3270">G3270/_xlfn.IFS(Tensile!B3270=Geometries!$C$4,Geometries!$E$4,Tensile!B3270=Geometries!$C$5,Geometries!$E$5)</f>
        <v>4.7259914292293981E-2</v>
      </c>
      <c r="N3270" cm="1">
        <f t="array" ref="N3270">H3270/(_xlfn.IFS(B3270=Geometries!$C$4,Geometries!$D$4,B3270=Geometries!$C$5,Geometries!$D$5))</f>
        <v>8.2197077933896256</v>
      </c>
    </row>
    <row r="3271" spans="1:14">
      <c r="A3271" s="2" t="s">
        <v>14</v>
      </c>
      <c r="B3271" s="2" t="s">
        <v>18</v>
      </c>
      <c r="C3271" s="2" t="s">
        <v>11</v>
      </c>
      <c r="D3271" s="2">
        <v>1</v>
      </c>
      <c r="E3271" s="2">
        <v>1</v>
      </c>
      <c r="F3271">
        <v>1.8120000359999999</v>
      </c>
      <c r="G3271">
        <v>0.15070597899999999</v>
      </c>
      <c r="H3271">
        <v>6.6799097060000001</v>
      </c>
      <c r="I3271">
        <v>2.026975E-2</v>
      </c>
      <c r="J3271">
        <v>9.1505609999999997</v>
      </c>
      <c r="K3271">
        <f>G3271/VLOOKUP("Tensile "&amp;C3271&amp;" "&amp;A3271&amp;" "&amp;D3271&amp;" "&amp;E3271,SpecificGeometries!A:J, 7, FALSE)</f>
        <v>2.0283442664872139E-2</v>
      </c>
      <c r="L3271">
        <f>H3271/VLOOKUP("Tensile "&amp;C3271&amp;" "&amp;A3271&amp;" "&amp;D3271&amp;" "&amp;E3271,SpecificGeometries!A:J, 8, FALSE)</f>
        <v>9.1505612410958914</v>
      </c>
      <c r="M3271" cm="1">
        <f t="array" ref="M3271">G3271/_xlfn.IFS(Tensile!B3271=Geometries!$C$4,Geometries!$E$4,Tensile!B3271=Geometries!$C$5,Geometries!$E$5)</f>
        <v>5.0298534825430619E-2</v>
      </c>
      <c r="N3271" cm="1">
        <f t="array" ref="N3271">H3271/(_xlfn.IFS(B3271=Geometries!$C$4,Geometries!$D$4,B3271=Geometries!$C$5,Geometries!$D$5))</f>
        <v>8.9103179100663539</v>
      </c>
    </row>
    <row r="3272" spans="1:14">
      <c r="A3272" s="2" t="s">
        <v>14</v>
      </c>
      <c r="B3272" s="2" t="s">
        <v>18</v>
      </c>
      <c r="C3272" s="2" t="s">
        <v>11</v>
      </c>
      <c r="D3272" s="2">
        <v>1</v>
      </c>
      <c r="E3272" s="2">
        <v>1</v>
      </c>
      <c r="F3272">
        <v>1.9119999409999999</v>
      </c>
      <c r="G3272">
        <v>0.15853882399999999</v>
      </c>
      <c r="H3272">
        <v>7.0931849480000002</v>
      </c>
      <c r="I3272">
        <v>2.1323970000000001E-2</v>
      </c>
      <c r="J3272">
        <v>9.7166920000000001</v>
      </c>
      <c r="K3272">
        <f>G3272/VLOOKUP("Tensile "&amp;C3272&amp;" "&amp;A3272&amp;" "&amp;D3272&amp;" "&amp;E3272,SpecificGeometries!A:J, 7, FALSE)</f>
        <v>2.133766137281292E-2</v>
      </c>
      <c r="L3272">
        <f>H3272/VLOOKUP("Tensile "&amp;C3272&amp;" "&amp;A3272&amp;" "&amp;D3272&amp;" "&amp;E3272,SpecificGeometries!A:J, 8, FALSE)</f>
        <v>9.7166917095890408</v>
      </c>
      <c r="M3272" cm="1">
        <f t="array" ref="M3272">G3272/_xlfn.IFS(Tensile!B3272=Geometries!$C$4,Geometries!$E$4,Tensile!B3272=Geometries!$C$5,Geometries!$E$5)</f>
        <v>5.2912768378929519E-2</v>
      </c>
      <c r="N3272" cm="1">
        <f t="array" ref="N3272">H3272/(_xlfn.IFS(B3272=Geometries!$C$4,Geometries!$D$4,B3272=Geometries!$C$5,Geometries!$D$5))</f>
        <v>9.4615849110666819</v>
      </c>
    </row>
    <row r="3273" spans="1:14">
      <c r="A3273" s="2" t="s">
        <v>14</v>
      </c>
      <c r="B3273" s="2" t="s">
        <v>18</v>
      </c>
      <c r="C3273" s="2" t="s">
        <v>11</v>
      </c>
      <c r="D3273" s="2">
        <v>1</v>
      </c>
      <c r="E3273" s="2">
        <v>1</v>
      </c>
      <c r="F3273">
        <v>2.0120000839999999</v>
      </c>
      <c r="G3273">
        <v>0.16632081000000001</v>
      </c>
      <c r="H3273">
        <v>7.4825897220000002</v>
      </c>
      <c r="I3273">
        <v>2.2378188E-2</v>
      </c>
      <c r="J3273">
        <v>10.250123</v>
      </c>
      <c r="K3273">
        <f>G3273/VLOOKUP("Tensile "&amp;C3273&amp;" "&amp;A3273&amp;" "&amp;D3273&amp;" "&amp;E3273,SpecificGeometries!A:J, 7, FALSE)</f>
        <v>2.2385034993270526E-2</v>
      </c>
      <c r="L3273">
        <f>H3273/VLOOKUP("Tensile "&amp;C3273&amp;" "&amp;A3273&amp;" "&amp;D3273&amp;" "&amp;E3273,SpecificGeometries!A:J, 8, FALSE)</f>
        <v>10.250122906849315</v>
      </c>
      <c r="M3273" cm="1">
        <f t="array" ref="M3273">G3273/_xlfn.IFS(Tensile!B3273=Geometries!$C$4,Geometries!$E$4,Tensile!B3273=Geometries!$C$5,Geometries!$E$5)</f>
        <v>5.5510027601352367E-2</v>
      </c>
      <c r="N3273" cm="1">
        <f t="array" ref="N3273">H3273/(_xlfn.IFS(B3273=Geometries!$C$4,Geometries!$D$4,B3273=Geometries!$C$5,Geometries!$D$5))</f>
        <v>9.9810111435681463</v>
      </c>
    </row>
    <row r="3274" spans="1:14">
      <c r="A3274" s="2" t="s">
        <v>14</v>
      </c>
      <c r="B3274" s="2" t="s">
        <v>18</v>
      </c>
      <c r="C3274" s="2" t="s">
        <v>11</v>
      </c>
      <c r="D3274" s="2">
        <v>1</v>
      </c>
      <c r="E3274" s="2">
        <v>1</v>
      </c>
      <c r="F3274">
        <v>2.1119999890000001</v>
      </c>
      <c r="G3274">
        <v>0.175425215</v>
      </c>
      <c r="H3274">
        <v>7.9759378429999996</v>
      </c>
      <c r="I3274">
        <v>2.3596702000000001E-2</v>
      </c>
      <c r="J3274">
        <v>10.925941999999999</v>
      </c>
      <c r="K3274">
        <f>G3274/VLOOKUP("Tensile "&amp;C3274&amp;" "&amp;A3274&amp;" "&amp;D3274&amp;" "&amp;E3274,SpecificGeometries!A:J, 7, FALSE)</f>
        <v>2.3610392328398386E-2</v>
      </c>
      <c r="L3274">
        <f>H3274/VLOOKUP("Tensile "&amp;C3274&amp;" "&amp;A3274&amp;" "&amp;D3274&amp;" "&amp;E3274,SpecificGeometries!A:J, 8, FALSE)</f>
        <v>10.925942250684932</v>
      </c>
      <c r="M3274" cm="1">
        <f t="array" ref="M3274">G3274/_xlfn.IFS(Tensile!B3274=Geometries!$C$4,Geometries!$E$4,Tensile!B3274=Geometries!$C$5,Geometries!$E$5)</f>
        <v>5.854864780073625E-2</v>
      </c>
      <c r="N3274" cm="1">
        <f t="array" ref="N3274">H3274/(_xlfn.IFS(B3274=Geometries!$C$4,Geometries!$D$4,B3274=Geometries!$C$5,Geometries!$D$5))</f>
        <v>10.63908719428114</v>
      </c>
    </row>
    <row r="3275" spans="1:14">
      <c r="A3275" s="2" t="s">
        <v>14</v>
      </c>
      <c r="B3275" s="2" t="s">
        <v>18</v>
      </c>
      <c r="C3275" s="2" t="s">
        <v>11</v>
      </c>
      <c r="D3275" s="2">
        <v>1</v>
      </c>
      <c r="E3275" s="2">
        <v>1</v>
      </c>
      <c r="F3275">
        <v>2.2119998930000002</v>
      </c>
      <c r="G3275">
        <v>0.18335979299999999</v>
      </c>
      <c r="H3275">
        <v>8.3601655959999999</v>
      </c>
      <c r="I3275">
        <v>2.4664610999999999E-2</v>
      </c>
      <c r="J3275">
        <v>11.452282</v>
      </c>
      <c r="K3275">
        <f>G3275/VLOOKUP("Tensile "&amp;C3275&amp;" "&amp;A3275&amp;" "&amp;D3275&amp;" "&amp;E3275,SpecificGeometries!A:J, 7, FALSE)</f>
        <v>2.4678303230148049E-2</v>
      </c>
      <c r="L3275">
        <f>H3275/VLOOKUP("Tensile "&amp;C3275&amp;" "&amp;A3275&amp;" "&amp;D3275&amp;" "&amp;E3275,SpecificGeometries!A:J, 8, FALSE)</f>
        <v>11.452281638356164</v>
      </c>
      <c r="M3275" cm="1">
        <f t="array" ref="M3275">G3275/_xlfn.IFS(Tensile!B3275=Geometries!$C$4,Geometries!$E$4,Tensile!B3275=Geometries!$C$5,Geometries!$E$5)</f>
        <v>6.1196835022678496E-2</v>
      </c>
      <c r="N3275" cm="1">
        <f t="array" ref="N3275">H3275/(_xlfn.IFS(B3275=Geometries!$C$4,Geometries!$D$4,B3275=Geometries!$C$5,Geometries!$D$5))</f>
        <v>11.151607809047134</v>
      </c>
    </row>
    <row r="3276" spans="1:14">
      <c r="A3276" s="2" t="s">
        <v>14</v>
      </c>
      <c r="B3276" s="2" t="s">
        <v>18</v>
      </c>
      <c r="C3276" s="2" t="s">
        <v>11</v>
      </c>
      <c r="D3276" s="2">
        <v>1</v>
      </c>
      <c r="E3276" s="2">
        <v>1</v>
      </c>
      <c r="F3276">
        <v>2.3120000360000001</v>
      </c>
      <c r="G3276">
        <v>0.19154866500000001</v>
      </c>
      <c r="H3276">
        <v>8.7647476199999996</v>
      </c>
      <c r="I3276">
        <v>2.5766748999999999E-2</v>
      </c>
      <c r="J3276">
        <v>12.006504</v>
      </c>
      <c r="K3276">
        <f>G3276/VLOOKUP("Tensile "&amp;C3276&amp;" "&amp;A3276&amp;" "&amp;D3276&amp;" "&amp;E3276,SpecificGeometries!A:J, 7, FALSE)</f>
        <v>2.5780439434724092E-2</v>
      </c>
      <c r="L3276">
        <f>H3276/VLOOKUP("Tensile "&amp;C3276&amp;" "&amp;A3276&amp;" "&amp;D3276&amp;" "&amp;E3276,SpecificGeometries!A:J, 8, FALSE)</f>
        <v>12.006503589041095</v>
      </c>
      <c r="M3276" cm="1">
        <f t="array" ref="M3276">G3276/_xlfn.IFS(Tensile!B3276=Geometries!$C$4,Geometries!$E$4,Tensile!B3276=Geometries!$C$5,Geometries!$E$5)</f>
        <v>6.3929893566248244E-2</v>
      </c>
      <c r="N3276" cm="1">
        <f t="array" ref="N3276">H3276/(_xlfn.IFS(B3276=Geometries!$C$4,Geometries!$D$4,B3276=Geometries!$C$5,Geometries!$D$5))</f>
        <v>11.691278944317132</v>
      </c>
    </row>
    <row r="3277" spans="1:14">
      <c r="A3277" s="2" t="s">
        <v>14</v>
      </c>
      <c r="B3277" s="2" t="s">
        <v>18</v>
      </c>
      <c r="C3277" s="2" t="s">
        <v>11</v>
      </c>
      <c r="D3277" s="2">
        <v>1</v>
      </c>
      <c r="E3277" s="2">
        <v>1</v>
      </c>
      <c r="F3277">
        <v>2.4119999409999999</v>
      </c>
      <c r="G3277">
        <v>0.20044963499999999</v>
      </c>
      <c r="H3277">
        <v>9.2361516950000002</v>
      </c>
      <c r="I3277">
        <v>2.6964723999999999E-2</v>
      </c>
      <c r="J3277">
        <v>12.652263</v>
      </c>
      <c r="K3277">
        <f>G3277/VLOOKUP("Tensile "&amp;C3277&amp;" "&amp;A3277&amp;" "&amp;D3277&amp;" "&amp;E3277,SpecificGeometries!A:J, 7, FALSE)</f>
        <v>2.6978416554508746E-2</v>
      </c>
      <c r="L3277">
        <f>H3277/VLOOKUP("Tensile "&amp;C3277&amp;" "&amp;A3277&amp;" "&amp;D3277&amp;" "&amp;E3277,SpecificGeometries!A:J, 8, FALSE)</f>
        <v>12.652262595890411</v>
      </c>
      <c r="M3277" cm="1">
        <f t="array" ref="M3277">G3277/_xlfn.IFS(Tensile!B3277=Geometries!$C$4,Geometries!$E$4,Tensile!B3277=Geometries!$C$5,Geometries!$E$5)</f>
        <v>6.6900616775080676E-2</v>
      </c>
      <c r="N3277" cm="1">
        <f t="array" ref="N3277">H3277/(_xlfn.IFS(B3277=Geometries!$C$4,Geometries!$D$4,B3277=Geometries!$C$5,Geometries!$D$5))</f>
        <v>12.320083876901466</v>
      </c>
    </row>
    <row r="3278" spans="1:14">
      <c r="A3278" s="2" t="s">
        <v>14</v>
      </c>
      <c r="B3278" s="2" t="s">
        <v>18</v>
      </c>
      <c r="C3278" s="2" t="s">
        <v>11</v>
      </c>
      <c r="D3278" s="2">
        <v>1</v>
      </c>
      <c r="E3278" s="2">
        <v>1</v>
      </c>
      <c r="F3278">
        <v>2.5120000839999999</v>
      </c>
      <c r="G3278">
        <v>0.208079029</v>
      </c>
      <c r="H3278">
        <v>9.6008491520000003</v>
      </c>
      <c r="I3278">
        <v>2.7998407999999999E-2</v>
      </c>
      <c r="J3278">
        <v>13.151847999999999</v>
      </c>
      <c r="K3278">
        <f>G3278/VLOOKUP("Tensile "&amp;C3278&amp;" "&amp;A3278&amp;" "&amp;D3278&amp;" "&amp;E3278,SpecificGeometries!A:J, 7, FALSE)</f>
        <v>2.8005252893674296E-2</v>
      </c>
      <c r="L3278">
        <f>H3278/VLOOKUP("Tensile "&amp;C3278&amp;" "&amp;A3278&amp;" "&amp;D3278&amp;" "&amp;E3278,SpecificGeometries!A:J, 8, FALSE)</f>
        <v>13.151848153424659</v>
      </c>
      <c r="M3278" cm="1">
        <f t="array" ref="M3278">G3278/_xlfn.IFS(Tensile!B3278=Geometries!$C$4,Geometries!$E$4,Tensile!B3278=Geometries!$C$5,Geometries!$E$5)</f>
        <v>6.9446947997984135E-2</v>
      </c>
      <c r="N3278" cm="1">
        <f t="array" ref="N3278">H3278/(_xlfn.IFS(B3278=Geometries!$C$4,Geometries!$D$4,B3278=Geometries!$C$5,Geometries!$D$5))</f>
        <v>12.806553069732612</v>
      </c>
    </row>
    <row r="3279" spans="1:14">
      <c r="A3279" s="2" t="s">
        <v>14</v>
      </c>
      <c r="B3279" s="2" t="s">
        <v>18</v>
      </c>
      <c r="C3279" s="2" t="s">
        <v>11</v>
      </c>
      <c r="D3279" s="2">
        <v>1</v>
      </c>
      <c r="E3279" s="2">
        <v>1</v>
      </c>
      <c r="F3279">
        <v>2.6119999890000001</v>
      </c>
      <c r="G3279">
        <v>0.21652222500000001</v>
      </c>
      <c r="H3279">
        <v>10.00993156</v>
      </c>
      <c r="I3279">
        <v>2.9127925999999998E-2</v>
      </c>
      <c r="J3279">
        <v>13.712235</v>
      </c>
      <c r="K3279">
        <f>G3279/VLOOKUP("Tensile "&amp;C3279&amp;" "&amp;A3279&amp;" "&amp;D3279&amp;" "&amp;E3279,SpecificGeometries!A:J, 7, FALSE)</f>
        <v>2.9141618438761778E-2</v>
      </c>
      <c r="L3279">
        <f>H3279/VLOOKUP("Tensile "&amp;C3279&amp;" "&amp;A3279&amp;" "&amp;D3279&amp;" "&amp;E3279,SpecificGeometries!A:J, 8, FALSE)</f>
        <v>13.712235013698631</v>
      </c>
      <c r="M3279" cm="1">
        <f t="array" ref="M3279">G3279/_xlfn.IFS(Tensile!B3279=Geometries!$C$4,Geometries!$E$4,Tensile!B3279=Geometries!$C$5,Geometries!$E$5)</f>
        <v>7.2264887875763878E-2</v>
      </c>
      <c r="N3279" cm="1">
        <f t="array" ref="N3279">H3279/(_xlfn.IFS(B3279=Geometries!$C$4,Geometries!$D$4,B3279=Geometries!$C$5,Geometries!$D$5))</f>
        <v>13.352227258026119</v>
      </c>
    </row>
    <row r="3280" spans="1:14">
      <c r="A3280" s="2" t="s">
        <v>14</v>
      </c>
      <c r="B3280" s="2" t="s">
        <v>18</v>
      </c>
      <c r="C3280" s="2" t="s">
        <v>11</v>
      </c>
      <c r="D3280" s="2">
        <v>1</v>
      </c>
      <c r="E3280" s="2">
        <v>1</v>
      </c>
      <c r="F3280">
        <v>2.7119998930000002</v>
      </c>
      <c r="G3280">
        <v>0.22516887099999999</v>
      </c>
      <c r="H3280">
        <v>10.445909500000001</v>
      </c>
      <c r="I3280">
        <v>3.0298522000000001E-2</v>
      </c>
      <c r="J3280">
        <v>14.309464999999999</v>
      </c>
      <c r="K3280">
        <f>G3280/VLOOKUP("Tensile "&amp;C3280&amp;" "&amp;A3280&amp;" "&amp;D3280&amp;" "&amp;E3280,SpecificGeometries!A:J, 7, FALSE)</f>
        <v>3.0305366218034993E-2</v>
      </c>
      <c r="L3280">
        <f>H3280/VLOOKUP("Tensile "&amp;C3280&amp;" "&amp;A3280&amp;" "&amp;D3280&amp;" "&amp;E3280,SpecificGeometries!A:J, 8, FALSE)</f>
        <v>14.309465068493152</v>
      </c>
      <c r="M3280" cm="1">
        <f t="array" ref="M3280">G3280/_xlfn.IFS(Tensile!B3280=Geometries!$C$4,Geometries!$E$4,Tensile!B3280=Geometries!$C$5,Geometries!$E$5)</f>
        <v>7.5150729750386308E-2</v>
      </c>
      <c r="N3280" cm="1">
        <f t="array" ref="N3280">H3280/(_xlfn.IFS(B3280=Geometries!$C$4,Geometries!$D$4,B3280=Geometries!$C$5,Geometries!$D$5))</f>
        <v>13.933777341508016</v>
      </c>
    </row>
    <row r="3281" spans="1:14">
      <c r="A3281" s="2" t="s">
        <v>14</v>
      </c>
      <c r="B3281" s="2" t="s">
        <v>18</v>
      </c>
      <c r="C3281" s="2" t="s">
        <v>11</v>
      </c>
      <c r="D3281" s="2">
        <v>1</v>
      </c>
      <c r="E3281" s="2">
        <v>1</v>
      </c>
      <c r="F3281">
        <v>2.8120000360000001</v>
      </c>
      <c r="G3281">
        <v>0.232899984</v>
      </c>
      <c r="H3281">
        <v>10.798898700000001</v>
      </c>
      <c r="I3281">
        <v>3.1332202000000003E-2</v>
      </c>
      <c r="J3281">
        <v>14.793011999999999</v>
      </c>
      <c r="K3281">
        <f>G3281/VLOOKUP("Tensile "&amp;C3281&amp;" "&amp;A3281&amp;" "&amp;D3281&amp;" "&amp;E3281,SpecificGeometries!A:J, 7, FALSE)</f>
        <v>3.1345892866756396E-2</v>
      </c>
      <c r="L3281">
        <f>H3281/VLOOKUP("Tensile "&amp;C3281&amp;" "&amp;A3281&amp;" "&amp;D3281&amp;" "&amp;E3281,SpecificGeometries!A:J, 8, FALSE)</f>
        <v>14.79301191780822</v>
      </c>
      <c r="M3281" cm="1">
        <f t="array" ref="M3281">G3281/_xlfn.IFS(Tensile!B3281=Geometries!$C$4,Geometries!$E$4,Tensile!B3281=Geometries!$C$5,Geometries!$E$5)</f>
        <v>7.7731009969194617E-2</v>
      </c>
      <c r="N3281" cm="1">
        <f t="array" ref="N3281">H3281/(_xlfn.IFS(B3281=Geometries!$C$4,Geometries!$D$4,B3281=Geometries!$C$5,Geometries!$D$5))</f>
        <v>14.404628914246324</v>
      </c>
    </row>
    <row r="3282" spans="1:14">
      <c r="A3282" s="2" t="s">
        <v>14</v>
      </c>
      <c r="B3282" s="2" t="s">
        <v>18</v>
      </c>
      <c r="C3282" s="2" t="s">
        <v>11</v>
      </c>
      <c r="D3282" s="2">
        <v>1</v>
      </c>
      <c r="E3282" s="2">
        <v>1</v>
      </c>
      <c r="F3282">
        <v>2.9119999409999999</v>
      </c>
      <c r="G3282">
        <v>0.24159750299999999</v>
      </c>
      <c r="H3282">
        <v>11.220951080000001</v>
      </c>
      <c r="I3282">
        <v>3.2502797E-2</v>
      </c>
      <c r="J3282">
        <v>15.371166000000001</v>
      </c>
      <c r="K3282">
        <f>G3282/VLOOKUP("Tensile "&amp;C3282&amp;" "&amp;A3282&amp;" "&amp;D3282&amp;" "&amp;E3282,SpecificGeometries!A:J, 7, FALSE)</f>
        <v>3.2516487617765814E-2</v>
      </c>
      <c r="L3282">
        <f>H3282/VLOOKUP("Tensile "&amp;C3282&amp;" "&amp;A3282&amp;" "&amp;D3282&amp;" "&amp;E3282,SpecificGeometries!A:J, 8, FALSE)</f>
        <v>15.371165863013699</v>
      </c>
      <c r="M3282" cm="1">
        <f t="array" ref="M3282">G3282/_xlfn.IFS(Tensile!B3282=Geometries!$C$4,Geometries!$E$4,Tensile!B3282=Geometries!$C$5,Geometries!$E$5)</f>
        <v>8.0633830847431601E-2</v>
      </c>
      <c r="N3282" cm="1">
        <f t="array" ref="N3282">H3282/(_xlfn.IFS(B3282=Geometries!$C$4,Geometries!$D$4,B3282=Geometries!$C$5,Geometries!$D$5))</f>
        <v>14.967603721693539</v>
      </c>
    </row>
    <row r="3283" spans="1:14">
      <c r="A3283" s="2" t="s">
        <v>14</v>
      </c>
      <c r="B3283" s="2" t="s">
        <v>18</v>
      </c>
      <c r="C3283" s="2" t="s">
        <v>11</v>
      </c>
      <c r="D3283" s="2">
        <v>1</v>
      </c>
      <c r="E3283" s="2">
        <v>1</v>
      </c>
      <c r="F3283">
        <v>3.0120000839999999</v>
      </c>
      <c r="G3283">
        <v>0.25009157300000001</v>
      </c>
      <c r="H3283">
        <v>11.631392480000001</v>
      </c>
      <c r="I3283">
        <v>3.3652853000000003E-2</v>
      </c>
      <c r="J3283">
        <v>15.933414000000001</v>
      </c>
      <c r="K3283">
        <f>G3283/VLOOKUP("Tensile "&amp;C3283&amp;" "&amp;A3283&amp;" "&amp;D3283&amp;" "&amp;E3283,SpecificGeometries!A:J, 7, FALSE)</f>
        <v>3.3659700269179006E-2</v>
      </c>
      <c r="L3283">
        <f>H3283/VLOOKUP("Tensile "&amp;C3283&amp;" "&amp;A3283&amp;" "&amp;D3283&amp;" "&amp;E3283,SpecificGeometries!A:J, 8, FALSE)</f>
        <v>15.933414356164384</v>
      </c>
      <c r="M3283" cm="1">
        <f t="array" ref="M3283">G3283/_xlfn.IFS(Tensile!B3283=Geometries!$C$4,Geometries!$E$4,Tensile!B3283=Geometries!$C$5,Geometries!$E$5)</f>
        <v>8.3468750062578645E-2</v>
      </c>
      <c r="N3283" cm="1">
        <f t="array" ref="N3283">H3283/(_xlfn.IFS(B3283=Geometries!$C$4,Geometries!$D$4,B3283=Geometries!$C$5,Geometries!$D$5))</f>
        <v>15.515090666639484</v>
      </c>
    </row>
    <row r="3284" spans="1:14">
      <c r="A3284" s="2" t="s">
        <v>14</v>
      </c>
      <c r="B3284" s="2" t="s">
        <v>18</v>
      </c>
      <c r="C3284" s="2" t="s">
        <v>11</v>
      </c>
      <c r="D3284" s="2">
        <v>1</v>
      </c>
      <c r="E3284" s="2">
        <v>1</v>
      </c>
      <c r="F3284">
        <v>3.1119999890000001</v>
      </c>
      <c r="G3284">
        <v>0.25772096700000002</v>
      </c>
      <c r="H3284">
        <v>11.960964199999999</v>
      </c>
      <c r="I3284">
        <v>3.4679689E-2</v>
      </c>
      <c r="J3284">
        <v>16.384882000000001</v>
      </c>
      <c r="K3284">
        <f>G3284/VLOOKUP("Tensile "&amp;C3284&amp;" "&amp;A3284&amp;" "&amp;D3284&amp;" "&amp;E3284,SpecificGeometries!A:J, 7, FALSE)</f>
        <v>3.4686536608344552E-2</v>
      </c>
      <c r="L3284">
        <f>H3284/VLOOKUP("Tensile "&amp;C3284&amp;" "&amp;A3284&amp;" "&amp;D3284&amp;" "&amp;E3284,SpecificGeometries!A:J, 8, FALSE)</f>
        <v>16.384882465753424</v>
      </c>
      <c r="M3284" cm="1">
        <f t="array" ref="M3284">G3284/_xlfn.IFS(Tensile!B3284=Geometries!$C$4,Geometries!$E$4,Tensile!B3284=Geometries!$C$5,Geometries!$E$5)</f>
        <v>8.601508128548209E-2</v>
      </c>
      <c r="N3284" cm="1">
        <f t="array" ref="N3284">H3284/(_xlfn.IFS(B3284=Geometries!$C$4,Geometries!$D$4,B3284=Geometries!$C$5,Geometries!$D$5))</f>
        <v>15.954705710646692</v>
      </c>
    </row>
    <row r="3285" spans="1:14">
      <c r="A3285" s="2" t="s">
        <v>14</v>
      </c>
      <c r="B3285" s="2" t="s">
        <v>18</v>
      </c>
      <c r="C3285" s="2" t="s">
        <v>11</v>
      </c>
      <c r="D3285" s="2">
        <v>1</v>
      </c>
      <c r="E3285" s="2">
        <v>1</v>
      </c>
      <c r="F3285">
        <v>3.2119998930000002</v>
      </c>
      <c r="G3285">
        <v>0.26672362599999999</v>
      </c>
      <c r="H3285">
        <v>12.37194538</v>
      </c>
      <c r="I3285">
        <v>3.5884511000000001E-2</v>
      </c>
      <c r="J3285">
        <v>16.947870000000002</v>
      </c>
      <c r="K3285">
        <f>G3285/VLOOKUP("Tensile "&amp;C3285&amp;" "&amp;A3285&amp;" "&amp;D3285&amp;" "&amp;E3285,SpecificGeometries!A:J, 7, FALSE)</f>
        <v>3.5898199999999998E-2</v>
      </c>
      <c r="L3285">
        <f>H3285/VLOOKUP("Tensile "&amp;C3285&amp;" "&amp;A3285&amp;" "&amp;D3285&amp;" "&amp;E3285,SpecificGeometries!A:J, 8, FALSE)</f>
        <v>16.947870383561643</v>
      </c>
      <c r="M3285" cm="1">
        <f t="array" ref="M3285">G3285/_xlfn.IFS(Tensile!B3285=Geometries!$C$4,Geometries!$E$4,Tensile!B3285=Geometries!$C$5,Geometries!$E$5)</f>
        <v>8.9019743477636887E-2</v>
      </c>
      <c r="N3285" cm="1">
        <f t="array" ref="N3285">H3285/(_xlfn.IFS(B3285=Geometries!$C$4,Geometries!$D$4,B3285=Geometries!$C$5,Geometries!$D$5))</f>
        <v>16.50291266703189</v>
      </c>
    </row>
    <row r="3286" spans="1:14">
      <c r="A3286" s="2" t="s">
        <v>14</v>
      </c>
      <c r="B3286" s="2" t="s">
        <v>18</v>
      </c>
      <c r="C3286" s="2" t="s">
        <v>11</v>
      </c>
      <c r="D3286" s="2">
        <v>1</v>
      </c>
      <c r="E3286" s="2">
        <v>1</v>
      </c>
      <c r="F3286">
        <v>3.3120000360000001</v>
      </c>
      <c r="G3286">
        <v>0.27465820299999999</v>
      </c>
      <c r="H3286">
        <v>12.72978973</v>
      </c>
      <c r="I3286">
        <v>3.6959268000000003E-2</v>
      </c>
      <c r="J3286">
        <v>17.438068000000001</v>
      </c>
      <c r="K3286">
        <f>G3286/VLOOKUP("Tensile "&amp;C3286&amp;" "&amp;A3286&amp;" "&amp;D3286&amp;" "&amp;E3286,SpecificGeometries!A:J, 7, FALSE)</f>
        <v>3.6966110767160158E-2</v>
      </c>
      <c r="L3286">
        <f>H3286/VLOOKUP("Tensile "&amp;C3286&amp;" "&amp;A3286&amp;" "&amp;D3286&amp;" "&amp;E3286,SpecificGeometries!A:J, 8, FALSE)</f>
        <v>17.438068123287671</v>
      </c>
      <c r="M3286" cm="1">
        <f t="array" ref="M3286">G3286/_xlfn.IFS(Tensile!B3286=Geometries!$C$4,Geometries!$E$4,Tensile!B3286=Geometries!$C$5,Geometries!$E$5)</f>
        <v>9.1667930365826378E-2</v>
      </c>
      <c r="N3286" cm="1">
        <f t="array" ref="N3286">H3286/(_xlfn.IFS(B3286=Geometries!$C$4,Geometries!$D$4,B3286=Geometries!$C$5,Geometries!$D$5))</f>
        <v>16.980240514436339</v>
      </c>
    </row>
    <row r="3287" spans="1:14">
      <c r="A3287" s="2" t="s">
        <v>14</v>
      </c>
      <c r="B3287" s="2" t="s">
        <v>18</v>
      </c>
      <c r="C3287" s="2" t="s">
        <v>11</v>
      </c>
      <c r="D3287" s="2">
        <v>1</v>
      </c>
      <c r="E3287" s="2">
        <v>1</v>
      </c>
      <c r="F3287">
        <v>3.4119999409999999</v>
      </c>
      <c r="G3287">
        <v>0.282796245</v>
      </c>
      <c r="H3287">
        <v>13.09517765</v>
      </c>
      <c r="I3287">
        <v>3.8047711999999997E-2</v>
      </c>
      <c r="J3287">
        <v>17.938600000000001</v>
      </c>
      <c r="K3287">
        <f>G3287/VLOOKUP("Tensile "&amp;C3287&amp;" "&amp;A3287&amp;" "&amp;D3287&amp;" "&amp;E3287,SpecificGeometries!A:J, 7, FALSE)</f>
        <v>3.8061405787348589E-2</v>
      </c>
      <c r="L3287">
        <f>H3287/VLOOKUP("Tensile "&amp;C3287&amp;" "&amp;A3287&amp;" "&amp;D3287&amp;" "&amp;E3287,SpecificGeometries!A:J, 8, FALSE)</f>
        <v>17.938599520547946</v>
      </c>
      <c r="M3287" cm="1">
        <f t="array" ref="M3287">G3287/_xlfn.IFS(Tensile!B3287=Geometries!$C$4,Geometries!$E$4,Tensile!B3287=Geometries!$C$5,Geometries!$E$5)</f>
        <v>9.4384024257149812E-2</v>
      </c>
      <c r="N3287" cm="1">
        <f t="array" ref="N3287">H3287/(_xlfn.IFS(B3287=Geometries!$C$4,Geometries!$D$4,B3287=Geometries!$C$5,Geometries!$D$5))</f>
        <v>17.467630714452596</v>
      </c>
    </row>
    <row r="3288" spans="1:14">
      <c r="A3288" s="2" t="s">
        <v>14</v>
      </c>
      <c r="B3288" s="2" t="s">
        <v>18</v>
      </c>
      <c r="C3288" s="2" t="s">
        <v>11</v>
      </c>
      <c r="D3288" s="2">
        <v>1</v>
      </c>
      <c r="E3288" s="2">
        <v>1</v>
      </c>
      <c r="F3288">
        <v>3.5120000839999999</v>
      </c>
      <c r="G3288">
        <v>0.291697186</v>
      </c>
      <c r="H3288">
        <v>13.5213623</v>
      </c>
      <c r="I3288">
        <v>3.9252534999999998E-2</v>
      </c>
      <c r="J3288">
        <v>18.522414000000001</v>
      </c>
      <c r="K3288">
        <f>G3288/VLOOKUP("Tensile "&amp;C3288&amp;" "&amp;A3288&amp;" "&amp;D3288&amp;" "&amp;E3288,SpecificGeometries!A:J, 7, FALSE)</f>
        <v>3.9259379004037684E-2</v>
      </c>
      <c r="L3288">
        <f>H3288/VLOOKUP("Tensile "&amp;C3288&amp;" "&amp;A3288&amp;" "&amp;D3288&amp;" "&amp;E3288,SpecificGeometries!A:J, 8, FALSE)</f>
        <v>18.52241410958904</v>
      </c>
      <c r="M3288" cm="1">
        <f t="array" ref="M3288">G3288/_xlfn.IFS(Tensile!B3288=Geometries!$C$4,Geometries!$E$4,Tensile!B3288=Geometries!$C$5,Geometries!$E$5)</f>
        <v>9.735473778715252E-2</v>
      </c>
      <c r="N3288" cm="1">
        <f t="array" ref="N3288">H3288/(_xlfn.IFS(B3288=Geometries!$C$4,Geometries!$D$4,B3288=Geometries!$C$5,Geometries!$D$5))</f>
        <v>18.036117548410761</v>
      </c>
    </row>
    <row r="3289" spans="1:14">
      <c r="A3289" s="2" t="s">
        <v>14</v>
      </c>
      <c r="B3289" s="2" t="s">
        <v>18</v>
      </c>
      <c r="C3289" s="2" t="s">
        <v>11</v>
      </c>
      <c r="D3289" s="2">
        <v>1</v>
      </c>
      <c r="E3289" s="2">
        <v>1</v>
      </c>
      <c r="F3289">
        <v>3.6119999890000001</v>
      </c>
      <c r="G3289">
        <v>0.29942829900000001</v>
      </c>
      <c r="H3289">
        <v>13.85105705</v>
      </c>
      <c r="I3289">
        <v>4.0293064000000003E-2</v>
      </c>
      <c r="J3289">
        <v>18.974049999999998</v>
      </c>
      <c r="K3289">
        <f>G3289/VLOOKUP("Tensile "&amp;C3289&amp;" "&amp;A3289&amp;" "&amp;D3289&amp;" "&amp;E3289,SpecificGeometries!A:J, 7, FALSE)</f>
        <v>4.0299905652759087E-2</v>
      </c>
      <c r="L3289">
        <f>H3289/VLOOKUP("Tensile "&amp;C3289&amp;" "&amp;A3289&amp;" "&amp;D3289&amp;" "&amp;E3289,SpecificGeometries!A:J, 8, FALSE)</f>
        <v>18.974050753424656</v>
      </c>
      <c r="M3289" cm="1">
        <f t="array" ref="M3289">G3289/_xlfn.IFS(Tensile!B3289=Geometries!$C$4,Geometries!$E$4,Tensile!B3289=Geometries!$C$5,Geometries!$E$5)</f>
        <v>9.9935018005960816E-2</v>
      </c>
      <c r="N3289" cm="1">
        <f t="array" ref="N3289">H3289/(_xlfn.IFS(B3289=Geometries!$C$4,Geometries!$D$4,B3289=Geometries!$C$5,Geometries!$D$5))</f>
        <v>18.475896701883627</v>
      </c>
    </row>
    <row r="3290" spans="1:14">
      <c r="A3290" s="2" t="s">
        <v>14</v>
      </c>
      <c r="B3290" s="2" t="s">
        <v>18</v>
      </c>
      <c r="C3290" s="2" t="s">
        <v>11</v>
      </c>
      <c r="D3290" s="2">
        <v>1</v>
      </c>
      <c r="E3290" s="2">
        <v>1</v>
      </c>
      <c r="F3290">
        <v>3.7119998930000002</v>
      </c>
      <c r="G3290">
        <v>0.30756634100000002</v>
      </c>
      <c r="H3290">
        <v>14.20202827</v>
      </c>
      <c r="I3290">
        <v>4.1381507999999997E-2</v>
      </c>
      <c r="J3290">
        <v>19.454834000000002</v>
      </c>
      <c r="K3290">
        <f>G3290/VLOOKUP("Tensile "&amp;C3290&amp;" "&amp;A3290&amp;" "&amp;D3290&amp;" "&amp;E3290,SpecificGeometries!A:J, 7, FALSE)</f>
        <v>4.1395200672947517E-2</v>
      </c>
      <c r="L3290">
        <f>H3290/VLOOKUP("Tensile "&amp;C3290&amp;" "&amp;A3290&amp;" "&amp;D3290&amp;" "&amp;E3290,SpecificGeometries!A:J, 8, FALSE)</f>
        <v>19.454833246575344</v>
      </c>
      <c r="M3290" cm="1">
        <f t="array" ref="M3290">G3290/_xlfn.IFS(Tensile!B3290=Geometries!$C$4,Geometries!$E$4,Tensile!B3290=Geometries!$C$5,Geometries!$E$5)</f>
        <v>0.10265111189728425</v>
      </c>
      <c r="N3290" cm="1">
        <f t="array" ref="N3290">H3290/(_xlfn.IFS(B3290=Geometries!$C$4,Geometries!$D$4,B3290=Geometries!$C$5,Geometries!$D$5))</f>
        <v>18.944056495222583</v>
      </c>
    </row>
    <row r="3291" spans="1:14">
      <c r="A3291" s="2" t="s">
        <v>14</v>
      </c>
      <c r="B3291" s="2" t="s">
        <v>18</v>
      </c>
      <c r="C3291" s="2" t="s">
        <v>11</v>
      </c>
      <c r="D3291" s="2">
        <v>1</v>
      </c>
      <c r="E3291" s="2">
        <v>1</v>
      </c>
      <c r="F3291">
        <v>3.8120000360000001</v>
      </c>
      <c r="G3291">
        <v>0.31631471900000002</v>
      </c>
      <c r="H3291">
        <v>14.61128044</v>
      </c>
      <c r="I3291">
        <v>4.2565792999999998E-2</v>
      </c>
      <c r="J3291">
        <v>20.015452</v>
      </c>
      <c r="K3291">
        <f>G3291/VLOOKUP("Tensile "&amp;C3291&amp;" "&amp;A3291&amp;" "&amp;D3291&amp;" "&amp;E3291,SpecificGeometries!A:J, 7, FALSE)</f>
        <v>4.2572640511440114E-2</v>
      </c>
      <c r="L3291">
        <f>H3291/VLOOKUP("Tensile "&amp;C3291&amp;" "&amp;A3291&amp;" "&amp;D3291&amp;" "&amp;E3291,SpecificGeometries!A:J, 8, FALSE)</f>
        <v>20.015452657534247</v>
      </c>
      <c r="M3291" cm="1">
        <f t="array" ref="M3291">G3291/_xlfn.IFS(Tensile!B3291=Geometries!$C$4,Geometries!$E$4,Tensile!B3291=Geometries!$C$5,Geometries!$E$5)</f>
        <v>0.10557090710659729</v>
      </c>
      <c r="N3291" cm="1">
        <f t="array" ref="N3291">H3291/(_xlfn.IFS(B3291=Geometries!$C$4,Geometries!$D$4,B3291=Geometries!$C$5,Geometries!$D$5))</f>
        <v>19.489957128701072</v>
      </c>
    </row>
    <row r="3292" spans="1:14">
      <c r="A3292" s="2" t="s">
        <v>14</v>
      </c>
      <c r="B3292" s="2" t="s">
        <v>18</v>
      </c>
      <c r="C3292" s="2" t="s">
        <v>11</v>
      </c>
      <c r="D3292" s="2">
        <v>1</v>
      </c>
      <c r="E3292" s="2">
        <v>1</v>
      </c>
      <c r="F3292">
        <v>3.9119999409999999</v>
      </c>
      <c r="G3292">
        <v>0.32430014099999999</v>
      </c>
      <c r="H3292">
        <v>14.951149940000001</v>
      </c>
      <c r="I3292">
        <v>4.3640547000000002E-2</v>
      </c>
      <c r="J3292">
        <v>20.481027999999998</v>
      </c>
      <c r="K3292">
        <f>G3292/VLOOKUP("Tensile "&amp;C3292&amp;" "&amp;A3292&amp;" "&amp;D3292&amp;" "&amp;E3292,SpecificGeometries!A:J, 7, FALSE)</f>
        <v>4.3647394481830415E-2</v>
      </c>
      <c r="L3292">
        <f>H3292/VLOOKUP("Tensile "&amp;C3292&amp;" "&amp;A3292&amp;" "&amp;D3292&amp;" "&amp;E3292,SpecificGeometries!A:J, 8, FALSE)</f>
        <v>20.481027315068495</v>
      </c>
      <c r="M3292" cm="1">
        <f t="array" ref="M3292">G3292/_xlfn.IFS(Tensile!B3292=Geometries!$C$4,Geometries!$E$4,Tensile!B3292=Geometries!$C$5,Geometries!$E$5)</f>
        <v>0.10823606365332433</v>
      </c>
      <c r="N3292" cm="1">
        <f t="array" ref="N3292">H3292/(_xlfn.IFS(B3292=Geometries!$C$4,Geometries!$D$4,B3292=Geometries!$C$5,Geometries!$D$5))</f>
        <v>19.943308360412363</v>
      </c>
    </row>
    <row r="3293" spans="1:14">
      <c r="A3293" s="2" t="s">
        <v>14</v>
      </c>
      <c r="B3293" s="2" t="s">
        <v>18</v>
      </c>
      <c r="C3293" s="2" t="s">
        <v>11</v>
      </c>
      <c r="D3293" s="2">
        <v>1</v>
      </c>
      <c r="E3293" s="2">
        <v>1</v>
      </c>
      <c r="F3293">
        <v>4.0120000840000003</v>
      </c>
      <c r="G3293">
        <v>0.33304852000000001</v>
      </c>
      <c r="H3293">
        <v>15.34013081</v>
      </c>
      <c r="I3293">
        <v>4.4804297E-2</v>
      </c>
      <c r="J3293">
        <v>21.013877999999998</v>
      </c>
      <c r="K3293">
        <f>G3293/VLOOKUP("Tensile "&amp;C3293&amp;" "&amp;A3293&amp;" "&amp;D3293&amp;" "&amp;E3293,SpecificGeometries!A:J, 7, FALSE)</f>
        <v>4.4824834454912518E-2</v>
      </c>
      <c r="L3293">
        <f>H3293/VLOOKUP("Tensile "&amp;C3293&amp;" "&amp;A3293&amp;" "&amp;D3293&amp;" "&amp;E3293,SpecificGeometries!A:J, 8, FALSE)</f>
        <v>21.013877821917809</v>
      </c>
      <c r="M3293" cm="1">
        <f t="array" ref="M3293">G3293/_xlfn.IFS(Tensile!B3293=Geometries!$C$4,Geometries!$E$4,Tensile!B3293=Geometries!$C$5,Geometries!$E$5)</f>
        <v>0.11115585919639012</v>
      </c>
      <c r="N3293" cm="1">
        <f t="array" ref="N3293">H3293/(_xlfn.IFS(B3293=Geometries!$C$4,Geometries!$D$4,B3293=Geometries!$C$5,Geometries!$D$5))</f>
        <v>20.462169148234242</v>
      </c>
    </row>
    <row r="3294" spans="1:14">
      <c r="A3294" s="2" t="s">
        <v>14</v>
      </c>
      <c r="B3294" s="2" t="s">
        <v>18</v>
      </c>
      <c r="C3294" s="2" t="s">
        <v>11</v>
      </c>
      <c r="D3294" s="2">
        <v>1</v>
      </c>
      <c r="E3294" s="2">
        <v>1</v>
      </c>
      <c r="F3294">
        <v>4.1119999890000001</v>
      </c>
      <c r="G3294">
        <v>0.34144084200000002</v>
      </c>
      <c r="H3294">
        <v>15.707267760000001</v>
      </c>
      <c r="I3294">
        <v>4.5947506999999999E-2</v>
      </c>
      <c r="J3294">
        <v>21.516805999999999</v>
      </c>
      <c r="K3294">
        <f>G3294/VLOOKUP("Tensile "&amp;C3294&amp;" "&amp;A3294&amp;" "&amp;D3294&amp;" "&amp;E3294,SpecificGeometries!A:J, 7, FALSE)</f>
        <v>4.5954352893674298E-2</v>
      </c>
      <c r="L3294">
        <f>H3294/VLOOKUP("Tensile "&amp;C3294&amp;" "&amp;A3294&amp;" "&amp;D3294&amp;" "&amp;E3294,SpecificGeometries!A:J, 8, FALSE)</f>
        <v>21.516805150684934</v>
      </c>
      <c r="M3294" cm="1">
        <f t="array" ref="M3294">G3294/_xlfn.IFS(Tensile!B3294=Geometries!$C$4,Geometries!$E$4,Tensile!B3294=Geometries!$C$5,Geometries!$E$5)</f>
        <v>0.11395681973680258</v>
      </c>
      <c r="N3294" cm="1">
        <f t="array" ref="N3294">H3294/(_xlfn.IFS(B3294=Geometries!$C$4,Geometries!$D$4,B3294=Geometries!$C$5,Geometries!$D$5))</f>
        <v>20.951892375794312</v>
      </c>
    </row>
    <row r="3295" spans="1:14">
      <c r="A3295" s="2" t="s">
        <v>14</v>
      </c>
      <c r="B3295" s="2" t="s">
        <v>18</v>
      </c>
      <c r="C3295" s="2" t="s">
        <v>11</v>
      </c>
      <c r="D3295" s="2">
        <v>1</v>
      </c>
      <c r="E3295" s="2">
        <v>1</v>
      </c>
      <c r="F3295">
        <v>4.2119998929999998</v>
      </c>
      <c r="G3295">
        <v>0.34901939199999998</v>
      </c>
      <c r="H3295">
        <v>16.016120910000001</v>
      </c>
      <c r="I3295">
        <v>4.6960651999999999E-2</v>
      </c>
      <c r="J3295">
        <v>21.939892</v>
      </c>
      <c r="K3295">
        <f>G3295/VLOOKUP("Tensile "&amp;C3295&amp;" "&amp;A3295&amp;" "&amp;D3295&amp;" "&amp;E3295,SpecificGeometries!A:J, 7, FALSE)</f>
        <v>4.6974346164199189E-2</v>
      </c>
      <c r="L3295">
        <f>H3295/VLOOKUP("Tensile "&amp;C3295&amp;" "&amp;A3295&amp;" "&amp;D3295&amp;" "&amp;E3295,SpecificGeometries!A:J, 8, FALSE)</f>
        <v>21.93989165753425</v>
      </c>
      <c r="M3295" cm="1">
        <f t="array" ref="M3295">G3295/_xlfn.IFS(Tensile!B3295=Geometries!$C$4,Geometries!$E$4,Tensile!B3295=Geometries!$C$5,Geometries!$E$5)</f>
        <v>0.11648618163492121</v>
      </c>
      <c r="N3295" cm="1">
        <f t="array" ref="N3295">H3295/(_xlfn.IFS(B3295=Geometries!$C$4,Geometries!$D$4,B3295=Geometries!$C$5,Geometries!$D$5))</f>
        <v>21.363870961605667</v>
      </c>
    </row>
    <row r="3296" spans="1:14">
      <c r="A3296" s="2" t="s">
        <v>14</v>
      </c>
      <c r="B3296" s="2" t="s">
        <v>18</v>
      </c>
      <c r="C3296" s="2" t="s">
        <v>11</v>
      </c>
      <c r="D3296" s="2">
        <v>1</v>
      </c>
      <c r="E3296" s="2">
        <v>1</v>
      </c>
      <c r="F3296">
        <v>4.3119997980000004</v>
      </c>
      <c r="G3296">
        <v>0.357767742</v>
      </c>
      <c r="H3296">
        <v>16.400600430000001</v>
      </c>
      <c r="I3296">
        <v>4.8144939999999997E-2</v>
      </c>
      <c r="J3296">
        <v>22.466576</v>
      </c>
      <c r="K3296">
        <f>G3296/VLOOKUP("Tensile "&amp;C3296&amp;" "&amp;A3296&amp;" "&amp;D3296&amp;" "&amp;E3296,SpecificGeometries!A:J, 7, FALSE)</f>
        <v>4.8151782234185737E-2</v>
      </c>
      <c r="L3296">
        <f>H3296/VLOOKUP("Tensile "&amp;C3296&amp;" "&amp;A3296&amp;" "&amp;D3296&amp;" "&amp;E3296,SpecificGeometries!A:J, 8, FALSE)</f>
        <v>22.466575931506849</v>
      </c>
      <c r="M3296" cm="1">
        <f t="array" ref="M3296">G3296/_xlfn.IFS(Tensile!B3296=Geometries!$C$4,Geometries!$E$4,Tensile!B3296=Geometries!$C$5,Geometries!$E$5)</f>
        <v>0.11940596749915727</v>
      </c>
      <c r="N3296" cm="1">
        <f t="array" ref="N3296">H3296/(_xlfn.IFS(B3296=Geometries!$C$4,Geometries!$D$4,B3296=Geometries!$C$5,Geometries!$D$5))</f>
        <v>21.87672740785861</v>
      </c>
    </row>
    <row r="3297" spans="1:14">
      <c r="A3297" s="2" t="s">
        <v>14</v>
      </c>
      <c r="B3297" s="2" t="s">
        <v>18</v>
      </c>
      <c r="C3297" s="2" t="s">
        <v>11</v>
      </c>
      <c r="D3297" s="2">
        <v>1</v>
      </c>
      <c r="E3297" s="2">
        <v>1</v>
      </c>
      <c r="F3297">
        <v>4.4120001789999996</v>
      </c>
      <c r="G3297">
        <v>0.36605834599999998</v>
      </c>
      <c r="H3297">
        <v>16.760656359999999</v>
      </c>
      <c r="I3297">
        <v>4.9260769000000003E-2</v>
      </c>
      <c r="J3297">
        <v>22.959803999999998</v>
      </c>
      <c r="K3297">
        <f>G3297/VLOOKUP("Tensile "&amp;C3297&amp;" "&amp;A3297&amp;" "&amp;D3297&amp;" "&amp;E3297,SpecificGeometries!A:J, 7, FALSE)</f>
        <v>4.926761049798116E-2</v>
      </c>
      <c r="L3297">
        <f>H3297/VLOOKUP("Tensile "&amp;C3297&amp;" "&amp;A3297&amp;" "&amp;D3297&amp;" "&amp;E3297,SpecificGeometries!A:J, 8, FALSE)</f>
        <v>22.959803232876713</v>
      </c>
      <c r="M3297" cm="1">
        <f t="array" ref="M3297">G3297/_xlfn.IFS(Tensile!B3297=Geometries!$C$4,Geometries!$E$4,Tensile!B3297=Geometries!$C$5,Geometries!$E$5)</f>
        <v>0.12217297937741761</v>
      </c>
      <c r="N3297" cm="1">
        <f t="array" ref="N3297">H3297/(_xlfn.IFS(B3297=Geometries!$C$4,Geometries!$D$4,B3297=Geometries!$C$5,Geometries!$D$5))</f>
        <v>22.357005277306889</v>
      </c>
    </row>
    <row r="3298" spans="1:14">
      <c r="A3298" s="2" t="s">
        <v>14</v>
      </c>
      <c r="B3298" s="2" t="s">
        <v>18</v>
      </c>
      <c r="C3298" s="2" t="s">
        <v>11</v>
      </c>
      <c r="D3298" s="2">
        <v>1</v>
      </c>
      <c r="E3298" s="2">
        <v>1</v>
      </c>
      <c r="F3298">
        <v>4.5120000840000003</v>
      </c>
      <c r="G3298">
        <v>0.37389120599999998</v>
      </c>
      <c r="H3298">
        <v>17.069643020000001</v>
      </c>
      <c r="I3298">
        <v>5.0314985E-2</v>
      </c>
      <c r="J3298">
        <v>23.383071999999999</v>
      </c>
      <c r="K3298">
        <f>G3298/VLOOKUP("Tensile "&amp;C3298&amp;" "&amp;A3298&amp;" "&amp;D3298&amp;" "&amp;E3298,SpecificGeometries!A:J, 7, FALSE)</f>
        <v>5.0321831224764468E-2</v>
      </c>
      <c r="L3298">
        <f>H3298/VLOOKUP("Tensile "&amp;C3298&amp;" "&amp;A3298&amp;" "&amp;D3298&amp;" "&amp;E3298,SpecificGeometries!A:J, 8, FALSE)</f>
        <v>23.383072630136986</v>
      </c>
      <c r="M3298" cm="1">
        <f t="array" ref="M3298">G3298/_xlfn.IFS(Tensile!B3298=Geometries!$C$4,Geometries!$E$4,Tensile!B3298=Geometries!$C$5,Geometries!$E$5)</f>
        <v>0.12478721793720775</v>
      </c>
      <c r="N3298" cm="1">
        <f t="array" ref="N3298">H3298/(_xlfn.IFS(B3298=Geometries!$C$4,Geometries!$D$4,B3298=Geometries!$C$5,Geometries!$D$5))</f>
        <v>22.769161951834491</v>
      </c>
    </row>
    <row r="3299" spans="1:14">
      <c r="A3299" s="2" t="s">
        <v>14</v>
      </c>
      <c r="B3299" s="2" t="s">
        <v>18</v>
      </c>
      <c r="C3299" s="2" t="s">
        <v>11</v>
      </c>
      <c r="D3299" s="2">
        <v>1</v>
      </c>
      <c r="E3299" s="2">
        <v>1</v>
      </c>
      <c r="F3299">
        <v>4.6119999890000001</v>
      </c>
      <c r="G3299">
        <v>0.38294476700000002</v>
      </c>
      <c r="H3299">
        <v>17.477285389999999</v>
      </c>
      <c r="I3299">
        <v>5.1526651E-2</v>
      </c>
      <c r="J3299">
        <v>23.941486000000001</v>
      </c>
      <c r="K3299">
        <f>G3299/VLOOKUP("Tensile "&amp;C3299&amp;" "&amp;A3299&amp;" "&amp;D3299&amp;" "&amp;E3299,SpecificGeometries!A:J, 7, FALSE)</f>
        <v>5.1540345491251686E-2</v>
      </c>
      <c r="L3299">
        <f>H3299/VLOOKUP("Tensile "&amp;C3299&amp;" "&amp;A3299&amp;" "&amp;D3299&amp;" "&amp;E3299,SpecificGeometries!A:J, 8, FALSE)</f>
        <v>23.941486835616438</v>
      </c>
      <c r="M3299" cm="1">
        <f t="array" ref="M3299">G3299/_xlfn.IFS(Tensile!B3299=Geometries!$C$4,Geometries!$E$4,Tensile!B3299=Geometries!$C$5,Geometries!$E$5)</f>
        <v>0.12780886881180684</v>
      </c>
      <c r="N3299" cm="1">
        <f t="array" ref="N3299">H3299/(_xlfn.IFS(B3299=Geometries!$C$4,Geometries!$D$4,B3299=Geometries!$C$5,Geometries!$D$5))</f>
        <v>23.31291527638173</v>
      </c>
    </row>
    <row r="3300" spans="1:14">
      <c r="A3300" s="2" t="s">
        <v>14</v>
      </c>
      <c r="B3300" s="2" t="s">
        <v>18</v>
      </c>
      <c r="C3300" s="2" t="s">
        <v>11</v>
      </c>
      <c r="D3300" s="2">
        <v>1</v>
      </c>
      <c r="E3300" s="2">
        <v>1</v>
      </c>
      <c r="F3300">
        <v>4.7119998929999998</v>
      </c>
      <c r="G3300">
        <v>0.39082847100000001</v>
      </c>
      <c r="H3300">
        <v>17.789394380000001</v>
      </c>
      <c r="I3300">
        <v>5.2594560999999998E-2</v>
      </c>
      <c r="J3300">
        <v>24.369033999999999</v>
      </c>
      <c r="K3300">
        <f>G3300/VLOOKUP("Tensile "&amp;C3300&amp;" "&amp;A3300&amp;" "&amp;D3300&amp;" "&amp;E3300,SpecificGeometries!A:J, 7, FALSE)</f>
        <v>5.2601409286675643E-2</v>
      </c>
      <c r="L3300">
        <f>H3300/VLOOKUP("Tensile "&amp;C3300&amp;" "&amp;A3300&amp;" "&amp;D3300&amp;" "&amp;E3300,SpecificGeometries!A:J, 8, FALSE)</f>
        <v>24.369033397260274</v>
      </c>
      <c r="M3300" cm="1">
        <f t="array" ref="M3300">G3300/_xlfn.IFS(Tensile!B3300=Geometries!$C$4,Geometries!$E$4,Tensile!B3300=Geometries!$C$5,Geometries!$E$5)</f>
        <v>0.13044007669638177</v>
      </c>
      <c r="N3300" cm="1">
        <f t="array" ref="N3300">H3300/(_xlfn.IFS(B3300=Geometries!$C$4,Geometries!$D$4,B3300=Geometries!$C$5,Geometries!$D$5))</f>
        <v>23.729236820517546</v>
      </c>
    </row>
    <row r="3301" spans="1:14">
      <c r="A3301" s="2" t="s">
        <v>14</v>
      </c>
      <c r="B3301" s="2" t="s">
        <v>18</v>
      </c>
      <c r="C3301" s="2" t="s">
        <v>11</v>
      </c>
      <c r="D3301" s="2">
        <v>1</v>
      </c>
      <c r="E3301" s="2">
        <v>1</v>
      </c>
      <c r="F3301">
        <v>4.8119997980000004</v>
      </c>
      <c r="G3301">
        <v>0.39886476599999998</v>
      </c>
      <c r="H3301">
        <v>18.10924339</v>
      </c>
      <c r="I3301">
        <v>5.3669315000000002E-2</v>
      </c>
      <c r="J3301">
        <v>24.807182000000001</v>
      </c>
      <c r="K3301">
        <f>G3301/VLOOKUP("Tensile "&amp;C3301&amp;" "&amp;A3301&amp;" "&amp;D3301&amp;" "&amp;E3301,SpecificGeometries!A:J, 7, FALSE)</f>
        <v>5.3683010228802154E-2</v>
      </c>
      <c r="L3301">
        <f>H3301/VLOOKUP("Tensile "&amp;C3301&amp;" "&amp;A3301&amp;" "&amp;D3301&amp;" "&amp;E3301,SpecificGeometries!A:J, 8, FALSE)</f>
        <v>24.807182726027396</v>
      </c>
      <c r="M3301" cm="1">
        <f t="array" ref="M3301">G3301/_xlfn.IFS(Tensile!B3301=Geometries!$C$4,Geometries!$E$4,Tensile!B3301=Geometries!$C$5,Geometries!$E$5)</f>
        <v>0.13312221224672338</v>
      </c>
      <c r="N3301" cm="1">
        <f t="array" ref="N3301">H3301/(_xlfn.IFS(B3301=Geometries!$C$4,Geometries!$D$4,B3301=Geometries!$C$5,Geometries!$D$5))</f>
        <v>24.155882761518832</v>
      </c>
    </row>
    <row r="3302" spans="1:14">
      <c r="A3302" s="2" t="s">
        <v>14</v>
      </c>
      <c r="B3302" s="2" t="s">
        <v>18</v>
      </c>
      <c r="C3302" s="2" t="s">
        <v>11</v>
      </c>
      <c r="D3302" s="2">
        <v>1</v>
      </c>
      <c r="E3302" s="2">
        <v>1</v>
      </c>
      <c r="F3302">
        <v>4.9120001789999996</v>
      </c>
      <c r="G3302">
        <v>0.40786745400000002</v>
      </c>
      <c r="H3302">
        <v>18.503141400000001</v>
      </c>
      <c r="I3302">
        <v>5.4880984000000001E-2</v>
      </c>
      <c r="J3302">
        <v>25.346769999999999</v>
      </c>
      <c r="K3302">
        <f>G3302/VLOOKUP("Tensile "&amp;C3302&amp;" "&amp;A3302&amp;" "&amp;D3302&amp;" "&amp;E3302,SpecificGeometries!A:J, 7, FALSE)</f>
        <v>5.4894677523553169E-2</v>
      </c>
      <c r="L3302">
        <f>H3302/VLOOKUP("Tensile "&amp;C3302&amp;" "&amp;A3302&amp;" "&amp;D3302&amp;" "&amp;E3302,SpecificGeometries!A:J, 8, FALSE)</f>
        <v>25.346769041095893</v>
      </c>
      <c r="M3302" cm="1">
        <f t="array" ref="M3302">G3302/_xlfn.IFS(Tensile!B3302=Geometries!$C$4,Geometries!$E$4,Tensile!B3302=Geometries!$C$5,Geometries!$E$5)</f>
        <v>0.13612688411770793</v>
      </c>
      <c r="N3302" cm="1">
        <f t="array" ref="N3302">H3302/(_xlfn.IFS(B3302=Geometries!$C$4,Geometries!$D$4,B3302=Geometries!$C$5,Geometries!$D$5))</f>
        <v>24.681302512341208</v>
      </c>
    </row>
    <row r="3303" spans="1:14">
      <c r="A3303" s="2" t="s">
        <v>14</v>
      </c>
      <c r="B3303" s="2" t="s">
        <v>18</v>
      </c>
      <c r="C3303" s="2" t="s">
        <v>11</v>
      </c>
      <c r="D3303" s="2">
        <v>1</v>
      </c>
      <c r="E3303" s="2">
        <v>1</v>
      </c>
      <c r="F3303">
        <v>5.0120000840000003</v>
      </c>
      <c r="G3303">
        <v>0.41570028399999998</v>
      </c>
      <c r="H3303">
        <v>18.811397549999999</v>
      </c>
      <c r="I3303">
        <v>5.5935204000000002E-2</v>
      </c>
      <c r="J3303">
        <v>25.769037999999998</v>
      </c>
      <c r="K3303">
        <f>G3303/VLOOKUP("Tensile "&amp;C3303&amp;" "&amp;A3303&amp;" "&amp;D3303&amp;" "&amp;E3303,SpecificGeometries!A:J, 7, FALSE)</f>
        <v>5.5948894212651409E-2</v>
      </c>
      <c r="L3303">
        <f>H3303/VLOOKUP("Tensile "&amp;C3303&amp;" "&amp;A3303&amp;" "&amp;D3303&amp;" "&amp;E3303,SpecificGeometries!A:J, 8, FALSE)</f>
        <v>25.769037739726027</v>
      </c>
      <c r="M3303" cm="1">
        <f t="array" ref="M3303">G3303/_xlfn.IFS(Tensile!B3303=Geometries!$C$4,Geometries!$E$4,Tensile!B3303=Geometries!$C$5,Geometries!$E$5)</f>
        <v>0.13874111266491557</v>
      </c>
      <c r="N3303" cm="1">
        <f t="array" ref="N3303">H3303/(_xlfn.IFS(B3303=Geometries!$C$4,Geometries!$D$4,B3303=Geometries!$C$5,Geometries!$D$5))</f>
        <v>25.092484761072203</v>
      </c>
    </row>
    <row r="3304" spans="1:14">
      <c r="A3304" s="2" t="s">
        <v>14</v>
      </c>
      <c r="B3304" s="2" t="s">
        <v>18</v>
      </c>
      <c r="C3304" s="2" t="s">
        <v>11</v>
      </c>
      <c r="D3304" s="2">
        <v>1</v>
      </c>
      <c r="E3304" s="2">
        <v>1</v>
      </c>
      <c r="F3304">
        <v>5.1119999890000001</v>
      </c>
      <c r="G3304">
        <v>0.42399088899999998</v>
      </c>
      <c r="H3304">
        <v>19.137935639999998</v>
      </c>
      <c r="I3304">
        <v>5.7057879999999998E-2</v>
      </c>
      <c r="J3304">
        <v>26.216349999999998</v>
      </c>
      <c r="K3304">
        <f>G3304/VLOOKUP("Tensile "&amp;C3304&amp;" "&amp;A3304&amp;" "&amp;D3304&amp;" "&amp;E3304,SpecificGeometries!A:J, 7, FALSE)</f>
        <v>5.7064722611036338E-2</v>
      </c>
      <c r="L3304">
        <f>H3304/VLOOKUP("Tensile "&amp;C3304&amp;" "&amp;A3304&amp;" "&amp;D3304&amp;" "&amp;E3304,SpecificGeometries!A:J, 8, FALSE)</f>
        <v>26.216350191780819</v>
      </c>
      <c r="M3304" cm="1">
        <f t="array" ref="M3304">G3304/_xlfn.IFS(Tensile!B3304=Geometries!$C$4,Geometries!$E$4,Tensile!B3304=Geometries!$C$5,Geometries!$E$5)</f>
        <v>0.14150812487692865</v>
      </c>
      <c r="N3304" cm="1">
        <f t="array" ref="N3304">H3304/(_xlfn.IFS(B3304=Geometries!$C$4,Geometries!$D$4,B3304=Geometries!$C$5,Geometries!$D$5))</f>
        <v>25.528053252219987</v>
      </c>
    </row>
    <row r="3305" spans="1:14">
      <c r="A3305" s="2" t="s">
        <v>14</v>
      </c>
      <c r="B3305" s="2" t="s">
        <v>18</v>
      </c>
      <c r="C3305" s="2" t="s">
        <v>11</v>
      </c>
      <c r="D3305" s="2">
        <v>1</v>
      </c>
      <c r="E3305" s="2">
        <v>1</v>
      </c>
      <c r="F3305">
        <v>5.2119998929999998</v>
      </c>
      <c r="G3305">
        <v>0.43279014100000002</v>
      </c>
      <c r="H3305">
        <v>19.510896679999998</v>
      </c>
      <c r="I3305">
        <v>5.8235314000000003E-2</v>
      </c>
      <c r="J3305">
        <v>26.727256000000001</v>
      </c>
      <c r="K3305">
        <f>G3305/VLOOKUP("Tensile "&amp;C3305&amp;" "&amp;A3305&amp;" "&amp;D3305&amp;" "&amp;E3305,SpecificGeometries!A:J, 7, FALSE)</f>
        <v>5.8249009555854644E-2</v>
      </c>
      <c r="L3305">
        <f>H3305/VLOOKUP("Tensile "&amp;C3305&amp;" "&amp;A3305&amp;" "&amp;D3305&amp;" "&amp;E3305,SpecificGeometries!A:J, 8, FALSE)</f>
        <v>26.727255726027394</v>
      </c>
      <c r="M3305" cm="1">
        <f t="array" ref="M3305">G3305/_xlfn.IFS(Tensile!B3305=Geometries!$C$4,Geometries!$E$4,Tensile!B3305=Geometries!$C$5,Geometries!$E$5)</f>
        <v>0.144444899423609</v>
      </c>
      <c r="N3305" cm="1">
        <f t="array" ref="N3305">H3305/(_xlfn.IFS(B3305=Geometries!$C$4,Geometries!$D$4,B3305=Geometries!$C$5,Geometries!$D$5))</f>
        <v>26.025545221532688</v>
      </c>
    </row>
    <row r="3306" spans="1:14">
      <c r="A3306" s="2" t="s">
        <v>14</v>
      </c>
      <c r="B3306" s="2" t="s">
        <v>18</v>
      </c>
      <c r="C3306" s="2" t="s">
        <v>11</v>
      </c>
      <c r="D3306" s="2">
        <v>1</v>
      </c>
      <c r="E3306" s="2">
        <v>1</v>
      </c>
      <c r="F3306">
        <v>5.3119997980000004</v>
      </c>
      <c r="G3306">
        <v>0.44031778799999999</v>
      </c>
      <c r="H3306">
        <v>19.788457869999998</v>
      </c>
      <c r="I3306">
        <v>5.9255308999999999E-2</v>
      </c>
      <c r="J3306">
        <v>27.107475999999998</v>
      </c>
      <c r="K3306">
        <f>G3306/VLOOKUP("Tensile "&amp;C3306&amp;" "&amp;A3306&amp;" "&amp;D3306&amp;" "&amp;E3306,SpecificGeometries!A:J, 7, FALSE)</f>
        <v>5.9262151816958278E-2</v>
      </c>
      <c r="L3306">
        <f>H3306/VLOOKUP("Tensile "&amp;C3306&amp;" "&amp;A3306&amp;" "&amp;D3306&amp;" "&amp;E3306,SpecificGeometries!A:J, 8, FALSE)</f>
        <v>27.107476534246572</v>
      </c>
      <c r="M3306" cm="1">
        <f t="array" ref="M3306">G3306/_xlfn.IFS(Tensile!B3306=Geometries!$C$4,Geometries!$E$4,Tensile!B3306=Geometries!$C$5,Geometries!$E$5)</f>
        <v>0.1469572723055306</v>
      </c>
      <c r="N3306" cm="1">
        <f t="array" ref="N3306">H3306/(_xlfn.IFS(B3306=Geometries!$C$4,Geometries!$D$4,B3306=Geometries!$C$5,Geometries!$D$5))</f>
        <v>26.395783525828165</v>
      </c>
    </row>
    <row r="3307" spans="1:14">
      <c r="A3307" s="2" t="s">
        <v>14</v>
      </c>
      <c r="B3307" s="2" t="s">
        <v>18</v>
      </c>
      <c r="C3307" s="2" t="s">
        <v>11</v>
      </c>
      <c r="D3307" s="2">
        <v>1</v>
      </c>
      <c r="E3307" s="2">
        <v>1</v>
      </c>
      <c r="F3307">
        <v>5.4120001789999996</v>
      </c>
      <c r="G3307">
        <v>0.44891357500000001</v>
      </c>
      <c r="H3307">
        <v>20.109739300000001</v>
      </c>
      <c r="I3307">
        <v>6.0405366000000002E-2</v>
      </c>
      <c r="J3307">
        <v>27.547588000000001</v>
      </c>
      <c r="K3307">
        <f>G3307/VLOOKUP("Tensile "&amp;C3307&amp;" "&amp;A3307&amp;" "&amp;D3307&amp;" "&amp;E3307,SpecificGeometries!A:J, 7, FALSE)</f>
        <v>6.0419054508748321E-2</v>
      </c>
      <c r="L3307">
        <f>H3307/VLOOKUP("Tensile "&amp;C3307&amp;" "&amp;A3307&amp;" "&amp;D3307&amp;" "&amp;E3307,SpecificGeometries!A:J, 8, FALSE)</f>
        <v>27.547588082191783</v>
      </c>
      <c r="M3307" cm="1">
        <f t="array" ref="M3307">G3307/_xlfn.IFS(Tensile!B3307=Geometries!$C$4,Geometries!$E$4,Tensile!B3307=Geometries!$C$5,Geometries!$E$5)</f>
        <v>0.149826139849077</v>
      </c>
      <c r="N3307" cm="1">
        <f t="array" ref="N3307">H3307/(_xlfn.IFS(B3307=Geometries!$C$4,Geometries!$D$4,B3307=Geometries!$C$5,Geometries!$D$5))</f>
        <v>26.824340168941085</v>
      </c>
    </row>
    <row r="3308" spans="1:14">
      <c r="A3308" s="2" t="s">
        <v>14</v>
      </c>
      <c r="B3308" s="2" t="s">
        <v>18</v>
      </c>
      <c r="C3308" s="2" t="s">
        <v>11</v>
      </c>
      <c r="D3308" s="2">
        <v>1</v>
      </c>
      <c r="E3308" s="2">
        <v>1</v>
      </c>
      <c r="F3308">
        <v>5.5120000840000003</v>
      </c>
      <c r="G3308">
        <v>0.45745851799999998</v>
      </c>
      <c r="H3308">
        <v>20.442859649999999</v>
      </c>
      <c r="I3308">
        <v>6.1555419E-2</v>
      </c>
      <c r="J3308">
        <v>28.003917999999999</v>
      </c>
      <c r="K3308">
        <f>G3308/VLOOKUP("Tensile "&amp;C3308&amp;" "&amp;A3308&amp;" "&amp;D3308&amp;" "&amp;E3308,SpecificGeometries!A:J, 7, FALSE)</f>
        <v>6.1569114131897709E-2</v>
      </c>
      <c r="L3308">
        <f>H3308/VLOOKUP("Tensile "&amp;C3308&amp;" "&amp;A3308&amp;" "&amp;D3308&amp;" "&amp;E3308,SpecificGeometries!A:J, 8, FALSE)</f>
        <v>28.003917328767123</v>
      </c>
      <c r="M3308" cm="1">
        <f t="array" ref="M3308">G3308/_xlfn.IFS(Tensile!B3308=Geometries!$C$4,Geometries!$E$4,Tensile!B3308=Geometries!$C$5,Geometries!$E$5)</f>
        <v>0.15267803806783856</v>
      </c>
      <c r="N3308" cm="1">
        <f t="array" ref="N3308">H3308/(_xlfn.IFS(B3308=Geometries!$C$4,Geometries!$D$4,B3308=Geometries!$C$5,Geometries!$D$5))</f>
        <v>27.268688723255593</v>
      </c>
    </row>
    <row r="3309" spans="1:14">
      <c r="A3309" s="2" t="s">
        <v>14</v>
      </c>
      <c r="B3309" s="2" t="s">
        <v>18</v>
      </c>
      <c r="C3309" s="2" t="s">
        <v>11</v>
      </c>
      <c r="D3309" s="2">
        <v>1</v>
      </c>
      <c r="E3309" s="2">
        <v>1</v>
      </c>
      <c r="F3309">
        <v>5.6119999890000001</v>
      </c>
      <c r="G3309">
        <v>0.46518963099999999</v>
      </c>
      <c r="H3309">
        <v>20.717826840000001</v>
      </c>
      <c r="I3309">
        <v>6.2595948999999998E-2</v>
      </c>
      <c r="J3309">
        <v>28.380583999999999</v>
      </c>
      <c r="K3309">
        <f>G3309/VLOOKUP("Tensile "&amp;C3309&amp;" "&amp;A3309&amp;" "&amp;D3309&amp;" "&amp;E3309,SpecificGeometries!A:J, 7, FALSE)</f>
        <v>6.2609640780619119E-2</v>
      </c>
      <c r="L3309">
        <f>H3309/VLOOKUP("Tensile "&amp;C3309&amp;" "&amp;A3309&amp;" "&amp;D3309&amp;" "&amp;E3309,SpecificGeometries!A:J, 8, FALSE)</f>
        <v>28.380584712328769</v>
      </c>
      <c r="M3309" cm="1">
        <f t="array" ref="M3309">G3309/_xlfn.IFS(Tensile!B3309=Geometries!$C$4,Geometries!$E$4,Tensile!B3309=Geometries!$C$5,Geometries!$E$5)</f>
        <v>0.15525831828664688</v>
      </c>
      <c r="N3309" cm="1">
        <f t="array" ref="N3309">H3309/(_xlfn.IFS(B3309=Geometries!$C$4,Geometries!$D$4,B3309=Geometries!$C$5,Geometries!$D$5))</f>
        <v>27.635466896250499</v>
      </c>
    </row>
    <row r="3310" spans="1:14">
      <c r="A3310" s="2" t="s">
        <v>14</v>
      </c>
      <c r="B3310" s="2" t="s">
        <v>18</v>
      </c>
      <c r="C3310" s="2" t="s">
        <v>11</v>
      </c>
      <c r="D3310" s="2">
        <v>1</v>
      </c>
      <c r="E3310" s="2">
        <v>1</v>
      </c>
      <c r="F3310">
        <v>5.7119998929999998</v>
      </c>
      <c r="G3310">
        <v>0.47419231899999997</v>
      </c>
      <c r="H3310">
        <v>21.08719254</v>
      </c>
      <c r="I3310">
        <v>6.3814461000000003E-2</v>
      </c>
      <c r="J3310">
        <v>28.886565999999998</v>
      </c>
      <c r="K3310">
        <f>G3310/VLOOKUP("Tensile "&amp;C3310&amp;" "&amp;A3310&amp;" "&amp;D3310&amp;" "&amp;E3310,SpecificGeometries!A:J, 7, FALSE)</f>
        <v>6.382130807537012E-2</v>
      </c>
      <c r="L3310">
        <f>H3310/VLOOKUP("Tensile "&amp;C3310&amp;" "&amp;A3310&amp;" "&amp;D3310&amp;" "&amp;E3310,SpecificGeometries!A:J, 8, FALSE)</f>
        <v>28.886565123287671</v>
      </c>
      <c r="M3310" cm="1">
        <f t="array" ref="M3310">G3310/_xlfn.IFS(Tensile!B3310=Geometries!$C$4,Geometries!$E$4,Tensile!B3310=Geometries!$C$5,Geometries!$E$5)</f>
        <v>0.1582629901576314</v>
      </c>
      <c r="N3310" cm="1">
        <f t="array" ref="N3310">H3310/(_xlfn.IFS(B3310=Geometries!$C$4,Geometries!$D$4,B3310=Geometries!$C$5,Geometries!$D$5))</f>
        <v>28.128163048882325</v>
      </c>
    </row>
    <row r="3311" spans="1:14">
      <c r="A3311" s="2" t="s">
        <v>14</v>
      </c>
      <c r="B3311" s="2" t="s">
        <v>18</v>
      </c>
      <c r="C3311" s="2" t="s">
        <v>11</v>
      </c>
      <c r="D3311" s="2">
        <v>1</v>
      </c>
      <c r="E3311" s="2">
        <v>1</v>
      </c>
      <c r="F3311">
        <v>5.8119997980000004</v>
      </c>
      <c r="G3311">
        <v>0.48238120499999998</v>
      </c>
      <c r="H3311">
        <v>21.398389819999998</v>
      </c>
      <c r="I3311">
        <v>6.4916595999999993E-2</v>
      </c>
      <c r="J3311">
        <v>29.312861999999999</v>
      </c>
      <c r="K3311">
        <f>G3311/VLOOKUP("Tensile "&amp;C3311&amp;" "&amp;A3311&amp;" "&amp;D3311&amp;" "&amp;E3311,SpecificGeometries!A:J, 7, FALSE)</f>
        <v>6.4923446164199192E-2</v>
      </c>
      <c r="L3311">
        <f>H3311/VLOOKUP("Tensile "&amp;C3311&amp;" "&amp;A3311&amp;" "&amp;D3311&amp;" "&amp;E3311,SpecificGeometries!A:J, 8, FALSE)</f>
        <v>29.312862767123285</v>
      </c>
      <c r="M3311" cm="1">
        <f t="array" ref="M3311">G3311/_xlfn.IFS(Tensile!B3311=Geometries!$C$4,Geometries!$E$4,Tensile!B3311=Geometries!$C$5,Geometries!$E$5)</f>
        <v>0.16099605337373965</v>
      </c>
      <c r="N3311" cm="1">
        <f t="array" ref="N3311">H3311/(_xlfn.IFS(B3311=Geometries!$C$4,Geometries!$D$4,B3311=Geometries!$C$5,Geometries!$D$5))</f>
        <v>28.543268464911719</v>
      </c>
    </row>
    <row r="3312" spans="1:14">
      <c r="A3312" s="2" t="s">
        <v>14</v>
      </c>
      <c r="B3312" s="2" t="s">
        <v>18</v>
      </c>
      <c r="C3312" s="2" t="s">
        <v>11</v>
      </c>
      <c r="D3312" s="2">
        <v>1</v>
      </c>
      <c r="E3312" s="2">
        <v>1</v>
      </c>
      <c r="F3312">
        <v>5.9120001789999996</v>
      </c>
      <c r="G3312">
        <v>0.49021403499999999</v>
      </c>
      <c r="H3312">
        <v>21.66832733</v>
      </c>
      <c r="I3312">
        <v>6.5963975999999994E-2</v>
      </c>
      <c r="J3312">
        <v>29.682639999999999</v>
      </c>
      <c r="K3312">
        <f>G3312/VLOOKUP("Tensile "&amp;C3312&amp;" "&amp;A3312&amp;" "&amp;D3312&amp;" "&amp;E3312,SpecificGeometries!A:J, 7, FALSE)</f>
        <v>6.5977662853297439E-2</v>
      </c>
      <c r="L3312">
        <f>H3312/VLOOKUP("Tensile "&amp;C3312&amp;" "&amp;A3312&amp;" "&amp;D3312&amp;" "&amp;E3312,SpecificGeometries!A:J, 8, FALSE)</f>
        <v>29.682640178082192</v>
      </c>
      <c r="M3312" cm="1">
        <f t="array" ref="M3312">G3312/_xlfn.IFS(Tensile!B3312=Geometries!$C$4,Geometries!$E$4,Tensile!B3312=Geometries!$C$5,Geometries!$E$5)</f>
        <v>0.16361028192094731</v>
      </c>
      <c r="N3312" cm="1">
        <f t="array" ref="N3312">H3312/(_xlfn.IFS(B3312=Geometries!$C$4,Geometries!$D$4,B3312=Geometries!$C$5,Geometries!$D$5))</f>
        <v>28.903337558030046</v>
      </c>
    </row>
    <row r="3313" spans="1:14">
      <c r="A3313" s="2" t="s">
        <v>14</v>
      </c>
      <c r="B3313" s="2" t="s">
        <v>18</v>
      </c>
      <c r="C3313" s="2" t="s">
        <v>11</v>
      </c>
      <c r="D3313" s="2">
        <v>1</v>
      </c>
      <c r="E3313" s="2">
        <v>1</v>
      </c>
      <c r="F3313">
        <v>6.0120000840000003</v>
      </c>
      <c r="G3313">
        <v>0.49906416100000001</v>
      </c>
      <c r="H3313">
        <v>22.04150581</v>
      </c>
      <c r="I3313">
        <v>6.7161947E-2</v>
      </c>
      <c r="J3313">
        <v>30.193843999999999</v>
      </c>
      <c r="K3313">
        <f>G3313/VLOOKUP("Tensile "&amp;C3313&amp;" "&amp;A3313&amp;" "&amp;D3313&amp;" "&amp;E3313,SpecificGeometries!A:J, 7, FALSE)</f>
        <v>6.7168796904441455E-2</v>
      </c>
      <c r="L3313">
        <f>H3313/VLOOKUP("Tensile "&amp;C3313&amp;" "&amp;A3313&amp;" "&amp;D3313&amp;" "&amp;E3313,SpecificGeometries!A:J, 8, FALSE)</f>
        <v>30.193843575342466</v>
      </c>
      <c r="M3313" cm="1">
        <f t="array" ref="M3313">G3313/_xlfn.IFS(Tensile!B3313=Geometries!$C$4,Geometries!$E$4,Tensile!B3313=Geometries!$C$5,Geometries!$E$5)</f>
        <v>0.16656403580499493</v>
      </c>
      <c r="N3313" cm="1">
        <f t="array" ref="N3313">H3313/(_xlfn.IFS(B3313=Geometries!$C$4,Geometries!$D$4,B3313=Geometries!$C$5,Geometries!$D$5))</f>
        <v>29.401119570114528</v>
      </c>
    </row>
    <row r="3314" spans="1:14">
      <c r="A3314" s="2" t="s">
        <v>14</v>
      </c>
      <c r="B3314" s="2" t="s">
        <v>18</v>
      </c>
      <c r="C3314" s="2" t="s">
        <v>11</v>
      </c>
      <c r="D3314" s="2">
        <v>1</v>
      </c>
      <c r="E3314" s="2">
        <v>1</v>
      </c>
      <c r="F3314">
        <v>6.1119999890000001</v>
      </c>
      <c r="G3314">
        <v>0.50704955399999996</v>
      </c>
      <c r="H3314">
        <v>22.336400990000001</v>
      </c>
      <c r="I3314">
        <v>6.8236709000000006E-2</v>
      </c>
      <c r="J3314">
        <v>30.597809999999999</v>
      </c>
      <c r="K3314">
        <f>G3314/VLOOKUP("Tensile "&amp;C3314&amp;" "&amp;A3314&amp;" "&amp;D3314&amp;" "&amp;E3314,SpecificGeometries!A:J, 7, FALSE)</f>
        <v>6.8243546971736208E-2</v>
      </c>
      <c r="L3314">
        <f>H3314/VLOOKUP("Tensile "&amp;C3314&amp;" "&amp;A3314&amp;" "&amp;D3314&amp;" "&amp;E3314,SpecificGeometries!A:J, 8, FALSE)</f>
        <v>30.597809575342467</v>
      </c>
      <c r="M3314" cm="1">
        <f t="array" ref="M3314">G3314/_xlfn.IFS(Tensile!B3314=Geometries!$C$4,Geometries!$E$4,Tensile!B3314=Geometries!$C$5,Geometries!$E$5)</f>
        <v>0.16922918267289225</v>
      </c>
      <c r="N3314" cm="1">
        <f t="array" ref="N3314">H3314/(_xlfn.IFS(B3314=Geometries!$C$4,Geometries!$D$4,B3314=Geometries!$C$5,Geometries!$D$5))</f>
        <v>29.794479648258413</v>
      </c>
    </row>
    <row r="3315" spans="1:14">
      <c r="A3315" s="2" t="s">
        <v>14</v>
      </c>
      <c r="B3315" s="2" t="s">
        <v>18</v>
      </c>
      <c r="C3315" s="2" t="s">
        <v>11</v>
      </c>
      <c r="D3315" s="2">
        <v>1</v>
      </c>
      <c r="E3315" s="2">
        <v>1</v>
      </c>
      <c r="F3315">
        <v>6.2119998929999998</v>
      </c>
      <c r="G3315">
        <v>0.51518756700000001</v>
      </c>
      <c r="H3315">
        <v>22.634437559999999</v>
      </c>
      <c r="I3315">
        <v>6.9325149000000003E-2</v>
      </c>
      <c r="J3315">
        <v>31.006077999999999</v>
      </c>
      <c r="K3315">
        <f>G3315/VLOOKUP("Tensile "&amp;C3315&amp;" "&amp;A3315&amp;" "&amp;D3315&amp;" "&amp;E3315,SpecificGeometries!A:J, 7, FALSE)</f>
        <v>6.9338838088829069E-2</v>
      </c>
      <c r="L3315">
        <f>H3315/VLOOKUP("Tensile "&amp;C3315&amp;" "&amp;A3315&amp;" "&amp;D3315&amp;" "&amp;E3315,SpecificGeometries!A:J, 8, FALSE)</f>
        <v>31.006078849315067</v>
      </c>
      <c r="M3315" cm="1">
        <f t="array" ref="M3315">G3315/_xlfn.IFS(Tensile!B3315=Geometries!$C$4,Geometries!$E$4,Tensile!B3315=Geometries!$C$5,Geometries!$E$5)</f>
        <v>0.17194526688538597</v>
      </c>
      <c r="N3315" cm="1">
        <f t="array" ref="N3315">H3315/(_xlfn.IFS(B3315=Geometries!$C$4,Geometries!$D$4,B3315=Geometries!$C$5,Geometries!$D$5))</f>
        <v>30.192030020105566</v>
      </c>
    </row>
    <row r="3316" spans="1:14">
      <c r="A3316" s="2" t="s">
        <v>14</v>
      </c>
      <c r="B3316" s="2" t="s">
        <v>18</v>
      </c>
      <c r="C3316" s="2" t="s">
        <v>11</v>
      </c>
      <c r="D3316" s="2">
        <v>1</v>
      </c>
      <c r="E3316" s="2">
        <v>1</v>
      </c>
      <c r="F3316">
        <v>6.3119997980000004</v>
      </c>
      <c r="G3316">
        <v>0.52413943900000004</v>
      </c>
      <c r="H3316">
        <v>22.994640350000001</v>
      </c>
      <c r="I3316">
        <v>7.0536821999999999E-2</v>
      </c>
      <c r="J3316">
        <v>31.499507999999999</v>
      </c>
      <c r="K3316">
        <f>G3316/VLOOKUP("Tensile "&amp;C3316&amp;" "&amp;A3316&amp;" "&amp;D3316&amp;" "&amp;E3316,SpecificGeometries!A:J, 7, FALSE)</f>
        <v>7.0543666083445505E-2</v>
      </c>
      <c r="L3316">
        <f>H3316/VLOOKUP("Tensile "&amp;C3316&amp;" "&amp;A3316&amp;" "&amp;D3316&amp;" "&amp;E3316,SpecificGeometries!A:J, 8, FALSE)</f>
        <v>31.499507328767127</v>
      </c>
      <c r="M3316" cm="1">
        <f t="array" ref="M3316">G3316/_xlfn.IFS(Tensile!B3316=Geometries!$C$4,Geometries!$E$4,Tensile!B3316=Geometries!$C$5,Geometries!$E$5)</f>
        <v>0.17493297877666267</v>
      </c>
      <c r="N3316" cm="1">
        <f t="array" ref="N3316">H3316/(_xlfn.IFS(B3316=Geometries!$C$4,Geometries!$D$4,B3316=Geometries!$C$5,Geometries!$D$5))</f>
        <v>30.672503785807827</v>
      </c>
    </row>
    <row r="3317" spans="1:14">
      <c r="A3317" s="2" t="s">
        <v>14</v>
      </c>
      <c r="B3317" s="2" t="s">
        <v>18</v>
      </c>
      <c r="C3317" s="2" t="s">
        <v>11</v>
      </c>
      <c r="D3317" s="2">
        <v>1</v>
      </c>
      <c r="E3317" s="2">
        <v>1</v>
      </c>
      <c r="F3317">
        <v>6.4120001789999996</v>
      </c>
      <c r="G3317">
        <v>0.53181964900000001</v>
      </c>
      <c r="H3317">
        <v>23.251537320000001</v>
      </c>
      <c r="I3317">
        <v>7.1563654000000004E-2</v>
      </c>
      <c r="J3317">
        <v>31.851420000000001</v>
      </c>
      <c r="K3317">
        <f>G3317/VLOOKUP("Tensile "&amp;C3317&amp;" "&amp;A3317&amp;" "&amp;D3317&amp;" "&amp;E3317,SpecificGeometries!A:J, 7, FALSE)</f>
        <v>7.157734172274563E-2</v>
      </c>
      <c r="L3317">
        <f>H3317/VLOOKUP("Tensile "&amp;C3317&amp;" "&amp;A3317&amp;" "&amp;D3317&amp;" "&amp;E3317,SpecificGeometries!A:J, 8, FALSE)</f>
        <v>31.85142098630137</v>
      </c>
      <c r="M3317" cm="1">
        <f t="array" ref="M3317">G3317/_xlfn.IFS(Tensile!B3317=Geometries!$C$4,Geometries!$E$4,Tensile!B3317=Geometries!$C$5,Geometries!$E$5)</f>
        <v>0.17749626997927395</v>
      </c>
      <c r="N3317" cm="1">
        <f t="array" ref="N3317">H3317/(_xlfn.IFS(B3317=Geometries!$C$4,Geometries!$D$4,B3317=Geometries!$C$5,Geometries!$D$5))</f>
        <v>31.015178129261411</v>
      </c>
    </row>
    <row r="3318" spans="1:14">
      <c r="A3318" s="2" t="s">
        <v>14</v>
      </c>
      <c r="B3318" s="2" t="s">
        <v>18</v>
      </c>
      <c r="C3318" s="2" t="s">
        <v>11</v>
      </c>
      <c r="D3318" s="2">
        <v>1</v>
      </c>
      <c r="E3318" s="2">
        <v>1</v>
      </c>
      <c r="F3318">
        <v>6.5120000840000003</v>
      </c>
      <c r="G3318">
        <v>0.54011028299999997</v>
      </c>
      <c r="H3318">
        <v>23.559381479999999</v>
      </c>
      <c r="I3318">
        <v>7.2686328999999994E-2</v>
      </c>
      <c r="J3318">
        <v>32.273125999999998</v>
      </c>
      <c r="K3318">
        <f>G3318/VLOOKUP("Tensile "&amp;C3318&amp;" "&amp;A3318&amp;" "&amp;D3318&amp;" "&amp;E3318,SpecificGeometries!A:J, 7, FALSE)</f>
        <v>7.2693174024226107E-2</v>
      </c>
      <c r="L3318">
        <f>H3318/VLOOKUP("Tensile "&amp;C3318&amp;" "&amp;A3318&amp;" "&amp;D3318&amp;" "&amp;E3318,SpecificGeometries!A:J, 8, FALSE)</f>
        <v>32.273125315068491</v>
      </c>
      <c r="M3318" cm="1">
        <f t="array" ref="M3318">G3318/_xlfn.IFS(Tensile!B3318=Geometries!$C$4,Geometries!$E$4,Tensile!B3318=Geometries!$C$5,Geometries!$E$5)</f>
        <v>0.18026329187011675</v>
      </c>
      <c r="N3318" cm="1">
        <f t="array" ref="N3318">H3318/(_xlfn.IFS(B3318=Geometries!$C$4,Geometries!$D$4,B3318=Geometries!$C$5,Geometries!$D$5))</f>
        <v>31.425810825373084</v>
      </c>
    </row>
    <row r="3319" spans="1:14">
      <c r="A3319" s="2" t="s">
        <v>14</v>
      </c>
      <c r="B3319" s="2" t="s">
        <v>18</v>
      </c>
      <c r="C3319" s="2" t="s">
        <v>11</v>
      </c>
      <c r="D3319" s="2">
        <v>1</v>
      </c>
      <c r="E3319" s="2">
        <v>1</v>
      </c>
      <c r="F3319">
        <v>6.6119999890000001</v>
      </c>
      <c r="G3319">
        <v>0.54890953499999995</v>
      </c>
      <c r="H3319">
        <v>23.889608379999999</v>
      </c>
      <c r="I3319">
        <v>7.3870614000000001E-2</v>
      </c>
      <c r="J3319">
        <v>32.725490000000001</v>
      </c>
      <c r="K3319">
        <f>G3319/VLOOKUP("Tensile "&amp;C3319&amp;" "&amp;A3319&amp;" "&amp;D3319&amp;" "&amp;E3319,SpecificGeometries!A:J, 7, FALSE)</f>
        <v>7.3877460969044406E-2</v>
      </c>
      <c r="L3319">
        <f>H3319/VLOOKUP("Tensile "&amp;C3319&amp;" "&amp;A3319&amp;" "&amp;D3319&amp;" "&amp;E3319,SpecificGeometries!A:J, 8, FALSE)</f>
        <v>32.725490931506847</v>
      </c>
      <c r="M3319" cm="1">
        <f t="array" ref="M3319">G3319/_xlfn.IFS(Tensile!B3319=Geometries!$C$4,Geometries!$E$4,Tensile!B3319=Geometries!$C$5,Geometries!$E$5)</f>
        <v>0.18320006641679709</v>
      </c>
      <c r="N3319" cm="1">
        <f t="array" ref="N3319">H3319/(_xlfn.IFS(B3319=Geometries!$C$4,Geometries!$D$4,B3319=Geometries!$C$5,Geometries!$D$5))</f>
        <v>31.866299812643788</v>
      </c>
    </row>
    <row r="3320" spans="1:14">
      <c r="A3320" s="2" t="s">
        <v>14</v>
      </c>
      <c r="B3320" s="2" t="s">
        <v>18</v>
      </c>
      <c r="C3320" s="2" t="s">
        <v>11</v>
      </c>
      <c r="D3320" s="2">
        <v>1</v>
      </c>
      <c r="E3320" s="2">
        <v>1</v>
      </c>
      <c r="F3320">
        <v>6.7119998929999998</v>
      </c>
      <c r="G3320">
        <v>0.55658980300000005</v>
      </c>
      <c r="H3320">
        <v>24.13404083</v>
      </c>
      <c r="I3320">
        <v>7.4904299999999993E-2</v>
      </c>
      <c r="J3320">
        <v>33.06033</v>
      </c>
      <c r="K3320">
        <f>G3320/VLOOKUP("Tensile "&amp;C3320&amp;" "&amp;A3320&amp;" "&amp;D3320&amp;" "&amp;E3320,SpecificGeometries!A:J, 7, FALSE)</f>
        <v>7.4911144414535683E-2</v>
      </c>
      <c r="L3320">
        <f>H3320/VLOOKUP("Tensile "&amp;C3320&amp;" "&amp;A3320&amp;" "&amp;D3320&amp;" "&amp;E3320,SpecificGeometries!A:J, 8, FALSE)</f>
        <v>33.060329904109587</v>
      </c>
      <c r="M3320" cm="1">
        <f t="array" ref="M3320">G3320/_xlfn.IFS(Tensile!B3320=Geometries!$C$4,Geometries!$E$4,Tensile!B3320=Geometries!$C$5,Geometries!$E$5)</f>
        <v>0.18576337697706785</v>
      </c>
      <c r="N3320" cm="1">
        <f t="array" ref="N3320">H3320/(_xlfn.IFS(B3320=Geometries!$C$4,Geometries!$D$4,B3320=Geometries!$C$5,Geometries!$D$5))</f>
        <v>32.192347758333852</v>
      </c>
    </row>
    <row r="3321" spans="1:14">
      <c r="A3321" s="2" t="s">
        <v>14</v>
      </c>
      <c r="B3321" s="2" t="s">
        <v>18</v>
      </c>
      <c r="C3321" s="2" t="s">
        <v>11</v>
      </c>
      <c r="D3321" s="2">
        <v>1</v>
      </c>
      <c r="E3321" s="2">
        <v>1</v>
      </c>
      <c r="F3321">
        <v>6.8119997980000004</v>
      </c>
      <c r="G3321">
        <v>0.56533812299999997</v>
      </c>
      <c r="H3321">
        <v>24.45685387</v>
      </c>
      <c r="I3321">
        <v>7.6074891000000006E-2</v>
      </c>
      <c r="J3321">
        <v>33.502540000000003</v>
      </c>
      <c r="K3321">
        <f>G3321/VLOOKUP("Tensile "&amp;C3321&amp;" "&amp;A3321&amp;" "&amp;D3321&amp;" "&amp;E3321,SpecificGeometries!A:J, 7, FALSE)</f>
        <v>7.6088576446837142E-2</v>
      </c>
      <c r="L3321">
        <f>H3321/VLOOKUP("Tensile "&amp;C3321&amp;" "&amp;A3321&amp;" "&amp;D3321&amp;" "&amp;E3321,SpecificGeometries!A:J, 8, FALSE)</f>
        <v>33.502539547945204</v>
      </c>
      <c r="M3321" cm="1">
        <f t="array" ref="M3321">G3321/_xlfn.IFS(Tensile!B3321=Geometries!$C$4,Geometries!$E$4,Tensile!B3321=Geometries!$C$5,Geometries!$E$5)</f>
        <v>0.18868315282872142</v>
      </c>
      <c r="N3321" cm="1">
        <f t="array" ref="N3321">H3321/(_xlfn.IFS(B3321=Geometries!$C$4,Geometries!$D$4,B3321=Geometries!$C$5,Geometries!$D$5))</f>
        <v>32.62294741289675</v>
      </c>
    </row>
    <row r="3322" spans="1:14">
      <c r="A3322" s="2" t="s">
        <v>14</v>
      </c>
      <c r="B3322" s="2" t="s">
        <v>18</v>
      </c>
      <c r="C3322" s="2" t="s">
        <v>11</v>
      </c>
      <c r="D3322" s="2">
        <v>1</v>
      </c>
      <c r="E3322" s="2">
        <v>1</v>
      </c>
      <c r="F3322">
        <v>6.9120001789999996</v>
      </c>
      <c r="G3322">
        <v>0.57383219200000002</v>
      </c>
      <c r="H3322">
        <v>24.74984169</v>
      </c>
      <c r="I3322">
        <v>7.7218099999999998E-2</v>
      </c>
      <c r="J3322">
        <v>33.903891999999999</v>
      </c>
      <c r="K3322">
        <f>G3322/VLOOKUP("Tensile "&amp;C3322&amp;" "&amp;A3322&amp;" "&amp;D3322&amp;" "&amp;E3322,SpecificGeometries!A:J, 7, FALSE)</f>
        <v>7.7231788963660841E-2</v>
      </c>
      <c r="L3322">
        <f>H3322/VLOOKUP("Tensile "&amp;C3322&amp;" "&amp;A3322&amp;" "&amp;D3322&amp;" "&amp;E3322,SpecificGeometries!A:J, 8, FALSE)</f>
        <v>33.903892726027401</v>
      </c>
      <c r="M3322" cm="1">
        <f t="array" ref="M3322">G3322/_xlfn.IFS(Tensile!B3322=Geometries!$C$4,Geometries!$E$4,Tensile!B3322=Geometries!$C$5,Geometries!$E$5)</f>
        <v>0.1915180717101157</v>
      </c>
      <c r="N3322" cm="1">
        <f t="array" ref="N3322">H3322/(_xlfn.IFS(B3322=Geometries!$C$4,Geometries!$D$4,B3322=Geometries!$C$5,Geometries!$D$5))</f>
        <v>33.013763267433291</v>
      </c>
    </row>
    <row r="3323" spans="1:14">
      <c r="A3323" s="2" t="s">
        <v>14</v>
      </c>
      <c r="B3323" s="2" t="s">
        <v>18</v>
      </c>
      <c r="C3323" s="2" t="s">
        <v>11</v>
      </c>
      <c r="D3323" s="2">
        <v>1</v>
      </c>
      <c r="E3323" s="2">
        <v>1</v>
      </c>
      <c r="F3323">
        <v>7.0120000840000003</v>
      </c>
      <c r="G3323">
        <v>0.58141071300000002</v>
      </c>
      <c r="H3323">
        <v>24.978431700000002</v>
      </c>
      <c r="I3323">
        <v>7.8244938999999999E-2</v>
      </c>
      <c r="J3323">
        <v>34.217027999999999</v>
      </c>
      <c r="K3323">
        <f>G3323/VLOOKUP("Tensile "&amp;C3323&amp;" "&amp;A3323&amp;" "&amp;D3323&amp;" "&amp;E3323,SpecificGeometries!A:J, 7, FALSE)</f>
        <v>7.8251778331090177E-2</v>
      </c>
      <c r="L3323">
        <f>H3323/VLOOKUP("Tensile "&amp;C3323&amp;" "&amp;A3323&amp;" "&amp;D3323&amp;" "&amp;E3323,SpecificGeometries!A:J, 8, FALSE)</f>
        <v>34.217029726027398</v>
      </c>
      <c r="M3323" cm="1">
        <f t="array" ref="M3323">G3323/_xlfn.IFS(Tensile!B3323=Geometries!$C$4,Geometries!$E$4,Tensile!B3323=Geometries!$C$5,Geometries!$E$5)</f>
        <v>0.19404742392940461</v>
      </c>
      <c r="N3323" cm="1">
        <f t="array" ref="N3323">H3323/(_xlfn.IFS(B3323=Geometries!$C$4,Geometries!$D$4,B3323=Geometries!$C$5,Geometries!$D$5))</f>
        <v>33.318679014772776</v>
      </c>
    </row>
    <row r="3324" spans="1:14">
      <c r="A3324" s="2" t="s">
        <v>14</v>
      </c>
      <c r="B3324" s="2" t="s">
        <v>18</v>
      </c>
      <c r="C3324" s="2" t="s">
        <v>11</v>
      </c>
      <c r="D3324" s="2">
        <v>1</v>
      </c>
      <c r="E3324" s="2">
        <v>1</v>
      </c>
      <c r="F3324">
        <v>7.1119999890000001</v>
      </c>
      <c r="G3324">
        <v>0.59031171299999996</v>
      </c>
      <c r="H3324">
        <v>25.29423332</v>
      </c>
      <c r="I3324">
        <v>7.9436064000000001E-2</v>
      </c>
      <c r="J3324">
        <v>34.649636000000001</v>
      </c>
      <c r="K3324">
        <f>G3324/VLOOKUP("Tensile "&amp;C3324&amp;" "&amp;A3324&amp;" "&amp;D3324&amp;" "&amp;E3324,SpecificGeometries!A:J, 7, FALSE)</f>
        <v>7.9449759488559896E-2</v>
      </c>
      <c r="L3324">
        <f>H3324/VLOOKUP("Tensile "&amp;C3324&amp;" "&amp;A3324&amp;" "&amp;D3324&amp;" "&amp;E3324,SpecificGeometries!A:J, 8, FALSE)</f>
        <v>34.649634684931506</v>
      </c>
      <c r="M3324" cm="1">
        <f t="array" ref="M3324">G3324/_xlfn.IFS(Tensile!B3324=Geometries!$C$4,Geometries!$E$4,Tensile!B3324=Geometries!$C$5,Geometries!$E$5)</f>
        <v>0.1970181571508195</v>
      </c>
      <c r="N3324" cm="1">
        <f t="array" ref="N3324">H3324/(_xlfn.IFS(B3324=Geometries!$C$4,Geometries!$D$4,B3324=Geometries!$C$5,Geometries!$D$5))</f>
        <v>33.739926150521697</v>
      </c>
    </row>
    <row r="3325" spans="1:14">
      <c r="A3325" s="2" t="s">
        <v>14</v>
      </c>
      <c r="B3325" s="2" t="s">
        <v>18</v>
      </c>
      <c r="C3325" s="2" t="s">
        <v>11</v>
      </c>
      <c r="D3325" s="2">
        <v>1</v>
      </c>
      <c r="E3325" s="2">
        <v>1</v>
      </c>
      <c r="F3325">
        <v>7.2119998929999998</v>
      </c>
      <c r="G3325">
        <v>0.59844972600000002</v>
      </c>
      <c r="H3325">
        <v>25.56537247</v>
      </c>
      <c r="I3325">
        <v>8.0538206000000001E-2</v>
      </c>
      <c r="J3325">
        <v>35.021059999999999</v>
      </c>
      <c r="K3325">
        <f>G3325/VLOOKUP("Tensile "&amp;C3325&amp;" "&amp;A3325&amp;" "&amp;D3325&amp;" "&amp;E3325,SpecificGeometries!A:J, 7, FALSE)</f>
        <v>8.0545050605652771E-2</v>
      </c>
      <c r="L3325">
        <f>H3325/VLOOKUP("Tensile "&amp;C3325&amp;" "&amp;A3325&amp;" "&amp;D3325&amp;" "&amp;E3325,SpecificGeometries!A:J, 8, FALSE)</f>
        <v>35.021058178082193</v>
      </c>
      <c r="M3325" cm="1">
        <f t="array" ref="M3325">G3325/_xlfn.IFS(Tensile!B3325=Geometries!$C$4,Geometries!$E$4,Tensile!B3325=Geometries!$C$5,Geometries!$E$5)</f>
        <v>0.19973424136331322</v>
      </c>
      <c r="N3325" cm="1">
        <f t="array" ref="N3325">H3325/(_xlfn.IFS(B3325=Geometries!$C$4,Geometries!$D$4,B3325=Geometries!$C$5,Geometries!$D$5))</f>
        <v>34.101598108781126</v>
      </c>
    </row>
    <row r="3326" spans="1:14">
      <c r="A3326" s="2" t="s">
        <v>14</v>
      </c>
      <c r="B3326" s="2" t="s">
        <v>18</v>
      </c>
      <c r="C3326" s="2" t="s">
        <v>11</v>
      </c>
      <c r="D3326" s="2">
        <v>1</v>
      </c>
      <c r="E3326" s="2">
        <v>1</v>
      </c>
      <c r="F3326">
        <v>7.3119997980000004</v>
      </c>
      <c r="G3326">
        <v>0.60653686500000004</v>
      </c>
      <c r="H3326">
        <v>25.8099308</v>
      </c>
      <c r="I3326">
        <v>8.1619807000000003E-2</v>
      </c>
      <c r="J3326">
        <v>35.356068</v>
      </c>
      <c r="K3326">
        <f>G3326/VLOOKUP("Tensile "&amp;C3326&amp;" "&amp;A3326&amp;" "&amp;D3326&amp;" "&amp;E3326,SpecificGeometries!A:J, 7, FALSE)</f>
        <v>8.163349461641993E-2</v>
      </c>
      <c r="L3326">
        <f>H3326/VLOOKUP("Tensile "&amp;C3326&amp;" "&amp;A3326&amp;" "&amp;D3326&amp;" "&amp;E3326,SpecificGeometries!A:J, 8, FALSE)</f>
        <v>35.356069589041098</v>
      </c>
      <c r="M3326" cm="1">
        <f t="array" ref="M3326">G3326/_xlfn.IFS(Tensile!B3326=Geometries!$C$4,Geometries!$E$4,Tensile!B3326=Geometries!$C$5,Geometries!$E$5)</f>
        <v>0.20243334623843964</v>
      </c>
      <c r="N3326" cm="1">
        <f t="array" ref="N3326">H3326/(_xlfn.IFS(B3326=Geometries!$C$4,Geometries!$D$4,B3326=Geometries!$C$5,Geometries!$D$5))</f>
        <v>34.427813965546022</v>
      </c>
    </row>
    <row r="3327" spans="1:14">
      <c r="A3327" s="2" t="s">
        <v>14</v>
      </c>
      <c r="B3327" s="2" t="s">
        <v>18</v>
      </c>
      <c r="C3327" s="2" t="s">
        <v>11</v>
      </c>
      <c r="D3327" s="2">
        <v>1</v>
      </c>
      <c r="E3327" s="2">
        <v>1</v>
      </c>
      <c r="F3327">
        <v>7.4120001789999996</v>
      </c>
      <c r="G3327">
        <v>0.615590427</v>
      </c>
      <c r="H3327">
        <v>26.130855560000001</v>
      </c>
      <c r="I3327">
        <v>8.2845159000000002E-2</v>
      </c>
      <c r="J3327">
        <v>35.795692000000003</v>
      </c>
      <c r="K3327">
        <f>G3327/VLOOKUP("Tensile "&amp;C3327&amp;" "&amp;A3327&amp;" "&amp;D3327&amp;" "&amp;E3327,SpecificGeometries!A:J, 7, FALSE)</f>
        <v>8.2852009017496633E-2</v>
      </c>
      <c r="L3327">
        <f>H3327/VLOOKUP("Tensile "&amp;C3327&amp;" "&amp;A3327&amp;" "&amp;D3327&amp;" "&amp;E3327,SpecificGeometries!A:J, 8, FALSE)</f>
        <v>35.795692547945208</v>
      </c>
      <c r="M3327" cm="1">
        <f t="array" ref="M3327">G3327/_xlfn.IFS(Tensile!B3327=Geometries!$C$4,Geometries!$E$4,Tensile!B3327=Geometries!$C$5,Geometries!$E$5)</f>
        <v>0.20545499744679147</v>
      </c>
      <c r="N3327" cm="1">
        <f t="array" ref="N3327">H3327/(_xlfn.IFS(B3327=Geometries!$C$4,Geometries!$D$4,B3327=Geometries!$C$5,Geometries!$D$5))</f>
        <v>34.855894847274598</v>
      </c>
    </row>
    <row r="3328" spans="1:14">
      <c r="A3328" s="2" t="s">
        <v>14</v>
      </c>
      <c r="B3328" s="2" t="s">
        <v>18</v>
      </c>
      <c r="C3328" s="2" t="s">
        <v>11</v>
      </c>
      <c r="D3328" s="2">
        <v>1</v>
      </c>
      <c r="E3328" s="2">
        <v>1</v>
      </c>
      <c r="F3328">
        <v>7.5120000840000003</v>
      </c>
      <c r="G3328">
        <v>0.62321982099999995</v>
      </c>
      <c r="H3328">
        <v>26.339645390000001</v>
      </c>
      <c r="I3328">
        <v>8.3865150999999999E-2</v>
      </c>
      <c r="J3328">
        <v>36.081707999999999</v>
      </c>
      <c r="K3328">
        <f>G3328/VLOOKUP("Tensile "&amp;C3328&amp;" "&amp;A3328&amp;" "&amp;D3328&amp;" "&amp;E3328,SpecificGeometries!A:J, 7, FALSE)</f>
        <v>8.3878845356662179E-2</v>
      </c>
      <c r="L3328">
        <f>H3328/VLOOKUP("Tensile "&amp;C3328&amp;" "&amp;A3328&amp;" "&amp;D3328&amp;" "&amp;E3328,SpecificGeometries!A:J, 8, FALSE)</f>
        <v>36.081706013698636</v>
      </c>
      <c r="M3328" cm="1">
        <f t="array" ref="M3328">G3328/_xlfn.IFS(Tensile!B3328=Geometries!$C$4,Geometries!$E$4,Tensile!B3328=Geometries!$C$5,Geometries!$E$5)</f>
        <v>0.2080013286696949</v>
      </c>
      <c r="N3328" cm="1">
        <f t="array" ref="N3328">H3328/(_xlfn.IFS(B3328=Geometries!$C$4,Geometries!$D$4,B3328=Geometries!$C$5,Geometries!$D$5))</f>
        <v>35.134399174962986</v>
      </c>
    </row>
    <row r="3329" spans="1:14">
      <c r="A3329" s="2" t="s">
        <v>14</v>
      </c>
      <c r="B3329" s="2" t="s">
        <v>18</v>
      </c>
      <c r="C3329" s="2" t="s">
        <v>11</v>
      </c>
      <c r="D3329" s="2">
        <v>1</v>
      </c>
      <c r="E3329" s="2">
        <v>1</v>
      </c>
      <c r="F3329">
        <v>7.6119999890000001</v>
      </c>
      <c r="G3329">
        <v>0.63125614500000005</v>
      </c>
      <c r="H3329">
        <v>26.581205369999999</v>
      </c>
      <c r="I3329">
        <v>8.4953606000000001E-2</v>
      </c>
      <c r="J3329">
        <v>36.412612000000003</v>
      </c>
      <c r="K3329">
        <f>G3329/VLOOKUP("Tensile "&amp;C3329&amp;" "&amp;A3329&amp;" "&amp;D3329&amp;" "&amp;E3329,SpecificGeometries!A:J, 7, FALSE)</f>
        <v>8.4960450201884266E-2</v>
      </c>
      <c r="L3329">
        <f>H3329/VLOOKUP("Tensile "&amp;C3329&amp;" "&amp;A3329&amp;" "&amp;D3329&amp;" "&amp;E3329,SpecificGeometries!A:J, 8, FALSE)</f>
        <v>36.412610095890408</v>
      </c>
      <c r="M3329" cm="1">
        <f t="array" ref="M3329">G3329/_xlfn.IFS(Tensile!B3329=Geometries!$C$4,Geometries!$E$4,Tensile!B3329=Geometries!$C$5,Geometries!$E$5)</f>
        <v>0.21068347389886624</v>
      </c>
      <c r="N3329" cm="1">
        <f t="array" ref="N3329">H3329/(_xlfn.IFS(B3329=Geometries!$C$4,Geometries!$D$4,B3329=Geometries!$C$5,Geometries!$D$5))</f>
        <v>35.456615538788377</v>
      </c>
    </row>
    <row r="3330" spans="1:14">
      <c r="A3330" s="2" t="s">
        <v>14</v>
      </c>
      <c r="B3330" s="2" t="s">
        <v>18</v>
      </c>
      <c r="C3330" s="2" t="s">
        <v>11</v>
      </c>
      <c r="D3330" s="2">
        <v>1</v>
      </c>
      <c r="E3330" s="2">
        <v>1</v>
      </c>
      <c r="F3330">
        <v>7.7119998929999998</v>
      </c>
      <c r="G3330">
        <v>0.64020796000000002</v>
      </c>
      <c r="H3330">
        <v>26.86582756</v>
      </c>
      <c r="I3330">
        <v>8.6151578000000006E-2</v>
      </c>
      <c r="J3330">
        <v>36.802503999999999</v>
      </c>
      <c r="K3330">
        <f>G3330/VLOOKUP("Tensile "&amp;C3330&amp;" "&amp;A3330&amp;" "&amp;D3330&amp;" "&amp;E3330,SpecificGeometries!A:J, 7, FALSE)</f>
        <v>8.6165270524899071E-2</v>
      </c>
      <c r="L3330">
        <f>H3330/VLOOKUP("Tensile "&amp;C3330&amp;" "&amp;A3330&amp;" "&amp;D3330&amp;" "&amp;E3330,SpecificGeometries!A:J, 8, FALSE)</f>
        <v>36.802503506849312</v>
      </c>
      <c r="M3330" cm="1">
        <f t="array" ref="M3330">G3330/_xlfn.IFS(Tensile!B3330=Geometries!$C$4,Geometries!$E$4,Tensile!B3330=Geometries!$C$5,Geometries!$E$5)</f>
        <v>0.21367116676623624</v>
      </c>
      <c r="N3330" cm="1">
        <f t="array" ref="N3330">H3330/(_xlfn.IFS(B3330=Geometries!$C$4,Geometries!$D$4,B3330=Geometries!$C$5,Geometries!$D$5))</f>
        <v>35.836272496558536</v>
      </c>
    </row>
    <row r="3331" spans="1:14">
      <c r="A3331" s="2" t="s">
        <v>14</v>
      </c>
      <c r="B3331" s="2" t="s">
        <v>18</v>
      </c>
      <c r="C3331" s="2" t="s">
        <v>11</v>
      </c>
      <c r="D3331" s="2">
        <v>1</v>
      </c>
      <c r="E3331" s="2">
        <v>1</v>
      </c>
      <c r="F3331">
        <v>7.8119997980000004</v>
      </c>
      <c r="G3331">
        <v>0.64809166399999996</v>
      </c>
      <c r="H3331">
        <v>27.07215691</v>
      </c>
      <c r="I3331">
        <v>8.7212636999999996E-2</v>
      </c>
      <c r="J3331">
        <v>37.085147999999997</v>
      </c>
      <c r="K3331">
        <f>G3331/VLOOKUP("Tensile "&amp;C3331&amp;" "&amp;A3331&amp;" "&amp;D3331&amp;" "&amp;E3331,SpecificGeometries!A:J, 7, FALSE)</f>
        <v>8.7226334320323007E-2</v>
      </c>
      <c r="L3331">
        <f>H3331/VLOOKUP("Tensile "&amp;C3331&amp;" "&amp;A3331&amp;" "&amp;D3331&amp;" "&amp;E3331,SpecificGeometries!A:J, 8, FALSE)</f>
        <v>37.085146452054794</v>
      </c>
      <c r="M3331" cm="1">
        <f t="array" ref="M3331">G3331/_xlfn.IFS(Tensile!B3331=Geometries!$C$4,Geometries!$E$4,Tensile!B3331=Geometries!$C$5,Geometries!$E$5)</f>
        <v>0.21630237465081115</v>
      </c>
      <c r="N3331" cm="1">
        <f t="array" ref="N3331">H3331/(_xlfn.IFS(B3331=Geometries!$C$4,Geometries!$D$4,B3331=Geometries!$C$5,Geometries!$D$5))</f>
        <v>36.11149479500159</v>
      </c>
    </row>
    <row r="3332" spans="1:14">
      <c r="A3332" s="2" t="s">
        <v>14</v>
      </c>
      <c r="B3332" s="2" t="s">
        <v>18</v>
      </c>
      <c r="C3332" s="2" t="s">
        <v>11</v>
      </c>
      <c r="D3332" s="2">
        <v>1</v>
      </c>
      <c r="E3332" s="2">
        <v>1</v>
      </c>
      <c r="F3332">
        <v>7.9120001789999996</v>
      </c>
      <c r="G3332">
        <v>0.65648398600000002</v>
      </c>
      <c r="H3332">
        <v>27.30343628</v>
      </c>
      <c r="I3332">
        <v>8.8349006999999993E-2</v>
      </c>
      <c r="J3332">
        <v>37.401967999999997</v>
      </c>
      <c r="K3332">
        <f>G3332/VLOOKUP("Tensile "&amp;C3332&amp;" "&amp;A3332&amp;" "&amp;D3332&amp;" "&amp;E3332,SpecificGeometries!A:J, 7, FALSE)</f>
        <v>8.8355852759084794E-2</v>
      </c>
      <c r="L3332">
        <f>H3332/VLOOKUP("Tensile "&amp;C3332&amp;" "&amp;A3332&amp;" "&amp;D3332&amp;" "&amp;E3332,SpecificGeometries!A:J, 8, FALSE)</f>
        <v>37.401967506849317</v>
      </c>
      <c r="M3332" cm="1">
        <f t="array" ref="M3332">G3332/_xlfn.IFS(Tensile!B3332=Geometries!$C$4,Geometries!$E$4,Tensile!B3332=Geometries!$C$5,Geometries!$E$5)</f>
        <v>0.21910333519122363</v>
      </c>
      <c r="N3332" cm="1">
        <f t="array" ref="N3332">H3332/(_xlfn.IFS(B3332=Geometries!$C$4,Geometries!$D$4,B3332=Geometries!$C$5,Geometries!$D$5))</f>
        <v>36.419997874150823</v>
      </c>
    </row>
    <row r="3333" spans="1:14">
      <c r="A3333" s="2" t="s">
        <v>14</v>
      </c>
      <c r="B3333" s="2" t="s">
        <v>18</v>
      </c>
      <c r="C3333" s="2" t="s">
        <v>11</v>
      </c>
      <c r="D3333" s="2">
        <v>1</v>
      </c>
      <c r="E3333" s="2">
        <v>1</v>
      </c>
      <c r="F3333">
        <v>8.0120000840000003</v>
      </c>
      <c r="G3333">
        <v>0.66523236500000005</v>
      </c>
      <c r="H3333">
        <v>27.565685269999999</v>
      </c>
      <c r="I3333">
        <v>8.9519598000000006E-2</v>
      </c>
      <c r="J3333">
        <v>37.761212</v>
      </c>
      <c r="K3333">
        <f>G3333/VLOOKUP("Tensile "&amp;C3333&amp;" "&amp;A3333&amp;" "&amp;D3333&amp;" "&amp;E3333,SpecificGeometries!A:J, 7, FALSE)</f>
        <v>8.9533292732166897E-2</v>
      </c>
      <c r="L3333">
        <f>H3333/VLOOKUP("Tensile "&amp;C3333&amp;" "&amp;A3333&amp;" "&amp;D3333&amp;" "&amp;E3333,SpecificGeometries!A:J, 8, FALSE)</f>
        <v>37.761212698630139</v>
      </c>
      <c r="M3333" cm="1">
        <f t="array" ref="M3333">G3333/_xlfn.IFS(Tensile!B3333=Geometries!$C$4,Geometries!$E$4,Tensile!B3333=Geometries!$C$5,Geometries!$E$5)</f>
        <v>0.22202313073428942</v>
      </c>
      <c r="N3333" cm="1">
        <f t="array" ref="N3333">H3333/(_xlfn.IFS(B3333=Geometries!$C$4,Geometries!$D$4,B3333=Geometries!$C$5,Geometries!$D$5))</f>
        <v>36.769811266148459</v>
      </c>
    </row>
    <row r="3334" spans="1:14">
      <c r="A3334" s="2" t="s">
        <v>14</v>
      </c>
      <c r="B3334" s="2" t="s">
        <v>18</v>
      </c>
      <c r="C3334" s="2" t="s">
        <v>11</v>
      </c>
      <c r="D3334" s="2">
        <v>1</v>
      </c>
      <c r="E3334" s="2">
        <v>1</v>
      </c>
      <c r="F3334">
        <v>8.1120004649999995</v>
      </c>
      <c r="G3334">
        <v>0.67276001200000002</v>
      </c>
      <c r="H3334">
        <v>27.717306140000002</v>
      </c>
      <c r="I3334">
        <v>9.0532749999999995E-2</v>
      </c>
      <c r="J3334">
        <v>37.968912000000003</v>
      </c>
      <c r="K3334">
        <f>G3334/VLOOKUP("Tensile "&amp;C3334&amp;" "&amp;A3334&amp;" "&amp;D3334&amp;" "&amp;E3334,SpecificGeometries!A:J, 7, FALSE)</f>
        <v>9.054643499327053E-2</v>
      </c>
      <c r="L3334">
        <f>H3334/VLOOKUP("Tensile "&amp;C3334&amp;" "&amp;A3334&amp;" "&amp;D3334&amp;" "&amp;E3334,SpecificGeometries!A:J, 8, FALSE)</f>
        <v>37.968912520547946</v>
      </c>
      <c r="M3334" cm="1">
        <f t="array" ref="M3334">G3334/_xlfn.IFS(Tensile!B3334=Geometries!$C$4,Geometries!$E$4,Tensile!B3334=Geometries!$C$5,Geometries!$E$5)</f>
        <v>0.22453550361621102</v>
      </c>
      <c r="N3334" cm="1">
        <f t="array" ref="N3334">H3334/(_xlfn.IFS(B3334=Geometries!$C$4,Geometries!$D$4,B3334=Geometries!$C$5,Geometries!$D$5))</f>
        <v>36.972058034886572</v>
      </c>
    </row>
    <row r="3335" spans="1:14">
      <c r="A3335" s="2" t="s">
        <v>14</v>
      </c>
      <c r="B3335" s="2" t="s">
        <v>18</v>
      </c>
      <c r="C3335" s="2" t="s">
        <v>11</v>
      </c>
      <c r="D3335" s="2">
        <v>1</v>
      </c>
      <c r="E3335" s="2">
        <v>1</v>
      </c>
      <c r="F3335">
        <v>8.2119998929999998</v>
      </c>
      <c r="G3335">
        <v>0.68150839100000005</v>
      </c>
      <c r="H3335">
        <v>27.942359920000001</v>
      </c>
      <c r="I3335">
        <v>9.1717027000000007E-2</v>
      </c>
      <c r="J3335">
        <v>38.277203999999998</v>
      </c>
      <c r="K3335">
        <f>G3335/VLOOKUP("Tensile "&amp;C3335&amp;" "&amp;A3335&amp;" "&amp;D3335&amp;" "&amp;E3335,SpecificGeometries!A:J, 7, FALSE)</f>
        <v>9.1723874966352634E-2</v>
      </c>
      <c r="L3335">
        <f>H3335/VLOOKUP("Tensile "&amp;C3335&amp;" "&amp;A3335&amp;" "&amp;D3335&amp;" "&amp;E3335,SpecificGeometries!A:J, 8, FALSE)</f>
        <v>38.277205369863019</v>
      </c>
      <c r="M3335" cm="1">
        <f t="array" ref="M3335">G3335/_xlfn.IFS(Tensile!B3335=Geometries!$C$4,Geometries!$E$4,Tensile!B3335=Geometries!$C$5,Geometries!$E$5)</f>
        <v>0.22745529915927681</v>
      </c>
      <c r="N3335" cm="1">
        <f t="array" ref="N3335">H3335/(_xlfn.IFS(B3335=Geometries!$C$4,Geometries!$D$4,B3335=Geometries!$C$5,Geometries!$D$5))</f>
        <v>37.272256812253424</v>
      </c>
    </row>
    <row r="3336" spans="1:14">
      <c r="A3336" s="2" t="s">
        <v>14</v>
      </c>
      <c r="B3336" s="2" t="s">
        <v>18</v>
      </c>
      <c r="C3336" s="2" t="s">
        <v>11</v>
      </c>
      <c r="D3336" s="2">
        <v>1</v>
      </c>
      <c r="E3336" s="2">
        <v>1</v>
      </c>
      <c r="F3336">
        <v>8.3120002750000008</v>
      </c>
      <c r="G3336">
        <v>0.689900713</v>
      </c>
      <c r="H3336">
        <v>28.15750122</v>
      </c>
      <c r="I3336">
        <v>9.2846556999999996E-2</v>
      </c>
      <c r="J3336">
        <v>38.571919999999999</v>
      </c>
      <c r="K3336">
        <f>G3336/VLOOKUP("Tensile "&amp;C3336&amp;" "&amp;A3336&amp;" "&amp;D3336&amp;" "&amp;E3336,SpecificGeometries!A:J, 7, FALSE)</f>
        <v>9.2853393405114407E-2</v>
      </c>
      <c r="L3336">
        <f>H3336/VLOOKUP("Tensile "&amp;C3336&amp;" "&amp;A3336&amp;" "&amp;D3336&amp;" "&amp;E3336,SpecificGeometries!A:J, 8, FALSE)</f>
        <v>38.571919479452056</v>
      </c>
      <c r="M3336" cm="1">
        <f t="array" ref="M3336">G3336/_xlfn.IFS(Tensile!B3336=Geometries!$C$4,Geometries!$E$4,Tensile!B3336=Geometries!$C$5,Geometries!$E$5)</f>
        <v>0.23025625969968927</v>
      </c>
      <c r="N3336" cm="1">
        <f t="array" ref="N3336">H3336/(_xlfn.IFS(B3336=Geometries!$C$4,Geometries!$D$4,B3336=Geometries!$C$5,Geometries!$D$5))</f>
        <v>37.559233352799033</v>
      </c>
    </row>
    <row r="3337" spans="1:14">
      <c r="A3337" s="2" t="s">
        <v>14</v>
      </c>
      <c r="B3337" s="2" t="s">
        <v>18</v>
      </c>
      <c r="C3337" s="2" t="s">
        <v>11</v>
      </c>
      <c r="D3337" s="2">
        <v>1</v>
      </c>
      <c r="E3337" s="2">
        <v>1</v>
      </c>
      <c r="F3337">
        <v>8.4119997019999992</v>
      </c>
      <c r="G3337">
        <v>0.69778441700000005</v>
      </c>
      <c r="H3337">
        <v>28.30816269</v>
      </c>
      <c r="I3337">
        <v>9.3900769999999995E-2</v>
      </c>
      <c r="J3337">
        <v>38.778303999999999</v>
      </c>
      <c r="K3337">
        <f>G3337/VLOOKUP("Tensile "&amp;C3337&amp;" "&amp;A3337&amp;" "&amp;D3337&amp;" "&amp;E3337,SpecificGeometries!A:J, 7, FALSE)</f>
        <v>9.391445720053837E-2</v>
      </c>
      <c r="L3337">
        <f>H3337/VLOOKUP("Tensile "&amp;C3337&amp;" "&amp;A3337&amp;" "&amp;D3337&amp;" "&amp;E3337,SpecificGeometries!A:J, 8, FALSE)</f>
        <v>38.778305054794522</v>
      </c>
      <c r="M3337" cm="1">
        <f t="array" ref="M3337">G3337/_xlfn.IFS(Tensile!B3337=Geometries!$C$4,Geometries!$E$4,Tensile!B3337=Geometries!$C$5,Geometries!$E$5)</f>
        <v>0.23288746758426423</v>
      </c>
      <c r="N3337" cm="1">
        <f t="array" ref="N3337">H3337/(_xlfn.IFS(B3337=Geometries!$C$4,Geometries!$D$4,B3337=Geometries!$C$5,Geometries!$D$5))</f>
        <v>37.760200379837158</v>
      </c>
    </row>
    <row r="3338" spans="1:14">
      <c r="A3338" s="2" t="s">
        <v>14</v>
      </c>
      <c r="B3338" s="2" t="s">
        <v>18</v>
      </c>
      <c r="C3338" s="2" t="s">
        <v>11</v>
      </c>
      <c r="D3338" s="2">
        <v>1</v>
      </c>
      <c r="E3338" s="2">
        <v>1</v>
      </c>
      <c r="F3338">
        <v>8.5120000840000003</v>
      </c>
      <c r="G3338">
        <v>0.70663454199999998</v>
      </c>
      <c r="H3338">
        <v>28.521972659999999</v>
      </c>
      <c r="I3338">
        <v>9.5091893999999996E-2</v>
      </c>
      <c r="J3338">
        <v>39.071196</v>
      </c>
      <c r="K3338">
        <f>G3338/VLOOKUP("Tensile "&amp;C3338&amp;" "&amp;A3338&amp;" "&amp;D3338&amp;" "&amp;E3338,SpecificGeometries!A:J, 7, FALSE)</f>
        <v>9.5105591117092866E-2</v>
      </c>
      <c r="L3338">
        <f>H3338/VLOOKUP("Tensile "&amp;C3338&amp;" "&amp;A3338&amp;" "&amp;D3338&amp;" "&amp;E3338,SpecificGeometries!A:J, 8, FALSE)</f>
        <v>39.071195424657532</v>
      </c>
      <c r="M3338" cm="1">
        <f t="array" ref="M3338">G3338/_xlfn.IFS(Tensile!B3338=Geometries!$C$4,Geometries!$E$4,Tensile!B3338=Geometries!$C$5,Geometries!$E$5)</f>
        <v>0.23584122113455908</v>
      </c>
      <c r="N3338" cm="1">
        <f t="array" ref="N3338">H3338/(_xlfn.IFS(B3338=Geometries!$C$4,Geometries!$D$4,B3338=Geometries!$C$5,Geometries!$D$5))</f>
        <v>38.045401062015621</v>
      </c>
    </row>
    <row r="3339" spans="1:14">
      <c r="A3339" s="2" t="s">
        <v>14</v>
      </c>
      <c r="B3339" s="2" t="s">
        <v>18</v>
      </c>
      <c r="C3339" s="2" t="s">
        <v>11</v>
      </c>
      <c r="D3339" s="2">
        <v>1</v>
      </c>
      <c r="E3339" s="2">
        <v>1</v>
      </c>
      <c r="F3339">
        <v>8.6120004649999995</v>
      </c>
      <c r="G3339">
        <v>0.71467080900000002</v>
      </c>
      <c r="H3339">
        <v>28.68204308</v>
      </c>
      <c r="I3339">
        <v>9.6173502999999994E-2</v>
      </c>
      <c r="J3339">
        <v>39.290467999999997</v>
      </c>
      <c r="K3339">
        <f>G3339/VLOOKUP("Tensile "&amp;C3339&amp;" "&amp;A3339&amp;" "&amp;D3339&amp;" "&amp;E3339,SpecificGeometries!A:J, 7, FALSE)</f>
        <v>9.6187188290713335E-2</v>
      </c>
      <c r="L3339">
        <f>H3339/VLOOKUP("Tensile "&amp;C3339&amp;" "&amp;A3339&amp;" "&amp;D3339&amp;" "&amp;E3339,SpecificGeometries!A:J, 8, FALSE)</f>
        <v>39.290469972602743</v>
      </c>
      <c r="M3339" cm="1">
        <f t="array" ref="M3339">G3339/_xlfn.IFS(Tensile!B3339=Geometries!$C$4,Geometries!$E$4,Tensile!B3339=Geometries!$C$5,Geometries!$E$5)</f>
        <v>0.23852334733982369</v>
      </c>
      <c r="N3339" cm="1">
        <f t="array" ref="N3339">H3339/(_xlfn.IFS(B3339=Geometries!$C$4,Geometries!$D$4,B3339=Geometries!$C$5,Geometries!$D$5))</f>
        <v>38.258918668236667</v>
      </c>
    </row>
    <row r="3340" spans="1:14">
      <c r="A3340" s="2" t="s">
        <v>14</v>
      </c>
      <c r="B3340" s="2" t="s">
        <v>18</v>
      </c>
      <c r="C3340" s="2" t="s">
        <v>11</v>
      </c>
      <c r="D3340" s="2">
        <v>1</v>
      </c>
      <c r="E3340" s="2">
        <v>1</v>
      </c>
      <c r="F3340">
        <v>8.7119998929999998</v>
      </c>
      <c r="G3340">
        <v>0.72255457099999998</v>
      </c>
      <c r="H3340">
        <v>28.81100082</v>
      </c>
      <c r="I3340">
        <v>9.7234561999999997E-2</v>
      </c>
      <c r="J3340">
        <v>39.467123999999998</v>
      </c>
      <c r="K3340">
        <f>G3340/VLOOKUP("Tensile "&amp;C3340&amp;" "&amp;A3340&amp;" "&amp;D3340&amp;" "&amp;E3340,SpecificGeometries!A:J, 7, FALSE)</f>
        <v>9.7248259892328395E-2</v>
      </c>
      <c r="L3340">
        <f>H3340/VLOOKUP("Tensile "&amp;C3340&amp;" "&amp;A3340&amp;" "&amp;D3340&amp;" "&amp;E3340,SpecificGeometries!A:J, 8, FALSE)</f>
        <v>39.467124410958903</v>
      </c>
      <c r="M3340" cm="1">
        <f t="array" ref="M3340">G3340/_xlfn.IFS(Tensile!B3340=Geometries!$C$4,Geometries!$E$4,Tensile!B3340=Geometries!$C$5,Geometries!$E$5)</f>
        <v>0.24115457458205811</v>
      </c>
      <c r="N3340" cm="1">
        <f t="array" ref="N3340">H3340/(_xlfn.IFS(B3340=Geometries!$C$4,Geometries!$D$4,B3340=Geometries!$C$5,Geometries!$D$5))</f>
        <v>38.430935134167576</v>
      </c>
    </row>
    <row r="3341" spans="1:14">
      <c r="A3341" s="2" t="s">
        <v>14</v>
      </c>
      <c r="B3341" s="2" t="s">
        <v>18</v>
      </c>
      <c r="C3341" s="2" t="s">
        <v>11</v>
      </c>
      <c r="D3341" s="2">
        <v>1</v>
      </c>
      <c r="E3341" s="2">
        <v>1</v>
      </c>
      <c r="F3341">
        <v>8.8120002750000008</v>
      </c>
      <c r="G3341">
        <v>0.73145551099999995</v>
      </c>
      <c r="H3341">
        <v>29.00149918</v>
      </c>
      <c r="I3341">
        <v>9.8439388000000003E-2</v>
      </c>
      <c r="J3341">
        <v>39.728079999999999</v>
      </c>
      <c r="K3341">
        <f>G3341/VLOOKUP("Tensile "&amp;C3341&amp;" "&amp;A3341&amp;" "&amp;D3341&amp;" "&amp;E3341,SpecificGeometries!A:J, 7, FALSE)</f>
        <v>9.8446232974427991E-2</v>
      </c>
      <c r="L3341">
        <f>H3341/VLOOKUP("Tensile "&amp;C3341&amp;" "&amp;A3341&amp;" "&amp;D3341&amp;" "&amp;E3341,SpecificGeometries!A:J, 8, FALSE)</f>
        <v>39.728081068493154</v>
      </c>
      <c r="M3341" cm="1">
        <f t="array" ref="M3341">G3341/_xlfn.IFS(Tensile!B3341=Geometries!$C$4,Geometries!$E$4,Tensile!B3341=Geometries!$C$5,Geometries!$E$5)</f>
        <v>0.24412528777830805</v>
      </c>
      <c r="N3341" cm="1">
        <f t="array" ref="N3341">H3341/(_xlfn.IFS(B3341=Geometries!$C$4,Geometries!$D$4,B3341=Geometries!$C$5,Geometries!$D$5))</f>
        <v>38.685040507391655</v>
      </c>
    </row>
    <row r="3342" spans="1:14">
      <c r="A3342" s="2" t="s">
        <v>14</v>
      </c>
      <c r="B3342" s="2" t="s">
        <v>18</v>
      </c>
      <c r="C3342" s="2" t="s">
        <v>11</v>
      </c>
      <c r="D3342" s="2">
        <v>1</v>
      </c>
      <c r="E3342" s="2">
        <v>1</v>
      </c>
      <c r="F3342">
        <v>8.9119997019999992</v>
      </c>
      <c r="G3342">
        <v>0.73928834200000004</v>
      </c>
      <c r="H3342">
        <v>29.099451070000001</v>
      </c>
      <c r="I3342">
        <v>9.9493600000000001E-2</v>
      </c>
      <c r="J3342">
        <v>39.862259999999999</v>
      </c>
      <c r="K3342">
        <f>G3342/VLOOKUP("Tensile "&amp;C3342&amp;" "&amp;A3342&amp;" "&amp;D3342&amp;" "&amp;E3342,SpecificGeometries!A:J, 7, FALSE)</f>
        <v>9.9500449798115759E-2</v>
      </c>
      <c r="L3342">
        <f>H3342/VLOOKUP("Tensile "&amp;C3342&amp;" "&amp;A3342&amp;" "&amp;D3342&amp;" "&amp;E3342,SpecificGeometries!A:J, 8, FALSE)</f>
        <v>39.86226173972603</v>
      </c>
      <c r="M3342" cm="1">
        <f t="array" ref="M3342">G3342/_xlfn.IFS(Tensile!B3342=Geometries!$C$4,Geometries!$E$4,Tensile!B3342=Geometries!$C$5,Geometries!$E$5)</f>
        <v>0.24673951665926849</v>
      </c>
      <c r="N3342" cm="1">
        <f t="array" ref="N3342">H3342/(_xlfn.IFS(B3342=Geometries!$C$4,Geometries!$D$4,B3342=Geometries!$C$5,Geometries!$D$5))</f>
        <v>38.815698333351172</v>
      </c>
    </row>
    <row r="3343" spans="1:14">
      <c r="A3343" s="2" t="s">
        <v>14</v>
      </c>
      <c r="B3343" s="2" t="s">
        <v>18</v>
      </c>
      <c r="C3343" s="2" t="s">
        <v>11</v>
      </c>
      <c r="D3343" s="2">
        <v>1</v>
      </c>
      <c r="E3343" s="2">
        <v>1</v>
      </c>
      <c r="F3343">
        <v>9.0120000840000003</v>
      </c>
      <c r="G3343">
        <v>0.74762984899999996</v>
      </c>
      <c r="H3343">
        <v>29.22160912</v>
      </c>
      <c r="I3343">
        <v>0.100616284</v>
      </c>
      <c r="J3343">
        <v>40.029600000000002</v>
      </c>
      <c r="K3343">
        <f>G3343/VLOOKUP("Tensile "&amp;C3343&amp;" "&amp;A3343&amp;" "&amp;D3343&amp;" "&amp;E3343,SpecificGeometries!A:J, 7, FALSE)</f>
        <v>0.10062312907133243</v>
      </c>
      <c r="L3343">
        <f>H3343/VLOOKUP("Tensile "&amp;C3343&amp;" "&amp;A3343&amp;" "&amp;D3343&amp;" "&amp;E3343,SpecificGeometries!A:J, 8, FALSE)</f>
        <v>40.029601534246574</v>
      </c>
      <c r="M3343" cm="1">
        <f t="array" ref="M3343">G3343/_xlfn.IFS(Tensile!B3343=Geometries!$C$4,Geometries!$E$4,Tensile!B3343=Geometries!$C$5,Geometries!$E$5)</f>
        <v>0.24952351755372582</v>
      </c>
      <c r="N3343" cm="1">
        <f t="array" ref="N3343">H3343/(_xlfn.IFS(B3343=Geometries!$C$4,Geometries!$D$4,B3343=Geometries!$C$5,Geometries!$D$5))</f>
        <v>38.978644706682552</v>
      </c>
    </row>
    <row r="3344" spans="1:14">
      <c r="A3344" s="2" t="s">
        <v>14</v>
      </c>
      <c r="B3344" s="2" t="s">
        <v>18</v>
      </c>
      <c r="C3344" s="2" t="s">
        <v>11</v>
      </c>
      <c r="D3344" s="2">
        <v>1</v>
      </c>
      <c r="E3344" s="2">
        <v>1</v>
      </c>
      <c r="F3344">
        <v>9.1120004649999995</v>
      </c>
      <c r="G3344">
        <v>0.756632478</v>
      </c>
      <c r="H3344">
        <v>29.377458570000002</v>
      </c>
      <c r="I3344">
        <v>0.101821102</v>
      </c>
      <c r="J3344">
        <v>40.243091999999997</v>
      </c>
      <c r="K3344">
        <f>G3344/VLOOKUP("Tensile "&amp;C3344&amp;" "&amp;A3344&amp;" "&amp;D3344&amp;" "&amp;E3344,SpecificGeometries!A:J, 7, FALSE)</f>
        <v>0.10183478842530283</v>
      </c>
      <c r="L3344">
        <f>H3344/VLOOKUP("Tensile "&amp;C3344&amp;" "&amp;A3344&amp;" "&amp;D3344&amp;" "&amp;E3344,SpecificGeometries!A:J, 8, FALSE)</f>
        <v>40.243093931506856</v>
      </c>
      <c r="M3344" cm="1">
        <f t="array" ref="M3344">G3344/_xlfn.IFS(Tensile!B3344=Geometries!$C$4,Geometries!$E$4,Tensile!B3344=Geometries!$C$5,Geometries!$E$5)</f>
        <v>0.25252816973329817</v>
      </c>
      <c r="N3344" cm="1">
        <f t="array" ref="N3344">H3344/(_xlfn.IFS(B3344=Geometries!$C$4,Geometries!$D$4,B3344=Geometries!$C$5,Geometries!$D$5))</f>
        <v>39.186531969643859</v>
      </c>
    </row>
    <row r="3345" spans="1:14">
      <c r="A3345" s="2" t="s">
        <v>14</v>
      </c>
      <c r="B3345" s="2" t="s">
        <v>18</v>
      </c>
      <c r="C3345" s="2" t="s">
        <v>11</v>
      </c>
      <c r="D3345" s="2">
        <v>1</v>
      </c>
      <c r="E3345" s="2">
        <v>1</v>
      </c>
      <c r="F3345">
        <v>9.2119998929999998</v>
      </c>
      <c r="G3345">
        <v>0.764211058</v>
      </c>
      <c r="H3345">
        <v>29.431777950000001</v>
      </c>
      <c r="I3345">
        <v>0.10284109399999999</v>
      </c>
      <c r="J3345">
        <v>40.317504</v>
      </c>
      <c r="K3345">
        <f>G3345/VLOOKUP("Tensile "&amp;C3345&amp;" "&amp;A3345&amp;" "&amp;D3345&amp;" "&amp;E3345,SpecificGeometries!A:J, 7, FALSE)</f>
        <v>0.1028547857335128</v>
      </c>
      <c r="L3345">
        <f>H3345/VLOOKUP("Tensile "&amp;C3345&amp;" "&amp;A3345&amp;" "&amp;D3345&amp;" "&amp;E3345,SpecificGeometries!A:J, 8, FALSE)</f>
        <v>40.317504041095894</v>
      </c>
      <c r="M3345" cm="1">
        <f t="array" ref="M3345">G3345/_xlfn.IFS(Tensile!B3345=Geometries!$C$4,Geometries!$E$4,Tensile!B3345=Geometries!$C$5,Geometries!$E$5)</f>
        <v>0.2550575416439993</v>
      </c>
      <c r="N3345" cm="1">
        <f t="array" ref="N3345">H3345/(_xlfn.IFS(B3345=Geometries!$C$4,Geometries!$D$4,B3345=Geometries!$C$5,Geometries!$D$5))</f>
        <v>39.258988479653709</v>
      </c>
    </row>
    <row r="3346" spans="1:14">
      <c r="A3346" s="2" t="s">
        <v>14</v>
      </c>
      <c r="B3346" s="2" t="s">
        <v>18</v>
      </c>
      <c r="C3346" s="2" t="s">
        <v>11</v>
      </c>
      <c r="D3346" s="2">
        <v>1</v>
      </c>
      <c r="E3346" s="2">
        <v>1</v>
      </c>
      <c r="F3346">
        <v>9.3120002750000008</v>
      </c>
      <c r="G3346">
        <v>0.77265425399999998</v>
      </c>
      <c r="H3346">
        <v>29.52641869</v>
      </c>
      <c r="I3346">
        <v>0.103977457</v>
      </c>
      <c r="J3346">
        <v>40.447147999999999</v>
      </c>
      <c r="K3346">
        <f>G3346/VLOOKUP("Tensile "&amp;C3346&amp;" "&amp;A3346&amp;" "&amp;D3346&amp;" "&amp;E3346,SpecificGeometries!A:J, 7, FALSE)</f>
        <v>0.10399115127860027</v>
      </c>
      <c r="L3346">
        <f>H3346/VLOOKUP("Tensile "&amp;C3346&amp;" "&amp;A3346&amp;" "&amp;D3346&amp;" "&amp;E3346,SpecificGeometries!A:J, 8, FALSE)</f>
        <v>40.447148890410958</v>
      </c>
      <c r="M3346" cm="1">
        <f t="array" ref="M3346">G3346/_xlfn.IFS(Tensile!B3346=Geometries!$C$4,Geometries!$E$4,Tensile!B3346=Geometries!$C$5,Geometries!$E$5)</f>
        <v>0.25787548152177903</v>
      </c>
      <c r="N3346" cm="1">
        <f t="array" ref="N3346">H3346/(_xlfn.IFS(B3346=Geometries!$C$4,Geometries!$D$4,B3346=Geometries!$C$5,Geometries!$D$5))</f>
        <v>39.385229569392763</v>
      </c>
    </row>
    <row r="3347" spans="1:14">
      <c r="A3347" s="2" t="s">
        <v>14</v>
      </c>
      <c r="B3347" s="2" t="s">
        <v>18</v>
      </c>
      <c r="C3347" s="2" t="s">
        <v>11</v>
      </c>
      <c r="D3347" s="2">
        <v>1</v>
      </c>
      <c r="E3347" s="2">
        <v>1</v>
      </c>
      <c r="F3347">
        <v>9.4119997019999992</v>
      </c>
      <c r="G3347">
        <v>0.781097449</v>
      </c>
      <c r="H3347">
        <v>29.623289110000002</v>
      </c>
      <c r="I3347">
        <v>0.105120666</v>
      </c>
      <c r="J3347">
        <v>40.579847999999998</v>
      </c>
      <c r="K3347">
        <f>G3347/VLOOKUP("Tensile "&amp;C3347&amp;" "&amp;A3347&amp;" "&amp;D3347&amp;" "&amp;E3347,SpecificGeometries!A:J, 7, FALSE)</f>
        <v>0.10512751668909825</v>
      </c>
      <c r="L3347">
        <f>H3347/VLOOKUP("Tensile "&amp;C3347&amp;" "&amp;A3347&amp;" "&amp;D3347&amp;" "&amp;E3347,SpecificGeometries!A:J, 8, FALSE)</f>
        <v>40.579848095890412</v>
      </c>
      <c r="M3347" cm="1">
        <f t="array" ref="M3347">G3347/_xlfn.IFS(Tensile!B3347=Geometries!$C$4,Geometries!$E$4,Tensile!B3347=Geometries!$C$5,Geometries!$E$5)</f>
        <v>0.26069342106580601</v>
      </c>
      <c r="N3347" cm="1">
        <f t="array" ref="N3347">H3347/(_xlfn.IFS(B3347=Geometries!$C$4,Geometries!$D$4,B3347=Geometries!$C$5,Geometries!$D$5))</f>
        <v>39.514444824728677</v>
      </c>
    </row>
    <row r="3348" spans="1:14">
      <c r="A3348" s="2" t="s">
        <v>14</v>
      </c>
      <c r="B3348" s="2" t="s">
        <v>18</v>
      </c>
      <c r="C3348" s="2" t="s">
        <v>11</v>
      </c>
      <c r="D3348" s="2">
        <v>1</v>
      </c>
      <c r="E3348" s="2">
        <v>1</v>
      </c>
      <c r="F3348">
        <v>9.5120000840000003</v>
      </c>
      <c r="G3348">
        <v>0.78893027999999998</v>
      </c>
      <c r="H3348">
        <v>29.665161130000001</v>
      </c>
      <c r="I3348">
        <v>0.106174886</v>
      </c>
      <c r="J3348">
        <v>40.637208000000001</v>
      </c>
      <c r="K3348">
        <f>G3348/VLOOKUP("Tensile "&amp;C3348&amp;" "&amp;A3348&amp;" "&amp;D3348&amp;" "&amp;E3348,SpecificGeometries!A:J, 7, FALSE)</f>
        <v>0.10618173351278601</v>
      </c>
      <c r="L3348">
        <f>H3348/VLOOKUP("Tensile "&amp;C3348&amp;" "&amp;A3348&amp;" "&amp;D3348&amp;" "&amp;E3348,SpecificGeometries!A:J, 8, FALSE)</f>
        <v>40.63720702739726</v>
      </c>
      <c r="M3348" cm="1">
        <f t="array" ref="M3348">G3348/_xlfn.IFS(Tensile!B3348=Geometries!$C$4,Geometries!$E$4,Tensile!B3348=Geometries!$C$5,Geometries!$E$5)</f>
        <v>0.26330764994676642</v>
      </c>
      <c r="N3348" cm="1">
        <f t="array" ref="N3348">H3348/(_xlfn.IFS(B3348=Geometries!$C$4,Geometries!$D$4,B3348=Geometries!$C$5,Geometries!$D$5))</f>
        <v>39.570297826663953</v>
      </c>
    </row>
    <row r="3349" spans="1:14">
      <c r="A3349" s="2" t="s">
        <v>14</v>
      </c>
      <c r="B3349" s="2" t="s">
        <v>18</v>
      </c>
      <c r="C3349" s="2" t="s">
        <v>11</v>
      </c>
      <c r="D3349" s="2">
        <v>1</v>
      </c>
      <c r="E3349" s="2">
        <v>1</v>
      </c>
      <c r="F3349">
        <v>9.6120004649999995</v>
      </c>
      <c r="G3349">
        <v>0.79793296800000002</v>
      </c>
      <c r="H3349">
        <v>29.776887890000001</v>
      </c>
      <c r="I3349">
        <v>0.10737970500000001</v>
      </c>
      <c r="J3349">
        <v>40.790255999999999</v>
      </c>
      <c r="K3349">
        <f>G3349/VLOOKUP("Tensile "&amp;C3349&amp;" "&amp;A3349&amp;" "&amp;D3349&amp;" "&amp;E3349,SpecificGeometries!A:J, 7, FALSE)</f>
        <v>0.10739340080753702</v>
      </c>
      <c r="L3349">
        <f>H3349/VLOOKUP("Tensile "&amp;C3349&amp;" "&amp;A3349&amp;" "&amp;D3349&amp;" "&amp;E3349,SpecificGeometries!A:J, 8, FALSE)</f>
        <v>40.790257383561645</v>
      </c>
      <c r="M3349" cm="1">
        <f t="array" ref="M3349">G3349/_xlfn.IFS(Tensile!B3349=Geometries!$C$4,Geometries!$E$4,Tensile!B3349=Geometries!$C$5,Geometries!$E$5)</f>
        <v>0.26631232181775094</v>
      </c>
      <c r="N3349" cm="1">
        <f t="array" ref="N3349">H3349/(_xlfn.IFS(B3349=Geometries!$C$4,Geometries!$D$4,B3349=Geometries!$C$5,Geometries!$D$5))</f>
        <v>39.719329923575003</v>
      </c>
    </row>
    <row r="3350" spans="1:14">
      <c r="A3350" s="2" t="s">
        <v>14</v>
      </c>
      <c r="B3350" s="2" t="s">
        <v>18</v>
      </c>
      <c r="C3350" s="2" t="s">
        <v>11</v>
      </c>
      <c r="D3350" s="2">
        <v>1</v>
      </c>
      <c r="E3350" s="2">
        <v>1</v>
      </c>
      <c r="F3350">
        <v>9.7119998929999998</v>
      </c>
      <c r="G3350">
        <v>0.80607098099999996</v>
      </c>
      <c r="H3350">
        <v>29.824033740000001</v>
      </c>
      <c r="I3350">
        <v>0.10848184700000001</v>
      </c>
      <c r="J3350">
        <v>40.854840000000003</v>
      </c>
      <c r="K3350">
        <f>G3350/VLOOKUP("Tensile "&amp;C3350&amp;" "&amp;A3350&amp;" "&amp;D3350&amp;" "&amp;E3350,SpecificGeometries!A:J, 7, FALSE)</f>
        <v>0.10848869192462988</v>
      </c>
      <c r="L3350">
        <f>H3350/VLOOKUP("Tensile "&amp;C3350&amp;" "&amp;A3350&amp;" "&amp;D3350&amp;" "&amp;E3350,SpecificGeometries!A:J, 8, FALSE)</f>
        <v>40.854840739726029</v>
      </c>
      <c r="M3350" cm="1">
        <f t="array" ref="M3350">G3350/_xlfn.IFS(Tensile!B3350=Geometries!$C$4,Geometries!$E$4,Tensile!B3350=Geometries!$C$5,Geometries!$E$5)</f>
        <v>0.26902840603024464</v>
      </c>
      <c r="N3350" cm="1">
        <f t="array" ref="N3350">H3350/(_xlfn.IFS(B3350=Geometries!$C$4,Geometries!$D$4,B3350=Geometries!$C$5,Geometries!$D$5))</f>
        <v>39.782217676573069</v>
      </c>
    </row>
    <row r="3351" spans="1:14">
      <c r="A3351" s="2" t="s">
        <v>14</v>
      </c>
      <c r="B3351" s="2" t="s">
        <v>18</v>
      </c>
      <c r="C3351" s="2" t="s">
        <v>11</v>
      </c>
      <c r="D3351" s="2">
        <v>1</v>
      </c>
      <c r="E3351" s="2">
        <v>1</v>
      </c>
      <c r="F3351">
        <v>9.8120002750000008</v>
      </c>
      <c r="G3351">
        <v>0.81380212200000002</v>
      </c>
      <c r="H3351">
        <v>29.825721739999999</v>
      </c>
      <c r="I3351">
        <v>0.109515525</v>
      </c>
      <c r="J3351">
        <v>40.857151999999999</v>
      </c>
      <c r="K3351">
        <f>G3351/VLOOKUP("Tensile "&amp;C3351&amp;" "&amp;A3351&amp;" "&amp;D3351&amp;" "&amp;E3351,SpecificGeometries!A:J, 7, FALSE)</f>
        <v>0.10952922234185734</v>
      </c>
      <c r="L3351">
        <f>H3351/VLOOKUP("Tensile "&amp;C3351&amp;" "&amp;A3351&amp;" "&amp;D3351&amp;" "&amp;E3351,SpecificGeometries!A:J, 8, FALSE)</f>
        <v>40.857153068493147</v>
      </c>
      <c r="M3351" cm="1">
        <f t="array" ref="M3351">G3351/_xlfn.IFS(Tensile!B3351=Geometries!$C$4,Geometries!$E$4,Tensile!B3351=Geometries!$C$5,Geometries!$E$5)</f>
        <v>0.27160869559412992</v>
      </c>
      <c r="N3351" cm="1">
        <f t="array" ref="N3351">H3351/(_xlfn.IFS(B3351=Geometries!$C$4,Geometries!$D$4,B3351=Geometries!$C$5,Geometries!$D$5))</f>
        <v>39.784469296324552</v>
      </c>
    </row>
    <row r="3352" spans="1:14">
      <c r="A3352" s="2" t="s">
        <v>14</v>
      </c>
      <c r="B3352" s="2" t="s">
        <v>18</v>
      </c>
      <c r="C3352" s="2" t="s">
        <v>11</v>
      </c>
      <c r="D3352" s="2">
        <v>1</v>
      </c>
      <c r="E3352" s="2">
        <v>1</v>
      </c>
      <c r="F3352">
        <v>9.9119997019999992</v>
      </c>
      <c r="G3352">
        <v>0.82270306299999996</v>
      </c>
      <c r="H3352">
        <v>29.90371704</v>
      </c>
      <c r="I3352">
        <v>0.11072035099999999</v>
      </c>
      <c r="J3352">
        <v>40.963996000000002</v>
      </c>
      <c r="K3352">
        <f>G3352/VLOOKUP("Tensile "&amp;C3352&amp;" "&amp;A3352&amp;" "&amp;D3352&amp;" "&amp;E3352,SpecificGeometries!A:J, 7, FALSE)</f>
        <v>0.11072719555854643</v>
      </c>
      <c r="L3352">
        <f>H3352/VLOOKUP("Tensile "&amp;C3352&amp;" "&amp;A3352&amp;" "&amp;D3352&amp;" "&amp;E3352,SpecificGeometries!A:J, 8, FALSE)</f>
        <v>40.963995945205482</v>
      </c>
      <c r="M3352" cm="1">
        <f t="array" ref="M3352">G3352/_xlfn.IFS(Tensile!B3352=Geometries!$C$4,Geometries!$E$4,Tensile!B3352=Geometries!$C$5,Geometries!$E$5)</f>
        <v>0.27457940912413265</v>
      </c>
      <c r="N3352" cm="1">
        <f t="array" ref="N3352">H3352/(_xlfn.IFS(B3352=Geometries!$C$4,Geometries!$D$4,B3352=Geometries!$C$5,Geometries!$D$5))</f>
        <v>39.888507067653528</v>
      </c>
    </row>
    <row r="3353" spans="1:14">
      <c r="A3353" s="2" t="s">
        <v>14</v>
      </c>
      <c r="B3353" s="2" t="s">
        <v>18</v>
      </c>
      <c r="C3353" s="2" t="s">
        <v>11</v>
      </c>
      <c r="D3353" s="2">
        <v>1</v>
      </c>
      <c r="E3353" s="2">
        <v>1</v>
      </c>
      <c r="F3353">
        <v>10.01200008</v>
      </c>
      <c r="G3353">
        <v>0.83089195000000005</v>
      </c>
      <c r="H3353">
        <v>29.91742897</v>
      </c>
      <c r="I3353">
        <v>0.11181563899999999</v>
      </c>
      <c r="J3353">
        <v>40.982779999999998</v>
      </c>
      <c r="K3353">
        <f>G3353/VLOOKUP("Tensile "&amp;C3353&amp;" "&amp;A3353&amp;" "&amp;D3353&amp;" "&amp;E3353,SpecificGeometries!A:J, 7, FALSE)</f>
        <v>0.11182933378196502</v>
      </c>
      <c r="L3353">
        <f>H3353/VLOOKUP("Tensile "&amp;C3353&amp;" "&amp;A3353&amp;" "&amp;D3353&amp;" "&amp;E3353,SpecificGeometries!A:J, 8, FALSE)</f>
        <v>40.982779410958905</v>
      </c>
      <c r="M3353" cm="1">
        <f t="array" ref="M3353">G3353/_xlfn.IFS(Tensile!B3353=Geometries!$C$4,Geometries!$E$4,Tensile!B3353=Geometries!$C$5,Geometries!$E$5)</f>
        <v>0.27731247267399367</v>
      </c>
      <c r="N3353" cm="1">
        <f t="array" ref="N3353">H3353/(_xlfn.IFS(B3353=Geometries!$C$4,Geometries!$D$4,B3353=Geometries!$C$5,Geometries!$D$5))</f>
        <v>39.906797383067648</v>
      </c>
    </row>
    <row r="3354" spans="1:14">
      <c r="A3354" s="2" t="s">
        <v>14</v>
      </c>
      <c r="B3354" s="2" t="s">
        <v>18</v>
      </c>
      <c r="C3354" s="2" t="s">
        <v>11</v>
      </c>
      <c r="D3354" s="2">
        <v>1</v>
      </c>
      <c r="E3354" s="2">
        <v>1</v>
      </c>
      <c r="F3354">
        <v>10.11200047</v>
      </c>
      <c r="G3354">
        <v>0.83897908899999996</v>
      </c>
      <c r="H3354">
        <v>29.90790939</v>
      </c>
      <c r="I3354">
        <v>0.112904094</v>
      </c>
      <c r="J3354">
        <v>40.969740000000002</v>
      </c>
      <c r="K3354">
        <f>G3354/VLOOKUP("Tensile "&amp;C3354&amp;" "&amp;A3354&amp;" "&amp;D3354&amp;" "&amp;E3354,SpecificGeometries!A:J, 7, FALSE)</f>
        <v>0.11291777779273217</v>
      </c>
      <c r="L3354">
        <f>H3354/VLOOKUP("Tensile "&amp;C3354&amp;" "&amp;A3354&amp;" "&amp;D3354&amp;" "&amp;E3354,SpecificGeometries!A:J, 8, FALSE)</f>
        <v>40.969738890410959</v>
      </c>
      <c r="M3354" cm="1">
        <f t="array" ref="M3354">G3354/_xlfn.IFS(Tensile!B3354=Geometries!$C$4,Geometries!$E$4,Tensile!B3354=Geometries!$C$5,Geometries!$E$5)</f>
        <v>0.28001157754912004</v>
      </c>
      <c r="N3354" cm="1">
        <f t="array" ref="N3354">H3354/(_xlfn.IFS(B3354=Geometries!$C$4,Geometries!$D$4,B3354=Geometries!$C$5,Geometries!$D$5))</f>
        <v>39.894099234753739</v>
      </c>
    </row>
    <row r="3355" spans="1:14">
      <c r="A3355" s="2" t="s">
        <v>14</v>
      </c>
      <c r="B3355" s="2" t="s">
        <v>18</v>
      </c>
      <c r="C3355" s="2" t="s">
        <v>11</v>
      </c>
      <c r="D3355" s="2">
        <v>1</v>
      </c>
      <c r="E3355" s="2">
        <v>1</v>
      </c>
      <c r="F3355">
        <v>10.21199989</v>
      </c>
      <c r="G3355">
        <v>0.84782921499999997</v>
      </c>
      <c r="H3355">
        <v>29.949878689999998</v>
      </c>
      <c r="I3355">
        <v>0.114095218</v>
      </c>
      <c r="J3355">
        <v>41.027231999999998</v>
      </c>
      <c r="K3355">
        <f>G3355/VLOOKUP("Tensile "&amp;C3355&amp;" "&amp;A3355&amp;" "&amp;D3355&amp;" "&amp;E3355,SpecificGeometries!A:J, 7, FALSE)</f>
        <v>0.11410891184387618</v>
      </c>
      <c r="L3355">
        <f>H3355/VLOOKUP("Tensile "&amp;C3355&amp;" "&amp;A3355&amp;" "&amp;D3355&amp;" "&amp;E3355,SpecificGeometries!A:J, 8, FALSE)</f>
        <v>41.027231082191783</v>
      </c>
      <c r="M3355" cm="1">
        <f t="array" ref="M3355">G3355/_xlfn.IFS(Tensile!B3355=Geometries!$C$4,Geometries!$E$4,Tensile!B3355=Geometries!$C$5,Geometries!$E$5)</f>
        <v>0.28296533143316766</v>
      </c>
      <c r="N3355" cm="1">
        <f t="array" ref="N3355">H3355/(_xlfn.IFS(B3355=Geometries!$C$4,Geometries!$D$4,B3355=Geometries!$C$5,Geometries!$D$5))</f>
        <v>39.950081998282265</v>
      </c>
    </row>
    <row r="3356" spans="1:14">
      <c r="A3356" s="2" t="s">
        <v>14</v>
      </c>
      <c r="B3356" s="2" t="s">
        <v>18</v>
      </c>
      <c r="C3356" s="2" t="s">
        <v>11</v>
      </c>
      <c r="D3356" s="2">
        <v>1</v>
      </c>
      <c r="E3356" s="2">
        <v>1</v>
      </c>
      <c r="F3356">
        <v>10.31200027</v>
      </c>
      <c r="G3356">
        <v>0.85540773599999997</v>
      </c>
      <c r="H3356">
        <v>29.90992928</v>
      </c>
      <c r="I3356">
        <v>0.11511521</v>
      </c>
      <c r="J3356">
        <v>40.972504000000001</v>
      </c>
      <c r="K3356">
        <f>G3356/VLOOKUP("Tensile "&amp;C3356&amp;" "&amp;A3356&amp;" "&amp;D3356&amp;" "&amp;E3356,SpecificGeometries!A:J, 7, FALSE)</f>
        <v>0.11512890121130552</v>
      </c>
      <c r="L3356">
        <f>H3356/VLOOKUP("Tensile "&amp;C3356&amp;" "&amp;A3356&amp;" "&amp;D3356&amp;" "&amp;E3356,SpecificGeometries!A:J, 8, FALSE)</f>
        <v>40.972505863013701</v>
      </c>
      <c r="M3356" cm="1">
        <f t="array" ref="M3356">G3356/_xlfn.IFS(Tensile!B3356=Geometries!$C$4,Geometries!$E$4,Tensile!B3356=Geometries!$C$5,Geometries!$E$5)</f>
        <v>0.28549468365245656</v>
      </c>
      <c r="N3356" cm="1">
        <f t="array" ref="N3356">H3356/(_xlfn.IFS(B3356=Geometries!$C$4,Geometries!$D$4,B3356=Geometries!$C$5,Geometries!$D$5))</f>
        <v>39.896793561898193</v>
      </c>
    </row>
    <row r="3357" spans="1:14">
      <c r="A3357" s="2" t="s">
        <v>14</v>
      </c>
      <c r="B3357" s="2" t="s">
        <v>18</v>
      </c>
      <c r="C3357" s="2" t="s">
        <v>11</v>
      </c>
      <c r="D3357" s="2">
        <v>1</v>
      </c>
      <c r="E3357" s="2">
        <v>1</v>
      </c>
      <c r="F3357">
        <v>10.411999700000001</v>
      </c>
      <c r="G3357">
        <v>0.86364749600000001</v>
      </c>
      <c r="H3357">
        <v>29.895195009999998</v>
      </c>
      <c r="I3357">
        <v>0.116224192</v>
      </c>
      <c r="J3357">
        <v>40.95232</v>
      </c>
      <c r="K3357">
        <f>G3357/VLOOKUP("Tensile "&amp;C3357&amp;" "&amp;A3357&amp;" "&amp;D3357&amp;" "&amp;E3357,SpecificGeometries!A:J, 7, FALSE)</f>
        <v>0.11623788640646031</v>
      </c>
      <c r="L3357">
        <f>H3357/VLOOKUP("Tensile "&amp;C3357&amp;" "&amp;A3357&amp;" "&amp;D3357&amp;" "&amp;E3357,SpecificGeometries!A:J, 8, FALSE)</f>
        <v>40.952321931506845</v>
      </c>
      <c r="M3357" cm="1">
        <f t="array" ref="M3357">G3357/_xlfn.IFS(Tensile!B3357=Geometries!$C$4,Geometries!$E$4,Tensile!B3357=Geometries!$C$5,Geometries!$E$5)</f>
        <v>0.28824472620593211</v>
      </c>
      <c r="N3357" cm="1">
        <f t="array" ref="N3357">H3357/(_xlfn.IFS(B3357=Geometries!$C$4,Geometries!$D$4,B3357=Geometries!$C$5,Geometries!$D$5))</f>
        <v>39.877139549246664</v>
      </c>
    </row>
    <row r="3358" spans="1:14">
      <c r="A3358" s="2" t="s">
        <v>14</v>
      </c>
      <c r="B3358" s="2" t="s">
        <v>18</v>
      </c>
      <c r="C3358" s="2" t="s">
        <v>11</v>
      </c>
      <c r="D3358" s="2">
        <v>1</v>
      </c>
      <c r="E3358" s="2">
        <v>1</v>
      </c>
      <c r="F3358">
        <v>10.51200008</v>
      </c>
      <c r="G3358">
        <v>0.87259931000000002</v>
      </c>
      <c r="H3358">
        <v>29.94172287</v>
      </c>
      <c r="I3358">
        <v>0.117429011</v>
      </c>
      <c r="J3358">
        <v>41.016060000000003</v>
      </c>
      <c r="K3358">
        <f>G3358/VLOOKUP("Tensile "&amp;C3358&amp;" "&amp;A3358&amp;" "&amp;D3358&amp;" "&amp;E3358,SpecificGeometries!A:J, 7, FALSE)</f>
        <v>0.11744270659488561</v>
      </c>
      <c r="L3358">
        <f>H3358/VLOOKUP("Tensile "&amp;C3358&amp;" "&amp;A3358&amp;" "&amp;D3358&amp;" "&amp;E3358,SpecificGeometries!A:J, 8, FALSE)</f>
        <v>41.016058726027396</v>
      </c>
      <c r="M3358" cm="1">
        <f t="array" ref="M3358">G3358/_xlfn.IFS(Tensile!B3358=Geometries!$C$4,Geometries!$E$4,Tensile!B3358=Geometries!$C$5,Geometries!$E$5)</f>
        <v>0.29123241873954936</v>
      </c>
      <c r="N3358" cm="1">
        <f t="array" ref="N3358">H3358/(_xlfn.IFS(B3358=Geometries!$C$4,Geometries!$D$4,B3358=Geometries!$C$5,Geometries!$D$5))</f>
        <v>39.939202966646256</v>
      </c>
    </row>
    <row r="3359" spans="1:14">
      <c r="A3359" s="2" t="s">
        <v>14</v>
      </c>
      <c r="B3359" s="2" t="s">
        <v>18</v>
      </c>
      <c r="C3359" s="2" t="s">
        <v>11</v>
      </c>
      <c r="D3359" s="2">
        <v>1</v>
      </c>
      <c r="E3359" s="2">
        <v>1</v>
      </c>
      <c r="F3359">
        <v>10.61200047</v>
      </c>
      <c r="G3359">
        <v>0.88038126699999997</v>
      </c>
      <c r="H3359">
        <v>29.90270233</v>
      </c>
      <c r="I3359">
        <v>0.118483238</v>
      </c>
      <c r="J3359">
        <v>40.962603999999999</v>
      </c>
      <c r="K3359">
        <f>G3359/VLOOKUP("Tensile "&amp;C3359&amp;" "&amp;A3359&amp;" "&amp;D3359&amp;" "&amp;E3359,SpecificGeometries!A:J, 7, FALSE)</f>
        <v>0.11849007631224764</v>
      </c>
      <c r="L3359">
        <f>H3359/VLOOKUP("Tensile "&amp;C3359&amp;" "&amp;A3359&amp;" "&amp;D3359&amp;" "&amp;E3359,SpecificGeometries!A:J, 8, FALSE)</f>
        <v>40.96260593150685</v>
      </c>
      <c r="M3359" cm="1">
        <f t="array" ref="M3359">G3359/_xlfn.IFS(Tensile!B3359=Geometries!$C$4,Geometries!$E$4,Tensile!B3359=Geometries!$C$5,Geometries!$E$5)</f>
        <v>0.29382966828314244</v>
      </c>
      <c r="N3359" cm="1">
        <f t="array" ref="N3359">H3359/(_xlfn.IFS(B3359=Geometries!$C$4,Geometries!$D$4,B3359=Geometries!$C$5,Geometries!$D$5))</f>
        <v>39.887153548057533</v>
      </c>
    </row>
    <row r="3360" spans="1:14">
      <c r="A3360" s="2" t="s">
        <v>14</v>
      </c>
      <c r="B3360" s="2" t="s">
        <v>18</v>
      </c>
      <c r="C3360" s="2" t="s">
        <v>11</v>
      </c>
      <c r="D3360" s="2">
        <v>1</v>
      </c>
      <c r="E3360" s="2">
        <v>1</v>
      </c>
      <c r="F3360">
        <v>10.71199989</v>
      </c>
      <c r="G3360">
        <v>0.889129646</v>
      </c>
      <c r="H3360">
        <v>29.918359760000001</v>
      </c>
      <c r="I3360">
        <v>0.119653828</v>
      </c>
      <c r="J3360">
        <v>40.984056000000002</v>
      </c>
      <c r="K3360">
        <f>G3360/VLOOKUP("Tensile "&amp;C3360&amp;" "&amp;A3360&amp;" "&amp;D3360&amp;" "&amp;E3360,SpecificGeometries!A:J, 7, FALSE)</f>
        <v>0.11966751628532975</v>
      </c>
      <c r="L3360">
        <f>H3360/VLOOKUP("Tensile "&amp;C3360&amp;" "&amp;A3360&amp;" "&amp;D3360&amp;" "&amp;E3360,SpecificGeometries!A:J, 8, FALSE)</f>
        <v>40.984054465753431</v>
      </c>
      <c r="M3360" cm="1">
        <f t="array" ref="M3360">G3360/_xlfn.IFS(Tensile!B3360=Geometries!$C$4,Geometries!$E$4,Tensile!B3360=Geometries!$C$5,Geometries!$E$5)</f>
        <v>0.29674946382620826</v>
      </c>
      <c r="N3360" cm="1">
        <f t="array" ref="N3360">H3360/(_xlfn.IFS(B3360=Geometries!$C$4,Geometries!$D$4,B3360=Geometries!$C$5,Geometries!$D$5))</f>
        <v>39.908038961947085</v>
      </c>
    </row>
    <row r="3361" spans="1:14">
      <c r="A3361" s="2" t="s">
        <v>14</v>
      </c>
      <c r="B3361" s="2" t="s">
        <v>18</v>
      </c>
      <c r="C3361" s="2" t="s">
        <v>11</v>
      </c>
      <c r="D3361" s="2">
        <v>1</v>
      </c>
      <c r="E3361" s="2">
        <v>1</v>
      </c>
      <c r="F3361">
        <v>10.81200027</v>
      </c>
      <c r="G3361">
        <v>0.89757284100000001</v>
      </c>
      <c r="H3361">
        <v>29.92422676</v>
      </c>
      <c r="I3361">
        <v>0.120797038</v>
      </c>
      <c r="J3361">
        <v>40.992092</v>
      </c>
      <c r="K3361">
        <f>G3361/VLOOKUP("Tensile "&amp;C3361&amp;" "&amp;A3361&amp;" "&amp;D3361&amp;" "&amp;E3361,SpecificGeometries!A:J, 7, FALSE)</f>
        <v>0.12080388169582773</v>
      </c>
      <c r="L3361">
        <f>H3361/VLOOKUP("Tensile "&amp;C3361&amp;" "&amp;A3361&amp;" "&amp;D3361&amp;" "&amp;E3361,SpecificGeometries!A:J, 8, FALSE)</f>
        <v>40.992091452054794</v>
      </c>
      <c r="M3361" cm="1">
        <f t="array" ref="M3361">G3361/_xlfn.IFS(Tensile!B3361=Geometries!$C$4,Geometries!$E$4,Tensile!B3361=Geometries!$C$5,Geometries!$E$5)</f>
        <v>0.29956740337023524</v>
      </c>
      <c r="N3361" cm="1">
        <f t="array" ref="N3361">H3361/(_xlfn.IFS(B3361=Geometries!$C$4,Geometries!$D$4,B3361=Geometries!$C$5,Geometries!$D$5))</f>
        <v>39.915864941261056</v>
      </c>
    </row>
    <row r="3362" spans="1:14">
      <c r="A3362" s="2" t="s">
        <v>14</v>
      </c>
      <c r="B3362" s="2" t="s">
        <v>18</v>
      </c>
      <c r="C3362" s="2" t="s">
        <v>11</v>
      </c>
      <c r="D3362" s="2">
        <v>1</v>
      </c>
      <c r="E3362" s="2">
        <v>1</v>
      </c>
      <c r="F3362">
        <v>10.911999700000001</v>
      </c>
      <c r="G3362">
        <v>0.90520223600000005</v>
      </c>
      <c r="H3362">
        <v>29.859563829999999</v>
      </c>
      <c r="I3362">
        <v>0.12182387</v>
      </c>
      <c r="J3362">
        <v>40.903511999999999</v>
      </c>
      <c r="K3362">
        <f>G3362/VLOOKUP("Tensile "&amp;C3362&amp;" "&amp;A3362&amp;" "&amp;D3362&amp;" "&amp;E3362,SpecificGeometries!A:J, 7, FALSE)</f>
        <v>0.12183071816958278</v>
      </c>
      <c r="L3362">
        <f>H3362/VLOOKUP("Tensile "&amp;C3362&amp;" "&amp;A3362&amp;" "&amp;D3362&amp;" "&amp;E3362,SpecificGeometries!A:J, 8, FALSE)</f>
        <v>40.903512095890413</v>
      </c>
      <c r="M3362" cm="1">
        <f t="array" ref="M3362">G3362/_xlfn.IFS(Tensile!B3362=Geometries!$C$4,Geometries!$E$4,Tensile!B3362=Geometries!$C$5,Geometries!$E$5)</f>
        <v>0.30211373492689148</v>
      </c>
      <c r="N3362" cm="1">
        <f t="array" ref="N3362">H3362/(_xlfn.IFS(B3362=Geometries!$C$4,Geometries!$D$4,B3362=Geometries!$C$5,Geometries!$D$5))</f>
        <v>39.829611191037628</v>
      </c>
    </row>
    <row r="3363" spans="1:14">
      <c r="A3363" s="2" t="s">
        <v>14</v>
      </c>
      <c r="B3363" s="2" t="s">
        <v>18</v>
      </c>
      <c r="C3363" s="2" t="s">
        <v>11</v>
      </c>
      <c r="D3363" s="2">
        <v>1</v>
      </c>
      <c r="E3363" s="2">
        <v>1</v>
      </c>
      <c r="F3363">
        <v>11.01200008</v>
      </c>
      <c r="G3363">
        <v>0.91405236199999995</v>
      </c>
      <c r="H3363">
        <v>29.875755309999999</v>
      </c>
      <c r="I3363">
        <v>0.123008162</v>
      </c>
      <c r="J3363">
        <v>40.925691999999998</v>
      </c>
      <c r="K3363">
        <f>G3363/VLOOKUP("Tensile "&amp;C3363&amp;" "&amp;A3363&amp;" "&amp;D3363&amp;" "&amp;E3363,SpecificGeometries!A:J, 7, FALSE)</f>
        <v>0.12302185222072679</v>
      </c>
      <c r="L3363">
        <f>H3363/VLOOKUP("Tensile "&amp;C3363&amp;" "&amp;A3363&amp;" "&amp;D3363&amp;" "&amp;E3363,SpecificGeometries!A:J, 8, FALSE)</f>
        <v>40.92569220547945</v>
      </c>
      <c r="M3363" cm="1">
        <f t="array" ref="M3363">G3363/_xlfn.IFS(Tensile!B3363=Geometries!$C$4,Geometries!$E$4,Tensile!B3363=Geometries!$C$5,Geometries!$E$5)</f>
        <v>0.30506748881093904</v>
      </c>
      <c r="N3363" cm="1">
        <f t="array" ref="N3363">H3363/(_xlfn.IFS(B3363=Geometries!$C$4,Geometries!$D$4,B3363=Geometries!$C$5,Geometries!$D$5))</f>
        <v>39.851208973131129</v>
      </c>
    </row>
    <row r="3364" spans="1:14">
      <c r="A3364" s="2" t="s">
        <v>14</v>
      </c>
      <c r="B3364" s="2" t="s">
        <v>18</v>
      </c>
      <c r="C3364" s="2" t="s">
        <v>11</v>
      </c>
      <c r="D3364" s="2">
        <v>1</v>
      </c>
      <c r="E3364" s="2">
        <v>1</v>
      </c>
      <c r="F3364">
        <v>11.11200047</v>
      </c>
      <c r="G3364">
        <v>0.92224124799999996</v>
      </c>
      <c r="H3364">
        <v>29.841911320000001</v>
      </c>
      <c r="I3364">
        <v>0.12411029599999999</v>
      </c>
      <c r="J3364">
        <v>40.879331999999998</v>
      </c>
      <c r="K3364">
        <f>G3364/VLOOKUP("Tensile "&amp;C3364&amp;" "&amp;A3364&amp;" "&amp;D3364&amp;" "&amp;E3364,SpecificGeometries!A:J, 7, FALSE)</f>
        <v>0.12412399030955586</v>
      </c>
      <c r="L3364">
        <f>H3364/VLOOKUP("Tensile "&amp;C3364&amp;" "&amp;A3364&amp;" "&amp;D3364&amp;" "&amp;E3364,SpecificGeometries!A:J, 8, FALSE)</f>
        <v>40.879330575342472</v>
      </c>
      <c r="M3364" cm="1">
        <f t="array" ref="M3364">G3364/_xlfn.IFS(Tensile!B3364=Geometries!$C$4,Geometries!$E$4,Tensile!B3364=Geometries!$C$5,Geometries!$E$5)</f>
        <v>0.30780055202704731</v>
      </c>
      <c r="N3364" cm="1">
        <f t="array" ref="N3364">H3364/(_xlfn.IFS(B3364=Geometries!$C$4,Geometries!$D$4,B3364=Geometries!$C$5,Geometries!$D$5))</f>
        <v>39.806064544011946</v>
      </c>
    </row>
    <row r="3365" spans="1:14">
      <c r="A3365" s="2" t="s">
        <v>14</v>
      </c>
      <c r="B3365" s="2" t="s">
        <v>18</v>
      </c>
      <c r="C3365" s="2" t="s">
        <v>11</v>
      </c>
      <c r="D3365" s="2">
        <v>1</v>
      </c>
      <c r="E3365" s="2">
        <v>1</v>
      </c>
      <c r="F3365">
        <v>11.21199989</v>
      </c>
      <c r="G3365">
        <v>0.93002320500000002</v>
      </c>
      <c r="H3365">
        <v>29.793165210000002</v>
      </c>
      <c r="I3365">
        <v>0.125157669</v>
      </c>
      <c r="J3365">
        <v>40.812556000000001</v>
      </c>
      <c r="K3365">
        <f>G3365/VLOOKUP("Tensile "&amp;C3365&amp;" "&amp;A3365&amp;" "&amp;D3365&amp;" "&amp;E3365,SpecificGeometries!A:J, 7, FALSE)</f>
        <v>0.12517136002691792</v>
      </c>
      <c r="L3365">
        <f>H3365/VLOOKUP("Tensile "&amp;C3365&amp;" "&amp;A3365&amp;" "&amp;D3365&amp;" "&amp;E3365,SpecificGeometries!A:J, 8, FALSE)</f>
        <v>40.812555082191786</v>
      </c>
      <c r="M3365" cm="1">
        <f t="array" ref="M3365">G3365/_xlfn.IFS(Tensile!B3365=Geometries!$C$4,Geometries!$E$4,Tensile!B3365=Geometries!$C$5,Geometries!$E$5)</f>
        <v>0.31039780157064045</v>
      </c>
      <c r="N3365" cm="1">
        <f t="array" ref="N3365">H3365/(_xlfn.IFS(B3365=Geometries!$C$4,Geometries!$D$4,B3365=Geometries!$C$5,Geometries!$D$5))</f>
        <v>39.741042207469143</v>
      </c>
    </row>
    <row r="3366" spans="1:14">
      <c r="A3366" s="2" t="s">
        <v>14</v>
      </c>
      <c r="B3366" s="2" t="s">
        <v>18</v>
      </c>
      <c r="C3366" s="2" t="s">
        <v>11</v>
      </c>
      <c r="D3366" s="2">
        <v>1</v>
      </c>
      <c r="E3366" s="2">
        <v>1</v>
      </c>
      <c r="F3366">
        <v>11.31200027</v>
      </c>
      <c r="G3366">
        <v>0.93897501900000002</v>
      </c>
      <c r="H3366">
        <v>29.812782290000001</v>
      </c>
      <c r="I3366">
        <v>0.126369342</v>
      </c>
      <c r="J3366">
        <v>40.839427999999998</v>
      </c>
      <c r="K3366">
        <f>G3366/VLOOKUP("Tensile "&amp;C3366&amp;" "&amp;A3366&amp;" "&amp;D3366&amp;" "&amp;E3366,SpecificGeometries!A:J, 7, FALSE)</f>
        <v>0.12637618021534322</v>
      </c>
      <c r="L3366">
        <f>H3366/VLOOKUP("Tensile "&amp;C3366&amp;" "&amp;A3366&amp;" "&amp;D3366&amp;" "&amp;E3366,SpecificGeometries!A:J, 8, FALSE)</f>
        <v>40.839427794520553</v>
      </c>
      <c r="M3366" cm="1">
        <f t="array" ref="M3366">G3366/_xlfn.IFS(Tensile!B3366=Geometries!$C$4,Geometries!$E$4,Tensile!B3366=Geometries!$C$5,Geometries!$E$5)</f>
        <v>0.3133854941042577</v>
      </c>
      <c r="N3366" cm="1">
        <f t="array" ref="N3366">H3366/(_xlfn.IFS(B3366=Geometries!$C$4,Geometries!$D$4,B3366=Geometries!$C$5,Geometries!$D$5))</f>
        <v>39.767209390404297</v>
      </c>
    </row>
    <row r="3367" spans="1:14">
      <c r="A3367" s="2" t="s">
        <v>14</v>
      </c>
      <c r="B3367" s="2" t="s">
        <v>18</v>
      </c>
      <c r="C3367" s="2" t="s">
        <v>11</v>
      </c>
      <c r="D3367" s="2">
        <v>1</v>
      </c>
      <c r="E3367" s="2">
        <v>1</v>
      </c>
      <c r="F3367">
        <v>11.411999700000001</v>
      </c>
      <c r="G3367">
        <v>0.94685872299999996</v>
      </c>
      <c r="H3367">
        <v>29.76795959</v>
      </c>
      <c r="I3367">
        <v>0.12743040899999999</v>
      </c>
      <c r="J3367">
        <v>40.778027999999999</v>
      </c>
      <c r="K3367">
        <f>G3367/VLOOKUP("Tensile "&amp;C3367&amp;" "&amp;A3367&amp;" "&amp;D3367&amp;" "&amp;E3367,SpecificGeometries!A:J, 7, FALSE)</f>
        <v>0.12743724401076717</v>
      </c>
      <c r="L3367">
        <f>H3367/VLOOKUP("Tensile "&amp;C3367&amp;" "&amp;A3367&amp;" "&amp;D3367&amp;" "&amp;E3367,SpecificGeometries!A:J, 8, FALSE)</f>
        <v>40.778026835616437</v>
      </c>
      <c r="M3367" cm="1">
        <f t="array" ref="M3367">G3367/_xlfn.IFS(Tensile!B3367=Geometries!$C$4,Geometries!$E$4,Tensile!B3367=Geometries!$C$5,Geometries!$E$5)</f>
        <v>0.31601670198883258</v>
      </c>
      <c r="N3367" cm="1">
        <f t="array" ref="N3367">H3367/(_xlfn.IFS(B3367=Geometries!$C$4,Geometries!$D$4,B3367=Geometries!$C$5,Geometries!$D$5))</f>
        <v>39.707420482445137</v>
      </c>
    </row>
    <row r="3368" spans="1:14">
      <c r="A3368" s="2" t="s">
        <v>14</v>
      </c>
      <c r="B3368" s="2" t="s">
        <v>18</v>
      </c>
      <c r="C3368" s="2" t="s">
        <v>11</v>
      </c>
      <c r="D3368" s="2">
        <v>1</v>
      </c>
      <c r="E3368" s="2">
        <v>1</v>
      </c>
      <c r="F3368">
        <v>11.51200008</v>
      </c>
      <c r="G3368">
        <v>0.95499679400000004</v>
      </c>
      <c r="H3368">
        <v>29.74253654</v>
      </c>
      <c r="I3368">
        <v>0.128525689</v>
      </c>
      <c r="J3368">
        <v>40.743200000000002</v>
      </c>
      <c r="K3368">
        <f>G3368/VLOOKUP("Tensile "&amp;C3368&amp;" "&amp;A3368&amp;" "&amp;D3368&amp;" "&amp;E3368,SpecificGeometries!A:J, 7, FALSE)</f>
        <v>0.12853254293405114</v>
      </c>
      <c r="L3368">
        <f>H3368/VLOOKUP("Tensile "&amp;C3368&amp;" "&amp;A3368&amp;" "&amp;D3368&amp;" "&amp;E3368,SpecificGeometries!A:J, 8, FALSE)</f>
        <v>40.743200739726028</v>
      </c>
      <c r="M3368" cm="1">
        <f t="array" ref="M3368">G3368/_xlfn.IFS(Tensile!B3368=Geometries!$C$4,Geometries!$E$4,Tensile!B3368=Geometries!$C$5,Geometries!$E$5)</f>
        <v>0.31873280555898581</v>
      </c>
      <c r="N3368" cm="1">
        <f t="array" ref="N3368">H3368/(_xlfn.IFS(B3368=Geometries!$C$4,Geometries!$D$4,B3368=Geometries!$C$5,Geometries!$D$5))</f>
        <v>39.673508727988327</v>
      </c>
    </row>
    <row r="3369" spans="1:14">
      <c r="A3369" s="2" t="s">
        <v>14</v>
      </c>
      <c r="B3369" s="2" t="s">
        <v>18</v>
      </c>
      <c r="C3369" s="2" t="s">
        <v>11</v>
      </c>
      <c r="D3369" s="2">
        <v>1</v>
      </c>
      <c r="E3369" s="2">
        <v>1</v>
      </c>
      <c r="F3369">
        <v>11.61200047</v>
      </c>
      <c r="G3369">
        <v>0.96389773499999998</v>
      </c>
      <c r="H3369">
        <v>29.77267075</v>
      </c>
      <c r="I3369">
        <v>0.12972366799999999</v>
      </c>
      <c r="J3369">
        <v>40.784480000000002</v>
      </c>
      <c r="K3369">
        <f>G3369/VLOOKUP("Tensile "&amp;C3369&amp;" "&amp;A3369&amp;" "&amp;D3369&amp;" "&amp;E3369,SpecificGeometries!A:J, 7, FALSE)</f>
        <v>0.12973051615074024</v>
      </c>
      <c r="L3369">
        <f>H3369/VLOOKUP("Tensile "&amp;C3369&amp;" "&amp;A3369&amp;" "&amp;D3369&amp;" "&amp;E3369,SpecificGeometries!A:J, 8, FALSE)</f>
        <v>40.784480479452057</v>
      </c>
      <c r="M3369" cm="1">
        <f t="array" ref="M3369">G3369/_xlfn.IFS(Tensile!B3369=Geometries!$C$4,Geometries!$E$4,Tensile!B3369=Geometries!$C$5,Geometries!$E$5)</f>
        <v>0.32170351908898848</v>
      </c>
      <c r="N3369" cm="1">
        <f t="array" ref="N3369">H3369/(_xlfn.IFS(B3369=Geometries!$C$4,Geometries!$D$4,B3369=Geometries!$C$5,Geometries!$D$5))</f>
        <v>39.713704689144436</v>
      </c>
    </row>
    <row r="3370" spans="1:14">
      <c r="A3370" s="2" t="s">
        <v>14</v>
      </c>
      <c r="B3370" s="2" t="s">
        <v>18</v>
      </c>
      <c r="C3370" s="2" t="s">
        <v>11</v>
      </c>
      <c r="D3370" s="2">
        <v>1</v>
      </c>
      <c r="E3370" s="2">
        <v>1</v>
      </c>
      <c r="F3370">
        <v>11.71199989</v>
      </c>
      <c r="G3370">
        <v>0.97173056599999996</v>
      </c>
      <c r="H3370">
        <v>29.72564697</v>
      </c>
      <c r="I3370">
        <v>0.130771041</v>
      </c>
      <c r="J3370">
        <v>40.720064000000001</v>
      </c>
      <c r="K3370">
        <f>G3370/VLOOKUP("Tensile "&amp;C3370&amp;" "&amp;A3370&amp;" "&amp;D3370&amp;" "&amp;E3370,SpecificGeometries!A:J, 7, FALSE)</f>
        <v>0.130784732974428</v>
      </c>
      <c r="L3370">
        <f>H3370/VLOOKUP("Tensile "&amp;C3370&amp;" "&amp;A3370&amp;" "&amp;D3370&amp;" "&amp;E3370,SpecificGeometries!A:J, 8, FALSE)</f>
        <v>40.720064342465754</v>
      </c>
      <c r="M3370" cm="1">
        <f t="array" ref="M3370">G3370/_xlfn.IFS(Tensile!B3370=Geometries!$C$4,Geometries!$E$4,Tensile!B3370=Geometries!$C$5,Geometries!$E$5)</f>
        <v>0.32431774796994889</v>
      </c>
      <c r="N3370" cm="1">
        <f t="array" ref="N3370">H3370/(_xlfn.IFS(B3370=Geometries!$C$4,Geometries!$D$4,B3370=Geometries!$C$5,Geometries!$D$5))</f>
        <v>39.650979765069991</v>
      </c>
    </row>
    <row r="3371" spans="1:14">
      <c r="A3371" s="2" t="s">
        <v>14</v>
      </c>
      <c r="B3371" s="2" t="s">
        <v>18</v>
      </c>
      <c r="C3371" s="2" t="s">
        <v>11</v>
      </c>
      <c r="D3371" s="2">
        <v>1</v>
      </c>
      <c r="E3371" s="2">
        <v>1</v>
      </c>
      <c r="F3371">
        <v>11.81200027</v>
      </c>
      <c r="G3371">
        <v>0.98012294600000005</v>
      </c>
      <c r="H3371">
        <v>29.721254349999999</v>
      </c>
      <c r="I3371">
        <v>0.131900564</v>
      </c>
      <c r="J3371">
        <v>40.714047999999998</v>
      </c>
      <c r="K3371">
        <f>G3371/VLOOKUP("Tensile "&amp;C3371&amp;" "&amp;A3371&amp;" "&amp;D3371&amp;" "&amp;E3371,SpecificGeometries!A:J, 7, FALSE)</f>
        <v>0.13191425921938091</v>
      </c>
      <c r="L3371">
        <f>H3371/VLOOKUP("Tensile "&amp;C3371&amp;" "&amp;A3371&amp;" "&amp;D3371&amp;" "&amp;E3371,SpecificGeometries!A:J, 8, FALSE)</f>
        <v>40.71404705479452</v>
      </c>
      <c r="M3371" cm="1">
        <f t="array" ref="M3371">G3371/_xlfn.IFS(Tensile!B3371=Geometries!$C$4,Geometries!$E$4,Tensile!B3371=Geometries!$C$5,Geometries!$E$5)</f>
        <v>0.32711872786802082</v>
      </c>
      <c r="N3371" cm="1">
        <f t="array" ref="N3371">H3371/(_xlfn.IFS(B3371=Geometries!$C$4,Geometries!$D$4,B3371=Geometries!$C$5,Geometries!$D$5))</f>
        <v>39.645120458225925</v>
      </c>
    </row>
    <row r="3372" spans="1:14">
      <c r="A3372" s="2" t="s">
        <v>14</v>
      </c>
      <c r="B3372" s="2" t="s">
        <v>18</v>
      </c>
      <c r="C3372" s="2" t="s">
        <v>11</v>
      </c>
      <c r="D3372" s="2">
        <v>1</v>
      </c>
      <c r="E3372" s="2">
        <v>1</v>
      </c>
      <c r="F3372">
        <v>11.911999700000001</v>
      </c>
      <c r="G3372">
        <v>0.98887132499999997</v>
      </c>
      <c r="H3372">
        <v>29.73833466</v>
      </c>
      <c r="I3372">
        <v>0.133078009</v>
      </c>
      <c r="J3372">
        <v>40.737444000000004</v>
      </c>
      <c r="K3372">
        <f>G3372/VLOOKUP("Tensile "&amp;C3372&amp;" "&amp;A3372&amp;" "&amp;D3372&amp;" "&amp;E3372,SpecificGeometries!A:J, 7, FALSE)</f>
        <v>0.133091699192463</v>
      </c>
      <c r="L3372">
        <f>H3372/VLOOKUP("Tensile "&amp;C3372&amp;" "&amp;A3372&amp;" "&amp;D3372&amp;" "&amp;E3372,SpecificGeometries!A:J, 8, FALSE)</f>
        <v>40.73744473972603</v>
      </c>
      <c r="M3372" cm="1">
        <f t="array" ref="M3372">G3372/_xlfn.IFS(Tensile!B3372=Geometries!$C$4,Geometries!$E$4,Tensile!B3372=Geometries!$C$5,Geometries!$E$5)</f>
        <v>0.33003852341108658</v>
      </c>
      <c r="N3372" cm="1">
        <f t="array" ref="N3372">H3372/(_xlfn.IFS(B3372=Geometries!$C$4,Geometries!$D$4,B3372=Geometries!$C$5,Geometries!$D$5))</f>
        <v>39.667903848840588</v>
      </c>
    </row>
    <row r="3373" spans="1:14">
      <c r="A3373" s="2" t="s">
        <v>14</v>
      </c>
      <c r="B3373" s="2" t="s">
        <v>18</v>
      </c>
      <c r="C3373" s="2" t="s">
        <v>11</v>
      </c>
      <c r="D3373" s="2">
        <v>1</v>
      </c>
      <c r="E3373" s="2">
        <v>1</v>
      </c>
      <c r="F3373">
        <v>12.01200008</v>
      </c>
      <c r="G3373">
        <v>0.99644984599999997</v>
      </c>
      <c r="H3373">
        <v>29.680898670000001</v>
      </c>
      <c r="I3373">
        <v>0.134104848</v>
      </c>
      <c r="J3373">
        <v>40.658763999999998</v>
      </c>
      <c r="K3373">
        <f>G3373/VLOOKUP("Tensile "&amp;C3373&amp;" "&amp;A3373&amp;" "&amp;D3373&amp;" "&amp;E3373,SpecificGeometries!A:J, 7, FALSE)</f>
        <v>0.13411168855989233</v>
      </c>
      <c r="L3373">
        <f>H3373/VLOOKUP("Tensile "&amp;C3373&amp;" "&amp;A3373&amp;" "&amp;D3373&amp;" "&amp;E3373,SpecificGeometries!A:J, 8, FALSE)</f>
        <v>40.658765301369868</v>
      </c>
      <c r="M3373" cm="1">
        <f t="array" ref="M3373">G3373/_xlfn.IFS(Tensile!B3373=Geometries!$C$4,Geometries!$E$4,Tensile!B3373=Geometries!$C$5,Geometries!$E$5)</f>
        <v>0.33256787563037549</v>
      </c>
      <c r="N3373" cm="1">
        <f t="array" ref="N3373">H3373/(_xlfn.IFS(B3373=Geometries!$C$4,Geometries!$D$4,B3373=Geometries!$C$5,Geometries!$D$5))</f>
        <v>39.591290099118837</v>
      </c>
    </row>
    <row r="3374" spans="1:14">
      <c r="A3374" s="2" t="s">
        <v>14</v>
      </c>
      <c r="B3374" s="2" t="s">
        <v>18</v>
      </c>
      <c r="C3374" s="2" t="s">
        <v>11</v>
      </c>
      <c r="D3374" s="2">
        <v>1</v>
      </c>
      <c r="E3374" s="2">
        <v>1</v>
      </c>
      <c r="F3374">
        <v>12.11200047</v>
      </c>
      <c r="G3374">
        <v>1.004943857</v>
      </c>
      <c r="H3374">
        <v>29.689846039999999</v>
      </c>
      <c r="I3374">
        <v>0.13524805000000001</v>
      </c>
      <c r="J3374">
        <v>40.671019999999999</v>
      </c>
      <c r="K3374">
        <f>G3374/VLOOKUP("Tensile "&amp;C3374&amp;" "&amp;A3374&amp;" "&amp;D3374&amp;" "&amp;E3374,SpecificGeometries!A:J, 7, FALSE)</f>
        <v>0.1352548932705249</v>
      </c>
      <c r="L3374">
        <f>H3374/VLOOKUP("Tensile "&amp;C3374&amp;" "&amp;A3374&amp;" "&amp;D3374&amp;" "&amp;E3374,SpecificGeometries!A:J, 8, FALSE)</f>
        <v>40.671021972602738</v>
      </c>
      <c r="M3374" cm="1">
        <f t="array" ref="M3374">G3374/_xlfn.IFS(Tensile!B3374=Geometries!$C$4,Geometries!$E$4,Tensile!B3374=Geometries!$C$5,Geometries!$E$5)</f>
        <v>0.33540277515411032</v>
      </c>
      <c r="N3374" cm="1">
        <f t="array" ref="N3374">H3374/(_xlfn.IFS(B3374=Geometries!$C$4,Geometries!$D$4,B3374=Geometries!$C$5,Geometries!$D$5))</f>
        <v>39.603224977682743</v>
      </c>
    </row>
    <row r="3375" spans="1:14">
      <c r="A3375" s="2" t="s">
        <v>14</v>
      </c>
      <c r="B3375" s="2" t="s">
        <v>18</v>
      </c>
      <c r="C3375" s="2" t="s">
        <v>11</v>
      </c>
      <c r="D3375" s="2">
        <v>1</v>
      </c>
      <c r="E3375" s="2">
        <v>1</v>
      </c>
      <c r="F3375">
        <v>12.21199989</v>
      </c>
      <c r="G3375">
        <v>1.013590489</v>
      </c>
      <c r="H3375">
        <v>29.70831871</v>
      </c>
      <c r="I3375">
        <v>0.136404946</v>
      </c>
      <c r="J3375">
        <v>40.696328000000001</v>
      </c>
      <c r="K3375">
        <f>G3375/VLOOKUP("Tensile "&amp;C3375&amp;" "&amp;A3375&amp;" "&amp;D3375&amp;" "&amp;E3375,SpecificGeometries!A:J, 7, FALSE)</f>
        <v>0.13641863916554509</v>
      </c>
      <c r="L3375">
        <f>H3375/VLOOKUP("Tensile "&amp;C3375&amp;" "&amp;A3375&amp;" "&amp;D3375&amp;" "&amp;E3375,SpecificGeometries!A:J, 8, FALSE)</f>
        <v>40.696327000000004</v>
      </c>
      <c r="M3375" cm="1">
        <f t="array" ref="M3375">G3375/_xlfn.IFS(Tensile!B3375=Geometries!$C$4,Geometries!$E$4,Tensile!B3375=Geometries!$C$5,Geometries!$E$5)</f>
        <v>0.33828861235619428</v>
      </c>
      <c r="N3375" cm="1">
        <f t="array" ref="N3375">H3375/(_xlfn.IFS(B3375=Geometries!$C$4,Geometries!$D$4,B3375=Geometries!$C$5,Geometries!$D$5))</f>
        <v>39.627865634456874</v>
      </c>
    </row>
    <row r="3376" spans="1:14">
      <c r="A3376" s="2" t="s">
        <v>14</v>
      </c>
      <c r="B3376" s="2" t="s">
        <v>18</v>
      </c>
      <c r="C3376" s="2" t="s">
        <v>11</v>
      </c>
      <c r="D3376" s="2">
        <v>1</v>
      </c>
      <c r="E3376" s="2">
        <v>1</v>
      </c>
      <c r="F3376">
        <v>12.31200027</v>
      </c>
      <c r="G3376">
        <v>1.0213725039999999</v>
      </c>
      <c r="H3376">
        <v>29.674934390000001</v>
      </c>
      <c r="I3376">
        <v>0.13745231899999999</v>
      </c>
      <c r="J3376">
        <v>40.650596</v>
      </c>
      <c r="K3376">
        <f>G3376/VLOOKUP("Tensile "&amp;C3376&amp;" "&amp;A3376&amp;" "&amp;D3376&amp;" "&amp;E3376,SpecificGeometries!A:J, 7, FALSE)</f>
        <v>0.13746601668909825</v>
      </c>
      <c r="L3376">
        <f>H3376/VLOOKUP("Tensile "&amp;C3376&amp;" "&amp;A3376&amp;" "&amp;D3376&amp;" "&amp;E3376,SpecificGeometries!A:J, 8, FALSE)</f>
        <v>40.650595054794522</v>
      </c>
      <c r="M3376" cm="1">
        <f t="array" ref="M3376">G3376/_xlfn.IFS(Tensile!B3376=Geometries!$C$4,Geometries!$E$4,Tensile!B3376=Geometries!$C$5,Geometries!$E$5)</f>
        <v>0.34088588125744679</v>
      </c>
      <c r="N3376" cm="1">
        <f t="array" ref="N3376">H3376/(_xlfn.IFS(B3376=Geometries!$C$4,Geometries!$D$4,B3376=Geometries!$C$5,Geometries!$D$5))</f>
        <v>39.583334358211602</v>
      </c>
    </row>
    <row r="3377" spans="1:14">
      <c r="A3377" s="2" t="s">
        <v>14</v>
      </c>
      <c r="B3377" s="2" t="s">
        <v>18</v>
      </c>
      <c r="C3377" s="2" t="s">
        <v>11</v>
      </c>
      <c r="D3377" s="2">
        <v>1</v>
      </c>
      <c r="E3377" s="2">
        <v>1</v>
      </c>
      <c r="F3377">
        <v>12.411999700000001</v>
      </c>
      <c r="G3377">
        <v>1.030426007</v>
      </c>
      <c r="H3377">
        <v>29.724508289999999</v>
      </c>
      <c r="I3377">
        <v>0.13867084700000001</v>
      </c>
      <c r="J3377">
        <v>40.718504000000003</v>
      </c>
      <c r="K3377">
        <f>G3377/VLOOKUP("Tensile "&amp;C3377&amp;" "&amp;A3377&amp;" "&amp;D3377&amp;" "&amp;E3377,SpecificGeometries!A:J, 7, FALSE)</f>
        <v>0.13868452314939436</v>
      </c>
      <c r="L3377">
        <f>H3377/VLOOKUP("Tensile "&amp;C3377&amp;" "&amp;A3377&amp;" "&amp;D3377&amp;" "&amp;E3377,SpecificGeometries!A:J, 8, FALSE)</f>
        <v>40.718504506849314</v>
      </c>
      <c r="M3377" cm="1">
        <f t="array" ref="M3377">G3377/_xlfn.IFS(Tensile!B3377=Geometries!$C$4,Geometries!$E$4,Tensile!B3377=Geometries!$C$5,Geometries!$E$5)</f>
        <v>0.34390751277438647</v>
      </c>
      <c r="N3377" cm="1">
        <f t="array" ref="N3377">H3377/(_xlfn.IFS(B3377=Geometries!$C$4,Geometries!$D$4,B3377=Geometries!$C$5,Geometries!$D$5))</f>
        <v>39.649460882144261</v>
      </c>
    </row>
    <row r="3378" spans="1:14">
      <c r="A3378" s="2" t="s">
        <v>14</v>
      </c>
      <c r="B3378" s="2" t="s">
        <v>18</v>
      </c>
      <c r="C3378" s="2" t="s">
        <v>11</v>
      </c>
      <c r="D3378" s="2">
        <v>1</v>
      </c>
      <c r="E3378" s="2">
        <v>1</v>
      </c>
      <c r="F3378">
        <v>12.51200008</v>
      </c>
      <c r="G3378">
        <v>1.038411516</v>
      </c>
      <c r="H3378">
        <v>29.711189269999998</v>
      </c>
      <c r="I3378">
        <v>0.139745593</v>
      </c>
      <c r="J3378">
        <v>40.70026</v>
      </c>
      <c r="K3378">
        <f>G3378/VLOOKUP("Tensile "&amp;C3378&amp;" "&amp;A3378&amp;" "&amp;D3378&amp;" "&amp;E3378,SpecificGeometries!A:J, 7, FALSE)</f>
        <v>0.13975928882907135</v>
      </c>
      <c r="L3378">
        <f>H3378/VLOOKUP("Tensile "&amp;C3378&amp;" "&amp;A3378&amp;" "&amp;D3378&amp;" "&amp;E3378,SpecificGeometries!A:J, 8, FALSE)</f>
        <v>40.700259273972598</v>
      </c>
      <c r="M3378" cm="1">
        <f t="array" ref="M3378">G3378/_xlfn.IFS(Tensile!B3378=Geometries!$C$4,Geometries!$E$4,Tensile!B3378=Geometries!$C$5,Geometries!$E$5)</f>
        <v>0.34657269835760274</v>
      </c>
      <c r="N3378" cm="1">
        <f t="array" ref="N3378">H3378/(_xlfn.IFS(B3378=Geometries!$C$4,Geometries!$D$4,B3378=Geometries!$C$5,Geometries!$D$5))</f>
        <v>39.631694668576444</v>
      </c>
    </row>
    <row r="3379" spans="1:14">
      <c r="A3379" s="2" t="s">
        <v>14</v>
      </c>
      <c r="B3379" s="2" t="s">
        <v>18</v>
      </c>
      <c r="C3379" s="2" t="s">
        <v>11</v>
      </c>
      <c r="D3379" s="2">
        <v>1</v>
      </c>
      <c r="E3379" s="2">
        <v>1</v>
      </c>
      <c r="F3379">
        <v>12.61200047</v>
      </c>
      <c r="G3379">
        <v>1.046244288</v>
      </c>
      <c r="H3379">
        <v>29.68898201</v>
      </c>
      <c r="I3379">
        <v>0.14079981999999999</v>
      </c>
      <c r="J3379">
        <v>40.669840000000001</v>
      </c>
      <c r="K3379">
        <f>G3379/VLOOKUP("Tensile "&amp;C3379&amp;" "&amp;A3379&amp;" "&amp;D3379&amp;" "&amp;E3379,SpecificGeometries!A:J, 7, FALSE)</f>
        <v>0.14081349771197849</v>
      </c>
      <c r="L3379">
        <f>H3379/VLOOKUP("Tensile "&amp;C3379&amp;" "&amp;A3379&amp;" "&amp;D3379&amp;" "&amp;E3379,SpecificGeometries!A:J, 8, FALSE)</f>
        <v>40.669838369863015</v>
      </c>
      <c r="M3379" cm="1">
        <f t="array" ref="M3379">G3379/_xlfn.IFS(Tensile!B3379=Geometries!$C$4,Geometries!$E$4,Tensile!B3379=Geometries!$C$5,Geometries!$E$5)</f>
        <v>0.34918690754715093</v>
      </c>
      <c r="N3379" cm="1">
        <f t="array" ref="N3379">H3379/(_xlfn.IFS(B3379=Geometries!$C$4,Geometries!$D$4,B3379=Geometries!$C$5,Geometries!$D$5))</f>
        <v>39.602072449830921</v>
      </c>
    </row>
    <row r="3380" spans="1:14">
      <c r="A3380" s="2" t="s">
        <v>14</v>
      </c>
      <c r="B3380" s="2" t="s">
        <v>18</v>
      </c>
      <c r="C3380" s="2" t="s">
        <v>11</v>
      </c>
      <c r="D3380" s="2">
        <v>1</v>
      </c>
      <c r="E3380" s="2">
        <v>1</v>
      </c>
      <c r="F3380">
        <v>12.71199989</v>
      </c>
      <c r="G3380">
        <v>1.0551961599999999</v>
      </c>
      <c r="H3380">
        <v>29.758569720000001</v>
      </c>
      <c r="I3380">
        <v>0.142011479</v>
      </c>
      <c r="J3380">
        <v>40.765163999999999</v>
      </c>
      <c r="K3380">
        <f>G3380/VLOOKUP("Tensile "&amp;C3380&amp;" "&amp;A3380&amp;" "&amp;D3380&amp;" "&amp;E3380,SpecificGeometries!A:J, 7, FALSE)</f>
        <v>0.14201832570659489</v>
      </c>
      <c r="L3380">
        <f>H3380/VLOOKUP("Tensile "&amp;C3380&amp;" "&amp;A3380&amp;" "&amp;D3380&amp;" "&amp;E3380,SpecificGeometries!A:J, 8, FALSE)</f>
        <v>40.765163999999999</v>
      </c>
      <c r="M3380" cm="1">
        <f t="array" ref="M3380">G3380/_xlfn.IFS(Tensile!B3380=Geometries!$C$4,Geometries!$E$4,Tensile!B3380=Geometries!$C$5,Geometries!$E$5)</f>
        <v>0.35217461943842759</v>
      </c>
      <c r="N3380" cm="1">
        <f t="array" ref="N3380">H3380/(_xlfn.IFS(B3380=Geometries!$C$4,Geometries!$D$4,B3380=Geometries!$C$5,Geometries!$D$5))</f>
        <v>39.694895354035232</v>
      </c>
    </row>
    <row r="3381" spans="1:14">
      <c r="A3381" s="2" t="s">
        <v>14</v>
      </c>
      <c r="B3381" s="2" t="s">
        <v>18</v>
      </c>
      <c r="C3381" s="2" t="s">
        <v>11</v>
      </c>
      <c r="D3381" s="2">
        <v>1</v>
      </c>
      <c r="E3381" s="2">
        <v>1</v>
      </c>
      <c r="F3381">
        <v>12.81200027</v>
      </c>
      <c r="G3381">
        <v>1.063079806</v>
      </c>
      <c r="H3381">
        <v>29.746154789999999</v>
      </c>
      <c r="I3381">
        <v>0.14307254599999999</v>
      </c>
      <c r="J3381">
        <v>40.748156000000002</v>
      </c>
      <c r="K3381">
        <f>G3381/VLOOKUP("Tensile "&amp;C3381&amp;" "&amp;A3381&amp;" "&amp;D3381&amp;" "&amp;E3381,SpecificGeometries!A:J, 7, FALSE)</f>
        <v>0.14307938169582773</v>
      </c>
      <c r="L3381">
        <f>H3381/VLOOKUP("Tensile "&amp;C3381&amp;" "&amp;A3381&amp;" "&amp;D3381&amp;" "&amp;E3381,SpecificGeometries!A:J, 8, FALSE)</f>
        <v>40.748157246575339</v>
      </c>
      <c r="M3381" cm="1">
        <f t="array" ref="M3381">G3381/_xlfn.IFS(Tensile!B3381=Geometries!$C$4,Geometries!$E$4,Tensile!B3381=Geometries!$C$5,Geometries!$E$5)</f>
        <v>0.35480580796534306</v>
      </c>
      <c r="N3381" cm="1">
        <f t="array" ref="N3381">H3381/(_xlfn.IFS(B3381=Geometries!$C$4,Geometries!$D$4,B3381=Geometries!$C$5,Geometries!$D$5))</f>
        <v>39.678335104271397</v>
      </c>
    </row>
    <row r="3382" spans="1:14">
      <c r="A3382" s="2" t="s">
        <v>14</v>
      </c>
      <c r="B3382" s="2" t="s">
        <v>18</v>
      </c>
      <c r="C3382" s="2" t="s">
        <v>11</v>
      </c>
      <c r="D3382" s="2">
        <v>1</v>
      </c>
      <c r="E3382" s="2">
        <v>1</v>
      </c>
      <c r="F3382">
        <v>12.911999700000001</v>
      </c>
      <c r="G3382">
        <v>1.0713704399999999</v>
      </c>
      <c r="H3382">
        <v>29.763814929999999</v>
      </c>
      <c r="I3382">
        <v>0.14418152000000001</v>
      </c>
      <c r="J3382">
        <v>40.772348000000001</v>
      </c>
      <c r="K3382">
        <f>G3382/VLOOKUP("Tensile "&amp;C3382&amp;" "&amp;A3382&amp;" "&amp;D3382&amp;" "&amp;E3382,SpecificGeometries!A:J, 7, FALSE)</f>
        <v>0.1441952139973082</v>
      </c>
      <c r="L3382">
        <f>H3382/VLOOKUP("Tensile "&amp;C3382&amp;" "&amp;A3382&amp;" "&amp;D3382&amp;" "&amp;E3382,SpecificGeometries!A:J, 8, FALSE)</f>
        <v>40.772349219178082</v>
      </c>
      <c r="M3382" cm="1">
        <f t="array" ref="M3382">G3382/_xlfn.IFS(Tensile!B3382=Geometries!$C$4,Geometries!$E$4,Tensile!B3382=Geometries!$C$5,Geometries!$E$5)</f>
        <v>0.35757282985618588</v>
      </c>
      <c r="N3382" cm="1">
        <f t="array" ref="N3382">H3382/(_xlfn.IFS(B3382=Geometries!$C$4,Geometries!$D$4,B3382=Geometries!$C$5,Geometries!$D$5))</f>
        <v>39.701891928938494</v>
      </c>
    </row>
    <row r="3383" spans="1:14">
      <c r="A3383" s="2" t="s">
        <v>14</v>
      </c>
      <c r="B3383" s="2" t="s">
        <v>18</v>
      </c>
      <c r="C3383" s="2" t="s">
        <v>11</v>
      </c>
      <c r="D3383" s="2">
        <v>1</v>
      </c>
      <c r="E3383" s="2">
        <v>1</v>
      </c>
      <c r="F3383">
        <v>13.01200008</v>
      </c>
      <c r="G3383">
        <v>1.0803223120000001</v>
      </c>
      <c r="H3383">
        <v>29.826457980000001</v>
      </c>
      <c r="I3383">
        <v>0.145393193</v>
      </c>
      <c r="J3383">
        <v>40.858159999999998</v>
      </c>
      <c r="K3383">
        <f>G3383/VLOOKUP("Tensile "&amp;C3383&amp;" "&amp;A3383&amp;" "&amp;D3383&amp;" "&amp;E3383,SpecificGeometries!A:J, 7, FALSE)</f>
        <v>0.14540004199192463</v>
      </c>
      <c r="L3383">
        <f>H3383/VLOOKUP("Tensile "&amp;C3383&amp;" "&amp;A3383&amp;" "&amp;D3383&amp;" "&amp;E3383,SpecificGeometries!A:J, 8, FALSE)</f>
        <v>40.858161616438359</v>
      </c>
      <c r="M3383" cm="1">
        <f t="array" ref="M3383">G3383/_xlfn.IFS(Tensile!B3383=Geometries!$C$4,Geometries!$E$4,Tensile!B3383=Geometries!$C$5,Geometries!$E$5)</f>
        <v>0.36056054174746266</v>
      </c>
      <c r="N3383" cm="1">
        <f t="array" ref="N3383">H3383/(_xlfn.IFS(B3383=Geometries!$C$4,Geometries!$D$4,B3383=Geometries!$C$5,Geometries!$D$5))</f>
        <v>39.785451365356451</v>
      </c>
    </row>
    <row r="3384" spans="1:14">
      <c r="A3384" s="2" t="s">
        <v>14</v>
      </c>
      <c r="B3384" s="2" t="s">
        <v>18</v>
      </c>
      <c r="C3384" s="2" t="s">
        <v>11</v>
      </c>
      <c r="D3384" s="2">
        <v>1</v>
      </c>
      <c r="E3384" s="2">
        <v>1</v>
      </c>
      <c r="F3384">
        <v>13.11200047</v>
      </c>
      <c r="G3384">
        <v>1.08784996</v>
      </c>
      <c r="H3384">
        <v>29.796415329999999</v>
      </c>
      <c r="I3384">
        <v>0.146399483</v>
      </c>
      <c r="J3384">
        <v>40.817008000000001</v>
      </c>
      <c r="K3384">
        <f>G3384/VLOOKUP("Tensile "&amp;C3384&amp;" "&amp;A3384&amp;" "&amp;D3384&amp;" "&amp;E3384,SpecificGeometries!A:J, 7, FALSE)</f>
        <v>0.14641318438761777</v>
      </c>
      <c r="L3384">
        <f>H3384/VLOOKUP("Tensile "&amp;C3384&amp;" "&amp;A3384&amp;" "&amp;D3384&amp;" "&amp;E3384,SpecificGeometries!A:J, 8, FALSE)</f>
        <v>40.817007301369863</v>
      </c>
      <c r="M3384" cm="1">
        <f t="array" ref="M3384">G3384/_xlfn.IFS(Tensile!B3384=Geometries!$C$4,Geometries!$E$4,Tensile!B3384=Geometries!$C$5,Geometries!$E$5)</f>
        <v>0.36307291496313698</v>
      </c>
      <c r="N3384" cm="1">
        <f t="array" ref="N3384">H3384/(_xlfn.IFS(B3384=Geometries!$C$4,Geometries!$D$4,B3384=Geometries!$C$5,Geometries!$D$5))</f>
        <v>39.745377535897283</v>
      </c>
    </row>
    <row r="3385" spans="1:14">
      <c r="A3385" s="2" t="s">
        <v>14</v>
      </c>
      <c r="B3385" s="2" t="s">
        <v>18</v>
      </c>
      <c r="C3385" s="2" t="s">
        <v>11</v>
      </c>
      <c r="D3385" s="2">
        <v>1</v>
      </c>
      <c r="E3385" s="2">
        <v>1</v>
      </c>
      <c r="F3385">
        <v>13.21199989</v>
      </c>
      <c r="G3385">
        <v>1.0961914669999999</v>
      </c>
      <c r="H3385">
        <v>29.812639239999999</v>
      </c>
      <c r="I3385">
        <v>0.14752216600000001</v>
      </c>
      <c r="J3385">
        <v>40.839232000000003</v>
      </c>
      <c r="K3385">
        <f>G3385/VLOOKUP("Tensile "&amp;C3385&amp;" "&amp;A3385&amp;" "&amp;D3385&amp;" "&amp;E3385,SpecificGeometries!A:J, 7, FALSE)</f>
        <v>0.14753586366083446</v>
      </c>
      <c r="L3385">
        <f>H3385/VLOOKUP("Tensile "&amp;C3385&amp;" "&amp;A3385&amp;" "&amp;D3385&amp;" "&amp;E3385,SpecificGeometries!A:J, 8, FALSE)</f>
        <v>40.839231835616438</v>
      </c>
      <c r="M3385" cm="1">
        <f t="array" ref="M3385">G3385/_xlfn.IFS(Tensile!B3385=Geometries!$C$4,Geometries!$E$4,Tensile!B3385=Geometries!$C$5,Geometries!$E$5)</f>
        <v>0.36585691585759433</v>
      </c>
      <c r="N3385" cm="1">
        <f t="array" ref="N3385">H3385/(_xlfn.IFS(B3385=Geometries!$C$4,Geometries!$D$4,B3385=Geometries!$C$5,Geometries!$D$5))</f>
        <v>39.767018576301538</v>
      </c>
    </row>
    <row r="3386" spans="1:14">
      <c r="A3386" s="2" t="s">
        <v>14</v>
      </c>
      <c r="B3386" s="2" t="s">
        <v>18</v>
      </c>
      <c r="C3386" s="2" t="s">
        <v>11</v>
      </c>
      <c r="D3386" s="2">
        <v>1</v>
      </c>
      <c r="E3386" s="2">
        <v>1</v>
      </c>
      <c r="F3386">
        <v>13.31200027</v>
      </c>
      <c r="G3386">
        <v>1.105041476</v>
      </c>
      <c r="H3386">
        <v>29.88040161</v>
      </c>
      <c r="I3386">
        <v>0.14871330599999999</v>
      </c>
      <c r="J3386">
        <v>40.932056000000003</v>
      </c>
      <c r="K3386">
        <f>G3386/VLOOKUP("Tensile "&amp;C3386&amp;" "&amp;A3386&amp;" "&amp;D3386&amp;" "&amp;E3386,SpecificGeometries!A:J, 7, FALSE)</f>
        <v>0.14872698196500675</v>
      </c>
      <c r="L3386">
        <f>H3386/VLOOKUP("Tensile "&amp;C3386&amp;" "&amp;A3386&amp;" "&amp;D3386&amp;" "&amp;E3386,SpecificGeometries!A:J, 8, FALSE)</f>
        <v>40.932057</v>
      </c>
      <c r="M3386" cm="1">
        <f t="array" ref="M3386">G3386/_xlfn.IFS(Tensile!B3386=Geometries!$C$4,Geometries!$E$4,Tensile!B3386=Geometries!$C$5,Geometries!$E$5)</f>
        <v>0.36881063069257031</v>
      </c>
      <c r="N3386" cm="1">
        <f t="array" ref="N3386">H3386/(_xlfn.IFS(B3386=Geometries!$C$4,Geometries!$D$4,B3386=Geometries!$C$5,Geometries!$D$5))</f>
        <v>39.857406663208941</v>
      </c>
    </row>
    <row r="3387" spans="1:14">
      <c r="A3387" s="2" t="s">
        <v>14</v>
      </c>
      <c r="B3387" s="2" t="s">
        <v>18</v>
      </c>
      <c r="C3387" s="2" t="s">
        <v>11</v>
      </c>
      <c r="D3387" s="2">
        <v>1</v>
      </c>
      <c r="E3387" s="2">
        <v>1</v>
      </c>
      <c r="F3387">
        <v>13.411999700000001</v>
      </c>
      <c r="G3387">
        <v>1.1127726170000001</v>
      </c>
      <c r="H3387">
        <v>29.858987809999999</v>
      </c>
      <c r="I3387">
        <v>0.14976066399999999</v>
      </c>
      <c r="J3387">
        <v>40.902723999999999</v>
      </c>
      <c r="K3387">
        <f>G3387/VLOOKUP("Tensile "&amp;C3387&amp;" "&amp;A3387&amp;" "&amp;D3387&amp;" "&amp;E3387,SpecificGeometries!A:J, 7, FALSE)</f>
        <v>0.14976751238223421</v>
      </c>
      <c r="L3387">
        <f>H3387/VLOOKUP("Tensile "&amp;C3387&amp;" "&amp;A3387&amp;" "&amp;D3387&amp;" "&amp;E3387,SpecificGeometries!A:J, 8, FALSE)</f>
        <v>40.902723027397258</v>
      </c>
      <c r="M3387" cm="1">
        <f t="array" ref="M3387">G3387/_xlfn.IFS(Tensile!B3387=Geometries!$C$4,Geometries!$E$4,Tensile!B3387=Geometries!$C$5,Geometries!$E$5)</f>
        <v>0.37139092025645559</v>
      </c>
      <c r="N3387" cm="1">
        <f t="array" ref="N3387">H3387/(_xlfn.IFS(B3387=Geometries!$C$4,Geometries!$D$4,B3387=Geometries!$C$5,Geometries!$D$5))</f>
        <v>39.828842839136414</v>
      </c>
    </row>
    <row r="3388" spans="1:14">
      <c r="A3388" s="2" t="s">
        <v>14</v>
      </c>
      <c r="B3388" s="2" t="s">
        <v>18</v>
      </c>
      <c r="C3388" s="2" t="s">
        <v>11</v>
      </c>
      <c r="D3388" s="2">
        <v>1</v>
      </c>
      <c r="E3388" s="2">
        <v>1</v>
      </c>
      <c r="F3388">
        <v>13.51200008</v>
      </c>
      <c r="G3388">
        <v>1.1215209960000001</v>
      </c>
      <c r="H3388">
        <v>29.921834950000001</v>
      </c>
      <c r="I3388">
        <v>0.15093125399999999</v>
      </c>
      <c r="J3388">
        <v>40.988816</v>
      </c>
      <c r="K3388">
        <f>G3388/VLOOKUP("Tensile "&amp;C3388&amp;" "&amp;A3388&amp;" "&amp;D3388&amp;" "&amp;E3388,SpecificGeometries!A:J, 7, FALSE)</f>
        <v>0.1509449523553163</v>
      </c>
      <c r="L3388">
        <f>H3388/VLOOKUP("Tensile "&amp;C3388&amp;" "&amp;A3388&amp;" "&amp;D3388&amp;" "&amp;E3388,SpecificGeometries!A:J, 8, FALSE)</f>
        <v>40.988815000000002</v>
      </c>
      <c r="M3388" cm="1">
        <f t="array" ref="M3388">G3388/_xlfn.IFS(Tensile!B3388=Geometries!$C$4,Geometries!$E$4,Tensile!B3388=Geometries!$C$5,Geometries!$E$5)</f>
        <v>0.37431071579952141</v>
      </c>
      <c r="N3388" cm="1">
        <f t="array" ref="N3388">H3388/(_xlfn.IFS(B3388=Geometries!$C$4,Geometries!$D$4,B3388=Geometries!$C$5,Geometries!$D$5))</f>
        <v>39.91267451078842</v>
      </c>
    </row>
    <row r="3389" spans="1:14">
      <c r="A3389" s="2" t="s">
        <v>14</v>
      </c>
      <c r="B3389" s="2" t="s">
        <v>18</v>
      </c>
      <c r="C3389" s="2" t="s">
        <v>11</v>
      </c>
      <c r="D3389" s="2">
        <v>1</v>
      </c>
      <c r="E3389" s="2">
        <v>1</v>
      </c>
      <c r="F3389">
        <v>13.61200047</v>
      </c>
      <c r="G3389">
        <v>1.129760756</v>
      </c>
      <c r="H3389">
        <v>29.959375380000001</v>
      </c>
      <c r="I3389">
        <v>0.15204024299999999</v>
      </c>
      <c r="J3389">
        <v>41.040239999999997</v>
      </c>
      <c r="K3389">
        <f>G3389/VLOOKUP("Tensile "&amp;C3389&amp;" "&amp;A3389&amp;" "&amp;D3389&amp;" "&amp;E3389,SpecificGeometries!A:J, 7, FALSE)</f>
        <v>0.15205393755047109</v>
      </c>
      <c r="L3389">
        <f>H3389/VLOOKUP("Tensile "&amp;C3389&amp;" "&amp;A3389&amp;" "&amp;D3389&amp;" "&amp;E3389,SpecificGeometries!A:J, 8, FALSE)</f>
        <v>41.040240246575344</v>
      </c>
      <c r="M3389" cm="1">
        <f t="array" ref="M3389">G3389/_xlfn.IFS(Tensile!B3389=Geometries!$C$4,Geometries!$E$4,Tensile!B3389=Geometries!$C$5,Geometries!$E$5)</f>
        <v>0.37706075835299691</v>
      </c>
      <c r="N3389" cm="1">
        <f t="array" ref="N3389">H3389/(_xlfn.IFS(B3389=Geometries!$C$4,Geometries!$D$4,B3389=Geometries!$C$5,Geometries!$D$5))</f>
        <v>39.962749613671946</v>
      </c>
    </row>
    <row r="3390" spans="1:14">
      <c r="A3390" s="2" t="s">
        <v>14</v>
      </c>
      <c r="B3390" s="2" t="s">
        <v>18</v>
      </c>
      <c r="C3390" s="2" t="s">
        <v>11</v>
      </c>
      <c r="D3390" s="2">
        <v>1</v>
      </c>
      <c r="E3390" s="2">
        <v>1</v>
      </c>
      <c r="F3390">
        <v>13.71199989</v>
      </c>
      <c r="G3390">
        <v>1.137390151</v>
      </c>
      <c r="H3390">
        <v>29.957059860000001</v>
      </c>
      <c r="I3390">
        <v>0.153073922</v>
      </c>
      <c r="J3390">
        <v>41.037067999999998</v>
      </c>
      <c r="K3390">
        <f>G3390/VLOOKUP("Tensile "&amp;C3390&amp;" "&amp;A3390&amp;" "&amp;D3390&amp;" "&amp;E3390,SpecificGeometries!A:J, 7, FALSE)</f>
        <v>0.15308077402422612</v>
      </c>
      <c r="L3390">
        <f>H3390/VLOOKUP("Tensile "&amp;C3390&amp;" "&amp;A3390&amp;" "&amp;D3390&amp;" "&amp;E3390,SpecificGeometries!A:J, 8, FALSE)</f>
        <v>41.037068301369864</v>
      </c>
      <c r="M3390" cm="1">
        <f t="array" ref="M3390">G3390/_xlfn.IFS(Tensile!B3390=Geometries!$C$4,Geometries!$E$4,Tensile!B3390=Geometries!$C$5,Geometries!$E$5)</f>
        <v>0.37960708990965308</v>
      </c>
      <c r="N3390" cm="1">
        <f t="array" ref="N3390">H3390/(_xlfn.IFS(B3390=Geometries!$C$4,Geometries!$D$4,B3390=Geometries!$C$5,Geometries!$D$5))</f>
        <v>39.959660946274454</v>
      </c>
    </row>
    <row r="3391" spans="1:14">
      <c r="A3391" s="2" t="s">
        <v>14</v>
      </c>
      <c r="B3391" s="2" t="s">
        <v>18</v>
      </c>
      <c r="C3391" s="2" t="s">
        <v>11</v>
      </c>
      <c r="D3391" s="2">
        <v>1</v>
      </c>
      <c r="E3391" s="2">
        <v>1</v>
      </c>
      <c r="F3391">
        <v>13.81200027</v>
      </c>
      <c r="G3391">
        <v>1.1464437700000001</v>
      </c>
      <c r="H3391">
        <v>30.04293633</v>
      </c>
      <c r="I3391">
        <v>0.154285595</v>
      </c>
      <c r="J3391">
        <v>41.154707999999999</v>
      </c>
      <c r="K3391">
        <f>G3391/VLOOKUP("Tensile "&amp;C3391&amp;" "&amp;A3391&amp;" "&amp;D3391&amp;" "&amp;E3391,SpecificGeometries!A:J, 7, FALSE)</f>
        <v>0.15429929609690446</v>
      </c>
      <c r="L3391">
        <f>H3391/VLOOKUP("Tensile "&amp;C3391&amp;" "&amp;A3391&amp;" "&amp;D3391&amp;" "&amp;E3391,SpecificGeometries!A:J, 8, FALSE)</f>
        <v>41.154707301369861</v>
      </c>
      <c r="M3391" cm="1">
        <f t="array" ref="M3391">G3391/_xlfn.IFS(Tensile!B3391=Geometries!$C$4,Geometries!$E$4,Tensile!B3391=Geometries!$C$5,Geometries!$E$5)</f>
        <v>0.38262876014191166</v>
      </c>
      <c r="N3391" cm="1">
        <f t="array" ref="N3391">H3391/(_xlfn.IFS(B3391=Geometries!$C$4,Geometries!$D$4,B3391=Geometries!$C$5,Geometries!$D$5))</f>
        <v>40.07421139416553</v>
      </c>
    </row>
    <row r="3392" spans="1:14">
      <c r="A3392" s="2" t="s">
        <v>14</v>
      </c>
      <c r="B3392" s="2" t="s">
        <v>18</v>
      </c>
      <c r="C3392" s="2" t="s">
        <v>11</v>
      </c>
      <c r="D3392" s="2">
        <v>1</v>
      </c>
      <c r="E3392" s="2">
        <v>1</v>
      </c>
      <c r="F3392">
        <v>13.911999700000001</v>
      </c>
      <c r="G3392">
        <v>1.1546326570000001</v>
      </c>
      <c r="H3392">
        <v>30.072376250000001</v>
      </c>
      <c r="I3392">
        <v>0.15538774399999999</v>
      </c>
      <c r="J3392">
        <v>41.195036000000002</v>
      </c>
      <c r="K3392">
        <f>G3392/VLOOKUP("Tensile "&amp;C3392&amp;" "&amp;A3392&amp;" "&amp;D3392&amp;" "&amp;E3392,SpecificGeometries!A:J, 7, FALSE)</f>
        <v>0.15540143432032302</v>
      </c>
      <c r="L3392">
        <f>H3392/VLOOKUP("Tensile "&amp;C3392&amp;" "&amp;A3392&amp;" "&amp;D3392&amp;" "&amp;E3392,SpecificGeometries!A:J, 8, FALSE)</f>
        <v>41.195035958904114</v>
      </c>
      <c r="M3392" cm="1">
        <f t="array" ref="M3392">G3392/_xlfn.IFS(Tensile!B3392=Geometries!$C$4,Geometries!$E$4,Tensile!B3392=Geometries!$C$5,Geometries!$E$5)</f>
        <v>0.38536182369177269</v>
      </c>
      <c r="N3392" cm="1">
        <f t="array" ref="N3392">H3392/(_xlfn.IFS(B3392=Geometries!$C$4,Geometries!$D$4,B3392=Geometries!$C$5,Geometries!$D$5))</f>
        <v>40.113481243309046</v>
      </c>
    </row>
    <row r="3393" spans="1:14">
      <c r="A3393" s="2" t="s">
        <v>14</v>
      </c>
      <c r="B3393" s="2" t="s">
        <v>18</v>
      </c>
      <c r="C3393" s="2" t="s">
        <v>11</v>
      </c>
      <c r="D3393" s="2">
        <v>1</v>
      </c>
      <c r="E3393" s="2">
        <v>1</v>
      </c>
      <c r="F3393">
        <v>14.01200008</v>
      </c>
      <c r="G3393">
        <v>1.162516302</v>
      </c>
      <c r="H3393">
        <v>30.08521271</v>
      </c>
      <c r="I3393">
        <v>0.156448796</v>
      </c>
      <c r="J3393">
        <v>41.212620000000001</v>
      </c>
      <c r="K3393">
        <f>G3393/VLOOKUP("Tensile "&amp;C3393&amp;" "&amp;A3393&amp;" "&amp;D3393&amp;" "&amp;E3393,SpecificGeometries!A:J, 7, FALSE)</f>
        <v>0.15646249017496636</v>
      </c>
      <c r="L3393">
        <f>H3393/VLOOKUP("Tensile "&amp;C3393&amp;" "&amp;A3393&amp;" "&amp;D3393&amp;" "&amp;E3393,SpecificGeometries!A:J, 8, FALSE)</f>
        <v>41.212620150684934</v>
      </c>
      <c r="M3393" cm="1">
        <f t="array" ref="M3393">G3393/_xlfn.IFS(Tensile!B3393=Geometries!$C$4,Geometries!$E$4,Tensile!B3393=Geometries!$C$5,Geometries!$E$5)</f>
        <v>0.3879930118849354</v>
      </c>
      <c r="N3393" cm="1">
        <f t="array" ref="N3393">H3393/(_xlfn.IFS(B3393=Geometries!$C$4,Geometries!$D$4,B3393=Geometries!$C$5,Geometries!$D$5))</f>
        <v>40.130603771078711</v>
      </c>
    </row>
    <row r="3394" spans="1:14">
      <c r="A3394" s="2" t="s">
        <v>14</v>
      </c>
      <c r="B3394" s="2" t="s">
        <v>18</v>
      </c>
      <c r="C3394" s="2" t="s">
        <v>11</v>
      </c>
      <c r="D3394" s="2">
        <v>1</v>
      </c>
      <c r="E3394" s="2">
        <v>1</v>
      </c>
      <c r="F3394">
        <v>14.11200047</v>
      </c>
      <c r="G3394">
        <v>1.1715698059999999</v>
      </c>
      <c r="H3394">
        <v>30.17884445</v>
      </c>
      <c r="I3394">
        <v>0.15767416400000001</v>
      </c>
      <c r="J3394">
        <v>41.340884000000003</v>
      </c>
      <c r="K3394">
        <f>G3394/VLOOKUP("Tensile "&amp;C3394&amp;" "&amp;A3394&amp;" "&amp;D3394&amp;" "&amp;E3394,SpecificGeometries!A:J, 7, FALSE)</f>
        <v>0.15768099676985195</v>
      </c>
      <c r="L3394">
        <f>H3394/VLOOKUP("Tensile "&amp;C3394&amp;" "&amp;A3394&amp;" "&amp;D3394&amp;" "&amp;E3394,SpecificGeometries!A:J, 8, FALSE)</f>
        <v>41.340882808219177</v>
      </c>
      <c r="M3394" cm="1">
        <f t="array" ref="M3394">G3394/_xlfn.IFS(Tensile!B3394=Geometries!$C$4,Geometries!$E$4,Tensile!B3394=Geometries!$C$5,Geometries!$E$5)</f>
        <v>0.39101464373562772</v>
      </c>
      <c r="N3394" cm="1">
        <f t="array" ref="N3394">H3394/(_xlfn.IFS(B3394=Geometries!$C$4,Geometries!$D$4,B3394=Geometries!$C$5,Geometries!$D$5))</f>
        <v>40.25549895777911</v>
      </c>
    </row>
    <row r="3395" spans="1:14">
      <c r="A3395" s="2" t="s">
        <v>14</v>
      </c>
      <c r="B3395" s="2" t="s">
        <v>18</v>
      </c>
      <c r="C3395" s="2" t="s">
        <v>11</v>
      </c>
      <c r="D3395" s="2">
        <v>1</v>
      </c>
      <c r="E3395" s="2">
        <v>1</v>
      </c>
      <c r="F3395">
        <v>14.19999981</v>
      </c>
      <c r="G3395">
        <v>1.1785380780000001</v>
      </c>
      <c r="H3395">
        <v>-4.2124719620000004</v>
      </c>
      <c r="I3395">
        <v>0.158605158</v>
      </c>
      <c r="J3395">
        <v>-5.7705095000000002</v>
      </c>
      <c r="K3395">
        <f>G3395/VLOOKUP("Tensile "&amp;C3395&amp;" "&amp;A3395&amp;" "&amp;D3395&amp;" "&amp;E3395,SpecificGeometries!A:J, 7, FALSE)</f>
        <v>0.15861885302826381</v>
      </c>
      <c r="L3395">
        <f>H3395/VLOOKUP("Tensile "&amp;C3395&amp;" "&amp;A3395&amp;" "&amp;D3395&amp;" "&amp;E3395,SpecificGeometries!A:J, 8, FALSE)</f>
        <v>-5.7705095369863022</v>
      </c>
      <c r="M3395" cm="1">
        <f t="array" ref="M3395">G3395/_xlfn.IFS(Tensile!B3395=Geometries!$C$4,Geometries!$E$4,Tensile!B3395=Geometries!$C$5,Geometries!$E$5)</f>
        <v>0.39334032367341626</v>
      </c>
      <c r="N3395" cm="1">
        <f t="array" ref="N3395">H3395/(_xlfn.IFS(B3395=Geometries!$C$4,Geometries!$D$4,B3395=Geometries!$C$5,Geometries!$D$5))</f>
        <v>-5.6190077442135049</v>
      </c>
    </row>
    <row r="3396" spans="1:14">
      <c r="A3396" s="2" t="s">
        <v>14</v>
      </c>
      <c r="B3396" s="2" t="s">
        <v>18</v>
      </c>
      <c r="C3396" s="2" t="s">
        <v>11</v>
      </c>
      <c r="D3396" s="2">
        <v>3</v>
      </c>
      <c r="E3396" s="2">
        <v>2</v>
      </c>
      <c r="F3396">
        <v>0.112999998033047</v>
      </c>
      <c r="G3396">
        <v>4.3741861190937899E-3</v>
      </c>
      <c r="H3396">
        <v>5.6848775595426601E-2</v>
      </c>
      <c r="I3396">
        <v>6.3578289700671998E-4</v>
      </c>
      <c r="J3396">
        <v>8.0877476562499995E-2</v>
      </c>
      <c r="K3396">
        <f>G3396/VLOOKUP("Tensile "&amp;C3396&amp;" "&amp;A3396&amp;" "&amp;D3396&amp;" "&amp;E3396,SpecificGeometries!A:J, 7, FALSE)</f>
        <v>6.5876296974304066E-4</v>
      </c>
      <c r="L3396">
        <f>H3396/VLOOKUP("Tensile "&amp;C3396&amp;" "&amp;A3396&amp;" "&amp;D3396&amp;" "&amp;E3396,SpecificGeometries!A:J, 8, FALSE)</f>
        <v>8.0068698021727613E-2</v>
      </c>
      <c r="M3396" cm="1">
        <f t="array" ref="M3396">G3396/_xlfn.IFS(Tensile!B3396=Geometries!$C$4,Geometries!$E$4,Tensile!B3396=Geometries!$C$5,Geometries!$E$5)</f>
        <v>1.4598966431461503E-3</v>
      </c>
      <c r="N3396" cm="1">
        <f t="array" ref="N3396">H3396/(_xlfn.IFS(B3396=Geometries!$C$4,Geometries!$D$4,B3396=Geometries!$C$5,Geometries!$D$5))</f>
        <v>7.5830465627146112E-2</v>
      </c>
    </row>
    <row r="3397" spans="1:14">
      <c r="A3397" s="2" t="s">
        <v>14</v>
      </c>
      <c r="B3397" s="2" t="s">
        <v>18</v>
      </c>
      <c r="C3397" s="2" t="s">
        <v>11</v>
      </c>
      <c r="D3397" s="2">
        <v>3</v>
      </c>
      <c r="E3397" s="2">
        <v>2</v>
      </c>
      <c r="F3397">
        <v>0.21299999952316301</v>
      </c>
      <c r="G3397">
        <v>1.51570638990961E-2</v>
      </c>
      <c r="H3397">
        <v>0.81724870204925504</v>
      </c>
      <c r="I3397">
        <v>2.2750303614884602E-3</v>
      </c>
      <c r="J3397">
        <v>1.162681375</v>
      </c>
      <c r="K3397">
        <f>G3397/VLOOKUP("Tensile "&amp;C3397&amp;" "&amp;A3397&amp;" "&amp;D3397&amp;" "&amp;E3397,SpecificGeometries!A:J, 7, FALSE)</f>
        <v>2.2826903462494128E-3</v>
      </c>
      <c r="L3397">
        <f>H3397/VLOOKUP("Tensile "&amp;C3397&amp;" "&amp;A3397&amp;" "&amp;D3397&amp;" "&amp;E3397,SpecificGeometries!A:J, 8, FALSE)</f>
        <v>1.1510545099285283</v>
      </c>
      <c r="M3397" cm="1">
        <f t="array" ref="M3397">G3397/_xlfn.IFS(Tensile!B3397=Geometries!$C$4,Geometries!$E$4,Tensile!B3397=Geometries!$C$5,Geometries!$E$5)</f>
        <v>5.0587117474613424E-3</v>
      </c>
      <c r="N3397" cm="1">
        <f t="array" ref="N3397">H3397/(_xlfn.IFS(B3397=Geometries!$C$4,Geometries!$D$4,B3397=Geometries!$C$5,Geometries!$D$5))</f>
        <v>1.0901263740596971</v>
      </c>
    </row>
    <row r="3398" spans="1:14">
      <c r="A3398" s="2" t="s">
        <v>14</v>
      </c>
      <c r="B3398" s="2" t="s">
        <v>18</v>
      </c>
      <c r="C3398" s="2" t="s">
        <v>11</v>
      </c>
      <c r="D3398" s="2">
        <v>3</v>
      </c>
      <c r="E3398" s="2">
        <v>2</v>
      </c>
      <c r="F3398">
        <v>0.31299999356269798</v>
      </c>
      <c r="G3398">
        <v>2.5126140826614601E-2</v>
      </c>
      <c r="H3398">
        <v>1.51972031593323</v>
      </c>
      <c r="I3398">
        <v>3.76873696222901E-3</v>
      </c>
      <c r="J3398">
        <v>2.16207175</v>
      </c>
      <c r="K3398">
        <f>G3398/VLOOKUP("Tensile "&amp;C3398&amp;" "&amp;A3398&amp;" "&amp;D3398&amp;" "&amp;E3398,SpecificGeometries!A:J, 7, FALSE)</f>
        <v>3.7840573534058137E-3</v>
      </c>
      <c r="L3398">
        <f>H3398/VLOOKUP("Tensile "&amp;C3398&amp;" "&amp;A3398&amp;" "&amp;D3398&amp;" "&amp;E3398,SpecificGeometries!A:J, 8, FALSE)</f>
        <v>2.1404511492017324</v>
      </c>
      <c r="M3398" cm="1">
        <f t="array" ref="M3398">G3398/_xlfn.IFS(Tensile!B3398=Geometries!$C$4,Geometries!$E$4,Tensile!B3398=Geometries!$C$5,Geometries!$E$5)</f>
        <v>8.3859185798869241E-3</v>
      </c>
      <c r="N3398" cm="1">
        <f t="array" ref="N3398">H3398/(_xlfn.IFS(B3398=Geometries!$C$4,Geometries!$D$4,B3398=Geometries!$C$5,Geometries!$D$5))</f>
        <v>2.0271518247003617</v>
      </c>
    </row>
    <row r="3399" spans="1:14">
      <c r="A3399" s="2" t="s">
        <v>14</v>
      </c>
      <c r="B3399" s="2" t="s">
        <v>18</v>
      </c>
      <c r="C3399" s="2" t="s">
        <v>11</v>
      </c>
      <c r="D3399" s="2">
        <v>3</v>
      </c>
      <c r="E3399" s="2">
        <v>2</v>
      </c>
      <c r="F3399">
        <v>0.412999987602234</v>
      </c>
      <c r="G3399">
        <v>3.3721924410201602E-2</v>
      </c>
      <c r="H3399">
        <v>2.1005280017852801</v>
      </c>
      <c r="I3399">
        <v>5.0709429197013404E-3</v>
      </c>
      <c r="J3399">
        <v>2.9883739999999999</v>
      </c>
      <c r="K3399">
        <f>G3399/VLOOKUP("Tensile "&amp;C3399&amp;" "&amp;A3399&amp;" "&amp;D3399&amp;" "&amp;E3399,SpecificGeometries!A:J, 7, FALSE)</f>
        <v>5.078603073825543E-3</v>
      </c>
      <c r="L3399">
        <f>H3399/VLOOKUP("Tensile "&amp;C3399&amp;" "&amp;A3399&amp;" "&amp;D3399&amp;" "&amp;E3399,SpecificGeometries!A:J, 8, FALSE)</f>
        <v>2.9584901433595494</v>
      </c>
      <c r="M3399" cm="1">
        <f t="array" ref="M3399">G3399/_xlfn.IFS(Tensile!B3399=Geometries!$C$4,Geometries!$E$4,Tensile!B3399=Geometries!$C$5,Geometries!$E$5)</f>
        <v>1.1254784983196084E-2</v>
      </c>
      <c r="N3399" cm="1">
        <f t="array" ref="N3399">H3399/(_xlfn.IFS(B3399=Geometries!$C$4,Geometries!$D$4,B3399=Geometries!$C$5,Geometries!$D$5))</f>
        <v>2.8018900102933921</v>
      </c>
    </row>
    <row r="3400" spans="1:14">
      <c r="A3400" s="2" t="s">
        <v>14</v>
      </c>
      <c r="B3400" s="2" t="s">
        <v>18</v>
      </c>
      <c r="C3400" s="2" t="s">
        <v>11</v>
      </c>
      <c r="D3400" s="2">
        <v>3</v>
      </c>
      <c r="E3400" s="2">
        <v>2</v>
      </c>
      <c r="F3400">
        <v>0.51300001144409202</v>
      </c>
      <c r="G3400">
        <v>4.2063395085278898E-2</v>
      </c>
      <c r="H3400">
        <v>2.6704235076904301</v>
      </c>
      <c r="I3400">
        <v>6.3195284456014598E-3</v>
      </c>
      <c r="J3400">
        <v>3.7991514999999998</v>
      </c>
      <c r="K3400">
        <f>G3400/VLOOKUP("Tensile "&amp;C3400&amp;" "&amp;A3400&amp;" "&amp;D3400&amp;" "&amp;E3400,SpecificGeometries!A:J, 7, FALSE)</f>
        <v>6.3348486574215214E-3</v>
      </c>
      <c r="L3400">
        <f>H3400/VLOOKUP("Tensile "&amp;C3400&amp;" "&amp;A3400&amp;" "&amp;D3400&amp;" "&amp;E3400,SpecificGeometries!A:J, 8, FALSE)</f>
        <v>3.7611598699865216</v>
      </c>
      <c r="M3400" cm="1">
        <f t="array" ref="M3400">G3400/_xlfn.IFS(Tensile!B3400=Geometries!$C$4,Geometries!$E$4,Tensile!B3400=Geometries!$C$5,Geometries!$E$5)</f>
        <v>1.4038773754110631E-2</v>
      </c>
      <c r="N3400" cm="1">
        <f t="array" ref="N3400">H3400/(_xlfn.IFS(B3400=Geometries!$C$4,Geometries!$D$4,B3400=Geometries!$C$5,Geometries!$D$5))</f>
        <v>3.562072461348365</v>
      </c>
    </row>
    <row r="3401" spans="1:14">
      <c r="A3401" s="2" t="s">
        <v>14</v>
      </c>
      <c r="B3401" s="2" t="s">
        <v>18</v>
      </c>
      <c r="C3401" s="2" t="s">
        <v>11</v>
      </c>
      <c r="D3401" s="2">
        <v>3</v>
      </c>
      <c r="E3401" s="2">
        <v>2</v>
      </c>
      <c r="F3401">
        <v>0.61299997568130504</v>
      </c>
      <c r="G3401">
        <v>5.1116945542162298E-2</v>
      </c>
      <c r="H3401">
        <v>3.3459913730621298</v>
      </c>
      <c r="I3401">
        <v>7.6830149628221997E-3</v>
      </c>
      <c r="J3401">
        <v>4.7602665000000002</v>
      </c>
      <c r="K3401">
        <f>G3401/VLOOKUP("Tensile "&amp;C3401&amp;" "&amp;A3401&amp;" "&amp;D3401&amp;" "&amp;E3401,SpecificGeometries!A:J, 7, FALSE)</f>
        <v>7.6983351720123945E-3</v>
      </c>
      <c r="L3401">
        <f>H3401/VLOOKUP("Tensile "&amp;C3401&amp;" "&amp;A3401&amp;" "&amp;D3401&amp;" "&amp;E3401,SpecificGeometries!A:J, 8, FALSE)</f>
        <v>4.7126639057213096</v>
      </c>
      <c r="M3401" cm="1">
        <f t="array" ref="M3401">G3401/_xlfn.IFS(Tensile!B3401=Geometries!$C$4,Geometries!$E$4,Tensile!B3401=Geometries!$C$5,Geometries!$E$5)</f>
        <v>1.7060421109915559E-2</v>
      </c>
      <c r="N3401" cm="1">
        <f t="array" ref="N3401">H3401/(_xlfn.IFS(B3401=Geometries!$C$4,Geometries!$D$4,B3401=Geometries!$C$5,Geometries!$D$5))</f>
        <v>4.4632110568117014</v>
      </c>
    </row>
    <row r="3402" spans="1:14">
      <c r="A3402" s="2" t="s">
        <v>14</v>
      </c>
      <c r="B3402" s="2" t="s">
        <v>18</v>
      </c>
      <c r="C3402" s="2" t="s">
        <v>11</v>
      </c>
      <c r="D3402" s="2">
        <v>3</v>
      </c>
      <c r="E3402" s="2">
        <v>2</v>
      </c>
      <c r="F3402">
        <v>0.71299999952316295</v>
      </c>
      <c r="G3402">
        <v>5.8848065236816197E-2</v>
      </c>
      <c r="H3402">
        <v>3.8957769870758101</v>
      </c>
      <c r="I3402">
        <v>8.8550001382827793E-3</v>
      </c>
      <c r="J3402">
        <v>5.5424340000000001</v>
      </c>
      <c r="K3402">
        <f>G3402/VLOOKUP("Tensile "&amp;C3402&amp;" "&amp;A3402&amp;" "&amp;D3402&amp;" "&amp;E3402,SpecificGeometries!A:J, 7, FALSE)</f>
        <v>8.8626604272313558E-3</v>
      </c>
      <c r="L3402">
        <f>H3402/VLOOKUP("Tensile "&amp;C3402&amp;" "&amp;A3402&amp;" "&amp;D3402&amp;" "&amp;E3402,SpecificGeometries!A:J, 8, FALSE)</f>
        <v>5.4870098409518455</v>
      </c>
      <c r="M3402" cm="1">
        <f t="array" ref="M3402">G3402/_xlfn.IFS(Tensile!B3402=Geometries!$C$4,Geometries!$E$4,Tensile!B3402=Geometries!$C$5,Geometries!$E$5)</f>
        <v>1.9640703563083006E-2</v>
      </c>
      <c r="N3402" cm="1">
        <f t="array" ref="N3402">H3402/(_xlfn.IFS(B3402=Geometries!$C$4,Geometries!$D$4,B3402=Geometries!$C$5,Geometries!$D$5))</f>
        <v>5.1965689641562838</v>
      </c>
    </row>
    <row r="3403" spans="1:14">
      <c r="A3403" s="2" t="s">
        <v>14</v>
      </c>
      <c r="B3403" s="2" t="s">
        <v>18</v>
      </c>
      <c r="C3403" s="2" t="s">
        <v>11</v>
      </c>
      <c r="D3403" s="2">
        <v>3</v>
      </c>
      <c r="E3403" s="2">
        <v>2</v>
      </c>
      <c r="F3403">
        <v>0.81300002336502097</v>
      </c>
      <c r="G3403">
        <v>6.7138673330191495E-2</v>
      </c>
      <c r="H3403">
        <v>4.4747986793518102</v>
      </c>
      <c r="I3403">
        <v>1.0103586129844201E-2</v>
      </c>
      <c r="J3403">
        <v>6.3661954999999999</v>
      </c>
      <c r="K3403">
        <f>G3403/VLOOKUP("Tensile "&amp;C3403&amp;" "&amp;A3403&amp;" "&amp;D3403&amp;" "&amp;E3403,SpecificGeometries!A:J, 7, FALSE)</f>
        <v>1.0111245983462575E-2</v>
      </c>
      <c r="L3403">
        <f>H3403/VLOOKUP("Tensile "&amp;C3403&amp;" "&amp;A3403&amp;" "&amp;D3403&amp;" "&amp;E3403,SpecificGeometries!A:J, 8, FALSE)</f>
        <v>6.3025333511997328</v>
      </c>
      <c r="M3403" cm="1">
        <f t="array" ref="M3403">G3403/_xlfn.IFS(Tensile!B3403=Geometries!$C$4,Geometries!$E$4,Tensile!B3403=Geometries!$C$5,Geometries!$E$5)</f>
        <v>2.2407716807518612E-2</v>
      </c>
      <c r="N3403" cm="1">
        <f t="array" ref="N3403">H3403/(_xlfn.IFS(B3403=Geometries!$C$4,Geometries!$D$4,B3403=Geometries!$C$5,Geometries!$D$5))</f>
        <v>5.9689248165669291</v>
      </c>
    </row>
    <row r="3404" spans="1:14">
      <c r="A3404" s="2" t="s">
        <v>14</v>
      </c>
      <c r="B3404" s="2" t="s">
        <v>18</v>
      </c>
      <c r="C3404" s="2" t="s">
        <v>11</v>
      </c>
      <c r="D3404" s="2">
        <v>3</v>
      </c>
      <c r="E3404" s="2">
        <v>2</v>
      </c>
      <c r="F3404">
        <v>0.912999987602234</v>
      </c>
      <c r="G3404">
        <v>7.5836185715161306E-2</v>
      </c>
      <c r="H3404">
        <v>5.0988669395446804</v>
      </c>
      <c r="I3404">
        <v>1.1413451284170199E-2</v>
      </c>
      <c r="J3404">
        <v>7.2540430000000002</v>
      </c>
      <c r="K3404">
        <f>G3404/VLOOKUP("Tensile "&amp;C3404&amp;" "&amp;A3404&amp;" "&amp;D3404&amp;" "&amp;E3404,SpecificGeometries!A:J, 7, FALSE)</f>
        <v>1.1421112306500197E-2</v>
      </c>
      <c r="L3404">
        <f>H3404/VLOOKUP("Tensile "&amp;C3404&amp;" "&amp;A3404&amp;" "&amp;D3404&amp;" "&amp;E3404,SpecificGeometries!A:J, 8, FALSE)</f>
        <v>7.1815027317530715</v>
      </c>
      <c r="M3404" cm="1">
        <f t="array" ref="M3404">G3404/_xlfn.IFS(Tensile!B3404=Geometries!$C$4,Geometries!$E$4,Tensile!B3404=Geometries!$C$5,Geometries!$E$5)</f>
        <v>2.5310535477971085E-2</v>
      </c>
      <c r="N3404" cm="1">
        <f t="array" ref="N3404">H3404/(_xlfn.IFS(B3404=Geometries!$C$4,Geometries!$D$4,B3404=Geometries!$C$5,Geometries!$D$5))</f>
        <v>6.8013681938936941</v>
      </c>
    </row>
    <row r="3405" spans="1:14">
      <c r="A3405" s="2" t="s">
        <v>14</v>
      </c>
      <c r="B3405" s="2" t="s">
        <v>18</v>
      </c>
      <c r="C3405" s="2" t="s">
        <v>11</v>
      </c>
      <c r="D3405" s="2">
        <v>3</v>
      </c>
      <c r="E3405" s="2">
        <v>2</v>
      </c>
      <c r="F3405">
        <v>1.01300001144409</v>
      </c>
      <c r="G3405">
        <v>8.3516439190134406E-2</v>
      </c>
      <c r="H3405">
        <v>5.6233201026916504</v>
      </c>
      <c r="I3405">
        <v>1.25701176002622E-2</v>
      </c>
      <c r="J3405">
        <v>8.0001709999999999</v>
      </c>
      <c r="K3405">
        <f>G3405/VLOOKUP("Tensile "&amp;C3405&amp;" "&amp;A3405&amp;" "&amp;D3405&amp;" "&amp;E3405,SpecificGeometries!A:J, 7, FALSE)</f>
        <v>1.2577776986466026E-2</v>
      </c>
      <c r="L3405">
        <f>H3405/VLOOKUP("Tensile "&amp;C3405&amp;" "&amp;A3405&amp;" "&amp;D3405&amp;" "&amp;E3405,SpecificGeometries!A:J, 8, FALSE)</f>
        <v>7.9201691587206344</v>
      </c>
      <c r="M3405" cm="1">
        <f t="array" ref="M3405">G3405/_xlfn.IFS(Tensile!B3405=Geometries!$C$4,Geometries!$E$4,Tensile!B3405=Geometries!$C$5,Geometries!$E$5)</f>
        <v>2.7873841190474164E-2</v>
      </c>
      <c r="N3405" cm="1">
        <f t="array" ref="N3405">H3405/(_xlfn.IFS(B3405=Geometries!$C$4,Geometries!$D$4,B3405=Geometries!$C$5,Geometries!$D$5))</f>
        <v>7.5009351967802749</v>
      </c>
    </row>
    <row r="3406" spans="1:14">
      <c r="A3406" s="2" t="s">
        <v>14</v>
      </c>
      <c r="B3406" s="2" t="s">
        <v>18</v>
      </c>
      <c r="C3406" s="2" t="s">
        <v>11</v>
      </c>
      <c r="D3406" s="2">
        <v>3</v>
      </c>
      <c r="E3406" s="2">
        <v>2</v>
      </c>
      <c r="F3406">
        <v>1.1130000352859499</v>
      </c>
      <c r="G3406">
        <v>9.2264810518827303E-2</v>
      </c>
      <c r="H3406">
        <v>6.2006912231445304</v>
      </c>
      <c r="I3406">
        <v>1.3879982754588099E-2</v>
      </c>
      <c r="J3406">
        <v>8.8215839999999996</v>
      </c>
      <c r="K3406">
        <f>G3406/VLOOKUP("Tensile "&amp;C3406&amp;" "&amp;A3406&amp;" "&amp;D3406&amp;" "&amp;E3406,SpecificGeometries!A:J, 7, FALSE)</f>
        <v>1.3895302788980017E-2</v>
      </c>
      <c r="L3406">
        <f>H3406/VLOOKUP("Tensile "&amp;C3406&amp;" "&amp;A3406&amp;" "&amp;D3406&amp;" "&amp;E3406,SpecificGeometries!A:J, 8, FALSE)</f>
        <v>8.733367919921875</v>
      </c>
      <c r="M3406" cm="1">
        <f t="array" ref="M3406">G3406/_xlfn.IFS(Tensile!B3406=Geometries!$C$4,Geometries!$E$4,Tensile!B3406=Geometries!$C$5,Geometries!$E$5)</f>
        <v>3.0793634173220112E-2</v>
      </c>
      <c r="N3406" cm="1">
        <f t="array" ref="N3406">H3406/(_xlfn.IFS(B3406=Geometries!$C$4,Geometries!$D$4,B3406=Geometries!$C$5,Geometries!$D$5))</f>
        <v>8.2710893548081064</v>
      </c>
    </row>
    <row r="3407" spans="1:14">
      <c r="A3407" s="2" t="s">
        <v>14</v>
      </c>
      <c r="B3407" s="2" t="s">
        <v>18</v>
      </c>
      <c r="C3407" s="2" t="s">
        <v>11</v>
      </c>
      <c r="D3407" s="2">
        <v>3</v>
      </c>
      <c r="E3407" s="2">
        <v>2</v>
      </c>
      <c r="F3407">
        <v>1.2130000591278101</v>
      </c>
      <c r="G3407">
        <v>0.100606288469862</v>
      </c>
      <c r="H3407">
        <v>6.7540125846862802</v>
      </c>
      <c r="I3407">
        <v>1.5136229805648301E-2</v>
      </c>
      <c r="J3407">
        <v>9.6087819999999997</v>
      </c>
      <c r="K3407">
        <f>G3407/VLOOKUP("Tensile "&amp;C3407&amp;" "&amp;A3407&amp;" "&amp;D3407&amp;" "&amp;E3407,SpecificGeometries!A:J, 7, FALSE)</f>
        <v>1.5151549468352711E-2</v>
      </c>
      <c r="L3407">
        <f>H3407/VLOOKUP("Tensile "&amp;C3407&amp;" "&amp;A3407&amp;" "&amp;D3407&amp;" "&amp;E3407,SpecificGeometries!A:J, 8, FALSE)</f>
        <v>9.5126937812482826</v>
      </c>
      <c r="M3407" cm="1">
        <f t="array" ref="M3407">G3407/_xlfn.IFS(Tensile!B3407=Geometries!$C$4,Geometries!$E$4,Tensile!B3407=Geometries!$C$5,Geometries!$E$5)</f>
        <v>3.3577625372505443E-2</v>
      </c>
      <c r="N3407" cm="1">
        <f t="array" ref="N3407">H3407/(_xlfn.IFS(B3407=Geometries!$C$4,Geometries!$D$4,B3407=Geometries!$C$5,Geometries!$D$5))</f>
        <v>9.0091635885570014</v>
      </c>
    </row>
    <row r="3408" spans="1:14">
      <c r="A3408" s="2" t="s">
        <v>14</v>
      </c>
      <c r="B3408" s="2" t="s">
        <v>18</v>
      </c>
      <c r="C3408" s="2" t="s">
        <v>11</v>
      </c>
      <c r="D3408" s="2">
        <v>3</v>
      </c>
      <c r="E3408" s="2">
        <v>2</v>
      </c>
      <c r="F3408">
        <v>1.31299996376038</v>
      </c>
      <c r="G3408">
        <v>0.108540858491324</v>
      </c>
      <c r="H3408">
        <v>7.2817568778991699</v>
      </c>
      <c r="I3408">
        <v>1.63311939686537E-2</v>
      </c>
      <c r="J3408">
        <v>10.359591999999999</v>
      </c>
      <c r="K3408">
        <f>G3408/VLOOKUP("Tensile "&amp;C3408&amp;" "&amp;A3408&amp;" "&amp;D3408&amp;" "&amp;E3408,SpecificGeometries!A:J, 7, FALSE)</f>
        <v>1.6346514833030724E-2</v>
      </c>
      <c r="L3408">
        <f>H3408/VLOOKUP("Tensile "&amp;C3408&amp;" "&amp;A3408&amp;" "&amp;D3408&amp;" "&amp;E3408,SpecificGeometries!A:J, 8, FALSE)</f>
        <v>10.255995602674888</v>
      </c>
      <c r="M3408" cm="1">
        <f t="array" ref="M3408">G3408/_xlfn.IFS(Tensile!B3408=Geometries!$C$4,Geometries!$E$4,Tensile!B3408=Geometries!$C$5,Geometries!$E$5)</f>
        <v>3.6225809931588693E-2</v>
      </c>
      <c r="N3408" cm="1">
        <f t="array" ref="N3408">H3408/(_xlfn.IFS(B3408=Geometries!$C$4,Geometries!$D$4,B3408=Geometries!$C$5,Geometries!$D$5))</f>
        <v>9.7131206231148752</v>
      </c>
    </row>
    <row r="3409" spans="1:14">
      <c r="A3409" s="2" t="s">
        <v>14</v>
      </c>
      <c r="B3409" s="2" t="s">
        <v>18</v>
      </c>
      <c r="C3409" s="2" t="s">
        <v>11</v>
      </c>
      <c r="D3409" s="2">
        <v>3</v>
      </c>
      <c r="E3409" s="2">
        <v>2</v>
      </c>
      <c r="F3409">
        <v>1.4129999876022299</v>
      </c>
      <c r="G3409">
        <v>0.11744181392714401</v>
      </c>
      <c r="H3409">
        <v>7.7875914573669398</v>
      </c>
      <c r="I3409">
        <v>1.76717005670071E-2</v>
      </c>
      <c r="J3409">
        <v>11.079231</v>
      </c>
      <c r="K3409">
        <f>G3409/VLOOKUP("Tensile "&amp;C3409&amp;" "&amp;A3409&amp;" "&amp;D3409&amp;" "&amp;E3409,SpecificGeometries!A:J, 7, FALSE)</f>
        <v>1.7687020169750604E-2</v>
      </c>
      <c r="L3409">
        <f>H3409/VLOOKUP("Tensile "&amp;C3409&amp;" "&amp;A3409&amp;" "&amp;D3409&amp;" "&amp;E3409,SpecificGeometries!A:J, 8, FALSE)</f>
        <v>10.968438672347803</v>
      </c>
      <c r="M3409" cm="1">
        <f t="array" ref="M3409">G3409/_xlfn.IFS(Tensile!B3409=Geometries!$C$4,Geometries!$E$4,Tensile!B3409=Geometries!$C$5,Geometries!$E$5)</f>
        <v>3.9196528279586015E-2</v>
      </c>
      <c r="N3409" cm="1">
        <f t="array" ref="N3409">H3409/(_xlfn.IFS(B3409=Geometries!$C$4,Geometries!$D$4,B3409=Geometries!$C$5,Geometries!$D$5))</f>
        <v>10.387852335268732</v>
      </c>
    </row>
    <row r="3410" spans="1:14">
      <c r="A3410" s="2" t="s">
        <v>14</v>
      </c>
      <c r="B3410" s="2" t="s">
        <v>18</v>
      </c>
      <c r="C3410" s="2" t="s">
        <v>11</v>
      </c>
      <c r="D3410" s="2">
        <v>3</v>
      </c>
      <c r="E3410" s="2">
        <v>2</v>
      </c>
      <c r="F3410">
        <v>1.51300001144409</v>
      </c>
      <c r="G3410">
        <v>0.12552896805573299</v>
      </c>
      <c r="H3410">
        <v>8.3401851654052699</v>
      </c>
      <c r="I3410">
        <v>1.8897306174039799E-2</v>
      </c>
      <c r="J3410">
        <v>11.865394</v>
      </c>
      <c r="K3410">
        <f>G3410/VLOOKUP("Tensile "&amp;C3410&amp;" "&amp;A3410&amp;" "&amp;D3410&amp;" "&amp;E3410,SpecificGeometries!A:J, 7, FALSE)</f>
        <v>1.8904965068634486E-2</v>
      </c>
      <c r="L3410">
        <f>H3410/VLOOKUP("Tensile "&amp;C3410&amp;" "&amp;A3410&amp;" "&amp;D3410&amp;" "&amp;E3410,SpecificGeometries!A:J, 8, FALSE)</f>
        <v>11.746739669584887</v>
      </c>
      <c r="M3410" cm="1">
        <f t="array" ref="M3410">G3410/_xlfn.IFS(Tensile!B3410=Geometries!$C$4,Geometries!$E$4,Tensile!B3410=Geometries!$C$5,Geometries!$E$5)</f>
        <v>4.1895638203920588E-2</v>
      </c>
      <c r="N3410" cm="1">
        <f t="array" ref="N3410">H3410/(_xlfn.IFS(B3410=Geometries!$C$4,Geometries!$D$4,B3410=Geometries!$C$5,Geometries!$D$5))</f>
        <v>11.124955953495981</v>
      </c>
    </row>
    <row r="3411" spans="1:14">
      <c r="A3411" s="2" t="s">
        <v>14</v>
      </c>
      <c r="B3411" s="2" t="s">
        <v>18</v>
      </c>
      <c r="C3411" s="2" t="s">
        <v>11</v>
      </c>
      <c r="D3411" s="2">
        <v>3</v>
      </c>
      <c r="E3411" s="2">
        <v>2</v>
      </c>
      <c r="F3411">
        <v>1.6130000352859499</v>
      </c>
      <c r="G3411">
        <v>0.13341268640942899</v>
      </c>
      <c r="H3411">
        <v>8.83715724945068</v>
      </c>
      <c r="I3411">
        <v>2.0076951012015301E-2</v>
      </c>
      <c r="J3411">
        <v>12.572425000000001</v>
      </c>
      <c r="K3411">
        <f>G3411/VLOOKUP("Tensile "&amp;C3411&amp;" "&amp;A3411&amp;" "&amp;D3411&amp;" "&amp;E3411,SpecificGeometries!A:J, 7, FALSE)</f>
        <v>2.0092272049612801E-2</v>
      </c>
      <c r="L3411">
        <f>H3411/VLOOKUP("Tensile "&amp;C3411&amp;" "&amp;A3411&amp;" "&amp;D3411&amp;" "&amp;E3411,SpecificGeometries!A:J, 8, FALSE)</f>
        <v>12.446700351338986</v>
      </c>
      <c r="M3411" cm="1">
        <f t="array" ref="M3411">G3411/_xlfn.IFS(Tensile!B3411=Geometries!$C$4,Geometries!$E$4,Tensile!B3411=Geometries!$C$5,Geometries!$E$5)</f>
        <v>4.4526850879081044E-2</v>
      </c>
      <c r="N3411" cm="1">
        <f t="array" ref="N3411">H3411/(_xlfn.IFS(B3411=Geometries!$C$4,Geometries!$D$4,B3411=Geometries!$C$5,Geometries!$D$5))</f>
        <v>11.787866001111649</v>
      </c>
    </row>
    <row r="3412" spans="1:14">
      <c r="A3412" s="2" t="s">
        <v>14</v>
      </c>
      <c r="B3412" s="2" t="s">
        <v>18</v>
      </c>
      <c r="C3412" s="2" t="s">
        <v>11</v>
      </c>
      <c r="D3412" s="2">
        <v>3</v>
      </c>
      <c r="E3412" s="2">
        <v>2</v>
      </c>
      <c r="F3412">
        <v>1.7130000591278101</v>
      </c>
      <c r="G3412">
        <v>0.14241537428461001</v>
      </c>
      <c r="H3412">
        <v>9.3484477996826207</v>
      </c>
      <c r="I3412">
        <v>2.1432777866721198E-2</v>
      </c>
      <c r="J3412">
        <v>13.299825999999999</v>
      </c>
      <c r="K3412">
        <f>G3412/VLOOKUP("Tensile "&amp;C3412&amp;" "&amp;A3412&amp;" "&amp;D3412&amp;" "&amp;E3412,SpecificGeometries!A:J, 7, FALSE)</f>
        <v>2.1448098536838857E-2</v>
      </c>
      <c r="L3412">
        <f>H3412/VLOOKUP("Tensile "&amp;C3412&amp;" "&amp;A3412&amp;" "&amp;D3412&amp;" "&amp;E3412,SpecificGeometries!A:J, 8, FALSE)</f>
        <v>13.166827886876931</v>
      </c>
      <c r="M3412" cm="1">
        <f t="array" ref="M3412">G3412/_xlfn.IFS(Tensile!B3412=Geometries!$C$4,Geometries!$E$4,Tensile!B3412=Geometries!$C$5,Geometries!$E$5)</f>
        <v>4.7531522708406902E-2</v>
      </c>
      <c r="N3412" cm="1">
        <f t="array" ref="N3412">H3412/(_xlfn.IFS(B3412=Geometries!$C$4,Geometries!$D$4,B3412=Geometries!$C$5,Geometries!$D$5))</f>
        <v>12.46987542152152</v>
      </c>
    </row>
    <row r="3413" spans="1:14">
      <c r="A3413" s="2" t="s">
        <v>14</v>
      </c>
      <c r="B3413" s="2" t="s">
        <v>18</v>
      </c>
      <c r="C3413" s="2" t="s">
        <v>11</v>
      </c>
      <c r="D3413" s="2">
        <v>3</v>
      </c>
      <c r="E3413" s="2">
        <v>2</v>
      </c>
      <c r="F3413">
        <v>1.81299996376038</v>
      </c>
      <c r="G3413">
        <v>0.15014648670330599</v>
      </c>
      <c r="H3413">
        <v>9.8553628921508807</v>
      </c>
      <c r="I3413">
        <v>2.2604763507843E-2</v>
      </c>
      <c r="J3413">
        <v>14.021003</v>
      </c>
      <c r="K3413">
        <f>G3413/VLOOKUP("Tensile "&amp;C3413&amp;" "&amp;A3413&amp;" "&amp;D3413&amp;" "&amp;E3413,SpecificGeometries!A:J, 7, FALSE)</f>
        <v>2.2612422696281022E-2</v>
      </c>
      <c r="L3413">
        <f>H3413/VLOOKUP("Tensile "&amp;C3413&amp;" "&amp;A3413&amp;" "&amp;D3413&amp;" "&amp;E3413,SpecificGeometries!A:J, 8, FALSE)</f>
        <v>13.880792805846312</v>
      </c>
      <c r="M3413" cm="1">
        <f t="array" ref="M3413">G3413/_xlfn.IFS(Tensile!B3413=Geometries!$C$4,Geometries!$E$4,Tensile!B3413=Geometries!$C$5,Geometries!$E$5)</f>
        <v>5.0111802733203384E-2</v>
      </c>
      <c r="N3413" cm="1">
        <f t="array" ref="N3413">H3413/(_xlfn.IFS(B3413=Geometries!$C$4,Geometries!$D$4,B3413=Geometries!$C$5,Geometries!$D$5))</f>
        <v>13.146048427759291</v>
      </c>
    </row>
    <row r="3414" spans="1:14">
      <c r="A3414" s="2" t="s">
        <v>14</v>
      </c>
      <c r="B3414" s="2" t="s">
        <v>18</v>
      </c>
      <c r="C3414" s="2" t="s">
        <v>11</v>
      </c>
      <c r="D3414" s="2">
        <v>3</v>
      </c>
      <c r="E3414" s="2">
        <v>2</v>
      </c>
      <c r="F3414">
        <v>1.9129999876022299</v>
      </c>
      <c r="G3414">
        <v>0.15828451432753399</v>
      </c>
      <c r="H3414">
        <v>10.376877784729</v>
      </c>
      <c r="I3414">
        <v>2.3830367252230599E-2</v>
      </c>
      <c r="J3414">
        <v>14.76295</v>
      </c>
      <c r="K3414">
        <f>G3414/VLOOKUP("Tensile "&amp;C3414&amp;" "&amp;A3414&amp;" "&amp;D3414&amp;" "&amp;E3414,SpecificGeometries!A:J, 7, FALSE)</f>
        <v>2.3838029266194879E-2</v>
      </c>
      <c r="L3414">
        <f>H3414/VLOOKUP("Tensile "&amp;C3414&amp;" "&amp;A3414&amp;" "&amp;D3414&amp;" "&amp;E3414,SpecificGeometries!A:J, 8, FALSE)</f>
        <v>14.615320823561973</v>
      </c>
      <c r="M3414" cm="1">
        <f t="array" ref="M3414">G3414/_xlfn.IFS(Tensile!B3414=Geometries!$C$4,Geometries!$E$4,Tensile!B3414=Geometries!$C$5,Geometries!$E$5)</f>
        <v>5.2827891826573388E-2</v>
      </c>
      <c r="N3414" cm="1">
        <f t="array" ref="N3414">H3414/(_xlfn.IFS(B3414=Geometries!$C$4,Geometries!$D$4,B3414=Geometries!$C$5,Geometries!$D$5))</f>
        <v>13.841696077536842</v>
      </c>
    </row>
    <row r="3415" spans="1:14">
      <c r="A3415" s="2" t="s">
        <v>14</v>
      </c>
      <c r="B3415" s="2" t="s">
        <v>18</v>
      </c>
      <c r="C3415" s="2" t="s">
        <v>11</v>
      </c>
      <c r="D3415" s="2">
        <v>3</v>
      </c>
      <c r="E3415" s="2">
        <v>2</v>
      </c>
      <c r="F3415">
        <v>2.01300001144409</v>
      </c>
      <c r="G3415">
        <v>0.16708375187590699</v>
      </c>
      <c r="H3415">
        <v>10.955029487609901</v>
      </c>
      <c r="I3415">
        <v>2.5155553594231599E-2</v>
      </c>
      <c r="J3415">
        <v>15.585474</v>
      </c>
      <c r="K3415">
        <f>G3415/VLOOKUP("Tensile "&amp;C3415&amp;" "&amp;A3415&amp;" "&amp;D3415&amp;" "&amp;E3415,SpecificGeometries!A:J, 7, FALSE)</f>
        <v>2.5163215643961897E-2</v>
      </c>
      <c r="L3415">
        <f>H3415/VLOOKUP("Tensile "&amp;C3415&amp;" "&amp;A3415&amp;" "&amp;D3415&amp;" "&amp;E3415,SpecificGeometries!A:J, 8, FALSE)</f>
        <v>15.429618996633664</v>
      </c>
      <c r="M3415" cm="1">
        <f t="array" ref="M3415">G3415/_xlfn.IFS(Tensile!B3415=Geometries!$C$4,Geometries!$E$4,Tensile!B3415=Geometries!$C$5,Geometries!$E$5)</f>
        <v>5.5764661549983476E-2</v>
      </c>
      <c r="N3415" cm="1">
        <f t="array" ref="N3415">H3415/(_xlfn.IFS(B3415=Geometries!$C$4,Geometries!$D$4,B3415=Geometries!$C$5,Geometries!$D$5))</f>
        <v>14.612891452870715</v>
      </c>
    </row>
    <row r="3416" spans="1:14">
      <c r="A3416" s="2" t="s">
        <v>14</v>
      </c>
      <c r="B3416" s="2" t="s">
        <v>18</v>
      </c>
      <c r="C3416" s="2" t="s">
        <v>11</v>
      </c>
      <c r="D3416" s="2">
        <v>3</v>
      </c>
      <c r="E3416" s="2">
        <v>2</v>
      </c>
      <c r="F3416">
        <v>2.1129999160766602</v>
      </c>
      <c r="G3416">
        <v>0.17501831462141099</v>
      </c>
      <c r="H3416">
        <v>11.4509029388428</v>
      </c>
      <c r="I3416">
        <v>2.6350520551204699E-2</v>
      </c>
      <c r="J3416">
        <v>16.290942000000001</v>
      </c>
      <c r="K3416">
        <f>G3416/VLOOKUP("Tensile "&amp;C3416&amp;" "&amp;A3416&amp;" "&amp;D3416&amp;" "&amp;E3416,SpecificGeometries!A:J, 7, FALSE)</f>
        <v>2.63581799128631E-2</v>
      </c>
      <c r="L3416">
        <f>H3416/VLOOKUP("Tensile "&amp;C3416&amp;" "&amp;A3416&amp;" "&amp;D3416&amp;" "&amp;E3416,SpecificGeometries!A:J, 8, FALSE)</f>
        <v>16.128032308229297</v>
      </c>
      <c r="M3416" cm="1">
        <f t="array" ref="M3416">G3416/_xlfn.IFS(Tensile!B3416=Geometries!$C$4,Geometries!$E$4,Tensile!B3416=Geometries!$C$5,Geometries!$E$5)</f>
        <v>5.8412843680695735E-2</v>
      </c>
      <c r="N3416" cm="1">
        <f t="array" ref="N3416">H3416/(_xlfn.IFS(B3416=Geometries!$C$4,Geometries!$D$4,B3416=Geometries!$C$5,Geometries!$D$5))</f>
        <v>15.274336036422232</v>
      </c>
    </row>
    <row r="3417" spans="1:14">
      <c r="A3417" s="2" t="s">
        <v>14</v>
      </c>
      <c r="B3417" s="2" t="s">
        <v>18</v>
      </c>
      <c r="C3417" s="2" t="s">
        <v>11</v>
      </c>
      <c r="D3417" s="2">
        <v>3</v>
      </c>
      <c r="E3417" s="2">
        <v>2</v>
      </c>
      <c r="F3417">
        <v>2.2130000591278098</v>
      </c>
      <c r="G3417">
        <v>0.18346151045989201</v>
      </c>
      <c r="H3417">
        <v>11.9773044586182</v>
      </c>
      <c r="I3417">
        <v>2.76220869272947E-2</v>
      </c>
      <c r="J3417">
        <v>17.039842</v>
      </c>
      <c r="K3417">
        <f>G3417/VLOOKUP("Tensile "&amp;C3417&amp;" "&amp;A3417&amp;" "&amp;D3417&amp;" "&amp;E3417,SpecificGeometries!A:J, 7, FALSE)</f>
        <v>2.7629745551188557E-2</v>
      </c>
      <c r="L3417">
        <f>H3417/VLOOKUP("Tensile "&amp;C3417&amp;" "&amp;A3417&amp;" "&amp;D3417&amp;" "&amp;E3417,SpecificGeometries!A:J, 8, FALSE)</f>
        <v>16.869442899462253</v>
      </c>
      <c r="M3417" cm="1">
        <f t="array" ref="M3417">G3417/_xlfn.IFS(Tensile!B3417=Geometries!$C$4,Geometries!$E$4,Tensile!B3417=Geometries!$C$5,Geometries!$E$5)</f>
        <v>6.1230783504568072E-2</v>
      </c>
      <c r="N3417" cm="1">
        <f t="array" ref="N3417">H3417/(_xlfn.IFS(B3417=Geometries!$C$4,Geometries!$D$4,B3417=Geometries!$C$5,Geometries!$D$5))</f>
        <v>15.976501948235066</v>
      </c>
    </row>
    <row r="3418" spans="1:14">
      <c r="A3418" s="2" t="s">
        <v>14</v>
      </c>
      <c r="B3418" s="2" t="s">
        <v>18</v>
      </c>
      <c r="C3418" s="2" t="s">
        <v>11</v>
      </c>
      <c r="D3418" s="2">
        <v>3</v>
      </c>
      <c r="E3418" s="2">
        <v>2</v>
      </c>
      <c r="F3418">
        <v>2.31299996376038</v>
      </c>
      <c r="G3418">
        <v>0.192159015568905</v>
      </c>
      <c r="H3418">
        <v>12.5265512466431</v>
      </c>
      <c r="I3418">
        <v>2.8924291953444502E-2</v>
      </c>
      <c r="J3418">
        <v>17.821242000000002</v>
      </c>
      <c r="K3418">
        <f>G3418/VLOOKUP("Tensile "&amp;C3418&amp;" "&amp;A3418&amp;" "&amp;D3418&amp;" "&amp;E3418,SpecificGeometries!A:J, 7, FALSE)</f>
        <v>2.8939610778449549E-2</v>
      </c>
      <c r="L3418">
        <f>H3418/VLOOKUP("Tensile "&amp;C3418&amp;" "&amp;A3418&amp;" "&amp;D3418&amp;" "&amp;E3418,SpecificGeometries!A:J, 8, FALSE)</f>
        <v>17.643029924849436</v>
      </c>
      <c r="M3418" cm="1">
        <f t="array" ref="M3418">G3418/_xlfn.IFS(Tensile!B3418=Geometries!$C$4,Geometries!$E$4,Tensile!B3418=Geometries!$C$5,Geometries!$E$5)</f>
        <v>6.413359974664995E-2</v>
      </c>
      <c r="N3418" cm="1">
        <f t="array" ref="N3418">H3418/(_xlfn.IFS(B3418=Geometries!$C$4,Geometries!$D$4,B3418=Geometries!$C$5,Geometries!$D$5))</f>
        <v>16.709141116694013</v>
      </c>
    </row>
    <row r="3419" spans="1:14">
      <c r="A3419" s="2" t="s">
        <v>14</v>
      </c>
      <c r="B3419" s="2" t="s">
        <v>18</v>
      </c>
      <c r="C3419" s="2" t="s">
        <v>11</v>
      </c>
      <c r="D3419" s="2">
        <v>3</v>
      </c>
      <c r="E3419" s="2">
        <v>2</v>
      </c>
      <c r="F3419">
        <v>2.4130001068115199</v>
      </c>
      <c r="G3419">
        <v>0.199788410100155</v>
      </c>
      <c r="H3419">
        <v>12.984082221984901</v>
      </c>
      <c r="I3419">
        <v>3.00809573382139E-2</v>
      </c>
      <c r="J3419">
        <v>18.472162000000001</v>
      </c>
      <c r="K3419">
        <f>G3419/VLOOKUP("Tensile "&amp;C3419&amp;" "&amp;A3419&amp;" "&amp;D3419&amp;" "&amp;E3419,SpecificGeometries!A:J, 7, FALSE)</f>
        <v>3.0088615978939005E-2</v>
      </c>
      <c r="L3419">
        <f>H3419/VLOOKUP("Tensile "&amp;C3419&amp;" "&amp;A3419&amp;" "&amp;D3419&amp;" "&amp;E3419,SpecificGeometries!A:J, 8, FALSE)</f>
        <v>18.287439749274508</v>
      </c>
      <c r="M3419" cm="1">
        <f t="array" ref="M3419">G3419/_xlfn.IFS(Tensile!B3419=Geometries!$C$4,Geometries!$E$4,Tensile!B3419=Geometries!$C$5,Geometries!$E$5)</f>
        <v>6.667993114685955E-2</v>
      </c>
      <c r="N3419" cm="1">
        <f t="array" ref="N3419">H3419/(_xlfn.IFS(B3419=Geometries!$C$4,Geometries!$D$4,B3419=Geometries!$C$5,Geometries!$D$5))</f>
        <v>17.319440749986416</v>
      </c>
    </row>
    <row r="3420" spans="1:14">
      <c r="A3420" s="2" t="s">
        <v>14</v>
      </c>
      <c r="B3420" s="2" t="s">
        <v>18</v>
      </c>
      <c r="C3420" s="2" t="s">
        <v>11</v>
      </c>
      <c r="D3420" s="2">
        <v>3</v>
      </c>
      <c r="E3420" s="2">
        <v>2</v>
      </c>
      <c r="F3420">
        <v>2.51300001144409</v>
      </c>
      <c r="G3420">
        <v>0.20843507081735901</v>
      </c>
      <c r="H3420">
        <v>13.5115299224854</v>
      </c>
      <c r="I3420">
        <v>3.1375501304864897E-2</v>
      </c>
      <c r="J3420">
        <v>19.222549999999998</v>
      </c>
      <c r="K3420">
        <f>G3420/VLOOKUP("Tensile "&amp;C3420&amp;" "&amp;A3420&amp;" "&amp;D3420&amp;" "&amp;E3420,SpecificGeometries!A:J, 7, FALSE)</f>
        <v>3.139082391827696E-2</v>
      </c>
      <c r="L3420">
        <f>H3420/VLOOKUP("Tensile "&amp;C3420&amp;" "&amp;A3420&amp;" "&amp;D3420&amp;" "&amp;E3420,SpecificGeometries!A:J, 8, FALSE)</f>
        <v>19.030323834486481</v>
      </c>
      <c r="M3420" cm="1">
        <f t="array" ref="M3420">G3420/_xlfn.IFS(Tensile!B3420=Geometries!$C$4,Geometries!$E$4,Tensile!B3420=Geometries!$C$5,Geometries!$E$5)</f>
        <v>6.9565777933389292E-2</v>
      </c>
      <c r="N3420" cm="1">
        <f t="array" ref="N3420">H3420/(_xlfn.IFS(B3420=Geometries!$C$4,Geometries!$D$4,B3420=Geometries!$C$5,Geometries!$D$5))</f>
        <v>18.02300216013116</v>
      </c>
    </row>
    <row r="3421" spans="1:14">
      <c r="A3421" s="2" t="s">
        <v>14</v>
      </c>
      <c r="B3421" s="2" t="s">
        <v>18</v>
      </c>
      <c r="C3421" s="2" t="s">
        <v>11</v>
      </c>
      <c r="D3421" s="2">
        <v>3</v>
      </c>
      <c r="E3421" s="2">
        <v>2</v>
      </c>
      <c r="F3421">
        <v>2.6129999160766602</v>
      </c>
      <c r="G3421">
        <v>0.216776534216478</v>
      </c>
      <c r="H3421">
        <v>14.021375656127899</v>
      </c>
      <c r="I3421">
        <v>3.2639410346746403E-2</v>
      </c>
      <c r="J3421">
        <v>19.947896</v>
      </c>
      <c r="K3421">
        <f>G3421/VLOOKUP("Tensile "&amp;C3421&amp;" "&amp;A3421&amp;" "&amp;D3421&amp;" "&amp;E3421,SpecificGeometries!A:J, 7, FALSE)</f>
        <v>3.2647068406096089E-2</v>
      </c>
      <c r="L3421">
        <f>H3421/VLOOKUP("Tensile "&amp;C3421&amp;" "&amp;A3421&amp;" "&amp;D3421&amp;" "&amp;E3421,SpecificGeometries!A:J, 8, FALSE)</f>
        <v>19.74841641708155</v>
      </c>
      <c r="M3421" cm="1">
        <f t="array" ref="M3421">G3421/_xlfn.IFS(Tensile!B3421=Geometries!$C$4,Geometries!$E$4,Tensile!B3421=Geometries!$C$5,Geometries!$E$5)</f>
        <v>7.2349764275932746E-2</v>
      </c>
      <c r="N3421" cm="1">
        <f t="array" ref="N3421">H3421/(_xlfn.IFS(B3421=Geometries!$C$4,Geometries!$D$4,B3421=Geometries!$C$5,Geometries!$D$5))</f>
        <v>18.703084342644075</v>
      </c>
    </row>
    <row r="3422" spans="1:14">
      <c r="A3422" s="2" t="s">
        <v>14</v>
      </c>
      <c r="B3422" s="2" t="s">
        <v>18</v>
      </c>
      <c r="C3422" s="2" t="s">
        <v>11</v>
      </c>
      <c r="D3422" s="2">
        <v>3</v>
      </c>
      <c r="E3422" s="2">
        <v>2</v>
      </c>
      <c r="F3422">
        <v>2.7130000591278098</v>
      </c>
      <c r="G3422">
        <v>0.22460937907453599</v>
      </c>
      <c r="H3422">
        <v>14.455461502075201</v>
      </c>
      <c r="I3422">
        <v>3.3811394125223201E-2</v>
      </c>
      <c r="J3422">
        <v>20.565460000000002</v>
      </c>
      <c r="K3422">
        <f>G3422/VLOOKUP("Tensile "&amp;C3422&amp;" "&amp;A3422&amp;" "&amp;D3422&amp;" "&amp;E3422,SpecificGeometries!A:J, 7, FALSE)</f>
        <v>3.3826713716044579E-2</v>
      </c>
      <c r="L3422">
        <f>H3422/VLOOKUP("Tensile "&amp;C3422&amp;" "&amp;A3422&amp;" "&amp;D3422&amp;" "&amp;E3422,SpecificGeometries!A:J, 8, FALSE)</f>
        <v>20.359804932500282</v>
      </c>
      <c r="M3422" cm="1">
        <f t="array" ref="M3422">G3422/_xlfn.IFS(Tensile!B3422=Geometries!$C$4,Geometries!$E$4,Tensile!B3422=Geometries!$C$5,Geometries!$E$5)</f>
        <v>7.4963997782058117E-2</v>
      </c>
      <c r="N3422" cm="1">
        <f t="array" ref="N3422">H3422/(_xlfn.IFS(B3422=Geometries!$C$4,Geometries!$D$4,B3422=Geometries!$C$5,Geometries!$D$5))</f>
        <v>19.282110565734545</v>
      </c>
    </row>
    <row r="3423" spans="1:14">
      <c r="A3423" s="2" t="s">
        <v>14</v>
      </c>
      <c r="B3423" s="2" t="s">
        <v>18</v>
      </c>
      <c r="C3423" s="2" t="s">
        <v>11</v>
      </c>
      <c r="D3423" s="2">
        <v>3</v>
      </c>
      <c r="E3423" s="2">
        <v>2</v>
      </c>
      <c r="F3423">
        <v>2.81299996376038</v>
      </c>
      <c r="G3423">
        <v>0.23366292589344101</v>
      </c>
      <c r="H3423">
        <v>15.003849029541</v>
      </c>
      <c r="I3423">
        <v>3.5174880176782601E-2</v>
      </c>
      <c r="J3423">
        <v>21.345638000000001</v>
      </c>
      <c r="K3423">
        <f>G3423/VLOOKUP("Tensile "&amp;C3423&amp;" "&amp;A3423&amp;" "&amp;D3423&amp;" "&amp;E3423,SpecificGeometries!A:J, 7, FALSE)</f>
        <v>3.5190199682747142E-2</v>
      </c>
      <c r="L3423">
        <f>H3423/VLOOKUP("Tensile "&amp;C3423&amp;" "&amp;A3423&amp;" "&amp;D3423&amp;" "&amp;E3423,SpecificGeometries!A:J, 8, FALSE)</f>
        <v>21.132181731747888</v>
      </c>
      <c r="M3423" cm="1">
        <f t="array" ref="M3423">G3423/_xlfn.IFS(Tensile!B3423=Geometries!$C$4,Geometries!$E$4,Tensile!B3423=Geometries!$C$5,Geometries!$E$5)</f>
        <v>7.7985643923677753E-2</v>
      </c>
      <c r="N3423" cm="1">
        <f t="array" ref="N3423">H3423/(_xlfn.IFS(B3423=Geometries!$C$4,Geometries!$D$4,B3423=Geometries!$C$5,Geometries!$D$5))</f>
        <v>20.013603568289138</v>
      </c>
    </row>
    <row r="3424" spans="1:14">
      <c r="A3424" s="2" t="s">
        <v>14</v>
      </c>
      <c r="B3424" s="2" t="s">
        <v>18</v>
      </c>
      <c r="C3424" s="2" t="s">
        <v>11</v>
      </c>
      <c r="D3424" s="2">
        <v>3</v>
      </c>
      <c r="E3424" s="2">
        <v>2</v>
      </c>
      <c r="F3424">
        <v>2.9130001068115199</v>
      </c>
      <c r="G3424">
        <v>0.24169922107830599</v>
      </c>
      <c r="H3424">
        <v>15.4768571853638</v>
      </c>
      <c r="I3424">
        <v>3.6385167390108102E-2</v>
      </c>
      <c r="J3424">
        <v>22.018575999999999</v>
      </c>
      <c r="K3424">
        <f>G3424/VLOOKUP("Tensile "&amp;C3424&amp;" "&amp;A3424&amp;" "&amp;D3424&amp;" "&amp;E3424,SpecificGeometries!A:J, 7, FALSE)</f>
        <v>3.6400485102154517E-2</v>
      </c>
      <c r="L3424">
        <f>H3424/VLOOKUP("Tensile "&amp;C3424&amp;" "&amp;A3424&amp;" "&amp;D3424&amp;" "&amp;E3424,SpecificGeometries!A:J, 8, FALSE)</f>
        <v>21.798390401920845</v>
      </c>
      <c r="M3424" cm="1">
        <f t="array" ref="M3424">G3424/_xlfn.IFS(Tensile!B3424=Geometries!$C$4,Geometries!$E$4,Tensile!B3424=Geometries!$C$5,Geometries!$E$5)</f>
        <v>8.0667779535718548E-2</v>
      </c>
      <c r="N3424" cm="1">
        <f t="array" ref="N3424">H3424/(_xlfn.IFS(B3424=Geometries!$C$4,Geometries!$D$4,B3424=Geometries!$C$5,Geometries!$D$5))</f>
        <v>20.644548181005934</v>
      </c>
    </row>
    <row r="3425" spans="1:14">
      <c r="A3425" s="2" t="s">
        <v>14</v>
      </c>
      <c r="B3425" s="2" t="s">
        <v>18</v>
      </c>
      <c r="C3425" s="2" t="s">
        <v>11</v>
      </c>
      <c r="D3425" s="2">
        <v>3</v>
      </c>
      <c r="E3425" s="2">
        <v>2</v>
      </c>
      <c r="F3425">
        <v>3.01300001144409</v>
      </c>
      <c r="G3425">
        <v>0.24953208048827899</v>
      </c>
      <c r="H3425">
        <v>15.9151563644409</v>
      </c>
      <c r="I3425">
        <v>3.7564810365438503E-2</v>
      </c>
      <c r="J3425">
        <v>22.642133999999999</v>
      </c>
      <c r="K3425">
        <f>G3425/VLOOKUP("Tensile "&amp;C3425&amp;" "&amp;A3425&amp;" "&amp;D3425&amp;" "&amp;E3425,SpecificGeometries!A:J, 7, FALSE)</f>
        <v>3.7580132603656474E-2</v>
      </c>
      <c r="L3425">
        <f>H3425/VLOOKUP("Tensile "&amp;C3425&amp;" "&amp;A3425&amp;" "&amp;D3425&amp;" "&amp;E3425,SpecificGeometries!A:J, 8, FALSE)</f>
        <v>22.415713189353383</v>
      </c>
      <c r="M3425" cm="1">
        <f t="array" ref="M3425">G3425/_xlfn.IFS(Tensile!B3425=Geometries!$C$4,Geometries!$E$4,Tensile!B3425=Geometries!$C$5,Geometries!$E$5)</f>
        <v>8.3282017898585553E-2</v>
      </c>
      <c r="N3425" cm="1">
        <f t="array" ref="N3425">H3425/(_xlfn.IFS(B3425=Geometries!$C$4,Geometries!$D$4,B3425=Geometries!$C$5,Geometries!$D$5))</f>
        <v>21.229194560550585</v>
      </c>
    </row>
    <row r="3426" spans="1:14">
      <c r="A3426" s="2" t="s">
        <v>14</v>
      </c>
      <c r="B3426" s="2" t="s">
        <v>18</v>
      </c>
      <c r="C3426" s="2" t="s">
        <v>11</v>
      </c>
      <c r="D3426" s="2">
        <v>3</v>
      </c>
      <c r="E3426" s="2">
        <v>2</v>
      </c>
      <c r="F3426">
        <v>3.1129999160766602</v>
      </c>
      <c r="G3426">
        <v>0.25838217698037602</v>
      </c>
      <c r="H3426">
        <v>16.443906784057599</v>
      </c>
      <c r="I3426">
        <v>3.8905315101146698E-2</v>
      </c>
      <c r="J3426">
        <v>23.394376000000001</v>
      </c>
      <c r="K3426">
        <f>G3426/VLOOKUP("Tensile "&amp;C3426&amp;" "&amp;A3426&amp;" "&amp;D3426&amp;" "&amp;E3426,SpecificGeometries!A:J, 7, FALSE)</f>
        <v>3.8912978460900007E-2</v>
      </c>
      <c r="L3426">
        <f>H3426/VLOOKUP("Tensile "&amp;C3426&amp;" "&amp;A3426&amp;" "&amp;D3426&amp;" "&amp;E3426,SpecificGeometries!A:J, 8, FALSE)</f>
        <v>23.16043209022197</v>
      </c>
      <c r="M3426" cm="1">
        <f t="array" ref="M3426">G3426/_xlfn.IFS(Tensile!B3426=Geometries!$C$4,Geometries!$E$4,Tensile!B3426=Geometries!$C$5,Geometries!$E$5)</f>
        <v>8.6235761934289432E-2</v>
      </c>
      <c r="N3426" cm="1">
        <f t="array" ref="N3426">H3426/(_xlfn.IFS(B3426=Geometries!$C$4,Geometries!$D$4,B3426=Geometries!$C$5,Geometries!$D$5))</f>
        <v>21.93449366506303</v>
      </c>
    </row>
    <row r="3427" spans="1:14">
      <c r="A3427" s="2" t="s">
        <v>14</v>
      </c>
      <c r="B3427" s="2" t="s">
        <v>18</v>
      </c>
      <c r="C3427" s="2" t="s">
        <v>11</v>
      </c>
      <c r="D3427" s="2">
        <v>3</v>
      </c>
      <c r="E3427" s="2">
        <v>2</v>
      </c>
      <c r="F3427">
        <v>3.2130000591278098</v>
      </c>
      <c r="G3427">
        <v>0.266418472165242</v>
      </c>
      <c r="H3427">
        <v>16.882860183715799</v>
      </c>
      <c r="I3427">
        <v>4.0115602314472198E-2</v>
      </c>
      <c r="J3427">
        <v>24.018864000000001</v>
      </c>
      <c r="K3427">
        <f>G3427/VLOOKUP("Tensile "&amp;C3427&amp;" "&amp;A3427&amp;" "&amp;D3427&amp;" "&amp;E3427,SpecificGeometries!A:J, 7, FALSE)</f>
        <v>4.0123263880307534E-2</v>
      </c>
      <c r="L3427">
        <f>H3427/VLOOKUP("Tensile "&amp;C3427&amp;" "&amp;A3427&amp;" "&amp;D3427&amp;" "&amp;E3427,SpecificGeometries!A:J, 8, FALSE)</f>
        <v>23.778676315092675</v>
      </c>
      <c r="M3427" cm="1">
        <f t="array" ref="M3427">G3427/_xlfn.IFS(Tensile!B3427=Geometries!$C$4,Geometries!$E$4,Tensile!B3427=Geometries!$C$5,Geometries!$E$5)</f>
        <v>8.8917897546330546E-2</v>
      </c>
      <c r="N3427" cm="1">
        <f t="array" ref="N3427">H3427/(_xlfn.IFS(B3427=Geometries!$C$4,Geometries!$D$4,B3427=Geometries!$C$5,Geometries!$D$5))</f>
        <v>22.520012708104261</v>
      </c>
    </row>
    <row r="3428" spans="1:14">
      <c r="A3428" s="2" t="s">
        <v>14</v>
      </c>
      <c r="B3428" s="2" t="s">
        <v>18</v>
      </c>
      <c r="C3428" s="2" t="s">
        <v>11</v>
      </c>
      <c r="D3428" s="2">
        <v>3</v>
      </c>
      <c r="E3428" s="2">
        <v>2</v>
      </c>
      <c r="F3428">
        <v>3.31299996376038</v>
      </c>
      <c r="G3428">
        <v>0.274658203125</v>
      </c>
      <c r="H3428">
        <v>17.329278945922901</v>
      </c>
      <c r="I3428">
        <v>4.13565300405025E-2</v>
      </c>
      <c r="J3428">
        <v>24.653974000000002</v>
      </c>
      <c r="K3428">
        <f>G3428/VLOOKUP("Tensile "&amp;C3428&amp;" "&amp;A3428&amp;" "&amp;D3428&amp;" "&amp;E3428,SpecificGeometries!A:J, 7, FALSE)</f>
        <v>4.1364187217620481E-2</v>
      </c>
      <c r="L3428">
        <f>H3428/VLOOKUP("Tensile "&amp;C3428&amp;" "&amp;A3428&amp;" "&amp;D3428&amp;" "&amp;E3428,SpecificGeometries!A:J, 8, FALSE)</f>
        <v>24.407435135102681</v>
      </c>
      <c r="M3428" cm="1">
        <f t="array" ref="M3428">G3428/_xlfn.IFS(Tensile!B3428=Geometries!$C$4,Geometries!$E$4,Tensile!B3428=Geometries!$C$5,Geometries!$E$5)</f>
        <v>9.1667930407545478E-2</v>
      </c>
      <c r="N3428" cm="1">
        <f t="array" ref="N3428">H3428/(_xlfn.IFS(B3428=Geometries!$C$4,Geometries!$D$4,B3428=Geometries!$C$5,Geometries!$D$5))</f>
        <v>23.115489782998065</v>
      </c>
    </row>
    <row r="3429" spans="1:14">
      <c r="A3429" s="2" t="s">
        <v>14</v>
      </c>
      <c r="B3429" s="2" t="s">
        <v>18</v>
      </c>
      <c r="C3429" s="2" t="s">
        <v>11</v>
      </c>
      <c r="D3429" s="2">
        <v>3</v>
      </c>
      <c r="E3429" s="2">
        <v>2</v>
      </c>
      <c r="F3429">
        <v>3.4130001068115199</v>
      </c>
      <c r="G3429">
        <v>0.28345745522528898</v>
      </c>
      <c r="H3429">
        <v>17.810092926025401</v>
      </c>
      <c r="I3429">
        <v>4.2674053460359601E-2</v>
      </c>
      <c r="J3429">
        <v>25.338018000000002</v>
      </c>
      <c r="K3429">
        <f>G3429/VLOOKUP("Tensile "&amp;C3429&amp;" "&amp;A3429&amp;" "&amp;D3429&amp;" "&amp;E3429,SpecificGeometries!A:J, 7, FALSE)</f>
        <v>4.2689375786941111E-2</v>
      </c>
      <c r="L3429">
        <f>H3429/VLOOKUP("Tensile "&amp;C3429&amp;" "&amp;A3429&amp;" "&amp;D3429&amp;" "&amp;E3429,SpecificGeometries!A:J, 8, FALSE)</f>
        <v>25.084637923979439</v>
      </c>
      <c r="M3429" cm="1">
        <f t="array" ref="M3429">G3429/_xlfn.IFS(Tensile!B3429=Geometries!$C$4,Geometries!$E$4,Tensile!B3429=Geometries!$C$5,Geometries!$E$5)</f>
        <v>9.4604704987697533E-2</v>
      </c>
      <c r="N3429" cm="1">
        <f t="array" ref="N3429">H3429/(_xlfn.IFS(B3429=Geometries!$C$4,Geometries!$D$4,B3429=Geometries!$C$5,Geometries!$D$5))</f>
        <v>23.756846568774591</v>
      </c>
    </row>
    <row r="3430" spans="1:14">
      <c r="A3430" s="2" t="s">
        <v>14</v>
      </c>
      <c r="B3430" s="2" t="s">
        <v>18</v>
      </c>
      <c r="C3430" s="2" t="s">
        <v>11</v>
      </c>
      <c r="D3430" s="2">
        <v>3</v>
      </c>
      <c r="E3430" s="2">
        <v>2</v>
      </c>
      <c r="F3430">
        <v>3.51300001144409</v>
      </c>
      <c r="G3430">
        <v>0.2910359762609</v>
      </c>
      <c r="H3430">
        <v>18.2063102722168</v>
      </c>
      <c r="I3430">
        <v>4.3815400451421703E-2</v>
      </c>
      <c r="J3430">
        <v>25.901707999999999</v>
      </c>
      <c r="K3430">
        <f>G3430/VLOOKUP("Tensile "&amp;C3430&amp;" "&amp;A3430&amp;" "&amp;D3430&amp;" "&amp;E3430,SpecificGeometries!A:J, 7, FALSE)</f>
        <v>4.3830719316400604E-2</v>
      </c>
      <c r="L3430">
        <f>H3430/VLOOKUP("Tensile "&amp;C3430&amp;" "&amp;A3430&amp;" "&amp;D3430&amp;" "&amp;E3430,SpecificGeometries!A:J, 8, FALSE)</f>
        <v>25.642690524249016</v>
      </c>
      <c r="M3430" cm="1">
        <f t="array" ref="M3430">G3430/_xlfn.IFS(Tensile!B3430=Geometries!$C$4,Geometries!$E$4,Tensile!B3430=Geometries!$C$5,Geometries!$E$5)</f>
        <v>9.7134057218871708E-2</v>
      </c>
      <c r="N3430" cm="1">
        <f t="array" ref="N3430">H3430/(_xlfn.IFS(B3430=Geometries!$C$4,Geometries!$D$4,B3430=Geometries!$C$5,Geometries!$D$5))</f>
        <v>24.285360077404373</v>
      </c>
    </row>
    <row r="3431" spans="1:14">
      <c r="A3431" s="2" t="s">
        <v>14</v>
      </c>
      <c r="B3431" s="2" t="s">
        <v>18</v>
      </c>
      <c r="C3431" s="2" t="s">
        <v>11</v>
      </c>
      <c r="D3431" s="2">
        <v>3</v>
      </c>
      <c r="E3431" s="2">
        <v>2</v>
      </c>
      <c r="F3431">
        <v>3.6129999160766602</v>
      </c>
      <c r="G3431">
        <v>0.29963176348246601</v>
      </c>
      <c r="H3431">
        <v>18.670005798339801</v>
      </c>
      <c r="I3431">
        <v>4.5109946280717801E-2</v>
      </c>
      <c r="J3431">
        <v>26.561395999999998</v>
      </c>
      <c r="K3431">
        <f>G3431/VLOOKUP("Tensile "&amp;C3431&amp;" "&amp;A3431&amp;" "&amp;D3431&amp;" "&amp;E3431,SpecificGeometries!A:J, 7, FALSE)</f>
        <v>4.5125265584708737E-2</v>
      </c>
      <c r="L3431">
        <f>H3431/VLOOKUP("Tensile "&amp;C3431&amp;" "&amp;A3431&amp;" "&amp;D3431&amp;" "&amp;E3431,SpecificGeometries!A:J, 8, FALSE)</f>
        <v>26.295782814563101</v>
      </c>
      <c r="M3431" cm="1">
        <f t="array" ref="M3431">G3431/_xlfn.IFS(Tensile!B3431=Geometries!$C$4,Geometries!$E$4,Tensile!B3431=Geometries!$C$5,Geometries!$E$5)</f>
        <v>0.10000292483636636</v>
      </c>
      <c r="N3431" cm="1">
        <f t="array" ref="N3431">H3431/(_xlfn.IFS(B3431=Geometries!$C$4,Geometries!$D$4,B3431=Geometries!$C$5,Geometries!$D$5))</f>
        <v>24.903882592389909</v>
      </c>
    </row>
    <row r="3432" spans="1:14">
      <c r="A3432" s="2" t="s">
        <v>14</v>
      </c>
      <c r="B3432" s="2" t="s">
        <v>18</v>
      </c>
      <c r="C3432" s="2" t="s">
        <v>11</v>
      </c>
      <c r="D3432" s="2">
        <v>3</v>
      </c>
      <c r="E3432" s="2">
        <v>2</v>
      </c>
      <c r="F3432">
        <v>3.7130000591278098</v>
      </c>
      <c r="G3432">
        <v>0.308278424199671</v>
      </c>
      <c r="H3432">
        <v>19.151023864746101</v>
      </c>
      <c r="I3432">
        <v>4.6419810503721202E-2</v>
      </c>
      <c r="J3432">
        <v>27.245729999999998</v>
      </c>
      <c r="K3432">
        <f>G3432/VLOOKUP("Tensile "&amp;C3432&amp;" "&amp;A3432&amp;" "&amp;D3432&amp;" "&amp;E3432,SpecificGeometries!A:J, 7, FALSE)</f>
        <v>4.6427473524046838E-2</v>
      </c>
      <c r="L3432">
        <f>H3432/VLOOKUP("Tensile "&amp;C3432&amp;" "&amp;A3432&amp;" "&amp;D3432&amp;" "&amp;E3432,SpecificGeometries!A:J, 8, FALSE)</f>
        <v>26.973273048938172</v>
      </c>
      <c r="M3432" cm="1">
        <f t="array" ref="M3432">G3432/_xlfn.IFS(Tensile!B3432=Geometries!$C$4,Geometries!$E$4,Tensile!B3432=Geometries!$C$5,Geometries!$E$5)</f>
        <v>0.10288877162289643</v>
      </c>
      <c r="N3432" cm="1">
        <f t="array" ref="N3432">H3432/(_xlfn.IFS(B3432=Geometries!$C$4,Geometries!$D$4,B3432=Geometries!$C$5,Geometries!$D$5))</f>
        <v>25.545511608470136</v>
      </c>
    </row>
    <row r="3433" spans="1:14">
      <c r="A3433" s="2" t="s">
        <v>14</v>
      </c>
      <c r="B3433" s="2" t="s">
        <v>18</v>
      </c>
      <c r="C3433" s="2" t="s">
        <v>11</v>
      </c>
      <c r="D3433" s="2">
        <v>3</v>
      </c>
      <c r="E3433" s="2">
        <v>2</v>
      </c>
      <c r="F3433">
        <v>3.81299996376038</v>
      </c>
      <c r="G3433">
        <v>0.316009536618367</v>
      </c>
      <c r="H3433">
        <v>19.538751602172901</v>
      </c>
      <c r="I3433">
        <v>4.7576479613781003E-2</v>
      </c>
      <c r="J3433">
        <v>27.797342</v>
      </c>
      <c r="K3433">
        <f>G3433/VLOOKUP("Tensile "&amp;C3433&amp;" "&amp;A3433&amp;" "&amp;D3433&amp;" "&amp;E3433,SpecificGeometries!A:J, 7, FALSE)</f>
        <v>4.7591797683489007E-2</v>
      </c>
      <c r="L3433">
        <f>H3433/VLOOKUP("Tensile "&amp;C3433&amp;" "&amp;A3433&amp;" "&amp;D3433&amp;" "&amp;E3433,SpecificGeometries!A:J, 8, FALSE)</f>
        <v>27.519368453764653</v>
      </c>
      <c r="M3433" cm="1">
        <f t="array" ref="M3433">G3433/_xlfn.IFS(Tensile!B3433=Geometries!$C$4,Geometries!$E$4,Tensile!B3433=Geometries!$C$5,Geometries!$E$5)</f>
        <v>0.10546905164769294</v>
      </c>
      <c r="N3433" cm="1">
        <f t="array" ref="N3433">H3433/(_xlfn.IFS(B3433=Geometries!$C$4,Geometries!$D$4,B3433=Geometries!$C$5,Geometries!$D$5))</f>
        <v>26.062700845312722</v>
      </c>
    </row>
    <row r="3434" spans="1:14">
      <c r="A3434" s="2" t="s">
        <v>14</v>
      </c>
      <c r="B3434" s="2" t="s">
        <v>18</v>
      </c>
      <c r="C3434" s="2" t="s">
        <v>11</v>
      </c>
      <c r="D3434" s="2">
        <v>3</v>
      </c>
      <c r="E3434" s="2">
        <v>2</v>
      </c>
      <c r="F3434">
        <v>3.9130001068115199</v>
      </c>
      <c r="G3434">
        <v>0.32491047750227198</v>
      </c>
      <c r="H3434">
        <v>20.005071640014599</v>
      </c>
      <c r="I3434">
        <v>4.89169806241989E-2</v>
      </c>
      <c r="J3434">
        <v>28.460764000000001</v>
      </c>
      <c r="K3434">
        <f>G3434/VLOOKUP("Tensile "&amp;C3434&amp;" "&amp;A3434&amp;" "&amp;D3434&amp;" "&amp;E3434,SpecificGeometries!A:J, 7, FALSE)</f>
        <v>4.893230082865542E-2</v>
      </c>
      <c r="L3434">
        <f>H3434/VLOOKUP("Tensile "&amp;C3434&amp;" "&amp;A3434&amp;" "&amp;D3434&amp;" "&amp;E3434,SpecificGeometries!A:J, 8, FALSE)</f>
        <v>28.176157239457183</v>
      </c>
      <c r="M3434" cm="1">
        <f t="array" ref="M3434">G3434/_xlfn.IFS(Tensile!B3434=Geometries!$C$4,Geometries!$E$4,Tensile!B3434=Geometries!$C$5,Geometries!$E$5)</f>
        <v>0.1084397651389486</v>
      </c>
      <c r="N3434" cm="1">
        <f t="array" ref="N3434">H3434/(_xlfn.IFS(B3434=Geometries!$C$4,Geometries!$D$4,B3434=Geometries!$C$5,Geometries!$D$5))</f>
        <v>26.684724191118065</v>
      </c>
    </row>
    <row r="3435" spans="1:14">
      <c r="A3435" s="2" t="s">
        <v>14</v>
      </c>
      <c r="B3435" s="2" t="s">
        <v>18</v>
      </c>
      <c r="C3435" s="2" t="s">
        <v>11</v>
      </c>
      <c r="D3435" s="2">
        <v>3</v>
      </c>
      <c r="E3435" s="2">
        <v>2</v>
      </c>
      <c r="F3435">
        <v>4.01300001144409</v>
      </c>
      <c r="G3435">
        <v>0.33315023756585999</v>
      </c>
      <c r="H3435">
        <v>20.427965164184599</v>
      </c>
      <c r="I3435">
        <v>5.0165567547082901E-2</v>
      </c>
      <c r="J3435">
        <v>29.062405999999999</v>
      </c>
      <c r="K3435">
        <f>G3435/VLOOKUP("Tensile "&amp;C3435&amp;" "&amp;A3435&amp;" "&amp;D3435&amp;" "&amp;E3435,SpecificGeometries!A:J, 7, FALSE)</f>
        <v>5.0173228549075299E-2</v>
      </c>
      <c r="L3435">
        <f>H3435/VLOOKUP("Tensile "&amp;C3435&amp;" "&amp;A3435&amp;" "&amp;D3435&amp;" "&amp;E3435,SpecificGeometries!A:J, 8, FALSE)</f>
        <v>28.771781921386761</v>
      </c>
      <c r="M3435" cm="1">
        <f t="array" ref="M3435">G3435/_xlfn.IFS(Tensile!B3435=Geometries!$C$4,Geometries!$E$4,Tensile!B3435=Geometries!$C$5,Geometries!$E$5)</f>
        <v>0.11118980771364681</v>
      </c>
      <c r="N3435" cm="1">
        <f t="array" ref="N3435">H3435/(_xlfn.IFS(B3435=Geometries!$C$4,Geometries!$D$4,B3435=Geometries!$C$5,Geometries!$D$5))</f>
        <v>27.248820999055219</v>
      </c>
    </row>
    <row r="3436" spans="1:14">
      <c r="A3436" s="2" t="s">
        <v>14</v>
      </c>
      <c r="B3436" s="2" t="s">
        <v>18</v>
      </c>
      <c r="C3436" s="2" t="s">
        <v>11</v>
      </c>
      <c r="D3436" s="2">
        <v>3</v>
      </c>
      <c r="E3436" s="2">
        <v>2</v>
      </c>
      <c r="F3436">
        <v>4.1129999160766602</v>
      </c>
      <c r="G3436">
        <v>0.34093222348019497</v>
      </c>
      <c r="H3436">
        <v>20.791063308715799</v>
      </c>
      <c r="I3436">
        <v>5.1329895853996298E-2</v>
      </c>
      <c r="J3436">
        <v>29.578977999999999</v>
      </c>
      <c r="K3436">
        <f>G3436/VLOOKUP("Tensile "&amp;C3436&amp;" "&amp;A3436&amp;" "&amp;D3436&amp;" "&amp;E3436,SpecificGeometries!A:J, 7, FALSE)</f>
        <v>5.1345214379547435E-2</v>
      </c>
      <c r="L3436">
        <f>H3436/VLOOKUP("Tensile "&amp;C3436&amp;" "&amp;A3436&amp;" "&amp;D3436&amp;" "&amp;E3436,SpecificGeometries!A:J, 8, FALSE)</f>
        <v>29.283187758754647</v>
      </c>
      <c r="M3436" cm="1">
        <f t="array" ref="M3436">G3436/_xlfn.IFS(Tensile!B3436=Geometries!$C$4,Geometries!$E$4,Tensile!B3436=Geometries!$C$5,Geometries!$E$5)</f>
        <v>0.11378706690747871</v>
      </c>
      <c r="N3436" cm="1">
        <f t="array" ref="N3436">H3436/(_xlfn.IFS(B3436=Geometries!$C$4,Geometries!$D$4,B3436=Geometries!$C$5,Geometries!$D$5))</f>
        <v>27.733156872251559</v>
      </c>
    </row>
    <row r="3437" spans="1:14">
      <c r="A3437" s="2" t="s">
        <v>14</v>
      </c>
      <c r="B3437" s="2" t="s">
        <v>18</v>
      </c>
      <c r="C3437" s="2" t="s">
        <v>11</v>
      </c>
      <c r="D3437" s="2">
        <v>3</v>
      </c>
      <c r="E3437" s="2">
        <v>2</v>
      </c>
      <c r="F3437">
        <v>4.2129998207092303</v>
      </c>
      <c r="G3437">
        <v>0.34978231997229198</v>
      </c>
      <c r="H3437">
        <v>21.240287780761701</v>
      </c>
      <c r="I3437">
        <v>5.2662741392850897E-2</v>
      </c>
      <c r="J3437">
        <v>30.21808</v>
      </c>
      <c r="K3437">
        <f>G3437/VLOOKUP("Tensile "&amp;C3437&amp;" "&amp;A3437&amp;" "&amp;D3437&amp;" "&amp;E3437,SpecificGeometries!A:J, 7, FALSE)</f>
        <v>5.2678060236790961E-2</v>
      </c>
      <c r="L3437">
        <f>H3437/VLOOKUP("Tensile "&amp;C3437&amp;" "&amp;A3437&amp;" "&amp;D3437&amp;" "&amp;E3437,SpecificGeometries!A:J, 8, FALSE)</f>
        <v>29.91589828276296</v>
      </c>
      <c r="M3437" cm="1">
        <f t="array" ref="M3437">G3437/_xlfn.IFS(Tensile!B3437=Geometries!$C$4,Geometries!$E$4,Tensile!B3437=Geometries!$C$5,Geometries!$E$5)</f>
        <v>0.11674081094318259</v>
      </c>
      <c r="N3437" cm="1">
        <f t="array" ref="N3437">H3437/(_xlfn.IFS(B3437=Geometries!$C$4,Geometries!$D$4,B3437=Geometries!$C$5,Geometries!$D$5))</f>
        <v>28.332376477767394</v>
      </c>
    </row>
    <row r="3438" spans="1:14">
      <c r="A3438" s="2" t="s">
        <v>14</v>
      </c>
      <c r="B3438" s="2" t="s">
        <v>18</v>
      </c>
      <c r="C3438" s="2" t="s">
        <v>11</v>
      </c>
      <c r="D3438" s="2">
        <v>3</v>
      </c>
      <c r="E3438" s="2">
        <v>2</v>
      </c>
      <c r="F3438">
        <v>4.3130002021789604</v>
      </c>
      <c r="G3438">
        <v>0.35771689726971101</v>
      </c>
      <c r="H3438">
        <v>21.625993728637699</v>
      </c>
      <c r="I3438">
        <v>5.3865365684032399E-2</v>
      </c>
      <c r="J3438">
        <v>30.766814</v>
      </c>
      <c r="K3438">
        <f>G3438/VLOOKUP("Tensile "&amp;C3438&amp;" "&amp;A3438&amp;" "&amp;D3438&amp;" "&amp;E3438,SpecificGeometries!A:J, 7, FALSE)</f>
        <v>5.3873026697245634E-2</v>
      </c>
      <c r="L3438">
        <f>H3438/VLOOKUP("Tensile "&amp;C3438&amp;" "&amp;A3438&amp;" "&amp;D3438&amp;" "&amp;E3438,SpecificGeometries!A:J, 8, FALSE)</f>
        <v>30.459146096672818</v>
      </c>
      <c r="M3438" cm="1">
        <f t="array" ref="M3438">G3438/_xlfn.IFS(Tensile!B3438=Geometries!$C$4,Geometries!$E$4,Tensile!B3438=Geometries!$C$5,Geometries!$E$5)</f>
        <v>0.1193889979306365</v>
      </c>
      <c r="N3438" cm="1">
        <f t="array" ref="N3438">H3438/(_xlfn.IFS(B3438=Geometries!$C$4,Geometries!$D$4,B3438=Geometries!$C$5,Geometries!$D$5))</f>
        <v>28.846868853658592</v>
      </c>
    </row>
    <row r="3439" spans="1:14">
      <c r="A3439" s="2" t="s">
        <v>14</v>
      </c>
      <c r="B3439" s="2" t="s">
        <v>18</v>
      </c>
      <c r="C3439" s="2" t="s">
        <v>11</v>
      </c>
      <c r="D3439" s="2">
        <v>3</v>
      </c>
      <c r="E3439" s="2">
        <v>2</v>
      </c>
      <c r="F3439">
        <v>4.4130001068115199</v>
      </c>
      <c r="G3439">
        <v>0.36570231895893801</v>
      </c>
      <c r="H3439">
        <v>21.996070861816399</v>
      </c>
      <c r="I3439">
        <v>5.5067989975213998E-2</v>
      </c>
      <c r="J3439">
        <v>31.293313999999999</v>
      </c>
      <c r="K3439">
        <f>G3439/VLOOKUP("Tensile "&amp;C3439&amp;" "&amp;A3439&amp;" "&amp;D3439&amp;" "&amp;E3439,SpecificGeometries!A:J, 7, FALSE)</f>
        <v>5.5075650445623195E-2</v>
      </c>
      <c r="L3439">
        <f>H3439/VLOOKUP("Tensile "&amp;C3439&amp;" "&amp;A3439&amp;" "&amp;D3439&amp;" "&amp;E3439,SpecificGeometries!A:J, 8, FALSE)</f>
        <v>30.980381495516056</v>
      </c>
      <c r="M3439" cm="1">
        <f t="array" ref="M3439">G3439/_xlfn.IFS(Tensile!B3439=Geometries!$C$4,Geometries!$E$4,Tensile!B3439=Geometries!$C$5,Geometries!$E$5)</f>
        <v>0.12205415437364221</v>
      </c>
      <c r="N3439" cm="1">
        <f t="array" ref="N3439">H3439/(_xlfn.IFS(B3439=Geometries!$C$4,Geometries!$D$4,B3439=Geometries!$C$5,Geometries!$D$5))</f>
        <v>29.340513985554061</v>
      </c>
    </row>
    <row r="3440" spans="1:14">
      <c r="A3440" s="2" t="s">
        <v>14</v>
      </c>
      <c r="B3440" s="2" t="s">
        <v>18</v>
      </c>
      <c r="C3440" s="2" t="s">
        <v>11</v>
      </c>
      <c r="D3440" s="2">
        <v>3</v>
      </c>
      <c r="E3440" s="2">
        <v>2</v>
      </c>
      <c r="F3440">
        <v>4.51300001144409</v>
      </c>
      <c r="G3440">
        <v>0.37480672472156601</v>
      </c>
      <c r="H3440">
        <v>22.441200256347699</v>
      </c>
      <c r="I3440">
        <v>5.6431476026773501E-2</v>
      </c>
      <c r="J3440">
        <v>31.926590000000001</v>
      </c>
      <c r="K3440">
        <f>G3440/VLOOKUP("Tensile "&amp;C3440&amp;" "&amp;A3440&amp;" "&amp;D3440&amp;" "&amp;E3440,SpecificGeometries!A:J, 7, FALSE)</f>
        <v>5.6446795891802112E-2</v>
      </c>
      <c r="L3440">
        <f>H3440/VLOOKUP("Tensile "&amp;C3440&amp;" "&amp;A3440&amp;" "&amp;D3440&amp;" "&amp;E3440,SpecificGeometries!A:J, 8, FALSE)</f>
        <v>31.607324304715071</v>
      </c>
      <c r="M3440" cm="1">
        <f t="array" ref="M3440">G3440/_xlfn.IFS(Tensile!B3440=Geometries!$C$4,Geometries!$E$4,Tensile!B3440=Geometries!$C$5,Geometries!$E$5)</f>
        <v>0.12509277482755529</v>
      </c>
      <c r="N3440" cm="1">
        <f t="array" ref="N3440">H3440/(_xlfn.IFS(B3440=Geometries!$C$4,Geometries!$D$4,B3440=Geometries!$C$5,Geometries!$D$5))</f>
        <v>29.93427117553923</v>
      </c>
    </row>
    <row r="3441" spans="1:14">
      <c r="A3441" s="2" t="s">
        <v>14</v>
      </c>
      <c r="B3441" s="2" t="s">
        <v>18</v>
      </c>
      <c r="C3441" s="2" t="s">
        <v>11</v>
      </c>
      <c r="D3441" s="2">
        <v>3</v>
      </c>
      <c r="E3441" s="2">
        <v>2</v>
      </c>
      <c r="F3441">
        <v>4.6129999160766602</v>
      </c>
      <c r="G3441">
        <v>0.38263958413153898</v>
      </c>
      <c r="H3441">
        <v>22.7716064453125</v>
      </c>
      <c r="I3441">
        <v>5.7611122727394097E-2</v>
      </c>
      <c r="J3441">
        <v>32.396652000000003</v>
      </c>
      <c r="K3441">
        <f>G3441/VLOOKUP("Tensile "&amp;C3441&amp;" "&amp;A3441&amp;" "&amp;D3441&amp;" "&amp;E3441,SpecificGeometries!A:J, 7, FALSE)</f>
        <v>5.7626443393304069E-2</v>
      </c>
      <c r="L3441">
        <f>H3441/VLOOKUP("Tensile "&amp;C3441&amp;" "&amp;A3441&amp;" "&amp;D3441&amp;" "&amp;E3441,SpecificGeometries!A:J, 8, FALSE)</f>
        <v>32.07268513424296</v>
      </c>
      <c r="M3441" cm="1">
        <f t="array" ref="M3441">G3441/_xlfn.IFS(Tensile!B3441=Geometries!$C$4,Geometries!$E$4,Tensile!B3441=Geometries!$C$5,Geometries!$E$5)</f>
        <v>0.12770701319042227</v>
      </c>
      <c r="N3441" cm="1">
        <f t="array" ref="N3441">H3441/(_xlfn.IFS(B3441=Geometries!$C$4,Geometries!$D$4,B3441=Geometries!$C$5,Geometries!$D$5))</f>
        <v>30.374999315993804</v>
      </c>
    </row>
    <row r="3442" spans="1:14">
      <c r="A3442" s="2" t="s">
        <v>14</v>
      </c>
      <c r="B3442" s="2" t="s">
        <v>18</v>
      </c>
      <c r="C3442" s="2" t="s">
        <v>11</v>
      </c>
      <c r="D3442" s="2">
        <v>3</v>
      </c>
      <c r="E3442" s="2">
        <v>2</v>
      </c>
      <c r="F3442">
        <v>4.7129998207092303</v>
      </c>
      <c r="G3442">
        <v>0.39077759720385102</v>
      </c>
      <c r="H3442">
        <v>23.1226615905762</v>
      </c>
      <c r="I3442">
        <v>5.8836728334426901E-2</v>
      </c>
      <c r="J3442">
        <v>32.896090000000001</v>
      </c>
      <c r="K3442">
        <f>G3442/VLOOKUP("Tensile "&amp;C3442&amp;" "&amp;A3442&amp;" "&amp;D3442&amp;" "&amp;E3442,SpecificGeometries!A:J, 7, FALSE)</f>
        <v>5.8852047771664313E-2</v>
      </c>
      <c r="L3442">
        <f>H3442/VLOOKUP("Tensile "&amp;C3442&amp;" "&amp;A3442&amp;" "&amp;D3442&amp;" "&amp;E3442,SpecificGeometries!A:J, 8, FALSE)</f>
        <v>32.567129000811555</v>
      </c>
      <c r="M3442" cm="1">
        <f t="array" ref="M3442">G3442/_xlfn.IFS(Tensile!B3442=Geometries!$C$4,Geometries!$E$4,Tensile!B3442=Geometries!$C$5,Geometries!$E$5)</f>
        <v>0.13042309742705033</v>
      </c>
      <c r="N3442" cm="1">
        <f t="array" ref="N3442">H3442/(_xlfn.IFS(B3442=Geometries!$C$4,Geometries!$D$4,B3442=Geometries!$C$5,Geometries!$D$5))</f>
        <v>30.843271057070552</v>
      </c>
    </row>
    <row r="3443" spans="1:14">
      <c r="A3443" s="2" t="s">
        <v>14</v>
      </c>
      <c r="B3443" s="2" t="s">
        <v>18</v>
      </c>
      <c r="C3443" s="2" t="s">
        <v>11</v>
      </c>
      <c r="D3443" s="2">
        <v>3</v>
      </c>
      <c r="E3443" s="2">
        <v>2</v>
      </c>
      <c r="F3443">
        <v>4.8130002021789604</v>
      </c>
      <c r="G3443">
        <v>0.39947510231286298</v>
      </c>
      <c r="H3443">
        <v>23.511940002441399</v>
      </c>
      <c r="I3443">
        <v>6.0146592557430302E-2</v>
      </c>
      <c r="J3443">
        <v>33.449908000000001</v>
      </c>
      <c r="K3443">
        <f>G3443/VLOOKUP("Tensile "&amp;C3443&amp;" "&amp;A3443&amp;" "&amp;D3443&amp;" "&amp;E3443,SpecificGeometries!A:J, 7, FALSE)</f>
        <v>6.0161912998925149E-2</v>
      </c>
      <c r="L3443">
        <f>H3443/VLOOKUP("Tensile "&amp;C3443&amp;" "&amp;A3443&amp;" "&amp;D3443&amp;" "&amp;E3443,SpecificGeometries!A:J, 8, FALSE)</f>
        <v>33.115408454142816</v>
      </c>
      <c r="M3443" cm="1">
        <f t="array" ref="M3443">G3443/_xlfn.IFS(Tensile!B3443=Geometries!$C$4,Geometries!$E$4,Tensile!B3443=Geometries!$C$5,Geometries!$E$5)</f>
        <v>0.13332591366913185</v>
      </c>
      <c r="N3443" cm="1">
        <f t="array" ref="N3443">H3443/(_xlfn.IFS(B3443=Geometries!$C$4,Geometries!$D$4,B3443=Geometries!$C$5,Geometries!$D$5))</f>
        <v>31.362528735378557</v>
      </c>
    </row>
    <row r="3444" spans="1:14">
      <c r="A3444" s="2" t="s">
        <v>14</v>
      </c>
      <c r="B3444" s="2" t="s">
        <v>18</v>
      </c>
      <c r="C3444" s="2" t="s">
        <v>11</v>
      </c>
      <c r="D3444" s="2">
        <v>3</v>
      </c>
      <c r="E3444" s="2">
        <v>2</v>
      </c>
      <c r="F3444">
        <v>4.9130001068115199</v>
      </c>
      <c r="G3444">
        <v>0.40740967961028202</v>
      </c>
      <c r="H3444">
        <v>23.841037750244102</v>
      </c>
      <c r="I3444">
        <v>6.1341561377048499E-2</v>
      </c>
      <c r="J3444">
        <v>33.918107999999997</v>
      </c>
      <c r="K3444">
        <f>G3444/VLOOKUP("Tensile "&amp;C3444&amp;" "&amp;A3444&amp;" "&amp;D3444&amp;" "&amp;E3444,SpecificGeometries!A:J, 7, FALSE)</f>
        <v>6.1356879459379822E-2</v>
      </c>
      <c r="L3444">
        <f>H3444/VLOOKUP("Tensile "&amp;C3444&amp;" "&amp;A3444&amp;" "&amp;D3444&amp;" "&amp;E3444,SpecificGeometries!A:J, 8, FALSE)</f>
        <v>33.578926408794509</v>
      </c>
      <c r="M3444" cm="1">
        <f t="array" ref="M3444">G3444/_xlfn.IFS(Tensile!B3444=Geometries!$C$4,Geometries!$E$4,Tensile!B3444=Geometries!$C$5,Geometries!$E$5)</f>
        <v>0.13597410065658577</v>
      </c>
      <c r="N3444" cm="1">
        <f t="array" ref="N3444">H3444/(_xlfn.IFS(B3444=Geometries!$C$4,Geometries!$D$4,B3444=Geometries!$C$5,Geometries!$D$5))</f>
        <v>31.801511548840097</v>
      </c>
    </row>
    <row r="3445" spans="1:14">
      <c r="A3445" s="2" t="s">
        <v>14</v>
      </c>
      <c r="B3445" s="2" t="s">
        <v>18</v>
      </c>
      <c r="C3445" s="2" t="s">
        <v>11</v>
      </c>
      <c r="D3445" s="2">
        <v>3</v>
      </c>
      <c r="E3445" s="2">
        <v>2</v>
      </c>
      <c r="F3445">
        <v>5.01300001144409</v>
      </c>
      <c r="G3445">
        <v>0.41615805821493301</v>
      </c>
      <c r="H3445">
        <v>24.216388702392599</v>
      </c>
      <c r="I3445">
        <v>6.2659084796905504E-2</v>
      </c>
      <c r="J3445">
        <v>34.452112</v>
      </c>
      <c r="K3445">
        <f>G3445/VLOOKUP("Tensile "&amp;C3445&amp;" "&amp;A3445&amp;" "&amp;D3445&amp;" "&amp;E3445,SpecificGeometries!A:J, 7, FALSE)</f>
        <v>6.2674406357670631E-2</v>
      </c>
      <c r="L3445">
        <f>H3445/VLOOKUP("Tensile "&amp;C3445&amp;" "&amp;A3445&amp;" "&amp;D3445&amp;" "&amp;E3445,SpecificGeometries!A:J, 8, FALSE)</f>
        <v>34.107589721679716</v>
      </c>
      <c r="M3445" cm="1">
        <f t="array" ref="M3445">G3445/_xlfn.IFS(Tensile!B3445=Geometries!$C$4,Geometries!$E$4,Tensile!B3445=Geometries!$C$5,Geometries!$E$5)</f>
        <v>0.13889389606770275</v>
      </c>
      <c r="N3445" cm="1">
        <f t="array" ref="N3445">H3445/(_xlfn.IFS(B3445=Geometries!$C$4,Geometries!$D$4,B3445=Geometries!$C$5,Geometries!$D$5))</f>
        <v>32.30219141708519</v>
      </c>
    </row>
    <row r="3446" spans="1:14">
      <c r="A3446" s="2" t="s">
        <v>14</v>
      </c>
      <c r="B3446" s="2" t="s">
        <v>18</v>
      </c>
      <c r="C3446" s="2" t="s">
        <v>11</v>
      </c>
      <c r="D3446" s="2">
        <v>3</v>
      </c>
      <c r="E3446" s="2">
        <v>2</v>
      </c>
      <c r="F3446">
        <v>5.1129999160766602</v>
      </c>
      <c r="G3446">
        <v>0.42439778917469101</v>
      </c>
      <c r="H3446">
        <v>24.5625400543213</v>
      </c>
      <c r="I3446">
        <v>6.3907675445079803E-2</v>
      </c>
      <c r="J3446">
        <v>34.944572000000001</v>
      </c>
      <c r="K3446">
        <f>G3446/VLOOKUP("Tensile "&amp;C3446&amp;" "&amp;A3446&amp;" "&amp;D3446&amp;" "&amp;E3446,SpecificGeometries!A:J, 7, FALSE)</f>
        <v>6.3915329694983591E-2</v>
      </c>
      <c r="L3446">
        <f>H3446/VLOOKUP("Tensile "&amp;C3446&amp;" "&amp;A3446&amp;" "&amp;D3446&amp;" "&amp;E3446,SpecificGeometries!A:J, 8, FALSE)</f>
        <v>34.595126837072257</v>
      </c>
      <c r="M3446" cm="1">
        <f t="array" ref="M3446">G3446/_xlfn.IFS(Tensile!B3446=Geometries!$C$4,Geometries!$E$4,Tensile!B3446=Geometries!$C$5,Geometries!$E$5)</f>
        <v>0.14164392892891767</v>
      </c>
      <c r="N3446" cm="1">
        <f t="array" ref="N3446">H3446/(_xlfn.IFS(B3446=Geometries!$C$4,Geometries!$D$4,B3446=Geometries!$C$5,Geometries!$D$5))</f>
        <v>32.763921998250623</v>
      </c>
    </row>
    <row r="3447" spans="1:14">
      <c r="A3447" s="2" t="s">
        <v>14</v>
      </c>
      <c r="B3447" s="2" t="s">
        <v>18</v>
      </c>
      <c r="C3447" s="2" t="s">
        <v>11</v>
      </c>
      <c r="D3447" s="2">
        <v>3</v>
      </c>
      <c r="E3447" s="2">
        <v>2</v>
      </c>
      <c r="F3447">
        <v>5.2129998207092303</v>
      </c>
      <c r="G3447">
        <v>0.43197633931413298</v>
      </c>
      <c r="H3447">
        <v>24.837366104126001</v>
      </c>
      <c r="I3447">
        <v>6.5041355788707705E-2</v>
      </c>
      <c r="J3447">
        <v>35.335560000000001</v>
      </c>
      <c r="K3447">
        <f>G3447/VLOOKUP("Tensile "&amp;C3447&amp;" "&amp;A3447&amp;" "&amp;D3447&amp;" "&amp;E3447,SpecificGeometries!A:J, 7, FALSE)</f>
        <v>6.5056677607550156E-2</v>
      </c>
      <c r="L3447">
        <f>H3447/VLOOKUP("Tensile "&amp;C3447&amp;" "&amp;A3447&amp;" "&amp;D3447&amp;" "&amp;E3447,SpecificGeometries!A:J, 8, FALSE)</f>
        <v>34.982205780459161</v>
      </c>
      <c r="M3447" cm="1">
        <f t="array" ref="M3447">G3447/_xlfn.IFS(Tensile!B3447=Geometries!$C$4,Geometries!$E$4,Tensile!B3447=Geometries!$C$5,Geometries!$E$5)</f>
        <v>0.14417329087357544</v>
      </c>
      <c r="N3447" cm="1">
        <f t="array" ref="N3447">H3447/(_xlfn.IFS(B3447=Geometries!$C$4,Geometries!$D$4,B3447=Geometries!$C$5,Geometries!$D$5))</f>
        <v>33.130511904627362</v>
      </c>
    </row>
    <row r="3448" spans="1:14">
      <c r="A3448" s="2" t="s">
        <v>14</v>
      </c>
      <c r="B3448" s="2" t="s">
        <v>18</v>
      </c>
      <c r="C3448" s="2" t="s">
        <v>11</v>
      </c>
      <c r="D3448" s="2">
        <v>3</v>
      </c>
      <c r="E3448" s="2">
        <v>2</v>
      </c>
      <c r="F3448">
        <v>5.3130002021789604</v>
      </c>
      <c r="G3448">
        <v>0.44072468881495303</v>
      </c>
      <c r="H3448">
        <v>25.185289382934599</v>
      </c>
      <c r="I3448">
        <v>6.63588792085648E-2</v>
      </c>
      <c r="J3448">
        <v>35.830544000000003</v>
      </c>
      <c r="K3448">
        <f>G3448/VLOOKUP("Tensile "&amp;C3448&amp;" "&amp;A3448&amp;" "&amp;D3448&amp;" "&amp;E3448,SpecificGeometries!A:J, 7, FALSE)</f>
        <v>6.6374200122733887E-2</v>
      </c>
      <c r="L3448">
        <f>H3448/VLOOKUP("Tensile "&amp;C3448&amp;" "&amp;A3448&amp;" "&amp;D3448&amp;" "&amp;E3448,SpecificGeometries!A:J, 8, FALSE)</f>
        <v>35.472238567513521</v>
      </c>
      <c r="M3448" cm="1">
        <f t="array" ref="M3448">G3448/_xlfn.IFS(Tensile!B3448=Geometries!$C$4,Geometries!$E$4,Tensile!B3448=Geometries!$C$5,Geometries!$E$5)</f>
        <v>0.14709307657120882</v>
      </c>
      <c r="N3448" cm="1">
        <f t="array" ref="N3448">H3448/(_xlfn.IFS(B3448=Geometries!$C$4,Geometries!$D$4,B3448=Geometries!$C$5,Geometries!$D$5))</f>
        <v>33.594606055437922</v>
      </c>
    </row>
    <row r="3449" spans="1:14">
      <c r="A3449" s="2" t="s">
        <v>14</v>
      </c>
      <c r="B3449" s="2" t="s">
        <v>18</v>
      </c>
      <c r="C3449" s="2" t="s">
        <v>11</v>
      </c>
      <c r="D3449" s="2">
        <v>3</v>
      </c>
      <c r="E3449" s="2">
        <v>2</v>
      </c>
      <c r="F3449">
        <v>5.4130001068115199</v>
      </c>
      <c r="G3449">
        <v>0.44921875814907303</v>
      </c>
      <c r="H3449">
        <v>25.505903244018601</v>
      </c>
      <c r="I3449">
        <v>6.7638106644153595E-2</v>
      </c>
      <c r="J3449">
        <v>36.286676</v>
      </c>
      <c r="K3449">
        <f>G3449/VLOOKUP("Tensile "&amp;C3449&amp;" "&amp;A3449&amp;" "&amp;D3449&amp;" "&amp;E3449,SpecificGeometries!A:J, 7, FALSE)</f>
        <v>6.7653427432089311E-2</v>
      </c>
      <c r="L3449">
        <f>H3449/VLOOKUP("Tensile "&amp;C3449&amp;" "&amp;A3449&amp;" "&amp;D3449&amp;" "&amp;E3449,SpecificGeometries!A:J, 8, FALSE)</f>
        <v>35.923807385941693</v>
      </c>
      <c r="M3449" cm="1">
        <f t="array" ref="M3449">G3449/_xlfn.IFS(Tensile!B3449=Geometries!$C$4,Geometries!$E$4,Tensile!B3449=Geometries!$C$5,Geometries!$E$5)</f>
        <v>0.14992799556411657</v>
      </c>
      <c r="N3449" cm="1">
        <f t="array" ref="N3449">H3449/(_xlfn.IFS(B3449=Geometries!$C$4,Geometries!$D$4,B3449=Geometries!$C$5,Geometries!$D$5))</f>
        <v>34.022272229737595</v>
      </c>
    </row>
    <row r="3450" spans="1:14">
      <c r="A3450" s="2" t="s">
        <v>14</v>
      </c>
      <c r="B3450" s="2" t="s">
        <v>18</v>
      </c>
      <c r="C3450" s="2" t="s">
        <v>11</v>
      </c>
      <c r="D3450" s="2">
        <v>3</v>
      </c>
      <c r="E3450" s="2">
        <v>2</v>
      </c>
      <c r="F3450">
        <v>5.51300001144409</v>
      </c>
      <c r="G3450">
        <v>0.45710246195085302</v>
      </c>
      <c r="H3450">
        <v>25.759595870971701</v>
      </c>
      <c r="I3450">
        <v>6.8825416266918196E-2</v>
      </c>
      <c r="J3450">
        <v>36.647596</v>
      </c>
      <c r="K3450">
        <f>G3450/VLOOKUP("Tensile "&amp;C3450&amp;" "&amp;A3450&amp;" "&amp;D3450&amp;" "&amp;E3450,SpecificGeometries!A:J, 7, FALSE)</f>
        <v>6.8840732221514017E-2</v>
      </c>
      <c r="L3450">
        <f>H3450/VLOOKUP("Tensile "&amp;C3450&amp;" "&amp;A3450&amp;" "&amp;D3450&amp;" "&amp;E3450,SpecificGeometries!A:J, 8, FALSE)</f>
        <v>36.281120945030565</v>
      </c>
      <c r="M3450" cm="1">
        <f t="array" ref="M3450">G3450/_xlfn.IFS(Tensile!B3450=Geometries!$C$4,Geometries!$E$4,Tensile!B3450=Geometries!$C$5,Geometries!$E$5)</f>
        <v>0.15255920338253506</v>
      </c>
      <c r="N3450" cm="1">
        <f t="array" ref="N3450">H3450/(_xlfn.IFS(B3450=Geometries!$C$4,Geometries!$D$4,B3450=Geometries!$C$5,Geometries!$D$5))</f>
        <v>34.360672306547258</v>
      </c>
    </row>
    <row r="3451" spans="1:14">
      <c r="A3451" s="2" t="s">
        <v>14</v>
      </c>
      <c r="B3451" s="2" t="s">
        <v>18</v>
      </c>
      <c r="C3451" s="2" t="s">
        <v>11</v>
      </c>
      <c r="D3451" s="2">
        <v>3</v>
      </c>
      <c r="E3451" s="2">
        <v>2</v>
      </c>
      <c r="F3451">
        <v>5.6129999160766602</v>
      </c>
      <c r="G3451">
        <v>0.46620686771348102</v>
      </c>
      <c r="H3451">
        <v>26.086708068847699</v>
      </c>
      <c r="I3451">
        <v>7.0196561515331296E-2</v>
      </c>
      <c r="J3451">
        <v>37.112971999999999</v>
      </c>
      <c r="K3451">
        <f>G3451/VLOOKUP("Tensile "&amp;C3451&amp;" "&amp;A3451&amp;" "&amp;D3451&amp;" "&amp;E3451,SpecificGeometries!A:J, 7, FALSE)</f>
        <v>7.0211877667692935E-2</v>
      </c>
      <c r="L3451">
        <f>H3451/VLOOKUP("Tensile "&amp;C3451&amp;" "&amp;A3451&amp;" "&amp;D3451&amp;" "&amp;E3451,SpecificGeometries!A:J, 8, FALSE)</f>
        <v>36.741842350489719</v>
      </c>
      <c r="M3451" cm="1">
        <f t="array" ref="M3451">G3451/_xlfn.IFS(Tensile!B3451=Geometries!$C$4,Geometries!$E$4,Tensile!B3451=Geometries!$C$5,Geometries!$E$5)</f>
        <v>0.15559782383644813</v>
      </c>
      <c r="N3451" cm="1">
        <f t="array" ref="N3451">H3451/(_xlfn.IFS(B3451=Geometries!$C$4,Geometries!$D$4,B3451=Geometries!$C$5,Geometries!$D$5))</f>
        <v>34.797006599017955</v>
      </c>
    </row>
    <row r="3452" spans="1:14">
      <c r="A3452" s="2" t="s">
        <v>14</v>
      </c>
      <c r="B3452" s="2" t="s">
        <v>18</v>
      </c>
      <c r="C3452" s="2" t="s">
        <v>11</v>
      </c>
      <c r="D3452" s="2">
        <v>3</v>
      </c>
      <c r="E3452" s="2">
        <v>2</v>
      </c>
      <c r="F3452">
        <v>5.7129998207092303</v>
      </c>
      <c r="G3452">
        <v>0.47398885362781601</v>
      </c>
      <c r="H3452">
        <v>26.308202743530298</v>
      </c>
      <c r="I3452">
        <v>7.1368545293807997E-2</v>
      </c>
      <c r="J3452">
        <v>37.428088000000002</v>
      </c>
      <c r="K3452">
        <f>G3452/VLOOKUP("Tensile "&amp;C3452&amp;" "&amp;A3452&amp;" "&amp;D3452&amp;" "&amp;E3452,SpecificGeometries!A:J, 7, FALSE)</f>
        <v>7.138386349816507E-2</v>
      </c>
      <c r="L3452">
        <f>H3452/VLOOKUP("Tensile "&amp;C3452&amp;" "&amp;A3452&amp;" "&amp;D3452&amp;" "&amp;E3452,SpecificGeometries!A:J, 8, FALSE)</f>
        <v>37.05380668102859</v>
      </c>
      <c r="M3452" cm="1">
        <f t="array" ref="M3452">G3452/_xlfn.IFS(Tensile!B3452=Geometries!$C$4,Geometries!$E$4,Tensile!B3452=Geometries!$C$5,Geometries!$E$5)</f>
        <v>0.15819508303028004</v>
      </c>
      <c r="N3452" cm="1">
        <f t="array" ref="N3452">H3452/(_xlfn.IFS(B3452=Geometries!$C$4,Geometries!$D$4,B3452=Geometries!$C$5,Geometries!$D$5))</f>
        <v>35.092457893073025</v>
      </c>
    </row>
    <row r="3453" spans="1:14">
      <c r="A3453" s="2" t="s">
        <v>14</v>
      </c>
      <c r="B3453" s="2" t="s">
        <v>18</v>
      </c>
      <c r="C3453" s="2" t="s">
        <v>11</v>
      </c>
      <c r="D3453" s="2">
        <v>3</v>
      </c>
      <c r="E3453" s="2">
        <v>2</v>
      </c>
      <c r="F3453">
        <v>5.8130002021789604</v>
      </c>
      <c r="G3453">
        <v>0.48212689580395801</v>
      </c>
      <c r="H3453">
        <v>26.554929733276399</v>
      </c>
      <c r="I3453">
        <v>7.2594150900840801E-2</v>
      </c>
      <c r="J3453">
        <v>37.7791</v>
      </c>
      <c r="K3453">
        <f>G3453/VLOOKUP("Tensile "&amp;C3453&amp;" "&amp;A3453&amp;" "&amp;D3453&amp;" "&amp;E3453,SpecificGeometries!A:J, 7, FALSE)</f>
        <v>7.2609472259632241E-2</v>
      </c>
      <c r="L3453">
        <f>H3453/VLOOKUP("Tensile "&amp;C3453&amp;" "&amp;A3453&amp;" "&amp;D3453&amp;" "&amp;E3453,SpecificGeometries!A:J, 8, FALSE)</f>
        <v>37.401309483487886</v>
      </c>
      <c r="M3453" cm="1">
        <f t="array" ref="M3453">G3453/_xlfn.IFS(Tensile!B3453=Geometries!$C$4,Geometries!$E$4,Tensile!B3453=Geometries!$C$5,Geometries!$E$5)</f>
        <v>0.16091117698039134</v>
      </c>
      <c r="N3453" cm="1">
        <f t="array" ref="N3453">H3453/(_xlfn.IFS(B3453=Geometries!$C$4,Geometries!$D$4,B3453=Geometries!$C$5,Geometries!$D$5))</f>
        <v>35.421566520642763</v>
      </c>
    </row>
    <row r="3454" spans="1:14">
      <c r="A3454" s="2" t="s">
        <v>14</v>
      </c>
      <c r="B3454" s="2" t="s">
        <v>18</v>
      </c>
      <c r="C3454" s="2" t="s">
        <v>11</v>
      </c>
      <c r="D3454" s="2">
        <v>3</v>
      </c>
      <c r="E3454" s="2">
        <v>2</v>
      </c>
      <c r="F3454">
        <v>5.9130001068115199</v>
      </c>
      <c r="G3454">
        <v>0.490976963192225</v>
      </c>
      <c r="H3454">
        <v>26.836065292358398</v>
      </c>
      <c r="I3454">
        <v>7.3934659361839294E-2</v>
      </c>
      <c r="J3454">
        <v>38.179063999999997</v>
      </c>
      <c r="K3454">
        <f>G3454/VLOOKUP("Tensile "&amp;C3454&amp;" "&amp;A3454&amp;" "&amp;D3454&amp;" "&amp;E3454,SpecificGeometries!A:J, 7, FALSE)</f>
        <v>7.3942313733768833E-2</v>
      </c>
      <c r="L3454">
        <f>H3454/VLOOKUP("Tensile "&amp;C3454&amp;" "&amp;A3454&amp;" "&amp;D3454&amp;" "&amp;E3454,SpecificGeometries!A:J, 8, FALSE)</f>
        <v>37.797275059659718</v>
      </c>
      <c r="M3454" cm="1">
        <f t="array" ref="M3454">G3454/_xlfn.IFS(Tensile!B3454=Geometries!$C$4,Geometries!$E$4,Tensile!B3454=Geometries!$C$5,Geometries!$E$5)</f>
        <v>0.16386491130261194</v>
      </c>
      <c r="N3454" cm="1">
        <f t="array" ref="N3454">H3454/(_xlfn.IFS(B3454=Geometries!$C$4,Geometries!$D$4,B3454=Geometries!$C$5,Geometries!$D$5))</f>
        <v>35.796572668554433</v>
      </c>
    </row>
    <row r="3455" spans="1:14">
      <c r="A3455" s="2" t="s">
        <v>14</v>
      </c>
      <c r="B3455" s="2" t="s">
        <v>18</v>
      </c>
      <c r="C3455" s="2" t="s">
        <v>11</v>
      </c>
      <c r="D3455" s="2">
        <v>3</v>
      </c>
      <c r="E3455" s="2">
        <v>2</v>
      </c>
      <c r="F3455">
        <v>6.01300001144409</v>
      </c>
      <c r="G3455">
        <v>0.49865723121911298</v>
      </c>
      <c r="H3455">
        <v>27.022022247314499</v>
      </c>
      <c r="I3455">
        <v>7.5091317296028096E-2</v>
      </c>
      <c r="J3455">
        <v>38.443624</v>
      </c>
      <c r="K3455">
        <f>G3455/VLOOKUP("Tensile "&amp;C3455&amp;" "&amp;A3455&amp;" "&amp;D3455&amp;" "&amp;E3455,SpecificGeometries!A:J, 7, FALSE)</f>
        <v>7.5098980605288107E-2</v>
      </c>
      <c r="L3455">
        <f>H3455/VLOOKUP("Tensile "&amp;C3455&amp;" "&amp;A3455&amp;" "&amp;D3455&amp;" "&amp;E3455,SpecificGeometries!A:J, 8, FALSE)</f>
        <v>38.059186263823243</v>
      </c>
      <c r="M3455" cm="1">
        <f t="array" ref="M3455">G3455/_xlfn.IFS(Tensile!B3455=Geometries!$C$4,Geometries!$E$4,Tensile!B3455=Geometries!$C$5,Geometries!$E$5)</f>
        <v>0.16642822187185663</v>
      </c>
      <c r="N3455" cm="1">
        <f t="array" ref="N3455">H3455/(_xlfn.IFS(B3455=Geometries!$C$4,Geometries!$D$4,B3455=Geometries!$C$5,Geometries!$D$5))</f>
        <v>36.04462027086835</v>
      </c>
    </row>
    <row r="3456" spans="1:14">
      <c r="A3456" s="2" t="s">
        <v>14</v>
      </c>
      <c r="B3456" s="2" t="s">
        <v>18</v>
      </c>
      <c r="C3456" s="2" t="s">
        <v>11</v>
      </c>
      <c r="D3456" s="2">
        <v>3</v>
      </c>
      <c r="E3456" s="2">
        <v>2</v>
      </c>
      <c r="F3456">
        <v>6.1129999160766602</v>
      </c>
      <c r="G3456">
        <v>0.50704955356195602</v>
      </c>
      <c r="H3456">
        <v>27.237735748291001</v>
      </c>
      <c r="I3456">
        <v>7.6347567141056102E-2</v>
      </c>
      <c r="J3456">
        <v>38.750512000000001</v>
      </c>
      <c r="K3456">
        <f>G3456/VLOOKUP("Tensile "&amp;C3456&amp;" "&amp;A3456&amp;" "&amp;D3456&amp;" "&amp;E3456,SpecificGeometries!A:J, 7, FALSE)</f>
        <v>7.6362884572583736E-2</v>
      </c>
      <c r="L3456">
        <f>H3456/VLOOKUP("Tensile "&amp;C3456&amp;" "&amp;A3456&amp;" "&amp;D3456&amp;" "&amp;E3456,SpecificGeometries!A:J, 8, FALSE)</f>
        <v>38.363008096184508</v>
      </c>
      <c r="M3456" cm="1">
        <f t="array" ref="M3456">G3456/_xlfn.IFS(Tensile!B3456=Geometries!$C$4,Geometries!$E$4,Tensile!B3456=Geometries!$C$5,Geometries!$E$5)</f>
        <v>0.16922918252669389</v>
      </c>
      <c r="N3456" cm="1">
        <f t="array" ref="N3456">H3456/(_xlfn.IFS(B3456=Geometries!$C$4,Geometries!$D$4,B3456=Geometries!$C$5,Geometries!$D$5))</f>
        <v>36.332360069127539</v>
      </c>
    </row>
    <row r="3457" spans="1:14">
      <c r="A3457" s="2" t="s">
        <v>14</v>
      </c>
      <c r="B3457" s="2" t="s">
        <v>18</v>
      </c>
      <c r="C3457" s="2" t="s">
        <v>11</v>
      </c>
      <c r="D3457" s="2">
        <v>3</v>
      </c>
      <c r="E3457" s="2">
        <v>2</v>
      </c>
      <c r="F3457">
        <v>6.2129998207092303</v>
      </c>
      <c r="G3457">
        <v>0.51574705867096804</v>
      </c>
      <c r="H3457">
        <v>27.4616603851318</v>
      </c>
      <c r="I3457">
        <v>7.7657438814640004E-2</v>
      </c>
      <c r="J3457">
        <v>39.069083999999997</v>
      </c>
      <c r="K3457">
        <f>G3457/VLOOKUP("Tensile "&amp;C3457&amp;" "&amp;A3457&amp;" "&amp;D3457&amp;" "&amp;E3457,SpecificGeometries!A:J, 7, FALSE)</f>
        <v>7.7672749799844593E-2</v>
      </c>
      <c r="L3457">
        <f>H3457/VLOOKUP("Tensile "&amp;C3457&amp;" "&amp;A3457&amp;" "&amp;D3457&amp;" "&amp;E3457,SpecificGeometries!A:J, 8, FALSE)</f>
        <v>38.678394908636342</v>
      </c>
      <c r="M3457" cm="1">
        <f t="array" ref="M3457">G3457/_xlfn.IFS(Tensile!B3457=Geometries!$C$4,Geometries!$E$4,Tensile!B3457=Geometries!$C$5,Geometries!$E$5)</f>
        <v>0.17213199876877544</v>
      </c>
      <c r="N3457" cm="1">
        <f t="array" ref="N3457">H3457/(_xlfn.IFS(B3457=Geometries!$C$4,Geometries!$D$4,B3457=Geometries!$C$5,Geometries!$D$5))</f>
        <v>36.631052684741121</v>
      </c>
    </row>
    <row r="3458" spans="1:14">
      <c r="A3458" s="2" t="s">
        <v>14</v>
      </c>
      <c r="B3458" s="2" t="s">
        <v>18</v>
      </c>
      <c r="C3458" s="2" t="s">
        <v>11</v>
      </c>
      <c r="D3458" s="2">
        <v>3</v>
      </c>
      <c r="E3458" s="2">
        <v>2</v>
      </c>
      <c r="F3458">
        <v>6.3130002021789604</v>
      </c>
      <c r="G3458">
        <v>0.52352907368913304</v>
      </c>
      <c r="H3458">
        <v>27.611801147460898</v>
      </c>
      <c r="I3458">
        <v>7.8829415142536205E-2</v>
      </c>
      <c r="J3458">
        <v>39.282688</v>
      </c>
      <c r="K3458">
        <f>G3458/VLOOKUP("Tensile "&amp;C3458&amp;" "&amp;A3458&amp;" "&amp;D3458&amp;" "&amp;E3458,SpecificGeometries!A:J, 7, FALSE)</f>
        <v>7.8844740013423648E-2</v>
      </c>
      <c r="L3458">
        <f>H3458/VLOOKUP("Tensile "&amp;C3458&amp;" "&amp;A3458&amp;" "&amp;D3458&amp;" "&amp;E3458,SpecificGeometries!A:J, 8, FALSE)</f>
        <v>38.889860771071689</v>
      </c>
      <c r="M3458" cm="1">
        <f t="array" ref="M3458">G3458/_xlfn.IFS(Tensile!B3458=Geometries!$C$4,Geometries!$E$4,Tensile!B3458=Geometries!$C$5,Geometries!$E$5)</f>
        <v>0.17472926767609062</v>
      </c>
      <c r="N3458" cm="1">
        <f t="array" ref="N3458">H3458/(_xlfn.IFS(B3458=Geometries!$C$4,Geometries!$D$4,B3458=Geometries!$C$5,Geometries!$D$5))</f>
        <v>36.831325140880807</v>
      </c>
    </row>
    <row r="3459" spans="1:14">
      <c r="A3459" s="2" t="s">
        <v>14</v>
      </c>
      <c r="B3459" s="2" t="s">
        <v>18</v>
      </c>
      <c r="C3459" s="2" t="s">
        <v>11</v>
      </c>
      <c r="D3459" s="2">
        <v>3</v>
      </c>
      <c r="E3459" s="2">
        <v>2</v>
      </c>
      <c r="F3459">
        <v>6.4130001068115199</v>
      </c>
      <c r="G3459">
        <v>0.53222657879814494</v>
      </c>
      <c r="H3459">
        <v>27.812520980835</v>
      </c>
      <c r="I3459">
        <v>8.0131627619266496E-2</v>
      </c>
      <c r="J3459">
        <v>39.568247999999997</v>
      </c>
      <c r="K3459">
        <f>G3459/VLOOKUP("Tensile "&amp;C3459&amp;" "&amp;A3459&amp;" "&amp;D3459&amp;" "&amp;E3459,SpecificGeometries!A:J, 7, FALSE)</f>
        <v>8.015460524068449E-2</v>
      </c>
      <c r="L3459">
        <f>H3459/VLOOKUP("Tensile "&amp;C3459&amp;" "&amp;A3459&amp;" "&amp;D3459&amp;" "&amp;E3459,SpecificGeometries!A:J, 8, FALSE)</f>
        <v>39.172564761739437</v>
      </c>
      <c r="M3459" cm="1">
        <f t="array" ref="M3459">G3459/_xlfn.IFS(Tensile!B3459=Geometries!$C$4,Geometries!$E$4,Tensile!B3459=Geometries!$C$5,Geometries!$E$5)</f>
        <v>0.17763208391817215</v>
      </c>
      <c r="N3459" cm="1">
        <f t="array" ref="N3459">H3459/(_xlfn.IFS(B3459=Geometries!$C$4,Geometries!$D$4,B3459=Geometries!$C$5,Geometries!$D$5))</f>
        <v>37.099064916556571</v>
      </c>
    </row>
    <row r="3460" spans="1:14">
      <c r="A3460" s="2" t="s">
        <v>14</v>
      </c>
      <c r="B3460" s="2" t="s">
        <v>18</v>
      </c>
      <c r="C3460" s="2" t="s">
        <v>11</v>
      </c>
      <c r="D3460" s="2">
        <v>3</v>
      </c>
      <c r="E3460" s="2">
        <v>2</v>
      </c>
      <c r="F3460">
        <v>6.51300001144409</v>
      </c>
      <c r="G3460">
        <v>0.54061890114098798</v>
      </c>
      <c r="H3460">
        <v>27.9824924468994</v>
      </c>
      <c r="I3460">
        <v>8.1410847604274694E-2</v>
      </c>
      <c r="J3460">
        <v>39.81006</v>
      </c>
      <c r="K3460">
        <f>G3460/VLOOKUP("Tensile "&amp;C3460&amp;" "&amp;A3460&amp;" "&amp;D3460&amp;" "&amp;E3460,SpecificGeometries!A:J, 7, FALSE)</f>
        <v>8.1418509207980119E-2</v>
      </c>
      <c r="L3460">
        <f>H3460/VLOOKUP("Tensile "&amp;C3460&amp;" "&amp;A3460&amp;" "&amp;D3460&amp;" "&amp;E3460,SpecificGeometries!A:J, 8, FALSE)</f>
        <v>39.411961192816058</v>
      </c>
      <c r="M3460" cm="1">
        <f t="array" ref="M3460">G3460/_xlfn.IFS(Tensile!B3460=Geometries!$C$4,Geometries!$E$4,Tensile!B3460=Geometries!$C$5,Geometries!$E$5)</f>
        <v>0.1804330445730094</v>
      </c>
      <c r="N3460" cm="1">
        <f t="array" ref="N3460">H3460/(_xlfn.IFS(B3460=Geometries!$C$4,Geometries!$D$4,B3460=Geometries!$C$5,Geometries!$D$5))</f>
        <v>37.325789507895507</v>
      </c>
    </row>
    <row r="3461" spans="1:14">
      <c r="A3461" s="2" t="s">
        <v>14</v>
      </c>
      <c r="B3461" s="2" t="s">
        <v>18</v>
      </c>
      <c r="C3461" s="2" t="s">
        <v>11</v>
      </c>
      <c r="D3461" s="2">
        <v>3</v>
      </c>
      <c r="E3461" s="2">
        <v>2</v>
      </c>
      <c r="F3461">
        <v>6.6129999160766602</v>
      </c>
      <c r="G3461">
        <v>0.54835004266351495</v>
      </c>
      <c r="H3461">
        <v>28.090944290161101</v>
      </c>
      <c r="I3461">
        <v>8.2567512989044203E-2</v>
      </c>
      <c r="J3461">
        <v>39.964351999999998</v>
      </c>
      <c r="K3461">
        <f>G3461/VLOOKUP("Tensile "&amp;C3461&amp;" "&amp;A3461&amp;" "&amp;D3461&amp;" "&amp;E3461,SpecificGeometries!A:J, 7, FALSE)</f>
        <v>8.2582837750529367E-2</v>
      </c>
      <c r="L3461">
        <f>H3461/VLOOKUP("Tensile "&amp;C3461&amp;" "&amp;A3461&amp;" "&amp;D3461&amp;" "&amp;E3461,SpecificGeometries!A:J, 8, FALSE)</f>
        <v>39.564710267832538</v>
      </c>
      <c r="M3461" cm="1">
        <f t="array" ref="M3461">G3461/_xlfn.IFS(Tensile!B3461=Geometries!$C$4,Geometries!$E$4,Tensile!B3461=Geometries!$C$5,Geometries!$E$5)</f>
        <v>0.18301333431128949</v>
      </c>
      <c r="N3461" cm="1">
        <f t="array" ref="N3461">H3461/(_xlfn.IFS(B3461=Geometries!$C$4,Geometries!$D$4,B3461=Geometries!$C$5,Geometries!$D$5))</f>
        <v>37.470453200059858</v>
      </c>
    </row>
    <row r="3462" spans="1:14">
      <c r="A3462" s="2" t="s">
        <v>14</v>
      </c>
      <c r="B3462" s="2" t="s">
        <v>18</v>
      </c>
      <c r="C3462" s="2" t="s">
        <v>11</v>
      </c>
      <c r="D3462" s="2">
        <v>3</v>
      </c>
      <c r="E3462" s="2">
        <v>2</v>
      </c>
      <c r="F3462">
        <v>6.7129998207092303</v>
      </c>
      <c r="G3462">
        <v>0.55730185704305801</v>
      </c>
      <c r="H3462">
        <v>28.264253616333001</v>
      </c>
      <c r="I3462">
        <v>8.3915680646896404E-2</v>
      </c>
      <c r="J3462">
        <v>40.210915999999997</v>
      </c>
      <c r="K3462">
        <f>G3462/VLOOKUP("Tensile "&amp;C3462&amp;" "&amp;A3462&amp;" "&amp;D3462&amp;" "&amp;E3462,SpecificGeometries!A:J, 7, FALSE)</f>
        <v>8.3931002566725602E-2</v>
      </c>
      <c r="L3462">
        <f>H3462/VLOOKUP("Tensile "&amp;C3462&amp;" "&amp;A3462&amp;" "&amp;D3462&amp;" "&amp;E3462,SpecificGeometries!A:J, 8, FALSE)</f>
        <v>39.80880791032817</v>
      </c>
      <c r="M3462" cm="1">
        <f t="array" ref="M3462">G3462/_xlfn.IFS(Tensile!B3462=Geometries!$C$4,Geometries!$E$4,Tensile!B3462=Geometries!$C$5,Geometries!$E$5)</f>
        <v>0.18600102697158027</v>
      </c>
      <c r="N3462" cm="1">
        <f t="array" ref="N3462">H3462/(_xlfn.IFS(B3462=Geometries!$C$4,Geometries!$D$4,B3462=Geometries!$C$5,Geometries!$D$5))</f>
        <v>37.701630156177089</v>
      </c>
    </row>
    <row r="3463" spans="1:14">
      <c r="A3463" s="2" t="s">
        <v>14</v>
      </c>
      <c r="B3463" s="2" t="s">
        <v>18</v>
      </c>
      <c r="C3463" s="2" t="s">
        <v>11</v>
      </c>
      <c r="D3463" s="2">
        <v>3</v>
      </c>
      <c r="E3463" s="2">
        <v>2</v>
      </c>
      <c r="F3463">
        <v>6.8130002021789604</v>
      </c>
      <c r="G3463">
        <v>0.56538899661973097</v>
      </c>
      <c r="H3463">
        <v>28.3631782531738</v>
      </c>
      <c r="I3463">
        <v>8.51336270570755E-2</v>
      </c>
      <c r="J3463">
        <v>40.351655999999998</v>
      </c>
      <c r="K3463">
        <f>G3463/VLOOKUP("Tensile "&amp;C3463&amp;" "&amp;A3463&amp;" "&amp;D3463&amp;" "&amp;E3463,SpecificGeometries!A:J, 7, FALSE)</f>
        <v>8.5148945274055879E-2</v>
      </c>
      <c r="L3463">
        <f>H3463/VLOOKUP("Tensile "&amp;C3463&amp;" "&amp;A3463&amp;" "&amp;D3463&amp;" "&amp;E3463,SpecificGeometries!A:J, 8, FALSE)</f>
        <v>39.948138384751836</v>
      </c>
      <c r="M3463" cm="1">
        <f t="array" ref="M3463">G3463/_xlfn.IFS(Tensile!B3463=Geometries!$C$4,Geometries!$E$4,Tensile!B3463=Geometries!$C$5,Geometries!$E$5)</f>
        <v>0.18870013203917288</v>
      </c>
      <c r="N3463" cm="1">
        <f t="array" ref="N3463">H3463/(_xlfn.IFS(B3463=Geometries!$C$4,Geometries!$D$4,B3463=Geometries!$C$5,Geometries!$D$5))</f>
        <v>37.833585527160267</v>
      </c>
    </row>
    <row r="3464" spans="1:14">
      <c r="A3464" s="2" t="s">
        <v>14</v>
      </c>
      <c r="B3464" s="2" t="s">
        <v>18</v>
      </c>
      <c r="C3464" s="2" t="s">
        <v>11</v>
      </c>
      <c r="D3464" s="2">
        <v>3</v>
      </c>
      <c r="E3464" s="2">
        <v>2</v>
      </c>
      <c r="F3464">
        <v>6.9130001068115199</v>
      </c>
      <c r="G3464">
        <v>0.57312013814225804</v>
      </c>
      <c r="H3464">
        <v>28.420526504516602</v>
      </c>
      <c r="I3464">
        <v>8.6297951638698606E-2</v>
      </c>
      <c r="J3464">
        <v>40.433244000000002</v>
      </c>
      <c r="K3464">
        <f>G3464/VLOOKUP("Tensile "&amp;C3464&amp;" "&amp;A3464&amp;" "&amp;D3464&amp;" "&amp;E3464,SpecificGeometries!A:J, 7, FALSE)</f>
        <v>8.6313273816605127E-2</v>
      </c>
      <c r="L3464">
        <f>H3464/VLOOKUP("Tensile "&amp;C3464&amp;" "&amp;A3464&amp;" "&amp;D3464&amp;" "&amp;E3464,SpecificGeometries!A:J, 8, FALSE)</f>
        <v>40.028910569741697</v>
      </c>
      <c r="M3464" cm="1">
        <f t="array" ref="M3464">G3464/_xlfn.IFS(Tensile!B3464=Geometries!$C$4,Geometries!$E$4,Tensile!B3464=Geometries!$C$5,Geometries!$E$5)</f>
        <v>0.191280421777453</v>
      </c>
      <c r="N3464" cm="1">
        <f t="array" ref="N3464">H3464/(_xlfn.IFS(B3464=Geometries!$C$4,Geometries!$D$4,B3464=Geometries!$C$5,Geometries!$D$5))</f>
        <v>37.91008224246643</v>
      </c>
    </row>
    <row r="3465" spans="1:14">
      <c r="A3465" s="2" t="s">
        <v>14</v>
      </c>
      <c r="B3465" s="2" t="s">
        <v>18</v>
      </c>
      <c r="C3465" s="2" t="s">
        <v>11</v>
      </c>
      <c r="D3465" s="2">
        <v>3</v>
      </c>
      <c r="E3465" s="2">
        <v>2</v>
      </c>
      <c r="F3465">
        <v>7.01300001144409</v>
      </c>
      <c r="G3465">
        <v>0.58212282601743903</v>
      </c>
      <c r="H3465">
        <v>28.551025390625</v>
      </c>
      <c r="I3465">
        <v>8.7653778493404402E-2</v>
      </c>
      <c r="J3465">
        <v>40.618899999999996</v>
      </c>
      <c r="K3465">
        <f>G3465/VLOOKUP("Tensile "&amp;C3465&amp;" "&amp;A3465&amp;" "&amp;D3465&amp;" "&amp;E3465,SpecificGeometries!A:J, 7, FALSE)</f>
        <v>8.7669100303831182E-2</v>
      </c>
      <c r="L3465">
        <f>H3465/VLOOKUP("Tensile "&amp;C3465&amp;" "&amp;A3465&amp;" "&amp;D3465&amp;" "&amp;E3465,SpecificGeometries!A:J, 8, FALSE)</f>
        <v>40.212711817781695</v>
      </c>
      <c r="M3465" cm="1">
        <f t="array" ref="M3465">G3465/_xlfn.IFS(Tensile!B3465=Geometries!$C$4,Geometries!$E$4,Tensile!B3465=Geometries!$C$5,Geometries!$E$5)</f>
        <v>0.19428509360677884</v>
      </c>
      <c r="N3465" cm="1">
        <f t="array" ref="N3465">H3465/(_xlfn.IFS(B3465=Geometries!$C$4,Geometries!$D$4,B3465=Geometries!$C$5,Geometries!$D$5))</f>
        <v>38.084154440042838</v>
      </c>
    </row>
    <row r="3466" spans="1:14">
      <c r="A3466" s="2" t="s">
        <v>14</v>
      </c>
      <c r="B3466" s="2" t="s">
        <v>18</v>
      </c>
      <c r="C3466" s="2" t="s">
        <v>11</v>
      </c>
      <c r="D3466" s="2">
        <v>3</v>
      </c>
      <c r="E3466" s="2">
        <v>2</v>
      </c>
      <c r="F3466">
        <v>7.1129999160766602</v>
      </c>
      <c r="G3466">
        <v>0.59010827681049705</v>
      </c>
      <c r="H3466">
        <v>28.598381042480501</v>
      </c>
      <c r="I3466">
        <v>8.8856406509876307E-2</v>
      </c>
      <c r="J3466">
        <v>40.686272000000002</v>
      </c>
      <c r="K3466">
        <f>G3466/VLOOKUP("Tensile "&amp;C3466&amp;" "&amp;A3466&amp;" "&amp;D3466&amp;" "&amp;E3466,SpecificGeometries!A:J, 7, FALSE)</f>
        <v>8.8871728435315822E-2</v>
      </c>
      <c r="L3466">
        <f>H3466/VLOOKUP("Tensile "&amp;C3466&amp;" "&amp;A3466&amp;" "&amp;D3466&amp;" "&amp;E3466,SpecificGeometries!A:J, 8, FALSE)</f>
        <v>40.279409918986623</v>
      </c>
      <c r="M3466" cm="1">
        <f t="array" ref="M3466">G3466/_xlfn.IFS(Tensile!B3466=Geometries!$C$4,Geometries!$E$4,Tensile!B3466=Geometries!$C$5,Geometries!$E$5)</f>
        <v>0.19695025976326819</v>
      </c>
      <c r="N3466" cm="1">
        <f t="array" ref="N3466">H3466/(_xlfn.IFS(B3466=Geometries!$C$4,Geometries!$D$4,B3466=Geometries!$C$5,Geometries!$D$5))</f>
        <v>38.147322047307334</v>
      </c>
    </row>
    <row r="3467" spans="1:14">
      <c r="A3467" s="2" t="s">
        <v>14</v>
      </c>
      <c r="B3467" s="2" t="s">
        <v>18</v>
      </c>
      <c r="C3467" s="2" t="s">
        <v>11</v>
      </c>
      <c r="D3467" s="2">
        <v>3</v>
      </c>
      <c r="E3467" s="2">
        <v>2</v>
      </c>
      <c r="F3467">
        <v>7.2129998207092303</v>
      </c>
      <c r="G3467">
        <v>0.59839885216206301</v>
      </c>
      <c r="H3467">
        <v>28.652044296264599</v>
      </c>
      <c r="I3467">
        <v>9.0104997158050495E-2</v>
      </c>
      <c r="J3467">
        <v>40.762619999999998</v>
      </c>
      <c r="K3467">
        <f>G3467/VLOOKUP("Tensile "&amp;C3467&amp;" "&amp;A3467&amp;" "&amp;D3467&amp;" "&amp;E3467,SpecificGeometries!A:J, 7, FALSE)</f>
        <v>9.0120309060551657E-2</v>
      </c>
      <c r="L3467">
        <f>H3467/VLOOKUP("Tensile "&amp;C3467&amp;" "&amp;A3467&amp;" "&amp;D3467&amp;" "&amp;E3467,SpecificGeometries!A:J, 8, FALSE)</f>
        <v>40.354991966569862</v>
      </c>
      <c r="M3467" cm="1">
        <f t="array" ref="M3467">G3467/_xlfn.IFS(Tensile!B3467=Geometries!$C$4,Geometries!$E$4,Tensile!B3467=Geometries!$C$5,Geometries!$E$5)</f>
        <v>0.1997172620800349</v>
      </c>
      <c r="N3467" cm="1">
        <f t="array" ref="N3467">H3467/(_xlfn.IFS(B3467=Geometries!$C$4,Geometries!$D$4,B3467=Geometries!$C$5,Geometries!$D$5))</f>
        <v>38.218903351898234</v>
      </c>
    </row>
    <row r="3468" spans="1:14">
      <c r="A3468" s="2" t="s">
        <v>14</v>
      </c>
      <c r="B3468" s="2" t="s">
        <v>18</v>
      </c>
      <c r="C3468" s="2" t="s">
        <v>11</v>
      </c>
      <c r="D3468" s="2">
        <v>3</v>
      </c>
      <c r="E3468" s="2">
        <v>2</v>
      </c>
      <c r="F3468">
        <v>7.3130002021789604</v>
      </c>
      <c r="G3468">
        <v>0.60729979304596804</v>
      </c>
      <c r="H3468">
        <v>28.747840881347699</v>
      </c>
      <c r="I3468">
        <v>9.1453157365322099E-2</v>
      </c>
      <c r="J3468">
        <v>40.898904000000002</v>
      </c>
      <c r="K3468">
        <f>G3468/VLOOKUP("Tensile "&amp;C3468&amp;" "&amp;A3468&amp;" "&amp;D3468&amp;" "&amp;E3468,SpecificGeometries!A:J, 7, FALSE)</f>
        <v>9.1460812205718084E-2</v>
      </c>
      <c r="L3468">
        <f>H3468/VLOOKUP("Tensile "&amp;C3468&amp;" "&amp;A3468&amp;" "&amp;D3468&amp;" "&amp;E3468,SpecificGeometries!A:J, 8, FALSE)</f>
        <v>40.489916734292535</v>
      </c>
      <c r="M3468" cm="1">
        <f t="array" ref="M3468">G3468/_xlfn.IFS(Tensile!B3468=Geometries!$C$4,Geometries!$E$4,Tensile!B3468=Geometries!$C$5,Geometries!$E$5)</f>
        <v>0.20268797557129059</v>
      </c>
      <c r="N3468" cm="1">
        <f t="array" ref="N3468">H3468/(_xlfn.IFS(B3468=Geometries!$C$4,Geometries!$D$4,B3468=Geometries!$C$5,Geometries!$D$5))</f>
        <v>38.3466862210323</v>
      </c>
    </row>
    <row r="3469" spans="1:14">
      <c r="A3469" s="2" t="s">
        <v>14</v>
      </c>
      <c r="B3469" s="2" t="s">
        <v>18</v>
      </c>
      <c r="C3469" s="2" t="s">
        <v>11</v>
      </c>
      <c r="D3469" s="2">
        <v>3</v>
      </c>
      <c r="E3469" s="2">
        <v>2</v>
      </c>
      <c r="F3469">
        <v>7.4130001068115199</v>
      </c>
      <c r="G3469">
        <v>0.61492918757721804</v>
      </c>
      <c r="H3469">
        <v>28.728233337402301</v>
      </c>
      <c r="I3469">
        <v>9.2594504356384305E-2</v>
      </c>
      <c r="J3469">
        <v>40.871012</v>
      </c>
      <c r="K3469">
        <f>G3469/VLOOKUP("Tensile "&amp;C3469&amp;" "&amp;A3469&amp;" "&amp;D3469&amp;" "&amp;E3469,SpecificGeometries!A:J, 7, FALSE)</f>
        <v>9.2609817406207537E-2</v>
      </c>
      <c r="L3469">
        <f>H3469/VLOOKUP("Tensile "&amp;C3469&amp;" "&amp;A3469&amp;" "&amp;D3469&amp;" "&amp;E3469,SpecificGeometries!A:J, 8, FALSE)</f>
        <v>40.462300475214512</v>
      </c>
      <c r="M3469" cm="1">
        <f t="array" ref="M3469">G3469/_xlfn.IFS(Tensile!B3469=Geometries!$C$4,Geometries!$E$4,Tensile!B3469=Geometries!$C$5,Geometries!$E$5)</f>
        <v>0.20523430697150019</v>
      </c>
      <c r="N3469" cm="1">
        <f t="array" ref="N3469">H3469/(_xlfn.IFS(B3469=Geometries!$C$4,Geometries!$D$4,B3469=Geometries!$C$5,Geometries!$D$5))</f>
        <v>38.320531758220895</v>
      </c>
    </row>
    <row r="3470" spans="1:14">
      <c r="A3470" s="2" t="s">
        <v>14</v>
      </c>
      <c r="B3470" s="2" t="s">
        <v>18</v>
      </c>
      <c r="C3470" s="2" t="s">
        <v>11</v>
      </c>
      <c r="D3470" s="2">
        <v>3</v>
      </c>
      <c r="E3470" s="2">
        <v>2</v>
      </c>
      <c r="F3470">
        <v>7.51300001144409</v>
      </c>
      <c r="G3470">
        <v>0.62337238341569901</v>
      </c>
      <c r="H3470">
        <v>28.763860702514599</v>
      </c>
      <c r="I3470">
        <v>9.3866065144538893E-2</v>
      </c>
      <c r="J3470">
        <v>40.921695999999997</v>
      </c>
      <c r="K3470">
        <f>G3470/VLOOKUP("Tensile "&amp;C3470&amp;" "&amp;A3470&amp;" "&amp;D3470&amp;" "&amp;E3470,SpecificGeometries!A:J, 7, FALSE)</f>
        <v>9.3881383044532987E-2</v>
      </c>
      <c r="L3470">
        <f>H3470/VLOOKUP("Tensile "&amp;C3470&amp;" "&amp;A3470&amp;" "&amp;D3470&amp;" "&amp;E3470,SpecificGeometries!A:J, 8, FALSE)</f>
        <v>40.512479862696622</v>
      </c>
      <c r="M3470" cm="1">
        <f t="array" ref="M3470">G3470/_xlfn.IFS(Tensile!B3470=Geometries!$C$4,Geometries!$E$4,Tensile!B3470=Geometries!$C$5,Geometries!$E$5)</f>
        <v>0.20805224679537251</v>
      </c>
      <c r="N3470" cm="1">
        <f t="array" ref="N3470">H3470/(_xlfn.IFS(B3470=Geometries!$C$4,Geometries!$D$4,B3470=Geometries!$C$5,Geometries!$D$5))</f>
        <v>38.36805502775902</v>
      </c>
    </row>
    <row r="3471" spans="1:14">
      <c r="A3471" s="2" t="s">
        <v>14</v>
      </c>
      <c r="B3471" s="2" t="s">
        <v>18</v>
      </c>
      <c r="C3471" s="2" t="s">
        <v>11</v>
      </c>
      <c r="D3471" s="2">
        <v>3</v>
      </c>
      <c r="E3471" s="2">
        <v>2</v>
      </c>
      <c r="F3471">
        <v>7.6129999160766602</v>
      </c>
      <c r="G3471">
        <v>0.63191732624545704</v>
      </c>
      <c r="H3471">
        <v>28.802688598632798</v>
      </c>
      <c r="I3471">
        <v>9.5160610973835005E-2</v>
      </c>
      <c r="J3471">
        <v>40.976936000000002</v>
      </c>
      <c r="K3471">
        <f>G3471/VLOOKUP("Tensile "&amp;C3471&amp;" "&amp;A3471&amp;" "&amp;D3471&amp;" "&amp;E3471,SpecificGeometries!A:J, 7, FALSE)</f>
        <v>9.5168272024918232E-2</v>
      </c>
      <c r="L3471">
        <f>H3471/VLOOKUP("Tensile "&amp;C3471&amp;" "&amp;A3471&amp;" "&amp;D3471&amp;" "&amp;E3471,SpecificGeometries!A:J, 8, FALSE)</f>
        <v>40.567167040327888</v>
      </c>
      <c r="M3471" cm="1">
        <f t="array" ref="M3471">G3471/_xlfn.IFS(Tensile!B3471=Geometries!$C$4,Geometries!$E$4,Tensile!B3471=Geometries!$C$5,Geometries!$E$5)</f>
        <v>0.21090414495731535</v>
      </c>
      <c r="N3471" cm="1">
        <f t="array" ref="N3471">H3471/(_xlfn.IFS(B3471=Geometries!$C$4,Geometries!$D$4,B3471=Geometries!$C$5,Geometries!$D$5))</f>
        <v>38.419847479067371</v>
      </c>
    </row>
    <row r="3472" spans="1:14">
      <c r="A3472" s="2" t="s">
        <v>14</v>
      </c>
      <c r="B3472" s="2" t="s">
        <v>18</v>
      </c>
      <c r="C3472" s="2" t="s">
        <v>11</v>
      </c>
      <c r="D3472" s="2">
        <v>3</v>
      </c>
      <c r="E3472" s="2">
        <v>2</v>
      </c>
      <c r="F3472">
        <v>7.7129998207092303</v>
      </c>
      <c r="G3472">
        <v>0.63964846776798401</v>
      </c>
      <c r="H3472">
        <v>28.7678413391113</v>
      </c>
      <c r="I3472">
        <v>9.6317276358604403E-2</v>
      </c>
      <c r="J3472">
        <v>40.92736</v>
      </c>
      <c r="K3472">
        <f>G3472/VLOOKUP("Tensile "&amp;C3472&amp;" "&amp;A3472&amp;" "&amp;D3472&amp;" "&amp;E3472,SpecificGeometries!A:J, 7, FALSE)</f>
        <v>9.633260056746748E-2</v>
      </c>
      <c r="L3472">
        <f>H3472/VLOOKUP("Tensile "&amp;C3472&amp;" "&amp;A3472&amp;" "&amp;D3472&amp;" "&amp;E3472,SpecificGeometries!A:J, 8, FALSE)</f>
        <v>40.518086393114508</v>
      </c>
      <c r="M3472" cm="1">
        <f t="array" ref="M3472">G3472/_xlfn.IFS(Tensile!B3472=Geometries!$C$4,Geometries!$E$4,Tensile!B3472=Geometries!$C$5,Geometries!$E$5)</f>
        <v>0.21348443469559544</v>
      </c>
      <c r="N3472" cm="1">
        <f t="array" ref="N3472">H3472/(_xlfn.IFS(B3472=Geometries!$C$4,Geometries!$D$4,B3472=Geometries!$C$5,Geometries!$D$5))</f>
        <v>38.373364790783093</v>
      </c>
    </row>
    <row r="3473" spans="1:14">
      <c r="A3473" s="2" t="s">
        <v>14</v>
      </c>
      <c r="B3473" s="2" t="s">
        <v>18</v>
      </c>
      <c r="C3473" s="2" t="s">
        <v>11</v>
      </c>
      <c r="D3473" s="2">
        <v>3</v>
      </c>
      <c r="E3473" s="2">
        <v>2</v>
      </c>
      <c r="F3473">
        <v>7.8130002021789604</v>
      </c>
      <c r="G3473">
        <v>0.64849853515625</v>
      </c>
      <c r="H3473">
        <v>28.811326980590799</v>
      </c>
      <c r="I3473">
        <v>9.7650125622749301E-2</v>
      </c>
      <c r="J3473">
        <v>40.989227999999997</v>
      </c>
      <c r="K3473">
        <f>G3473/VLOOKUP("Tensile "&amp;C3473&amp;" "&amp;A3473&amp;" "&amp;D3473&amp;" "&amp;E3473,SpecificGeometries!A:J, 7, FALSE)</f>
        <v>9.766544204160392E-2</v>
      </c>
      <c r="L3473">
        <f>H3473/VLOOKUP("Tensile "&amp;C3473&amp;" "&amp;A3473&amp;" "&amp;D3473&amp;" "&amp;E3473,SpecificGeometries!A:J, 8, FALSE)</f>
        <v>40.579333775480002</v>
      </c>
      <c r="M3473" cm="1">
        <f t="array" ref="M3473">G3473/_xlfn.IFS(Tensile!B3473=Geometries!$C$4,Geometries!$E$4,Tensile!B3473=Geometries!$C$5,Geometries!$E$5)</f>
        <v>0.21643816901781571</v>
      </c>
      <c r="N3473" cm="1">
        <f t="array" ref="N3473">H3473/(_xlfn.IFS(B3473=Geometries!$C$4,Geometries!$D$4,B3473=Geometries!$C$5,Geometries!$D$5))</f>
        <v>38.43137019911331</v>
      </c>
    </row>
    <row r="3474" spans="1:14">
      <c r="A3474" s="2" t="s">
        <v>14</v>
      </c>
      <c r="B3474" s="2" t="s">
        <v>18</v>
      </c>
      <c r="C3474" s="2" t="s">
        <v>11</v>
      </c>
      <c r="D3474" s="2">
        <v>3</v>
      </c>
      <c r="E3474" s="2">
        <v>2</v>
      </c>
      <c r="F3474">
        <v>7.9130001068115199</v>
      </c>
      <c r="G3474">
        <v>0.65684004221111503</v>
      </c>
      <c r="H3474">
        <v>28.810619354248001</v>
      </c>
      <c r="I3474">
        <v>9.8906368017196697E-2</v>
      </c>
      <c r="J3474">
        <v>40.988219999999998</v>
      </c>
      <c r="K3474">
        <f>G3474/VLOOKUP("Tensile "&amp;C3474&amp;" "&amp;A3474&amp;" "&amp;D3474&amp;" "&amp;E3474,SpecificGeometries!A:J, 7, FALSE)</f>
        <v>9.8921693104083594E-2</v>
      </c>
      <c r="L3474">
        <f>H3474/VLOOKUP("Tensile "&amp;C3474&amp;" "&amp;A3474&amp;" "&amp;D3474&amp;" "&amp;E3474,SpecificGeometries!A:J, 8, FALSE)</f>
        <v>40.578337118659157</v>
      </c>
      <c r="M3474" cm="1">
        <f t="array" ref="M3474">G3474/_xlfn.IFS(Tensile!B3474=Geometries!$C$4,Geometries!$E$4,Tensile!B3474=Geometries!$C$5,Geometries!$E$5)</f>
        <v>0.21922216993058444</v>
      </c>
      <c r="N3474" cm="1">
        <f t="array" ref="N3474">H3474/(_xlfn.IFS(B3474=Geometries!$C$4,Geometries!$D$4,B3474=Geometries!$C$5,Geometries!$D$5))</f>
        <v>38.430426297780301</v>
      </c>
    </row>
    <row r="3475" spans="1:14">
      <c r="A3475" s="2" t="s">
        <v>14</v>
      </c>
      <c r="B3475" s="2" t="s">
        <v>18</v>
      </c>
      <c r="C3475" s="2" t="s">
        <v>11</v>
      </c>
      <c r="D3475" s="2">
        <v>3</v>
      </c>
      <c r="E3475" s="2">
        <v>2</v>
      </c>
      <c r="F3475">
        <v>8.01299953460693</v>
      </c>
      <c r="G3475">
        <v>0.66446943674236503</v>
      </c>
      <c r="H3475">
        <v>28.759361267089801</v>
      </c>
      <c r="I3475">
        <v>0.100063033401966</v>
      </c>
      <c r="J3475">
        <v>40.915295999999998</v>
      </c>
      <c r="K3475">
        <f>G3475/VLOOKUP("Tensile "&amp;C3475&amp;" "&amp;A3475&amp;" "&amp;D3475&amp;" "&amp;E3475,SpecificGeometries!A:J, 7, FALSE)</f>
        <v>0.10007069830457305</v>
      </c>
      <c r="L3475">
        <f>H3475/VLOOKUP("Tensile "&amp;C3475&amp;" "&amp;A3475&amp;" "&amp;D3475&amp;" "&amp;E3475,SpecificGeometries!A:J, 8, FALSE)</f>
        <v>40.506142629703945</v>
      </c>
      <c r="M3475" cm="1">
        <f t="array" ref="M3475">G3475/_xlfn.IFS(Tensile!B3475=Geometries!$C$4,Geometries!$E$4,Tensile!B3475=Geometries!$C$5,Geometries!$E$5)</f>
        <v>0.22176850133079404</v>
      </c>
      <c r="N3475" cm="1">
        <f t="array" ref="N3475">H3475/(_xlfn.IFS(B3475=Geometries!$C$4,Geometries!$D$4,B3475=Geometries!$C$5,Geometries!$D$5))</f>
        <v>38.362053240038037</v>
      </c>
    </row>
    <row r="3476" spans="1:14">
      <c r="A3476" s="2" t="s">
        <v>14</v>
      </c>
      <c r="B3476" s="2" t="s">
        <v>18</v>
      </c>
      <c r="C3476" s="2" t="s">
        <v>11</v>
      </c>
      <c r="D3476" s="2">
        <v>3</v>
      </c>
      <c r="E3476" s="2">
        <v>2</v>
      </c>
      <c r="F3476">
        <v>8.1129999160766602</v>
      </c>
      <c r="G3476">
        <v>0.67337037762626994</v>
      </c>
      <c r="H3476">
        <v>28.7923488616943</v>
      </c>
      <c r="I3476">
        <v>0.101403541862965</v>
      </c>
      <c r="J3476">
        <v>40.962228000000003</v>
      </c>
      <c r="K3476">
        <f>G3476/VLOOKUP("Tensile "&amp;C3476&amp;" "&amp;A3476&amp;" "&amp;D3476&amp;" "&amp;E3476,SpecificGeometries!A:J, 7, FALSE)</f>
        <v>0.10141120144973946</v>
      </c>
      <c r="L3476">
        <f>H3476/VLOOKUP("Tensile "&amp;C3476&amp;" "&amp;A3476&amp;" "&amp;D3476&amp;" "&amp;E3476,SpecificGeometries!A:J, 8, FALSE)</f>
        <v>40.552604030555358</v>
      </c>
      <c r="M3476" cm="1">
        <f t="array" ref="M3476">G3476/_xlfn.IFS(Tensile!B3476=Geometries!$C$4,Geometries!$E$4,Tensile!B3476=Geometries!$C$5,Geometries!$E$5)</f>
        <v>0.22473921482204967</v>
      </c>
      <c r="N3476" cm="1">
        <f t="array" ref="N3476">H3476/(_xlfn.IFS(B3476=Geometries!$C$4,Geometries!$D$4,B3476=Geometries!$C$5,Geometries!$D$5))</f>
        <v>38.406055325088744</v>
      </c>
    </row>
    <row r="3477" spans="1:14">
      <c r="A3477" s="2" t="s">
        <v>14</v>
      </c>
      <c r="B3477" s="2" t="s">
        <v>18</v>
      </c>
      <c r="C3477" s="2" t="s">
        <v>11</v>
      </c>
      <c r="D3477" s="2">
        <v>3</v>
      </c>
      <c r="E3477" s="2">
        <v>2</v>
      </c>
      <c r="F3477">
        <v>8.2130002975463903</v>
      </c>
      <c r="G3477">
        <v>0.68150839069858204</v>
      </c>
      <c r="H3477">
        <v>28.761295318603501</v>
      </c>
      <c r="I3477">
        <v>0.102629147469997</v>
      </c>
      <c r="J3477">
        <v>40.918047999999999</v>
      </c>
      <c r="K3477">
        <f>G3477/VLOOKUP("Tensile "&amp;C3477&amp;" "&amp;A3477&amp;" "&amp;D3477&amp;" "&amp;E3477,SpecificGeometries!A:J, 7, FALSE)</f>
        <v>0.10263680582809971</v>
      </c>
      <c r="L3477">
        <f>H3477/VLOOKUP("Tensile "&amp;C3477&amp;" "&amp;A3477&amp;" "&amp;D3477&amp;" "&amp;E3477,SpecificGeometries!A:J, 8, FALSE)</f>
        <v>40.508866645920428</v>
      </c>
      <c r="M3477" cm="1">
        <f t="array" ref="M3477">G3477/_xlfn.IFS(Tensile!B3477=Geometries!$C$4,Geometries!$E$4,Tensile!B3477=Geometries!$C$5,Geometries!$E$5)</f>
        <v>0.22745529905867773</v>
      </c>
      <c r="N3477" cm="1">
        <f t="array" ref="N3477">H3477/(_xlfn.IFS(B3477=Geometries!$C$4,Geometries!$D$4,B3477=Geometries!$C$5,Geometries!$D$5))</f>
        <v>38.36463306740098</v>
      </c>
    </row>
    <row r="3478" spans="1:14">
      <c r="A3478" s="2" t="s">
        <v>14</v>
      </c>
      <c r="B3478" s="2" t="s">
        <v>18</v>
      </c>
      <c r="C3478" s="2" t="s">
        <v>11</v>
      </c>
      <c r="D3478" s="2">
        <v>3</v>
      </c>
      <c r="E3478" s="2">
        <v>2</v>
      </c>
      <c r="F3478">
        <v>8.3129997253418004</v>
      </c>
      <c r="G3478">
        <v>0.68954471498727798</v>
      </c>
      <c r="H3478">
        <v>28.721368789672901</v>
      </c>
      <c r="I3478">
        <v>0.103839434683323</v>
      </c>
      <c r="J3478">
        <v>40.861243999999999</v>
      </c>
      <c r="K3478">
        <f>G3478/VLOOKUP("Tensile "&amp;C3478&amp;" "&amp;A3478&amp;" "&amp;D3478&amp;" "&amp;E3478,SpecificGeometries!A:J, 7, FALSE)</f>
        <v>0.10384709563061416</v>
      </c>
      <c r="L3478">
        <f>H3478/VLOOKUP("Tensile "&amp;C3478&amp;" "&amp;A3478&amp;" "&amp;D3478&amp;" "&amp;E3478,SpecificGeometries!A:J, 8, FALSE)</f>
        <v>40.452632098130849</v>
      </c>
      <c r="M3478" cm="1">
        <f t="array" ref="M3478">G3478/_xlfn.IFS(Tensile!B3478=Geometries!$C$4,Geometries!$E$4,Tensile!B3478=Geometries!$C$5,Geometries!$E$5)</f>
        <v>0.23013744438420214</v>
      </c>
      <c r="N3478" cm="1">
        <f t="array" ref="N3478">H3478/(_xlfn.IFS(B3478=Geometries!$C$4,Geometries!$D$4,B3478=Geometries!$C$5,Geometries!$D$5))</f>
        <v>38.311375152028624</v>
      </c>
    </row>
    <row r="3479" spans="1:14">
      <c r="A3479" s="2" t="s">
        <v>14</v>
      </c>
      <c r="B3479" s="2" t="s">
        <v>18</v>
      </c>
      <c r="C3479" s="2" t="s">
        <v>11</v>
      </c>
      <c r="D3479" s="2">
        <v>3</v>
      </c>
      <c r="E3479" s="2">
        <v>2</v>
      </c>
      <c r="F3479">
        <v>8.4130001068115199</v>
      </c>
      <c r="G3479">
        <v>0.69859821815043699</v>
      </c>
      <c r="H3479">
        <v>28.7495231628418</v>
      </c>
      <c r="I3479">
        <v>0.10519526153802899</v>
      </c>
      <c r="J3479">
        <v>40.901299999999999</v>
      </c>
      <c r="K3479">
        <f>G3479/VLOOKUP("Tensile "&amp;C3479&amp;" "&amp;A3479&amp;" "&amp;D3479&amp;" "&amp;E3479,SpecificGeometries!A:J, 7, FALSE)</f>
        <v>0.10521057502265618</v>
      </c>
      <c r="L3479">
        <f>H3479/VLOOKUP("Tensile "&amp;C3479&amp;" "&amp;A3479&amp;" "&amp;D3479&amp;" "&amp;E3479,SpecificGeometries!A:J, 8, FALSE)</f>
        <v>40.492286144847611</v>
      </c>
      <c r="M3479" cm="1">
        <f t="array" ref="M3479">G3479/_xlfn.IFS(Tensile!B3479=Geometries!$C$4,Geometries!$E$4,Tensile!B3479=Geometries!$C$5,Geometries!$E$5)</f>
        <v>0.23315907595559651</v>
      </c>
      <c r="N3479" cm="1">
        <f t="array" ref="N3479">H3479/(_xlfn.IFS(B3479=Geometries!$C$4,Geometries!$D$4,B3479=Geometries!$C$5,Geometries!$D$5))</f>
        <v>38.348930212880454</v>
      </c>
    </row>
    <row r="3480" spans="1:14">
      <c r="A3480" s="2" t="s">
        <v>14</v>
      </c>
      <c r="B3480" s="2" t="s">
        <v>18</v>
      </c>
      <c r="C3480" s="2" t="s">
        <v>11</v>
      </c>
      <c r="D3480" s="2">
        <v>3</v>
      </c>
      <c r="E3480" s="2">
        <v>2</v>
      </c>
      <c r="F3480">
        <v>8.51299953460693</v>
      </c>
      <c r="G3480">
        <v>0.70612592389807105</v>
      </c>
      <c r="H3480">
        <v>28.678857803344702</v>
      </c>
      <c r="I3480">
        <v>0.10633660107851001</v>
      </c>
      <c r="J3480">
        <v>40.800764000000001</v>
      </c>
      <c r="K3480">
        <f>G3480/VLOOKUP("Tensile "&amp;C3480&amp;" "&amp;A3480&amp;" "&amp;D3480&amp;" "&amp;E3480,SpecificGeometries!A:J, 7, FALSE)</f>
        <v>0.10634426564729986</v>
      </c>
      <c r="L3480">
        <f>H3480/VLOOKUP("Tensile "&amp;C3480&amp;" "&amp;A3480&amp;" "&amp;D3480&amp;" "&amp;E3480,SpecificGeometries!A:J, 8, FALSE)</f>
        <v>40.392757469499578</v>
      </c>
      <c r="M3480" cm="1">
        <f t="array" ref="M3480">G3480/_xlfn.IFS(Tensile!B3480=Geometries!$C$4,Geometries!$E$4,Tensile!B3480=Geometries!$C$5,Geometries!$E$5)</f>
        <v>0.23567146844470252</v>
      </c>
      <c r="N3480" cm="1">
        <f t="array" ref="N3480">H3480/(_xlfn.IFS(B3480=Geometries!$C$4,Geometries!$D$4,B3480=Geometries!$C$5,Geometries!$D$5))</f>
        <v>38.254669834213551</v>
      </c>
    </row>
    <row r="3481" spans="1:14">
      <c r="A3481" s="2" t="s">
        <v>14</v>
      </c>
      <c r="B3481" s="2" t="s">
        <v>18</v>
      </c>
      <c r="C3481" s="2" t="s">
        <v>11</v>
      </c>
      <c r="D3481" s="2">
        <v>3</v>
      </c>
      <c r="E3481" s="2">
        <v>2</v>
      </c>
      <c r="F3481">
        <v>8.6129999160766602</v>
      </c>
      <c r="G3481">
        <v>0.71431481046602097</v>
      </c>
      <c r="H3481">
        <v>28.646762847900401</v>
      </c>
      <c r="I3481">
        <v>0.107562206685543</v>
      </c>
      <c r="J3481">
        <v>40.755104000000003</v>
      </c>
      <c r="K3481">
        <f>G3481/VLOOKUP("Tensile "&amp;C3481&amp;" "&amp;A3481&amp;" "&amp;D3481&amp;" "&amp;E3481,SpecificGeometries!A:J, 7, FALSE)</f>
        <v>0.1075775316966899</v>
      </c>
      <c r="L3481">
        <f>H3481/VLOOKUP("Tensile "&amp;C3481&amp;" "&amp;A3481&amp;" "&amp;D3481&amp;" "&amp;E3481,SpecificGeometries!A:J, 8, FALSE)</f>
        <v>40.347553306901979</v>
      </c>
      <c r="M3481" cm="1">
        <f t="array" ref="M3481">G3481/_xlfn.IFS(Tensile!B3481=Geometries!$C$4,Geometries!$E$4,Tensile!B3481=Geometries!$C$5,Geometries!$E$5)</f>
        <v>0.23840453185036561</v>
      </c>
      <c r="N3481" cm="1">
        <f t="array" ref="N3481">H3481/(_xlfn.IFS(B3481=Geometries!$C$4,Geometries!$D$4,B3481=Geometries!$C$5,Geometries!$D$5))</f>
        <v>38.211858438715005</v>
      </c>
    </row>
    <row r="3482" spans="1:14">
      <c r="A3482" s="2" t="s">
        <v>14</v>
      </c>
      <c r="B3482" s="2" t="s">
        <v>18</v>
      </c>
      <c r="C3482" s="2" t="s">
        <v>11</v>
      </c>
      <c r="D3482" s="2">
        <v>3</v>
      </c>
      <c r="E3482" s="2">
        <v>2</v>
      </c>
      <c r="F3482">
        <v>8.7130002975463903</v>
      </c>
      <c r="G3482">
        <v>0.72326662484556403</v>
      </c>
      <c r="H3482">
        <v>28.670202255248999</v>
      </c>
      <c r="I3482">
        <v>0.108918033540249</v>
      </c>
      <c r="J3482">
        <v>40.788451999999999</v>
      </c>
      <c r="K3482">
        <f>G3482/VLOOKUP("Tensile "&amp;C3482&amp;" "&amp;A3482&amp;" "&amp;D3482&amp;" "&amp;E3482,SpecificGeometries!A:J, 7, FALSE)</f>
        <v>0.10892569651288615</v>
      </c>
      <c r="L3482">
        <f>H3482/VLOOKUP("Tensile "&amp;C3482&amp;" "&amp;A3482&amp;" "&amp;D3482&amp;" "&amp;E3482,SpecificGeometries!A:J, 8, FALSE)</f>
        <v>40.380566556688734</v>
      </c>
      <c r="M3482" cm="1">
        <f t="array" ref="M3482">G3482/_xlfn.IFS(Tensile!B3482=Geometries!$C$4,Geometries!$E$4,Tensile!B3482=Geometries!$C$5,Geometries!$E$5)</f>
        <v>0.24139222451065639</v>
      </c>
      <c r="N3482" cm="1">
        <f t="array" ref="N3482">H3482/(_xlfn.IFS(B3482=Geometries!$C$4,Geometries!$D$4,B3482=Geometries!$C$5,Geometries!$D$5))</f>
        <v>38.243124216291598</v>
      </c>
    </row>
    <row r="3483" spans="1:14">
      <c r="A3483" s="2" t="s">
        <v>14</v>
      </c>
      <c r="B3483" s="2" t="s">
        <v>18</v>
      </c>
      <c r="C3483" s="2" t="s">
        <v>11</v>
      </c>
      <c r="D3483" s="2">
        <v>3</v>
      </c>
      <c r="E3483" s="2">
        <v>2</v>
      </c>
      <c r="F3483">
        <v>8.8129997253418004</v>
      </c>
      <c r="G3483">
        <v>0.73115032864734497</v>
      </c>
      <c r="H3483">
        <v>28.6195964813232</v>
      </c>
      <c r="I3483">
        <v>0.110097676515579</v>
      </c>
      <c r="J3483">
        <v>40.716456000000001</v>
      </c>
      <c r="K3483">
        <f>G3483/VLOOKUP("Tensile "&amp;C3483&amp;" "&amp;A3483&amp;" "&amp;D3483&amp;" "&amp;E3483,SpecificGeometries!A:J, 7, FALSE)</f>
        <v>0.110113001302311</v>
      </c>
      <c r="L3483">
        <f>H3483/VLOOKUP("Tensile "&amp;C3483&amp;" "&amp;A3483&amp;" "&amp;D3483&amp;" "&amp;E3483,SpecificGeometries!A:J, 8, FALSE)</f>
        <v>40.309290818765071</v>
      </c>
      <c r="M3483" cm="1">
        <f t="array" ref="M3483">G3483/_xlfn.IFS(Tensile!B3483=Geometries!$C$4,Geometries!$E$4,Tensile!B3483=Geometries!$C$5,Geometries!$E$5)</f>
        <v>0.24402343232907517</v>
      </c>
      <c r="N3483" cm="1">
        <f t="array" ref="N3483">H3483/(_xlfn.IFS(B3483=Geometries!$C$4,Geometries!$D$4,B3483=Geometries!$C$5,Geometries!$D$5))</f>
        <v>38.175621277837386</v>
      </c>
    </row>
    <row r="3484" spans="1:14">
      <c r="A3484" s="2" t="s">
        <v>14</v>
      </c>
      <c r="B3484" s="2" t="s">
        <v>18</v>
      </c>
      <c r="C3484" s="2" t="s">
        <v>11</v>
      </c>
      <c r="D3484" s="2">
        <v>3</v>
      </c>
      <c r="E3484" s="2">
        <v>2</v>
      </c>
      <c r="F3484">
        <v>8.9130001068115199</v>
      </c>
      <c r="G3484">
        <v>0.73969527147710301</v>
      </c>
      <c r="H3484">
        <v>28.616828918456999</v>
      </c>
      <c r="I3484">
        <v>0.111384570598602</v>
      </c>
      <c r="J3484">
        <v>40.712519999999998</v>
      </c>
      <c r="K3484">
        <f>G3484/VLOOKUP("Tensile "&amp;C3484&amp;" "&amp;A3484&amp;" "&amp;D3484&amp;" "&amp;E3484,SpecificGeometries!A:J, 7, FALSE)</f>
        <v>0.11139989028269624</v>
      </c>
      <c r="L3484">
        <f>H3484/VLOOKUP("Tensile "&amp;C3484&amp;" "&amp;A3484&amp;" "&amp;D3484&amp;" "&amp;E3484,SpecificGeometries!A:J, 8, FALSE)</f>
        <v>40.305392842897184</v>
      </c>
      <c r="M3484" cm="1">
        <f t="array" ref="M3484">G3484/_xlfn.IFS(Tensile!B3484=Geometries!$C$4,Geometries!$E$4,Tensile!B3484=Geometries!$C$5,Geometries!$E$5)</f>
        <v>0.24687533049101804</v>
      </c>
      <c r="N3484" cm="1">
        <f t="array" ref="N3484">H3484/(_xlfn.IFS(B3484=Geometries!$C$4,Geometries!$D$4,B3484=Geometries!$C$5,Geometries!$D$5))</f>
        <v>38.171929631384174</v>
      </c>
    </row>
    <row r="3485" spans="1:14">
      <c r="A3485" s="2" t="s">
        <v>14</v>
      </c>
      <c r="B3485" s="2" t="s">
        <v>18</v>
      </c>
      <c r="C3485" s="2" t="s">
        <v>11</v>
      </c>
      <c r="D3485" s="2">
        <v>3</v>
      </c>
      <c r="E3485" s="2">
        <v>2</v>
      </c>
      <c r="F3485">
        <v>9.01299953460693</v>
      </c>
      <c r="G3485">
        <v>0.74824015609920003</v>
      </c>
      <c r="H3485">
        <v>28.621995925903299</v>
      </c>
      <c r="I3485">
        <v>0.112679108977318</v>
      </c>
      <c r="J3485">
        <v>40.719867999999998</v>
      </c>
      <c r="K3485">
        <f>G3485/VLOOKUP("Tensile "&amp;C3485&amp;" "&amp;A3485&amp;" "&amp;D3485&amp;" "&amp;E3485,SpecificGeometries!A:J, 7, FALSE)</f>
        <v>0.11268677049686748</v>
      </c>
      <c r="L3485">
        <f>H3485/VLOOKUP("Tensile "&amp;C3485&amp;" "&amp;A3485&amp;" "&amp;D3485&amp;" "&amp;E3485,SpecificGeometries!A:J, 8, FALSE)</f>
        <v>40.312670318173666</v>
      </c>
      <c r="M3485" cm="1">
        <f t="array" ref="M3485">G3485/_xlfn.IFS(Tensile!B3485=Geometries!$C$4,Geometries!$E$4,Tensile!B3485=Geometries!$C$5,Geometries!$E$5)</f>
        <v>0.24972720922599401</v>
      </c>
      <c r="N3485" cm="1">
        <f t="array" ref="N3485">H3485/(_xlfn.IFS(B3485=Geometries!$C$4,Geometries!$D$4,B3485=Geometries!$C$5,Geometries!$D$5))</f>
        <v>38.178821892060824</v>
      </c>
    </row>
    <row r="3486" spans="1:14">
      <c r="A3486" s="2" t="s">
        <v>14</v>
      </c>
      <c r="B3486" s="2" t="s">
        <v>18</v>
      </c>
      <c r="C3486" s="2" t="s">
        <v>11</v>
      </c>
      <c r="D3486" s="2">
        <v>3</v>
      </c>
      <c r="E3486" s="2">
        <v>2</v>
      </c>
      <c r="F3486">
        <v>9.1129999160766602</v>
      </c>
      <c r="G3486">
        <v>0.75586955063045003</v>
      </c>
      <c r="H3486">
        <v>28.563179016113299</v>
      </c>
      <c r="I3486">
        <v>0.113820463418961</v>
      </c>
      <c r="J3486">
        <v>40.636192000000001</v>
      </c>
      <c r="K3486">
        <f>G3486/VLOOKUP("Tensile "&amp;C3486&amp;" "&amp;A3486&amp;" "&amp;D3486&amp;" "&amp;E3486,SpecificGeometries!A:J, 7, FALSE)</f>
        <v>0.11383577569735694</v>
      </c>
      <c r="L3486">
        <f>H3486/VLOOKUP("Tensile "&amp;C3486&amp;" "&amp;A3486&amp;" "&amp;D3486&amp;" "&amp;E3486,SpecificGeometries!A:J, 8, FALSE)</f>
        <v>40.229829600159576</v>
      </c>
      <c r="M3486" cm="1">
        <f t="array" ref="M3486">G3486/_xlfn.IFS(Tensile!B3486=Geometries!$C$4,Geometries!$E$4,Tensile!B3486=Geometries!$C$5,Geometries!$E$5)</f>
        <v>0.25227354062620361</v>
      </c>
      <c r="N3486" cm="1">
        <f t="array" ref="N3486">H3486/(_xlfn.IFS(B3486=Geometries!$C$4,Geometries!$D$4,B3486=Geometries!$C$5,Geometries!$D$5))</f>
        <v>38.100366136252347</v>
      </c>
    </row>
    <row r="3487" spans="1:14">
      <c r="A3487" s="2" t="s">
        <v>14</v>
      </c>
      <c r="B3487" s="2" t="s">
        <v>18</v>
      </c>
      <c r="C3487" s="2" t="s">
        <v>11</v>
      </c>
      <c r="D3487" s="2">
        <v>3</v>
      </c>
      <c r="E3487" s="2">
        <v>2</v>
      </c>
      <c r="F3487">
        <v>9.2130002975463903</v>
      </c>
      <c r="G3487">
        <v>0.76456705573946204</v>
      </c>
      <c r="H3487">
        <v>28.575502395629901</v>
      </c>
      <c r="I3487">
        <v>0.115137986838818</v>
      </c>
      <c r="J3487">
        <v>40.653723999999997</v>
      </c>
      <c r="K3487">
        <f>G3487/VLOOKUP("Tensile "&amp;C3487&amp;" "&amp;A3487&amp;" "&amp;D3487&amp;" "&amp;E3487,SpecificGeometries!A:J, 7, FALSE)</f>
        <v>0.11514564092461778</v>
      </c>
      <c r="L3487">
        <f>H3487/VLOOKUP("Tensile "&amp;C3487&amp;" "&amp;A3487&amp;" "&amp;D3487&amp;" "&amp;E3487,SpecificGeometries!A:J, 8, FALSE)</f>
        <v>40.24718647271817</v>
      </c>
      <c r="M3487" cm="1">
        <f t="array" ref="M3487">G3487/_xlfn.IFS(Tensile!B3487=Geometries!$C$4,Geometries!$E$4,Tensile!B3487=Geometries!$C$5,Geometries!$E$5)</f>
        <v>0.25517635686828516</v>
      </c>
      <c r="N3487" cm="1">
        <f t="array" ref="N3487">H3487/(_xlfn.IFS(B3487=Geometries!$C$4,Geometries!$D$4,B3487=Geometries!$C$5,Geometries!$D$5))</f>
        <v>38.116804267013407</v>
      </c>
    </row>
    <row r="3488" spans="1:14">
      <c r="A3488" s="2" t="s">
        <v>14</v>
      </c>
      <c r="B3488" s="2" t="s">
        <v>18</v>
      </c>
      <c r="C3488" s="2" t="s">
        <v>11</v>
      </c>
      <c r="D3488" s="2">
        <v>3</v>
      </c>
      <c r="E3488" s="2">
        <v>2</v>
      </c>
      <c r="F3488">
        <v>9.3129997253418004</v>
      </c>
      <c r="G3488">
        <v>0.772959436289966</v>
      </c>
      <c r="H3488">
        <v>28.586441040039102</v>
      </c>
      <c r="I3488">
        <v>0.11639422923326501</v>
      </c>
      <c r="J3488">
        <v>40.669283999999998</v>
      </c>
      <c r="K3488">
        <f>G3488/VLOOKUP("Tensile "&amp;C3488&amp;" "&amp;A3488&amp;" "&amp;D3488&amp;" "&amp;E3488,SpecificGeometries!A:J, 7, FALSE)</f>
        <v>0.11640955365812741</v>
      </c>
      <c r="L3488">
        <f>H3488/VLOOKUP("Tensile "&amp;C3488&amp;" "&amp;A3488&amp;" "&amp;D3488&amp;" "&amp;E3488,SpecificGeometries!A:J, 8, FALSE)</f>
        <v>40.262593014139583</v>
      </c>
      <c r="M3488" cm="1">
        <f t="array" ref="M3488">G3488/_xlfn.IFS(Tensile!B3488=Geometries!$C$4,Geometries!$E$4,Tensile!B3488=Geometries!$C$5,Geometries!$E$5)</f>
        <v>0.25797733695008929</v>
      </c>
      <c r="N3488" cm="1">
        <f t="array" ref="N3488">H3488/(_xlfn.IFS(B3488=Geometries!$C$4,Geometries!$D$4,B3488=Geometries!$C$5,Geometries!$D$5))</f>
        <v>38.131395302443664</v>
      </c>
    </row>
    <row r="3489" spans="1:14">
      <c r="A3489" s="2" t="s">
        <v>14</v>
      </c>
      <c r="B3489" s="2" t="s">
        <v>18</v>
      </c>
      <c r="C3489" s="2" t="s">
        <v>11</v>
      </c>
      <c r="D3489" s="2">
        <v>3</v>
      </c>
      <c r="E3489" s="2">
        <v>2</v>
      </c>
      <c r="F3489">
        <v>9.4130001068115199</v>
      </c>
      <c r="G3489">
        <v>0.78074139310046997</v>
      </c>
      <c r="H3489">
        <v>28.5357761383057</v>
      </c>
      <c r="I3489">
        <v>0.117566213011742</v>
      </c>
      <c r="J3489">
        <v>40.597208000000002</v>
      </c>
      <c r="K3489">
        <f>G3489/VLOOKUP("Tensile "&amp;C3489&amp;" "&amp;A3489&amp;" "&amp;D3489&amp;" "&amp;E3489,SpecificGeometries!A:J, 7, FALSE)</f>
        <v>0.11758153510549248</v>
      </c>
      <c r="L3489">
        <f>H3489/VLOOKUP("Tensile "&amp;C3489&amp;" "&amp;A3489&amp;" "&amp;D3489&amp;" "&amp;E3489,SpecificGeometries!A:J, 8, FALSE)</f>
        <v>40.191233997613665</v>
      </c>
      <c r="M3489" cm="1">
        <f t="array" ref="M3489">G3489/_xlfn.IFS(Tensile!B3489=Geometries!$C$4,Geometries!$E$4,Tensile!B3489=Geometries!$C$5,Geometries!$E$5)</f>
        <v>0.26057458643043757</v>
      </c>
      <c r="N3489" cm="1">
        <f t="array" ref="N3489">H3489/(_xlfn.IFS(B3489=Geometries!$C$4,Geometries!$D$4,B3489=Geometries!$C$5,Geometries!$D$5))</f>
        <v>38.063813493527682</v>
      </c>
    </row>
    <row r="3490" spans="1:14">
      <c r="A3490" s="2" t="s">
        <v>14</v>
      </c>
      <c r="B3490" s="2" t="s">
        <v>18</v>
      </c>
      <c r="C3490" s="2" t="s">
        <v>11</v>
      </c>
      <c r="D3490" s="2">
        <v>3</v>
      </c>
      <c r="E3490" s="2">
        <v>2</v>
      </c>
      <c r="F3490">
        <v>9.51299953460693</v>
      </c>
      <c r="G3490">
        <v>0.78974408097565196</v>
      </c>
      <c r="H3490">
        <v>28.579687118530298</v>
      </c>
      <c r="I3490">
        <v>0.118929699063301</v>
      </c>
      <c r="J3490">
        <v>40.659675999999997</v>
      </c>
      <c r="K3490">
        <f>G3490/VLOOKUP("Tensile "&amp;C3490&amp;" "&amp;A3490&amp;" "&amp;D3490&amp;" "&amp;E3490,SpecificGeometries!A:J, 7, FALSE)</f>
        <v>0.11893736159271867</v>
      </c>
      <c r="L3490">
        <f>H3490/VLOOKUP("Tensile "&amp;C3490&amp;" "&amp;A3490&amp;" "&amp;D3490&amp;" "&amp;E3490,SpecificGeometries!A:J, 8, FALSE)</f>
        <v>40.253080448634222</v>
      </c>
      <c r="M3490" cm="1">
        <f t="array" ref="M3490">G3490/_xlfn.IFS(Tensile!B3490=Geometries!$C$4,Geometries!$E$4,Tensile!B3490=Geometries!$C$5,Geometries!$E$5)</f>
        <v>0.26357925825976375</v>
      </c>
      <c r="N3490" cm="1">
        <f t="array" ref="N3490">H3490/(_xlfn.IFS(B3490=Geometries!$C$4,Geometries!$D$4,B3490=Geometries!$C$5,Geometries!$D$5))</f>
        <v>38.122386260341038</v>
      </c>
    </row>
    <row r="3491" spans="1:14">
      <c r="A3491" s="2" t="s">
        <v>14</v>
      </c>
      <c r="B3491" s="2" t="s">
        <v>18</v>
      </c>
      <c r="C3491" s="2" t="s">
        <v>11</v>
      </c>
      <c r="D3491" s="2">
        <v>3</v>
      </c>
      <c r="E3491" s="2">
        <v>2</v>
      </c>
      <c r="F3491">
        <v>9.6129999160766602</v>
      </c>
      <c r="G3491">
        <v>0.79778034705668699</v>
      </c>
      <c r="H3491">
        <v>28.556032180786101</v>
      </c>
      <c r="I3491">
        <v>0.120139986276627</v>
      </c>
      <c r="J3491">
        <v>40.626024000000001</v>
      </c>
      <c r="K3491">
        <f>G3491/VLOOKUP("Tensile "&amp;C3491&amp;" "&amp;A3491&amp;" "&amp;D3491&amp;" "&amp;E3491,SpecificGeometries!A:J, 7, FALSE)</f>
        <v>0.12014764262901913</v>
      </c>
      <c r="L3491">
        <f>H3491/VLOOKUP("Tensile "&amp;C3491&amp;" "&amp;A3491&amp;" "&amp;D3491&amp;" "&amp;E3491,SpecificGeometries!A:J, 8, FALSE)</f>
        <v>40.219763634910002</v>
      </c>
      <c r="M3491" cm="1">
        <f t="array" ref="M3491">G3491/_xlfn.IFS(Tensile!B3491=Geometries!$C$4,Geometries!$E$4,Tensile!B3491=Geometries!$C$5,Geometries!$E$5)</f>
        <v>0.26626138415832129</v>
      </c>
      <c r="N3491" cm="1">
        <f t="array" ref="N3491">H3491/(_xlfn.IFS(B3491=Geometries!$C$4,Geometries!$D$4,B3491=Geometries!$C$5,Geometries!$D$5))</f>
        <v>38.090832987210071</v>
      </c>
    </row>
    <row r="3492" spans="1:14">
      <c r="A3492" s="2" t="s">
        <v>14</v>
      </c>
      <c r="B3492" s="2" t="s">
        <v>18</v>
      </c>
      <c r="C3492" s="2" t="s">
        <v>11</v>
      </c>
      <c r="D3492" s="2">
        <v>3</v>
      </c>
      <c r="E3492" s="2">
        <v>2</v>
      </c>
      <c r="F3492">
        <v>9.7130002975463903</v>
      </c>
      <c r="G3492">
        <v>0.805765797849745</v>
      </c>
      <c r="H3492">
        <v>28.526243209838899</v>
      </c>
      <c r="I3492">
        <v>0.12133495509624501</v>
      </c>
      <c r="J3492">
        <v>40.583644</v>
      </c>
      <c r="K3492">
        <f>G3492/VLOOKUP("Tensile "&amp;C3492&amp;" "&amp;A3492&amp;" "&amp;D3492&amp;" "&amp;E3492,SpecificGeometries!A:J, 7, FALSE)</f>
        <v>0.12135027076050377</v>
      </c>
      <c r="L3492">
        <f>H3492/VLOOKUP("Tensile "&amp;C3492&amp;" "&amp;A3492&amp;" "&amp;D3492&amp;" "&amp;E3492,SpecificGeometries!A:J, 8, FALSE)</f>
        <v>40.177807337801269</v>
      </c>
      <c r="M3492" cm="1">
        <f t="array" ref="M3492">G3492/_xlfn.IFS(Tensile!B3492=Geometries!$C$4,Geometries!$E$4,Tensile!B3492=Geometries!$C$5,Geometries!$E$5)</f>
        <v>0.26892655031481061</v>
      </c>
      <c r="N3492" cm="1">
        <f t="array" ref="N3492">H3492/(_xlfn.IFS(B3492=Geometries!$C$4,Geometries!$D$4,B3492=Geometries!$C$5,Geometries!$D$5))</f>
        <v>38.051097539721184</v>
      </c>
    </row>
    <row r="3493" spans="1:14">
      <c r="A3493" s="2" t="s">
        <v>14</v>
      </c>
      <c r="B3493" s="2" t="s">
        <v>18</v>
      </c>
      <c r="C3493" s="2" t="s">
        <v>11</v>
      </c>
      <c r="D3493" s="2">
        <v>3</v>
      </c>
      <c r="E3493" s="2">
        <v>2</v>
      </c>
      <c r="F3493">
        <v>9.8129997253418004</v>
      </c>
      <c r="G3493">
        <v>0.81456504995003298</v>
      </c>
      <c r="H3493">
        <v>28.558261871337901</v>
      </c>
      <c r="I3493">
        <v>0.122660137712955</v>
      </c>
      <c r="J3493">
        <v>40.629196</v>
      </c>
      <c r="K3493">
        <f>G3493/VLOOKUP("Tensile "&amp;C3493&amp;" "&amp;A3493&amp;" "&amp;D3493&amp;" "&amp;E3493,SpecificGeometries!A:J, 7, FALSE)</f>
        <v>0.12267545932982425</v>
      </c>
      <c r="L3493">
        <f>H3493/VLOOKUP("Tensile "&amp;C3493&amp;" "&amp;A3493&amp;" "&amp;D3493&amp;" "&amp;E3493,SpecificGeometries!A:J, 8, FALSE)</f>
        <v>40.222904044137891</v>
      </c>
      <c r="M3493" cm="1">
        <f t="array" ref="M3493">G3493/_xlfn.IFS(Tensile!B3493=Geometries!$C$4,Geometries!$E$4,Tensile!B3493=Geometries!$C$5,Geometries!$E$5)</f>
        <v>0.27186332489496229</v>
      </c>
      <c r="N3493" cm="1">
        <f t="array" ref="N3493">H3493/(_xlfn.IFS(B3493=Geometries!$C$4,Geometries!$D$4,B3493=Geometries!$C$5,Geometries!$D$5))</f>
        <v>38.093807166881959</v>
      </c>
    </row>
    <row r="3494" spans="1:14">
      <c r="A3494" s="2" t="s">
        <v>14</v>
      </c>
      <c r="B3494" s="2" t="s">
        <v>18</v>
      </c>
      <c r="C3494" s="2" t="s">
        <v>11</v>
      </c>
      <c r="D3494" s="2">
        <v>3</v>
      </c>
      <c r="E3494" s="2">
        <v>2</v>
      </c>
      <c r="F3494">
        <v>9.9130001068115199</v>
      </c>
      <c r="G3494">
        <v>0.82239788025617599</v>
      </c>
      <c r="H3494">
        <v>28.532905578613299</v>
      </c>
      <c r="I3494">
        <v>0.12384743988513899</v>
      </c>
      <c r="J3494">
        <v>40.593124000000003</v>
      </c>
      <c r="K3494">
        <f>G3494/VLOOKUP("Tensile "&amp;C3494&amp;" "&amp;A3494&amp;" "&amp;D3494&amp;" "&amp;E3494,SpecificGeometries!A:J, 7, FALSE)</f>
        <v>0.12385510244821928</v>
      </c>
      <c r="L3494">
        <f>H3494/VLOOKUP("Tensile "&amp;C3494&amp;" "&amp;A3494&amp;" "&amp;D3494&amp;" "&amp;E3494,SpecificGeometries!A:J, 8, FALSE)</f>
        <v>40.187190955793383</v>
      </c>
      <c r="M3494" cm="1">
        <f t="array" ref="M3494">G3494/_xlfn.IFS(Tensile!B3494=Geometries!$C$4,Geometries!$E$4,Tensile!B3494=Geometries!$C$5,Geometries!$E$5)</f>
        <v>0.27447755354434605</v>
      </c>
      <c r="N3494" cm="1">
        <f t="array" ref="N3494">H3494/(_xlfn.IFS(B3494=Geometries!$C$4,Geometries!$D$4,B3494=Geometries!$C$5,Geometries!$D$5))</f>
        <v>38.059984459818423</v>
      </c>
    </row>
    <row r="3495" spans="1:14">
      <c r="A3495" s="2" t="s">
        <v>14</v>
      </c>
      <c r="B3495" s="2" t="s">
        <v>18</v>
      </c>
      <c r="C3495" s="2" t="s">
        <v>11</v>
      </c>
      <c r="D3495" s="2">
        <v>3</v>
      </c>
      <c r="E3495" s="2">
        <v>2</v>
      </c>
      <c r="F3495">
        <v>10.0129995346069</v>
      </c>
      <c r="G3495">
        <v>0.83079020259901903</v>
      </c>
      <c r="H3495">
        <v>28.544126510620099</v>
      </c>
      <c r="I3495">
        <v>0.12510369718074801</v>
      </c>
      <c r="J3495">
        <v>40.609084000000003</v>
      </c>
      <c r="K3495">
        <f>G3495/VLOOKUP("Tensile "&amp;C3495&amp;" "&amp;A3495&amp;" "&amp;D3495&amp;" "&amp;E3495,SpecificGeometries!A:J, 7, FALSE)</f>
        <v>0.12511900641551493</v>
      </c>
      <c r="L3495">
        <f>H3495/VLOOKUP("Tensile "&amp;C3495&amp;" "&amp;A3495&amp;" "&amp;D3495&amp;" "&amp;E3495,SpecificGeometries!A:J, 8, FALSE)</f>
        <v>40.202995085380422</v>
      </c>
      <c r="M3495" cm="1">
        <f t="array" ref="M3495">G3495/_xlfn.IFS(Tensile!B3495=Geometries!$C$4,Geometries!$E$4,Tensile!B3495=Geometries!$C$5,Geometries!$E$5)</f>
        <v>0.27727851419918331</v>
      </c>
      <c r="N3495" cm="1">
        <f t="array" ref="N3495">H3495/(_xlfn.IFS(B3495=Geometries!$C$4,Geometries!$D$4,B3495=Geometries!$C$5,Geometries!$D$5))</f>
        <v>38.074952038098417</v>
      </c>
    </row>
    <row r="3496" spans="1:14">
      <c r="A3496" s="2" t="s">
        <v>14</v>
      </c>
      <c r="B3496" s="2" t="s">
        <v>18</v>
      </c>
      <c r="C3496" s="2" t="s">
        <v>11</v>
      </c>
      <c r="D3496" s="2">
        <v>3</v>
      </c>
      <c r="E3496" s="2">
        <v>2</v>
      </c>
      <c r="F3496">
        <v>10.112999916076699</v>
      </c>
      <c r="G3496">
        <v>0.83953858120366898</v>
      </c>
      <c r="H3496">
        <v>28.588563919067401</v>
      </c>
      <c r="I3496">
        <v>0.126428872346878</v>
      </c>
      <c r="J3496">
        <v>40.672308000000001</v>
      </c>
      <c r="K3496">
        <f>G3496/VLOOKUP("Tensile "&amp;C3496&amp;" "&amp;A3496&amp;" "&amp;D3496&amp;" "&amp;E3496,SpecificGeometries!A:J, 7, FALSE)</f>
        <v>0.12643653331380558</v>
      </c>
      <c r="L3496">
        <f>H3496/VLOOKUP("Tensile "&amp;C3496&amp;" "&amp;A3496&amp;" "&amp;D3496&amp;" "&amp;E3496,SpecificGeometries!A:J, 8, FALSE)</f>
        <v>40.265582984601977</v>
      </c>
      <c r="M3496" cm="1">
        <f t="array" ref="M3496">G3496/_xlfn.IFS(Tensile!B3496=Geometries!$C$4,Geometries!$E$4,Tensile!B3496=Geometries!$C$5,Geometries!$E$5)</f>
        <v>0.2801983096102999</v>
      </c>
      <c r="N3496" cm="1">
        <f t="array" ref="N3496">H3496/(_xlfn.IFS(B3496=Geometries!$C$4,Geometries!$D$4,B3496=Geometries!$C$5,Geometries!$D$5))</f>
        <v>38.134227006442565</v>
      </c>
    </row>
    <row r="3497" spans="1:14">
      <c r="A3497" s="2" t="s">
        <v>14</v>
      </c>
      <c r="B3497" s="2" t="s">
        <v>18</v>
      </c>
      <c r="C3497" s="2" t="s">
        <v>11</v>
      </c>
      <c r="D3497" s="2">
        <v>3</v>
      </c>
      <c r="E3497" s="2">
        <v>2</v>
      </c>
      <c r="F3497">
        <v>10.213000297546399</v>
      </c>
      <c r="G3497">
        <v>0.84711710223928105</v>
      </c>
      <c r="H3497">
        <v>28.560653686523398</v>
      </c>
      <c r="I3497">
        <v>0.12757022678852101</v>
      </c>
      <c r="J3497">
        <v>40.632599999999996</v>
      </c>
      <c r="K3497">
        <f>G3497/VLOOKUP("Tensile "&amp;C3497&amp;" "&amp;A3497&amp;" "&amp;D3497&amp;" "&amp;E3497,SpecificGeometries!A:J, 7, FALSE)</f>
        <v>0.12757787684326521</v>
      </c>
      <c r="L3497">
        <f>H3497/VLOOKUP("Tensile "&amp;C3497&amp;" "&amp;A3497&amp;" "&amp;D3497&amp;" "&amp;E3497,SpecificGeometries!A:J, 8, FALSE)</f>
        <v>40.226272797920281</v>
      </c>
      <c r="M3497" cm="1">
        <f t="array" ref="M3497">G3497/_xlfn.IFS(Tensile!B3497=Geometries!$C$4,Geometries!$E$4,Tensile!B3497=Geometries!$C$5,Geometries!$E$5)</f>
        <v>0.28272766184147446</v>
      </c>
      <c r="N3497" cm="1">
        <f t="array" ref="N3497">H3497/(_xlfn.IFS(B3497=Geometries!$C$4,Geometries!$D$4,B3497=Geometries!$C$5,Geometries!$D$5))</f>
        <v>38.096997604271515</v>
      </c>
    </row>
    <row r="3498" spans="1:14">
      <c r="A3498" s="2" t="s">
        <v>14</v>
      </c>
      <c r="B3498" s="2" t="s">
        <v>18</v>
      </c>
      <c r="C3498" s="2" t="s">
        <v>11</v>
      </c>
      <c r="D3498" s="2">
        <v>3</v>
      </c>
      <c r="E3498" s="2">
        <v>2</v>
      </c>
      <c r="F3498">
        <v>10.3129997253418</v>
      </c>
      <c r="G3498">
        <v>0.85561117157340005</v>
      </c>
      <c r="H3498">
        <v>28.588645935058601</v>
      </c>
      <c r="I3498">
        <v>0.128849446773529</v>
      </c>
      <c r="J3498">
        <v>40.672423999999999</v>
      </c>
      <c r="K3498">
        <f>G3498/VLOOKUP("Tensile "&amp;C3498&amp;" "&amp;A3498&amp;" "&amp;D3498&amp;" "&amp;E3498,SpecificGeometries!A:J, 7, FALSE)</f>
        <v>0.1288571041526205</v>
      </c>
      <c r="L3498">
        <f>H3498/VLOOKUP("Tensile "&amp;C3498&amp;" "&amp;A3498&amp;" "&amp;D3498&amp;" "&amp;E3498,SpecificGeometries!A:J, 8, FALSE)</f>
        <v>40.265698500082536</v>
      </c>
      <c r="M3498" cm="1">
        <f t="array" ref="M3498">G3498/_xlfn.IFS(Tensile!B3498=Geometries!$C$4,Geometries!$E$4,Tensile!B3498=Geometries!$C$5,Geometries!$E$5)</f>
        <v>0.28556258083438185</v>
      </c>
      <c r="N3498" cm="1">
        <f t="array" ref="N3498">H3498/(_xlfn.IFS(B3498=Geometries!$C$4,Geometries!$D$4,B3498=Geometries!$C$5,Geometries!$D$5))</f>
        <v>38.134336407405669</v>
      </c>
    </row>
    <row r="3499" spans="1:14">
      <c r="A3499" s="2" t="s">
        <v>14</v>
      </c>
      <c r="B3499" s="2" t="s">
        <v>18</v>
      </c>
      <c r="C3499" s="2" t="s">
        <v>11</v>
      </c>
      <c r="D3499" s="2">
        <v>3</v>
      </c>
      <c r="E3499" s="2">
        <v>2</v>
      </c>
      <c r="F3499">
        <v>10.4130001068115</v>
      </c>
      <c r="G3499">
        <v>0.86425786139443495</v>
      </c>
      <c r="H3499">
        <v>28.635280609130898</v>
      </c>
      <c r="I3499">
        <v>0.13014400005340601</v>
      </c>
      <c r="J3499">
        <v>40.738768</v>
      </c>
      <c r="K3499">
        <f>G3499/VLOOKUP("Tensile "&amp;C3499&amp;" "&amp;A3499&amp;" "&amp;D3499&amp;" "&amp;E3499,SpecificGeometries!A:J, 7, FALSE)</f>
        <v>0.13015931647506551</v>
      </c>
      <c r="L3499">
        <f>H3499/VLOOKUP("Tensile "&amp;C3499&amp;" "&amp;A3499&amp;" "&amp;D3499&amp;" "&amp;E3499,SpecificGeometries!A:J, 8, FALSE)</f>
        <v>40.331381139620987</v>
      </c>
      <c r="M3499" cm="1">
        <f t="array" ref="M3499">G3499/_xlfn.IFS(Tensile!B3499=Geometries!$C$4,Geometries!$E$4,Tensile!B3499=Geometries!$C$5,Geometries!$E$5)</f>
        <v>0.28844843733439518</v>
      </c>
      <c r="N3499" cm="1">
        <f t="array" ref="N3499">H3499/(_xlfn.IFS(B3499=Geometries!$C$4,Geometries!$D$4,B3499=Geometries!$C$5,Geometries!$D$5))</f>
        <v>38.196542303878083</v>
      </c>
    </row>
    <row r="3500" spans="1:14">
      <c r="A3500" s="2" t="s">
        <v>14</v>
      </c>
      <c r="B3500" s="2" t="s">
        <v>18</v>
      </c>
      <c r="C3500" s="2" t="s">
        <v>11</v>
      </c>
      <c r="D3500" s="2">
        <v>3</v>
      </c>
      <c r="E3500" s="2">
        <v>2</v>
      </c>
      <c r="F3500">
        <v>10.5129995346069</v>
      </c>
      <c r="G3500">
        <v>0.87209069170057796</v>
      </c>
      <c r="H3500">
        <v>28.638841629028299</v>
      </c>
      <c r="I3500">
        <v>0.13133129477500899</v>
      </c>
      <c r="J3500">
        <v>40.743836000000002</v>
      </c>
      <c r="K3500">
        <f>G3500/VLOOKUP("Tensile "&amp;C3500&amp;" "&amp;A3500&amp;" "&amp;D3500&amp;" "&amp;E3500,SpecificGeometries!A:J, 7, FALSE)</f>
        <v>0.13133895959346054</v>
      </c>
      <c r="L3500">
        <f>H3500/VLOOKUP("Tensile "&amp;C3500&amp;" "&amp;A3500&amp;" "&amp;D3500&amp;" "&amp;E3500,SpecificGeometries!A:J, 8, FALSE)</f>
        <v>40.336396660603242</v>
      </c>
      <c r="M3500" cm="1">
        <f t="array" ref="M3500">G3500/_xlfn.IFS(Tensile!B3500=Geometries!$C$4,Geometries!$E$4,Tensile!B3500=Geometries!$C$5,Geometries!$E$5)</f>
        <v>0.29106266598377895</v>
      </c>
      <c r="N3500" cm="1">
        <f t="array" ref="N3500">H3500/(_xlfn.IFS(B3500=Geometries!$C$4,Geometries!$D$4,B3500=Geometries!$C$5,Geometries!$D$5))</f>
        <v>38.201292341044216</v>
      </c>
    </row>
    <row r="3501" spans="1:14">
      <c r="A3501" s="2" t="s">
        <v>14</v>
      </c>
      <c r="B3501" s="2" t="s">
        <v>18</v>
      </c>
      <c r="C3501" s="2" t="s">
        <v>11</v>
      </c>
      <c r="D3501" s="2">
        <v>3</v>
      </c>
      <c r="E3501" s="2">
        <v>2</v>
      </c>
      <c r="F3501">
        <v>10.612999916076699</v>
      </c>
      <c r="G3501">
        <v>0.88099163258448199</v>
      </c>
      <c r="H3501">
        <v>28.704725265502901</v>
      </c>
      <c r="I3501">
        <v>0.132671803236008</v>
      </c>
      <c r="J3501">
        <v>40.837567999999997</v>
      </c>
      <c r="K3501">
        <f>G3501/VLOOKUP("Tensile "&amp;C3501&amp;" "&amp;A3501&amp;" "&amp;D3501&amp;" "&amp;E3501,SpecificGeometries!A:J, 7, FALSE)</f>
        <v>0.13267946273862682</v>
      </c>
      <c r="L3501">
        <f>H3501/VLOOKUP("Tensile "&amp;C3501&amp;" "&amp;A3501&amp;" "&amp;D3501&amp;" "&amp;E3501,SpecificGeometries!A:J, 8, FALSE)</f>
        <v>40.429190514792822</v>
      </c>
      <c r="M3501" cm="1">
        <f t="array" ref="M3501">G3501/_xlfn.IFS(Tensile!B3501=Geometries!$C$4,Geometries!$E$4,Tensile!B3501=Geometries!$C$5,Geometries!$E$5)</f>
        <v>0.29403337947503427</v>
      </c>
      <c r="N3501" cm="1">
        <f t="array" ref="N3501">H3501/(_xlfn.IFS(B3501=Geometries!$C$4,Geometries!$D$4,B3501=Geometries!$C$5,Geometries!$D$5))</f>
        <v>38.289174389140264</v>
      </c>
    </row>
    <row r="3502" spans="1:14">
      <c r="A3502" s="2" t="s">
        <v>14</v>
      </c>
      <c r="B3502" s="2" t="s">
        <v>18</v>
      </c>
      <c r="C3502" s="2" t="s">
        <v>11</v>
      </c>
      <c r="D3502" s="2">
        <v>3</v>
      </c>
      <c r="E3502" s="2">
        <v>2</v>
      </c>
      <c r="F3502">
        <v>10.713000297546399</v>
      </c>
      <c r="G3502">
        <v>0.88918051915243301</v>
      </c>
      <c r="H3502">
        <v>28.723268508911101</v>
      </c>
      <c r="I3502">
        <v>0.13390506803989399</v>
      </c>
      <c r="J3502">
        <v>40.863948000000001</v>
      </c>
      <c r="K3502">
        <f>G3502/VLOOKUP("Tensile "&amp;C3502&amp;" "&amp;A3502&amp;" "&amp;D3502&amp;" "&amp;E3502,SpecificGeometries!A:J, 7, FALSE)</f>
        <v>0.13391272878801702</v>
      </c>
      <c r="L3502">
        <f>H3502/VLOOKUP("Tensile "&amp;C3502&amp;" "&amp;A3502&amp;" "&amp;D3502&amp;" "&amp;E3502,SpecificGeometries!A:J, 8, FALSE)</f>
        <v>40.455307759029722</v>
      </c>
      <c r="M3502" cm="1">
        <f t="array" ref="M3502">G3502/_xlfn.IFS(Tensile!B3502=Geometries!$C$4,Geometries!$E$4,Tensile!B3502=Geometries!$C$5,Geometries!$E$5)</f>
        <v>0.29676644288069776</v>
      </c>
      <c r="N3502" cm="1">
        <f t="array" ref="N3502">H3502/(_xlfn.IFS(B3502=Geometries!$C$4,Geometries!$D$4,B3502=Geometries!$C$5,Geometries!$D$5))</f>
        <v>38.313909183639417</v>
      </c>
    </row>
    <row r="3503" spans="1:14">
      <c r="A3503" s="2" t="s">
        <v>14</v>
      </c>
      <c r="B3503" s="2" t="s">
        <v>18</v>
      </c>
      <c r="C3503" s="2" t="s">
        <v>11</v>
      </c>
      <c r="D3503" s="2">
        <v>3</v>
      </c>
      <c r="E3503" s="2">
        <v>2</v>
      </c>
      <c r="F3503">
        <v>10.8129997253418</v>
      </c>
      <c r="G3503">
        <v>0.89691166067495898</v>
      </c>
      <c r="H3503">
        <v>28.713081359863299</v>
      </c>
      <c r="I3503">
        <v>0.135061740875244</v>
      </c>
      <c r="J3503">
        <v>40.849456000000004</v>
      </c>
      <c r="K3503">
        <f>G3503/VLOOKUP("Tensile "&amp;C3503&amp;" "&amp;A3503&amp;" "&amp;D3503&amp;" "&amp;E3503,SpecificGeometries!A:J, 7, FALSE)</f>
        <v>0.13507705733056613</v>
      </c>
      <c r="L3503">
        <f>H3503/VLOOKUP("Tensile "&amp;C3503&amp;" "&amp;A3503&amp;" "&amp;D3503&amp;" "&amp;E3503,SpecificGeometries!A:J, 8, FALSE)</f>
        <v>40.440959661779296</v>
      </c>
      <c r="M3503" cm="1">
        <f t="array" ref="M3503">G3503/_xlfn.IFS(Tensile!B3503=Geometries!$C$4,Geometries!$E$4,Tensile!B3503=Geometries!$C$5,Geometries!$E$5)</f>
        <v>0.29934673261897748</v>
      </c>
      <c r="N3503" cm="1">
        <f t="array" ref="N3503">H3503/(_xlfn.IFS(B3503=Geometries!$C$4,Geometries!$D$4,B3503=Geometries!$C$5,Geometries!$D$5))</f>
        <v>38.30032056633646</v>
      </c>
    </row>
    <row r="3504" spans="1:14">
      <c r="A3504" s="2" t="s">
        <v>14</v>
      </c>
      <c r="B3504" s="2" t="s">
        <v>18</v>
      </c>
      <c r="C3504" s="2" t="s">
        <v>11</v>
      </c>
      <c r="D3504" s="2">
        <v>3</v>
      </c>
      <c r="E3504" s="2">
        <v>2</v>
      </c>
      <c r="F3504">
        <v>10.9130001068115</v>
      </c>
      <c r="G3504">
        <v>0.90591434855014097</v>
      </c>
      <c r="H3504">
        <v>28.788261413574201</v>
      </c>
      <c r="I3504">
        <v>0.13641756772995001</v>
      </c>
      <c r="J3504">
        <v>40.956412</v>
      </c>
      <c r="K3504">
        <f>G3504/VLOOKUP("Tensile "&amp;C3504&amp;" "&amp;A3504&amp;" "&amp;D3504&amp;" "&amp;E3504,SpecificGeometries!A:J, 7, FALSE)</f>
        <v>0.13643288381779231</v>
      </c>
      <c r="L3504">
        <f>H3504/VLOOKUP("Tensile "&amp;C3504&amp;" "&amp;A3504&amp;" "&amp;D3504&amp;" "&amp;E3504,SpecificGeometries!A:J, 8, FALSE)</f>
        <v>40.546847061372119</v>
      </c>
      <c r="M3504" cm="1">
        <f t="array" ref="M3504">G3504/_xlfn.IFS(Tensile!B3504=Geometries!$C$4,Geometries!$E$4,Tensile!B3504=Geometries!$C$5,Geometries!$E$5)</f>
        <v>0.30235140444830366</v>
      </c>
      <c r="N3504" cm="1">
        <f t="array" ref="N3504">H3504/(_xlfn.IFS(B3504=Geometries!$C$4,Geometries!$D$4,B3504=Geometries!$C$5,Geometries!$D$5))</f>
        <v>38.400603086391826</v>
      </c>
    </row>
    <row r="3505" spans="1:14">
      <c r="A3505" s="2" t="s">
        <v>14</v>
      </c>
      <c r="B3505" s="2" t="s">
        <v>18</v>
      </c>
      <c r="C3505" s="2" t="s">
        <v>11</v>
      </c>
      <c r="D3505" s="2">
        <v>3</v>
      </c>
      <c r="E3505" s="2">
        <v>2</v>
      </c>
      <c r="F3505">
        <v>11.0129995346069</v>
      </c>
      <c r="G3505">
        <v>0.91395061463117599</v>
      </c>
      <c r="H3505">
        <v>28.804712295532202</v>
      </c>
      <c r="I3505">
        <v>0.13762785494327501</v>
      </c>
      <c r="J3505">
        <v>40.979816</v>
      </c>
      <c r="K3505">
        <f>G3505/VLOOKUP("Tensile "&amp;C3505&amp;" "&amp;A3505&amp;" "&amp;D3505&amp;" "&amp;E3505,SpecificGeometries!A:J, 7, FALSE)</f>
        <v>0.13764316485409278</v>
      </c>
      <c r="L3505">
        <f>H3505/VLOOKUP("Tensile "&amp;C3505&amp;" "&amp;A3505&amp;" "&amp;D3505&amp;" "&amp;E3505,SpecificGeometries!A:J, 8, FALSE)</f>
        <v>40.570017317650994</v>
      </c>
      <c r="M3505" cm="1">
        <f t="array" ref="M3505">G3505/_xlfn.IFS(Tensile!B3505=Geometries!$C$4,Geometries!$E$4,Tensile!B3505=Geometries!$C$5,Geometries!$E$5)</f>
        <v>0.3050335303468612</v>
      </c>
      <c r="N3505" cm="1">
        <f t="array" ref="N3505">H3505/(_xlfn.IFS(B3505=Geometries!$C$4,Geometries!$D$4,B3505=Geometries!$C$5,Geometries!$D$5))</f>
        <v>38.42254688422716</v>
      </c>
    </row>
    <row r="3506" spans="1:14">
      <c r="A3506" s="2" t="s">
        <v>14</v>
      </c>
      <c r="B3506" s="2" t="s">
        <v>18</v>
      </c>
      <c r="C3506" s="2" t="s">
        <v>11</v>
      </c>
      <c r="D3506" s="2">
        <v>3</v>
      </c>
      <c r="E3506" s="2">
        <v>2</v>
      </c>
      <c r="F3506">
        <v>11.112999916076699</v>
      </c>
      <c r="G3506">
        <v>0.92193606542423401</v>
      </c>
      <c r="H3506">
        <v>28.824949264526399</v>
      </c>
      <c r="I3506">
        <v>0.13883812725544001</v>
      </c>
      <c r="J3506">
        <v>41.008608000000002</v>
      </c>
      <c r="K3506">
        <f>G3506/VLOOKUP("Tensile "&amp;C3506&amp;" "&amp;A3506&amp;" "&amp;D3506&amp;" "&amp;E3506,SpecificGeometries!A:J, 7, FALSE)</f>
        <v>0.13884579298557742</v>
      </c>
      <c r="L3506">
        <f>H3506/VLOOKUP("Tensile "&amp;C3506&amp;" "&amp;A3506&amp;" "&amp;D3506&amp;" "&amp;E3506,SpecificGeometries!A:J, 8, FALSE)</f>
        <v>40.598520090882253</v>
      </c>
      <c r="M3506" cm="1">
        <f t="array" ref="M3506">G3506/_xlfn.IFS(Tensile!B3506=Geometries!$C$4,Geometries!$E$4,Tensile!B3506=Geometries!$C$5,Geometries!$E$5)</f>
        <v>0.30769869650335052</v>
      </c>
      <c r="N3506" cm="1">
        <f t="array" ref="N3506">H3506/(_xlfn.IFS(B3506=Geometries!$C$4,Geometries!$D$4,B3506=Geometries!$C$5,Geometries!$D$5))</f>
        <v>38.449540935825269</v>
      </c>
    </row>
    <row r="3507" spans="1:14">
      <c r="A3507" s="2" t="s">
        <v>14</v>
      </c>
      <c r="B3507" s="2" t="s">
        <v>18</v>
      </c>
      <c r="C3507" s="2" t="s">
        <v>11</v>
      </c>
      <c r="D3507" s="2">
        <v>3</v>
      </c>
      <c r="E3507" s="2">
        <v>2</v>
      </c>
      <c r="F3507">
        <v>11.213000297546399</v>
      </c>
      <c r="G3507">
        <v>0.93083700630813804</v>
      </c>
      <c r="H3507">
        <v>28.901025772094702</v>
      </c>
      <c r="I3507">
        <v>0.14017097651958499</v>
      </c>
      <c r="J3507">
        <v>41.116840000000003</v>
      </c>
      <c r="K3507">
        <f>G3507/VLOOKUP("Tensile "&amp;C3507&amp;" "&amp;A3507&amp;" "&amp;D3507&amp;" "&amp;E3507,SpecificGeometries!A:J, 7, FALSE)</f>
        <v>0.14018629613074368</v>
      </c>
      <c r="L3507">
        <f>H3507/VLOOKUP("Tensile "&amp;C3507&amp;" "&amp;A3507&amp;" "&amp;D3507&amp;" "&amp;E3507,SpecificGeometries!A:J, 8, FALSE)</f>
        <v>40.705670101541834</v>
      </c>
      <c r="M3507" cm="1">
        <f t="array" ref="M3507">G3507/_xlfn.IFS(Tensile!B3507=Geometries!$C$4,Geometries!$E$4,Tensile!B3507=Geometries!$C$5,Geometries!$E$5)</f>
        <v>0.31066940999460591</v>
      </c>
      <c r="N3507" cm="1">
        <f t="array" ref="N3507">H3507/(_xlfn.IFS(B3507=Geometries!$C$4,Geometries!$D$4,B3507=Geometries!$C$5,Geometries!$D$5))</f>
        <v>38.551019233849608</v>
      </c>
    </row>
    <row r="3508" spans="1:14">
      <c r="A3508" s="2" t="s">
        <v>14</v>
      </c>
      <c r="B3508" s="2" t="s">
        <v>18</v>
      </c>
      <c r="C3508" s="2" t="s">
        <v>11</v>
      </c>
      <c r="D3508" s="2">
        <v>3</v>
      </c>
      <c r="E3508" s="2">
        <v>2</v>
      </c>
      <c r="F3508">
        <v>11.3129997253418</v>
      </c>
      <c r="G3508">
        <v>0.938568147830665</v>
      </c>
      <c r="H3508">
        <v>28.9056091308594</v>
      </c>
      <c r="I3508">
        <v>0.141342967748642</v>
      </c>
      <c r="J3508">
        <v>41.123359999999998</v>
      </c>
      <c r="K3508">
        <f>G3508/VLOOKUP("Tensile "&amp;C3508&amp;" "&amp;A3508&amp;" "&amp;D3508&amp;" "&amp;E3508,SpecificGeometries!A:J, 7, FALSE)</f>
        <v>0.14135062467329293</v>
      </c>
      <c r="L3508">
        <f>H3508/VLOOKUP("Tensile "&amp;C3508&amp;" "&amp;A3508&amp;" "&amp;D3508&amp;" "&amp;E3508,SpecificGeometries!A:J, 8, FALSE)</f>
        <v>40.712125536421695</v>
      </c>
      <c r="M3508" cm="1">
        <f t="array" ref="M3508">G3508/_xlfn.IFS(Tensile!B3508=Geometries!$C$4,Geometries!$E$4,Tensile!B3508=Geometries!$C$5,Geometries!$E$5)</f>
        <v>0.31324969973288597</v>
      </c>
      <c r="N3508" cm="1">
        <f t="array" ref="N3508">H3508/(_xlfn.IFS(B3508=Geometries!$C$4,Geometries!$D$4,B3508=Geometries!$C$5,Geometries!$D$5))</f>
        <v>38.557132966742238</v>
      </c>
    </row>
    <row r="3509" spans="1:14">
      <c r="A3509" s="2" t="s">
        <v>14</v>
      </c>
      <c r="B3509" s="2" t="s">
        <v>18</v>
      </c>
      <c r="C3509" s="2" t="s">
        <v>11</v>
      </c>
      <c r="D3509" s="2">
        <v>3</v>
      </c>
      <c r="E3509" s="2">
        <v>2</v>
      </c>
      <c r="F3509">
        <v>11.4130001068115</v>
      </c>
      <c r="G3509">
        <v>0.94690959667787</v>
      </c>
      <c r="H3509">
        <v>28.949640274047901</v>
      </c>
      <c r="I3509">
        <v>0.14259155094623599</v>
      </c>
      <c r="J3509">
        <v>41.186</v>
      </c>
      <c r="K3509">
        <f>G3509/VLOOKUP("Tensile "&amp;C3509&amp;" "&amp;A3509&amp;" "&amp;D3509&amp;" "&amp;E3509,SpecificGeometries!A:J, 7, FALSE)</f>
        <v>0.14260686696955874</v>
      </c>
      <c r="L3509">
        <f>H3509/VLOOKUP("Tensile "&amp;C3509&amp;" "&amp;A3509&amp;" "&amp;D3509&amp;" "&amp;E3509,SpecificGeometries!A:J, 8, FALSE)</f>
        <v>40.774141231053385</v>
      </c>
      <c r="M3509" cm="1">
        <f t="array" ref="M3509">G3509/_xlfn.IFS(Tensile!B3509=Geometries!$C$4,Geometries!$E$4,Tensile!B3509=Geometries!$C$5,Geometries!$E$5)</f>
        <v>0.31603368121868813</v>
      </c>
      <c r="N3509" cm="1">
        <f t="array" ref="N3509">H3509/(_xlfn.IFS(B3509=Geometries!$C$4,Geometries!$D$4,B3509=Geometries!$C$5,Geometries!$D$5))</f>
        <v>38.615866018687655</v>
      </c>
    </row>
    <row r="3510" spans="1:14">
      <c r="A3510" s="2" t="s">
        <v>14</v>
      </c>
      <c r="B3510" s="2" t="s">
        <v>18</v>
      </c>
      <c r="C3510" s="2" t="s">
        <v>11</v>
      </c>
      <c r="D3510" s="2">
        <v>3</v>
      </c>
      <c r="E3510" s="2">
        <v>2</v>
      </c>
      <c r="F3510">
        <v>11.5129995346069</v>
      </c>
      <c r="G3510">
        <v>0.95575972227379702</v>
      </c>
      <c r="H3510">
        <v>29.027793884277301</v>
      </c>
      <c r="I3510">
        <v>0.143924400210381</v>
      </c>
      <c r="J3510">
        <v>41.297187999999998</v>
      </c>
      <c r="K3510">
        <f>G3510/VLOOKUP("Tensile "&amp;C3510&amp;" "&amp;A3510&amp;" "&amp;D3510&amp;" "&amp;E3510,SpecificGeometries!A:J, 7, FALSE)</f>
        <v>0.1439397172099092</v>
      </c>
      <c r="L3510">
        <f>H3510/VLOOKUP("Tensile "&amp;C3510&amp;" "&amp;A3510&amp;" "&amp;D3510&amp;" "&amp;E3510,SpecificGeometries!A:J, 8, FALSE)</f>
        <v>40.884216738418736</v>
      </c>
      <c r="M3510" cm="1">
        <f t="array" ref="M3510">G3510/_xlfn.IFS(Tensile!B3510=Geometries!$C$4,Geometries!$E$4,Tensile!B3510=Geometries!$C$5,Geometries!$E$5)</f>
        <v>0.31898743496787529</v>
      </c>
      <c r="N3510" cm="1">
        <f t="array" ref="N3510">H3510/(_xlfn.IFS(B3510=Geometries!$C$4,Geometries!$D$4,B3510=Geometries!$C$5,Geometries!$D$5))</f>
        <v>38.720114959708198</v>
      </c>
    </row>
    <row r="3511" spans="1:14">
      <c r="A3511" s="2" t="s">
        <v>14</v>
      </c>
      <c r="B3511" s="2" t="s">
        <v>18</v>
      </c>
      <c r="C3511" s="2" t="s">
        <v>11</v>
      </c>
      <c r="D3511" s="2">
        <v>3</v>
      </c>
      <c r="E3511" s="2">
        <v>2</v>
      </c>
      <c r="F3511">
        <v>11.612999916076699</v>
      </c>
      <c r="G3511">
        <v>0.96343999030068495</v>
      </c>
      <c r="H3511">
        <v>29.037548065185501</v>
      </c>
      <c r="I3511">
        <v>0.14508871734142301</v>
      </c>
      <c r="J3511">
        <v>41.311064000000002</v>
      </c>
      <c r="K3511">
        <f>G3511/VLOOKUP("Tensile "&amp;C3511&amp;" "&amp;A3511&amp;" "&amp;D3511&amp;" "&amp;E3511,SpecificGeometries!A:J, 7, FALSE)</f>
        <v>0.14509638408142847</v>
      </c>
      <c r="L3511">
        <f>H3511/VLOOKUP("Tensile "&amp;C3511&amp;" "&amp;A3511&amp;" "&amp;D3511&amp;" "&amp;E3511,SpecificGeometries!A:J, 8, FALSE)</f>
        <v>40.897955021388029</v>
      </c>
      <c r="M3511" cm="1">
        <f t="array" ref="M3511">G3511/_xlfn.IFS(Tensile!B3511=Geometries!$C$4,Geometries!$E$4,Tensile!B3511=Geometries!$C$5,Geometries!$E$5)</f>
        <v>0.32155074553711993</v>
      </c>
      <c r="N3511" cm="1">
        <f t="array" ref="N3511">H3511/(_xlfn.IFS(B3511=Geometries!$C$4,Geometries!$D$4,B3511=Geometries!$C$5,Geometries!$D$5))</f>
        <v>38.733126041694277</v>
      </c>
    </row>
    <row r="3512" spans="1:14">
      <c r="A3512" s="2" t="s">
        <v>14</v>
      </c>
      <c r="B3512" s="2" t="s">
        <v>18</v>
      </c>
      <c r="C3512" s="2" t="s">
        <v>11</v>
      </c>
      <c r="D3512" s="2">
        <v>3</v>
      </c>
      <c r="E3512" s="2">
        <v>2</v>
      </c>
      <c r="F3512">
        <v>11.713000297546399</v>
      </c>
      <c r="G3512">
        <v>0.972035748418421</v>
      </c>
      <c r="H3512">
        <v>29.0989990234375</v>
      </c>
      <c r="I3512">
        <v>0.14638327062129999</v>
      </c>
      <c r="J3512">
        <v>41.398491999999997</v>
      </c>
      <c r="K3512">
        <f>G3512/VLOOKUP("Tensile "&amp;C3512&amp;" "&amp;A3512&amp;" "&amp;D3512&amp;" "&amp;E3512,SpecificGeometries!A:J, 7, FALSE)</f>
        <v>0.14639092596662967</v>
      </c>
      <c r="L3512">
        <f>H3512/VLOOKUP("Tensile "&amp;C3512&amp;" "&amp;A3512&amp;" "&amp;D3512&amp;" "&amp;E3512,SpecificGeometries!A:J, 8, FALSE)</f>
        <v>40.984505666813384</v>
      </c>
      <c r="M3512" cm="1">
        <f t="array" ref="M3512">G3512/_xlfn.IFS(Tensile!B3512=Geometries!$C$4,Geometries!$E$4,Tensile!B3512=Geometries!$C$5,Geometries!$E$5)</f>
        <v>0.32441960344113135</v>
      </c>
      <c r="N3512" cm="1">
        <f t="array" ref="N3512">H3512/(_xlfn.IFS(B3512=Geometries!$C$4,Geometries!$D$4,B3512=Geometries!$C$5,Geometries!$D$5))</f>
        <v>38.815095349364967</v>
      </c>
    </row>
    <row r="3513" spans="1:14">
      <c r="A3513" s="2" t="s">
        <v>14</v>
      </c>
      <c r="B3513" s="2" t="s">
        <v>18</v>
      </c>
      <c r="C3513" s="2" t="s">
        <v>11</v>
      </c>
      <c r="D3513" s="2">
        <v>3</v>
      </c>
      <c r="E3513" s="2">
        <v>2</v>
      </c>
      <c r="F3513">
        <v>11.8129997253418</v>
      </c>
      <c r="G3513">
        <v>0.98047894425690196</v>
      </c>
      <c r="H3513">
        <v>29.155912399291999</v>
      </c>
      <c r="I3513">
        <v>0.14765483140945401</v>
      </c>
      <c r="J3513">
        <v>41.479460000000003</v>
      </c>
      <c r="K3513">
        <f>G3513/VLOOKUP("Tensile "&amp;C3513&amp;" "&amp;A3513&amp;" "&amp;D3513&amp;" "&amp;E3513,SpecificGeometries!A:J, 7, FALSE)</f>
        <v>0.14766249160495512</v>
      </c>
      <c r="L3513">
        <f>H3513/VLOOKUP("Tensile "&amp;C3513&amp;" "&amp;A3513&amp;" "&amp;D3513&amp;" "&amp;E3513,SpecificGeometries!A:J, 8, FALSE)</f>
        <v>41.064665351115494</v>
      </c>
      <c r="M3513" cm="1">
        <f t="array" ref="M3513">G3513/_xlfn.IFS(Tensile!B3513=Geometries!$C$4,Geometries!$E$4,Tensile!B3513=Geometries!$C$5,Geometries!$E$5)</f>
        <v>0.32723754326500365</v>
      </c>
      <c r="N3513" cm="1">
        <f t="array" ref="N3513">H3513/(_xlfn.IFS(B3513=Geometries!$C$4,Geometries!$D$4,B3513=Geometries!$C$5,Geometries!$D$5))</f>
        <v>38.89101198514571</v>
      </c>
    </row>
    <row r="3514" spans="1:14">
      <c r="A3514" s="2" t="s">
        <v>14</v>
      </c>
      <c r="B3514" s="2" t="s">
        <v>18</v>
      </c>
      <c r="C3514" s="2" t="s">
        <v>11</v>
      </c>
      <c r="D3514" s="2">
        <v>3</v>
      </c>
      <c r="E3514" s="2">
        <v>2</v>
      </c>
      <c r="F3514">
        <v>11.9130001068115</v>
      </c>
      <c r="G3514">
        <v>0.98821008577942804</v>
      </c>
      <c r="H3514">
        <v>29.165735244751001</v>
      </c>
      <c r="I3514">
        <v>0.14881150424480399</v>
      </c>
      <c r="J3514">
        <v>41.493436000000003</v>
      </c>
      <c r="K3514">
        <f>G3514/VLOOKUP("Tensile "&amp;C3514&amp;" "&amp;A3514&amp;" "&amp;D3514&amp;" "&amp;E3514,SpecificGeometries!A:J, 7, FALSE)</f>
        <v>0.14882682014750423</v>
      </c>
      <c r="L3514">
        <f>H3514/VLOOKUP("Tensile "&amp;C3514&amp;" "&amp;A3514&amp;" "&amp;D3514&amp;" "&amp;E3514,SpecificGeometries!A:J, 8, FALSE)</f>
        <v>41.078500344719721</v>
      </c>
      <c r="M3514" cm="1">
        <f t="array" ref="M3514">G3514/_xlfn.IFS(Tensile!B3514=Geometries!$C$4,Geometries!$E$4,Tensile!B3514=Geometries!$C$5,Geometries!$E$5)</f>
        <v>0.32981783300328343</v>
      </c>
      <c r="N3514" cm="1">
        <f t="array" ref="N3514">H3514/(_xlfn.IFS(B3514=Geometries!$C$4,Geometries!$D$4,B3514=Geometries!$C$5,Geometries!$D$5))</f>
        <v>38.904114658635827</v>
      </c>
    </row>
    <row r="3515" spans="1:14">
      <c r="A3515" s="2" t="s">
        <v>14</v>
      </c>
      <c r="B3515" s="2" t="s">
        <v>18</v>
      </c>
      <c r="C3515" s="2" t="s">
        <v>11</v>
      </c>
      <c r="D3515" s="2">
        <v>3</v>
      </c>
      <c r="E3515" s="2">
        <v>2</v>
      </c>
      <c r="F3515">
        <v>12.0129995346069</v>
      </c>
      <c r="G3515">
        <v>0.99695846438407898</v>
      </c>
      <c r="H3515">
        <v>29.2426357269287</v>
      </c>
      <c r="I3515">
        <v>0.15012136101722701</v>
      </c>
      <c r="J3515">
        <v>41.60284</v>
      </c>
      <c r="K3515">
        <f>G3515/VLOOKUP("Tensile "&amp;C3515&amp;" "&amp;A3515&amp;" "&amp;D3515&amp;" "&amp;E3515,SpecificGeometries!A:J, 7, FALSE)</f>
        <v>0.15014434704579505</v>
      </c>
      <c r="L3515">
        <f>H3515/VLOOKUP("Tensile "&amp;C3515&amp;" "&amp;A3515&amp;" "&amp;D3515&amp;" "&amp;E3515,SpecificGeometries!A:J, 8, FALSE)</f>
        <v>41.186810882998174</v>
      </c>
      <c r="M3515" cm="1">
        <f t="array" ref="M3515">G3515/_xlfn.IFS(Tensile!B3515=Geometries!$C$4,Geometries!$E$4,Tensile!B3515=Geometries!$C$5,Geometries!$E$5)</f>
        <v>0.33273762841440041</v>
      </c>
      <c r="N3515" cm="1">
        <f t="array" ref="N3515">H3515/(_xlfn.IFS(B3515=Geometries!$C$4,Geometries!$D$4,B3515=Geometries!$C$5,Geometries!$D$5))</f>
        <v>39.006692054708296</v>
      </c>
    </row>
    <row r="3516" spans="1:14">
      <c r="A3516" s="2" t="s">
        <v>14</v>
      </c>
      <c r="B3516" s="2" t="s">
        <v>18</v>
      </c>
      <c r="C3516" s="2" t="s">
        <v>11</v>
      </c>
      <c r="D3516" s="2">
        <v>3</v>
      </c>
      <c r="E3516" s="2">
        <v>2</v>
      </c>
      <c r="F3516">
        <v>12.112999916076699</v>
      </c>
      <c r="G3516">
        <v>1.00524909794331</v>
      </c>
      <c r="H3516">
        <v>29.3013401031494</v>
      </c>
      <c r="I3516">
        <v>0.151377618312836</v>
      </c>
      <c r="J3516">
        <v>41.686356000000004</v>
      </c>
      <c r="K3516">
        <f>G3516/VLOOKUP("Tensile "&amp;C3516&amp;" "&amp;A3516&amp;" "&amp;D3516&amp;" "&amp;E3516,SpecificGeometries!A:J, 7, FALSE)</f>
        <v>0.1513929364372455</v>
      </c>
      <c r="L3516">
        <f>H3516/VLOOKUP("Tensile "&amp;C3516&amp;" "&amp;A3516&amp;" "&amp;D3516&amp;" "&amp;E3516,SpecificGeometries!A:J, 8, FALSE)</f>
        <v>41.269493103027322</v>
      </c>
      <c r="M3516" cm="1">
        <f t="array" ref="M3516">G3516/_xlfn.IFS(Tensile!B3516=Geometries!$C$4,Geometries!$E$4,Tensile!B3516=Geometries!$C$5,Geometries!$E$5)</f>
        <v>0.33550465015813535</v>
      </c>
      <c r="N3516" cm="1">
        <f t="array" ref="N3516">H3516/(_xlfn.IFS(B3516=Geometries!$C$4,Geometries!$D$4,B3516=Geometries!$C$5,Geometries!$D$5))</f>
        <v>39.08499770221858</v>
      </c>
    </row>
    <row r="3517" spans="1:14">
      <c r="A3517" s="2" t="s">
        <v>14</v>
      </c>
      <c r="B3517" s="2" t="s">
        <v>18</v>
      </c>
      <c r="C3517" s="2" t="s">
        <v>11</v>
      </c>
      <c r="D3517" s="2">
        <v>3</v>
      </c>
      <c r="E3517" s="2">
        <v>2</v>
      </c>
      <c r="F3517">
        <v>12.213000297546399</v>
      </c>
      <c r="G3517">
        <v>1.0132344905287001</v>
      </c>
      <c r="H3517">
        <v>29.3342399597168</v>
      </c>
      <c r="I3517">
        <v>0.152580231428146</v>
      </c>
      <c r="J3517">
        <v>41.733164000000002</v>
      </c>
      <c r="K3517">
        <f>G3517/VLOOKUP("Tensile "&amp;C3517&amp;" "&amp;A3517&amp;" "&amp;D3517&amp;" "&amp;E3517,SpecificGeometries!A:J, 7, FALSE)</f>
        <v>0.15259555580251508</v>
      </c>
      <c r="L3517">
        <f>H3517/VLOOKUP("Tensile "&amp;C3517&amp;" "&amp;A3517&amp;" "&amp;D3517&amp;" "&amp;E3517,SpecificGeometries!A:J, 8, FALSE)</f>
        <v>41.315830929178595</v>
      </c>
      <c r="M3517" cm="1">
        <f t="array" ref="M3517">G3517/_xlfn.IFS(Tensile!B3517=Geometries!$C$4,Geometries!$E$4,Tensile!B3517=Geometries!$C$5,Geometries!$E$5)</f>
        <v>0.33816979688765547</v>
      </c>
      <c r="N3517" cm="1">
        <f t="array" ref="N3517">H3517/(_xlfn.IFS(B3517=Geometries!$C$4,Geometries!$D$4,B3517=Geometries!$C$5,Geometries!$D$5))</f>
        <v>39.128882753680848</v>
      </c>
    </row>
    <row r="3518" spans="1:14">
      <c r="A3518" s="2" t="s">
        <v>14</v>
      </c>
      <c r="B3518" s="2" t="s">
        <v>18</v>
      </c>
      <c r="C3518" s="2" t="s">
        <v>11</v>
      </c>
      <c r="D3518" s="2">
        <v>3</v>
      </c>
      <c r="E3518" s="2">
        <v>2</v>
      </c>
      <c r="F3518">
        <v>12.3129997253418</v>
      </c>
      <c r="G3518">
        <v>1.0222371201962199</v>
      </c>
      <c r="H3518">
        <v>29.4339275360107</v>
      </c>
      <c r="I3518">
        <v>0.15393607318401301</v>
      </c>
      <c r="J3518">
        <v>41.874983999999998</v>
      </c>
      <c r="K3518">
        <f>G3518/VLOOKUP("Tensile "&amp;C3518&amp;" "&amp;A3518&amp;" "&amp;D3518&amp;" "&amp;E3518,SpecificGeometries!A:J, 7, FALSE)</f>
        <v>0.15395137352352711</v>
      </c>
      <c r="L3518">
        <f>H3518/VLOOKUP("Tensile "&amp;C3518&amp;" "&amp;A3518&amp;" "&amp;D3518&amp;" "&amp;E3518,SpecificGeometries!A:J, 8, FALSE)</f>
        <v>41.456235966212255</v>
      </c>
      <c r="M3518" cm="1">
        <f t="array" ref="M3518">G3518/_xlfn.IFS(Tensile!B3518=Geometries!$C$4,Geometries!$E$4,Tensile!B3518=Geometries!$C$5,Geometries!$E$5)</f>
        <v>0.34117444929001439</v>
      </c>
      <c r="N3518" cm="1">
        <f t="array" ref="N3518">H3518/(_xlfn.IFS(B3518=Geometries!$C$4,Geometries!$D$4,B3518=Geometries!$C$5,Geometries!$D$5))</f>
        <v>39.261855808041865</v>
      </c>
    </row>
    <row r="3519" spans="1:14">
      <c r="A3519" s="2" t="s">
        <v>14</v>
      </c>
      <c r="B3519" s="2" t="s">
        <v>18</v>
      </c>
      <c r="C3519" s="2" t="s">
        <v>11</v>
      </c>
      <c r="D3519" s="2">
        <v>3</v>
      </c>
      <c r="E3519" s="2">
        <v>2</v>
      </c>
      <c r="F3519">
        <v>12.4130001068115</v>
      </c>
      <c r="G3519">
        <v>1.03012088220567</v>
      </c>
      <c r="H3519">
        <v>29.4630336761475</v>
      </c>
      <c r="I3519">
        <v>0.15512336790561701</v>
      </c>
      <c r="J3519">
        <v>41.916395999999999</v>
      </c>
      <c r="K3519">
        <f>G3519/VLOOKUP("Tensile "&amp;C3519&amp;" "&amp;A3519&amp;" "&amp;D3519&amp;" "&amp;E3519,SpecificGeometries!A:J, 7, FALSE)</f>
        <v>0.15513868707916717</v>
      </c>
      <c r="L3519">
        <f>H3519/VLOOKUP("Tensile "&amp;C3519&amp;" "&amp;A3519&amp;" "&amp;D3519&amp;" "&amp;E3519,SpecificGeometries!A:J, 8, FALSE)</f>
        <v>41.497230529785213</v>
      </c>
      <c r="M3519" cm="1">
        <f t="array" ref="M3519">G3519/_xlfn.IFS(Tensile!B3519=Geometries!$C$4,Geometries!$E$4,Tensile!B3519=Geometries!$C$5,Geometries!$E$5)</f>
        <v>0.34380567653540278</v>
      </c>
      <c r="N3519" cm="1">
        <f t="array" ref="N3519">H3519/(_xlfn.IFS(B3519=Geometries!$C$4,Geometries!$D$4,B3519=Geometries!$C$5,Geometries!$D$5))</f>
        <v>39.300680428907761</v>
      </c>
    </row>
    <row r="3520" spans="1:14">
      <c r="A3520" s="2" t="s">
        <v>14</v>
      </c>
      <c r="B3520" s="2" t="s">
        <v>18</v>
      </c>
      <c r="C3520" s="2" t="s">
        <v>11</v>
      </c>
      <c r="D3520" s="2">
        <v>3</v>
      </c>
      <c r="E3520" s="2">
        <v>2</v>
      </c>
      <c r="F3520">
        <v>12.5129995346069</v>
      </c>
      <c r="G3520">
        <v>1.0381062747910601</v>
      </c>
      <c r="H3520">
        <v>29.498476028442401</v>
      </c>
      <c r="I3520">
        <v>0.15633364021778101</v>
      </c>
      <c r="J3520">
        <v>41.966816000000001</v>
      </c>
      <c r="K3520">
        <f>G3520/VLOOKUP("Tensile "&amp;C3520&amp;" "&amp;A3520&amp;" "&amp;D3520&amp;" "&amp;E3520,SpecificGeometries!A:J, 7, FALSE)</f>
        <v>0.15634130644443678</v>
      </c>
      <c r="L3520">
        <f>H3520/VLOOKUP("Tensile "&amp;C3520&amp;" "&amp;A3520&amp;" "&amp;D3520&amp;" "&amp;E3520,SpecificGeometries!A:J, 8, FALSE)</f>
        <v>41.547149335834369</v>
      </c>
      <c r="M3520" cm="1">
        <f t="array" ref="M3520">G3520/_xlfn.IFS(Tensile!B3520=Geometries!$C$4,Geometries!$E$4,Tensile!B3520=Geometries!$C$5,Geometries!$E$5)</f>
        <v>0.34647082326492296</v>
      </c>
      <c r="N3520" cm="1">
        <f t="array" ref="N3520">H3520/(_xlfn.IFS(B3520=Geometries!$C$4,Geometries!$D$4,B3520=Geometries!$C$5,Geometries!$D$5))</f>
        <v>39.347956910226728</v>
      </c>
    </row>
    <row r="3521" spans="1:14">
      <c r="A3521" s="2" t="s">
        <v>14</v>
      </c>
      <c r="B3521" s="2" t="s">
        <v>18</v>
      </c>
      <c r="C3521" s="2" t="s">
        <v>11</v>
      </c>
      <c r="D3521" s="2">
        <v>3</v>
      </c>
      <c r="E3521" s="2">
        <v>2</v>
      </c>
      <c r="F3521">
        <v>12.612999916076699</v>
      </c>
      <c r="G3521">
        <v>1.0469055268913501</v>
      </c>
      <c r="H3521">
        <v>29.591690063476602</v>
      </c>
      <c r="I3521">
        <v>0.15765883028507199</v>
      </c>
      <c r="J3521">
        <v>42.099432</v>
      </c>
      <c r="K3521">
        <f>G3521/VLOOKUP("Tensile "&amp;C3521&amp;" "&amp;A3521&amp;" "&amp;D3521&amp;" "&amp;E3521,SpecificGeometries!A:J, 7, FALSE)</f>
        <v>0.15766649501375754</v>
      </c>
      <c r="L3521">
        <f>H3521/VLOOKUP("Tensile "&amp;C3521&amp;" "&amp;A3521&amp;" "&amp;D3521&amp;" "&amp;E3521,SpecificGeometries!A:J, 8, FALSE)</f>
        <v>41.678436709121975</v>
      </c>
      <c r="M3521" cm="1">
        <f t="array" ref="M3521">G3521/_xlfn.IFS(Tensile!B3521=Geometries!$C$4,Geometries!$E$4,Tensile!B3521=Geometries!$C$5,Geometries!$E$5)</f>
        <v>0.3494075978450753</v>
      </c>
      <c r="N3521" cm="1">
        <f t="array" ref="N3521">H3521/(_xlfn.IFS(B3521=Geometries!$C$4,Geometries!$D$4,B3521=Geometries!$C$5,Geometries!$D$5))</f>
        <v>39.472294921126604</v>
      </c>
    </row>
    <row r="3522" spans="1:14">
      <c r="A3522" s="2" t="s">
        <v>14</v>
      </c>
      <c r="B3522" s="2" t="s">
        <v>18</v>
      </c>
      <c r="C3522" s="2" t="s">
        <v>11</v>
      </c>
      <c r="D3522" s="2">
        <v>3</v>
      </c>
      <c r="E3522" s="2">
        <v>2</v>
      </c>
      <c r="F3522">
        <v>12.713000297546399</v>
      </c>
      <c r="G3522">
        <v>1.0547892889007899</v>
      </c>
      <c r="H3522">
        <v>29.6270751953125</v>
      </c>
      <c r="I3522">
        <v>0.158846139907837</v>
      </c>
      <c r="J3522">
        <v>42.149771999999999</v>
      </c>
      <c r="K3522">
        <f>G3522/VLOOKUP("Tensile "&amp;C3522&amp;" "&amp;A3522&amp;" "&amp;D3522&amp;" "&amp;E3522,SpecificGeometries!A:J, 7, FALSE)</f>
        <v>0.15885380856939607</v>
      </c>
      <c r="L3522">
        <f>H3522/VLOOKUP("Tensile "&amp;C3522&amp;" "&amp;A3522&amp;" "&amp;D3522&amp;" "&amp;E3522,SpecificGeometries!A:J, 8, FALSE)</f>
        <v>41.728274922975352</v>
      </c>
      <c r="M3522" cm="1">
        <f t="array" ref="M3522">G3522/_xlfn.IFS(Tensile!B3522=Geometries!$C$4,Geometries!$E$4,Tensile!B3522=Geometries!$C$5,Geometries!$E$5)</f>
        <v>0.35203882509046031</v>
      </c>
      <c r="N3522" cm="1">
        <f t="array" ref="N3522">H3522/(_xlfn.IFS(B3522=Geometries!$C$4,Geometries!$D$4,B3522=Geometries!$C$5,Geometries!$D$5))</f>
        <v>39.519495076192214</v>
      </c>
    </row>
    <row r="3523" spans="1:14">
      <c r="A3523" s="2" t="s">
        <v>14</v>
      </c>
      <c r="B3523" s="2" t="s">
        <v>18</v>
      </c>
      <c r="C3523" s="2" t="s">
        <v>11</v>
      </c>
      <c r="D3523" s="2">
        <v>3</v>
      </c>
      <c r="E3523" s="2">
        <v>2</v>
      </c>
      <c r="F3523">
        <v>12.8129997253418</v>
      </c>
      <c r="G3523">
        <v>1.0632833000272499</v>
      </c>
      <c r="H3523">
        <v>29.6981105804443</v>
      </c>
      <c r="I3523">
        <v>0.16011770069599199</v>
      </c>
      <c r="J3523">
        <v>42.250832000000003</v>
      </c>
      <c r="K3523">
        <f>G3523/VLOOKUP("Tensile "&amp;C3523&amp;" "&amp;A3523&amp;" "&amp;D3523&amp;" "&amp;E3523,SpecificGeometries!A:J, 7, FALSE)</f>
        <v>0.16013302711253766</v>
      </c>
      <c r="L3523">
        <f>H3523/VLOOKUP("Tensile "&amp;C3523&amp;" "&amp;A3523&amp;" "&amp;D3523&amp;" "&amp;E3523,SpecificGeometries!A:J, 8, FALSE)</f>
        <v>41.828324761189158</v>
      </c>
      <c r="M3523" cm="1">
        <f t="array" ref="M3523">G3523/_xlfn.IFS(Tensile!B3523=Geometries!$C$4,Geometries!$E$4,Tensile!B3523=Geometries!$C$5,Geometries!$E$5)</f>
        <v>0.35487372465640149</v>
      </c>
      <c r="N3523" cm="1">
        <f t="array" ref="N3523">H3523/(_xlfn.IFS(B3523=Geometries!$C$4,Geometries!$D$4,B3523=Geometries!$C$5,Geometries!$D$5))</f>
        <v>39.614249031297298</v>
      </c>
    </row>
    <row r="3524" spans="1:14">
      <c r="A3524" s="2" t="s">
        <v>14</v>
      </c>
      <c r="B3524" s="2" t="s">
        <v>18</v>
      </c>
      <c r="C3524" s="2" t="s">
        <v>11</v>
      </c>
      <c r="D3524" s="2">
        <v>3</v>
      </c>
      <c r="E3524" s="2">
        <v>2</v>
      </c>
      <c r="F3524">
        <v>12.9130001068115</v>
      </c>
      <c r="G3524">
        <v>1.0720316786319</v>
      </c>
      <c r="H3524">
        <v>29.788682937622099</v>
      </c>
      <c r="I3524">
        <v>0.161435231566429</v>
      </c>
      <c r="J3524">
        <v>42.379688000000002</v>
      </c>
      <c r="K3524">
        <f>G3524/VLOOKUP("Tensile "&amp;C3524&amp;" "&amp;A3524&amp;" "&amp;D3524&amp;" "&amp;E3524,SpecificGeometries!A:J, 7, FALSE)</f>
        <v>0.16145055401082831</v>
      </c>
      <c r="L3524">
        <f>H3524/VLOOKUP("Tensile "&amp;C3524&amp;" "&amp;A3524&amp;" "&amp;D3524&amp;" "&amp;E3524,SpecificGeometries!A:J, 8, FALSE)</f>
        <v>41.955891461439577</v>
      </c>
      <c r="M3524" cm="1">
        <f t="array" ref="M3524">G3524/_xlfn.IFS(Tensile!B3524=Geometries!$C$4,Geometries!$E$4,Tensile!B3524=Geometries!$C$5,Geometries!$E$5)</f>
        <v>0.35779352006751813</v>
      </c>
      <c r="N3524" cm="1">
        <f t="array" ref="N3524">H3524/(_xlfn.IFS(B3524=Geometries!$C$4,Geometries!$D$4,B3524=Geometries!$C$5,Geometries!$D$5))</f>
        <v>39.73506331350135</v>
      </c>
    </row>
    <row r="3525" spans="1:14">
      <c r="A3525" s="2" t="s">
        <v>14</v>
      </c>
      <c r="B3525" s="2" t="s">
        <v>18</v>
      </c>
      <c r="C3525" s="2" t="s">
        <v>11</v>
      </c>
      <c r="D3525" s="2">
        <v>3</v>
      </c>
      <c r="E3525" s="2">
        <v>2</v>
      </c>
      <c r="F3525">
        <v>13.0129995346069</v>
      </c>
      <c r="G3525">
        <v>1.07961019966751</v>
      </c>
      <c r="H3525">
        <v>29.815008163452099</v>
      </c>
      <c r="I3525">
        <v>0.16258423030376401</v>
      </c>
      <c r="J3525">
        <v>42.417140000000003</v>
      </c>
      <c r="K3525">
        <f>G3525/VLOOKUP("Tensile "&amp;C3525&amp;" "&amp;A3525&amp;" "&amp;D3525&amp;" "&amp;E3525,SpecificGeometries!A:J, 7, FALSE)</f>
        <v>0.16259189754028766</v>
      </c>
      <c r="L3525">
        <f>H3525/VLOOKUP("Tensile "&amp;C3525&amp;" "&amp;A3525&amp;" "&amp;D3525&amp;" "&amp;E3525,SpecificGeometries!A:J, 8, FALSE)</f>
        <v>41.992969244298735</v>
      </c>
      <c r="M3525" cm="1">
        <f t="array" ref="M3525">G3525/_xlfn.IFS(Tensile!B3525=Geometries!$C$4,Geometries!$E$4,Tensile!B3525=Geometries!$C$5,Geometries!$E$5)</f>
        <v>0.36032287229869203</v>
      </c>
      <c r="N3525" cm="1">
        <f t="array" ref="N3525">H3525/(_xlfn.IFS(B3525=Geometries!$C$4,Geometries!$D$4,B3525=Geometries!$C$5,Geometries!$D$5))</f>
        <v>39.770178478454689</v>
      </c>
    </row>
    <row r="3526" spans="1:14">
      <c r="A3526" s="2" t="s">
        <v>14</v>
      </c>
      <c r="B3526" s="2" t="s">
        <v>18</v>
      </c>
      <c r="C3526" s="2" t="s">
        <v>11</v>
      </c>
      <c r="D3526" s="2">
        <v>3</v>
      </c>
      <c r="E3526" s="2">
        <v>2</v>
      </c>
      <c r="F3526">
        <v>13.112999916076699</v>
      </c>
      <c r="G3526">
        <v>1.0883585782721601</v>
      </c>
      <c r="H3526">
        <v>29.903270721435501</v>
      </c>
      <c r="I3526">
        <v>0.16389410197734799</v>
      </c>
      <c r="J3526">
        <v>42.542707999999998</v>
      </c>
      <c r="K3526">
        <f>G3526/VLOOKUP("Tensile "&amp;C3526&amp;" "&amp;A3526&amp;" "&amp;D3526&amp;" "&amp;E3526,SpecificGeometries!A:J, 7, FALSE)</f>
        <v>0.16390942443857834</v>
      </c>
      <c r="L3526">
        <f>H3526/VLOOKUP("Tensile "&amp;C3526&amp;" "&amp;A3526&amp;" "&amp;D3526&amp;" "&amp;E3526,SpecificGeometries!A:J, 8, FALSE)</f>
        <v>42.117282706247188</v>
      </c>
      <c r="M3526" cm="1">
        <f t="array" ref="M3526">G3526/_xlfn.IFS(Tensile!B3526=Geometries!$C$4,Geometries!$E$4,Tensile!B3526=Geometries!$C$5,Geometries!$E$5)</f>
        <v>0.36324266770980868</v>
      </c>
      <c r="N3526" cm="1">
        <f t="array" ref="N3526">H3526/(_xlfn.IFS(B3526=Geometries!$C$4,Geometries!$D$4,B3526=Geometries!$C$5,Geometries!$D$5))</f>
        <v>39.887911724232154</v>
      </c>
    </row>
    <row r="3527" spans="1:14">
      <c r="A3527" s="2" t="s">
        <v>14</v>
      </c>
      <c r="B3527" s="2" t="s">
        <v>18</v>
      </c>
      <c r="C3527" s="2" t="s">
        <v>11</v>
      </c>
      <c r="D3527" s="2">
        <v>3</v>
      </c>
      <c r="E3527" s="2">
        <v>2</v>
      </c>
      <c r="F3527">
        <v>13.213000297546399</v>
      </c>
      <c r="G3527">
        <v>1.09664921183139</v>
      </c>
      <c r="H3527">
        <v>29.9747638702393</v>
      </c>
      <c r="I3527">
        <v>0.16514268517494199</v>
      </c>
      <c r="J3527">
        <v>42.644419999999997</v>
      </c>
      <c r="K3527">
        <f>G3527/VLOOKUP("Tensile "&amp;C3527&amp;" "&amp;A3527&amp;" "&amp;D3527&amp;" "&amp;E3527,SpecificGeometries!A:J, 7, FALSE)</f>
        <v>0.16515801383002862</v>
      </c>
      <c r="L3527">
        <f>H3527/VLOOKUP("Tensile "&amp;C3527&amp;" "&amp;A3527&amp;" "&amp;D3527&amp;" "&amp;E3527,SpecificGeometries!A:J, 8, FALSE)</f>
        <v>42.217977282027185</v>
      </c>
      <c r="M3527" cm="1">
        <f t="array" ref="M3527">G3527/_xlfn.IFS(Tensile!B3527=Geometries!$C$4,Geometries!$E$4,Tensile!B3527=Geometries!$C$5,Geometries!$E$5)</f>
        <v>0.36600968945354323</v>
      </c>
      <c r="N3527" cm="1">
        <f t="array" ref="N3527">H3527/(_xlfn.IFS(B3527=Geometries!$C$4,Geometries!$D$4,B3527=Geometries!$C$5,Geometries!$D$5))</f>
        <v>39.983276289364127</v>
      </c>
    </row>
    <row r="3528" spans="1:14">
      <c r="A3528" s="2" t="s">
        <v>14</v>
      </c>
      <c r="B3528" s="2" t="s">
        <v>18</v>
      </c>
      <c r="C3528" s="2" t="s">
        <v>11</v>
      </c>
      <c r="D3528" s="2">
        <v>3</v>
      </c>
      <c r="E3528" s="2">
        <v>2</v>
      </c>
      <c r="F3528">
        <v>13.3129997253418</v>
      </c>
      <c r="G3528">
        <v>1.1045837309211499</v>
      </c>
      <c r="H3528">
        <v>30.017827987670898</v>
      </c>
      <c r="I3528">
        <v>0.16633766889572099</v>
      </c>
      <c r="J3528">
        <v>42.705688000000002</v>
      </c>
      <c r="K3528">
        <f>G3528/VLOOKUP("Tensile "&amp;C3528&amp;" "&amp;A3528&amp;" "&amp;D3528&amp;" "&amp;E3528,SpecificGeometries!A:J, 7, FALSE)</f>
        <v>0.16635297152426956</v>
      </c>
      <c r="L3528">
        <f>H3528/VLOOKUP("Tensile "&amp;C3528&amp;" "&amp;A3528&amp;" "&amp;D3528&amp;" "&amp;E3528,SpecificGeometries!A:J, 8, FALSE)</f>
        <v>42.278630968550566</v>
      </c>
      <c r="M3528" cm="1">
        <f t="array" ref="M3528">G3528/_xlfn.IFS(Tensile!B3528=Geometries!$C$4,Geometries!$E$4,Tensile!B3528=Geometries!$C$5,Geometries!$E$5)</f>
        <v>0.36865785701403092</v>
      </c>
      <c r="N3528" cm="1">
        <f t="array" ref="N3528">H3528/(_xlfn.IFS(B3528=Geometries!$C$4,Geometries!$D$4,B3528=Geometries!$C$5,Geometries!$D$5))</f>
        <v>40.040719427627998</v>
      </c>
    </row>
    <row r="3529" spans="1:14">
      <c r="A3529" s="2" t="s">
        <v>14</v>
      </c>
      <c r="B3529" s="2" t="s">
        <v>18</v>
      </c>
      <c r="C3529" s="2" t="s">
        <v>11</v>
      </c>
      <c r="D3529" s="2">
        <v>3</v>
      </c>
      <c r="E3529" s="2">
        <v>2</v>
      </c>
      <c r="F3529">
        <v>13.4130001068115</v>
      </c>
      <c r="G3529">
        <v>1.11343385651708</v>
      </c>
      <c r="H3529">
        <v>30.1247673034668</v>
      </c>
      <c r="I3529">
        <v>0.167670503258705</v>
      </c>
      <c r="J3529">
        <v>42.857827999999998</v>
      </c>
      <c r="K3529">
        <f>G3529/VLOOKUP("Tensile "&amp;C3529&amp;" "&amp;A3529&amp;" "&amp;D3529&amp;" "&amp;E3529,SpecificGeometries!A:J, 7, FALSE)</f>
        <v>0.16768582176462049</v>
      </c>
      <c r="L3529">
        <f>H3529/VLOOKUP("Tensile "&amp;C3529&amp;" "&amp;A3529&amp;" "&amp;D3529&amp;" "&amp;E3529,SpecificGeometries!A:J, 8, FALSE)</f>
        <v>42.429249723192676</v>
      </c>
      <c r="M3529" cm="1">
        <f t="array" ref="M3529">G3529/_xlfn.IFS(Tensile!B3529=Geometries!$C$4,Geometries!$E$4,Tensile!B3529=Geometries!$C$5,Geometries!$E$5)</f>
        <v>0.37161161076321908</v>
      </c>
      <c r="N3529" cm="1">
        <f t="array" ref="N3529">H3529/(_xlfn.IFS(B3529=Geometries!$C$4,Geometries!$D$4,B3529=Geometries!$C$5,Geometries!$D$5))</f>
        <v>40.183365562495752</v>
      </c>
    </row>
    <row r="3530" spans="1:14">
      <c r="A3530" s="2" t="s">
        <v>14</v>
      </c>
      <c r="B3530" s="2" t="s">
        <v>18</v>
      </c>
      <c r="C3530" s="2" t="s">
        <v>11</v>
      </c>
      <c r="D3530" s="2">
        <v>3</v>
      </c>
      <c r="E3530" s="2">
        <v>2</v>
      </c>
      <c r="F3530">
        <v>13.5129995346069</v>
      </c>
      <c r="G3530">
        <v>1.1214192491024699</v>
      </c>
      <c r="H3530">
        <v>30.172998428344702</v>
      </c>
      <c r="I3530">
        <v>0.168873131275177</v>
      </c>
      <c r="J3530">
        <v>42.926443999999996</v>
      </c>
      <c r="K3530">
        <f>G3530/VLOOKUP("Tensile "&amp;C3530&amp;" "&amp;A3530&amp;" "&amp;D3530&amp;" "&amp;E3530,SpecificGeometries!A:J, 7, FALSE)</f>
        <v>0.16888844112989007</v>
      </c>
      <c r="L3530">
        <f>H3530/VLOOKUP("Tensile "&amp;C3530&amp;" "&amp;A3530&amp;" "&amp;D3530&amp;" "&amp;E3530,SpecificGeometries!A:J, 8, FALSE)</f>
        <v>42.497180884992538</v>
      </c>
      <c r="M3530" cm="1">
        <f t="array" ref="M3530">G3530/_xlfn.IFS(Tensile!B3530=Geometries!$C$4,Geometries!$E$4,Tensile!B3530=Geometries!$C$5,Geometries!$E$5)</f>
        <v>0.37427675749273914</v>
      </c>
      <c r="N3530" cm="1">
        <f t="array" ref="N3530">H3530/(_xlfn.IFS(B3530=Geometries!$C$4,Geometries!$D$4,B3530=Geometries!$C$5,Geometries!$D$5))</f>
        <v>40.24770096143628</v>
      </c>
    </row>
    <row r="3531" spans="1:14">
      <c r="A3531" s="2" t="s">
        <v>14</v>
      </c>
      <c r="B3531" s="2" t="s">
        <v>18</v>
      </c>
      <c r="C3531" s="2" t="s">
        <v>11</v>
      </c>
      <c r="D3531" s="2">
        <v>3</v>
      </c>
      <c r="E3531" s="2">
        <v>2</v>
      </c>
      <c r="F3531">
        <v>13.5719995498657</v>
      </c>
      <c r="G3531">
        <v>1.12599693238735</v>
      </c>
      <c r="H3531">
        <v>-4.2177200317382804</v>
      </c>
      <c r="I3531">
        <v>0.169570192694664</v>
      </c>
      <c r="J3531">
        <v>-6.0004555000000002</v>
      </c>
      <c r="K3531">
        <f>G3531/VLOOKUP("Tensile "&amp;C3531&amp;" "&amp;A3531&amp;" "&amp;D3531&amp;" "&amp;E3531,SpecificGeometries!A:J, 7, FALSE)</f>
        <v>0.16957785126315514</v>
      </c>
      <c r="L3531">
        <f>H3531/VLOOKUP("Tensile "&amp;C3531&amp;" "&amp;A3531&amp;" "&amp;D3531&amp;" "&amp;E3531,SpecificGeometries!A:J, 8, FALSE)</f>
        <v>-5.9404507489271561</v>
      </c>
      <c r="M3531" cm="1">
        <f t="array" ref="M3531">G3531/_xlfn.IFS(Tensile!B3531=Geometries!$C$4,Geometries!$E$4,Tensile!B3531=Geometries!$C$5,Geometries!$E$5)</f>
        <v>0.37580457187443883</v>
      </c>
      <c r="N3531" cm="1">
        <f t="array" ref="N3531">H3531/(_xlfn.IFS(B3531=Geometries!$C$4,Geometries!$D$4,B3531=Geometries!$C$5,Geometries!$D$5))</f>
        <v>-5.6260081337158168</v>
      </c>
    </row>
    <row r="3532" spans="1:14">
      <c r="A3532" s="2" t="s">
        <v>14</v>
      </c>
      <c r="B3532" s="2" t="s">
        <v>18</v>
      </c>
      <c r="C3532" s="2" t="s">
        <v>11</v>
      </c>
      <c r="D3532" s="2">
        <v>3</v>
      </c>
      <c r="E3532" s="2">
        <v>1</v>
      </c>
      <c r="F3532">
        <v>0.11400000005960501</v>
      </c>
      <c r="G3532">
        <v>4.2215983739879396E-3</v>
      </c>
      <c r="H3532">
        <v>1.96447931230068E-2</v>
      </c>
      <c r="I3532">
        <v>5.0862634088844104E-4</v>
      </c>
      <c r="J3532">
        <v>2.7841259765625001E-2</v>
      </c>
      <c r="K3532">
        <f>G3532/VLOOKUP("Tensile "&amp;C3532&amp;" "&amp;A3532&amp;" "&amp;D3532&amp;" "&amp;E3532,SpecificGeometries!A:J, 7, FALSE)</f>
        <v>5.2118498444295549E-4</v>
      </c>
      <c r="L3532">
        <f>H3532/VLOOKUP("Tensile "&amp;C3532&amp;" "&amp;A3532&amp;" "&amp;D3532&amp;" "&amp;E3532,SpecificGeometries!A:J, 8, FALSE)</f>
        <v>2.7284434893065E-2</v>
      </c>
      <c r="M3532" cm="1">
        <f t="array" ref="M3532">G3532/_xlfn.IFS(Tensile!B3532=Geometries!$C$4,Geometries!$E$4,Tensile!B3532=Geometries!$C$5,Geometries!$E$5)</f>
        <v>1.4089700637093746E-3</v>
      </c>
      <c r="N3532" cm="1">
        <f t="array" ref="N3532">H3532/(_xlfn.IFS(B3532=Geometries!$C$4,Geometries!$D$4,B3532=Geometries!$C$5,Geometries!$D$5))</f>
        <v>2.6204149413314812E-2</v>
      </c>
    </row>
    <row r="3533" spans="1:14">
      <c r="A3533" s="2" t="s">
        <v>14</v>
      </c>
      <c r="B3533" s="2" t="s">
        <v>18</v>
      </c>
      <c r="C3533" s="2" t="s">
        <v>11</v>
      </c>
      <c r="D3533" s="2">
        <v>3</v>
      </c>
      <c r="E3533" s="2">
        <v>1</v>
      </c>
      <c r="F3533">
        <v>0.21400000154972099</v>
      </c>
      <c r="G3533">
        <v>1.59708670253167E-2</v>
      </c>
      <c r="H3533">
        <v>8.5839167237281799E-2</v>
      </c>
      <c r="I3533">
        <v>1.9591532181948402E-3</v>
      </c>
      <c r="J3533">
        <v>0.1216541484375</v>
      </c>
      <c r="K3533">
        <f>G3533/VLOOKUP("Tensile "&amp;C3533&amp;" "&amp;A3533&amp;" "&amp;D3533&amp;" "&amp;E3533,SpecificGeometries!A:J, 7, FALSE)</f>
        <v>1.9717119784341606E-3</v>
      </c>
      <c r="L3533">
        <f>H3533/VLOOKUP("Tensile "&amp;C3533&amp;" "&amp;A3533&amp;" "&amp;D3533&amp;" "&amp;E3533,SpecificGeometries!A:J, 8, FALSE)</f>
        <v>0.11922106560733584</v>
      </c>
      <c r="M3533" cm="1">
        <f t="array" ref="M3533">G3533/_xlfn.IFS(Tensile!B3533=Geometries!$C$4,Geometries!$E$4,Tensile!B3533=Geometries!$C$5,Geometries!$E$5)</f>
        <v>5.3303207782168585E-3</v>
      </c>
      <c r="N3533" cm="1">
        <f t="array" ref="N3533">H3533/(_xlfn.IFS(B3533=Geometries!$C$4,Geometries!$D$4,B3533=Geometries!$C$5,Geometries!$D$5))</f>
        <v>0.11450068981209863</v>
      </c>
    </row>
    <row r="3534" spans="1:14">
      <c r="A3534" s="2" t="s">
        <v>14</v>
      </c>
      <c r="B3534" s="2" t="s">
        <v>18</v>
      </c>
      <c r="C3534" s="2" t="s">
        <v>11</v>
      </c>
      <c r="D3534" s="2">
        <v>3</v>
      </c>
      <c r="E3534" s="2">
        <v>1</v>
      </c>
      <c r="F3534">
        <v>0.31400001049041698</v>
      </c>
      <c r="G3534">
        <v>2.4668375772307599E-2</v>
      </c>
      <c r="H3534">
        <v>0.178252413868904</v>
      </c>
      <c r="I3534">
        <v>3.0329197179526099E-3</v>
      </c>
      <c r="J3534">
        <v>0.25262529687500002</v>
      </c>
      <c r="K3534">
        <f>G3534/VLOOKUP("Tensile "&amp;C3534&amp;" "&amp;A3534&amp;" "&amp;D3534&amp;" "&amp;E3534,SpecificGeometries!A:J, 7, FALSE)</f>
        <v>3.0454784904083458E-3</v>
      </c>
      <c r="L3534">
        <f>H3534/VLOOKUP("Tensile "&amp;C3534&amp;" "&amp;A3534&amp;" "&amp;D3534&amp;" "&amp;E3534,SpecificGeometries!A:J, 8, FALSE)</f>
        <v>0.24757279704014445</v>
      </c>
      <c r="M3534" cm="1">
        <f t="array" ref="M3534">G3534/_xlfn.IFS(Tensile!B3534=Geometries!$C$4,Geometries!$E$4,Tensile!B3534=Geometries!$C$5,Geometries!$E$5)</f>
        <v>8.2331382344838673E-3</v>
      </c>
      <c r="N3534" cm="1">
        <f t="array" ref="N3534">H3534/(_xlfn.IFS(B3534=Geometries!$C$4,Geometries!$D$4,B3534=Geometries!$C$5,Geometries!$D$5))</f>
        <v>0.23777053069774765</v>
      </c>
    </row>
    <row r="3535" spans="1:14">
      <c r="A3535" s="2" t="s">
        <v>14</v>
      </c>
      <c r="B3535" s="2" t="s">
        <v>18</v>
      </c>
      <c r="C3535" s="2" t="s">
        <v>11</v>
      </c>
      <c r="D3535" s="2">
        <v>3</v>
      </c>
      <c r="E3535" s="2">
        <v>1</v>
      </c>
      <c r="F3535">
        <v>0.414000004529953</v>
      </c>
      <c r="G3535">
        <v>3.3976237318711397E-2</v>
      </c>
      <c r="H3535">
        <v>0.48084586858749401</v>
      </c>
      <c r="I3535">
        <v>4.1820383630693002E-3</v>
      </c>
      <c r="J3535">
        <v>0.68147087500000003</v>
      </c>
      <c r="K3535">
        <f>G3535/VLOOKUP("Tensile "&amp;C3535&amp;" "&amp;A3535&amp;" "&amp;D3535&amp;" "&amp;E3535,SpecificGeometries!A:J, 7, FALSE)</f>
        <v>4.1945971998409133E-3</v>
      </c>
      <c r="L3535">
        <f>H3535/VLOOKUP("Tensile "&amp;C3535&amp;" "&amp;A3535&amp;" "&amp;D3535&amp;" "&amp;E3535,SpecificGeometries!A:J, 8, FALSE)</f>
        <v>0.66784148414929723</v>
      </c>
      <c r="M3535" cm="1">
        <f t="array" ref="M3535">G3535/_xlfn.IFS(Tensile!B3535=Geometries!$C$4,Geometries!$E$4,Tensile!B3535=Geometries!$C$5,Geometries!$E$5)</f>
        <v>1.1339662615590725E-2</v>
      </c>
      <c r="N3535" cm="1">
        <f t="array" ref="N3535">H3535/(_xlfn.IFS(B3535=Geometries!$C$4,Geometries!$D$4,B3535=Geometries!$C$5,Geometries!$D$5))</f>
        <v>0.64139932176151482</v>
      </c>
    </row>
    <row r="3536" spans="1:14">
      <c r="A3536" s="2" t="s">
        <v>14</v>
      </c>
      <c r="B3536" s="2" t="s">
        <v>18</v>
      </c>
      <c r="C3536" s="2" t="s">
        <v>11</v>
      </c>
      <c r="D3536" s="2">
        <v>3</v>
      </c>
      <c r="E3536" s="2">
        <v>1</v>
      </c>
      <c r="F3536">
        <v>0.51399999856948897</v>
      </c>
      <c r="G3536">
        <v>4.2165120248682797E-2</v>
      </c>
      <c r="H3536">
        <v>0.82210934162139904</v>
      </c>
      <c r="I3536">
        <v>5.1992912776768199E-3</v>
      </c>
      <c r="J3536">
        <v>1.1651210000000001</v>
      </c>
      <c r="K3536">
        <f>G3536/VLOOKUP("Tensile "&amp;C3536&amp;" "&amp;A3536&amp;" "&amp;D3536&amp;" "&amp;E3536,SpecificGeometries!A:J, 7, FALSE)</f>
        <v>5.2055704010719505E-3</v>
      </c>
      <c r="L3536">
        <f>H3536/VLOOKUP("Tensile "&amp;C3536&amp;" "&amp;A3536&amp;" "&amp;D3536&amp;" "&amp;E3536,SpecificGeometries!A:J, 8, FALSE)</f>
        <v>1.141818530029721</v>
      </c>
      <c r="M3536" cm="1">
        <f t="array" ref="M3536">G3536/_xlfn.IFS(Tensile!B3536=Geometries!$C$4,Geometries!$E$4,Tensile!B3536=Geometries!$C$5,Geometries!$E$5)</f>
        <v>1.4072724807068481E-2</v>
      </c>
      <c r="N3536" cm="1">
        <f t="array" ref="N3536">H3536/(_xlfn.IFS(B3536=Geometries!$C$4,Geometries!$D$4,B3536=Geometries!$C$5,Geometries!$D$5))</f>
        <v>1.0966099712549033</v>
      </c>
    </row>
    <row r="3537" spans="1:14">
      <c r="A3537" s="2" t="s">
        <v>14</v>
      </c>
      <c r="B3537" s="2" t="s">
        <v>18</v>
      </c>
      <c r="C3537" s="2" t="s">
        <v>11</v>
      </c>
      <c r="D3537" s="2">
        <v>3</v>
      </c>
      <c r="E3537" s="2">
        <v>1</v>
      </c>
      <c r="F3537">
        <v>0.61400002241134599</v>
      </c>
      <c r="G3537">
        <v>5.0252281653229099E-2</v>
      </c>
      <c r="H3537">
        <v>1.38898193836212</v>
      </c>
      <c r="I3537">
        <v>6.1977058649063102E-3</v>
      </c>
      <c r="J3537">
        <v>1.9685118749999999</v>
      </c>
      <c r="K3537">
        <f>G3537/VLOOKUP("Tensile "&amp;C3537&amp;" "&amp;A3537&amp;" "&amp;D3537&amp;" "&amp;E3537,SpecificGeometries!A:J, 7, FALSE)</f>
        <v>6.2039853892875436E-3</v>
      </c>
      <c r="L3537">
        <f>H3537/VLOOKUP("Tensile "&amp;C3537&amp;" "&amp;A3537&amp;" "&amp;D3537&amp;" "&amp;E3537,SpecificGeometries!A:J, 8, FALSE)</f>
        <v>1.9291415810585002</v>
      </c>
      <c r="M3537" cm="1">
        <f t="array" ref="M3537">G3537/_xlfn.IFS(Tensile!B3537=Geometries!$C$4,Geometries!$E$4,Tensile!B3537=Geometries!$C$5,Geometries!$E$5)</f>
        <v>1.6771837159773813E-2</v>
      </c>
      <c r="N3537" cm="1">
        <f t="array" ref="N3537">H3537/(_xlfn.IFS(B3537=Geometries!$C$4,Geometries!$D$4,B3537=Geometries!$C$5,Geometries!$D$5))</f>
        <v>1.8527601699511174</v>
      </c>
    </row>
    <row r="3538" spans="1:14">
      <c r="A3538" s="2" t="s">
        <v>14</v>
      </c>
      <c r="B3538" s="2" t="s">
        <v>18</v>
      </c>
      <c r="C3538" s="2" t="s">
        <v>11</v>
      </c>
      <c r="D3538" s="2">
        <v>3</v>
      </c>
      <c r="E3538" s="2">
        <v>1</v>
      </c>
      <c r="F3538">
        <v>0.71399998664856001</v>
      </c>
      <c r="G3538">
        <v>5.9305828472133698E-2</v>
      </c>
      <c r="H3538">
        <v>2.03774070739746</v>
      </c>
      <c r="I3538">
        <v>7.3091485537588596E-3</v>
      </c>
      <c r="J3538">
        <v>2.8879545000000002</v>
      </c>
      <c r="K3538">
        <f>G3538/VLOOKUP("Tensile "&amp;C3538&amp;" "&amp;A3538&amp;" "&amp;D3538&amp;" "&amp;E3538,SpecificGeometries!A:J, 7, FALSE)</f>
        <v>7.3217072187819381E-3</v>
      </c>
      <c r="L3538">
        <f>H3538/VLOOKUP("Tensile "&amp;C3538&amp;" "&amp;A3538&amp;" "&amp;D3538&amp;" "&amp;E3538,SpecificGeometries!A:J, 8, FALSE)</f>
        <v>2.8301954269409166</v>
      </c>
      <c r="M3538" cm="1">
        <f t="array" ref="M3538">G3538/_xlfn.IFS(Tensile!B3538=Geometries!$C$4,Geometries!$E$4,Tensile!B3538=Geometries!$C$5,Geometries!$E$5)</f>
        <v>1.9793483301393317E-2</v>
      </c>
      <c r="N3538" cm="1">
        <f t="array" ref="N3538">H3538/(_xlfn.IFS(B3538=Geometries!$C$4,Geometries!$D$4,B3538=Geometries!$C$5,Geometries!$D$5))</f>
        <v>2.7181381665812099</v>
      </c>
    </row>
    <row r="3539" spans="1:14">
      <c r="A3539" s="2" t="s">
        <v>14</v>
      </c>
      <c r="B3539" s="2" t="s">
        <v>18</v>
      </c>
      <c r="C3539" s="2" t="s">
        <v>11</v>
      </c>
      <c r="D3539" s="2">
        <v>3</v>
      </c>
      <c r="E3539" s="2">
        <v>1</v>
      </c>
      <c r="F3539">
        <v>0.81400001049041704</v>
      </c>
      <c r="G3539">
        <v>6.7138673330191495E-2</v>
      </c>
      <c r="H3539">
        <v>2.5840532779693599</v>
      </c>
      <c r="I3539">
        <v>8.2761663943529094E-3</v>
      </c>
      <c r="J3539">
        <v>3.662207</v>
      </c>
      <c r="K3539">
        <f>G3539/VLOOKUP("Tensile "&amp;C3539&amp;" "&amp;A3539&amp;" "&amp;D3539&amp;" "&amp;E3539,SpecificGeometries!A:J, 7, FALSE)</f>
        <v>8.2887251024927767E-3</v>
      </c>
      <c r="L3539">
        <f>H3539/VLOOKUP("Tensile "&amp;C3539&amp;" "&amp;A3539&amp;" "&amp;D3539&amp;" "&amp;E3539,SpecificGeometries!A:J, 8, FALSE)</f>
        <v>3.5889628860685554</v>
      </c>
      <c r="M3539" cm="1">
        <f t="array" ref="M3539">G3539/_xlfn.IFS(Tensile!B3539=Geometries!$C$4,Geometries!$E$4,Tensile!B3539=Geometries!$C$5,Geometries!$E$5)</f>
        <v>2.2407716807518612E-2</v>
      </c>
      <c r="N3539" cm="1">
        <f t="array" ref="N3539">H3539/(_xlfn.IFS(B3539=Geometries!$C$4,Geometries!$D$4,B3539=Geometries!$C$5,Geometries!$D$5))</f>
        <v>3.4468633883740787</v>
      </c>
    </row>
    <row r="3540" spans="1:14">
      <c r="A3540" s="2" t="s">
        <v>14</v>
      </c>
      <c r="B3540" s="2" t="s">
        <v>18</v>
      </c>
      <c r="C3540" s="2" t="s">
        <v>11</v>
      </c>
      <c r="D3540" s="2">
        <v>3</v>
      </c>
      <c r="E3540" s="2">
        <v>1</v>
      </c>
      <c r="F3540">
        <v>0.91399997472763095</v>
      </c>
      <c r="G3540">
        <v>7.5581869168672697E-2</v>
      </c>
      <c r="H3540">
        <v>3.1855707168579102</v>
      </c>
      <c r="I3540">
        <v>9.3185361474752391E-3</v>
      </c>
      <c r="J3540">
        <v>4.5146974999999996</v>
      </c>
      <c r="K3540">
        <f>G3540/VLOOKUP("Tensile "&amp;C3540&amp;" "&amp;A3540&amp;" "&amp;D3540&amp;" "&amp;E3540,SpecificGeometries!A:J, 7, FALSE)</f>
        <v>9.331094959095395E-3</v>
      </c>
      <c r="L3540">
        <f>H3540/VLOOKUP("Tensile "&amp;C3540&amp;" "&amp;A3540&amp;" "&amp;D3540&amp;" "&amp;E3540,SpecificGeometries!A:J, 8, FALSE)</f>
        <v>4.424403773413764</v>
      </c>
      <c r="M3540" cm="1">
        <f t="array" ref="M3540">G3540/_xlfn.IFS(Tensile!B3540=Geometries!$C$4,Geometries!$E$4,Tensile!B3540=Geometries!$C$5,Geometries!$E$5)</f>
        <v>2.5225656631391011E-2</v>
      </c>
      <c r="N3540" cm="1">
        <f t="array" ref="N3540">H3540/(_xlfn.IFS(B3540=Geometries!$C$4,Geometries!$D$4,B3540=Geometries!$C$5,Geometries!$D$5))</f>
        <v>4.2492262712333657</v>
      </c>
    </row>
    <row r="3541" spans="1:14">
      <c r="A3541" s="2" t="s">
        <v>14</v>
      </c>
      <c r="B3541" s="2" t="s">
        <v>18</v>
      </c>
      <c r="C3541" s="2" t="s">
        <v>11</v>
      </c>
      <c r="D3541" s="2">
        <v>3</v>
      </c>
      <c r="E3541" s="2">
        <v>1</v>
      </c>
      <c r="F3541">
        <v>1.01400005817413</v>
      </c>
      <c r="G3541">
        <v>8.4279381553642493E-2</v>
      </c>
      <c r="H3541">
        <v>3.814208984375</v>
      </c>
      <c r="I3541">
        <v>1.03985825553536E-2</v>
      </c>
      <c r="J3541">
        <v>5.4056249999999997</v>
      </c>
      <c r="K3541">
        <f>G3541/VLOOKUP("Tensile "&amp;C3541&amp;" "&amp;A3541&amp;" "&amp;D3541&amp;" "&amp;E3541,SpecificGeometries!A:J, 7, FALSE)</f>
        <v>1.0404861920202778E-2</v>
      </c>
      <c r="L3541">
        <f>H3541/VLOOKUP("Tensile "&amp;C3541&amp;" "&amp;A3541&amp;" "&amp;D3541&amp;" "&amp;E3541,SpecificGeometries!A:J, 8, FALSE)</f>
        <v>5.2975124782986116</v>
      </c>
      <c r="M3541" cm="1">
        <f t="array" ref="M3541">G3541/_xlfn.IFS(Tensile!B3541=Geometries!$C$4,Geometries!$E$4,Tensile!B3541=Geometries!$C$5,Geometries!$E$5)</f>
        <v>2.8128475301843481E-2</v>
      </c>
      <c r="N3541" cm="1">
        <f t="array" ref="N3541">H3541/(_xlfn.IFS(B3541=Geometries!$C$4,Geometries!$D$4,B3541=Geometries!$C$5,Geometries!$D$5))</f>
        <v>5.0877655719935806</v>
      </c>
    </row>
    <row r="3542" spans="1:14">
      <c r="A3542" s="2" t="s">
        <v>14</v>
      </c>
      <c r="B3542" s="2" t="s">
        <v>18</v>
      </c>
      <c r="C3542" s="2" t="s">
        <v>11</v>
      </c>
      <c r="D3542" s="2">
        <v>3</v>
      </c>
      <c r="E3542" s="2">
        <v>1</v>
      </c>
      <c r="F3542">
        <v>1.1139999628067001</v>
      </c>
      <c r="G3542">
        <v>9.1857909865211695E-2</v>
      </c>
      <c r="H3542">
        <v>4.3629560470581099</v>
      </c>
      <c r="I3542">
        <v>1.13342041149735E-2</v>
      </c>
      <c r="J3542">
        <v>6.1833274999999999</v>
      </c>
      <c r="K3542">
        <f>G3542/VLOOKUP("Tensile "&amp;C3542&amp;" "&amp;A3542&amp;" "&amp;D3542&amp;" "&amp;E3542,SpecificGeometries!A:J, 7, FALSE)</f>
        <v>1.1340482699408851E-2</v>
      </c>
      <c r="L3542">
        <f>H3542/VLOOKUP("Tensile "&amp;C3542&amp;" "&amp;A3542&amp;" "&amp;D3542&amp;" "&amp;E3542,SpecificGeometries!A:J, 8, FALSE)</f>
        <v>6.0596611764695973</v>
      </c>
      <c r="M3542" cm="1">
        <f t="array" ref="M3542">G3542/_xlfn.IFS(Tensile!B3542=Geometries!$C$4,Geometries!$E$4,Tensile!B3542=Geometries!$C$5,Geometries!$E$5)</f>
        <v>3.0657829961388709E-2</v>
      </c>
      <c r="N3542" cm="1">
        <f t="array" ref="N3542">H3542/(_xlfn.IFS(B3542=Geometries!$C$4,Geometries!$D$4,B3542=Geometries!$C$5,Geometries!$D$5))</f>
        <v>5.81973815784003</v>
      </c>
    </row>
    <row r="3543" spans="1:14">
      <c r="A3543" s="2" t="s">
        <v>14</v>
      </c>
      <c r="B3543" s="2" t="s">
        <v>18</v>
      </c>
      <c r="C3543" s="2" t="s">
        <v>11</v>
      </c>
      <c r="D3543" s="2">
        <v>3</v>
      </c>
      <c r="E3543" s="2">
        <v>1</v>
      </c>
      <c r="F3543">
        <v>1.21399998664856</v>
      </c>
      <c r="G3543">
        <v>0.10040283814305399</v>
      </c>
      <c r="H3543">
        <v>4.9716143608093297</v>
      </c>
      <c r="I3543">
        <v>1.23828537762165E-2</v>
      </c>
      <c r="J3543">
        <v>7.0459385000000001</v>
      </c>
      <c r="K3543">
        <f>G3543/VLOOKUP("Tensile "&amp;C3543&amp;" "&amp;A3543&amp;" "&amp;D3543&amp;" "&amp;E3543,SpecificGeometries!A:J, 7, FALSE)</f>
        <v>1.239541211642642E-2</v>
      </c>
      <c r="L3543">
        <f>H3543/VLOOKUP("Tensile "&amp;C3543&amp;" "&amp;A3543&amp;" "&amp;D3543&amp;" "&amp;E3543,SpecificGeometries!A:J, 8, FALSE)</f>
        <v>6.9050199455685135</v>
      </c>
      <c r="M3543" cm="1">
        <f t="array" ref="M3543">G3543/_xlfn.IFS(Tensile!B3543=Geometries!$C$4,Geometries!$E$4,Tensile!B3543=Geometries!$C$5,Geometries!$E$5)</f>
        <v>3.3509723266589679E-2</v>
      </c>
      <c r="N3543" cm="1">
        <f t="array" ref="N3543">H3543/(_xlfn.IFS(B3543=Geometries!$C$4,Geometries!$D$4,B3543=Geometries!$C$5,Geometries!$D$5))</f>
        <v>6.6316262390901333</v>
      </c>
    </row>
    <row r="3544" spans="1:14">
      <c r="A3544" s="2" t="s">
        <v>14</v>
      </c>
      <c r="B3544" s="2" t="s">
        <v>18</v>
      </c>
      <c r="C3544" s="2" t="s">
        <v>11</v>
      </c>
      <c r="D3544" s="2">
        <v>3</v>
      </c>
      <c r="E3544" s="2">
        <v>1</v>
      </c>
      <c r="F3544">
        <v>1.3140000104904199</v>
      </c>
      <c r="G3544">
        <v>0.108846033981536</v>
      </c>
      <c r="H3544">
        <v>5.5812139511108398</v>
      </c>
      <c r="I3544">
        <v>1.3431502506136899E-2</v>
      </c>
      <c r="J3544">
        <v>7.9098835000000003</v>
      </c>
      <c r="K3544">
        <f>G3544/VLOOKUP("Tensile "&amp;C3544&amp;" "&amp;A3544&amp;" "&amp;D3544&amp;" "&amp;E3544,SpecificGeometries!A:J, 7, FALSE)</f>
        <v>1.3437781973029136E-2</v>
      </c>
      <c r="L3544">
        <f>H3544/VLOOKUP("Tensile "&amp;C3544&amp;" "&amp;A3544&amp;" "&amp;D3544&amp;" "&amp;E3544,SpecificGeometries!A:J, 8, FALSE)</f>
        <v>7.7516860432095003</v>
      </c>
      <c r="M3544" cm="1">
        <f t="array" ref="M3544">G3544/_xlfn.IFS(Tensile!B3544=Geometries!$C$4,Geometries!$E$4,Tensile!B3544=Geometries!$C$5,Geometries!$E$5)</f>
        <v>3.6327663090462349E-2</v>
      </c>
      <c r="N3544" cm="1">
        <f t="array" ref="N3544">H3544/(_xlfn.IFS(B3544=Geometries!$C$4,Geometries!$D$4,B3544=Geometries!$C$5,Geometries!$D$5))</f>
        <v>7.4447698872076806</v>
      </c>
    </row>
    <row r="3545" spans="1:14">
      <c r="A3545" s="2" t="s">
        <v>14</v>
      </c>
      <c r="B3545" s="2" t="s">
        <v>18</v>
      </c>
      <c r="C3545" s="2" t="s">
        <v>11</v>
      </c>
      <c r="D3545" s="2">
        <v>3</v>
      </c>
      <c r="E3545" s="2">
        <v>1</v>
      </c>
      <c r="F3545">
        <v>1.4140000343322801</v>
      </c>
      <c r="G3545">
        <v>0.116780604002997</v>
      </c>
      <c r="H3545">
        <v>6.0218353271484402</v>
      </c>
      <c r="I3545">
        <v>1.4404799789190299E-2</v>
      </c>
      <c r="J3545">
        <v>8.5343470000000003</v>
      </c>
      <c r="K3545">
        <f>G3545/VLOOKUP("Tensile "&amp;C3545&amp;" "&amp;A3545&amp;" "&amp;D3545&amp;" "&amp;E3545,SpecificGeometries!A:J, 7, FALSE)</f>
        <v>1.4417358518888519E-2</v>
      </c>
      <c r="L3545">
        <f>H3545/VLOOKUP("Tensile "&amp;C3545&amp;" "&amp;A3545&amp;" "&amp;D3545&amp;" "&amp;E3545,SpecificGeometries!A:J, 8, FALSE)</f>
        <v>8.3636601765950562</v>
      </c>
      <c r="M3545" cm="1">
        <f t="array" ref="M3545">G3545/_xlfn.IFS(Tensile!B3545=Geometries!$C$4,Geometries!$E$4,Tensile!B3545=Geometries!$C$5,Geometries!$E$5)</f>
        <v>3.8975847649545259E-2</v>
      </c>
      <c r="N3545" cm="1">
        <f t="array" ref="N3545">H3545/(_xlfn.IFS(B3545=Geometries!$C$4,Geometries!$D$4,B3545=Geometries!$C$5,Geometries!$D$5))</f>
        <v>8.0325138405337935</v>
      </c>
    </row>
    <row r="3546" spans="1:14">
      <c r="A3546" s="2" t="s">
        <v>14</v>
      </c>
      <c r="B3546" s="2" t="s">
        <v>18</v>
      </c>
      <c r="C3546" s="2" t="s">
        <v>11</v>
      </c>
      <c r="D3546" s="2">
        <v>3</v>
      </c>
      <c r="E3546" s="2">
        <v>1</v>
      </c>
      <c r="F3546">
        <v>1.51400005817413</v>
      </c>
      <c r="G3546">
        <v>0.12578329187817899</v>
      </c>
      <c r="H3546">
        <v>6.64695119857788</v>
      </c>
      <c r="I3546">
        <v>1.55162420123816E-2</v>
      </c>
      <c r="J3546">
        <v>9.4202820000000003</v>
      </c>
      <c r="K3546">
        <f>G3546/VLOOKUP("Tensile "&amp;C3546&amp;" "&amp;A3546&amp;" "&amp;D3546&amp;" "&amp;E3546,SpecificGeometries!A:J, 7, FALSE)</f>
        <v>1.5528801466441852E-2</v>
      </c>
      <c r="L3546">
        <f>H3546/VLOOKUP("Tensile "&amp;C3546&amp;" "&amp;A3546&amp;" "&amp;D3546&amp;" "&amp;E3546,SpecificGeometries!A:J, 8, FALSE)</f>
        <v>9.2318766646914998</v>
      </c>
      <c r="M3546" cm="1">
        <f t="array" ref="M3546">G3546/_xlfn.IFS(Tensile!B3546=Geometries!$C$4,Geometries!$E$4,Tensile!B3546=Geometries!$C$5,Geometries!$E$5)</f>
        <v>4.1980519478871443E-2</v>
      </c>
      <c r="N3546" cm="1">
        <f t="array" ref="N3546">H3546/(_xlfn.IFS(B3546=Geometries!$C$4,Geometries!$D$4,B3546=Geometries!$C$5,Geometries!$D$5))</f>
        <v>8.8663546243487943</v>
      </c>
    </row>
    <row r="3547" spans="1:14">
      <c r="A3547" s="2" t="s">
        <v>14</v>
      </c>
      <c r="B3547" s="2" t="s">
        <v>18</v>
      </c>
      <c r="C3547" s="2" t="s">
        <v>11</v>
      </c>
      <c r="D3547" s="2">
        <v>3</v>
      </c>
      <c r="E3547" s="2">
        <v>1</v>
      </c>
      <c r="F3547">
        <v>1.6139999628067001</v>
      </c>
      <c r="G3547">
        <v>0.134073896333575</v>
      </c>
      <c r="H3547">
        <v>7.2122921943664604</v>
      </c>
      <c r="I3547">
        <v>1.65397748351097E-2</v>
      </c>
      <c r="J3547">
        <v>10.221503</v>
      </c>
      <c r="K3547">
        <f>G3547/VLOOKUP("Tensile "&amp;C3547&amp;" "&amp;A3547&amp;" "&amp;D3547&amp;" "&amp;E3547,SpecificGeometries!A:J, 7, FALSE)</f>
        <v>1.6552332880688272E-2</v>
      </c>
      <c r="L3547">
        <f>H3547/VLOOKUP("Tensile "&amp;C3547&amp;" "&amp;A3547&amp;" "&amp;D3547&amp;" "&amp;E3547,SpecificGeometries!A:J, 8, FALSE)</f>
        <v>10.01707249217564</v>
      </c>
      <c r="M3547" cm="1">
        <f t="array" ref="M3547">G3547/_xlfn.IFS(Tensile!B3547=Geometries!$C$4,Geometries!$E$4,Tensile!B3547=Geometries!$C$5,Geometries!$E$5)</f>
        <v>4.474753150912146E-2</v>
      </c>
      <c r="N3547" cm="1">
        <f t="array" ref="N3547">H3547/(_xlfn.IFS(B3547=Geometries!$C$4,Geometries!$D$4,B3547=Geometries!$C$5,Geometries!$D$5))</f>
        <v>9.620461823663943</v>
      </c>
    </row>
    <row r="3548" spans="1:14">
      <c r="A3548" s="2" t="s">
        <v>14</v>
      </c>
      <c r="B3548" s="2" t="s">
        <v>18</v>
      </c>
      <c r="C3548" s="2" t="s">
        <v>11</v>
      </c>
      <c r="D3548" s="2">
        <v>3</v>
      </c>
      <c r="E3548" s="2">
        <v>1</v>
      </c>
      <c r="F3548">
        <v>1.71399998664856</v>
      </c>
      <c r="G3548">
        <v>0.14185588224790999</v>
      </c>
      <c r="H3548">
        <v>7.7300682067871103</v>
      </c>
      <c r="I3548">
        <v>1.75067931413651E-2</v>
      </c>
      <c r="J3548">
        <v>10.955311999999999</v>
      </c>
      <c r="K3548">
        <f>G3548/VLOOKUP("Tensile "&amp;C3548&amp;" "&amp;A3548&amp;" "&amp;D3548&amp;" "&amp;E3548,SpecificGeometries!A:J, 7, FALSE)</f>
        <v>1.7513071882458025E-2</v>
      </c>
      <c r="L3548">
        <f>H3548/VLOOKUP("Tensile "&amp;C3548&amp;" "&amp;A3548&amp;" "&amp;D3548&amp;" "&amp;E3548,SpecificGeometries!A:J, 8, FALSE)</f>
        <v>10.736205842759876</v>
      </c>
      <c r="M3548" cm="1">
        <f t="array" ref="M3548">G3548/_xlfn.IFS(Tensile!B3548=Geometries!$C$4,Geometries!$E$4,Tensile!B3548=Geometries!$C$5,Geometries!$E$5)</f>
        <v>4.7344790702953374E-2</v>
      </c>
      <c r="N3548" cm="1">
        <f t="array" ref="N3548">H3548/(_xlfn.IFS(B3548=Geometries!$C$4,Geometries!$D$4,B3548=Geometries!$C$5,Geometries!$D$5))</f>
        <v>10.311122188837816</v>
      </c>
    </row>
    <row r="3549" spans="1:14">
      <c r="A3549" s="2" t="s">
        <v>14</v>
      </c>
      <c r="B3549" s="2" t="s">
        <v>18</v>
      </c>
      <c r="C3549" s="2" t="s">
        <v>11</v>
      </c>
      <c r="D3549" s="2">
        <v>3</v>
      </c>
      <c r="E3549" s="2">
        <v>1</v>
      </c>
      <c r="F3549">
        <v>1.8140000104904199</v>
      </c>
      <c r="G3549">
        <v>0.15060424630064501</v>
      </c>
      <c r="H3549">
        <v>8.2619533538818395</v>
      </c>
      <c r="I3549">
        <v>1.8580559641122801E-2</v>
      </c>
      <c r="J3549">
        <v>11.709118</v>
      </c>
      <c r="K3549">
        <f>G3549/VLOOKUP("Tensile "&amp;C3549&amp;" "&amp;A3549&amp;" "&amp;D3549&amp;" "&amp;E3549,SpecificGeometries!A:J, 7, FALSE)</f>
        <v>1.8593116827240123E-2</v>
      </c>
      <c r="L3549">
        <f>H3549/VLOOKUP("Tensile "&amp;C3549&amp;" "&amp;A3549&amp;" "&amp;D3549&amp;" "&amp;E3549,SpecificGeometries!A:J, 8, FALSE)</f>
        <v>11.474935213724777</v>
      </c>
      <c r="M3549" cm="1">
        <f t="array" ref="M3549">G3549/_xlfn.IFS(Tensile!B3549=Geometries!$C$4,Geometries!$E$4,Tensile!B3549=Geometries!$C$5,Geometries!$E$5)</f>
        <v>5.0264581257328377E-2</v>
      </c>
      <c r="N3549" cm="1">
        <f t="array" ref="N3549">H3549/(_xlfn.IFS(B3549=Geometries!$C$4,Geometries!$D$4,B3549=Geometries!$C$5,Geometries!$D$5))</f>
        <v>11.020602699929089</v>
      </c>
    </row>
    <row r="3550" spans="1:14">
      <c r="A3550" s="2" t="s">
        <v>14</v>
      </c>
      <c r="B3550" s="2" t="s">
        <v>18</v>
      </c>
      <c r="C3550" s="2" t="s">
        <v>11</v>
      </c>
      <c r="D3550" s="2">
        <v>3</v>
      </c>
      <c r="E3550" s="2">
        <v>1</v>
      </c>
      <c r="F3550">
        <v>1.9140000343322801</v>
      </c>
      <c r="G3550">
        <v>0.15853882359806401</v>
      </c>
      <c r="H3550">
        <v>8.7802276611328107</v>
      </c>
      <c r="I3550">
        <v>1.95664148777723E-2</v>
      </c>
      <c r="J3550">
        <v>12.443633</v>
      </c>
      <c r="K3550">
        <f>G3550/VLOOKUP("Tensile "&amp;C3550&amp;" "&amp;A3550&amp;" "&amp;D3550&amp;" "&amp;E3550,SpecificGeometries!A:J, 7, FALSE)</f>
        <v>1.9572694271365928E-2</v>
      </c>
      <c r="L3550">
        <f>H3550/VLOOKUP("Tensile "&amp;C3550&amp;" "&amp;A3550&amp;" "&amp;D3550&amp;" "&amp;E3550,SpecificGeometries!A:J, 8, FALSE)</f>
        <v>12.194760640462238</v>
      </c>
      <c r="M3550" cm="1">
        <f t="array" ref="M3550">G3550/_xlfn.IFS(Tensile!B3550=Geometries!$C$4,Geometries!$E$4,Tensile!B3550=Geometries!$C$5,Geometries!$E$5)</f>
        <v>5.2912768244782277E-2</v>
      </c>
      <c r="N3550" cm="1">
        <f t="array" ref="N3550">H3550/(_xlfn.IFS(B3550=Geometries!$C$4,Geometries!$D$4,B3550=Geometries!$C$5,Geometries!$D$5))</f>
        <v>11.711927739559133</v>
      </c>
    </row>
    <row r="3551" spans="1:14">
      <c r="A3551" s="2" t="s">
        <v>14</v>
      </c>
      <c r="B3551" s="2" t="s">
        <v>18</v>
      </c>
      <c r="C3551" s="2" t="s">
        <v>11</v>
      </c>
      <c r="D3551" s="2">
        <v>3</v>
      </c>
      <c r="E3551" s="2">
        <v>1</v>
      </c>
      <c r="F3551">
        <v>2.0139999389648402</v>
      </c>
      <c r="G3551">
        <v>0.16677856910973801</v>
      </c>
      <c r="H3551">
        <v>9.31494045257568</v>
      </c>
      <c r="I3551">
        <v>2.05773878842592E-2</v>
      </c>
      <c r="J3551">
        <v>13.201446000000001</v>
      </c>
      <c r="K3551">
        <f>G3551/VLOOKUP("Tensile "&amp;C3551&amp;" "&amp;A3551&amp;" "&amp;D3551&amp;" "&amp;E3551,SpecificGeometries!A:J, 7, FALSE)</f>
        <v>2.058994680367136E-2</v>
      </c>
      <c r="L3551">
        <f>H3551/VLOOKUP("Tensile "&amp;C3551&amp;" "&amp;A3551&amp;" "&amp;D3551&amp;" "&amp;E3551,SpecificGeometries!A:J, 8, FALSE)</f>
        <v>12.937417295244</v>
      </c>
      <c r="M3551" cm="1">
        <f t="array" ref="M3551">G3551/_xlfn.IFS(Tensile!B3551=Geometries!$C$4,Geometries!$E$4,Tensile!B3551=Geometries!$C$5,Geometries!$E$5)</f>
        <v>5.5662805962739176E-2</v>
      </c>
      <c r="N3551" cm="1">
        <f t="array" ref="N3551">H3551/(_xlfn.IFS(B3551=Geometries!$C$4,Geometries!$D$4,B3551=Geometries!$C$5,Geometries!$D$5))</f>
        <v>12.425180039669636</v>
      </c>
    </row>
    <row r="3552" spans="1:14">
      <c r="A3552" s="2" t="s">
        <v>14</v>
      </c>
      <c r="B3552" s="2" t="s">
        <v>18</v>
      </c>
      <c r="C3552" s="2" t="s">
        <v>11</v>
      </c>
      <c r="D3552" s="2">
        <v>3</v>
      </c>
      <c r="E3552" s="2">
        <v>1</v>
      </c>
      <c r="F3552">
        <v>2.1140000820159899</v>
      </c>
      <c r="G3552">
        <v>0.175781256984919</v>
      </c>
      <c r="H3552">
        <v>9.9003095626831108</v>
      </c>
      <c r="I3552">
        <v>2.1688830107450499E-2</v>
      </c>
      <c r="J3552">
        <v>14.031051</v>
      </c>
      <c r="K3552">
        <f>G3552/VLOOKUP("Tensile "&amp;C3552&amp;" "&amp;A3552&amp;" "&amp;D3552&amp;" "&amp;E3552,SpecificGeometries!A:J, 7, FALSE)</f>
        <v>2.170138975122457E-2</v>
      </c>
      <c r="L3552">
        <f>H3552/VLOOKUP("Tensile "&amp;C3552&amp;" "&amp;A3552&amp;" "&amp;D3552&amp;" "&amp;E3552,SpecificGeometries!A:J, 8, FALSE)</f>
        <v>13.750429948170988</v>
      </c>
      <c r="M3552" cm="1">
        <f t="array" ref="M3552">G3552/_xlfn.IFS(Tensile!B3552=Geometries!$C$4,Geometries!$E$4,Tensile!B3552=Geometries!$C$5,Geometries!$E$5)</f>
        <v>5.8667477792065027E-2</v>
      </c>
      <c r="N3552" cm="1">
        <f t="array" ref="N3552">H3552/(_xlfn.IFS(B3552=Geometries!$C$4,Geometries!$D$4,B3552=Geometries!$C$5,Geometries!$D$5))</f>
        <v>13.206002699758125</v>
      </c>
    </row>
    <row r="3553" spans="1:14">
      <c r="A3553" s="2" t="s">
        <v>14</v>
      </c>
      <c r="B3553" s="2" t="s">
        <v>18</v>
      </c>
      <c r="C3553" s="2" t="s">
        <v>11</v>
      </c>
      <c r="D3553" s="2">
        <v>3</v>
      </c>
      <c r="E3553" s="2">
        <v>1</v>
      </c>
      <c r="F3553">
        <v>2.21399998664856</v>
      </c>
      <c r="G3553">
        <v>0.183410651516169</v>
      </c>
      <c r="H3553">
        <v>10.3466606140137</v>
      </c>
      <c r="I3553">
        <v>2.2630730643868401E-2</v>
      </c>
      <c r="J3553">
        <v>14.663634999999999</v>
      </c>
      <c r="K3553">
        <f>G3553/VLOOKUP("Tensile "&amp;C3553&amp;" "&amp;A3553&amp;" "&amp;D3553&amp;" "&amp;E3553,SpecificGeometries!A:J, 7, FALSE)</f>
        <v>2.2643290310638151E-2</v>
      </c>
      <c r="L3553">
        <f>H3553/VLOOKUP("Tensile "&amp;C3553&amp;" "&amp;A3553&amp;" "&amp;D3553&amp;" "&amp;E3553,SpecificGeometries!A:J, 8, FALSE)</f>
        <v>14.370361963907918</v>
      </c>
      <c r="M3553" cm="1">
        <f t="array" ref="M3553">G3553/_xlfn.IFS(Tensile!B3553=Geometries!$C$4,Geometries!$E$4,Tensile!B3553=Geometries!$C$5,Geometries!$E$5)</f>
        <v>6.1213809192274621E-2</v>
      </c>
      <c r="N3553" cm="1">
        <f t="array" ref="N3553">H3553/(_xlfn.IFS(B3553=Geometries!$C$4,Geometries!$D$4,B3553=Geometries!$C$5,Geometries!$D$5))</f>
        <v>13.801389455252078</v>
      </c>
    </row>
    <row r="3554" spans="1:14">
      <c r="A3554" s="2" t="s">
        <v>14</v>
      </c>
      <c r="B3554" s="2" t="s">
        <v>18</v>
      </c>
      <c r="C3554" s="2" t="s">
        <v>11</v>
      </c>
      <c r="D3554" s="2">
        <v>3</v>
      </c>
      <c r="E3554" s="2">
        <v>1</v>
      </c>
      <c r="F3554">
        <v>2.3139998912811302</v>
      </c>
      <c r="G3554">
        <v>0.19159953808412</v>
      </c>
      <c r="H3554">
        <v>10.8550415039063</v>
      </c>
      <c r="I3554">
        <v>2.3641703650355301E-2</v>
      </c>
      <c r="J3554">
        <v>15.384129</v>
      </c>
      <c r="K3554">
        <f>G3554/VLOOKUP("Tensile "&amp;C3554&amp;" "&amp;A3554&amp;" "&amp;D3554&amp;" "&amp;E3554,SpecificGeometries!A:J, 7, FALSE)</f>
        <v>2.365426396100247E-2</v>
      </c>
      <c r="L3554">
        <f>H3554/VLOOKUP("Tensile "&amp;C3554&amp;" "&amp;A3554&amp;" "&amp;D3554&amp;" "&amp;E3554,SpecificGeometries!A:J, 8, FALSE)</f>
        <v>15.076446533203194</v>
      </c>
      <c r="M3554" cm="1">
        <f t="array" ref="M3554">G3554/_xlfn.IFS(Tensile!B3554=Geometries!$C$4,Geometries!$E$4,Tensile!B3554=Geometries!$C$5,Geometries!$E$5)</f>
        <v>6.3946872597938076E-2</v>
      </c>
      <c r="N3554" cm="1">
        <f t="array" ref="N3554">H3554/(_xlfn.IFS(B3554=Geometries!$C$4,Geometries!$D$4,B3554=Geometries!$C$5,Geometries!$D$5))</f>
        <v>14.479517685679614</v>
      </c>
    </row>
    <row r="3555" spans="1:14">
      <c r="A3555" s="2" t="s">
        <v>14</v>
      </c>
      <c r="B3555" s="2" t="s">
        <v>18</v>
      </c>
      <c r="C3555" s="2" t="s">
        <v>11</v>
      </c>
      <c r="D3555" s="2">
        <v>3</v>
      </c>
      <c r="E3555" s="2">
        <v>1</v>
      </c>
      <c r="F3555">
        <v>2.4140000343322798</v>
      </c>
      <c r="G3555">
        <v>0.200398761080578</v>
      </c>
      <c r="H3555">
        <v>11.4316415786743</v>
      </c>
      <c r="I3555">
        <v>2.4728029966354401E-2</v>
      </c>
      <c r="J3555">
        <v>16.201305999999999</v>
      </c>
      <c r="K3555">
        <f>G3555/VLOOKUP("Tensile "&amp;C3555&amp;" "&amp;A3555&amp;" "&amp;D3555&amp;" "&amp;E3555,SpecificGeometries!A:J, 7, FALSE)</f>
        <v>2.4740587787725681E-2</v>
      </c>
      <c r="L3555">
        <f>H3555/VLOOKUP("Tensile "&amp;C3555&amp;" "&amp;A3555&amp;" "&amp;D3555&amp;" "&amp;E3555,SpecificGeometries!A:J, 8, FALSE)</f>
        <v>15.877279970380973</v>
      </c>
      <c r="M3555" cm="1">
        <f t="array" ref="M3555">G3555/_xlfn.IFS(Tensile!B3555=Geometries!$C$4,Geometries!$E$4,Tensile!B3555=Geometries!$C$5,Geometries!$E$5)</f>
        <v>6.6883637464606516E-2</v>
      </c>
      <c r="N3555" cm="1">
        <f t="array" ref="N3555">H3555/(_xlfn.IFS(B3555=Geometries!$C$4,Geometries!$D$4,B3555=Geometries!$C$5,Geometries!$D$5))</f>
        <v>15.248643347443599</v>
      </c>
    </row>
    <row r="3556" spans="1:14">
      <c r="A3556" s="2" t="s">
        <v>14</v>
      </c>
      <c r="B3556" s="2" t="s">
        <v>18</v>
      </c>
      <c r="C3556" s="2" t="s">
        <v>11</v>
      </c>
      <c r="D3556" s="2">
        <v>3</v>
      </c>
      <c r="E3556" s="2">
        <v>1</v>
      </c>
      <c r="F3556">
        <v>2.5139999389648402</v>
      </c>
      <c r="G3556">
        <v>0.208282479434274</v>
      </c>
      <c r="H3556">
        <v>11.911048889160201</v>
      </c>
      <c r="I3556">
        <v>2.5701327249407799E-2</v>
      </c>
      <c r="J3556">
        <v>16.880738000000001</v>
      </c>
      <c r="K3556">
        <f>G3556/VLOOKUP("Tensile "&amp;C3556&amp;" "&amp;A3556&amp;" "&amp;D3556&amp;" "&amp;E3556,SpecificGeometries!A:J, 7, FALSE)</f>
        <v>2.571388634991037E-2</v>
      </c>
      <c r="L3556">
        <f>H3556/VLOOKUP("Tensile "&amp;C3556&amp;" "&amp;A3556&amp;" "&amp;D3556&amp;" "&amp;E3556,SpecificGeometries!A:J, 8, FALSE)</f>
        <v>16.543123457166946</v>
      </c>
      <c r="M3556" cm="1">
        <f t="array" ref="M3556">G3556/_xlfn.IFS(Tensile!B3556=Geometries!$C$4,Geometries!$E$4,Tensile!B3556=Geometries!$C$5,Geometries!$E$5)</f>
        <v>6.9514850139766965E-2</v>
      </c>
      <c r="N3556" cm="1">
        <f t="array" ref="N3556">H3556/(_xlfn.IFS(B3556=Geometries!$C$4,Geometries!$D$4,B3556=Geometries!$C$5,Geometries!$D$5))</f>
        <v>15.888123779492309</v>
      </c>
    </row>
    <row r="3557" spans="1:14">
      <c r="A3557" s="2" t="s">
        <v>14</v>
      </c>
      <c r="B3557" s="2" t="s">
        <v>18</v>
      </c>
      <c r="C3557" s="2" t="s">
        <v>11</v>
      </c>
      <c r="D3557" s="2">
        <v>3</v>
      </c>
      <c r="E3557" s="2">
        <v>1</v>
      </c>
      <c r="F3557">
        <v>2.6140000820159899</v>
      </c>
      <c r="G3557">
        <v>0.21692912559956301</v>
      </c>
      <c r="H3557">
        <v>12.4316558837891</v>
      </c>
      <c r="I3557">
        <v>2.67750937491655E-2</v>
      </c>
      <c r="J3557">
        <v>17.618559999999999</v>
      </c>
      <c r="K3557">
        <f>G3557/VLOOKUP("Tensile "&amp;C3557&amp;" "&amp;A3557&amp;" "&amp;D3557&amp;" "&amp;E3557,SpecificGeometries!A:J, 7, FALSE)</f>
        <v>2.6781373530810251E-2</v>
      </c>
      <c r="L3557">
        <f>H3557/VLOOKUP("Tensile "&amp;C3557&amp;" "&amp;A3557&amp;" "&amp;D3557&amp;" "&amp;E3557,SpecificGeometries!A:J, 8, FALSE)</f>
        <v>17.266188727484863</v>
      </c>
      <c r="M3557" cm="1">
        <f t="array" ref="M3557">G3557/_xlfn.IFS(Tensile!B3557=Geometries!$C$4,Geometries!$E$4,Tensile!B3557=Geometries!$C$5,Geometries!$E$5)</f>
        <v>7.2400692069555073E-2</v>
      </c>
      <c r="N3557" cm="1">
        <f t="array" ref="N3557">H3557/(_xlfn.IFS(B3557=Geometries!$C$4,Geometries!$D$4,B3557=Geometries!$C$5,Geometries!$D$5))</f>
        <v>16.58256038605019</v>
      </c>
    </row>
    <row r="3558" spans="1:14">
      <c r="A3558" s="2" t="s">
        <v>14</v>
      </c>
      <c r="B3558" s="2" t="s">
        <v>18</v>
      </c>
      <c r="C3558" s="2" t="s">
        <v>11</v>
      </c>
      <c r="D3558" s="2">
        <v>3</v>
      </c>
      <c r="E3558" s="2">
        <v>1</v>
      </c>
      <c r="F3558">
        <v>2.71399998664856</v>
      </c>
      <c r="G3558">
        <v>0.22516887111123701</v>
      </c>
      <c r="H3558">
        <v>12.9454803466797</v>
      </c>
      <c r="I3558">
        <v>2.77923475950956E-2</v>
      </c>
      <c r="J3558">
        <v>18.346769999999999</v>
      </c>
      <c r="K3558">
        <f>G3558/VLOOKUP("Tensile "&amp;C3558&amp;" "&amp;A3558&amp;" "&amp;D3558&amp;" "&amp;E3558,SpecificGeometries!A:J, 7, FALSE)</f>
        <v>2.7798626063115683E-2</v>
      </c>
      <c r="L3558">
        <f>H3558/VLOOKUP("Tensile "&amp;C3558&amp;" "&amp;A3558&amp;" "&amp;D3558&amp;" "&amp;E3558,SpecificGeometries!A:J, 8, FALSE)</f>
        <v>17.979833814832919</v>
      </c>
      <c r="M3558" cm="1">
        <f t="array" ref="M3558">G3558/_xlfn.IFS(Tensile!B3558=Geometries!$C$4,Geometries!$E$4,Tensile!B3558=Geometries!$C$5,Geometries!$E$5)</f>
        <v>7.5150729787511972E-2</v>
      </c>
      <c r="N3558" cm="1">
        <f t="array" ref="N3558">H3558/(_xlfn.IFS(B3558=Geometries!$C$4,Geometries!$D$4,B3558=Geometries!$C$5,Geometries!$D$5))</f>
        <v>17.267949787378775</v>
      </c>
    </row>
    <row r="3559" spans="1:14">
      <c r="A3559" s="2" t="s">
        <v>14</v>
      </c>
      <c r="B3559" s="2" t="s">
        <v>18</v>
      </c>
      <c r="C3559" s="2" t="s">
        <v>11</v>
      </c>
      <c r="D3559" s="2">
        <v>3</v>
      </c>
      <c r="E3559" s="2">
        <v>1</v>
      </c>
      <c r="F3559">
        <v>2.8139998912811302</v>
      </c>
      <c r="G3559">
        <v>0.232950857025571</v>
      </c>
      <c r="H3559">
        <v>13.4051666259766</v>
      </c>
      <c r="I3559">
        <v>2.87468060851097E-2</v>
      </c>
      <c r="J3559">
        <v>18.998252000000001</v>
      </c>
      <c r="K3559">
        <f>G3559/VLOOKUP("Tensile "&amp;C3559&amp;" "&amp;A3559&amp;" "&amp;D3559&amp;" "&amp;E3559,SpecificGeometries!A:J, 7, FALSE)</f>
        <v>2.8759365064885311E-2</v>
      </c>
      <c r="L3559">
        <f>H3559/VLOOKUP("Tensile "&amp;C3559&amp;" "&amp;A3559&amp;" "&amp;D3559&amp;" "&amp;E3559,SpecificGeometries!A:J, 8, FALSE)</f>
        <v>18.618286980523056</v>
      </c>
      <c r="M3559" cm="1">
        <f t="array" ref="M3559">G3559/_xlfn.IFS(Tensile!B3559=Geometries!$C$4,Geometries!$E$4,Tensile!B3559=Geometries!$C$5,Geometries!$E$5)</f>
        <v>7.7747988981343552E-2</v>
      </c>
      <c r="N3559" cm="1">
        <f t="array" ref="N3559">H3559/(_xlfn.IFS(B3559=Geometries!$C$4,Geometries!$D$4,B3559=Geometries!$C$5,Geometries!$D$5))</f>
        <v>17.881124376213695</v>
      </c>
    </row>
    <row r="3560" spans="1:14">
      <c r="A3560" s="2" t="s">
        <v>14</v>
      </c>
      <c r="B3560" s="2" t="s">
        <v>18</v>
      </c>
      <c r="C3560" s="2" t="s">
        <v>11</v>
      </c>
      <c r="D3560" s="2">
        <v>3</v>
      </c>
      <c r="E3560" s="2">
        <v>1</v>
      </c>
      <c r="F3560">
        <v>2.9140000343322798</v>
      </c>
      <c r="G3560">
        <v>0.241800953517668</v>
      </c>
      <c r="H3560">
        <v>13.9580373764038</v>
      </c>
      <c r="I3560">
        <v>2.9839409515261699E-2</v>
      </c>
      <c r="J3560">
        <v>19.7818</v>
      </c>
      <c r="K3560">
        <f>G3560/VLOOKUP("Tensile "&amp;C3560&amp;" "&amp;A3560&amp;" "&amp;D3560&amp;" "&amp;E3560,SpecificGeometries!A:J, 7, FALSE)</f>
        <v>2.985196957008247E-2</v>
      </c>
      <c r="L3560">
        <f>H3560/VLOOKUP("Tensile "&amp;C3560&amp;" "&amp;A3560&amp;" "&amp;D3560&amp;" "&amp;E3560,SpecificGeometries!A:J, 8, FALSE)</f>
        <v>19.386163022783055</v>
      </c>
      <c r="M3560" cm="1">
        <f t="array" ref="M3560">G3560/_xlfn.IFS(Tensile!B3560=Geometries!$C$4,Geometries!$E$4,Tensile!B3560=Geometries!$C$5,Geometries!$E$5)</f>
        <v>8.0701733017047417E-2</v>
      </c>
      <c r="N3560" cm="1">
        <f t="array" ref="N3560">H3560/(_xlfn.IFS(B3560=Geometries!$C$4,Geometries!$D$4,B3560=Geometries!$C$5,Geometries!$D$5))</f>
        <v>18.61859754071747</v>
      </c>
    </row>
    <row r="3561" spans="1:14">
      <c r="A3561" s="2" t="s">
        <v>14</v>
      </c>
      <c r="B3561" s="2" t="s">
        <v>18</v>
      </c>
      <c r="C3561" s="2" t="s">
        <v>11</v>
      </c>
      <c r="D3561" s="2">
        <v>3</v>
      </c>
      <c r="E3561" s="2">
        <v>1</v>
      </c>
      <c r="F3561">
        <v>3.0139999389648402</v>
      </c>
      <c r="G3561">
        <v>0.25014241691678801</v>
      </c>
      <c r="H3561">
        <v>14.4568433761597</v>
      </c>
      <c r="I3561">
        <v>3.0869221314787899E-2</v>
      </c>
      <c r="J3561">
        <v>20.488724000000001</v>
      </c>
      <c r="K3561">
        <f>G3561/VLOOKUP("Tensile "&amp;C3561&amp;" "&amp;A3561&amp;" "&amp;D3561&amp;" "&amp;E3561,SpecificGeometries!A:J, 7, FALSE)</f>
        <v>3.0881779866270127E-2</v>
      </c>
      <c r="L3561">
        <f>H3561/VLOOKUP("Tensile "&amp;C3561&amp;" "&amp;A3561&amp;" "&amp;D3561&amp;" "&amp;E3561,SpecificGeometries!A:J, 8, FALSE)</f>
        <v>20.078949133555138</v>
      </c>
      <c r="M3561" cm="1">
        <f t="array" ref="M3561">G3561/_xlfn.IFS(Tensile!B3561=Geometries!$C$4,Geometries!$E$4,Tensile!B3561=Geometries!$C$5,Geometries!$E$5)</f>
        <v>8.3485719359591218E-2</v>
      </c>
      <c r="N3561" cm="1">
        <f t="array" ref="N3561">H3561/(_xlfn.IFS(B3561=Geometries!$C$4,Geometries!$D$4,B3561=Geometries!$C$5,Geometries!$D$5))</f>
        <v>19.283953844752748</v>
      </c>
    </row>
    <row r="3562" spans="1:14">
      <c r="A3562" s="2" t="s">
        <v>14</v>
      </c>
      <c r="B3562" s="2" t="s">
        <v>18</v>
      </c>
      <c r="C3562" s="2" t="s">
        <v>11</v>
      </c>
      <c r="D3562" s="2">
        <v>3</v>
      </c>
      <c r="E3562" s="2">
        <v>1</v>
      </c>
      <c r="F3562">
        <v>3.1140000820159899</v>
      </c>
      <c r="G3562">
        <v>0.25802612071856901</v>
      </c>
      <c r="H3562">
        <v>14.912299156189</v>
      </c>
      <c r="I3562">
        <v>3.1842518597841298E-2</v>
      </c>
      <c r="J3562">
        <v>21.134209999999999</v>
      </c>
      <c r="K3562">
        <f>G3562/VLOOKUP("Tensile "&amp;C3562&amp;" "&amp;A3562&amp;" "&amp;D3562&amp;" "&amp;E3562,SpecificGeometries!A:J, 7, FALSE)</f>
        <v>3.1855076631922101E-2</v>
      </c>
      <c r="L3562">
        <f>H3562/VLOOKUP("Tensile "&amp;C3562&amp;" "&amp;A3562&amp;" "&amp;D3562&amp;" "&amp;E3562,SpecificGeometries!A:J, 8, FALSE)</f>
        <v>20.711526605818058</v>
      </c>
      <c r="M3562" cm="1">
        <f t="array" ref="M3562">G3562/_xlfn.IFS(Tensile!B3562=Geometries!$C$4,Geometries!$E$4,Tensile!B3562=Geometries!$C$5,Geometries!$E$5)</f>
        <v>8.6116927178010033E-2</v>
      </c>
      <c r="N3562" cm="1">
        <f t="array" ref="N3562">H3562/(_xlfn.IFS(B3562=Geometries!$C$4,Geometries!$D$4,B3562=Geometries!$C$5,Geometries!$D$5))</f>
        <v>19.891485379257343</v>
      </c>
    </row>
    <row r="3563" spans="1:14">
      <c r="A3563" s="2" t="s">
        <v>14</v>
      </c>
      <c r="B3563" s="2" t="s">
        <v>18</v>
      </c>
      <c r="C3563" s="2" t="s">
        <v>11</v>
      </c>
      <c r="D3563" s="2">
        <v>3</v>
      </c>
      <c r="E3563" s="2">
        <v>1</v>
      </c>
      <c r="F3563">
        <v>3.21399998664856</v>
      </c>
      <c r="G3563">
        <v>0.26702880859375</v>
      </c>
      <c r="H3563">
        <v>15.4416208267212</v>
      </c>
      <c r="I3563">
        <v>3.2953962683677701E-2</v>
      </c>
      <c r="J3563">
        <v>21.884384000000001</v>
      </c>
      <c r="K3563">
        <f>G3563/VLOOKUP("Tensile "&amp;C3563&amp;" "&amp;A3563&amp;" "&amp;D3563&amp;" "&amp;E3563,SpecificGeometries!A:J, 7, FALSE)</f>
        <v>3.2966519579475308E-2</v>
      </c>
      <c r="L3563">
        <f>H3563/VLOOKUP("Tensile "&amp;C3563&amp;" "&amp;A3563&amp;" "&amp;D3563&amp;" "&amp;E3563,SpecificGeometries!A:J, 8, FALSE)</f>
        <v>21.446695592668334</v>
      </c>
      <c r="M3563" cm="1">
        <f t="array" ref="M3563">G3563/_xlfn.IFS(Tensile!B3563=Geometries!$C$4,Geometries!$E$4,Tensile!B3563=Geometries!$C$5,Geometries!$E$5)</f>
        <v>8.9121599007335878E-2</v>
      </c>
      <c r="N3563" cm="1">
        <f t="array" ref="N3563">H3563/(_xlfn.IFS(B3563=Geometries!$C$4,Geometries!$D$4,B3563=Geometries!$C$5,Geometries!$D$5))</f>
        <v>20.597546474198932</v>
      </c>
    </row>
    <row r="3564" spans="1:14">
      <c r="A3564" s="2" t="s">
        <v>14</v>
      </c>
      <c r="B3564" s="2" t="s">
        <v>18</v>
      </c>
      <c r="C3564" s="2" t="s">
        <v>11</v>
      </c>
      <c r="D3564" s="2">
        <v>3</v>
      </c>
      <c r="E3564" s="2">
        <v>1</v>
      </c>
      <c r="F3564">
        <v>3.3139998912811302</v>
      </c>
      <c r="G3564">
        <v>0.27481079450808499</v>
      </c>
      <c r="H3564">
        <v>15.8766622543335</v>
      </c>
      <c r="I3564">
        <v>3.3920980989933E-2</v>
      </c>
      <c r="J3564">
        <v>22.500938000000001</v>
      </c>
      <c r="K3564">
        <f>G3564/VLOOKUP("Tensile "&amp;C3564&amp;" "&amp;A3564&amp;" "&amp;D3564&amp;" "&amp;E3564,SpecificGeometries!A:J, 7, FALSE)</f>
        <v>3.3927258581245061E-2</v>
      </c>
      <c r="L3564">
        <f>H3564/VLOOKUP("Tensile "&amp;C3564&amp;" "&amp;A3564&amp;" "&amp;D3564&amp;" "&amp;E3564,SpecificGeometries!A:J, 8, FALSE)</f>
        <v>22.050919797685417</v>
      </c>
      <c r="M3564" cm="1">
        <f t="array" ref="M3564">G3564/_xlfn.IFS(Tensile!B3564=Geometries!$C$4,Geometries!$E$4,Tensile!B3564=Geometries!$C$5,Geometries!$E$5)</f>
        <v>9.1718858201167791E-2</v>
      </c>
      <c r="N3564" cm="1">
        <f t="array" ref="N3564">H3564/(_xlfn.IFS(B3564=Geometries!$C$4,Geometries!$D$4,B3564=Geometries!$C$5,Geometries!$D$5))</f>
        <v>21.177847345720128</v>
      </c>
    </row>
    <row r="3565" spans="1:14">
      <c r="A3565" s="2" t="s">
        <v>14</v>
      </c>
      <c r="B3565" s="2" t="s">
        <v>18</v>
      </c>
      <c r="C3565" s="2" t="s">
        <v>11</v>
      </c>
      <c r="D3565" s="2">
        <v>3</v>
      </c>
      <c r="E3565" s="2">
        <v>1</v>
      </c>
      <c r="F3565">
        <v>3.4140000343322798</v>
      </c>
      <c r="G3565">
        <v>0.28299968107603501</v>
      </c>
      <c r="H3565">
        <v>16.339960098266602</v>
      </c>
      <c r="I3565">
        <v>3.49256731569767E-2</v>
      </c>
      <c r="J3565">
        <v>23.157540000000001</v>
      </c>
      <c r="K3565">
        <f>G3565/VLOOKUP("Tensile "&amp;C3565&amp;" "&amp;A3565&amp;" "&amp;D3565&amp;" "&amp;E3565,SpecificGeometries!A:J, 7, FALSE)</f>
        <v>3.4938232231609259E-2</v>
      </c>
      <c r="L3565">
        <f>H3565/VLOOKUP("Tensile "&amp;C3565&amp;" "&amp;A3565&amp;" "&amp;D3565&amp;" "&amp;E3565,SpecificGeometries!A:J, 8, FALSE)</f>
        <v>22.694389025370281</v>
      </c>
      <c r="M3565" cm="1">
        <f t="array" ref="M3565">G3565/_xlfn.IFS(Tensile!B3565=Geometries!$C$4,Geometries!$E$4,Tensile!B3565=Geometries!$C$5,Geometries!$E$5)</f>
        <v>9.4451921606830913E-2</v>
      </c>
      <c r="N3565" cm="1">
        <f t="array" ref="N3565">H3565/(_xlfn.IFS(B3565=Geometries!$C$4,Geometries!$D$4,B3565=Geometries!$C$5,Geometries!$D$5))</f>
        <v>21.795839393245007</v>
      </c>
    </row>
    <row r="3566" spans="1:14">
      <c r="A3566" s="2" t="s">
        <v>14</v>
      </c>
      <c r="B3566" s="2" t="s">
        <v>18</v>
      </c>
      <c r="C3566" s="2" t="s">
        <v>11</v>
      </c>
      <c r="D3566" s="2">
        <v>3</v>
      </c>
      <c r="E3566" s="2">
        <v>1</v>
      </c>
      <c r="F3566">
        <v>3.5139999389648402</v>
      </c>
      <c r="G3566">
        <v>0.29179890407249298</v>
      </c>
      <c r="H3566">
        <v>16.849622726440401</v>
      </c>
      <c r="I3566">
        <v>3.6018278449773802E-2</v>
      </c>
      <c r="J3566">
        <v>23.879850000000001</v>
      </c>
      <c r="K3566">
        <f>G3566/VLOOKUP("Tensile "&amp;C3566&amp;" "&amp;A3566&amp;" "&amp;D3566&amp;" "&amp;E3566,SpecificGeometries!A:J, 7, FALSE)</f>
        <v>3.602455605833247E-2</v>
      </c>
      <c r="L3566">
        <f>H3566/VLOOKUP("Tensile "&amp;C3566&amp;" "&amp;A3566&amp;" "&amp;D3566&amp;" "&amp;E3566,SpecificGeometries!A:J, 8, FALSE)</f>
        <v>23.402253786722781</v>
      </c>
      <c r="M3566" cm="1">
        <f t="array" ref="M3566">G3566/_xlfn.IFS(Tensile!B3566=Geometries!$C$4,Geometries!$E$4,Tensile!B3566=Geometries!$C$5,Geometries!$E$5)</f>
        <v>9.7388686473499353E-2</v>
      </c>
      <c r="N3566" cm="1">
        <f t="array" ref="N3566">H3566/(_xlfn.IFS(B3566=Geometries!$C$4,Geometries!$D$4,B3566=Geometries!$C$5,Geometries!$D$5))</f>
        <v>22.475677331747299</v>
      </c>
    </row>
    <row r="3567" spans="1:14">
      <c r="A3567" s="2" t="s">
        <v>14</v>
      </c>
      <c r="B3567" s="2" t="s">
        <v>18</v>
      </c>
      <c r="C3567" s="2" t="s">
        <v>11</v>
      </c>
      <c r="D3567" s="2">
        <v>3</v>
      </c>
      <c r="E3567" s="2">
        <v>1</v>
      </c>
      <c r="F3567">
        <v>3.6140000820159899</v>
      </c>
      <c r="G3567">
        <v>0.29953004559502</v>
      </c>
      <c r="H3567">
        <v>17.261987686157202</v>
      </c>
      <c r="I3567">
        <v>3.69664579629898E-2</v>
      </c>
      <c r="J3567">
        <v>24.464268000000001</v>
      </c>
      <c r="K3567">
        <f>G3567/VLOOKUP("Tensile "&amp;C3567&amp;" "&amp;A3567&amp;" "&amp;D3567&amp;" "&amp;E3567,SpecificGeometries!A:J, 7, FALSE)</f>
        <v>3.6979017974693829E-2</v>
      </c>
      <c r="L3567">
        <f>H3567/VLOOKUP("Tensile "&amp;C3567&amp;" "&amp;A3567&amp;" "&amp;D3567&amp;" "&amp;E3567,SpecificGeometries!A:J, 8, FALSE)</f>
        <v>23.974982897440558</v>
      </c>
      <c r="M3567" cm="1">
        <f t="array" ref="M3567">G3567/_xlfn.IFS(Tensile!B3567=Geometries!$C$4,Geometries!$E$4,Tensile!B3567=Geometries!$C$5,Geometries!$E$5)</f>
        <v>9.996897621177947E-2</v>
      </c>
      <c r="N3567" cm="1">
        <f t="array" ref="N3567">H3567/(_xlfn.IFS(B3567=Geometries!$C$4,Geometries!$D$4,B3567=Geometries!$C$5,Geometries!$D$5))</f>
        <v>23.025730109069734</v>
      </c>
    </row>
    <row r="3568" spans="1:14">
      <c r="A3568" s="2" t="s">
        <v>14</v>
      </c>
      <c r="B3568" s="2" t="s">
        <v>18</v>
      </c>
      <c r="C3568" s="2" t="s">
        <v>11</v>
      </c>
      <c r="D3568" s="2">
        <v>3</v>
      </c>
      <c r="E3568" s="2">
        <v>1</v>
      </c>
      <c r="F3568">
        <v>3.71399998664856</v>
      </c>
      <c r="G3568">
        <v>0.30797324143350102</v>
      </c>
      <c r="H3568">
        <v>17.721666336059599</v>
      </c>
      <c r="I3568">
        <v>3.8015108555555302E-2</v>
      </c>
      <c r="J3568">
        <v>25.115739999999999</v>
      </c>
      <c r="K3568">
        <f>G3568/VLOOKUP("Tensile "&amp;C3568&amp;" "&amp;A3568&amp;" "&amp;D3568&amp;" "&amp;E3568,SpecificGeometries!A:J, 7, FALSE)</f>
        <v>3.8021387831296424E-2</v>
      </c>
      <c r="L3568">
        <f>H3568/VLOOKUP("Tensile "&amp;C3568&amp;" "&amp;A3568&amp;" "&amp;D3568&amp;" "&amp;E3568,SpecificGeometries!A:J, 8, FALSE)</f>
        <v>24.613425466749444</v>
      </c>
      <c r="M3568" cm="1">
        <f t="array" ref="M3568">G3568/_xlfn.IFS(Tensile!B3568=Geometries!$C$4,Geometries!$E$4,Tensile!B3568=Geometries!$C$5,Geometries!$E$5)</f>
        <v>0.10278691603565181</v>
      </c>
      <c r="N3568" cm="1">
        <f t="array" ref="N3568">H3568/(_xlfn.IFS(B3568=Geometries!$C$4,Geometries!$D$4,B3568=Geometries!$C$5,Geometries!$D$5))</f>
        <v>23.638894521070913</v>
      </c>
    </row>
    <row r="3569" spans="1:14">
      <c r="A3569" s="2" t="s">
        <v>14</v>
      </c>
      <c r="B3569" s="2" t="s">
        <v>18</v>
      </c>
      <c r="C3569" s="2" t="s">
        <v>11</v>
      </c>
      <c r="D3569" s="2">
        <v>3</v>
      </c>
      <c r="E3569" s="2">
        <v>1</v>
      </c>
      <c r="F3569">
        <v>3.8139998912811302</v>
      </c>
      <c r="G3569">
        <v>0.31667074654251298</v>
      </c>
      <c r="H3569">
        <v>18.202142715454102</v>
      </c>
      <c r="I3569">
        <v>3.9082597941160202E-2</v>
      </c>
      <c r="J3569">
        <v>25.796688</v>
      </c>
      <c r="K3569">
        <f>G3569/VLOOKUP("Tensile "&amp;C3569&amp;" "&amp;A3569&amp;" "&amp;D3569&amp;" "&amp;E3569,SpecificGeometries!A:J, 7, FALSE)</f>
        <v>3.9095153894137404E-2</v>
      </c>
      <c r="L3569">
        <f>H3569/VLOOKUP("Tensile "&amp;C3569&amp;" "&amp;A3569&amp;" "&amp;D3569&amp;" "&amp;E3569,SpecificGeometries!A:J, 8, FALSE)</f>
        <v>25.280753771464031</v>
      </c>
      <c r="M3569" cm="1">
        <f t="array" ref="M3569">G3569/_xlfn.IFS(Tensile!B3569=Geometries!$C$4,Geometries!$E$4,Tensile!B3569=Geometries!$C$5,Geometries!$E$5)</f>
        <v>0.10568973227773334</v>
      </c>
      <c r="N3569" cm="1">
        <f t="array" ref="N3569">H3569/(_xlfn.IFS(B3569=Geometries!$C$4,Geometries!$D$4,B3569=Geometries!$C$5,Geometries!$D$5))</f>
        <v>24.279800981952746</v>
      </c>
    </row>
    <row r="3570" spans="1:14">
      <c r="A3570" s="2" t="s">
        <v>14</v>
      </c>
      <c r="B3570" s="2" t="s">
        <v>18</v>
      </c>
      <c r="C3570" s="2" t="s">
        <v>11</v>
      </c>
      <c r="D3570" s="2">
        <v>3</v>
      </c>
      <c r="E3570" s="2">
        <v>1</v>
      </c>
      <c r="F3570">
        <v>3.9140000343322798</v>
      </c>
      <c r="G3570">
        <v>0.32435101456940202</v>
      </c>
      <c r="H3570">
        <v>18.602321624755898</v>
      </c>
      <c r="I3570">
        <v>4.0037054568529101E-2</v>
      </c>
      <c r="J3570">
        <v>26.363834000000001</v>
      </c>
      <c r="K3570">
        <f>G3570/VLOOKUP("Tensile "&amp;C3570&amp;" "&amp;A3570&amp;" "&amp;D3570&amp;" "&amp;E3570,SpecificGeometries!A:J, 7, FALSE)</f>
        <v>4.0043335132024939E-2</v>
      </c>
      <c r="L3570">
        <f>H3570/VLOOKUP("Tensile "&amp;C3570&amp;" "&amp;A3570&amp;" "&amp;D3570&amp;" "&amp;E3570,SpecificGeometries!A:J, 8, FALSE)</f>
        <v>25.836557812160972</v>
      </c>
      <c r="M3570" cm="1">
        <f t="array" ref="M3570">G3570/_xlfn.IFS(Tensile!B3570=Geometries!$C$4,Geometries!$E$4,Tensile!B3570=Geometries!$C$5,Geometries!$E$5)</f>
        <v>0.10825304284697837</v>
      </c>
      <c r="N3570" cm="1">
        <f t="array" ref="N3570">H3570/(_xlfn.IFS(B3570=Geometries!$C$4,Geometries!$D$4,B3570=Geometries!$C$5,Geometries!$D$5))</f>
        <v>24.813598811522183</v>
      </c>
    </row>
    <row r="3571" spans="1:14">
      <c r="A3571" s="2" t="s">
        <v>14</v>
      </c>
      <c r="B3571" s="2" t="s">
        <v>18</v>
      </c>
      <c r="C3571" s="2" t="s">
        <v>11</v>
      </c>
      <c r="D3571" s="2">
        <v>3</v>
      </c>
      <c r="E3571" s="2">
        <v>1</v>
      </c>
      <c r="F3571">
        <v>4.0139999389648402</v>
      </c>
      <c r="G3571">
        <v>0.332997646182775</v>
      </c>
      <c r="H3571">
        <v>19.066473007202099</v>
      </c>
      <c r="I3571">
        <v>4.1098263114690801E-2</v>
      </c>
      <c r="J3571">
        <v>27.021646</v>
      </c>
      <c r="K3571">
        <f>G3571/VLOOKUP("Tensile "&amp;C3571&amp;" "&amp;A3571&amp;" "&amp;D3571&amp;" "&amp;E3571,SpecificGeometries!A:J, 7, FALSE)</f>
        <v>4.1110820516391977E-2</v>
      </c>
      <c r="L3571">
        <f>H3571/VLOOKUP("Tensile "&amp;C3571&amp;" "&amp;A3571&amp;" "&amp;D3571&amp;" "&amp;E3571,SpecificGeometries!A:J, 8, FALSE)</f>
        <v>26.481212510002916</v>
      </c>
      <c r="M3571" cm="1">
        <f t="array" ref="M3571">G3571/_xlfn.IFS(Tensile!B3571=Geometries!$C$4,Geometries!$E$4,Tensile!B3571=Geometries!$C$5,Geometries!$E$5)</f>
        <v>0.1111388799200245</v>
      </c>
      <c r="N3571" cm="1">
        <f t="array" ref="N3571">H3571/(_xlfn.IFS(B3571=Geometries!$C$4,Geometries!$D$4,B3571=Geometries!$C$5,Geometries!$D$5))</f>
        <v>25.432729392325943</v>
      </c>
    </row>
    <row r="3572" spans="1:14">
      <c r="A3572" s="2" t="s">
        <v>14</v>
      </c>
      <c r="B3572" s="2" t="s">
        <v>18</v>
      </c>
      <c r="C3572" s="2" t="s">
        <v>11</v>
      </c>
      <c r="D3572" s="2">
        <v>3</v>
      </c>
      <c r="E3572" s="2">
        <v>1</v>
      </c>
      <c r="F3572">
        <v>4.1139998435974103</v>
      </c>
      <c r="G3572">
        <v>0.34144084202125702</v>
      </c>
      <c r="H3572">
        <v>19.514783859252901</v>
      </c>
      <c r="I3572">
        <v>4.2146909981965998E-2</v>
      </c>
      <c r="J3572">
        <v>27.657005999999999</v>
      </c>
      <c r="K3572">
        <f>G3572/VLOOKUP("Tensile "&amp;C3572&amp;" "&amp;A3572&amp;" "&amp;D3572&amp;" "&amp;E3572,SpecificGeometries!A:J, 7, FALSE)</f>
        <v>4.2153190372994698E-2</v>
      </c>
      <c r="L3572">
        <f>H3572/VLOOKUP("Tensile "&amp;C3572&amp;" "&amp;A3572&amp;" "&amp;D3572&amp;" "&amp;E3572,SpecificGeometries!A:J, 8, FALSE)</f>
        <v>27.103866471184585</v>
      </c>
      <c r="M3572" cm="1">
        <f t="array" ref="M3572">G3572/_xlfn.IFS(Tensile!B3572=Geometries!$C$4,Geometries!$E$4,Tensile!B3572=Geometries!$C$5,Geometries!$E$5)</f>
        <v>0.11395681974389717</v>
      </c>
      <c r="N3572" cm="1">
        <f t="array" ref="N3572">H3572/(_xlfn.IFS(B3572=Geometries!$C$4,Geometries!$D$4,B3572=Geometries!$C$5,Geometries!$D$5))</f>
        <v>26.030730321996799</v>
      </c>
    </row>
    <row r="3573" spans="1:14">
      <c r="A3573" s="2" t="s">
        <v>14</v>
      </c>
      <c r="B3573" s="2" t="s">
        <v>18</v>
      </c>
      <c r="C3573" s="2" t="s">
        <v>11</v>
      </c>
      <c r="D3573" s="2">
        <v>3</v>
      </c>
      <c r="E3573" s="2">
        <v>1</v>
      </c>
      <c r="F3573">
        <v>4.2140002250671396</v>
      </c>
      <c r="G3573">
        <v>0.34932454582303801</v>
      </c>
      <c r="H3573">
        <v>19.896928787231399</v>
      </c>
      <c r="I3573">
        <v>4.3113928288221401E-2</v>
      </c>
      <c r="J3573">
        <v>28.198595999999998</v>
      </c>
      <c r="K3573">
        <f>G3573/VLOOKUP("Tensile "&amp;C3573&amp;" "&amp;A3573&amp;" "&amp;D3573&amp;" "&amp;E3573,SpecificGeometries!A:J, 7, FALSE)</f>
        <v>4.3126487138646669E-2</v>
      </c>
      <c r="L3573">
        <f>H3573/VLOOKUP("Tensile "&amp;C3573&amp;" "&amp;A3573&amp;" "&amp;D3573&amp;" "&amp;E3573,SpecificGeometries!A:J, 8, FALSE)</f>
        <v>27.634623315599168</v>
      </c>
      <c r="M3573" cm="1">
        <f t="array" ref="M3573">G3573/_xlfn.IFS(Tensile!B3573=Geometries!$C$4,Geometries!$E$4,Tensile!B3573=Geometries!$C$5,Geometries!$E$5)</f>
        <v>0.11658802756231597</v>
      </c>
      <c r="N3573" cm="1">
        <f t="array" ref="N3573">H3573/(_xlfn.IFS(B3573=Geometries!$C$4,Geometries!$D$4,B3573=Geometries!$C$5,Geometries!$D$5))</f>
        <v>26.540472660721733</v>
      </c>
    </row>
    <row r="3574" spans="1:14">
      <c r="A3574" s="2" t="s">
        <v>14</v>
      </c>
      <c r="B3574" s="2" t="s">
        <v>18</v>
      </c>
      <c r="C3574" s="2" t="s">
        <v>11</v>
      </c>
      <c r="D3574" s="2">
        <v>3</v>
      </c>
      <c r="E3574" s="2">
        <v>1</v>
      </c>
      <c r="F3574">
        <v>4.3140001296997097</v>
      </c>
      <c r="G3574">
        <v>0.35807292442768801</v>
      </c>
      <c r="H3574">
        <v>20.355190277099599</v>
      </c>
      <c r="I3574">
        <v>4.4193975627422298E-2</v>
      </c>
      <c r="J3574">
        <v>28.848058000000002</v>
      </c>
      <c r="K3574">
        <f>G3574/VLOOKUP("Tensile "&amp;C3574&amp;" "&amp;A3574&amp;" "&amp;D3574&amp;" "&amp;E3574,SpecificGeometries!A:J, 7, FALSE)</f>
        <v>4.4206533879961485E-2</v>
      </c>
      <c r="L3574">
        <f>H3574/VLOOKUP("Tensile "&amp;C3574&amp;" "&amp;A3574&amp;" "&amp;D3574&amp;" "&amp;E3574,SpecificGeometries!A:J, 8, FALSE)</f>
        <v>28.271097607082776</v>
      </c>
      <c r="M3574" cm="1">
        <f t="array" ref="M3574">G3574/_xlfn.IFS(Tensile!B3574=Geometries!$C$4,Geometries!$E$4,Tensile!B3574=Geometries!$C$5,Geometries!$E$5)</f>
        <v>0.11950782297343261</v>
      </c>
      <c r="N3574" cm="1">
        <f t="array" ref="N3574">H3574/(_xlfn.IFS(B3574=Geometries!$C$4,Geometries!$D$4,B3574=Geometries!$C$5,Geometries!$D$5))</f>
        <v>27.15174672584849</v>
      </c>
    </row>
    <row r="3575" spans="1:14">
      <c r="A3575" s="2" t="s">
        <v>14</v>
      </c>
      <c r="B3575" s="2" t="s">
        <v>18</v>
      </c>
      <c r="C3575" s="2" t="s">
        <v>11</v>
      </c>
      <c r="D3575" s="2">
        <v>3</v>
      </c>
      <c r="E3575" s="2">
        <v>1</v>
      </c>
      <c r="F3575">
        <v>4.4140000343322798</v>
      </c>
      <c r="G3575">
        <v>0.36616009310819198</v>
      </c>
      <c r="H3575">
        <v>20.7544860839844</v>
      </c>
      <c r="I3575">
        <v>4.5198667794465998E-2</v>
      </c>
      <c r="J3575">
        <v>29.413954</v>
      </c>
      <c r="K3575">
        <f>G3575/VLOOKUP("Tensile "&amp;C3575&amp;" "&amp;A3575&amp;" "&amp;D3575&amp;" "&amp;E3575,SpecificGeometries!A:J, 7, FALSE)</f>
        <v>4.5204949766443459E-2</v>
      </c>
      <c r="L3575">
        <f>H3575/VLOOKUP("Tensile "&amp;C3575&amp;" "&amp;A3575&amp;" "&amp;D3575&amp;" "&amp;E3575,SpecificGeometries!A:J, 8, FALSE)</f>
        <v>28.825675116645002</v>
      </c>
      <c r="M3575" cm="1">
        <f t="array" ref="M3575">G3575/_xlfn.IFS(Tensile!B3575=Geometries!$C$4,Geometries!$E$4,Tensile!B3575=Geometries!$C$5,Geometries!$E$5)</f>
        <v>0.12220693775450882</v>
      </c>
      <c r="N3575" cm="1">
        <f t="array" ref="N3575">H3575/(_xlfn.IFS(B3575=Geometries!$C$4,Geometries!$D$4,B3575=Geometries!$C$5,Geometries!$D$5))</f>
        <v>27.684366586908038</v>
      </c>
    </row>
    <row r="3576" spans="1:14">
      <c r="A3576" s="2" t="s">
        <v>14</v>
      </c>
      <c r="B3576" s="2" t="s">
        <v>18</v>
      </c>
      <c r="C3576" s="2" t="s">
        <v>11</v>
      </c>
      <c r="D3576" s="2">
        <v>3</v>
      </c>
      <c r="E3576" s="2">
        <v>1</v>
      </c>
      <c r="F3576">
        <v>4.5139999389648402</v>
      </c>
      <c r="G3576">
        <v>0.37404379690997303</v>
      </c>
      <c r="H3576">
        <v>21.128087997436499</v>
      </c>
      <c r="I3576">
        <v>4.6171966940164601E-2</v>
      </c>
      <c r="J3576">
        <v>29.943435999999998</v>
      </c>
      <c r="K3576">
        <f>G3576/VLOOKUP("Tensile "&amp;C3576&amp;" "&amp;A3576&amp;" "&amp;D3576&amp;" "&amp;E3576,SpecificGeometries!A:J, 7, FALSE)</f>
        <v>4.6178246532095436E-2</v>
      </c>
      <c r="L3576">
        <f>H3576/VLOOKUP("Tensile "&amp;C3576&amp;" "&amp;A3576&amp;" "&amp;D3576&amp;" "&amp;E3576,SpecificGeometries!A:J, 8, FALSE)</f>
        <v>29.344566663106249</v>
      </c>
      <c r="M3576" cm="1">
        <f t="array" ref="M3576">G3576/_xlfn.IFS(Tensile!B3576=Geometries!$C$4,Geometries!$E$4,Tensile!B3576=Geometries!$C$5,Geometries!$E$5)</f>
        <v>0.12483814557292765</v>
      </c>
      <c r="N3576" cm="1">
        <f t="array" ref="N3576">H3576/(_xlfn.IFS(B3576=Geometries!$C$4,Geometries!$D$4,B3576=Geometries!$C$5,Geometries!$D$5))</f>
        <v>28.182713416009218</v>
      </c>
    </row>
    <row r="3577" spans="1:14">
      <c r="A3577" s="2" t="s">
        <v>14</v>
      </c>
      <c r="B3577" s="2" t="s">
        <v>18</v>
      </c>
      <c r="C3577" s="2" t="s">
        <v>11</v>
      </c>
      <c r="D3577" s="2">
        <v>3</v>
      </c>
      <c r="E3577" s="2">
        <v>1</v>
      </c>
      <c r="F3577">
        <v>4.6139998435974103</v>
      </c>
      <c r="G3577">
        <v>0.38299561128951598</v>
      </c>
      <c r="H3577">
        <v>21.5733737945557</v>
      </c>
      <c r="I3577">
        <v>4.7270849347114598E-2</v>
      </c>
      <c r="J3577">
        <v>30.57451</v>
      </c>
      <c r="K3577">
        <f>G3577/VLOOKUP("Tensile "&amp;C3577&amp;" "&amp;A3577&amp;" "&amp;D3577&amp;" "&amp;E3577,SpecificGeometries!A:J, 7, FALSE)</f>
        <v>4.7283408801174813E-2</v>
      </c>
      <c r="L3577">
        <f>H3577/VLOOKUP("Tensile "&amp;C3577&amp;" "&amp;A3577&amp;" "&amp;D3577&amp;" "&amp;E3577,SpecificGeometries!A:J, 8, FALSE)</f>
        <v>29.963019159105141</v>
      </c>
      <c r="M3577" cm="1">
        <f t="array" ref="M3577">G3577/_xlfn.IFS(Tensile!B3577=Geometries!$C$4,Geometries!$E$4,Tensile!B3577=Geometries!$C$5,Geometries!$E$5)</f>
        <v>0.12782583823321839</v>
      </c>
      <c r="N3577" cm="1">
        <f t="array" ref="N3577">H3577/(_xlfn.IFS(B3577=Geometries!$C$4,Geometries!$D$4,B3577=Geometries!$C$5,Geometries!$D$5))</f>
        <v>28.776679231086867</v>
      </c>
    </row>
    <row r="3578" spans="1:14">
      <c r="A3578" s="2" t="s">
        <v>14</v>
      </c>
      <c r="B3578" s="2" t="s">
        <v>18</v>
      </c>
      <c r="C3578" s="2" t="s">
        <v>11</v>
      </c>
      <c r="D3578" s="2">
        <v>3</v>
      </c>
      <c r="E3578" s="2">
        <v>1</v>
      </c>
      <c r="F3578">
        <v>4.7140002250671396</v>
      </c>
      <c r="G3578">
        <v>0.39098106208257399</v>
      </c>
      <c r="H3578">
        <v>21.9431858062744</v>
      </c>
      <c r="I3578">
        <v>4.8262987285852398E-2</v>
      </c>
      <c r="J3578">
        <v>31.09862</v>
      </c>
      <c r="K3578">
        <f>G3578/VLOOKUP("Tensile "&amp;C3578&amp;" "&amp;A3578&amp;" "&amp;D3578&amp;" "&amp;E3578,SpecificGeometries!A:J, 7, FALSE)</f>
        <v>4.8269266923774569E-2</v>
      </c>
      <c r="L3578">
        <f>H3578/VLOOKUP("Tensile "&amp;C3578&amp;" "&amp;A3578&amp;" "&amp;D3578&amp;" "&amp;E3578,SpecificGeometries!A:J, 8, FALSE)</f>
        <v>30.476646953158891</v>
      </c>
      <c r="M3578" cm="1">
        <f t="array" ref="M3578">G3578/_xlfn.IFS(Tensile!B3578=Geometries!$C$4,Geometries!$E$4,Tensile!B3578=Geometries!$C$5,Geometries!$E$5)</f>
        <v>0.13049100438970773</v>
      </c>
      <c r="N3578" cm="1">
        <f t="array" ref="N3578">H3578/(_xlfn.IFS(B3578=Geometries!$C$4,Geometries!$D$4,B3578=Geometries!$C$5,Geometries!$D$5))</f>
        <v>29.269970718008473</v>
      </c>
    </row>
    <row r="3579" spans="1:14">
      <c r="A3579" s="2" t="s">
        <v>14</v>
      </c>
      <c r="B3579" s="2" t="s">
        <v>18</v>
      </c>
      <c r="C3579" s="2" t="s">
        <v>11</v>
      </c>
      <c r="D3579" s="2">
        <v>3</v>
      </c>
      <c r="E3579" s="2">
        <v>1</v>
      </c>
      <c r="F3579">
        <v>4.8140001296997097</v>
      </c>
      <c r="G3579">
        <v>0.39927166653797003</v>
      </c>
      <c r="H3579">
        <v>22.3249626159668</v>
      </c>
      <c r="I3579">
        <v>4.9286518245935398E-2</v>
      </c>
      <c r="J3579">
        <v>31.639686000000001</v>
      </c>
      <c r="K3579">
        <f>G3579/VLOOKUP("Tensile "&amp;C3579&amp;" "&amp;A3579&amp;" "&amp;D3579&amp;" "&amp;E3579,SpecificGeometries!A:J, 7, FALSE)</f>
        <v>4.9292798338020992E-2</v>
      </c>
      <c r="L3579">
        <f>H3579/VLOOKUP("Tensile "&amp;C3579&amp;" "&amp;A3579&amp;" "&amp;D3579&amp;" "&amp;E3579,SpecificGeometries!A:J, 8, FALSE)</f>
        <v>31.006892522176113</v>
      </c>
      <c r="M3579" cm="1">
        <f t="array" ref="M3579">G3579/_xlfn.IFS(Tensile!B3579=Geometries!$C$4,Geometries!$E$4,Tensile!B3579=Geometries!$C$5,Geometries!$E$5)</f>
        <v>0.13325801641995774</v>
      </c>
      <c r="N3579" cm="1">
        <f t="array" ref="N3579">H3579/(_xlfn.IFS(B3579=Geometries!$C$4,Geometries!$D$4,B3579=Geometries!$C$5,Geometries!$D$5))</f>
        <v>29.779222024503632</v>
      </c>
    </row>
    <row r="3580" spans="1:14">
      <c r="A3580" s="2" t="s">
        <v>14</v>
      </c>
      <c r="B3580" s="2" t="s">
        <v>18</v>
      </c>
      <c r="C3580" s="2" t="s">
        <v>11</v>
      </c>
      <c r="D3580" s="2">
        <v>3</v>
      </c>
      <c r="E3580" s="2">
        <v>1</v>
      </c>
      <c r="F3580">
        <v>4.9140000343322798</v>
      </c>
      <c r="G3580">
        <v>0.408172607421875</v>
      </c>
      <c r="H3580">
        <v>22.745866775512699</v>
      </c>
      <c r="I3580">
        <v>5.0385404378175701E-2</v>
      </c>
      <c r="J3580">
        <v>32.236206000000003</v>
      </c>
      <c r="K3580">
        <f>G3580/VLOOKUP("Tensile "&amp;C3580&amp;" "&amp;A3580&amp;" "&amp;D3580&amp;" "&amp;E3580,SpecificGeometries!A:J, 7, FALSE)</f>
        <v>5.0391679928626545E-2</v>
      </c>
      <c r="L3580">
        <f>H3580/VLOOKUP("Tensile "&amp;C3580&amp;" "&amp;A3580&amp;" "&amp;D3580&amp;" "&amp;E3580,SpecificGeometries!A:J, 8, FALSE)</f>
        <v>31.591481632656528</v>
      </c>
      <c r="M3580" cm="1">
        <f t="array" ref="M3580">G3580/_xlfn.IFS(Tensile!B3580=Geometries!$C$4,Geometries!$E$4,Tensile!B3580=Geometries!$C$5,Geometries!$E$5)</f>
        <v>0.13622872991121343</v>
      </c>
      <c r="N3580" cm="1">
        <f t="array" ref="N3580">H3580/(_xlfn.IFS(B3580=Geometries!$C$4,Geometries!$D$4,B3580=Geometries!$C$5,Geometries!$D$5))</f>
        <v>30.340665223032882</v>
      </c>
    </row>
    <row r="3581" spans="1:14">
      <c r="A3581" s="2" t="s">
        <v>14</v>
      </c>
      <c r="B3581" s="2" t="s">
        <v>18</v>
      </c>
      <c r="C3581" s="2" t="s">
        <v>11</v>
      </c>
      <c r="D3581" s="2">
        <v>3</v>
      </c>
      <c r="E3581" s="2">
        <v>1</v>
      </c>
      <c r="F3581">
        <v>5.0139999389648402</v>
      </c>
      <c r="G3581">
        <v>0.415802001953125</v>
      </c>
      <c r="H3581">
        <v>23.061912536621101</v>
      </c>
      <c r="I3581">
        <v>5.1327303051948499E-2</v>
      </c>
      <c r="J3581">
        <v>32.684116000000003</v>
      </c>
      <c r="K3581">
        <f>G3581/VLOOKUP("Tensile "&amp;C3581&amp;" "&amp;A3581&amp;" "&amp;D3581&amp;" "&amp;E3581,SpecificGeometries!A:J, 7, FALSE)</f>
        <v>5.1333580488040126E-2</v>
      </c>
      <c r="L3581">
        <f>H3581/VLOOKUP("Tensile "&amp;C3581&amp;" "&amp;A3581&amp;" "&amp;D3581&amp;" "&amp;E3581,SpecificGeometries!A:J, 8, FALSE)</f>
        <v>32.030434078640418</v>
      </c>
      <c r="M3581" cm="1">
        <f t="array" ref="M3581">G3581/_xlfn.IFS(Tensile!B3581=Geometries!$C$4,Geometries!$E$4,Tensile!B3581=Geometries!$C$5,Geometries!$E$5)</f>
        <v>0.138775061311423</v>
      </c>
      <c r="N3581" cm="1">
        <f t="array" ref="N3581">H3581/(_xlfn.IFS(B3581=Geometries!$C$4,Geometries!$D$4,B3581=Geometries!$C$5,Geometries!$D$5))</f>
        <v>30.762238018107539</v>
      </c>
    </row>
    <row r="3582" spans="1:14">
      <c r="A3582" s="2" t="s">
        <v>14</v>
      </c>
      <c r="B3582" s="2" t="s">
        <v>18</v>
      </c>
      <c r="C3582" s="2" t="s">
        <v>11</v>
      </c>
      <c r="D3582" s="2">
        <v>3</v>
      </c>
      <c r="E3582" s="2">
        <v>1</v>
      </c>
      <c r="F3582">
        <v>5.1139998435974103</v>
      </c>
      <c r="G3582">
        <v>0.424296071287245</v>
      </c>
      <c r="H3582">
        <v>23.438041687011701</v>
      </c>
      <c r="I3582">
        <v>5.2369672805070898E-2</v>
      </c>
      <c r="J3582">
        <v>33.217179999999999</v>
      </c>
      <c r="K3582">
        <f>G3582/VLOOKUP("Tensile "&amp;C3582&amp;" "&amp;A3582&amp;" "&amp;D3582&amp;" "&amp;E3582,SpecificGeometries!A:J, 7, FALSE)</f>
        <v>5.238223102311667E-2</v>
      </c>
      <c r="L3582">
        <f>H3582/VLOOKUP("Tensile "&amp;C3582&amp;" "&amp;A3582&amp;" "&amp;D3582&amp;" "&amp;E3582,SpecificGeometries!A:J, 8, FALSE)</f>
        <v>32.552835676405138</v>
      </c>
      <c r="M3582" cm="1">
        <f t="array" ref="M3582">G3582/_xlfn.IFS(Tensile!B3582=Geometries!$C$4,Geometries!$E$4,Tensile!B3582=Geometries!$C$5,Geometries!$E$5)</f>
        <v>0.14160998030433078</v>
      </c>
      <c r="N3582" cm="1">
        <f t="array" ref="N3582">H3582/(_xlfn.IFS(B3582=Geometries!$C$4,Geometries!$D$4,B3582=Geometries!$C$5,Geometries!$D$5))</f>
        <v>31.263955923397951</v>
      </c>
    </row>
    <row r="3583" spans="1:14">
      <c r="A3583" s="2" t="s">
        <v>14</v>
      </c>
      <c r="B3583" s="2" t="s">
        <v>18</v>
      </c>
      <c r="C3583" s="2" t="s">
        <v>11</v>
      </c>
      <c r="D3583" s="2">
        <v>3</v>
      </c>
      <c r="E3583" s="2">
        <v>1</v>
      </c>
      <c r="F3583">
        <v>5.2140002250671396</v>
      </c>
      <c r="G3583">
        <v>0.43279014062136401</v>
      </c>
      <c r="H3583">
        <v>23.804965972900401</v>
      </c>
      <c r="I3583">
        <v>5.3418319672346101E-2</v>
      </c>
      <c r="J3583">
        <v>33.737195999999997</v>
      </c>
      <c r="K3583">
        <f>G3583/VLOOKUP("Tensile "&amp;C3583&amp;" "&amp;A3583&amp;" "&amp;D3583&amp;" "&amp;E3583,SpecificGeometries!A:J, 7, FALSE)</f>
        <v>5.3430881558193088E-2</v>
      </c>
      <c r="L3583">
        <f>H3583/VLOOKUP("Tensile "&amp;C3583&amp;" "&amp;A3583&amp;" "&amp;D3583&amp;" "&amp;E3583,SpecificGeometries!A:J, 8, FALSE)</f>
        <v>33.062452740139449</v>
      </c>
      <c r="M3583" cm="1">
        <f t="array" ref="M3583">G3583/_xlfn.IFS(Tensile!B3583=Geometries!$C$4,Geometries!$E$4,Tensile!B3583=Geometries!$C$5,Geometries!$E$5)</f>
        <v>0.14444489929723819</v>
      </c>
      <c r="N3583" cm="1">
        <f t="array" ref="N3583">H3583/(_xlfn.IFS(B3583=Geometries!$C$4,Geometries!$D$4,B3583=Geometries!$C$5,Geometries!$D$5))</f>
        <v>31.753395478734419</v>
      </c>
    </row>
    <row r="3584" spans="1:14">
      <c r="A3584" s="2" t="s">
        <v>14</v>
      </c>
      <c r="B3584" s="2" t="s">
        <v>18</v>
      </c>
      <c r="C3584" s="2" t="s">
        <v>11</v>
      </c>
      <c r="D3584" s="2">
        <v>3</v>
      </c>
      <c r="E3584" s="2">
        <v>1</v>
      </c>
      <c r="F3584">
        <v>5.3140001296997097</v>
      </c>
      <c r="G3584">
        <v>0.44062297092750702</v>
      </c>
      <c r="H3584">
        <v>24.1040229797363</v>
      </c>
      <c r="I3584">
        <v>5.4385341703891803E-2</v>
      </c>
      <c r="J3584">
        <v>34.161031999999999</v>
      </c>
      <c r="K3584">
        <f>G3584/VLOOKUP("Tensile "&amp;C3584&amp;" "&amp;A3584&amp;" "&amp;D3584&amp;" "&amp;E3584,SpecificGeometries!A:J, 7, FALSE)</f>
        <v>5.4397897645371236E-2</v>
      </c>
      <c r="L3584">
        <f>H3584/VLOOKUP("Tensile "&amp;C3584&amp;" "&amp;A3584&amp;" "&amp;D3584&amp;" "&amp;E3584,SpecificGeometries!A:J, 8, FALSE)</f>
        <v>33.477809694078196</v>
      </c>
      <c r="M3584" cm="1">
        <f t="array" ref="M3584">G3584/_xlfn.IFS(Tensile!B3584=Geometries!$C$4,Geometries!$E$4,Tensile!B3584=Geometries!$C$5,Geometries!$E$5)</f>
        <v>0.14705912794662193</v>
      </c>
      <c r="N3584" cm="1">
        <f t="array" ref="N3584">H3584/(_xlfn.IFS(B3584=Geometries!$C$4,Geometries!$D$4,B3584=Geometries!$C$5,Geometries!$D$5))</f>
        <v>32.15230700919227</v>
      </c>
    </row>
    <row r="3585" spans="1:14">
      <c r="A3585" s="2" t="s">
        <v>14</v>
      </c>
      <c r="B3585" s="2" t="s">
        <v>18</v>
      </c>
      <c r="C3585" s="2" t="s">
        <v>11</v>
      </c>
      <c r="D3585" s="2">
        <v>3</v>
      </c>
      <c r="E3585" s="2">
        <v>1</v>
      </c>
      <c r="F3585">
        <v>5.4140000343322798</v>
      </c>
      <c r="G3585">
        <v>0.44962565880268801</v>
      </c>
      <c r="H3585">
        <v>24.476791381835898</v>
      </c>
      <c r="I3585">
        <v>5.5496782064437901E-2</v>
      </c>
      <c r="J3585">
        <v>34.689332</v>
      </c>
      <c r="K3585">
        <f>G3585/VLOOKUP("Tensile "&amp;C3585&amp;" "&amp;A3585&amp;" "&amp;D3585&amp;" "&amp;E3585,SpecificGeometries!A:J, 7, FALSE)</f>
        <v>5.550934059292445E-2</v>
      </c>
      <c r="L3585">
        <f>H3585/VLOOKUP("Tensile "&amp;C3585&amp;" "&amp;A3585&amp;" "&amp;D3585&amp;" "&amp;E3585,SpecificGeometries!A:J, 8, FALSE)</f>
        <v>33.99554358588319</v>
      </c>
      <c r="M3585" cm="1">
        <f t="array" ref="M3585">G3585/_xlfn.IFS(Tensile!B3585=Geometries!$C$4,Geometries!$E$4,Tensile!B3585=Geometries!$C$5,Geometries!$E$5)</f>
        <v>0.15006379977594778</v>
      </c>
      <c r="N3585" cm="1">
        <f t="array" ref="N3585">H3585/(_xlfn.IFS(B3585=Geometries!$C$4,Geometries!$D$4,B3585=Geometries!$C$5,Geometries!$D$5))</f>
        <v>32.649542019203182</v>
      </c>
    </row>
    <row r="3586" spans="1:14">
      <c r="A3586" s="2" t="s">
        <v>14</v>
      </c>
      <c r="B3586" s="2" t="s">
        <v>18</v>
      </c>
      <c r="C3586" s="2" t="s">
        <v>11</v>
      </c>
      <c r="D3586" s="2">
        <v>3</v>
      </c>
      <c r="E3586" s="2">
        <v>1</v>
      </c>
      <c r="F3586">
        <v>5.5139999389648402</v>
      </c>
      <c r="G3586">
        <v>0.45771282748319198</v>
      </c>
      <c r="H3586">
        <v>24.785058975219702</v>
      </c>
      <c r="I3586">
        <v>5.6495197117328602E-2</v>
      </c>
      <c r="J3586">
        <v>35.126215999999999</v>
      </c>
      <c r="K3586">
        <f>G3586/VLOOKUP("Tensile "&amp;C3586&amp;" "&amp;A3586&amp;" "&amp;D3586&amp;" "&amp;E3586,SpecificGeometries!A:J, 7, FALSE)</f>
        <v>5.6507756479406417E-2</v>
      </c>
      <c r="L3586">
        <f>H3586/VLOOKUP("Tensile "&amp;C3586&amp;" "&amp;A3586&amp;" "&amp;D3586&amp;" "&amp;E3586,SpecificGeometries!A:J, 8, FALSE)</f>
        <v>34.423693021138476</v>
      </c>
      <c r="M3586" cm="1">
        <f t="array" ref="M3586">G3586/_xlfn.IFS(Tensile!B3586=Geometries!$C$4,Geometries!$E$4,Tensile!B3586=Geometries!$C$5,Geometries!$E$5)</f>
        <v>0.15276291455702398</v>
      </c>
      <c r="N3586" cm="1">
        <f t="array" ref="N3586">H3586/(_xlfn.IFS(B3586=Geometries!$C$4,Geometries!$D$4,B3586=Geometries!$C$5,Geometries!$D$5))</f>
        <v>33.060739532240454</v>
      </c>
    </row>
    <row r="3587" spans="1:14">
      <c r="A3587" s="2" t="s">
        <v>14</v>
      </c>
      <c r="B3587" s="2" t="s">
        <v>18</v>
      </c>
      <c r="C3587" s="2" t="s">
        <v>11</v>
      </c>
      <c r="D3587" s="2">
        <v>3</v>
      </c>
      <c r="E3587" s="2">
        <v>1</v>
      </c>
      <c r="F3587">
        <v>5.6139998435974103</v>
      </c>
      <c r="G3587">
        <v>0.46539306640625</v>
      </c>
      <c r="H3587">
        <v>25.041719436645501</v>
      </c>
      <c r="I3587">
        <v>5.7443376630544697E-2</v>
      </c>
      <c r="J3587">
        <v>35.489964000000001</v>
      </c>
      <c r="K3587">
        <f>G3587/VLOOKUP("Tensile "&amp;C3587&amp;" "&amp;A3587&amp;" "&amp;D3587&amp;" "&amp;E3587,SpecificGeometries!A:J, 7, FALSE)</f>
        <v>5.7455934124228399E-2</v>
      </c>
      <c r="L3587">
        <f>H3587/VLOOKUP("Tensile "&amp;C3587&amp;" "&amp;A3587&amp;" "&amp;D3587&amp;" "&amp;E3587,SpecificGeometries!A:J, 8, FALSE)</f>
        <v>34.780165884229866</v>
      </c>
      <c r="M3587" cm="1">
        <f t="array" ref="M3587">G3587/_xlfn.IFS(Tensile!B3587=Geometries!$C$4,Geometries!$E$4,Tensile!B3587=Geometries!$C$5,Geometries!$E$5)</f>
        <v>0.15532621541278538</v>
      </c>
      <c r="N3587" cm="1">
        <f t="array" ref="N3587">H3587/(_xlfn.IFS(B3587=Geometries!$C$4,Geometries!$D$4,B3587=Geometries!$C$5,Geometries!$D$5))</f>
        <v>33.403098397390089</v>
      </c>
    </row>
    <row r="3588" spans="1:14">
      <c r="A3588" s="2" t="s">
        <v>14</v>
      </c>
      <c r="B3588" s="2" t="s">
        <v>18</v>
      </c>
      <c r="C3588" s="2" t="s">
        <v>11</v>
      </c>
      <c r="D3588" s="2">
        <v>3</v>
      </c>
      <c r="E3588" s="2">
        <v>1</v>
      </c>
      <c r="F3588">
        <v>5.7140002250671396</v>
      </c>
      <c r="G3588">
        <v>0.474243162898347</v>
      </c>
      <c r="H3588">
        <v>25.3866882324219</v>
      </c>
      <c r="I3588">
        <v>5.8542262762785E-2</v>
      </c>
      <c r="J3588">
        <v>35.978867999999999</v>
      </c>
      <c r="K3588">
        <f>G3588/VLOOKUP("Tensile "&amp;C3588&amp;" "&amp;A3588&amp;" "&amp;D3588&amp;" "&amp;E3588,SpecificGeometries!A:J, 7, FALSE)</f>
        <v>5.8548538629425557E-2</v>
      </c>
      <c r="L3588">
        <f>H3588/VLOOKUP("Tensile "&amp;C3588&amp;" "&amp;A3588&amp;" "&amp;D3588&amp;" "&amp;E3588,SpecificGeometries!A:J, 8, FALSE)</f>
        <v>35.259289211697087</v>
      </c>
      <c r="M3588" cm="1">
        <f t="array" ref="M3588">G3588/_xlfn.IFS(Tensile!B3588=Geometries!$C$4,Geometries!$E$4,Tensile!B3588=Geometries!$C$5,Geometries!$E$5)</f>
        <v>0.15827995944848927</v>
      </c>
      <c r="N3588" cm="1">
        <f t="array" ref="N3588">H3588/(_xlfn.IFS(B3588=Geometries!$C$4,Geometries!$D$4,B3588=Geometries!$C$5,Geometries!$D$5))</f>
        <v>33.863251569319878</v>
      </c>
    </row>
    <row r="3589" spans="1:14">
      <c r="A3589" s="2" t="s">
        <v>14</v>
      </c>
      <c r="B3589" s="2" t="s">
        <v>18</v>
      </c>
      <c r="C3589" s="2" t="s">
        <v>11</v>
      </c>
      <c r="D3589" s="2">
        <v>3</v>
      </c>
      <c r="E3589" s="2">
        <v>1</v>
      </c>
      <c r="F3589">
        <v>5.8140001296997097</v>
      </c>
      <c r="G3589">
        <v>0.48238120507448901</v>
      </c>
      <c r="H3589">
        <v>25.664176940918001</v>
      </c>
      <c r="I3589">
        <v>5.9546954929828602E-2</v>
      </c>
      <c r="J3589">
        <v>36.372132000000001</v>
      </c>
      <c r="K3589">
        <f>G3589/VLOOKUP("Tensile "&amp;C3589&amp;" "&amp;A3589&amp;" "&amp;D3589&amp;" "&amp;E3589,SpecificGeometries!A:J, 7, FALSE)</f>
        <v>5.9553235194381361E-2</v>
      </c>
      <c r="L3589">
        <f>H3589/VLOOKUP("Tensile "&amp;C3589&amp;" "&amp;A3589&amp;" "&amp;D3589&amp;" "&amp;E3589,SpecificGeometries!A:J, 8, FALSE)</f>
        <v>35.644690195719448</v>
      </c>
      <c r="M3589" cm="1">
        <f t="array" ref="M3589">G3589/_xlfn.IFS(Tensile!B3589=Geometries!$C$4,Geometries!$E$4,Tensile!B3589=Geometries!$C$5,Geometries!$E$5)</f>
        <v>0.16099605339860057</v>
      </c>
      <c r="N3589" cm="1">
        <f t="array" ref="N3589">H3589/(_xlfn.IFS(B3589=Geometries!$C$4,Geometries!$D$4,B3589=Geometries!$C$5,Geometries!$D$5))</f>
        <v>34.233393190685376</v>
      </c>
    </row>
    <row r="3590" spans="1:14">
      <c r="A3590" s="2" t="s">
        <v>14</v>
      </c>
      <c r="B3590" s="2" t="s">
        <v>18</v>
      </c>
      <c r="C3590" s="2" t="s">
        <v>11</v>
      </c>
      <c r="D3590" s="2">
        <v>3</v>
      </c>
      <c r="E3590" s="2">
        <v>1</v>
      </c>
      <c r="F3590">
        <v>5.9140000343322798</v>
      </c>
      <c r="G3590">
        <v>0.49046834465116301</v>
      </c>
      <c r="H3590">
        <v>25.932275772094702</v>
      </c>
      <c r="I3590">
        <v>6.0539092868566499E-2</v>
      </c>
      <c r="J3590">
        <v>36.752091999999998</v>
      </c>
      <c r="K3590">
        <f>G3590/VLOOKUP("Tensile "&amp;C3590&amp;" "&amp;A3590&amp;" "&amp;D3590&amp;" "&amp;E3590,SpecificGeometries!A:J, 7, FALSE)</f>
        <v>6.0551647487797906E-2</v>
      </c>
      <c r="L3590">
        <f>H3590/VLOOKUP("Tensile "&amp;C3590&amp;" "&amp;A3590&amp;" "&amp;D3590&amp;" "&amp;E3590,SpecificGeometries!A:J, 8, FALSE)</f>
        <v>36.017049683464862</v>
      </c>
      <c r="M3590" cm="1">
        <f t="array" ref="M3590">G3590/_xlfn.IFS(Tensile!B3590=Geometries!$C$4,Geometries!$E$4,Tensile!B3590=Geometries!$C$5,Geometries!$E$5)</f>
        <v>0.16369515846619351</v>
      </c>
      <c r="N3590" cm="1">
        <f t="array" ref="N3590">H3590/(_xlfn.IFS(B3590=Geometries!$C$4,Geometries!$D$4,B3590=Geometries!$C$5,Geometries!$D$5))</f>
        <v>34.59100967387765</v>
      </c>
    </row>
    <row r="3591" spans="1:14">
      <c r="A3591" s="2" t="s">
        <v>14</v>
      </c>
      <c r="B3591" s="2" t="s">
        <v>18</v>
      </c>
      <c r="C3591" s="2" t="s">
        <v>11</v>
      </c>
      <c r="D3591" s="2">
        <v>3</v>
      </c>
      <c r="E3591" s="2">
        <v>1</v>
      </c>
      <c r="F3591">
        <v>6.0139999389648402</v>
      </c>
      <c r="G3591">
        <v>0.49936934374272801</v>
      </c>
      <c r="H3591">
        <v>26.226465225219702</v>
      </c>
      <c r="I3591">
        <v>6.1637975275516503E-2</v>
      </c>
      <c r="J3591">
        <v>37.169027999999997</v>
      </c>
      <c r="K3591">
        <f>G3591/VLOOKUP("Tensile "&amp;C3591&amp;" "&amp;A3591&amp;" "&amp;D3591&amp;" "&amp;E3591,SpecificGeometries!A:J, 7, FALSE)</f>
        <v>6.1650536264534324E-2</v>
      </c>
      <c r="L3591">
        <f>H3591/VLOOKUP("Tensile "&amp;C3591&amp;" "&amp;A3591&amp;" "&amp;D3591&amp;" "&amp;E3591,SpecificGeometries!A:J, 8, FALSE)</f>
        <v>36.425646146138476</v>
      </c>
      <c r="M3591" cm="1">
        <f t="array" ref="M3591">G3591/_xlfn.IFS(Tensile!B3591=Geometries!$C$4,Geometries!$E$4,Tensile!B3591=Geometries!$C$5,Geometries!$E$5)</f>
        <v>0.16666589138441573</v>
      </c>
      <c r="N3591" cm="1">
        <f t="array" ref="N3591">H3591/(_xlfn.IFS(B3591=Geometries!$C$4,Geometries!$D$4,B3591=Geometries!$C$5,Geometries!$D$5))</f>
        <v>34.983428384384737</v>
      </c>
    </row>
    <row r="3592" spans="1:14">
      <c r="A3592" s="2" t="s">
        <v>14</v>
      </c>
      <c r="B3592" s="2" t="s">
        <v>18</v>
      </c>
      <c r="C3592" s="2" t="s">
        <v>11</v>
      </c>
      <c r="D3592" s="2">
        <v>3</v>
      </c>
      <c r="E3592" s="2">
        <v>1</v>
      </c>
      <c r="F3592">
        <v>6.1139998435974103</v>
      </c>
      <c r="G3592">
        <v>0.50704955356195602</v>
      </c>
      <c r="H3592">
        <v>26.4347743988037</v>
      </c>
      <c r="I3592">
        <v>6.2586158514022799E-2</v>
      </c>
      <c r="J3592">
        <v>37.464247999999998</v>
      </c>
      <c r="K3592">
        <f>G3592/VLOOKUP("Tensile "&amp;C3592&amp;" "&amp;A3592&amp;" "&amp;D3592&amp;" "&amp;E3592,SpecificGeometries!A:J, 7, FALSE)</f>
        <v>6.259871031629087E-2</v>
      </c>
      <c r="L3592">
        <f>H3592/VLOOKUP("Tensile "&amp;C3592&amp;" "&amp;A3592&amp;" "&amp;D3592&amp;" "&amp;E3592,SpecificGeometries!A:J, 8, FALSE)</f>
        <v>36.714964442782922</v>
      </c>
      <c r="M3592" cm="1">
        <f t="array" ref="M3592">G3592/_xlfn.IFS(Tensile!B3592=Geometries!$C$4,Geometries!$E$4,Tensile!B3592=Geometries!$C$5,Geometries!$E$5)</f>
        <v>0.16922918252669389</v>
      </c>
      <c r="N3592" cm="1">
        <f t="array" ref="N3592">H3592/(_xlfn.IFS(B3592=Geometries!$C$4,Geometries!$D$4,B3592=Geometries!$C$5,Geometries!$D$5))</f>
        <v>35.261291565461789</v>
      </c>
    </row>
    <row r="3593" spans="1:14">
      <c r="A3593" s="2" t="s">
        <v>14</v>
      </c>
      <c r="B3593" s="2" t="s">
        <v>18</v>
      </c>
      <c r="C3593" s="2" t="s">
        <v>11</v>
      </c>
      <c r="D3593" s="2">
        <v>3</v>
      </c>
      <c r="E3593" s="2">
        <v>1</v>
      </c>
      <c r="F3593">
        <v>6.2140002250671396</v>
      </c>
      <c r="G3593">
        <v>0.51534018712118301</v>
      </c>
      <c r="H3593">
        <v>26.6837558746338</v>
      </c>
      <c r="I3593">
        <v>6.3609682023525196E-2</v>
      </c>
      <c r="J3593">
        <v>37.817115999999999</v>
      </c>
      <c r="K3593">
        <f>G3593/VLOOKUP("Tensile "&amp;C3593&amp;" "&amp;A3593&amp;" "&amp;D3593&amp;" "&amp;E3593,SpecificGeometries!A:J, 7, FALSE)</f>
        <v>6.3622245323602847E-2</v>
      </c>
      <c r="L3593">
        <f>H3593/VLOOKUP("Tensile "&amp;C3593&amp;" "&amp;A3593&amp;" "&amp;D3593&amp;" "&amp;E3593,SpecificGeometries!A:J, 8, FALSE)</f>
        <v>37.0607720481025</v>
      </c>
      <c r="M3593" cm="1">
        <f t="array" ref="M3593">G3593/_xlfn.IFS(Tensile!B3593=Geometries!$C$4,Geometries!$E$4,Tensile!B3593=Geometries!$C$5,Geometries!$E$5)</f>
        <v>0.1719962042704275</v>
      </c>
      <c r="N3593" cm="1">
        <f t="array" ref="N3593">H3593/(_xlfn.IFS(B3593=Geometries!$C$4,Geometries!$D$4,B3593=Geometries!$C$5,Geometries!$D$5))</f>
        <v>35.593407447413156</v>
      </c>
    </row>
    <row r="3594" spans="1:14">
      <c r="A3594" s="2" t="s">
        <v>14</v>
      </c>
      <c r="B3594" s="2" t="s">
        <v>18</v>
      </c>
      <c r="C3594" s="2" t="s">
        <v>11</v>
      </c>
      <c r="D3594" s="2">
        <v>3</v>
      </c>
      <c r="E3594" s="2">
        <v>1</v>
      </c>
      <c r="F3594">
        <v>6.3140001296997097</v>
      </c>
      <c r="G3594">
        <v>0.52403769223019503</v>
      </c>
      <c r="H3594">
        <v>26.9494228363037</v>
      </c>
      <c r="I3594">
        <v>6.4689733088016496E-2</v>
      </c>
      <c r="J3594">
        <v>38.193627999999997</v>
      </c>
      <c r="K3594">
        <f>G3594/VLOOKUP("Tensile "&amp;C3594&amp;" "&amp;A3594&amp;" "&amp;D3594&amp;" "&amp;E3594,SpecificGeometries!A:J, 7, FALSE)</f>
        <v>6.4696011386443833E-2</v>
      </c>
      <c r="L3594">
        <f>H3594/VLOOKUP("Tensile "&amp;C3594&amp;" "&amp;A3594&amp;" "&amp;D3594&amp;" "&amp;E3594,SpecificGeometries!A:J, 8, FALSE)</f>
        <v>37.429753939310693</v>
      </c>
      <c r="M3594" cm="1">
        <f t="array" ref="M3594">G3594/_xlfn.IFS(Tensile!B3594=Geometries!$C$4,Geometries!$E$4,Tensile!B3594=Geometries!$C$5,Geometries!$E$5)</f>
        <v>0.17489902051250905</v>
      </c>
      <c r="N3594" cm="1">
        <f t="array" ref="N3594">H3594/(_xlfn.IFS(B3594=Geometries!$C$4,Geometries!$D$4,B3594=Geometries!$C$5,Geometries!$D$5))</f>
        <v>35.947780064838504</v>
      </c>
    </row>
    <row r="3595" spans="1:14">
      <c r="A3595" s="2" t="s">
        <v>14</v>
      </c>
      <c r="B3595" s="2" t="s">
        <v>18</v>
      </c>
      <c r="C3595" s="2" t="s">
        <v>11</v>
      </c>
      <c r="D3595" s="2">
        <v>3</v>
      </c>
      <c r="E3595" s="2">
        <v>1</v>
      </c>
      <c r="F3595">
        <v>6.4140000343322798</v>
      </c>
      <c r="G3595">
        <v>0.53187052253633704</v>
      </c>
      <c r="H3595">
        <v>27.1336975097656</v>
      </c>
      <c r="I3595">
        <v>6.5650470554828602E-2</v>
      </c>
      <c r="J3595">
        <v>38.454788000000001</v>
      </c>
      <c r="K3595">
        <f>G3595/VLOOKUP("Tensile "&amp;C3595&amp;" "&amp;A3595&amp;" "&amp;D3595&amp;" "&amp;E3595,SpecificGeometries!A:J, 7, FALSE)</f>
        <v>6.5663027473621863E-2</v>
      </c>
      <c r="L3595">
        <f>H3595/VLOOKUP("Tensile "&amp;C3595&amp;" "&amp;A3595&amp;" "&amp;D3595&amp;" "&amp;E3595,SpecificGeometries!A:J, 8, FALSE)</f>
        <v>37.685690985785556</v>
      </c>
      <c r="M3595" cm="1">
        <f t="array" ref="M3595">G3595/_xlfn.IFS(Tensile!B3595=Geometries!$C$4,Geometries!$E$4,Tensile!B3595=Geometries!$C$5,Geometries!$E$5)</f>
        <v>0.17751324916189246</v>
      </c>
      <c r="N3595" cm="1">
        <f t="array" ref="N3595">H3595/(_xlfn.IFS(B3595=Geometries!$C$4,Geometries!$D$4,B3595=Geometries!$C$5,Geometries!$D$5))</f>
        <v>36.193583675304133</v>
      </c>
    </row>
    <row r="3596" spans="1:14">
      <c r="A3596" s="2" t="s">
        <v>14</v>
      </c>
      <c r="B3596" s="2" t="s">
        <v>18</v>
      </c>
      <c r="C3596" s="2" t="s">
        <v>11</v>
      </c>
      <c r="D3596" s="2">
        <v>3</v>
      </c>
      <c r="E3596" s="2">
        <v>1</v>
      </c>
      <c r="F3596">
        <v>6.5139999389648402</v>
      </c>
      <c r="G3596">
        <v>0.54056802764534995</v>
      </c>
      <c r="H3596">
        <v>27.369228363037099</v>
      </c>
      <c r="I3596">
        <v>6.6724240779876695E-2</v>
      </c>
      <c r="J3596">
        <v>38.788587999999997</v>
      </c>
      <c r="K3596">
        <f>G3596/VLOOKUP("Tensile "&amp;C3596&amp;" "&amp;A3596&amp;" "&amp;D3596&amp;" "&amp;E3596,SpecificGeometries!A:J, 7, FALSE)</f>
        <v>6.673679353646296E-2</v>
      </c>
      <c r="L3596">
        <f>H3596/VLOOKUP("Tensile "&amp;C3596&amp;" "&amp;A3596&amp;" "&amp;D3596&amp;" "&amp;E3596,SpecificGeometries!A:J, 8, FALSE)</f>
        <v>38.012817170884858</v>
      </c>
      <c r="M3596" cm="1">
        <f t="array" ref="M3596">G3596/_xlfn.IFS(Tensile!B3596=Geometries!$C$4,Geometries!$E$4,Tensile!B3596=Geometries!$C$5,Geometries!$E$5)</f>
        <v>0.18041606540397431</v>
      </c>
      <c r="N3596" cm="1">
        <f t="array" ref="N3596">H3596/(_xlfn.IFS(B3596=Geometries!$C$4,Geometries!$D$4,B3596=Geometries!$C$5,Geometries!$D$5))</f>
        <v>36.507757799303626</v>
      </c>
    </row>
    <row r="3597" spans="1:14">
      <c r="A3597" s="2" t="s">
        <v>14</v>
      </c>
      <c r="B3597" s="2" t="s">
        <v>18</v>
      </c>
      <c r="C3597" s="2" t="s">
        <v>11</v>
      </c>
      <c r="D3597" s="2">
        <v>3</v>
      </c>
      <c r="E3597" s="2">
        <v>1</v>
      </c>
      <c r="F3597">
        <v>6.6139998435974103</v>
      </c>
      <c r="G3597">
        <v>0.54911297047510699</v>
      </c>
      <c r="H3597">
        <v>27.586051940918001</v>
      </c>
      <c r="I3597">
        <v>6.7785441875457805E-2</v>
      </c>
      <c r="J3597">
        <v>39.095880000000001</v>
      </c>
      <c r="K3597">
        <f>G3597/VLOOKUP("Tensile "&amp;C3597&amp;" "&amp;A3597&amp;" "&amp;D3597&amp;" "&amp;E3597,SpecificGeometries!A:J, 7, FALSE)</f>
        <v>6.7791724750013216E-2</v>
      </c>
      <c r="L3597">
        <f>H3597/VLOOKUP("Tensile "&amp;C3597&amp;" "&amp;A3597&amp;" "&amp;D3597&amp;" "&amp;E3597,SpecificGeometries!A:J, 8, FALSE)</f>
        <v>38.313961029052777</v>
      </c>
      <c r="M3597" cm="1">
        <f t="array" ref="M3597">G3597/_xlfn.IFS(Tensile!B3597=Geometries!$C$4,Geometries!$E$4,Tensile!B3597=Geometries!$C$5,Geometries!$E$5)</f>
        <v>0.18326796356591682</v>
      </c>
      <c r="N3597" cm="1">
        <f t="array" ref="N3597">H3597/(_xlfn.IFS(B3597=Geometries!$C$4,Geometries!$D$4,B3597=Geometries!$C$5,Geometries!$D$5))</f>
        <v>36.796978326877756</v>
      </c>
    </row>
    <row r="3598" spans="1:14">
      <c r="A3598" s="2" t="s">
        <v>14</v>
      </c>
      <c r="B3598" s="2" t="s">
        <v>18</v>
      </c>
      <c r="C3598" s="2" t="s">
        <v>11</v>
      </c>
      <c r="D3598" s="2">
        <v>3</v>
      </c>
      <c r="E3598" s="2">
        <v>1</v>
      </c>
      <c r="F3598">
        <v>6.7140002250671396</v>
      </c>
      <c r="G3598">
        <v>0.55669149151071895</v>
      </c>
      <c r="H3598">
        <v>27.707353591918899</v>
      </c>
      <c r="I3598">
        <v>6.8714790046215099E-2</v>
      </c>
      <c r="J3598">
        <v>39.267792</v>
      </c>
      <c r="K3598">
        <f>G3598/VLOOKUP("Tensile "&amp;C3598&amp;" "&amp;A3598&amp;" "&amp;D3598&amp;" "&amp;E3598,SpecificGeometries!A:J, 7, FALSE)</f>
        <v>6.8727344630952966E-2</v>
      </c>
      <c r="L3598">
        <f>H3598/VLOOKUP("Tensile "&amp;C3598&amp;" "&amp;A3598&amp;" "&amp;D3598&amp;" "&amp;E3598,SpecificGeometries!A:J, 8, FALSE)</f>
        <v>38.482435544331807</v>
      </c>
      <c r="M3598" cm="1">
        <f t="array" ref="M3598">G3598/_xlfn.IFS(Tensile!B3598=Geometries!$C$4,Geometries!$E$4,Tensile!B3598=Geometries!$C$5,Geometries!$E$5)</f>
        <v>0.18579731579709133</v>
      </c>
      <c r="N3598" cm="1">
        <f t="array" ref="N3598">H3598/(_xlfn.IFS(B3598=Geometries!$C$4,Geometries!$D$4,B3598=Geometries!$C$5,Geometries!$D$5))</f>
        <v>36.958782351333817</v>
      </c>
    </row>
    <row r="3599" spans="1:14">
      <c r="A3599" s="2" t="s">
        <v>14</v>
      </c>
      <c r="B3599" s="2" t="s">
        <v>18</v>
      </c>
      <c r="C3599" s="2" t="s">
        <v>11</v>
      </c>
      <c r="D3599" s="2">
        <v>3</v>
      </c>
      <c r="E3599" s="2">
        <v>1</v>
      </c>
      <c r="F3599">
        <v>6.8140001296997097</v>
      </c>
      <c r="G3599">
        <v>0.565592490602285</v>
      </c>
      <c r="H3599">
        <v>27.915428161621101</v>
      </c>
      <c r="I3599">
        <v>6.9813668727874797E-2</v>
      </c>
      <c r="J3599">
        <v>39.56268</v>
      </c>
      <c r="K3599">
        <f>G3599/VLOOKUP("Tensile "&amp;C3599&amp;" "&amp;A3599&amp;" "&amp;D3599&amp;" "&amp;E3599,SpecificGeometries!A:J, 7, FALSE)</f>
        <v>6.9826233407689509E-2</v>
      </c>
      <c r="L3599">
        <f>H3599/VLOOKUP("Tensile "&amp;C3599&amp;" "&amp;A3599&amp;" "&amp;D3599&amp;" "&amp;E3599,SpecificGeometries!A:J, 8, FALSE)</f>
        <v>38.771428002251533</v>
      </c>
      <c r="M3599" cm="1">
        <f t="array" ref="M3599">G3599/_xlfn.IFS(Tensile!B3599=Geometries!$C$4,Geometries!$E$4,Tensile!B3599=Geometries!$C$5,Geometries!$E$5)</f>
        <v>0.18876804871531391</v>
      </c>
      <c r="N3599" cm="1">
        <f t="array" ref="N3599">H3599/(_xlfn.IFS(B3599=Geometries!$C$4,Geometries!$D$4,B3599=Geometries!$C$5,Geometries!$D$5))</f>
        <v>37.236332594772222</v>
      </c>
    </row>
    <row r="3600" spans="1:14">
      <c r="A3600" s="2" t="s">
        <v>14</v>
      </c>
      <c r="B3600" s="2" t="s">
        <v>18</v>
      </c>
      <c r="C3600" s="2" t="s">
        <v>11</v>
      </c>
      <c r="D3600" s="2">
        <v>3</v>
      </c>
      <c r="E3600" s="2">
        <v>1</v>
      </c>
      <c r="F3600">
        <v>6.9140000343322798</v>
      </c>
      <c r="G3600">
        <v>0.57362875668332003</v>
      </c>
      <c r="H3600">
        <v>28.044965744018601</v>
      </c>
      <c r="I3600">
        <v>7.0805802941322299E-2</v>
      </c>
      <c r="J3600">
        <v>39.746268000000001</v>
      </c>
      <c r="K3600">
        <f>G3600/VLOOKUP("Tensile "&amp;C3600&amp;" "&amp;A3600&amp;" "&amp;D3600&amp;" "&amp;E3600,SpecificGeometries!A:J, 7, FALSE)</f>
        <v>7.0818365022632099E-2</v>
      </c>
      <c r="L3600">
        <f>H3600/VLOOKUP("Tensile "&amp;C3600&amp;" "&amp;A3600&amp;" "&amp;D3600&amp;" "&amp;E3600,SpecificGeometries!A:J, 8, FALSE)</f>
        <v>38.95134131113695</v>
      </c>
      <c r="M3600" cm="1">
        <f t="array" ref="M3600">G3600/_xlfn.IFS(Tensile!B3600=Geometries!$C$4,Geometries!$E$4,Tensile!B3600=Geometries!$C$5,Geometries!$E$5)</f>
        <v>0.19145017461387143</v>
      </c>
      <c r="N3600" cm="1">
        <f t="array" ref="N3600">H3600/(_xlfn.IFS(B3600=Geometries!$C$4,Geometries!$D$4,B3600=Geometries!$C$5,Geometries!$D$5))</f>
        <v>37.409122511292566</v>
      </c>
    </row>
    <row r="3601" spans="1:14">
      <c r="A3601" s="2" t="s">
        <v>14</v>
      </c>
      <c r="B3601" s="2" t="s">
        <v>18</v>
      </c>
      <c r="C3601" s="2" t="s">
        <v>11</v>
      </c>
      <c r="D3601" s="2">
        <v>3</v>
      </c>
      <c r="E3601" s="2">
        <v>1</v>
      </c>
      <c r="F3601">
        <v>7.0139999389648402</v>
      </c>
      <c r="G3601">
        <v>0.58151246048510097</v>
      </c>
      <c r="H3601">
        <v>28.1513366699219</v>
      </c>
      <c r="I3601">
        <v>7.1785382926464095E-2</v>
      </c>
      <c r="J3601">
        <v>39.897019999999998</v>
      </c>
      <c r="K3601">
        <f>G3601/VLOOKUP("Tensile "&amp;C3601&amp;" "&amp;A3601&amp;" "&amp;D3601&amp;" "&amp;E3601,SpecificGeometries!A:J, 7, FALSE)</f>
        <v>7.179166178828407E-2</v>
      </c>
      <c r="L3601">
        <f>H3601/VLOOKUP("Tensile "&amp;C3601&amp;" "&amp;A3601&amp;" "&amp;D3601&amp;" "&amp;E3601,SpecificGeometries!A:J, 8, FALSE)</f>
        <v>39.099078708224866</v>
      </c>
      <c r="M3601" cm="1">
        <f t="array" ref="M3601">G3601/_xlfn.IFS(Tensile!B3601=Geometries!$C$4,Geometries!$E$4,Tensile!B3601=Geometries!$C$5,Geometries!$E$5)</f>
        <v>0.19408138243229023</v>
      </c>
      <c r="N3601" cm="1">
        <f t="array" ref="N3601">H3601/(_xlfn.IFS(B3601=Geometries!$C$4,Geometries!$D$4,B3601=Geometries!$C$5,Geometries!$D$5))</f>
        <v>37.551010472043764</v>
      </c>
    </row>
    <row r="3602" spans="1:14">
      <c r="A3602" s="2" t="s">
        <v>14</v>
      </c>
      <c r="B3602" s="2" t="s">
        <v>18</v>
      </c>
      <c r="C3602" s="2" t="s">
        <v>11</v>
      </c>
      <c r="D3602" s="2">
        <v>3</v>
      </c>
      <c r="E3602" s="2">
        <v>1</v>
      </c>
      <c r="F3602">
        <v>7.1139998435974103</v>
      </c>
      <c r="G3602">
        <v>0.590566021855921</v>
      </c>
      <c r="H3602">
        <v>28.3256931304932</v>
      </c>
      <c r="I3602">
        <v>7.2896823287010207E-2</v>
      </c>
      <c r="J3602">
        <v>40.144123999999998</v>
      </c>
      <c r="K3602">
        <f>G3602/VLOOKUP("Tensile "&amp;C3602&amp;" "&amp;A3602&amp;" "&amp;D3602&amp;" "&amp;E3602,SpecificGeometries!A:J, 7, FALSE)</f>
        <v>7.2909385414311231E-2</v>
      </c>
      <c r="L3602">
        <f>H3602/VLOOKUP("Tensile "&amp;C3602&amp;" "&amp;A3602&amp;" "&amp;D3602&amp;" "&amp;E3602,SpecificGeometries!A:J, 8, FALSE)</f>
        <v>39.341240459018337</v>
      </c>
      <c r="M3602" cm="1">
        <f t="array" ref="M3602">G3602/_xlfn.IFS(Tensile!B3602=Geometries!$C$4,Geometries!$E$4,Tensile!B3602=Geometries!$C$5,Geometries!$E$5)</f>
        <v>0.1971030334306515</v>
      </c>
      <c r="N3602" cm="1">
        <f t="array" ref="N3602">H3602/(_xlfn.IFS(B3602=Geometries!$C$4,Geometries!$D$4,B3602=Geometries!$C$5,Geometries!$D$5))</f>
        <v>37.783584198597104</v>
      </c>
    </row>
    <row r="3603" spans="1:14">
      <c r="A3603" s="2" t="s">
        <v>14</v>
      </c>
      <c r="B3603" s="2" t="s">
        <v>18</v>
      </c>
      <c r="C3603" s="2" t="s">
        <v>11</v>
      </c>
      <c r="D3603" s="2">
        <v>3</v>
      </c>
      <c r="E3603" s="2">
        <v>1</v>
      </c>
      <c r="F3603">
        <v>7.2140002250671396</v>
      </c>
      <c r="G3603">
        <v>0.59855147264897801</v>
      </c>
      <c r="H3603">
        <v>28.414482116699201</v>
      </c>
      <c r="I3603">
        <v>7.3888964951038402E-2</v>
      </c>
      <c r="J3603">
        <v>40.269956000000001</v>
      </c>
      <c r="K3603">
        <f>G3603/VLOOKUP("Tensile "&amp;C3603&amp;" "&amp;A3603&amp;" "&amp;D3603&amp;" "&amp;E3603,SpecificGeometries!A:J, 7, FALSE)</f>
        <v>7.3895243536910862E-2</v>
      </c>
      <c r="L3603">
        <f>H3603/VLOOKUP("Tensile "&amp;C3603&amp;" "&amp;A3603&amp;" "&amp;D3603&amp;" "&amp;E3603,SpecificGeometries!A:J, 8, FALSE)</f>
        <v>39.464558495415559</v>
      </c>
      <c r="M3603" cm="1">
        <f t="array" ref="M3603">G3603/_xlfn.IFS(Tensile!B3603=Geometries!$C$4,Geometries!$E$4,Tensile!B3603=Geometries!$C$5,Geometries!$E$5)</f>
        <v>0.19976819958714051</v>
      </c>
      <c r="N3603" cm="1">
        <f t="array" ref="N3603">H3603/(_xlfn.IFS(B3603=Geometries!$C$4,Geometries!$D$4,B3603=Geometries!$C$5,Geometries!$D$5))</f>
        <v>37.902019645905227</v>
      </c>
    </row>
    <row r="3604" spans="1:14">
      <c r="A3604" s="2" t="s">
        <v>14</v>
      </c>
      <c r="B3604" s="2" t="s">
        <v>18</v>
      </c>
      <c r="C3604" s="2" t="s">
        <v>11</v>
      </c>
      <c r="D3604" s="2">
        <v>3</v>
      </c>
      <c r="E3604" s="2">
        <v>1</v>
      </c>
      <c r="F3604">
        <v>7.3140001296997097</v>
      </c>
      <c r="G3604">
        <v>0.60668948572129</v>
      </c>
      <c r="H3604">
        <v>28.496801376342798</v>
      </c>
      <c r="I3604">
        <v>7.48873725533485E-2</v>
      </c>
      <c r="J3604">
        <v>40.386623999999998</v>
      </c>
      <c r="K3604">
        <f>G3604/VLOOKUP("Tensile "&amp;C3604&amp;" "&amp;A3604&amp;" "&amp;D3604&amp;" "&amp;E3604,SpecificGeometries!A:J, 7, FALSE)</f>
        <v>7.4899936508801238E-2</v>
      </c>
      <c r="L3604">
        <f>H3604/VLOOKUP("Tensile "&amp;C3604&amp;" "&amp;A3604&amp;" "&amp;D3604&amp;" "&amp;E3604,SpecificGeometries!A:J, 8, FALSE)</f>
        <v>39.57889080047611</v>
      </c>
      <c r="M3604" cm="1">
        <f t="array" ref="M3604">G3604/_xlfn.IFS(Tensile!B3604=Geometries!$C$4,Geometries!$E$4,Tensile!B3604=Geometries!$C$5,Geometries!$E$5)</f>
        <v>0.20248428382376851</v>
      </c>
      <c r="N3604" cm="1">
        <f t="array" ref="N3604">H3604/(_xlfn.IFS(B3604=Geometries!$C$4,Geometries!$D$4,B3604=Geometries!$C$5,Geometries!$D$5))</f>
        <v>38.011825138169129</v>
      </c>
    </row>
    <row r="3605" spans="1:14">
      <c r="A3605" s="2" t="s">
        <v>14</v>
      </c>
      <c r="B3605" s="2" t="s">
        <v>18</v>
      </c>
      <c r="C3605" s="2" t="s">
        <v>11</v>
      </c>
      <c r="D3605" s="2">
        <v>3</v>
      </c>
      <c r="E3605" s="2">
        <v>1</v>
      </c>
      <c r="F3605">
        <v>7.4140000343322798</v>
      </c>
      <c r="G3605">
        <v>0.61559042660519503</v>
      </c>
      <c r="H3605">
        <v>28.628242492675799</v>
      </c>
      <c r="I3605">
        <v>7.5986258685588795E-2</v>
      </c>
      <c r="J3605">
        <v>40.572907999999998</v>
      </c>
      <c r="K3605">
        <f>G3605/VLOOKUP("Tensile "&amp;C3605&amp;" "&amp;A3605&amp;" "&amp;D3605&amp;" "&amp;E3605,SpecificGeometries!A:J, 7, FALSE)</f>
        <v>7.5998818099406798E-2</v>
      </c>
      <c r="L3605">
        <f>H3605/VLOOKUP("Tensile "&amp;C3605&amp;" "&amp;A3605&amp;" "&amp;D3605&amp;" "&amp;E3605,SpecificGeometries!A:J, 8, FALSE)</f>
        <v>39.761447906494169</v>
      </c>
      <c r="M3605" cm="1">
        <f t="array" ref="M3605">G3605/_xlfn.IFS(Tensile!B3605=Geometries!$C$4,Geometries!$E$4,Tensile!B3605=Geometries!$C$5,Geometries!$E$5)</f>
        <v>0.2054549973150242</v>
      </c>
      <c r="N3605" cm="1">
        <f t="array" ref="N3605">H3605/(_xlfn.IFS(B3605=Geometries!$C$4,Geometries!$D$4,B3605=Geometries!$C$5,Geometries!$D$5))</f>
        <v>38.187154174717193</v>
      </c>
    </row>
    <row r="3606" spans="1:14">
      <c r="A3606" s="2" t="s">
        <v>14</v>
      </c>
      <c r="B3606" s="2" t="s">
        <v>18</v>
      </c>
      <c r="C3606" s="2" t="s">
        <v>11</v>
      </c>
      <c r="D3606" s="2">
        <v>3</v>
      </c>
      <c r="E3606" s="2">
        <v>1</v>
      </c>
      <c r="F3606">
        <v>7.5139999389648402</v>
      </c>
      <c r="G3606">
        <v>0.62327069463208296</v>
      </c>
      <c r="H3606">
        <v>28.654268264770501</v>
      </c>
      <c r="I3606">
        <v>7.6940715312957805E-2</v>
      </c>
      <c r="J3606">
        <v>40.609791999999999</v>
      </c>
      <c r="K3606">
        <f>G3606/VLOOKUP("Tensile "&amp;C3606&amp;" "&amp;A3606&amp;" "&amp;D3606&amp;" "&amp;E3606,SpecificGeometries!A:J, 7, FALSE)</f>
        <v>7.6946999337294195E-2</v>
      </c>
      <c r="L3606">
        <f>H3606/VLOOKUP("Tensile "&amp;C3606&amp;" "&amp;A3606&amp;" "&amp;D3606&amp;" "&amp;E3606,SpecificGeometries!A:J, 8, FALSE)</f>
        <v>39.797594812181252</v>
      </c>
      <c r="M3606" cm="1">
        <f t="array" ref="M3606">G3606/_xlfn.IFS(Tensile!B3606=Geometries!$C$4,Geometries!$E$4,Tensile!B3606=Geometries!$C$5,Geometries!$E$5)</f>
        <v>0.20801830788426887</v>
      </c>
      <c r="N3606" cm="1">
        <f t="array" ref="N3606">H3606/(_xlfn.IFS(B3606=Geometries!$C$4,Geometries!$D$4,B3606=Geometries!$C$5,Geometries!$D$5))</f>
        <v>38.221869898944789</v>
      </c>
    </row>
    <row r="3607" spans="1:14">
      <c r="A3607" s="2" t="s">
        <v>14</v>
      </c>
      <c r="B3607" s="2" t="s">
        <v>18</v>
      </c>
      <c r="C3607" s="2" t="s">
        <v>11</v>
      </c>
      <c r="D3607" s="2">
        <v>3</v>
      </c>
      <c r="E3607" s="2">
        <v>1</v>
      </c>
      <c r="F3607">
        <v>7.6139998435974103</v>
      </c>
      <c r="G3607">
        <v>0.63176476396620296</v>
      </c>
      <c r="H3607">
        <v>28.718969345092798</v>
      </c>
      <c r="I3607">
        <v>7.7983088791370406E-2</v>
      </c>
      <c r="J3607">
        <v>40.701487999999998</v>
      </c>
      <c r="K3607">
        <f>G3607/VLOOKUP("Tensile "&amp;C3607&amp;" "&amp;A3607&amp;" "&amp;D3607&amp;" "&amp;E3607,SpecificGeometries!A:J, 7, FALSE)</f>
        <v>7.7995649872370745E-2</v>
      </c>
      <c r="L3607">
        <f>H3607/VLOOKUP("Tensile "&amp;C3607&amp;" "&amp;A3607&amp;" "&amp;D3607&amp;" "&amp;E3607,SpecificGeometries!A:J, 8, FALSE)</f>
        <v>39.887457423740003</v>
      </c>
      <c r="M3607" cm="1">
        <f t="array" ref="M3607">G3607/_xlfn.IFS(Tensile!B3607=Geometries!$C$4,Geometries!$E$4,Tensile!B3607=Geometries!$C$5,Geometries!$E$5)</f>
        <v>0.21085322687717661</v>
      </c>
      <c r="N3607" cm="1">
        <f t="array" ref="N3607">H3607/(_xlfn.IFS(B3607=Geometries!$C$4,Geometries!$D$4,B3607=Geometries!$C$5,Geometries!$D$5))</f>
        <v>38.308174537805186</v>
      </c>
    </row>
    <row r="3608" spans="1:14">
      <c r="A3608" s="2" t="s">
        <v>14</v>
      </c>
      <c r="B3608" s="2" t="s">
        <v>18</v>
      </c>
      <c r="C3608" s="2" t="s">
        <v>11</v>
      </c>
      <c r="D3608" s="2">
        <v>3</v>
      </c>
      <c r="E3608" s="2">
        <v>1</v>
      </c>
      <c r="F3608">
        <v>7.7140002250671396</v>
      </c>
      <c r="G3608">
        <v>0.64051314257085301</v>
      </c>
      <c r="H3608">
        <v>28.804204940795898</v>
      </c>
      <c r="I3608">
        <v>7.9063132405281095E-2</v>
      </c>
      <c r="J3608">
        <v>40.822284000000003</v>
      </c>
      <c r="K3608">
        <f>G3608/VLOOKUP("Tensile "&amp;C3608&amp;" "&amp;A3608&amp;" "&amp;D3608&amp;" "&amp;E3608,SpecificGeometries!A:J, 7, FALSE)</f>
        <v>7.9075696613685562E-2</v>
      </c>
      <c r="L3608">
        <f>H3608/VLOOKUP("Tensile "&amp;C3608&amp;" "&amp;A3608&amp;" "&amp;D3608&amp;" "&amp;E3608,SpecificGeometries!A:J, 8, FALSE)</f>
        <v>40.005840195549858</v>
      </c>
      <c r="M3608" cm="1">
        <f t="array" ref="M3608">G3608/_xlfn.IFS(Tensile!B3608=Geometries!$C$4,Geometries!$E$4,Tensile!B3608=Geometries!$C$5,Geometries!$E$5)</f>
        <v>0.21377302228829329</v>
      </c>
      <c r="N3608" cm="1">
        <f t="array" ref="N3608">H3608/(_xlfn.IFS(B3608=Geometries!$C$4,Geometries!$D$4,B3608=Geometries!$C$5,Geometries!$D$5))</f>
        <v>38.421870124780909</v>
      </c>
    </row>
    <row r="3609" spans="1:14">
      <c r="A3609" s="2" t="s">
        <v>14</v>
      </c>
      <c r="B3609" s="2" t="s">
        <v>18</v>
      </c>
      <c r="C3609" s="2" t="s">
        <v>11</v>
      </c>
      <c r="D3609" s="2">
        <v>3</v>
      </c>
      <c r="E3609" s="2">
        <v>1</v>
      </c>
      <c r="F3609">
        <v>7.8140001296997097</v>
      </c>
      <c r="G3609">
        <v>0.64798991661518801</v>
      </c>
      <c r="H3609">
        <v>28.7729606628418</v>
      </c>
      <c r="I3609">
        <v>7.9986199736595195E-2</v>
      </c>
      <c r="J3609">
        <v>40.778004000000003</v>
      </c>
      <c r="K3609">
        <f>G3609/VLOOKUP("Tensile "&amp;C3609&amp;" "&amp;A3609&amp;" "&amp;D3609&amp;" "&amp;E3609,SpecificGeometries!A:J, 7, FALSE)</f>
        <v>7.9998755137677541E-2</v>
      </c>
      <c r="L3609">
        <f>H3609/VLOOKUP("Tensile "&amp;C3609&amp;" "&amp;A3609&amp;" "&amp;D3609&amp;" "&amp;E3609,SpecificGeometries!A:J, 8, FALSE)</f>
        <v>39.962445365058059</v>
      </c>
      <c r="M3609" cm="1">
        <f t="array" ref="M3609">G3609/_xlfn.IFS(Tensile!B3609=Geometries!$C$4,Geometries!$E$4,Tensile!B3609=Geometries!$C$5,Geometries!$E$5)</f>
        <v>0.21626841618139728</v>
      </c>
      <c r="N3609" cm="1">
        <f t="array" ref="N3609">H3609/(_xlfn.IFS(B3609=Geometries!$C$4,Geometries!$D$4,B3609=Geometries!$C$5,Geometries!$D$5))</f>
        <v>38.380193446248647</v>
      </c>
    </row>
    <row r="3610" spans="1:14">
      <c r="A3610" s="2" t="s">
        <v>14</v>
      </c>
      <c r="B3610" s="2" t="s">
        <v>18</v>
      </c>
      <c r="C3610" s="2" t="s">
        <v>11</v>
      </c>
      <c r="D3610" s="2">
        <v>3</v>
      </c>
      <c r="E3610" s="2">
        <v>1</v>
      </c>
      <c r="F3610">
        <v>7.9140000343322798</v>
      </c>
      <c r="G3610">
        <v>0.65653485944494605</v>
      </c>
      <c r="H3610">
        <v>28.821317672729499</v>
      </c>
      <c r="I3610">
        <v>8.1041127443313599E-2</v>
      </c>
      <c r="J3610">
        <v>40.846539999999997</v>
      </c>
      <c r="K3610">
        <f>G3610/VLOOKUP("Tensile "&amp;C3610&amp;" "&amp;A3610&amp;" "&amp;D3610&amp;" "&amp;E3610,SpecificGeometries!A:J, 7, FALSE)</f>
        <v>8.1053686351227908E-2</v>
      </c>
      <c r="L3610">
        <f>H3610/VLOOKUP("Tensile "&amp;C3610&amp;" "&amp;A3610&amp;" "&amp;D3610&amp;" "&amp;E3610,SpecificGeometries!A:J, 8, FALSE)</f>
        <v>40.029607878790969</v>
      </c>
      <c r="M3610" cm="1">
        <f t="array" ref="M3610">G3610/_xlfn.IFS(Tensile!B3610=Geometries!$C$4,Geometries!$E$4,Tensile!B3610=Geometries!$C$5,Geometries!$E$5)</f>
        <v>0.21912031434334014</v>
      </c>
      <c r="N3610" cm="1">
        <f t="array" ref="N3610">H3610/(_xlfn.IFS(B3610=Geometries!$C$4,Geometries!$D$4,B3610=Geometries!$C$5,Geometries!$D$5))</f>
        <v>38.44469676294657</v>
      </c>
    </row>
    <row r="3611" spans="1:14">
      <c r="A3611" s="2" t="s">
        <v>14</v>
      </c>
      <c r="B3611" s="2" t="s">
        <v>18</v>
      </c>
      <c r="C3611" s="2" t="s">
        <v>11</v>
      </c>
      <c r="D3611" s="2">
        <v>3</v>
      </c>
      <c r="E3611" s="2">
        <v>1</v>
      </c>
      <c r="F3611">
        <v>8.0139999389648402</v>
      </c>
      <c r="G3611">
        <v>0.66513061756268099</v>
      </c>
      <c r="H3611">
        <v>28.860349655151399</v>
      </c>
      <c r="I3611">
        <v>8.2102335989475306E-2</v>
      </c>
      <c r="J3611">
        <v>40.901856000000002</v>
      </c>
      <c r="K3611">
        <f>G3611/VLOOKUP("Tensile "&amp;C3611&amp;" "&amp;A3611&amp;" "&amp;D3611&amp;" "&amp;E3611,SpecificGeometries!A:J, 7, FALSE)</f>
        <v>8.2114891057121109E-2</v>
      </c>
      <c r="L3611">
        <f>H3611/VLOOKUP("Tensile "&amp;C3611&amp;" "&amp;A3611&amp;" "&amp;D3611&amp;" "&amp;E3611,SpecificGeometries!A:J, 8, FALSE)</f>
        <v>40.083818965488057</v>
      </c>
      <c r="M3611" cm="1">
        <f t="array" ref="M3611">G3611/_xlfn.IFS(Tensile!B3611=Geometries!$C$4,Geometries!$E$4,Tensile!B3611=Geometries!$C$5,Geometries!$E$5)</f>
        <v>0.22198917224735115</v>
      </c>
      <c r="N3611" cm="1">
        <f t="array" ref="N3611">H3611/(_xlfn.IFS(B3611=Geometries!$C$4,Geometries!$D$4,B3611=Geometries!$C$5,Geometries!$D$5))</f>
        <v>38.496761444558487</v>
      </c>
    </row>
    <row r="3612" spans="1:14">
      <c r="A3612" s="2" t="s">
        <v>14</v>
      </c>
      <c r="B3612" s="2" t="s">
        <v>18</v>
      </c>
      <c r="C3612" s="2" t="s">
        <v>11</v>
      </c>
      <c r="D3612" s="2">
        <v>3</v>
      </c>
      <c r="E3612" s="2">
        <v>1</v>
      </c>
      <c r="F3612">
        <v>8.1140003204345703</v>
      </c>
      <c r="G3612">
        <v>0.67301432136446204</v>
      </c>
      <c r="H3612">
        <v>28.832052230835</v>
      </c>
      <c r="I3612">
        <v>8.3075635135173798E-2</v>
      </c>
      <c r="J3612">
        <v>40.861752000000003</v>
      </c>
      <c r="K3612">
        <f>G3612/VLOOKUP("Tensile "&amp;C3612&amp;" "&amp;A3612&amp;" "&amp;D3612&amp;" "&amp;E3612,SpecificGeometries!A:J, 7, FALSE)</f>
        <v>8.3088187822773094E-2</v>
      </c>
      <c r="L3612">
        <f>H3612/VLOOKUP("Tensile "&amp;C3612&amp;" "&amp;A3612&amp;" "&amp;D3612&amp;" "&amp;E3612,SpecificGeometries!A:J, 8, FALSE)</f>
        <v>40.044516987270832</v>
      </c>
      <c r="M3612" cm="1">
        <f t="array" ref="M3612">G3612/_xlfn.IFS(Tensile!B3612=Geometries!$C$4,Geometries!$E$4,Tensile!B3612=Geometries!$C$5,Geometries!$E$5)</f>
        <v>0.22462038006576998</v>
      </c>
      <c r="N3612" cm="1">
        <f t="array" ref="N3612">H3612/(_xlfn.IFS(B3612=Geometries!$C$4,Geometries!$D$4,B3612=Geometries!$C$5,Geometries!$D$5))</f>
        <v>38.459015568073255</v>
      </c>
    </row>
    <row r="3613" spans="1:14">
      <c r="A3613" s="2" t="s">
        <v>14</v>
      </c>
      <c r="B3613" s="2" t="s">
        <v>18</v>
      </c>
      <c r="C3613" s="2" t="s">
        <v>11</v>
      </c>
      <c r="D3613" s="2">
        <v>3</v>
      </c>
      <c r="E3613" s="2">
        <v>1</v>
      </c>
      <c r="F3613">
        <v>8.2139997482299805</v>
      </c>
      <c r="G3613">
        <v>0.68191532045602798</v>
      </c>
      <c r="H3613">
        <v>28.879592895507798</v>
      </c>
      <c r="I3613">
        <v>8.4180794656276703E-2</v>
      </c>
      <c r="J3613">
        <v>40.929127999999999</v>
      </c>
      <c r="K3613">
        <f>G3613/VLOOKUP("Tensile "&amp;C3613&amp;" "&amp;A3613&amp;" "&amp;D3613&amp;" "&amp;E3613,SpecificGeometries!A:J, 7, FALSE)</f>
        <v>8.4187076599509636E-2</v>
      </c>
      <c r="L3613">
        <f>H3613/VLOOKUP("Tensile "&amp;C3613&amp;" "&amp;A3613&amp;" "&amp;D3613&amp;" "&amp;E3613,SpecificGeometries!A:J, 8, FALSE)</f>
        <v>40.110545688205278</v>
      </c>
      <c r="M3613" cm="1">
        <f t="array" ref="M3613">G3613/_xlfn.IFS(Tensile!B3613=Geometries!$C$4,Geometries!$E$4,Tensile!B3613=Geometries!$C$5,Geometries!$E$5)</f>
        <v>0.22759111298399254</v>
      </c>
      <c r="N3613" cm="1">
        <f t="array" ref="N3613">H3613/(_xlfn.IFS(B3613=Geometries!$C$4,Geometries!$D$4,B3613=Geometries!$C$5,Geometries!$D$5))</f>
        <v>38.522429963556782</v>
      </c>
    </row>
    <row r="3614" spans="1:14">
      <c r="A3614" s="2" t="s">
        <v>14</v>
      </c>
      <c r="B3614" s="2" t="s">
        <v>18</v>
      </c>
      <c r="C3614" s="2" t="s">
        <v>11</v>
      </c>
      <c r="D3614" s="2">
        <v>3</v>
      </c>
      <c r="E3614" s="2">
        <v>1</v>
      </c>
      <c r="F3614">
        <v>8.3140001296997106</v>
      </c>
      <c r="G3614">
        <v>0.68995158653706301</v>
      </c>
      <c r="H3614">
        <v>28.863601684570298</v>
      </c>
      <c r="I3614">
        <v>8.5172928869724301E-2</v>
      </c>
      <c r="J3614">
        <v>40.906464</v>
      </c>
      <c r="K3614">
        <f>G3614/VLOOKUP("Tensile "&amp;C3614&amp;" "&amp;A3614&amp;" "&amp;D3614&amp;" "&amp;E3614,SpecificGeometries!A:J, 7, FALSE)</f>
        <v>8.5179208214452226E-2</v>
      </c>
      <c r="L3614">
        <f>H3614/VLOOKUP("Tensile "&amp;C3614&amp;" "&amp;A3614&amp;" "&amp;D3614&amp;" "&amp;E3614,SpecificGeometries!A:J, 8, FALSE)</f>
        <v>40.088335673014306</v>
      </c>
      <c r="M3614" cm="1">
        <f t="array" ref="M3614">G3614/_xlfn.IFS(Tensile!B3614=Geometries!$C$4,Geometries!$E$4,Tensile!B3614=Geometries!$C$5,Geometries!$E$5)</f>
        <v>0.23027323888255005</v>
      </c>
      <c r="N3614" cm="1">
        <f t="array" ref="N3614">H3614/(_xlfn.IFS(B3614=Geometries!$C$4,Geometries!$D$4,B3614=Geometries!$C$5,Geometries!$D$5))</f>
        <v>38.501099319956602</v>
      </c>
    </row>
    <row r="3615" spans="1:14">
      <c r="A3615" s="2" t="s">
        <v>14</v>
      </c>
      <c r="B3615" s="2" t="s">
        <v>18</v>
      </c>
      <c r="C3615" s="2" t="s">
        <v>11</v>
      </c>
      <c r="D3615" s="2">
        <v>3</v>
      </c>
      <c r="E3615" s="2">
        <v>1</v>
      </c>
      <c r="F3615">
        <v>8.4139995574951207</v>
      </c>
      <c r="G3615">
        <v>0.69788616383448199</v>
      </c>
      <c r="H3615">
        <v>28.820636749267599</v>
      </c>
      <c r="I3615">
        <v>8.6152501404285403E-2</v>
      </c>
      <c r="J3615">
        <v>40.845571999999997</v>
      </c>
      <c r="K3615">
        <f>G3615/VLOOKUP("Tensile "&amp;C3615&amp;" "&amp;A3615&amp;" "&amp;D3615&amp;" "&amp;E3615,SpecificGeometries!A:J, 7, FALSE)</f>
        <v>8.6158785658578027E-2</v>
      </c>
      <c r="L3615">
        <f>H3615/VLOOKUP("Tensile "&amp;C3615&amp;" "&amp;A3615&amp;" "&amp;D3615&amp;" "&amp;E3615,SpecificGeometries!A:J, 8, FALSE)</f>
        <v>40.028662151760557</v>
      </c>
      <c r="M3615" cm="1">
        <f t="array" ref="M3615">G3615/_xlfn.IFS(Tensile!B3615=Geometries!$C$4,Geometries!$E$4,Tensile!B3615=Geometries!$C$5,Geometries!$E$5)</f>
        <v>0.23292142587000395</v>
      </c>
      <c r="N3615" cm="1">
        <f t="array" ref="N3615">H3615/(_xlfn.IFS(B3615=Geometries!$C$4,Geometries!$D$4,B3615=Geometries!$C$5,Geometries!$D$5))</f>
        <v>38.443788480531836</v>
      </c>
    </row>
    <row r="3616" spans="1:14">
      <c r="A3616" s="2" t="s">
        <v>14</v>
      </c>
      <c r="B3616" s="2" t="s">
        <v>18</v>
      </c>
      <c r="C3616" s="2" t="s">
        <v>11</v>
      </c>
      <c r="D3616" s="2">
        <v>3</v>
      </c>
      <c r="E3616" s="2">
        <v>1</v>
      </c>
      <c r="F3616">
        <v>8.5139999389648402</v>
      </c>
      <c r="G3616">
        <v>0.70673628943041</v>
      </c>
      <c r="H3616">
        <v>28.8477382659912</v>
      </c>
      <c r="I3616">
        <v>8.7245114147663103E-2</v>
      </c>
      <c r="J3616">
        <v>40.883983999999998</v>
      </c>
      <c r="K3616">
        <f>G3616/VLOOKUP("Tensile "&amp;C3616&amp;" "&amp;A3616&amp;" "&amp;D3616&amp;" "&amp;E3616,SpecificGeometries!A:J, 7, FALSE)</f>
        <v>8.7251393756840739E-2</v>
      </c>
      <c r="L3616">
        <f>H3616/VLOOKUP("Tensile "&amp;C3616&amp;" "&amp;A3616&amp;" "&amp;D3616&amp;" "&amp;E3616,SpecificGeometries!A:J, 8, FALSE)</f>
        <v>40.06630314721</v>
      </c>
      <c r="M3616" cm="1">
        <f t="array" ref="M3616">G3616/_xlfn.IFS(Tensile!B3616=Geometries!$C$4,Geometries!$E$4,Tensile!B3616=Geometries!$C$5,Geometries!$E$5)</f>
        <v>0.23587517961919144</v>
      </c>
      <c r="N3616" cm="1">
        <f t="array" ref="N3616">H3616/(_xlfn.IFS(B3616=Geometries!$C$4,Geometries!$D$4,B3616=Geometries!$C$5,Geometries!$D$5))</f>
        <v>38.479939138322223</v>
      </c>
    </row>
    <row r="3617" spans="1:14">
      <c r="A3617" s="2" t="s">
        <v>14</v>
      </c>
      <c r="B3617" s="2" t="s">
        <v>18</v>
      </c>
      <c r="C3617" s="2" t="s">
        <v>11</v>
      </c>
      <c r="D3617" s="2">
        <v>3</v>
      </c>
      <c r="E3617" s="2">
        <v>1</v>
      </c>
      <c r="F3617">
        <v>8.6140003204345703</v>
      </c>
      <c r="G3617">
        <v>0.71472168201580599</v>
      </c>
      <c r="H3617">
        <v>28.809829711914102</v>
      </c>
      <c r="I3617">
        <v>8.8230967521667494E-2</v>
      </c>
      <c r="J3617">
        <v>40.830255999999999</v>
      </c>
      <c r="K3617">
        <f>G3617/VLOOKUP("Tensile "&amp;C3617&amp;" "&amp;A3617&amp;" "&amp;D3617&amp;" "&amp;E3617,SpecificGeometries!A:J, 7, FALSE)</f>
        <v>8.8237244693309388E-2</v>
      </c>
      <c r="L3617">
        <f>H3617/VLOOKUP("Tensile "&amp;C3617&amp;" "&amp;A3617&amp;" "&amp;D3617&amp;" "&amp;E3617,SpecificGeometries!A:J, 8, FALSE)</f>
        <v>40.013652377658474</v>
      </c>
      <c r="M3617" cm="1">
        <f t="array" ref="M3617">G3617/_xlfn.IFS(Tensile!B3617=Geometries!$C$4,Geometries!$E$4,Tensile!B3617=Geometries!$C$5,Geometries!$E$5)</f>
        <v>0.23854032634871353</v>
      </c>
      <c r="N3617" cm="1">
        <f t="array" ref="N3617">H3617/(_xlfn.IFS(B3617=Geometries!$C$4,Geometries!$D$4,B3617=Geometries!$C$5,Geometries!$D$5))</f>
        <v>38.429372995484314</v>
      </c>
    </row>
    <row r="3618" spans="1:14">
      <c r="A3618" s="2" t="s">
        <v>14</v>
      </c>
      <c r="B3618" s="2" t="s">
        <v>18</v>
      </c>
      <c r="C3618" s="2" t="s">
        <v>11</v>
      </c>
      <c r="D3618" s="2">
        <v>3</v>
      </c>
      <c r="E3618" s="2">
        <v>1</v>
      </c>
      <c r="F3618">
        <v>8.7139997482299805</v>
      </c>
      <c r="G3618">
        <v>0.72301231557503298</v>
      </c>
      <c r="H3618">
        <v>28.785636901855501</v>
      </c>
      <c r="I3618">
        <v>8.9248217642307295E-2</v>
      </c>
      <c r="J3618">
        <v>40.795971999999999</v>
      </c>
      <c r="K3618">
        <f>G3618/VLOOKUP("Tensile "&amp;C3618&amp;" "&amp;A3618&amp;" "&amp;D3618&amp;" "&amp;E3618,SpecificGeometries!A:J, 7, FALSE)</f>
        <v>8.9260779700621365E-2</v>
      </c>
      <c r="L3618">
        <f>H3618/VLOOKUP("Tensile "&amp;C3618&amp;" "&amp;A3618&amp;" "&amp;D3618&amp;" "&amp;E3618,SpecificGeometries!A:J, 8, FALSE)</f>
        <v>39.980051252577084</v>
      </c>
      <c r="M3618" cm="1">
        <f t="array" ref="M3618">G3618/_xlfn.IFS(Tensile!B3618=Geometries!$C$4,Geometries!$E$4,Tensile!B3618=Geometries!$C$5,Geometries!$E$5)</f>
        <v>0.24130734809244717</v>
      </c>
      <c r="N3618" cm="1">
        <f t="array" ref="N3618">H3618/(_xlfn.IFS(B3618=Geometries!$C$4,Geometries!$D$4,B3618=Geometries!$C$5,Geometries!$D$5))</f>
        <v>38.397102255572015</v>
      </c>
    </row>
    <row r="3619" spans="1:14">
      <c r="A3619" s="2" t="s">
        <v>14</v>
      </c>
      <c r="B3619" s="2" t="s">
        <v>18</v>
      </c>
      <c r="C3619" s="2" t="s">
        <v>11</v>
      </c>
      <c r="D3619" s="2">
        <v>3</v>
      </c>
      <c r="E3619" s="2">
        <v>1</v>
      </c>
      <c r="F3619">
        <v>8.8140001296997106</v>
      </c>
      <c r="G3619">
        <v>0.73181156767532196</v>
      </c>
      <c r="H3619">
        <v>28.802310943603501</v>
      </c>
      <c r="I3619">
        <v>9.0334542095661205E-2</v>
      </c>
      <c r="J3619">
        <v>40.819600000000001</v>
      </c>
      <c r="K3619">
        <f>G3619/VLOOKUP("Tensile "&amp;C3619&amp;" "&amp;A3619&amp;" "&amp;D3619&amp;" "&amp;E3619,SpecificGeometries!A:J, 7, FALSE)</f>
        <v>9.0347107120410122E-2</v>
      </c>
      <c r="L3619">
        <f>H3619/VLOOKUP("Tensile "&amp;C3619&amp;" "&amp;A3619&amp;" "&amp;D3619&amp;" "&amp;E3619,SpecificGeometries!A:J, 8, FALSE)</f>
        <v>40.003209643893754</v>
      </c>
      <c r="M3619" cm="1">
        <f t="array" ref="M3619">G3619/_xlfn.IFS(Tensile!B3619=Geometries!$C$4,Geometries!$E$4,Tensile!B3619=Geometries!$C$5,Geometries!$E$5)</f>
        <v>0.24424412267259921</v>
      </c>
      <c r="N3619" cm="1">
        <f t="array" ref="N3619">H3619/(_xlfn.IFS(B3619=Geometries!$C$4,Geometries!$D$4,B3619=Geometries!$C$5,Geometries!$D$5))</f>
        <v>38.419343725795329</v>
      </c>
    </row>
    <row r="3620" spans="1:14">
      <c r="A3620" s="2" t="s">
        <v>14</v>
      </c>
      <c r="B3620" s="2" t="s">
        <v>18</v>
      </c>
      <c r="C3620" s="2" t="s">
        <v>11</v>
      </c>
      <c r="D3620" s="2">
        <v>3</v>
      </c>
      <c r="E3620" s="2">
        <v>1</v>
      </c>
      <c r="F3620">
        <v>8.9139995574951207</v>
      </c>
      <c r="G3620">
        <v>0.73944096220657196</v>
      </c>
      <c r="H3620">
        <v>28.735326766967798</v>
      </c>
      <c r="I3620">
        <v>9.1282725334167494E-2</v>
      </c>
      <c r="J3620">
        <v>40.724668000000001</v>
      </c>
      <c r="K3620">
        <f>G3620/VLOOKUP("Tensile "&amp;C3620&amp;" "&amp;A3620&amp;" "&amp;D3620&amp;" "&amp;E3620,SpecificGeometries!A:J, 7, FALSE)</f>
        <v>9.1289007679823703E-2</v>
      </c>
      <c r="L3620">
        <f>H3620/VLOOKUP("Tensile "&amp;C3620&amp;" "&amp;A3620&amp;" "&amp;D3620&amp;" "&amp;E3620,SpecificGeometries!A:J, 8, FALSE)</f>
        <v>39.910176065233053</v>
      </c>
      <c r="M3620" cm="1">
        <f t="array" ref="M3620">G3620/_xlfn.IFS(Tensile!B3620=Geometries!$C$4,Geometries!$E$4,Tensile!B3620=Geometries!$C$5,Geometries!$E$5)</f>
        <v>0.24679045407280881</v>
      </c>
      <c r="N3620" cm="1">
        <f t="array" ref="N3620">H3620/(_xlfn.IFS(B3620=Geometries!$C$4,Geometries!$D$4,B3620=Geometries!$C$5,Geometries!$D$5))</f>
        <v>38.329993669426742</v>
      </c>
    </row>
    <row r="3621" spans="1:14">
      <c r="A3621" s="2" t="s">
        <v>14</v>
      </c>
      <c r="B3621" s="2" t="s">
        <v>18</v>
      </c>
      <c r="C3621" s="2" t="s">
        <v>11</v>
      </c>
      <c r="D3621" s="2">
        <v>3</v>
      </c>
      <c r="E3621" s="2">
        <v>1</v>
      </c>
      <c r="F3621">
        <v>9.0139999389648402</v>
      </c>
      <c r="G3621">
        <v>0.74778241105377696</v>
      </c>
      <c r="H3621">
        <v>28.708889007568398</v>
      </c>
      <c r="I3621">
        <v>9.2306256294250502E-2</v>
      </c>
      <c r="J3621">
        <v>40.687199999999997</v>
      </c>
      <c r="K3621">
        <f>G3621/VLOOKUP("Tensile "&amp;C3621&amp;" "&amp;A3621&amp;" "&amp;D3621&amp;" "&amp;E3621,SpecificGeometries!A:J, 7, FALSE)</f>
        <v>9.2318816179478638E-2</v>
      </c>
      <c r="L3621">
        <f>H3621/VLOOKUP("Tensile "&amp;C3621&amp;" "&amp;A3621&amp;" "&amp;D3621&amp;" "&amp;E3621,SpecificGeometries!A:J, 8, FALSE)</f>
        <v>39.873456954956112</v>
      </c>
      <c r="M3621" cm="1">
        <f t="array" ref="M3621">G3621/_xlfn.IFS(Tensile!B3621=Geometries!$C$4,Geometries!$E$4,Tensile!B3621=Geometries!$C$5,Geometries!$E$5)</f>
        <v>0.24957443555861097</v>
      </c>
      <c r="N3621" cm="1">
        <f t="array" ref="N3621">H3621/(_xlfn.IFS(B3621=Geometries!$C$4,Geometries!$D$4,B3621=Geometries!$C$5,Geometries!$D$5))</f>
        <v>38.294728396175081</v>
      </c>
    </row>
    <row r="3622" spans="1:14">
      <c r="A3622" s="2" t="s">
        <v>14</v>
      </c>
      <c r="B3622" s="2" t="s">
        <v>18</v>
      </c>
      <c r="C3622" s="2" t="s">
        <v>11</v>
      </c>
      <c r="D3622" s="2">
        <v>3</v>
      </c>
      <c r="E3622" s="2">
        <v>1</v>
      </c>
      <c r="F3622">
        <v>9.1140003204345703</v>
      </c>
      <c r="G3622">
        <v>0.75658166315406605</v>
      </c>
      <c r="H3622">
        <v>28.720535278320298</v>
      </c>
      <c r="I3622">
        <v>9.3392580747604398E-2</v>
      </c>
      <c r="J3622">
        <v>40.703707999999999</v>
      </c>
      <c r="K3622">
        <f>G3622/VLOOKUP("Tensile "&amp;C3622&amp;" "&amp;A3622&amp;" "&amp;D3622&amp;" "&amp;E3622,SpecificGeometries!A:J, 7, FALSE)</f>
        <v>9.3405143599267423E-2</v>
      </c>
      <c r="L3622">
        <f>H3622/VLOOKUP("Tensile "&amp;C3622&amp;" "&amp;A3622&amp;" "&amp;D3622&amp;" "&amp;E3622,SpecificGeometries!A:J, 8, FALSE)</f>
        <v>39.889632331000414</v>
      </c>
      <c r="M3622" cm="1">
        <f t="array" ref="M3622">G3622/_xlfn.IFS(Tensile!B3622=Geometries!$C$4,Geometries!$E$4,Tensile!B3622=Geometries!$C$5,Geometries!$E$5)</f>
        <v>0.25251121013876304</v>
      </c>
      <c r="N3622" cm="1">
        <f t="array" ref="N3622">H3622/(_xlfn.IFS(B3622=Geometries!$C$4,Geometries!$D$4,B3622=Geometries!$C$5,Geometries!$D$5))</f>
        <v>38.310263332938213</v>
      </c>
    </row>
    <row r="3623" spans="1:14">
      <c r="A3623" s="2" t="s">
        <v>14</v>
      </c>
      <c r="B3623" s="2" t="s">
        <v>18</v>
      </c>
      <c r="C3623" s="2" t="s">
        <v>11</v>
      </c>
      <c r="D3623" s="2">
        <v>3</v>
      </c>
      <c r="E3623" s="2">
        <v>1</v>
      </c>
      <c r="F3623">
        <v>9.2139997482299805</v>
      </c>
      <c r="G3623">
        <v>0.76436361996457003</v>
      </c>
      <c r="H3623">
        <v>28.6624641418457</v>
      </c>
      <c r="I3623">
        <v>9.4353318214416504E-2</v>
      </c>
      <c r="J3623">
        <v>40.621408000000002</v>
      </c>
      <c r="K3623">
        <f>G3623/VLOOKUP("Tensile "&amp;C3623&amp;" "&amp;A3623&amp;" "&amp;D3623&amp;" "&amp;E3623,SpecificGeometries!A:J, 7, FALSE)</f>
        <v>9.4365879007971609E-2</v>
      </c>
      <c r="L3623">
        <f>H3623/VLOOKUP("Tensile "&amp;C3623&amp;" "&amp;A3623&amp;" "&amp;D3623&amp;" "&amp;E3623,SpecificGeometries!A:J, 8, FALSE)</f>
        <v>39.808977974785698</v>
      </c>
      <c r="M3623" cm="1">
        <f t="array" ref="M3623">G3623/_xlfn.IFS(Tensile!B3623=Geometries!$C$4,Geometries!$E$4,Tensile!B3623=Geometries!$C$5,Geometries!$E$5)</f>
        <v>0.25510845961911133</v>
      </c>
      <c r="N3623" cm="1">
        <f t="array" ref="N3623">H3623/(_xlfn.IFS(B3623=Geometries!$C$4,Geometries!$D$4,B3623=Geometries!$C$5,Geometries!$D$5))</f>
        <v>38.232802362631574</v>
      </c>
    </row>
    <row r="3624" spans="1:14">
      <c r="A3624" s="2" t="s">
        <v>14</v>
      </c>
      <c r="B3624" s="2" t="s">
        <v>18</v>
      </c>
      <c r="C3624" s="2" t="s">
        <v>11</v>
      </c>
      <c r="D3624" s="2">
        <v>3</v>
      </c>
      <c r="E3624" s="2">
        <v>1</v>
      </c>
      <c r="F3624">
        <v>9.3140001296997106</v>
      </c>
      <c r="G3624">
        <v>0.77306112507358204</v>
      </c>
      <c r="H3624">
        <v>28.657159805297901</v>
      </c>
      <c r="I3624">
        <v>9.5427088439464597E-2</v>
      </c>
      <c r="J3624">
        <v>40.613888000000003</v>
      </c>
      <c r="K3624">
        <f>G3624/VLOOKUP("Tensile "&amp;C3624&amp;" "&amp;A3624&amp;" "&amp;D3624&amp;" "&amp;E3624,SpecificGeometries!A:J, 7, FALSE)</f>
        <v>9.5439645070812595E-2</v>
      </c>
      <c r="L3624">
        <f>H3624/VLOOKUP("Tensile "&amp;C3624&amp;" "&amp;A3624&amp;" "&amp;D3624&amp;" "&amp;E3624,SpecificGeometries!A:J, 8, FALSE)</f>
        <v>39.801610840691531</v>
      </c>
      <c r="M3624" cm="1">
        <f t="array" ref="M3624">G3624/_xlfn.IFS(Tensile!B3624=Geometries!$C$4,Geometries!$E$4,Tensile!B3624=Geometries!$C$5,Geometries!$E$5)</f>
        <v>0.25801127586119288</v>
      </c>
      <c r="N3624" cm="1">
        <f t="array" ref="N3624">H3624/(_xlfn.IFS(B3624=Geometries!$C$4,Geometries!$D$4,B3624=Geometries!$C$5,Geometries!$D$5))</f>
        <v>38.225726918946997</v>
      </c>
    </row>
    <row r="3625" spans="1:14">
      <c r="A3625" s="2" t="s">
        <v>14</v>
      </c>
      <c r="B3625" s="2" t="s">
        <v>18</v>
      </c>
      <c r="C3625" s="2" t="s">
        <v>11</v>
      </c>
      <c r="D3625" s="2">
        <v>3</v>
      </c>
      <c r="E3625" s="2">
        <v>1</v>
      </c>
      <c r="F3625">
        <v>9.4139995574951207</v>
      </c>
      <c r="G3625">
        <v>0.78135175863280903</v>
      </c>
      <c r="H3625">
        <v>28.640180587768601</v>
      </c>
      <c r="I3625">
        <v>9.6450619399547605E-2</v>
      </c>
      <c r="J3625">
        <v>40.589824</v>
      </c>
      <c r="K3625">
        <f>G3625/VLOOKUP("Tensile "&amp;C3625&amp;" "&amp;A3625&amp;" "&amp;D3625&amp;" "&amp;E3625,SpecificGeometries!A:J, 7, FALSE)</f>
        <v>9.6463180078124572E-2</v>
      </c>
      <c r="L3625">
        <f>H3625/VLOOKUP("Tensile "&amp;C3625&amp;" "&amp;A3625&amp;" "&amp;D3625&amp;" "&amp;E3625,SpecificGeometries!A:J, 8, FALSE)</f>
        <v>39.778028594123057</v>
      </c>
      <c r="M3625" cm="1">
        <f t="array" ref="M3625">G3625/_xlfn.IFS(Tensile!B3625=Geometries!$C$4,Geometries!$E$4,Tensile!B3625=Geometries!$C$5,Geometries!$E$5)</f>
        <v>0.26077829760492655</v>
      </c>
      <c r="N3625" cm="1">
        <f t="array" ref="N3625">H3625/(_xlfn.IFS(B3625=Geometries!$C$4,Geometries!$D$4,B3625=Geometries!$C$5,Geometries!$D$5))</f>
        <v>38.203078375372471</v>
      </c>
    </row>
    <row r="3626" spans="1:14">
      <c r="A3626" s="2" t="s">
        <v>14</v>
      </c>
      <c r="B3626" s="2" t="s">
        <v>18</v>
      </c>
      <c r="C3626" s="2" t="s">
        <v>11</v>
      </c>
      <c r="D3626" s="2">
        <v>3</v>
      </c>
      <c r="E3626" s="2">
        <v>1</v>
      </c>
      <c r="F3626">
        <v>9.5139999389648402</v>
      </c>
      <c r="G3626">
        <v>0.78898115316405903</v>
      </c>
      <c r="H3626">
        <v>28.5713005065918</v>
      </c>
      <c r="I3626">
        <v>9.7392521798610701E-2</v>
      </c>
      <c r="J3626">
        <v>40.492204000000001</v>
      </c>
      <c r="K3626">
        <f>G3626/VLOOKUP("Tensile "&amp;C3626&amp;" "&amp;A3626&amp;" "&amp;D3626&amp;" "&amp;E3626,SpecificGeometries!A:J, 7, FALSE)</f>
        <v>9.7405080637538152E-2</v>
      </c>
      <c r="L3626">
        <f>H3626/VLOOKUP("Tensile "&amp;C3626&amp;" "&amp;A3626&amp;" "&amp;D3626&amp;" "&amp;E3626,SpecificGeometries!A:J, 8, FALSE)</f>
        <v>39.682361814710838</v>
      </c>
      <c r="M3626" cm="1">
        <f t="array" ref="M3626">G3626/_xlfn.IFS(Tensile!B3626=Geometries!$C$4,Geometries!$E$4,Tensile!B3626=Geometries!$C$5,Geometries!$E$5)</f>
        <v>0.26332462900513609</v>
      </c>
      <c r="N3626" cm="1">
        <f t="array" ref="N3626">H3626/(_xlfn.IFS(B3626=Geometries!$C$4,Geometries!$D$4,B3626=Geometries!$C$5,Geometries!$D$5))</f>
        <v>38.111199375809768</v>
      </c>
    </row>
    <row r="3627" spans="1:14">
      <c r="A3627" s="2" t="s">
        <v>14</v>
      </c>
      <c r="B3627" s="2" t="s">
        <v>18</v>
      </c>
      <c r="C3627" s="2" t="s">
        <v>11</v>
      </c>
      <c r="D3627" s="2">
        <v>3</v>
      </c>
      <c r="E3627" s="2">
        <v>1</v>
      </c>
      <c r="F3627">
        <v>9.6140003204345703</v>
      </c>
      <c r="G3627">
        <v>0.79788209404796395</v>
      </c>
      <c r="H3627">
        <v>28.596376419067401</v>
      </c>
      <c r="I3627">
        <v>9.84914004802704E-2</v>
      </c>
      <c r="J3627">
        <v>40.527743999999998</v>
      </c>
      <c r="K3627">
        <f>G3627/VLOOKUP("Tensile "&amp;C3627&amp;" "&amp;A3627&amp;" "&amp;D3627&amp;" "&amp;E3627,SpecificGeometries!A:J, 7, FALSE)</f>
        <v>9.8503962228143699E-2</v>
      </c>
      <c r="L3627">
        <f>H3627/VLOOKUP("Tensile "&amp;C3627&amp;" "&amp;A3627&amp;" "&amp;D3627&amp;" "&amp;E3627,SpecificGeometries!A:J, 8, FALSE)</f>
        <v>39.717189470926947</v>
      </c>
      <c r="M3627" cm="1">
        <f t="array" ref="M3627">G3627/_xlfn.IFS(Tensile!B3627=Geometries!$C$4,Geometries!$E$4,Tensile!B3627=Geometries!$C$5,Geometries!$E$5)</f>
        <v>0.26629534249639175</v>
      </c>
      <c r="N3627" cm="1">
        <f t="array" ref="N3627">H3627/(_xlfn.IFS(B3627=Geometries!$C$4,Geometries!$D$4,B3627=Geometries!$C$5,Geometries!$D$5))</f>
        <v>38.14464808423196</v>
      </c>
    </row>
    <row r="3628" spans="1:14">
      <c r="A3628" s="2" t="s">
        <v>14</v>
      </c>
      <c r="B3628" s="2" t="s">
        <v>18</v>
      </c>
      <c r="C3628" s="2" t="s">
        <v>11</v>
      </c>
      <c r="D3628" s="2">
        <v>3</v>
      </c>
      <c r="E3628" s="2">
        <v>1</v>
      </c>
      <c r="F3628">
        <v>9.7139997482299805</v>
      </c>
      <c r="G3628">
        <v>0.80612185411155202</v>
      </c>
      <c r="H3628">
        <v>28.577262878418001</v>
      </c>
      <c r="I3628">
        <v>9.9514938890934004E-2</v>
      </c>
      <c r="J3628">
        <v>40.500655999999999</v>
      </c>
      <c r="K3628">
        <f>G3628/VLOOKUP("Tensile "&amp;C3628&amp;" "&amp;A3628&amp;" "&amp;D3628&amp;" "&amp;E3628,SpecificGeometries!A:J, 7, FALSE)</f>
        <v>9.9521216556981734E-2</v>
      </c>
      <c r="L3628">
        <f>H3628/VLOOKUP("Tensile "&amp;C3628&amp;" "&amp;A3628&amp;" "&amp;D3628&amp;" "&amp;E3628,SpecificGeometries!A:J, 8, FALSE)</f>
        <v>39.69064288669167</v>
      </c>
      <c r="M3628" cm="1">
        <f t="array" ref="M3628">G3628/_xlfn.IFS(Tensile!B3628=Geometries!$C$4,Geometries!$E$4,Tensile!B3628=Geometries!$C$5,Geometries!$E$5)</f>
        <v>0.26904538507108999</v>
      </c>
      <c r="N3628" cm="1">
        <f t="array" ref="N3628">H3628/(_xlfn.IFS(B3628=Geometries!$C$4,Geometries!$D$4,B3628=Geometries!$C$5,Geometries!$D$5))</f>
        <v>38.119152571407867</v>
      </c>
    </row>
    <row r="3629" spans="1:14">
      <c r="A3629" s="2" t="s">
        <v>14</v>
      </c>
      <c r="B3629" s="2" t="s">
        <v>18</v>
      </c>
      <c r="C3629" s="2" t="s">
        <v>11</v>
      </c>
      <c r="D3629" s="2">
        <v>3</v>
      </c>
      <c r="E3629" s="2">
        <v>1</v>
      </c>
      <c r="F3629">
        <v>9.8140001296997106</v>
      </c>
      <c r="G3629">
        <v>0.81415812019258704</v>
      </c>
      <c r="H3629">
        <v>28.545555114746101</v>
      </c>
      <c r="I3629">
        <v>0.10050079226493799</v>
      </c>
      <c r="J3629">
        <v>40.455719999999999</v>
      </c>
      <c r="K3629">
        <f>G3629/VLOOKUP("Tensile "&amp;C3629&amp;" "&amp;A3629&amp;" "&amp;D3629&amp;" "&amp;E3629,SpecificGeometries!A:J, 7, FALSE)</f>
        <v>0.10051334817192432</v>
      </c>
      <c r="L3629">
        <f>H3629/VLOOKUP("Tensile "&amp;C3629&amp;" "&amp;A3629&amp;" "&amp;D3629&amp;" "&amp;E3629,SpecificGeometries!A:J, 8, FALSE)</f>
        <v>39.646604326036254</v>
      </c>
      <c r="M3629" cm="1">
        <f t="array" ref="M3629">G3629/_xlfn.IFS(Tensile!B3629=Geometries!$C$4,Geometries!$E$4,Tensile!B3629=Geometries!$C$5,Geometries!$E$5)</f>
        <v>0.27172751096964753</v>
      </c>
      <c r="N3629" cm="1">
        <f t="array" ref="N3629">H3629/(_xlfn.IFS(B3629=Geometries!$C$4,Geometries!$D$4,B3629=Geometries!$C$5,Geometries!$D$5))</f>
        <v>38.076857650223509</v>
      </c>
    </row>
    <row r="3630" spans="1:14">
      <c r="A3630" s="2" t="s">
        <v>14</v>
      </c>
      <c r="B3630" s="2" t="s">
        <v>18</v>
      </c>
      <c r="C3630" s="2" t="s">
        <v>11</v>
      </c>
      <c r="D3630" s="2">
        <v>3</v>
      </c>
      <c r="E3630" s="2">
        <v>1</v>
      </c>
      <c r="F3630">
        <v>9.9139995574951207</v>
      </c>
      <c r="G3630">
        <v>0.82316080806776903</v>
      </c>
      <c r="H3630">
        <v>28.5841884613037</v>
      </c>
      <c r="I3630">
        <v>0.10161224007606499</v>
      </c>
      <c r="J3630">
        <v>40.510472</v>
      </c>
      <c r="K3630">
        <f>G3630/VLOOKUP("Tensile "&amp;C3630&amp;" "&amp;A3630&amp;" "&amp;D3630&amp;" "&amp;E3630,SpecificGeometries!A:J, 7, FALSE)</f>
        <v>0.10162479111947767</v>
      </c>
      <c r="L3630">
        <f>H3630/VLOOKUP("Tensile "&amp;C3630&amp;" "&amp;A3630&amp;" "&amp;D3630&amp;" "&amp;E3630,SpecificGeometries!A:J, 8, FALSE)</f>
        <v>39.700261751810693</v>
      </c>
      <c r="M3630" cm="1">
        <f t="array" ref="M3630">G3630/_xlfn.IFS(Tensile!B3630=Geometries!$C$4,Geometries!$E$4,Tensile!B3630=Geometries!$C$5,Geometries!$E$5)</f>
        <v>0.27473218279897371</v>
      </c>
      <c r="N3630" cm="1">
        <f t="array" ref="N3630">H3630/(_xlfn.IFS(B3630=Geometries!$C$4,Geometries!$D$4,B3630=Geometries!$C$5,Geometries!$D$5))</f>
        <v>38.128390592270435</v>
      </c>
    </row>
    <row r="3631" spans="1:14">
      <c r="A3631" s="2" t="s">
        <v>14</v>
      </c>
      <c r="B3631" s="2" t="s">
        <v>18</v>
      </c>
      <c r="C3631" s="2" t="s">
        <v>11</v>
      </c>
      <c r="D3631" s="2">
        <v>3</v>
      </c>
      <c r="E3631" s="2">
        <v>1</v>
      </c>
      <c r="F3631">
        <v>10.013999938964799</v>
      </c>
      <c r="G3631">
        <v>0.830891949590296</v>
      </c>
      <c r="H3631">
        <v>28.542579650878899</v>
      </c>
      <c r="I3631">
        <v>0.102572970092297</v>
      </c>
      <c r="J3631">
        <v>40.451500000000003</v>
      </c>
      <c r="K3631">
        <f>G3631/VLOOKUP("Tensile "&amp;C3631&amp;" "&amp;A3631&amp;" "&amp;D3631&amp;" "&amp;E3631,SpecificGeometries!A:J, 7, FALSE)</f>
        <v>0.10257925303583902</v>
      </c>
      <c r="L3631">
        <f>H3631/VLOOKUP("Tensile "&amp;C3631&amp;" "&amp;A3631&amp;" "&amp;D3631&amp;" "&amp;E3631,SpecificGeometries!A:J, 8, FALSE)</f>
        <v>39.642471737331803</v>
      </c>
      <c r="M3631" cm="1">
        <f t="array" ref="M3631">G3631/_xlfn.IFS(Tensile!B3631=Geometries!$C$4,Geometries!$E$4,Tensile!B3631=Geometries!$C$5,Geometries!$E$5)</f>
        <v>0.27731247253725377</v>
      </c>
      <c r="N3631" cm="1">
        <f t="array" ref="N3631">H3631/(_xlfn.IFS(B3631=Geometries!$C$4,Geometries!$D$4,B3631=Geometries!$C$5,Geometries!$D$5))</f>
        <v>38.072888685049797</v>
      </c>
    </row>
    <row r="3632" spans="1:14">
      <c r="A3632" s="2" t="s">
        <v>14</v>
      </c>
      <c r="B3632" s="2" t="s">
        <v>18</v>
      </c>
      <c r="C3632" s="2" t="s">
        <v>11</v>
      </c>
      <c r="D3632" s="2">
        <v>3</v>
      </c>
      <c r="E3632" s="2">
        <v>1</v>
      </c>
      <c r="F3632">
        <v>10.114000320434601</v>
      </c>
      <c r="G3632">
        <v>0.83908083615824602</v>
      </c>
      <c r="H3632">
        <v>28.523889541626001</v>
      </c>
      <c r="I3632">
        <v>0.103577665984631</v>
      </c>
      <c r="J3632">
        <v>40.425012000000002</v>
      </c>
      <c r="K3632">
        <f>G3632/VLOOKUP("Tensile "&amp;C3632&amp;" "&amp;A3632&amp;" "&amp;D3632&amp;" "&amp;E3632,SpecificGeometries!A:J, 7, FALSE)</f>
        <v>0.10359022668620321</v>
      </c>
      <c r="L3632">
        <f>H3632/VLOOKUP("Tensile "&amp;C3632&amp;" "&amp;A3632&amp;" "&amp;D3632&amp;" "&amp;E3632,SpecificGeometries!A:J, 8, FALSE)</f>
        <v>39.616513252258336</v>
      </c>
      <c r="M3632" cm="1">
        <f t="array" ref="M3632">G3632/_xlfn.IFS(Tensile!B3632=Geometries!$C$4,Geometries!$E$4,Tensile!B3632=Geometries!$C$5,Geometries!$E$5)</f>
        <v>0.28004553594291692</v>
      </c>
      <c r="N3632" cm="1">
        <f t="array" ref="N3632">H3632/(_xlfn.IFS(B3632=Geometries!$C$4,Geometries!$D$4,B3632=Geometries!$C$5,Geometries!$D$5))</f>
        <v>38.047957986500442</v>
      </c>
    </row>
    <row r="3633" spans="1:14">
      <c r="A3633" s="2" t="s">
        <v>14</v>
      </c>
      <c r="B3633" s="2" t="s">
        <v>18</v>
      </c>
      <c r="C3633" s="2" t="s">
        <v>11</v>
      </c>
      <c r="D3633" s="2">
        <v>3</v>
      </c>
      <c r="E3633" s="2">
        <v>1</v>
      </c>
      <c r="F3633">
        <v>10.21399974823</v>
      </c>
      <c r="G3633">
        <v>0.84782921476289597</v>
      </c>
      <c r="H3633">
        <v>28.562341690063501</v>
      </c>
      <c r="I3633">
        <v>0.10466399043798399</v>
      </c>
      <c r="J3633">
        <v>40.479508000000003</v>
      </c>
      <c r="K3633">
        <f>G3633/VLOOKUP("Tensile "&amp;C3633&amp;" "&amp;A3633&amp;" "&amp;D3633&amp;" "&amp;E3633,SpecificGeometries!A:J, 7, FALSE)</f>
        <v>0.10467027342751803</v>
      </c>
      <c r="L3633">
        <f>H3633/VLOOKUP("Tensile "&amp;C3633&amp;" "&amp;A3633&amp;" "&amp;D3633&amp;" "&amp;E3633,SpecificGeometries!A:J, 8, FALSE)</f>
        <v>39.669919013977086</v>
      </c>
      <c r="M3633" cm="1">
        <f t="array" ref="M3633">G3633/_xlfn.IFS(Tensile!B3633=Geometries!$C$4,Geometries!$E$4,Tensile!B3633=Geometries!$C$5,Geometries!$E$5)</f>
        <v>0.28296533135403357</v>
      </c>
      <c r="N3633" cm="1">
        <f t="array" ref="N3633">H3633/(_xlfn.IFS(B3633=Geometries!$C$4,Geometries!$D$4,B3633=Geometries!$C$5,Geometries!$D$5))</f>
        <v>38.099249228745144</v>
      </c>
    </row>
    <row r="3634" spans="1:14">
      <c r="A3634" s="2" t="s">
        <v>14</v>
      </c>
      <c r="B3634" s="2" t="s">
        <v>18</v>
      </c>
      <c r="C3634" s="2" t="s">
        <v>11</v>
      </c>
      <c r="D3634" s="2">
        <v>3</v>
      </c>
      <c r="E3634" s="2">
        <v>1</v>
      </c>
      <c r="F3634">
        <v>10.3140001296997</v>
      </c>
      <c r="G3634">
        <v>0.85561117157340005</v>
      </c>
      <c r="H3634">
        <v>28.522537231445298</v>
      </c>
      <c r="I3634">
        <v>0.105618454515934</v>
      </c>
      <c r="J3634">
        <v>40.423096000000001</v>
      </c>
      <c r="K3634">
        <f>G3634/VLOOKUP("Tensile "&amp;C3634&amp;" "&amp;A3634&amp;" "&amp;D3634&amp;" "&amp;E3634,SpecificGeometries!A:J, 7, FALSE)</f>
        <v>0.10563100883622223</v>
      </c>
      <c r="L3634">
        <f>H3634/VLOOKUP("Tensile "&amp;C3634&amp;" "&amp;A3634&amp;" "&amp;D3634&amp;" "&amp;E3634,SpecificGeometries!A:J, 8, FALSE)</f>
        <v>39.614635043674028</v>
      </c>
      <c r="M3634" cm="1">
        <f t="array" ref="M3634">G3634/_xlfn.IFS(Tensile!B3634=Geometries!$C$4,Geometries!$E$4,Tensile!B3634=Geometries!$C$5,Geometries!$E$5)</f>
        <v>0.28556258083438185</v>
      </c>
      <c r="N3634" cm="1">
        <f t="array" ref="N3634">H3634/(_xlfn.IFS(B3634=Geometries!$C$4,Geometries!$D$4,B3634=Geometries!$C$5,Geometries!$D$5))</f>
        <v>38.046154142713114</v>
      </c>
    </row>
    <row r="3635" spans="1:14">
      <c r="A3635" s="2" t="s">
        <v>14</v>
      </c>
      <c r="B3635" s="2" t="s">
        <v>18</v>
      </c>
      <c r="C3635" s="2" t="s">
        <v>11</v>
      </c>
      <c r="D3635" s="2">
        <v>3</v>
      </c>
      <c r="E3635" s="2">
        <v>1</v>
      </c>
      <c r="F3635">
        <v>10.413999557495099</v>
      </c>
      <c r="G3635">
        <v>0.86425786139443495</v>
      </c>
      <c r="H3635">
        <v>28.549707412719702</v>
      </c>
      <c r="I3635">
        <v>0.106685936450958</v>
      </c>
      <c r="J3635">
        <v>40.461604000000001</v>
      </c>
      <c r="K3635">
        <f>G3635/VLOOKUP("Tensile "&amp;C3635&amp;" "&amp;A3635&amp;" "&amp;D3635&amp;" "&amp;E3635,SpecificGeometries!A:J, 7, FALSE)</f>
        <v>0.10669850140672037</v>
      </c>
      <c r="L3635">
        <f>H3635/VLOOKUP("Tensile "&amp;C3635&amp;" "&amp;A3635&amp;" "&amp;D3635&amp;" "&amp;E3635,SpecificGeometries!A:J, 8, FALSE)</f>
        <v>39.65237140655514</v>
      </c>
      <c r="M3635" cm="1">
        <f t="array" ref="M3635">G3635/_xlfn.IFS(Tensile!B3635=Geometries!$C$4,Geometries!$E$4,Tensile!B3635=Geometries!$C$5,Geometries!$E$5)</f>
        <v>0.28844843733439518</v>
      </c>
      <c r="N3635" cm="1">
        <f t="array" ref="N3635">H3635/(_xlfn.IFS(B3635=Geometries!$C$4,Geometries!$D$4,B3635=Geometries!$C$5,Geometries!$D$5))</f>
        <v>38.082396392007531</v>
      </c>
    </row>
    <row r="3636" spans="1:14">
      <c r="A3636" s="2" t="s">
        <v>14</v>
      </c>
      <c r="B3636" s="2" t="s">
        <v>18</v>
      </c>
      <c r="C3636" s="2" t="s">
        <v>11</v>
      </c>
      <c r="D3636" s="2">
        <v>3</v>
      </c>
      <c r="E3636" s="2">
        <v>1</v>
      </c>
      <c r="F3636">
        <v>10.513999938964799</v>
      </c>
      <c r="G3636">
        <v>0.872853619512171</v>
      </c>
      <c r="H3636">
        <v>28.578660964965799</v>
      </c>
      <c r="I3636">
        <v>0.107753425836563</v>
      </c>
      <c r="J3636">
        <v>40.502636000000003</v>
      </c>
      <c r="K3636">
        <f>G3636/VLOOKUP("Tensile "&amp;C3636&amp;" "&amp;A3636&amp;" "&amp;D3636&amp;" "&amp;E3636,SpecificGeometries!A:J, 7, FALSE)</f>
        <v>0.10775970611261371</v>
      </c>
      <c r="L3636">
        <f>H3636/VLOOKUP("Tensile "&amp;C3636&amp;" "&amp;A3636&amp;" "&amp;D3636&amp;" "&amp;E3636,SpecificGeometries!A:J, 8, FALSE)</f>
        <v>39.692584673563609</v>
      </c>
      <c r="M3636" cm="1">
        <f t="array" ref="M3636">G3636/_xlfn.IFS(Tensile!B3636=Geometries!$C$4,Geometries!$E$4,Tensile!B3636=Geometries!$C$5,Geometries!$E$5)</f>
        <v>0.2913172952384066</v>
      </c>
      <c r="N3636" cm="1">
        <f t="array" ref="N3636">H3636/(_xlfn.IFS(B3636=Geometries!$C$4,Geometries!$D$4,B3636=Geometries!$C$5,Geometries!$D$5))</f>
        <v>38.121017476197743</v>
      </c>
    </row>
    <row r="3637" spans="1:14">
      <c r="A3637" s="2" t="s">
        <v>14</v>
      </c>
      <c r="B3637" s="2" t="s">
        <v>18</v>
      </c>
      <c r="C3637" s="2" t="s">
        <v>11</v>
      </c>
      <c r="D3637" s="2">
        <v>3</v>
      </c>
      <c r="E3637" s="2">
        <v>1</v>
      </c>
      <c r="F3637">
        <v>10.614000320434601</v>
      </c>
      <c r="G3637">
        <v>0.88038126705214403</v>
      </c>
      <c r="H3637">
        <v>28.537290573120099</v>
      </c>
      <c r="I3637">
        <v>0.108676493167877</v>
      </c>
      <c r="J3637">
        <v>40.444004</v>
      </c>
      <c r="K3637">
        <f>G3637/VLOOKUP("Tensile "&amp;C3637&amp;" "&amp;A3637&amp;" "&amp;D3637&amp;" "&amp;E3637,SpecificGeometries!A:J, 7, FALSE)</f>
        <v>0.10868904531507952</v>
      </c>
      <c r="L3637">
        <f>H3637/VLOOKUP("Tensile "&amp;C3637&amp;" "&amp;A3637&amp;" "&amp;D3637&amp;" "&amp;E3637,SpecificGeometries!A:J, 8, FALSE)</f>
        <v>39.635125796000139</v>
      </c>
      <c r="M3637" cm="1">
        <f t="array" ref="M3637">G3637/_xlfn.IFS(Tensile!B3637=Geometries!$C$4,Geometries!$E$4,Tensile!B3637=Geometries!$C$5,Geometries!$E$5)</f>
        <v>0.29382966830054569</v>
      </c>
      <c r="N3637" cm="1">
        <f t="array" ref="N3637">H3637/(_xlfn.IFS(B3637=Geometries!$C$4,Geometries!$D$4,B3637=Geometries!$C$5,Geometries!$D$5))</f>
        <v>38.065833595032686</v>
      </c>
    </row>
    <row r="3638" spans="1:14">
      <c r="A3638" s="2" t="s">
        <v>14</v>
      </c>
      <c r="B3638" s="2" t="s">
        <v>18</v>
      </c>
      <c r="C3638" s="2" t="s">
        <v>11</v>
      </c>
      <c r="D3638" s="2">
        <v>3</v>
      </c>
      <c r="E3638" s="2">
        <v>1</v>
      </c>
      <c r="F3638">
        <v>10.71399974823</v>
      </c>
      <c r="G3638">
        <v>0.88918051915243301</v>
      </c>
      <c r="H3638">
        <v>28.579999923706101</v>
      </c>
      <c r="I3638">
        <v>0.10976281017065</v>
      </c>
      <c r="J3638">
        <v>40.504536000000002</v>
      </c>
      <c r="K3638">
        <f>G3638/VLOOKUP("Tensile "&amp;C3638&amp;" "&amp;A3638&amp;" "&amp;D3638&amp;" "&amp;E3638,SpecificGeometries!A:J, 7, FALSE)</f>
        <v>0.10977537273486827</v>
      </c>
      <c r="L3638">
        <f>H3638/VLOOKUP("Tensile "&amp;C3638&amp;" "&amp;A3638&amp;" "&amp;D3638&amp;" "&amp;E3638,SpecificGeometries!A:J, 8, FALSE)</f>
        <v>39.6944443384807</v>
      </c>
      <c r="M3638" cm="1">
        <f t="array" ref="M3638">G3638/_xlfn.IFS(Tensile!B3638=Geometries!$C$4,Geometries!$E$4,Tensile!B3638=Geometries!$C$5,Geometries!$E$5)</f>
        <v>0.29676644288069776</v>
      </c>
      <c r="N3638" cm="1">
        <f t="array" ref="N3638">H3638/(_xlfn.IFS(B3638=Geometries!$C$4,Geometries!$D$4,B3638=Geometries!$C$5,Geometries!$D$5))</f>
        <v>38.122803510525998</v>
      </c>
    </row>
    <row r="3639" spans="1:14">
      <c r="A3639" s="2" t="s">
        <v>14</v>
      </c>
      <c r="B3639" s="2" t="s">
        <v>18</v>
      </c>
      <c r="C3639" s="2" t="s">
        <v>11</v>
      </c>
      <c r="D3639" s="2">
        <v>3</v>
      </c>
      <c r="E3639" s="2">
        <v>1</v>
      </c>
      <c r="F3639">
        <v>10.8140001296997</v>
      </c>
      <c r="G3639">
        <v>0.89752196799963702</v>
      </c>
      <c r="H3639">
        <v>28.5992240905762</v>
      </c>
      <c r="I3639">
        <v>0.110792629420757</v>
      </c>
      <c r="J3639">
        <v>40.531779999999998</v>
      </c>
      <c r="K3639">
        <f>G3639/VLOOKUP("Tensile "&amp;C3639&amp;" "&amp;A3639&amp;" "&amp;D3639&amp;" "&amp;E3639,SpecificGeometries!A:J, 7, FALSE)</f>
        <v>0.1108051812345231</v>
      </c>
      <c r="L3639">
        <f>H3639/VLOOKUP("Tensile "&amp;C3639&amp;" "&amp;A3639&amp;" "&amp;D3639&amp;" "&amp;E3639,SpecificGeometries!A:J, 8, FALSE)</f>
        <v>39.721144570244725</v>
      </c>
      <c r="M3639" cm="1">
        <f t="array" ref="M3639">G3639/_xlfn.IFS(Tensile!B3639=Geometries!$C$4,Geometries!$E$4,Tensile!B3639=Geometries!$C$5,Geometries!$E$5)</f>
        <v>0.29955042436649953</v>
      </c>
      <c r="N3639" cm="1">
        <f t="array" ref="N3639">H3639/(_xlfn.IFS(B3639=Geometries!$C$4,Geometries!$D$4,B3639=Geometries!$C$5,Geometries!$D$5))</f>
        <v>38.148446587439878</v>
      </c>
    </row>
    <row r="3640" spans="1:14">
      <c r="A3640" s="2" t="s">
        <v>14</v>
      </c>
      <c r="B3640" s="2" t="s">
        <v>18</v>
      </c>
      <c r="C3640" s="2" t="s">
        <v>11</v>
      </c>
      <c r="D3640" s="2">
        <v>3</v>
      </c>
      <c r="E3640" s="2">
        <v>1</v>
      </c>
      <c r="F3640">
        <v>10.913999557495099</v>
      </c>
      <c r="G3640">
        <v>0.90540573000907898</v>
      </c>
      <c r="H3640">
        <v>28.583726882934599</v>
      </c>
      <c r="I3640">
        <v>0.11177220195531801</v>
      </c>
      <c r="J3640">
        <v>40.509816000000001</v>
      </c>
      <c r="K3640">
        <f>G3640/VLOOKUP("Tensile "&amp;C3640&amp;" "&amp;A3640&amp;" "&amp;D3640&amp;" "&amp;E3640,SpecificGeometries!A:J, 7, FALSE)</f>
        <v>0.11177848518630605</v>
      </c>
      <c r="L3640">
        <f>H3640/VLOOKUP("Tensile "&amp;C3640&amp;" "&amp;A3640&amp;" "&amp;D3640&amp;" "&amp;E3640,SpecificGeometries!A:J, 8, FALSE)</f>
        <v>39.699620670742497</v>
      </c>
      <c r="M3640" cm="1">
        <f t="array" ref="M3640">G3640/_xlfn.IFS(Tensile!B3640=Geometries!$C$4,Geometries!$E$4,Tensile!B3640=Geometries!$C$5,Geometries!$E$5)</f>
        <v>0.30218165161188526</v>
      </c>
      <c r="N3640" cm="1">
        <f t="array" ref="N3640">H3640/(_xlfn.IFS(B3640=Geometries!$C$4,Geometries!$D$4,B3640=Geometries!$C$5,Geometries!$D$5))</f>
        <v>38.127774893826874</v>
      </c>
    </row>
    <row r="3641" spans="1:14">
      <c r="A3641" s="2" t="s">
        <v>14</v>
      </c>
      <c r="B3641" s="2" t="s">
        <v>18</v>
      </c>
      <c r="C3641" s="2" t="s">
        <v>11</v>
      </c>
      <c r="D3641" s="2">
        <v>3</v>
      </c>
      <c r="E3641" s="2">
        <v>1</v>
      </c>
      <c r="F3641">
        <v>11.013999938964799</v>
      </c>
      <c r="G3641">
        <v>0.91435754438862205</v>
      </c>
      <c r="H3641">
        <v>28.6565265655518</v>
      </c>
      <c r="I3641">
        <v>0.11287736892700199</v>
      </c>
      <c r="J3641">
        <v>40.612991999999998</v>
      </c>
      <c r="K3641">
        <f>G3641/VLOOKUP("Tensile "&amp;C3641&amp;" "&amp;A3641&amp;" "&amp;D3641&amp;" "&amp;E3641,SpecificGeometries!A:J, 7, FALSE)</f>
        <v>0.11288364745538544</v>
      </c>
      <c r="L3641">
        <f>H3641/VLOOKUP("Tensile "&amp;C3641&amp;" "&amp;A3641&amp;" "&amp;D3641&amp;" "&amp;E3641,SpecificGeometries!A:J, 8, FALSE)</f>
        <v>39.80073134104417</v>
      </c>
      <c r="M3641" cm="1">
        <f t="array" ref="M3641">G3641/_xlfn.IFS(Tensile!B3641=Geometries!$C$4,Geometries!$E$4,Tensile!B3641=Geometries!$C$5,Geometries!$E$5)</f>
        <v>0.30516934427217601</v>
      </c>
      <c r="N3641" cm="1">
        <f t="array" ref="N3641">H3641/(_xlfn.IFS(B3641=Geometries!$C$4,Geometries!$D$4,B3641=Geometries!$C$5,Geometries!$D$5))</f>
        <v>38.224882241743352</v>
      </c>
    </row>
    <row r="3642" spans="1:14">
      <c r="A3642" s="2" t="s">
        <v>14</v>
      </c>
      <c r="B3642" s="2" t="s">
        <v>18</v>
      </c>
      <c r="C3642" s="2" t="s">
        <v>11</v>
      </c>
      <c r="D3642" s="2">
        <v>3</v>
      </c>
      <c r="E3642" s="2">
        <v>1</v>
      </c>
      <c r="F3642">
        <v>11.114000320434601</v>
      </c>
      <c r="G3642">
        <v>0.92219037469476495</v>
      </c>
      <c r="H3642">
        <v>28.6444797515869</v>
      </c>
      <c r="I3642">
        <v>0.113838098943233</v>
      </c>
      <c r="J3642">
        <v>40.59592</v>
      </c>
      <c r="K3642">
        <f>G3642/VLOOKUP("Tensile "&amp;C3642&amp;" "&amp;A3642&amp;" "&amp;D3642&amp;" "&amp;E3642,SpecificGeometries!A:J, 7, FALSE)</f>
        <v>0.11385066354256358</v>
      </c>
      <c r="L3642">
        <f>H3642/VLOOKUP("Tensile "&amp;C3642&amp;" "&amp;A3642&amp;" "&amp;D3642&amp;" "&amp;E3642,SpecificGeometries!A:J, 8, FALSE)</f>
        <v>39.783999654981805</v>
      </c>
      <c r="M3642" cm="1">
        <f t="array" ref="M3642">G3642/_xlfn.IFS(Tensile!B3642=Geometries!$C$4,Geometries!$E$4,Tensile!B3642=Geometries!$C$5,Geometries!$E$5)</f>
        <v>0.30778357292155972</v>
      </c>
      <c r="N3642" cm="1">
        <f t="array" ref="N3642">H3642/(_xlfn.IFS(B3642=Geometries!$C$4,Geometries!$D$4,B3642=Geometries!$C$5,Geometries!$D$5))</f>
        <v>38.208813021206694</v>
      </c>
    </row>
    <row r="3643" spans="1:14">
      <c r="A3643" s="2" t="s">
        <v>14</v>
      </c>
      <c r="B3643" s="2" t="s">
        <v>18</v>
      </c>
      <c r="C3643" s="2" t="s">
        <v>11</v>
      </c>
      <c r="D3643" s="2">
        <v>3</v>
      </c>
      <c r="E3643" s="2">
        <v>1</v>
      </c>
      <c r="F3643">
        <v>11.21399974823</v>
      </c>
      <c r="G3643">
        <v>0.93002320500090696</v>
      </c>
      <c r="H3643">
        <v>28.644838333129901</v>
      </c>
      <c r="I3643">
        <v>0.114805124700069</v>
      </c>
      <c r="J3643">
        <v>40.596428000000003</v>
      </c>
      <c r="K3643">
        <f>G3643/VLOOKUP("Tensile "&amp;C3643&amp;" "&amp;A3643&amp;" "&amp;D3643&amp;" "&amp;E3643,SpecificGeometries!A:J, 7, FALSE)</f>
        <v>0.11481767962974161</v>
      </c>
      <c r="L3643">
        <f>H3643/VLOOKUP("Tensile "&amp;C3643&amp;" "&amp;A3643&amp;" "&amp;D3643&amp;" "&amp;E3643,SpecificGeometries!A:J, 8, FALSE)</f>
        <v>39.784497684902639</v>
      </c>
      <c r="M3643" cm="1">
        <f t="array" ref="M3643">G3643/_xlfn.IFS(Tensile!B3643=Geometries!$C$4,Geometries!$E$4,Tensile!B3643=Geometries!$C$5,Geometries!$E$5)</f>
        <v>0.3103978015709431</v>
      </c>
      <c r="N3643" cm="1">
        <f t="array" ref="N3643">H3643/(_xlfn.IFS(B3643=Geometries!$C$4,Geometries!$D$4,B3643=Geometries!$C$5,Geometries!$D$5))</f>
        <v>38.209291332394336</v>
      </c>
    </row>
    <row r="3644" spans="1:14">
      <c r="A3644" s="2" t="s">
        <v>14</v>
      </c>
      <c r="B3644" s="2" t="s">
        <v>18</v>
      </c>
      <c r="C3644" s="2" t="s">
        <v>11</v>
      </c>
      <c r="D3644" s="2">
        <v>3</v>
      </c>
      <c r="E3644" s="2">
        <v>1</v>
      </c>
      <c r="F3644">
        <v>11.3140001296997</v>
      </c>
      <c r="G3644">
        <v>0.93912763986736503</v>
      </c>
      <c r="H3644">
        <v>28.731897354126001</v>
      </c>
      <c r="I3644">
        <v>0.115929119288921</v>
      </c>
      <c r="J3644">
        <v>40.719808</v>
      </c>
      <c r="K3644">
        <f>G3644/VLOOKUP("Tensile "&amp;C3644&amp;" "&amp;A3644&amp;" "&amp;D3644&amp;" "&amp;E3644,SpecificGeometries!A:J, 7, FALSE)</f>
        <v>0.1159416839342426</v>
      </c>
      <c r="L3644">
        <f>H3644/VLOOKUP("Tensile "&amp;C3644&amp;" "&amp;A3644&amp;" "&amp;D3644&amp;" "&amp;E3644,SpecificGeometries!A:J, 8, FALSE)</f>
        <v>39.905412991841672</v>
      </c>
      <c r="M3644" cm="1">
        <f t="array" ref="M3644">G3644/_xlfn.IFS(Tensile!B3644=Geometries!$C$4,Geometries!$E$4,Tensile!B3644=Geometries!$C$5,Geometries!$E$5)</f>
        <v>0.31343643173833952</v>
      </c>
      <c r="N3644" cm="1">
        <f t="array" ref="N3644">H3644/(_xlfn.IFS(B3644=Geometries!$C$4,Geometries!$D$4,B3644=Geometries!$C$5,Geometries!$D$5))</f>
        <v>38.325419182643209</v>
      </c>
    </row>
    <row r="3645" spans="1:14">
      <c r="A3645" s="2" t="s">
        <v>14</v>
      </c>
      <c r="B3645" s="2" t="s">
        <v>18</v>
      </c>
      <c r="C3645" s="2" t="s">
        <v>11</v>
      </c>
      <c r="D3645" s="2">
        <v>3</v>
      </c>
      <c r="E3645" s="2">
        <v>1</v>
      </c>
      <c r="F3645">
        <v>11.413999557495099</v>
      </c>
      <c r="G3645">
        <v>0.947062217164785</v>
      </c>
      <c r="H3645">
        <v>28.737186431884801</v>
      </c>
      <c r="I3645">
        <v>0.116914980113506</v>
      </c>
      <c r="J3645">
        <v>40.727303999999997</v>
      </c>
      <c r="K3645">
        <f>G3645/VLOOKUP("Tensile "&amp;C3645&amp;" "&amp;A3645&amp;" "&amp;D3645&amp;" "&amp;E3645,SpecificGeometries!A:J, 7, FALSE)</f>
        <v>0.11692126137836853</v>
      </c>
      <c r="L3645">
        <f>H3645/VLOOKUP("Tensile "&amp;C3645&amp;" "&amp;A3645&amp;" "&amp;D3645&amp;" "&amp;E3645,SpecificGeometries!A:J, 8, FALSE)</f>
        <v>39.912758933173336</v>
      </c>
      <c r="M3645" cm="1">
        <f t="array" ref="M3645">G3645/_xlfn.IFS(Tensile!B3645=Geometries!$C$4,Geometries!$E$4,Tensile!B3645=Geometries!$C$5,Geometries!$E$5)</f>
        <v>0.31608461872579374</v>
      </c>
      <c r="N3645" cm="1">
        <f t="array" ref="N3645">H3645/(_xlfn.IFS(B3645=Geometries!$C$4,Geometries!$D$4,B3645=Geometries!$C$5,Geometries!$D$5))</f>
        <v>38.33247427266032</v>
      </c>
    </row>
    <row r="3646" spans="1:14">
      <c r="A3646" s="2" t="s">
        <v>14</v>
      </c>
      <c r="B3646" s="2" t="s">
        <v>18</v>
      </c>
      <c r="C3646" s="2" t="s">
        <v>11</v>
      </c>
      <c r="D3646" s="2">
        <v>3</v>
      </c>
      <c r="E3646" s="2">
        <v>1</v>
      </c>
      <c r="F3646">
        <v>11.453000068664601</v>
      </c>
      <c r="G3646">
        <v>0.95031742239370898</v>
      </c>
      <c r="H3646">
        <v>-4.0795803070068404</v>
      </c>
      <c r="I3646">
        <v>0.117310576140881</v>
      </c>
      <c r="J3646">
        <v>-5.7817179999999997</v>
      </c>
      <c r="K3646">
        <f>G3646/VLOOKUP("Tensile "&amp;C3646&amp;" "&amp;A3646&amp;" "&amp;D3646&amp;" "&amp;E3646,SpecificGeometries!A:J, 7, FALSE)</f>
        <v>0.11732313856712458</v>
      </c>
      <c r="L3646">
        <f>H3646/VLOOKUP("Tensile "&amp;C3646&amp;" "&amp;A3646&amp;" "&amp;D3646&amp;" "&amp;E3646,SpecificGeometries!A:J, 8, FALSE)</f>
        <v>-5.6660837597317233</v>
      </c>
      <c r="M3646" cm="1">
        <f t="array" ref="M3646">G3646/_xlfn.IFS(Tensile!B3646=Geometries!$C$4,Geometries!$E$4,Tensile!B3646=Geometries!$C$5,Geometries!$E$5)</f>
        <v>0.31717105242044469</v>
      </c>
      <c r="N3646" cm="1">
        <f t="array" ref="N3646">H3646/(_xlfn.IFS(B3646=Geometries!$C$4,Geometries!$D$4,B3646=Geometries!$C$5,Geometries!$D$5))</f>
        <v>-5.4417438371100406</v>
      </c>
    </row>
    <row r="3647" spans="1:14">
      <c r="A3647" s="2" t="s">
        <v>14</v>
      </c>
      <c r="B3647" s="2" t="s">
        <v>18</v>
      </c>
      <c r="C3647" s="2" t="s">
        <v>11</v>
      </c>
      <c r="D3647" s="2">
        <v>2</v>
      </c>
      <c r="E3647" s="2">
        <v>2</v>
      </c>
      <c r="F3647">
        <v>0.11400000005960501</v>
      </c>
      <c r="G3647">
        <v>3.9164224290289002E-3</v>
      </c>
      <c r="H3647">
        <v>5.4911993443965898E-2</v>
      </c>
      <c r="I3647">
        <v>4.6979030594229698E-4</v>
      </c>
      <c r="J3647">
        <v>6.9071687500000006E-2</v>
      </c>
      <c r="K3647">
        <f>G3647/VLOOKUP("Tensile "&amp;C3647&amp;" "&amp;A3647&amp;" "&amp;D3647&amp;" "&amp;E3647,SpecificGeometries!A:J, 7, FALSE)</f>
        <v>4.8231803313163803E-4</v>
      </c>
      <c r="L3647">
        <f>H3647/VLOOKUP("Tensile "&amp;C3647&amp;" "&amp;A3647&amp;" "&amp;D3647&amp;" "&amp;E3647,SpecificGeometries!A:J, 8, FALSE)</f>
        <v>7.3215991258621202E-2</v>
      </c>
      <c r="M3647" cm="1">
        <f t="array" ref="M3647">G3647/_xlfn.IFS(Tensile!B3647=Geometries!$C$4,Geometries!$E$4,Tensile!B3647=Geometries!$C$5,Geometries!$E$5)</f>
        <v>1.3071167530626488E-3</v>
      </c>
      <c r="N3647" cm="1">
        <f t="array" ref="N3647">H3647/(_xlfn.IFS(B3647=Geometries!$C$4,Geometries!$D$4,B3647=Geometries!$C$5,Geometries!$D$5))</f>
        <v>7.3246995872074963E-2</v>
      </c>
    </row>
    <row r="3648" spans="1:14">
      <c r="A3648" s="2" t="s">
        <v>14</v>
      </c>
      <c r="B3648" s="2" t="s">
        <v>18</v>
      </c>
      <c r="C3648" s="2" t="s">
        <v>11</v>
      </c>
      <c r="D3648" s="2">
        <v>2</v>
      </c>
      <c r="E3648" s="2">
        <v>2</v>
      </c>
      <c r="F3648">
        <v>0.21400000154972099</v>
      </c>
      <c r="G3648">
        <v>1.49027509905864E-2</v>
      </c>
      <c r="H3648">
        <v>0.63603866100311302</v>
      </c>
      <c r="I3648">
        <v>1.8290502484887799E-3</v>
      </c>
      <c r="J3648">
        <v>0.80004862499999996</v>
      </c>
      <c r="K3648">
        <f>G3648/VLOOKUP("Tensile "&amp;C3648&amp;" "&amp;A3648&amp;" "&amp;D3648&amp;" "&amp;E3648,SpecificGeometries!A:J, 7, FALSE)</f>
        <v>1.8353141614022663E-3</v>
      </c>
      <c r="L3648">
        <f>H3648/VLOOKUP("Tensile "&amp;C3648&amp;" "&amp;A3648&amp;" "&amp;D3648&amp;" "&amp;E3648,SpecificGeometries!A:J, 8, FALSE)</f>
        <v>0.84805154800415072</v>
      </c>
      <c r="M3648" cm="1">
        <f t="array" ref="M3648">G3648/_xlfn.IFS(Tensile!B3648=Geometries!$C$4,Geometries!$E$4,Tensile!B3648=Geometries!$C$5,Geometries!$E$5)</f>
        <v>4.9738341150667338E-3</v>
      </c>
      <c r="N3648" cm="1">
        <f t="array" ref="N3648">H3648/(_xlfn.IFS(B3648=Geometries!$C$4,Geometries!$D$4,B3648=Geometries!$C$5,Geometries!$D$5))</f>
        <v>0.84841067051253638</v>
      </c>
    </row>
    <row r="3649" spans="1:14">
      <c r="A3649" s="2" t="s">
        <v>14</v>
      </c>
      <c r="B3649" s="2" t="s">
        <v>18</v>
      </c>
      <c r="C3649" s="2" t="s">
        <v>11</v>
      </c>
      <c r="D3649" s="2">
        <v>2</v>
      </c>
      <c r="E3649" s="2">
        <v>2</v>
      </c>
      <c r="F3649">
        <v>0.31400001049041698</v>
      </c>
      <c r="G3649">
        <v>2.4820963517413499E-2</v>
      </c>
      <c r="H3649">
        <v>1.41209244728088</v>
      </c>
      <c r="I3649">
        <v>3.0442411080002802E-3</v>
      </c>
      <c r="J3649">
        <v>1.776216875</v>
      </c>
      <c r="K3649">
        <f>G3649/VLOOKUP("Tensile "&amp;C3649&amp;" "&amp;A3649&amp;" "&amp;D3649&amp;" "&amp;E3649,SpecificGeometries!A:J, 7, FALSE)</f>
        <v>3.0567689060854064E-3</v>
      </c>
      <c r="L3649">
        <f>H3649/VLOOKUP("Tensile "&amp;C3649&amp;" "&amp;A3649&amp;" "&amp;D3649&amp;" "&amp;E3649,SpecificGeometries!A:J, 8, FALSE)</f>
        <v>1.8827899297078401</v>
      </c>
      <c r="M3649" cm="1">
        <f t="array" ref="M3649">G3649/_xlfn.IFS(Tensile!B3649=Geometries!$C$4,Geometries!$E$4,Tensile!B3649=Geometries!$C$5,Geometries!$E$5)</f>
        <v>8.284064813920659E-3</v>
      </c>
      <c r="N3649" cm="1">
        <f t="array" ref="N3649">H3649/(_xlfn.IFS(B3649=Geometries!$C$4,Geometries!$D$4,B3649=Geometries!$C$5,Geometries!$D$5))</f>
        <v>1.8835872305840795</v>
      </c>
    </row>
    <row r="3650" spans="1:14">
      <c r="A3650" s="2" t="s">
        <v>14</v>
      </c>
      <c r="B3650" s="2" t="s">
        <v>18</v>
      </c>
      <c r="C3650" s="2" t="s">
        <v>11</v>
      </c>
      <c r="D3650" s="2">
        <v>2</v>
      </c>
      <c r="E3650" s="2">
        <v>2</v>
      </c>
      <c r="F3650">
        <v>0.414000004529953</v>
      </c>
      <c r="G3650">
        <v>3.3620199246797697E-2</v>
      </c>
      <c r="H3650">
        <v>2.1006031036377002</v>
      </c>
      <c r="I3650">
        <v>4.1278908029198603E-3</v>
      </c>
      <c r="J3650">
        <v>2.6422680000000001</v>
      </c>
      <c r="K3650">
        <f>G3650/VLOOKUP("Tensile "&amp;C3650&amp;" "&amp;A3650&amp;" "&amp;D3650&amp;" "&amp;E3650,SpecificGeometries!A:J, 7, FALSE)</f>
        <v>4.1404186264529189E-3</v>
      </c>
      <c r="L3650">
        <f>H3650/VLOOKUP("Tensile "&amp;C3650&amp;" "&amp;A3650&amp;" "&amp;D3650&amp;" "&amp;E3650,SpecificGeometries!A:J, 8, FALSE)</f>
        <v>2.8008041381836004</v>
      </c>
      <c r="M3650" cm="1">
        <f t="array" ref="M3650">G3650/_xlfn.IFS(Tensile!B3650=Geometries!$C$4,Geometries!$E$4,Tensile!B3650=Geometries!$C$5,Geometries!$E$5)</f>
        <v>1.1220833930238231E-2</v>
      </c>
      <c r="N3650" cm="1">
        <f t="array" ref="N3650">H3650/(_xlfn.IFS(B3650=Geometries!$C$4,Geometries!$D$4,B3650=Geometries!$C$5,Geometries!$D$5))</f>
        <v>2.8019901885009055</v>
      </c>
    </row>
    <row r="3651" spans="1:14">
      <c r="A3651" s="2" t="s">
        <v>14</v>
      </c>
      <c r="B3651" s="2" t="s">
        <v>18</v>
      </c>
      <c r="C3651" s="2" t="s">
        <v>11</v>
      </c>
      <c r="D3651" s="2">
        <v>2</v>
      </c>
      <c r="E3651" s="2">
        <v>2</v>
      </c>
      <c r="F3651">
        <v>0.51399999856948897</v>
      </c>
      <c r="G3651">
        <v>4.2012532503576901E-2</v>
      </c>
      <c r="H3651">
        <v>2.7641053199768102</v>
      </c>
      <c r="I3651">
        <v>5.1614292897283996E-3</v>
      </c>
      <c r="J3651">
        <v>3.4768620000000001</v>
      </c>
      <c r="K3651">
        <f>G3651/VLOOKUP("Tensile "&amp;C3651&amp;" "&amp;A3651&amp;" "&amp;D3651&amp;" "&amp;E3651,SpecificGeometries!A:J, 7, FALSE)</f>
        <v>5.173957204874003E-3</v>
      </c>
      <c r="L3651">
        <f>H3651/VLOOKUP("Tensile "&amp;C3651&amp;" "&amp;A3651&amp;" "&amp;D3651&amp;" "&amp;E3651,SpecificGeometries!A:J, 8, FALSE)</f>
        <v>3.6854737599690801</v>
      </c>
      <c r="M3651" cm="1">
        <f t="array" ref="M3651">G3651/_xlfn.IFS(Tensile!B3651=Geometries!$C$4,Geometries!$E$4,Tensile!B3651=Geometries!$C$5,Geometries!$E$5)</f>
        <v>1.402179822763169E-2</v>
      </c>
      <c r="N3651" cm="1">
        <f t="array" ref="N3651">H3651/(_xlfn.IFS(B3651=Geometries!$C$4,Geometries!$D$4,B3651=Geometries!$C$5,Geometries!$D$5))</f>
        <v>3.6870344393692709</v>
      </c>
    </row>
    <row r="3652" spans="1:14">
      <c r="A3652" s="2" t="s">
        <v>14</v>
      </c>
      <c r="B3652" s="2" t="s">
        <v>18</v>
      </c>
      <c r="C3652" s="2" t="s">
        <v>11</v>
      </c>
      <c r="D3652" s="2">
        <v>2</v>
      </c>
      <c r="E3652" s="2">
        <v>2</v>
      </c>
      <c r="F3652">
        <v>0.61400002241134599</v>
      </c>
      <c r="G3652">
        <v>5.1116945542162298E-2</v>
      </c>
      <c r="H3652">
        <v>3.4773073196411102</v>
      </c>
      <c r="I3652">
        <v>6.2826625071466004E-3</v>
      </c>
      <c r="J3652">
        <v>4.3739714999999997</v>
      </c>
      <c r="K3652">
        <f>G3652/VLOOKUP("Tensile "&amp;C3652&amp;" "&amp;A3652&amp;" "&amp;D3652&amp;" "&amp;E3652,SpecificGeometries!A:J, 7, FALSE)</f>
        <v>6.2951903377047175E-3</v>
      </c>
      <c r="L3652">
        <f>H3652/VLOOKUP("Tensile "&amp;C3652&amp;" "&amp;A3652&amp;" "&amp;D3652&amp;" "&amp;E3652,SpecificGeometries!A:J, 8, FALSE)</f>
        <v>4.6364097595214799</v>
      </c>
      <c r="M3652" cm="1">
        <f t="array" ref="M3652">G3652/_xlfn.IFS(Tensile!B3652=Geometries!$C$4,Geometries!$E$4,Tensile!B3652=Geometries!$C$5,Geometries!$E$5)</f>
        <v>1.7060421109915559E-2</v>
      </c>
      <c r="N3652" cm="1">
        <f t="array" ref="N3652">H3652/(_xlfn.IFS(B3652=Geometries!$C$4,Geometries!$D$4,B3652=Geometries!$C$5,Geometries!$D$5))</f>
        <v>4.6383731296805957</v>
      </c>
    </row>
    <row r="3653" spans="1:14">
      <c r="A3653" s="2" t="s">
        <v>14</v>
      </c>
      <c r="B3653" s="2" t="s">
        <v>18</v>
      </c>
      <c r="C3653" s="2" t="s">
        <v>11</v>
      </c>
      <c r="D3653" s="2">
        <v>2</v>
      </c>
      <c r="E3653" s="2">
        <v>2</v>
      </c>
      <c r="F3653">
        <v>0.71399998664856001</v>
      </c>
      <c r="G3653">
        <v>5.8949790400220102E-2</v>
      </c>
      <c r="H3653">
        <v>4.0758056640625</v>
      </c>
      <c r="I3653">
        <v>7.2535625658929296E-3</v>
      </c>
      <c r="J3653">
        <v>5.1267994999999997</v>
      </c>
      <c r="K3653">
        <f>G3653/VLOOKUP("Tensile "&amp;C3653&amp;" "&amp;A3653&amp;" "&amp;D3653&amp;" "&amp;E3653,SpecificGeometries!A:J, 7, FALSE)</f>
        <v>7.2598264039679932E-3</v>
      </c>
      <c r="L3653">
        <f>H3653/VLOOKUP("Tensile "&amp;C3653&amp;" "&amp;A3653&amp;" "&amp;D3653&amp;" "&amp;E3653,SpecificGeometries!A:J, 8, FALSE)</f>
        <v>5.434407552083333</v>
      </c>
      <c r="M3653" cm="1">
        <f t="array" ref="M3653">G3653/_xlfn.IFS(Tensile!B3653=Geometries!$C$4,Geometries!$E$4,Tensile!B3653=Geometries!$C$5,Geometries!$E$5)</f>
        <v>1.9674654616040857E-2</v>
      </c>
      <c r="N3653" cm="1">
        <f t="array" ref="N3653">H3653/(_xlfn.IFS(B3653=Geometries!$C$4,Geometries!$D$4,B3653=Geometries!$C$5,Geometries!$D$5))</f>
        <v>5.4367088485980171</v>
      </c>
    </row>
    <row r="3654" spans="1:14">
      <c r="A3654" s="2" t="s">
        <v>14</v>
      </c>
      <c r="B3654" s="2" t="s">
        <v>18</v>
      </c>
      <c r="C3654" s="2" t="s">
        <v>11</v>
      </c>
      <c r="D3654" s="2">
        <v>2</v>
      </c>
      <c r="E3654" s="2">
        <v>2</v>
      </c>
      <c r="F3654">
        <v>0.81400001049041704</v>
      </c>
      <c r="G3654">
        <v>6.7189539549872307E-2</v>
      </c>
      <c r="H3654">
        <v>4.67844915390015</v>
      </c>
      <c r="I3654">
        <v>8.2620456814765895E-3</v>
      </c>
      <c r="J3654">
        <v>5.8848415000000003</v>
      </c>
      <c r="K3654">
        <f>G3654/VLOOKUP("Tensile "&amp;C3654&amp;" "&amp;A3654&amp;" "&amp;D3654&amp;" "&amp;E3654,SpecificGeometries!A:J, 7, FALSE)</f>
        <v>8.2745738361911722E-3</v>
      </c>
      <c r="L3654">
        <f>H3654/VLOOKUP("Tensile "&amp;C3654&amp;" "&amp;A3654&amp;" "&amp;D3654&amp;" "&amp;E3654,SpecificGeometries!A:J, 8, FALSE)</f>
        <v>6.2379322052001998</v>
      </c>
      <c r="M3654" cm="1">
        <f t="array" ref="M3654">G3654/_xlfn.IFS(Tensile!B3654=Geometries!$C$4,Geometries!$E$4,Tensile!B3654=Geometries!$C$5,Geometries!$E$5)</f>
        <v>2.2424693548182984E-2</v>
      </c>
      <c r="N3654" cm="1">
        <f t="array" ref="N3654">H3654/(_xlfn.IFS(B3654=Geometries!$C$4,Geometries!$D$4,B3654=Geometries!$C$5,Geometries!$D$5))</f>
        <v>6.2405737685178355</v>
      </c>
    </row>
    <row r="3655" spans="1:14">
      <c r="A3655" s="2" t="s">
        <v>14</v>
      </c>
      <c r="B3655" s="2" t="s">
        <v>18</v>
      </c>
      <c r="C3655" s="2" t="s">
        <v>11</v>
      </c>
      <c r="D3655" s="2">
        <v>2</v>
      </c>
      <c r="E3655" s="2">
        <v>2</v>
      </c>
      <c r="F3655">
        <v>0.91399997472763095</v>
      </c>
      <c r="G3655">
        <v>7.5836185715161306E-2</v>
      </c>
      <c r="H3655">
        <v>5.3188848495483398</v>
      </c>
      <c r="I3655">
        <v>9.3269040808081592E-3</v>
      </c>
      <c r="J3655">
        <v>6.6904209999999997</v>
      </c>
      <c r="K3655">
        <f>G3655/VLOOKUP("Tensile "&amp;C3655&amp;" "&amp;A3655&amp;" "&amp;D3655&amp;" "&amp;E3655,SpecificGeometries!A:J, 7, FALSE)</f>
        <v>9.3394317383203584E-3</v>
      </c>
      <c r="L3655">
        <f>H3655/VLOOKUP("Tensile "&amp;C3655&amp;" "&amp;A3655&amp;" "&amp;D3655&amp;" "&amp;E3655,SpecificGeometries!A:J, 8, FALSE)</f>
        <v>7.0918464660644531</v>
      </c>
      <c r="M3655" cm="1">
        <f t="array" ref="M3655">G3655/_xlfn.IFS(Tensile!B3655=Geometries!$C$4,Geometries!$E$4,Tensile!B3655=Geometries!$C$5,Geometries!$E$5)</f>
        <v>2.5310535477971085E-2</v>
      </c>
      <c r="N3655" cm="1">
        <f t="array" ref="N3655">H3655/(_xlfn.IFS(B3655=Geometries!$C$4,Geometries!$D$4,B3655=Geometries!$C$5,Geometries!$D$5))</f>
        <v>7.0948496345604877</v>
      </c>
    </row>
    <row r="3656" spans="1:14">
      <c r="A3656" s="2" t="s">
        <v>14</v>
      </c>
      <c r="B3656" s="2" t="s">
        <v>18</v>
      </c>
      <c r="C3656" s="2" t="s">
        <v>11</v>
      </c>
      <c r="D3656" s="2">
        <v>2</v>
      </c>
      <c r="E3656" s="2">
        <v>2</v>
      </c>
      <c r="F3656">
        <v>1.01400005817413</v>
      </c>
      <c r="G3656">
        <v>8.3567305409815204E-2</v>
      </c>
      <c r="H3656">
        <v>5.8542637825012198</v>
      </c>
      <c r="I3656">
        <v>1.0279011912643901E-2</v>
      </c>
      <c r="J3656">
        <v>7.3638539999999999</v>
      </c>
      <c r="K3656">
        <f>G3656/VLOOKUP("Tensile "&amp;C3656&amp;" "&amp;A3656&amp;" "&amp;D3656&amp;" "&amp;E3656,SpecificGeometries!A:J, 7, FALSE)</f>
        <v>1.0291540075100395E-2</v>
      </c>
      <c r="L3656">
        <f>H3656/VLOOKUP("Tensile "&amp;C3656&amp;" "&amp;A3656&amp;" "&amp;D3656&amp;" "&amp;E3656,SpecificGeometries!A:J, 8, FALSE)</f>
        <v>7.80568504333496</v>
      </c>
      <c r="M3656" cm="1">
        <f t="array" ref="M3656">G3656/_xlfn.IFS(Tensile!B3656=Geometries!$C$4,Geometries!$E$4,Tensile!B3656=Geometries!$C$5,Geometries!$E$5)</f>
        <v>2.7890817931138529E-2</v>
      </c>
      <c r="N3656" cm="1">
        <f t="array" ref="N3656">H3656/(_xlfn.IFS(B3656=Geometries!$C$4,Geometries!$D$4,B3656=Geometries!$C$5,Geometries!$D$5))</f>
        <v>7.808990499470295</v>
      </c>
    </row>
    <row r="3657" spans="1:14">
      <c r="A3657" s="2" t="s">
        <v>14</v>
      </c>
      <c r="B3657" s="2" t="s">
        <v>18</v>
      </c>
      <c r="C3657" s="2" t="s">
        <v>11</v>
      </c>
      <c r="D3657" s="2">
        <v>2</v>
      </c>
      <c r="E3657" s="2">
        <v>2</v>
      </c>
      <c r="F3657">
        <v>1.1139999628067001</v>
      </c>
      <c r="G3657">
        <v>9.2264810518827303E-2</v>
      </c>
      <c r="H3657">
        <v>6.4334149360656703</v>
      </c>
      <c r="I3657">
        <v>1.1356397531926601E-2</v>
      </c>
      <c r="J3657">
        <v>8.0923459999999992</v>
      </c>
      <c r="K3657">
        <f>G3657/VLOOKUP("Tensile "&amp;C3657&amp;" "&amp;A3657&amp;" "&amp;D3657&amp;" "&amp;E3657,SpecificGeometries!A:J, 7, FALSE)</f>
        <v>1.136266139394425E-2</v>
      </c>
      <c r="L3657">
        <f>H3657/VLOOKUP("Tensile "&amp;C3657&amp;" "&amp;A3657&amp;" "&amp;D3657&amp;" "&amp;E3657,SpecificGeometries!A:J, 8, FALSE)</f>
        <v>8.5778865814208931</v>
      </c>
      <c r="M3657" cm="1">
        <f t="array" ref="M3657">G3657/_xlfn.IFS(Tensile!B3657=Geometries!$C$4,Geometries!$E$4,Tensile!B3657=Geometries!$C$5,Geometries!$E$5)</f>
        <v>3.0793634173220112E-2</v>
      </c>
      <c r="N3657" cm="1">
        <f t="array" ref="N3657">H3657/(_xlfn.IFS(B3657=Geometries!$C$4,Geometries!$D$4,B3657=Geometries!$C$5,Geometries!$D$5))</f>
        <v>8.5815190400291215</v>
      </c>
    </row>
    <row r="3658" spans="1:14">
      <c r="A3658" s="2" t="s">
        <v>14</v>
      </c>
      <c r="B3658" s="2" t="s">
        <v>18</v>
      </c>
      <c r="C3658" s="2" t="s">
        <v>11</v>
      </c>
      <c r="D3658" s="2">
        <v>2</v>
      </c>
      <c r="E3658" s="2">
        <v>2</v>
      </c>
      <c r="F3658">
        <v>1.21399998664856</v>
      </c>
      <c r="G3658">
        <v>0.100911463960074</v>
      </c>
      <c r="H3658">
        <v>7.07214450836182</v>
      </c>
      <c r="I3658">
        <v>1.24149927869439E-2</v>
      </c>
      <c r="J3658">
        <v>8.8957789999999992</v>
      </c>
      <c r="K3658">
        <f>G3658/VLOOKUP("Tensile "&amp;C3658&amp;" "&amp;A3658&amp;" "&amp;D3658&amp;" "&amp;E3658,SpecificGeometries!A:J, 7, FALSE)</f>
        <v>1.2427520192127341E-2</v>
      </c>
      <c r="L3658">
        <f>H3658/VLOOKUP("Tensile "&amp;C3658&amp;" "&amp;A3658&amp;" "&amp;D3658&amp;" "&amp;E3658,SpecificGeometries!A:J, 8, FALSE)</f>
        <v>9.4295260111490933</v>
      </c>
      <c r="M3658" cm="1">
        <f t="array" ref="M3658">G3658/_xlfn.IFS(Tensile!B3658=Geometries!$C$4,Geometries!$E$4,Tensile!B3658=Geometries!$C$5,Geometries!$E$5)</f>
        <v>3.3679478531379099E-2</v>
      </c>
      <c r="N3658" cm="1">
        <f t="array" ref="N3658">H3658/(_xlfn.IFS(B3658=Geometries!$C$4,Geometries!$D$4,B3658=Geometries!$C$5,Geometries!$D$5))</f>
        <v>9.4335191116180237</v>
      </c>
    </row>
    <row r="3659" spans="1:14">
      <c r="A3659" s="2" t="s">
        <v>14</v>
      </c>
      <c r="B3659" s="2" t="s">
        <v>18</v>
      </c>
      <c r="C3659" s="2" t="s">
        <v>11</v>
      </c>
      <c r="D3659" s="2">
        <v>2</v>
      </c>
      <c r="E3659" s="2">
        <v>2</v>
      </c>
      <c r="F3659">
        <v>1.3140000104904199</v>
      </c>
      <c r="G3659">
        <v>0.108388267108239</v>
      </c>
      <c r="H3659">
        <v>7.5881619453430202</v>
      </c>
      <c r="I3659">
        <v>1.33420452475548E-2</v>
      </c>
      <c r="J3659">
        <v>9.5448579999999996</v>
      </c>
      <c r="K3659">
        <f>G3659/VLOOKUP("Tensile "&amp;C3659&amp;" "&amp;A3659&amp;" "&amp;D3659&amp;" "&amp;E3659,SpecificGeometries!A:J, 7, FALSE)</f>
        <v>1.3348308757172292E-2</v>
      </c>
      <c r="L3659">
        <f>H3659/VLOOKUP("Tensile "&amp;C3659&amp;" "&amp;A3659&amp;" "&amp;D3659&amp;" "&amp;E3659,SpecificGeometries!A:J, 8, FALSE)</f>
        <v>10.117549260457361</v>
      </c>
      <c r="M3659" cm="1">
        <f t="array" ref="M3659">G3659/_xlfn.IFS(Tensile!B3659=Geometries!$C$4,Geometries!$E$4,Tensile!B3659=Geometries!$C$5,Geometries!$E$5)</f>
        <v>3.6174882137966373E-2</v>
      </c>
      <c r="N3659" cm="1">
        <f t="array" ref="N3659">H3659/(_xlfn.IFS(B3659=Geometries!$C$4,Geometries!$D$4,B3659=Geometries!$C$5,Geometries!$D$5))</f>
        <v>10.121833716605908</v>
      </c>
    </row>
    <row r="3660" spans="1:14">
      <c r="A3660" s="2" t="s">
        <v>14</v>
      </c>
      <c r="B3660" s="2" t="s">
        <v>18</v>
      </c>
      <c r="C3660" s="2" t="s">
        <v>11</v>
      </c>
      <c r="D3660" s="2">
        <v>2</v>
      </c>
      <c r="E3660" s="2">
        <v>2</v>
      </c>
      <c r="F3660">
        <v>1.4140000343322801</v>
      </c>
      <c r="G3660">
        <v>0.117187504656613</v>
      </c>
      <c r="H3660">
        <v>8.1890821456909197</v>
      </c>
      <c r="I3660">
        <v>1.44194308668375E-2</v>
      </c>
      <c r="J3660">
        <v>10.300732</v>
      </c>
      <c r="K3660">
        <f>G3660/VLOOKUP("Tensile "&amp;C3660&amp;" "&amp;A3660&amp;" "&amp;D3660&amp;" "&amp;E3660,SpecificGeometries!A:J, 7, FALSE)</f>
        <v>1.4431958701553326E-2</v>
      </c>
      <c r="L3660">
        <f>H3660/VLOOKUP("Tensile "&amp;C3660&amp;" "&amp;A3660&amp;" "&amp;D3660&amp;" "&amp;E3660,SpecificGeometries!A:J, 8, FALSE)</f>
        <v>10.91877619425456</v>
      </c>
      <c r="M3660" cm="1">
        <f t="array" ref="M3660">G3660/_xlfn.IFS(Tensile!B3660=Geometries!$C$4,Geometries!$E$4,Tensile!B3660=Geometries!$C$5,Geometries!$E$5)</f>
        <v>3.9111651861376794E-2</v>
      </c>
      <c r="N3660" cm="1">
        <f t="array" ref="N3660">H3660/(_xlfn.IFS(B3660=Geometries!$C$4,Geometries!$D$4,B3660=Geometries!$C$5,Geometries!$D$5))</f>
        <v>10.923399944195953</v>
      </c>
    </row>
    <row r="3661" spans="1:14">
      <c r="A3661" s="2" t="s">
        <v>14</v>
      </c>
      <c r="B3661" s="2" t="s">
        <v>18</v>
      </c>
      <c r="C3661" s="2" t="s">
        <v>11</v>
      </c>
      <c r="D3661" s="2">
        <v>2</v>
      </c>
      <c r="E3661" s="2">
        <v>2</v>
      </c>
      <c r="F3661">
        <v>1.51400005817413</v>
      </c>
      <c r="G3661">
        <v>0.12552896805573299</v>
      </c>
      <c r="H3661">
        <v>8.7806205749511701</v>
      </c>
      <c r="I3661">
        <v>1.5452968887984799E-2</v>
      </c>
      <c r="J3661">
        <v>11.044805999999999</v>
      </c>
      <c r="K3661">
        <f>G3661/VLOOKUP("Tensile "&amp;C3661&amp;" "&amp;A3661&amp;" "&amp;D3661&amp;" "&amp;E3661,SpecificGeometries!A:J, 7, FALSE)</f>
        <v>1.5459232519178941E-2</v>
      </c>
      <c r="L3661">
        <f>H3661/VLOOKUP("Tensile "&amp;C3661&amp;" "&amp;A3661&amp;" "&amp;D3661&amp;" "&amp;E3661,SpecificGeometries!A:J, 8, FALSE)</f>
        <v>11.707494099934893</v>
      </c>
      <c r="M3661" cm="1">
        <f t="array" ref="M3661">G3661/_xlfn.IFS(Tensile!B3661=Geometries!$C$4,Geometries!$E$4,Tensile!B3661=Geometries!$C$5,Geometries!$E$5)</f>
        <v>4.1895638203920588E-2</v>
      </c>
      <c r="N3661" cm="1">
        <f t="array" ref="N3661">H3661/(_xlfn.IFS(B3661=Geometries!$C$4,Geometries!$D$4,B3661=Geometries!$C$5,Geometries!$D$5))</f>
        <v>11.712451846498736</v>
      </c>
    </row>
    <row r="3662" spans="1:14">
      <c r="A3662" s="2" t="s">
        <v>14</v>
      </c>
      <c r="B3662" s="2" t="s">
        <v>18</v>
      </c>
      <c r="C3662" s="2" t="s">
        <v>11</v>
      </c>
      <c r="D3662" s="2">
        <v>2</v>
      </c>
      <c r="E3662" s="2">
        <v>2</v>
      </c>
      <c r="F3662">
        <v>1.6139999628067001</v>
      </c>
      <c r="G3662">
        <v>0.13341268640942899</v>
      </c>
      <c r="H3662">
        <v>9.3152189254760707</v>
      </c>
      <c r="I3662">
        <v>1.6417605802416801E-2</v>
      </c>
      <c r="J3662">
        <v>11.717257</v>
      </c>
      <c r="K3662">
        <f>G3662/VLOOKUP("Tensile "&amp;C3662&amp;" "&amp;A3662&amp;" "&amp;D3662&amp;" "&amp;E3662,SpecificGeometries!A:J, 7, FALSE)</f>
        <v>1.6430133794264657E-2</v>
      </c>
      <c r="L3662">
        <f>H3662/VLOOKUP("Tensile "&amp;C3662&amp;" "&amp;A3662&amp;" "&amp;D3662&amp;" "&amp;E3662,SpecificGeometries!A:J, 8, FALSE)</f>
        <v>12.42029190063476</v>
      </c>
      <c r="M3662" cm="1">
        <f t="array" ref="M3662">G3662/_xlfn.IFS(Tensile!B3662=Geometries!$C$4,Geometries!$E$4,Tensile!B3662=Geometries!$C$5,Geometries!$E$5)</f>
        <v>4.4526850879081044E-2</v>
      </c>
      <c r="N3662" cm="1">
        <f t="array" ref="N3662">H3662/(_xlfn.IFS(B3662=Geometries!$C$4,Geometries!$D$4,B3662=Geometries!$C$5,Geometries!$D$5))</f>
        <v>12.425551494102558</v>
      </c>
    </row>
    <row r="3663" spans="1:14">
      <c r="A3663" s="2" t="s">
        <v>14</v>
      </c>
      <c r="B3663" s="2" t="s">
        <v>18</v>
      </c>
      <c r="C3663" s="2" t="s">
        <v>11</v>
      </c>
      <c r="D3663" s="2">
        <v>2</v>
      </c>
      <c r="E3663" s="2">
        <v>2</v>
      </c>
      <c r="F3663">
        <v>1.71399998664856</v>
      </c>
      <c r="G3663">
        <v>0.142313641845249</v>
      </c>
      <c r="H3663">
        <v>9.9315385818481392</v>
      </c>
      <c r="I3663">
        <v>1.7513783648610101E-2</v>
      </c>
      <c r="J3663">
        <v>12.492501000000001</v>
      </c>
      <c r="K3663">
        <f>G3663/VLOOKUP("Tensile "&amp;C3663&amp;" "&amp;A3663&amp;" "&amp;D3663&amp;" "&amp;E3663,SpecificGeometries!A:J, 7, FALSE)</f>
        <v>1.7526310572075002E-2</v>
      </c>
      <c r="L3663">
        <f>H3663/VLOOKUP("Tensile "&amp;C3663&amp;" "&amp;A3663&amp;" "&amp;D3663&amp;" "&amp;E3663,SpecificGeometries!A:J, 8, FALSE)</f>
        <v>13.242051442464186</v>
      </c>
      <c r="M3663" cm="1">
        <f t="array" ref="M3663">G3663/_xlfn.IFS(Tensile!B3663=Geometries!$C$4,Geometries!$E$4,Tensile!B3663=Geometries!$C$5,Geometries!$E$5)</f>
        <v>4.7497569227078359E-2</v>
      </c>
      <c r="N3663" cm="1">
        <f t="array" ref="N3663">H3663/(_xlfn.IFS(B3663=Geometries!$C$4,Geometries!$D$4,B3663=Geometries!$C$5,Geometries!$D$5))</f>
        <v>13.24765902462282</v>
      </c>
    </row>
    <row r="3664" spans="1:14">
      <c r="A3664" s="2" t="s">
        <v>14</v>
      </c>
      <c r="B3664" s="2" t="s">
        <v>18</v>
      </c>
      <c r="C3664" s="2" t="s">
        <v>11</v>
      </c>
      <c r="D3664" s="2">
        <v>2</v>
      </c>
      <c r="E3664" s="2">
        <v>2</v>
      </c>
      <c r="F3664">
        <v>1.8140000104904199</v>
      </c>
      <c r="G3664">
        <v>0.15014648670330599</v>
      </c>
      <c r="H3664">
        <v>10.4208526611328</v>
      </c>
      <c r="I3664">
        <v>1.8484683707356502E-2</v>
      </c>
      <c r="J3664">
        <v>13.107991</v>
      </c>
      <c r="K3664">
        <f>G3664/VLOOKUP("Tensile "&amp;C3664&amp;" "&amp;A3664&amp;" "&amp;D3664&amp;" "&amp;E3664,SpecificGeometries!A:J, 7, FALSE)</f>
        <v>1.8490946638338179E-2</v>
      </c>
      <c r="L3664">
        <f>H3664/VLOOKUP("Tensile "&amp;C3664&amp;" "&amp;A3664&amp;" "&amp;D3664&amp;" "&amp;E3664,SpecificGeometries!A:J, 8, FALSE)</f>
        <v>13.894470214843734</v>
      </c>
      <c r="M3664" cm="1">
        <f t="array" ref="M3664">G3664/_xlfn.IFS(Tensile!B3664=Geometries!$C$4,Geometries!$E$4,Tensile!B3664=Geometries!$C$5,Geometries!$E$5)</f>
        <v>5.0111802733203384E-2</v>
      </c>
      <c r="N3664" cm="1">
        <f t="array" ref="N3664">H3664/(_xlfn.IFS(B3664=Geometries!$C$4,Geometries!$D$4,B3664=Geometries!$C$5,Geometries!$D$5))</f>
        <v>13.900354075333096</v>
      </c>
    </row>
    <row r="3665" spans="1:14">
      <c r="A3665" s="2" t="s">
        <v>14</v>
      </c>
      <c r="B3665" s="2" t="s">
        <v>18</v>
      </c>
      <c r="C3665" s="2" t="s">
        <v>11</v>
      </c>
      <c r="D3665" s="2">
        <v>2</v>
      </c>
      <c r="E3665" s="2">
        <v>2</v>
      </c>
      <c r="F3665">
        <v>1.9140000343322801</v>
      </c>
      <c r="G3665">
        <v>0.158131922944449</v>
      </c>
      <c r="H3665">
        <v>10.927274703979499</v>
      </c>
      <c r="I3665">
        <v>1.9461845979094498E-2</v>
      </c>
      <c r="J3665">
        <v>13.744999999999999</v>
      </c>
      <c r="K3665">
        <f>G3665/VLOOKUP("Tensile "&amp;C3665&amp;" "&amp;A3665&amp;" "&amp;D3665&amp;" "&amp;E3665,SpecificGeometries!A:J, 7, FALSE)</f>
        <v>1.9474374746853328E-2</v>
      </c>
      <c r="L3665">
        <f>H3665/VLOOKUP("Tensile "&amp;C3665&amp;" "&amp;A3665&amp;" "&amp;D3665&amp;" "&amp;E3665,SpecificGeometries!A:J, 8, FALSE)</f>
        <v>14.569699605305999</v>
      </c>
      <c r="M3665" cm="1">
        <f t="array" ref="M3665">G3665/_xlfn.IFS(Tensile!B3665=Geometries!$C$4,Geometries!$E$4,Tensile!B3665=Geometries!$C$5,Geometries!$E$5)</f>
        <v>5.2776964032951075E-2</v>
      </c>
      <c r="N3665" cm="1">
        <f t="array" ref="N3665">H3665/(_xlfn.IFS(B3665=Geometries!$C$4,Geometries!$D$4,B3665=Geometries!$C$5,Geometries!$D$5))</f>
        <v>14.575869403687946</v>
      </c>
    </row>
    <row r="3666" spans="1:14">
      <c r="A3666" s="2" t="s">
        <v>14</v>
      </c>
      <c r="B3666" s="2" t="s">
        <v>18</v>
      </c>
      <c r="C3666" s="2" t="s">
        <v>11</v>
      </c>
      <c r="D3666" s="2">
        <v>2</v>
      </c>
      <c r="E3666" s="2">
        <v>2</v>
      </c>
      <c r="F3666">
        <v>2.0139999389648402</v>
      </c>
      <c r="G3666">
        <v>0.16708375187590699</v>
      </c>
      <c r="H3666">
        <v>11.5538635253906</v>
      </c>
      <c r="I3666">
        <v>2.0570551976561501E-2</v>
      </c>
      <c r="J3666">
        <v>14.533162000000001</v>
      </c>
      <c r="K3666">
        <f>G3666/VLOOKUP("Tensile "&amp;C3666&amp;" "&amp;A3666&amp;" "&amp;D3666&amp;" "&amp;E3666,SpecificGeometries!A:J, 7, FALSE)</f>
        <v>2.0576816733486086E-2</v>
      </c>
      <c r="L3666">
        <f>H3666/VLOOKUP("Tensile "&amp;C3666&amp;" "&amp;A3666&amp;" "&amp;D3666&amp;" "&amp;E3666,SpecificGeometries!A:J, 8, FALSE)</f>
        <v>15.405151367187466</v>
      </c>
      <c r="M3666" cm="1">
        <f t="array" ref="M3666">G3666/_xlfn.IFS(Tensile!B3666=Geometries!$C$4,Geometries!$E$4,Tensile!B3666=Geometries!$C$5,Geometries!$E$5)</f>
        <v>5.5764661549983476E-2</v>
      </c>
      <c r="N3666" cm="1">
        <f t="array" ref="N3666">H3666/(_xlfn.IFS(B3666=Geometries!$C$4,Geometries!$D$4,B3666=Geometries!$C$5,Geometries!$D$5))</f>
        <v>15.411674952474311</v>
      </c>
    </row>
    <row r="3667" spans="1:14">
      <c r="A3667" s="2" t="s">
        <v>14</v>
      </c>
      <c r="B3667" s="2" t="s">
        <v>18</v>
      </c>
      <c r="C3667" s="2" t="s">
        <v>11</v>
      </c>
      <c r="D3667" s="2">
        <v>2</v>
      </c>
      <c r="E3667" s="2">
        <v>2</v>
      </c>
      <c r="F3667">
        <v>2.1140000820159899</v>
      </c>
      <c r="G3667">
        <v>0.17506917356513399</v>
      </c>
      <c r="H3667">
        <v>12.060096740722701</v>
      </c>
      <c r="I3667">
        <v>2.1547716110944699E-2</v>
      </c>
      <c r="J3667">
        <v>15.169933</v>
      </c>
      <c r="K3667">
        <f>G3667/VLOOKUP("Tensile "&amp;C3667&amp;" "&amp;A3667&amp;" "&amp;D3667&amp;" "&amp;E3667,SpecificGeometries!A:J, 7, FALSE)</f>
        <v>2.156024304989335E-2</v>
      </c>
      <c r="L3667">
        <f>H3667/VLOOKUP("Tensile "&amp;C3667&amp;" "&amp;A3667&amp;" "&amp;D3667&amp;" "&amp;E3667,SpecificGeometries!A:J, 8, FALSE)</f>
        <v>16.080128987630268</v>
      </c>
      <c r="M3667" cm="1">
        <f t="array" ref="M3667">G3667/_xlfn.IFS(Tensile!B3667=Geometries!$C$4,Geometries!$E$4,Tensile!B3667=Geometries!$C$5,Geometries!$E$5)</f>
        <v>5.8429817992989186E-2</v>
      </c>
      <c r="N3667" cm="1">
        <f t="array" ref="N3667">H3667/(_xlfn.IFS(B3667=Geometries!$C$4,Geometries!$D$4,B3667=Geometries!$C$5,Geometries!$D$5))</f>
        <v>16.086938404193205</v>
      </c>
    </row>
    <row r="3668" spans="1:14">
      <c r="A3668" s="2" t="s">
        <v>14</v>
      </c>
      <c r="B3668" s="2" t="s">
        <v>18</v>
      </c>
      <c r="C3668" s="2" t="s">
        <v>11</v>
      </c>
      <c r="D3668" s="2">
        <v>2</v>
      </c>
      <c r="E3668" s="2">
        <v>2</v>
      </c>
      <c r="F3668">
        <v>2.21399998664856</v>
      </c>
      <c r="G3668">
        <v>0.18346151045989201</v>
      </c>
      <c r="H3668">
        <v>12.6030931472778</v>
      </c>
      <c r="I3668">
        <v>2.2581255063414601E-2</v>
      </c>
      <c r="J3668">
        <v>15.852947</v>
      </c>
      <c r="K3668">
        <f>G3668/VLOOKUP("Tensile "&amp;C3668&amp;" "&amp;A3668&amp;" "&amp;D3668&amp;" "&amp;E3668,SpecificGeometries!A:J, 7, FALSE)</f>
        <v>2.2593782076341381E-2</v>
      </c>
      <c r="L3668">
        <f>H3668/VLOOKUP("Tensile "&amp;C3668&amp;" "&amp;A3668&amp;" "&amp;D3668&amp;" "&amp;E3668,SpecificGeometries!A:J, 8, FALSE)</f>
        <v>16.804124196370399</v>
      </c>
      <c r="M3668" cm="1">
        <f t="array" ref="M3668">G3668/_xlfn.IFS(Tensile!B3668=Geometries!$C$4,Geometries!$E$4,Tensile!B3668=Geometries!$C$5,Geometries!$E$5)</f>
        <v>6.1230783504568072E-2</v>
      </c>
      <c r="N3668" cm="1">
        <f t="array" ref="N3668">H3668/(_xlfn.IFS(B3668=Geometries!$C$4,Geometries!$D$4,B3668=Geometries!$C$5,Geometries!$D$5))</f>
        <v>16.811240201578844</v>
      </c>
    </row>
    <row r="3669" spans="1:14">
      <c r="A3669" s="2" t="s">
        <v>14</v>
      </c>
      <c r="B3669" s="2" t="s">
        <v>18</v>
      </c>
      <c r="C3669" s="2" t="s">
        <v>11</v>
      </c>
      <c r="D3669" s="2">
        <v>2</v>
      </c>
      <c r="E3669" s="2">
        <v>2</v>
      </c>
      <c r="F3669">
        <v>2.3139998912811302</v>
      </c>
      <c r="G3669">
        <v>0.192209889064543</v>
      </c>
      <c r="H3669">
        <v>13.174034118652299</v>
      </c>
      <c r="I3669">
        <v>2.3664902895689E-2</v>
      </c>
      <c r="J3669">
        <v>16.571111999999999</v>
      </c>
      <c r="K3669">
        <f>G3669/VLOOKUP("Tensile "&amp;C3669&amp;" "&amp;A3669&amp;" "&amp;D3669&amp;" "&amp;E3669,SpecificGeometries!A:J, 7, FALSE)</f>
        <v>2.367116860400776E-2</v>
      </c>
      <c r="L3669">
        <f>H3669/VLOOKUP("Tensile "&amp;C3669&amp;" "&amp;A3669&amp;" "&amp;D3669&amp;" "&amp;E3669,SpecificGeometries!A:J, 8, FALSE)</f>
        <v>17.565378824869732</v>
      </c>
      <c r="M3669" cm="1">
        <f t="array" ref="M3669">G3669/_xlfn.IFS(Tensile!B3669=Geometries!$C$4,Geometries!$E$4,Tensile!B3669=Geometries!$C$5,Geometries!$E$5)</f>
        <v>6.4150578915685041E-2</v>
      </c>
      <c r="N3669" cm="1">
        <f t="array" ref="N3669">H3669/(_xlfn.IFS(B3669=Geometries!$C$4,Geometries!$D$4,B3669=Geometries!$C$5,Geometries!$D$5))</f>
        <v>17.572817196887538</v>
      </c>
    </row>
    <row r="3670" spans="1:14">
      <c r="A3670" s="2" t="s">
        <v>14</v>
      </c>
      <c r="B3670" s="2" t="s">
        <v>18</v>
      </c>
      <c r="C3670" s="2" t="s">
        <v>11</v>
      </c>
      <c r="D3670" s="2">
        <v>2</v>
      </c>
      <c r="E3670" s="2">
        <v>2</v>
      </c>
      <c r="F3670">
        <v>2.4140000343322798</v>
      </c>
      <c r="G3670">
        <v>0.199839283595793</v>
      </c>
      <c r="H3670">
        <v>13.6563425064087</v>
      </c>
      <c r="I3670">
        <v>2.46044844388962E-2</v>
      </c>
      <c r="J3670">
        <v>17.177790000000002</v>
      </c>
      <c r="K3670">
        <f>G3670/VLOOKUP("Tensile "&amp;C3670&amp;" "&amp;A3670&amp;" "&amp;D3670&amp;" "&amp;E3670,SpecificGeometries!A:J, 7, FALSE)</f>
        <v>2.4610749211304558E-2</v>
      </c>
      <c r="L3670">
        <f>H3670/VLOOKUP("Tensile "&amp;C3670&amp;" "&amp;A3670&amp;" "&amp;D3670&amp;" "&amp;E3670,SpecificGeometries!A:J, 8, FALSE)</f>
        <v>18.2084566752116</v>
      </c>
      <c r="M3670" cm="1">
        <f t="array" ref="M3670">G3670/_xlfn.IFS(Tensile!B3670=Geometries!$C$4,Geometries!$E$4,Tensile!B3670=Geometries!$C$5,Geometries!$E$5)</f>
        <v>6.6696910315894642E-2</v>
      </c>
      <c r="N3670" cm="1">
        <f t="array" ref="N3670">H3670/(_xlfn.IFS(B3670=Geometries!$C$4,Geometries!$D$4,B3670=Geometries!$C$5,Geometries!$D$5))</f>
        <v>18.216167369980596</v>
      </c>
    </row>
    <row r="3671" spans="1:14">
      <c r="A3671" s="2" t="s">
        <v>14</v>
      </c>
      <c r="B3671" s="2" t="s">
        <v>18</v>
      </c>
      <c r="C3671" s="2" t="s">
        <v>11</v>
      </c>
      <c r="D3671" s="2">
        <v>2</v>
      </c>
      <c r="E3671" s="2">
        <v>2</v>
      </c>
      <c r="F3671">
        <v>2.5139999389648402</v>
      </c>
      <c r="G3671">
        <v>0.20843507081735901</v>
      </c>
      <c r="H3671">
        <v>14.2024478912354</v>
      </c>
      <c r="I3671">
        <v>2.56630778312683E-2</v>
      </c>
      <c r="J3671">
        <v>17.864713999999999</v>
      </c>
      <c r="K3671">
        <f>G3671/VLOOKUP("Tensile "&amp;C3671&amp;" "&amp;A3671&amp;" "&amp;D3671&amp;" "&amp;E3671,SpecificGeometries!A:J, 7, FALSE)</f>
        <v>2.5669343696719093E-2</v>
      </c>
      <c r="L3671">
        <f>H3671/VLOOKUP("Tensile "&amp;C3671&amp;" "&amp;A3671&amp;" "&amp;D3671&amp;" "&amp;E3671,SpecificGeometries!A:J, 8, FALSE)</f>
        <v>18.936597188313865</v>
      </c>
      <c r="M3671" cm="1">
        <f t="array" ref="M3671">G3671/_xlfn.IFS(Tensile!B3671=Geometries!$C$4,Geometries!$E$4,Tensile!B3671=Geometries!$C$5,Geometries!$E$5)</f>
        <v>6.9565777933389292E-2</v>
      </c>
      <c r="N3671" cm="1">
        <f t="array" ref="N3671">H3671/(_xlfn.IFS(B3671=Geometries!$C$4,Geometries!$D$4,B3671=Geometries!$C$5,Geometries!$D$5))</f>
        <v>18.944616227131213</v>
      </c>
    </row>
    <row r="3672" spans="1:14">
      <c r="A3672" s="2" t="s">
        <v>14</v>
      </c>
      <c r="B3672" s="2" t="s">
        <v>18</v>
      </c>
      <c r="C3672" s="2" t="s">
        <v>11</v>
      </c>
      <c r="D3672" s="2">
        <v>2</v>
      </c>
      <c r="E3672" s="2">
        <v>2</v>
      </c>
      <c r="F3672">
        <v>2.6140000820159899</v>
      </c>
      <c r="G3672">
        <v>0.216827393160202</v>
      </c>
      <c r="H3672">
        <v>14.7443542480469</v>
      </c>
      <c r="I3672">
        <v>2.6696616783738102E-2</v>
      </c>
      <c r="J3672">
        <v>18.546358000000001</v>
      </c>
      <c r="K3672">
        <f>G3672/VLOOKUP("Tensile "&amp;C3672&amp;" "&amp;A3672&amp;" "&amp;D3672&amp;" "&amp;E3672,SpecificGeometries!A:J, 7, FALSE)</f>
        <v>2.6702880931059363E-2</v>
      </c>
      <c r="L3672">
        <f>H3672/VLOOKUP("Tensile "&amp;C3672&amp;" "&amp;A3672&amp;" "&amp;D3672&amp;" "&amp;E3672,SpecificGeometries!A:J, 8, FALSE)</f>
        <v>19.659138997395868</v>
      </c>
      <c r="M3672" cm="1">
        <f t="array" ref="M3672">G3672/_xlfn.IFS(Tensile!B3672=Geometries!$C$4,Geometries!$E$4,Tensile!B3672=Geometries!$C$5,Geometries!$E$5)</f>
        <v>7.2366738588226537E-2</v>
      </c>
      <c r="N3672" cm="1">
        <f t="array" ref="N3672">H3672/(_xlfn.IFS(B3672=Geometries!$C$4,Geometries!$D$4,B3672=Geometries!$C$5,Geometries!$D$5))</f>
        <v>19.667464009390791</v>
      </c>
    </row>
    <row r="3673" spans="1:14">
      <c r="A3673" s="2" t="s">
        <v>14</v>
      </c>
      <c r="B3673" s="2" t="s">
        <v>18</v>
      </c>
      <c r="C3673" s="2" t="s">
        <v>11</v>
      </c>
      <c r="D3673" s="2">
        <v>2</v>
      </c>
      <c r="E3673" s="2">
        <v>2</v>
      </c>
      <c r="F3673">
        <v>2.71399998664856</v>
      </c>
      <c r="G3673">
        <v>0.22460937907453599</v>
      </c>
      <c r="H3673">
        <v>15.215436935424799</v>
      </c>
      <c r="I3673">
        <v>2.7654990553855899E-2</v>
      </c>
      <c r="J3673">
        <v>19.138914</v>
      </c>
      <c r="K3673">
        <f>G3673/VLOOKUP("Tensile "&amp;C3673&amp;" "&amp;A3673&amp;" "&amp;D3673&amp;" "&amp;E3673,SpecificGeometries!A:J, 7, FALSE)</f>
        <v>2.7661253580607881E-2</v>
      </c>
      <c r="L3673">
        <f>H3673/VLOOKUP("Tensile "&amp;C3673&amp;" "&amp;A3673&amp;" "&amp;D3673&amp;" "&amp;E3673,SpecificGeometries!A:J, 8, FALSE)</f>
        <v>20.287249247233067</v>
      </c>
      <c r="M3673" cm="1">
        <f t="array" ref="M3673">G3673/_xlfn.IFS(Tensile!B3673=Geometries!$C$4,Geometries!$E$4,Tensile!B3673=Geometries!$C$5,Geometries!$E$5)</f>
        <v>7.4963997782058117E-2</v>
      </c>
      <c r="N3673" cm="1">
        <f t="array" ref="N3673">H3673/(_xlfn.IFS(B3673=Geometries!$C$4,Geometries!$D$4,B3673=Geometries!$C$5,Geometries!$D$5))</f>
        <v>20.295840243682584</v>
      </c>
    </row>
    <row r="3674" spans="1:14">
      <c r="A3674" s="2" t="s">
        <v>14</v>
      </c>
      <c r="B3674" s="2" t="s">
        <v>18</v>
      </c>
      <c r="C3674" s="2" t="s">
        <v>11</v>
      </c>
      <c r="D3674" s="2">
        <v>2</v>
      </c>
      <c r="E3674" s="2">
        <v>2</v>
      </c>
      <c r="F3674">
        <v>2.8139998912811302</v>
      </c>
      <c r="G3674">
        <v>0.23351033451035599</v>
      </c>
      <c r="H3674">
        <v>15.7693481445313</v>
      </c>
      <c r="I3674">
        <v>2.8744904324412301E-2</v>
      </c>
      <c r="J3674">
        <v>19.835657999999999</v>
      </c>
      <c r="K3674">
        <f>G3674/VLOOKUP("Tensile "&amp;C3674&amp;" "&amp;A3674&amp;" "&amp;D3674&amp;" "&amp;E3674,SpecificGeometries!A:J, 7, FALSE)</f>
        <v>2.875743035841823E-2</v>
      </c>
      <c r="L3674">
        <f>H3674/VLOOKUP("Tensile "&amp;C3674&amp;" "&amp;A3674&amp;" "&amp;D3674&amp;" "&amp;E3674,SpecificGeometries!A:J, 8, FALSE)</f>
        <v>21.025797526041732</v>
      </c>
      <c r="M3674" cm="1">
        <f t="array" ref="M3674">G3674/_xlfn.IFS(Tensile!B3674=Geometries!$C$4,Geometries!$E$4,Tensile!B3674=Geometries!$C$5,Geometries!$E$5)</f>
        <v>7.7934716130055426E-2</v>
      </c>
      <c r="N3674" cm="1">
        <f t="array" ref="N3674">H3674/(_xlfn.IFS(B3674=Geometries!$C$4,Geometries!$D$4,B3674=Geometries!$C$5,Geometries!$D$5))</f>
        <v>21.034701273893067</v>
      </c>
    </row>
    <row r="3675" spans="1:14">
      <c r="A3675" s="2" t="s">
        <v>14</v>
      </c>
      <c r="B3675" s="2" t="s">
        <v>18</v>
      </c>
      <c r="C3675" s="2" t="s">
        <v>11</v>
      </c>
      <c r="D3675" s="2">
        <v>2</v>
      </c>
      <c r="E3675" s="2">
        <v>2</v>
      </c>
      <c r="F3675">
        <v>2.9140000343322798</v>
      </c>
      <c r="G3675">
        <v>0.24169922107830599</v>
      </c>
      <c r="H3675">
        <v>16.273557662963899</v>
      </c>
      <c r="I3675">
        <v>2.9753386974334699E-2</v>
      </c>
      <c r="J3675">
        <v>20.469884</v>
      </c>
      <c r="K3675">
        <f>G3675/VLOOKUP("Tensile "&amp;C3675&amp;" "&amp;A3675&amp;" "&amp;D3675&amp;" "&amp;E3675,SpecificGeometries!A:J, 7, FALSE)</f>
        <v>2.9765913925899754E-2</v>
      </c>
      <c r="L3675">
        <f>H3675/VLOOKUP("Tensile "&amp;C3675&amp;" "&amp;A3675&amp;" "&amp;D3675&amp;" "&amp;E3675,SpecificGeometries!A:J, 8, FALSE)</f>
        <v>21.698076883951867</v>
      </c>
      <c r="M3675" cm="1">
        <f t="array" ref="M3675">G3675/_xlfn.IFS(Tensile!B3675=Geometries!$C$4,Geometries!$E$4,Tensile!B3675=Geometries!$C$5,Geometries!$E$5)</f>
        <v>8.0667779535718548E-2</v>
      </c>
      <c r="N3675" cm="1">
        <f t="array" ref="N3675">H3675/(_xlfn.IFS(B3675=Geometries!$C$4,Geometries!$D$4,B3675=Geometries!$C$5,Geometries!$D$5))</f>
        <v>21.707265320452038</v>
      </c>
    </row>
    <row r="3676" spans="1:14">
      <c r="A3676" s="2" t="s">
        <v>14</v>
      </c>
      <c r="B3676" s="2" t="s">
        <v>18</v>
      </c>
      <c r="C3676" s="2" t="s">
        <v>11</v>
      </c>
      <c r="D3676" s="2">
        <v>2</v>
      </c>
      <c r="E3676" s="2">
        <v>2</v>
      </c>
      <c r="F3676">
        <v>3.0139999389648402</v>
      </c>
      <c r="G3676">
        <v>0.24953208048827899</v>
      </c>
      <c r="H3676">
        <v>16.709547042846701</v>
      </c>
      <c r="I3676">
        <v>3.07242870330811E-2</v>
      </c>
      <c r="J3676">
        <v>21.018298000000001</v>
      </c>
      <c r="K3676">
        <f>G3676/VLOOKUP("Tensile "&amp;C3676&amp;" "&amp;A3676&amp;" "&amp;D3676&amp;" "&amp;E3676,SpecificGeometries!A:J, 7, FALSE)</f>
        <v>3.0730551784270813E-2</v>
      </c>
      <c r="L3676">
        <f>H3676/VLOOKUP("Tensile "&amp;C3676&amp;" "&amp;A3676&amp;" "&amp;D3676&amp;" "&amp;E3676,SpecificGeometries!A:J, 8, FALSE)</f>
        <v>22.279396057128935</v>
      </c>
      <c r="M3676" cm="1">
        <f t="array" ref="M3676">G3676/_xlfn.IFS(Tensile!B3676=Geometries!$C$4,Geometries!$E$4,Tensile!B3676=Geometries!$C$5,Geometries!$E$5)</f>
        <v>8.3282017898585553E-2</v>
      </c>
      <c r="N3676" cm="1">
        <f t="array" ref="N3676">H3676/(_xlfn.IFS(B3676=Geometries!$C$4,Geometries!$D$4,B3676=Geometries!$C$5,Geometries!$D$5))</f>
        <v>22.288830663570234</v>
      </c>
    </row>
    <row r="3677" spans="1:14">
      <c r="A3677" s="2" t="s">
        <v>14</v>
      </c>
      <c r="B3677" s="2" t="s">
        <v>18</v>
      </c>
      <c r="C3677" s="2" t="s">
        <v>11</v>
      </c>
      <c r="D3677" s="2">
        <v>2</v>
      </c>
      <c r="E3677" s="2">
        <v>2</v>
      </c>
      <c r="F3677">
        <v>3.1140000820159899</v>
      </c>
      <c r="G3677">
        <v>0.25843302137218399</v>
      </c>
      <c r="H3677">
        <v>17.249355316162099</v>
      </c>
      <c r="I3677">
        <v>3.1820464879274403E-2</v>
      </c>
      <c r="J3677">
        <v>21.697302000000001</v>
      </c>
      <c r="K3677">
        <f>G3677/VLOOKUP("Tensile "&amp;C3677&amp;" "&amp;A3677&amp;" "&amp;D3677&amp;" "&amp;E3677,SpecificGeometries!A:J, 7, FALSE)</f>
        <v>3.1826726769973404E-2</v>
      </c>
      <c r="L3677">
        <f>H3677/VLOOKUP("Tensile "&amp;C3677&amp;" "&amp;A3677&amp;" "&amp;D3677&amp;" "&amp;E3677,SpecificGeometries!A:J, 8, FALSE)</f>
        <v>22.999140421549466</v>
      </c>
      <c r="M3677" cm="1">
        <f t="array" ref="M3677">G3677/_xlfn.IFS(Tensile!B3677=Geometries!$C$4,Geometries!$E$4,Tensile!B3677=Geometries!$C$5,Geometries!$E$5)</f>
        <v>8.6252731389841228E-2</v>
      </c>
      <c r="N3677" cm="1">
        <f t="array" ref="N3677">H3677/(_xlfn.IFS(B3677=Geometries!$C$4,Geometries!$D$4,B3677=Geometries!$C$5,Geometries!$D$5))</f>
        <v>23.008879816540652</v>
      </c>
    </row>
    <row r="3678" spans="1:14">
      <c r="A3678" s="2" t="s">
        <v>14</v>
      </c>
      <c r="B3678" s="2" t="s">
        <v>18</v>
      </c>
      <c r="C3678" s="2" t="s">
        <v>11</v>
      </c>
      <c r="D3678" s="2">
        <v>2</v>
      </c>
      <c r="E3678" s="2">
        <v>2</v>
      </c>
      <c r="F3678">
        <v>3.21399998664856</v>
      </c>
      <c r="G3678">
        <v>0.26646931655704997</v>
      </c>
      <c r="H3678">
        <v>17.729570388793899</v>
      </c>
      <c r="I3678">
        <v>3.2803893089294399E-2</v>
      </c>
      <c r="J3678">
        <v>22.301345999999999</v>
      </c>
      <c r="K3678">
        <f>G3678/VLOOKUP("Tensile "&amp;C3678&amp;" "&amp;A3678&amp;" "&amp;D3678&amp;" "&amp;E3678,SpecificGeometries!A:J, 7, FALSE)</f>
        <v>3.2816418295203202E-2</v>
      </c>
      <c r="L3678">
        <f>H3678/VLOOKUP("Tensile "&amp;C3678&amp;" "&amp;A3678&amp;" "&amp;D3678&amp;" "&amp;E3678,SpecificGeometries!A:J, 8, FALSE)</f>
        <v>23.639427185058533</v>
      </c>
      <c r="M3678" cm="1">
        <f t="array" ref="M3678">G3678/_xlfn.IFS(Tensile!B3678=Geometries!$C$4,Geometries!$E$4,Tensile!B3678=Geometries!$C$5,Geometries!$E$5)</f>
        <v>8.8934867001882356E-2</v>
      </c>
      <c r="N3678" cm="1">
        <f t="array" ref="N3678">H3678/(_xlfn.IFS(B3678=Geometries!$C$4,Geometries!$D$4,B3678=Geometries!$C$5,Geometries!$D$5))</f>
        <v>23.649437720865556</v>
      </c>
    </row>
    <row r="3679" spans="1:14">
      <c r="A3679" s="2" t="s">
        <v>14</v>
      </c>
      <c r="B3679" s="2" t="s">
        <v>18</v>
      </c>
      <c r="C3679" s="2" t="s">
        <v>11</v>
      </c>
      <c r="D3679" s="2">
        <v>2</v>
      </c>
      <c r="E3679" s="2">
        <v>2</v>
      </c>
      <c r="F3679">
        <v>3.3139998912811302</v>
      </c>
      <c r="G3679">
        <v>0.27455648523755399</v>
      </c>
      <c r="H3679">
        <v>18.196214675903299</v>
      </c>
      <c r="I3679">
        <v>3.3799849450588199E-2</v>
      </c>
      <c r="J3679">
        <v>22.88832</v>
      </c>
      <c r="K3679">
        <f>G3679/VLOOKUP("Tensile "&amp;C3679&amp;" "&amp;A3679&amp;" "&amp;D3679&amp;" "&amp;E3679,SpecificGeometries!A:J, 7, FALSE)</f>
        <v>3.3812375029255423E-2</v>
      </c>
      <c r="L3679">
        <f>H3679/VLOOKUP("Tensile "&amp;C3679&amp;" "&amp;A3679&amp;" "&amp;D3679&amp;" "&amp;E3679,SpecificGeometries!A:J, 8, FALSE)</f>
        <v>24.261619567871065</v>
      </c>
      <c r="M3679" cm="1">
        <f t="array" ref="M3679">G3679/_xlfn.IFS(Tensile!B3679=Geometries!$C$4,Geometries!$E$4,Tensile!B3679=Geometries!$C$5,Geometries!$E$5)</f>
        <v>9.1633981782958576E-2</v>
      </c>
      <c r="N3679" cm="1">
        <f t="array" ref="N3679">H3679/(_xlfn.IFS(B3679=Geometries!$C$4,Geometries!$D$4,B3679=Geometries!$C$5,Geometries!$D$5))</f>
        <v>24.27189358210666</v>
      </c>
    </row>
    <row r="3680" spans="1:14">
      <c r="A3680" s="2" t="s">
        <v>14</v>
      </c>
      <c r="B3680" s="2" t="s">
        <v>18</v>
      </c>
      <c r="C3680" s="2" t="s">
        <v>11</v>
      </c>
      <c r="D3680" s="2">
        <v>2</v>
      </c>
      <c r="E3680" s="2">
        <v>2</v>
      </c>
      <c r="F3680">
        <v>3.4140000343322798</v>
      </c>
      <c r="G3680">
        <v>0.28345745522528898</v>
      </c>
      <c r="H3680">
        <v>18.729368209838899</v>
      </c>
      <c r="I3680">
        <v>3.48960235714912E-2</v>
      </c>
      <c r="J3680">
        <v>23.558954</v>
      </c>
      <c r="K3680">
        <f>G3680/VLOOKUP("Tensile "&amp;C3680&amp;" "&amp;A3680&amp;" "&amp;D3680&amp;" "&amp;E3680,SpecificGeometries!A:J, 7, FALSE)</f>
        <v>3.4908553599173525E-2</v>
      </c>
      <c r="L3680">
        <f>H3680/VLOOKUP("Tensile "&amp;C3680&amp;" "&amp;A3680&amp;" "&amp;D3680&amp;" "&amp;E3680,SpecificGeometries!A:J, 8, FALSE)</f>
        <v>24.972490946451867</v>
      </c>
      <c r="M3680" cm="1">
        <f t="array" ref="M3680">G3680/_xlfn.IFS(Tensile!B3680=Geometries!$C$4,Geometries!$E$4,Tensile!B3680=Geometries!$C$5,Geometries!$E$5)</f>
        <v>9.4604704987697533E-2</v>
      </c>
      <c r="N3680" cm="1">
        <f t="array" ref="N3680">H3680/(_xlfn.IFS(B3680=Geometries!$C$4,Geometries!$D$4,B3680=Geometries!$C$5,Geometries!$D$5))</f>
        <v>24.983065991813714</v>
      </c>
    </row>
    <row r="3681" spans="1:14">
      <c r="A3681" s="2" t="s">
        <v>14</v>
      </c>
      <c r="B3681" s="2" t="s">
        <v>18</v>
      </c>
      <c r="C3681" s="2" t="s">
        <v>11</v>
      </c>
      <c r="D3681" s="2">
        <v>2</v>
      </c>
      <c r="E3681" s="2">
        <v>2</v>
      </c>
      <c r="F3681">
        <v>3.5139999389648402</v>
      </c>
      <c r="G3681">
        <v>0.291137694148347</v>
      </c>
      <c r="H3681">
        <v>19.156452178955099</v>
      </c>
      <c r="I3681">
        <v>3.5841867327690097E-2</v>
      </c>
      <c r="J3681">
        <v>24.096166</v>
      </c>
      <c r="K3681">
        <f>G3681/VLOOKUP("Tensile "&amp;C3681&amp;" "&amp;A3681&amp;" "&amp;D3681&amp;" "&amp;E3681,SpecificGeometries!A:J, 7, FALSE)</f>
        <v>3.5854395831077218E-2</v>
      </c>
      <c r="L3681">
        <f>H3681/VLOOKUP("Tensile "&amp;C3681&amp;" "&amp;A3681&amp;" "&amp;D3681&amp;" "&amp;E3681,SpecificGeometries!A:J, 8, FALSE)</f>
        <v>25.541936238606798</v>
      </c>
      <c r="M3681" cm="1">
        <f t="array" ref="M3681">G3681/_xlfn.IFS(Tensile!B3681=Geometries!$C$4,Geometries!$E$4,Tensile!B3681=Geometries!$C$5,Geometries!$E$5)</f>
        <v>9.7168005843458943E-2</v>
      </c>
      <c r="N3681" cm="1">
        <f t="array" ref="N3681">H3681/(_xlfn.IFS(B3681=Geometries!$C$4,Geometries!$D$4,B3681=Geometries!$C$5,Geometries!$D$5))</f>
        <v>25.552752425703709</v>
      </c>
    </row>
    <row r="3682" spans="1:14">
      <c r="A3682" s="2" t="s">
        <v>14</v>
      </c>
      <c r="B3682" s="2" t="s">
        <v>18</v>
      </c>
      <c r="C3682" s="2" t="s">
        <v>11</v>
      </c>
      <c r="D3682" s="2">
        <v>2</v>
      </c>
      <c r="E3682" s="2">
        <v>2</v>
      </c>
      <c r="F3682">
        <v>3.6140000820159899</v>
      </c>
      <c r="G3682">
        <v>0.29942829860374298</v>
      </c>
      <c r="H3682">
        <v>19.6145210266113</v>
      </c>
      <c r="I3682">
        <v>3.68628799915314E-2</v>
      </c>
      <c r="J3682">
        <v>24.672353999999999</v>
      </c>
      <c r="K3682">
        <f>G3682/VLOOKUP("Tensile "&amp;C3682&amp;" "&amp;A3682&amp;" "&amp;D3682&amp;" "&amp;E3682,SpecificGeometries!A:J, 7, FALSE)</f>
        <v>3.6875406231988053E-2</v>
      </c>
      <c r="L3682">
        <f>H3682/VLOOKUP("Tensile "&amp;C3682&amp;" "&amp;A3682&amp;" "&amp;D3682&amp;" "&amp;E3682,SpecificGeometries!A:J, 8, FALSE)</f>
        <v>26.152694702148398</v>
      </c>
      <c r="M3682" cm="1">
        <f t="array" ref="M3682">G3682/_xlfn.IFS(Tensile!B3682=Geometries!$C$4,Geometries!$E$4,Tensile!B3682=Geometries!$C$5,Geometries!$E$5)</f>
        <v>9.9935017873708953E-2</v>
      </c>
      <c r="N3682" cm="1">
        <f t="array" ref="N3682">H3682/(_xlfn.IFS(B3682=Geometries!$C$4,Geometries!$D$4,B3682=Geometries!$C$5,Geometries!$D$5))</f>
        <v>26.16376952577744</v>
      </c>
    </row>
    <row r="3683" spans="1:14">
      <c r="A3683" s="2" t="s">
        <v>14</v>
      </c>
      <c r="B3683" s="2" t="s">
        <v>18</v>
      </c>
      <c r="C3683" s="2" t="s">
        <v>11</v>
      </c>
      <c r="D3683" s="2">
        <v>2</v>
      </c>
      <c r="E3683" s="2">
        <v>2</v>
      </c>
      <c r="F3683">
        <v>3.71399998664856</v>
      </c>
      <c r="G3683">
        <v>0.30822755070403202</v>
      </c>
      <c r="H3683">
        <v>20.1204319000244</v>
      </c>
      <c r="I3683">
        <v>3.7946529686451E-2</v>
      </c>
      <c r="J3683">
        <v>25.308720000000001</v>
      </c>
      <c r="K3683">
        <f>G3683/VLOOKUP("Tensile "&amp;C3683&amp;" "&amp;A3683&amp;" "&amp;D3683&amp;" "&amp;E3683,SpecificGeometries!A:J, 7, FALSE)</f>
        <v>3.7959057968476852E-2</v>
      </c>
      <c r="L3683">
        <f>H3683/VLOOKUP("Tensile "&amp;C3683&amp;" "&amp;A3683&amp;" "&amp;D3683&amp;" "&amp;E3683,SpecificGeometries!A:J, 8, FALSE)</f>
        <v>26.827242533365865</v>
      </c>
      <c r="M3683" cm="1">
        <f t="array" ref="M3683">G3683/_xlfn.IFS(Tensile!B3683=Geometries!$C$4,Geometries!$E$4,Tensile!B3683=Geometries!$C$5,Geometries!$E$5)</f>
        <v>0.10287179245386102</v>
      </c>
      <c r="N3683" cm="1">
        <f t="array" ref="N3683">H3683/(_xlfn.IFS(B3683=Geometries!$C$4,Geometries!$D$4,B3683=Geometries!$C$5,Geometries!$D$5))</f>
        <v>26.838603006269107</v>
      </c>
    </row>
    <row r="3684" spans="1:14">
      <c r="A3684" s="2" t="s">
        <v>14</v>
      </c>
      <c r="B3684" s="2" t="s">
        <v>18</v>
      </c>
      <c r="C3684" s="2" t="s">
        <v>11</v>
      </c>
      <c r="D3684" s="2">
        <v>2</v>
      </c>
      <c r="E3684" s="2">
        <v>2</v>
      </c>
      <c r="F3684">
        <v>3.8139998912811302</v>
      </c>
      <c r="G3684">
        <v>0.31606038101017497</v>
      </c>
      <c r="H3684">
        <v>20.548048019409201</v>
      </c>
      <c r="I3684">
        <v>3.8917429745197303E-2</v>
      </c>
      <c r="J3684">
        <v>25.846602000000001</v>
      </c>
      <c r="K3684">
        <f>G3684/VLOOKUP("Tensile "&amp;C3684&amp;" "&amp;A3684&amp;" "&amp;D3684&amp;" "&amp;E3684,SpecificGeometries!A:J, 7, FALSE)</f>
        <v>3.8923692242632389E-2</v>
      </c>
      <c r="L3684">
        <f>H3684/VLOOKUP("Tensile "&amp;C3684&amp;" "&amp;A3684&amp;" "&amp;D3684&amp;" "&amp;E3684,SpecificGeometries!A:J, 8, FALSE)</f>
        <v>27.397397359212267</v>
      </c>
      <c r="M3684" cm="1">
        <f t="array" ref="M3684">G3684/_xlfn.IFS(Tensile!B3684=Geometries!$C$4,Geometries!$E$4,Tensile!B3684=Geometries!$C$5,Geometries!$E$5)</f>
        <v>0.10548602110324473</v>
      </c>
      <c r="N3684" cm="1">
        <f t="array" ref="N3684">H3684/(_xlfn.IFS(B3684=Geometries!$C$4,Geometries!$D$4,B3684=Geometries!$C$5,Geometries!$D$5))</f>
        <v>27.408999274315232</v>
      </c>
    </row>
    <row r="3685" spans="1:14">
      <c r="A3685" s="2" t="s">
        <v>14</v>
      </c>
      <c r="B3685" s="2" t="s">
        <v>18</v>
      </c>
      <c r="C3685" s="2" t="s">
        <v>11</v>
      </c>
      <c r="D3685" s="2">
        <v>2</v>
      </c>
      <c r="E3685" s="2">
        <v>2</v>
      </c>
      <c r="F3685">
        <v>3.9140000343322798</v>
      </c>
      <c r="G3685">
        <v>0.324757915223017</v>
      </c>
      <c r="H3685">
        <v>21.0194492340088</v>
      </c>
      <c r="I3685">
        <v>3.9988551288843197E-2</v>
      </c>
      <c r="J3685">
        <v>26.439558000000002</v>
      </c>
      <c r="K3685">
        <f>G3685/VLOOKUP("Tensile "&amp;C3685&amp;" "&amp;A3685&amp;" "&amp;D3685&amp;" "&amp;E3685,SpecificGeometries!A:J, 7, FALSE)</f>
        <v>3.9994817145691752E-2</v>
      </c>
      <c r="L3685">
        <f>H3685/VLOOKUP("Tensile "&amp;C3685&amp;" "&amp;A3685&amp;" "&amp;D3685&amp;" "&amp;E3685,SpecificGeometries!A:J, 8, FALSE)</f>
        <v>28.025932312011733</v>
      </c>
      <c r="M3685" cm="1">
        <f t="array" ref="M3685">G3685/_xlfn.IFS(Tensile!B3685=Geometries!$C$4,Geometries!$E$4,Tensile!B3685=Geometries!$C$5,Geometries!$E$5)</f>
        <v>0.10838884705880956</v>
      </c>
      <c r="N3685" cm="1">
        <f t="array" ref="N3685">H3685/(_xlfn.IFS(B3685=Geometries!$C$4,Geometries!$D$4,B3685=Geometries!$C$5,Geometries!$D$5))</f>
        <v>28.03780039141731</v>
      </c>
    </row>
    <row r="3686" spans="1:14">
      <c r="A3686" s="2" t="s">
        <v>14</v>
      </c>
      <c r="B3686" s="2" t="s">
        <v>18</v>
      </c>
      <c r="C3686" s="2" t="s">
        <v>11</v>
      </c>
      <c r="D3686" s="2">
        <v>2</v>
      </c>
      <c r="E3686" s="2">
        <v>2</v>
      </c>
      <c r="F3686">
        <v>4.0139999389648402</v>
      </c>
      <c r="G3686">
        <v>0.33325195545330599</v>
      </c>
      <c r="H3686">
        <v>21.481458663940401</v>
      </c>
      <c r="I3686">
        <v>4.1034620255231899E-2</v>
      </c>
      <c r="J3686">
        <v>27.020702</v>
      </c>
      <c r="K3686">
        <f>G3686/VLOOKUP("Tensile "&amp;C3686&amp;" "&amp;A3686&amp;" "&amp;D3686&amp;" "&amp;E3686,SpecificGeometries!A:J, 7, FALSE)</f>
        <v>4.1040881213461333E-2</v>
      </c>
      <c r="L3686">
        <f>H3686/VLOOKUP("Tensile "&amp;C3686&amp;" "&amp;A3686&amp;" "&amp;D3686&amp;" "&amp;E3686,SpecificGeometries!A:J, 8, FALSE)</f>
        <v>28.641944885253867</v>
      </c>
      <c r="M3686" cm="1">
        <f t="array" ref="M3686">G3686/_xlfn.IFS(Tensile!B3686=Geometries!$C$4,Geometries!$E$4,Tensile!B3686=Geometries!$C$5,Geometries!$E$5)</f>
        <v>0.1112237563382337</v>
      </c>
      <c r="N3686" cm="1">
        <f t="array" ref="N3686">H3686/(_xlfn.IFS(B3686=Geometries!$C$4,Geometries!$D$4,B3686=Geometries!$C$5,Geometries!$D$5))</f>
        <v>28.654073826137761</v>
      </c>
    </row>
    <row r="3687" spans="1:14">
      <c r="A3687" s="2" t="s">
        <v>14</v>
      </c>
      <c r="B3687" s="2" t="s">
        <v>18</v>
      </c>
      <c r="C3687" s="2" t="s">
        <v>11</v>
      </c>
      <c r="D3687" s="2">
        <v>2</v>
      </c>
      <c r="E3687" s="2">
        <v>2</v>
      </c>
      <c r="F3687">
        <v>4.1139998435974103</v>
      </c>
      <c r="G3687">
        <v>0.34088134998455599</v>
      </c>
      <c r="H3687">
        <v>21.863109588623001</v>
      </c>
      <c r="I3687">
        <v>4.1967935860156999E-2</v>
      </c>
      <c r="J3687">
        <v>27.500765999999999</v>
      </c>
      <c r="K3687">
        <f>G3687/VLOOKUP("Tensile "&amp;C3687&amp;" "&amp;A3687&amp;" "&amp;D3687&amp;" "&amp;E3687,SpecificGeometries!A:J, 7, FALSE)</f>
        <v>4.1980461820758132E-2</v>
      </c>
      <c r="L3687">
        <f>H3687/VLOOKUP("Tensile "&amp;C3687&amp;" "&amp;A3687&amp;" "&amp;D3687&amp;" "&amp;E3687,SpecificGeometries!A:J, 8, FALSE)</f>
        <v>29.150812784830666</v>
      </c>
      <c r="M3687" cm="1">
        <f t="array" ref="M3687">G3687/_xlfn.IFS(Tensile!B3687=Geometries!$C$4,Geometries!$E$4,Tensile!B3687=Geometries!$C$5,Geometries!$E$5)</f>
        <v>0.1137700877384433</v>
      </c>
      <c r="N3687" cm="1">
        <f t="array" ref="N3687">H3687/(_xlfn.IFS(B3687=Geometries!$C$4,Geometries!$D$4,B3687=Geometries!$C$5,Geometries!$D$5))</f>
        <v>29.163157214875525</v>
      </c>
    </row>
    <row r="3688" spans="1:14">
      <c r="A3688" s="2" t="s">
        <v>14</v>
      </c>
      <c r="B3688" s="2" t="s">
        <v>18</v>
      </c>
      <c r="C3688" s="2" t="s">
        <v>11</v>
      </c>
      <c r="D3688" s="2">
        <v>2</v>
      </c>
      <c r="E3688" s="2">
        <v>2</v>
      </c>
      <c r="F3688">
        <v>4.2140002250671396</v>
      </c>
      <c r="G3688">
        <v>0.34962972858920699</v>
      </c>
      <c r="H3688">
        <v>22.3289184570313</v>
      </c>
      <c r="I3688">
        <v>4.3045323342084899E-2</v>
      </c>
      <c r="J3688">
        <v>28.086690000000001</v>
      </c>
      <c r="K3688">
        <f>G3688/VLOOKUP("Tensile "&amp;C3688&amp;" "&amp;A3688&amp;" "&amp;D3688&amp;" "&amp;E3688,SpecificGeometries!A:J, 7, FALSE)</f>
        <v>4.3057848348424507E-2</v>
      </c>
      <c r="L3688">
        <f>H3688/VLOOKUP("Tensile "&amp;C3688&amp;" "&amp;A3688&amp;" "&amp;D3688&amp;" "&amp;E3688,SpecificGeometries!A:J, 8, FALSE)</f>
        <v>29.771891276041732</v>
      </c>
      <c r="M3688" cm="1">
        <f t="array" ref="M3688">G3688/_xlfn.IFS(Tensile!B3688=Geometries!$C$4,Geometries!$E$4,Tensile!B3688=Geometries!$C$5,Geometries!$E$5)</f>
        <v>0.11668988314956028</v>
      </c>
      <c r="N3688" cm="1">
        <f t="array" ref="N3688">H3688/(_xlfn.IFS(B3688=Geometries!$C$4,Geometries!$D$4,B3688=Geometries!$C$5,Geometries!$D$5))</f>
        <v>29.784498712817953</v>
      </c>
    </row>
    <row r="3689" spans="1:14">
      <c r="A3689" s="2" t="s">
        <v>14</v>
      </c>
      <c r="B3689" s="2" t="s">
        <v>18</v>
      </c>
      <c r="C3689" s="2" t="s">
        <v>11</v>
      </c>
      <c r="D3689" s="2">
        <v>2</v>
      </c>
      <c r="E3689" s="2">
        <v>2</v>
      </c>
      <c r="F3689">
        <v>4.3140001296997097</v>
      </c>
      <c r="G3689">
        <v>0.35781861515715702</v>
      </c>
      <c r="H3689">
        <v>22.751874923706101</v>
      </c>
      <c r="I3689">
        <v>4.4053804129362099E-2</v>
      </c>
      <c r="J3689">
        <v>28.61871</v>
      </c>
      <c r="K3689">
        <f>G3689/VLOOKUP("Tensile "&amp;C3689&amp;" "&amp;A3689&amp;" "&amp;D3689&amp;" "&amp;E3689,SpecificGeometries!A:J, 7, FALSE)</f>
        <v>4.4066331915906039E-2</v>
      </c>
      <c r="L3689">
        <f>H3689/VLOOKUP("Tensile "&amp;C3689&amp;" "&amp;A3689&amp;" "&amp;D3689&amp;" "&amp;E3689,SpecificGeometries!A:J, 8, FALSE)</f>
        <v>30.335833231608134</v>
      </c>
      <c r="M3689" cm="1">
        <f t="array" ref="M3689">G3689/_xlfn.IFS(Tensile!B3689=Geometries!$C$4,Geometries!$E$4,Tensile!B3689=Geometries!$C$5,Geometries!$E$5)</f>
        <v>0.1194229465552234</v>
      </c>
      <c r="N3689" cm="1">
        <f t="array" ref="N3689">H3689/(_xlfn.IFS(B3689=Geometries!$C$4,Geometries!$D$4,B3689=Geometries!$C$5,Geometries!$D$5))</f>
        <v>30.348679479633674</v>
      </c>
    </row>
    <row r="3690" spans="1:14">
      <c r="A3690" s="2" t="s">
        <v>14</v>
      </c>
      <c r="B3690" s="2" t="s">
        <v>18</v>
      </c>
      <c r="C3690" s="2" t="s">
        <v>11</v>
      </c>
      <c r="D3690" s="2">
        <v>2</v>
      </c>
      <c r="E3690" s="2">
        <v>2</v>
      </c>
      <c r="F3690">
        <v>4.4140000343322798</v>
      </c>
      <c r="G3690">
        <v>0.36575319245457599</v>
      </c>
      <c r="H3690">
        <v>23.129219055175799</v>
      </c>
      <c r="I3690">
        <v>4.50309664011002E-2</v>
      </c>
      <c r="J3690">
        <v>29.093357999999998</v>
      </c>
      <c r="K3690">
        <f>G3690/VLOOKUP("Tensile "&amp;C3690&amp;" "&amp;A3690&amp;" "&amp;D3690&amp;" "&amp;E3690,SpecificGeometries!A:J, 7, FALSE)</f>
        <v>4.5043496607706408E-2</v>
      </c>
      <c r="L3690">
        <f>H3690/VLOOKUP("Tensile "&amp;C3690&amp;" "&amp;A3690&amp;" "&amp;D3690&amp;" "&amp;E3690,SpecificGeometries!A:J, 8, FALSE)</f>
        <v>30.8389587402344</v>
      </c>
      <c r="M3690" cm="1">
        <f t="array" ref="M3690">G3690/_xlfn.IFS(Tensile!B3690=Geometries!$C$4,Geometries!$E$4,Tensile!B3690=Geometries!$C$5,Geometries!$E$5)</f>
        <v>0.12207113354267729</v>
      </c>
      <c r="N3690" cm="1">
        <f t="array" ref="N3690">H3690/(_xlfn.IFS(B3690=Geometries!$C$4,Geometries!$D$4,B3690=Geometries!$C$5,Geometries!$D$5))</f>
        <v>30.852018045703343</v>
      </c>
    </row>
    <row r="3691" spans="1:14">
      <c r="A3691" s="2" t="s">
        <v>14</v>
      </c>
      <c r="B3691" s="2" t="s">
        <v>18</v>
      </c>
      <c r="C3691" s="2" t="s">
        <v>11</v>
      </c>
      <c r="D3691" s="2">
        <v>2</v>
      </c>
      <c r="E3691" s="2">
        <v>2</v>
      </c>
      <c r="F3691">
        <v>4.5139999389648402</v>
      </c>
      <c r="G3691">
        <v>0.37480672472156601</v>
      </c>
      <c r="H3691">
        <v>23.566280364990199</v>
      </c>
      <c r="I3691">
        <v>4.6145938336849199E-2</v>
      </c>
      <c r="J3691">
        <v>29.64312</v>
      </c>
      <c r="K3691">
        <f>G3691/VLOOKUP("Tensile "&amp;C3691&amp;" "&amp;A3691&amp;" "&amp;D3691&amp;" "&amp;E3691,SpecificGeometries!A:J, 7, FALSE)</f>
        <v>4.615846363566084E-2</v>
      </c>
      <c r="L3691">
        <f>H3691/VLOOKUP("Tensile "&amp;C3691&amp;" "&amp;A3691&amp;" "&amp;D3691&amp;" "&amp;E3691,SpecificGeometries!A:J, 8, FALSE)</f>
        <v>31.421707153320266</v>
      </c>
      <c r="M3691" cm="1">
        <f t="array" ref="M3691">G3691/_xlfn.IFS(Tensile!B3691=Geometries!$C$4,Geometries!$E$4,Tensile!B3691=Geometries!$C$5,Geometries!$E$5)</f>
        <v>0.12509277482755529</v>
      </c>
      <c r="N3691" cm="1">
        <f t="array" ref="N3691">H3691/(_xlfn.IFS(B3691=Geometries!$C$4,Geometries!$D$4,B3691=Geometries!$C$5,Geometries!$D$5))</f>
        <v>31.435013233967389</v>
      </c>
    </row>
    <row r="3692" spans="1:14">
      <c r="A3692" s="2" t="s">
        <v>14</v>
      </c>
      <c r="B3692" s="2" t="s">
        <v>18</v>
      </c>
      <c r="C3692" s="2" t="s">
        <v>11</v>
      </c>
      <c r="D3692" s="2">
        <v>2</v>
      </c>
      <c r="E3692" s="2">
        <v>2</v>
      </c>
      <c r="F3692">
        <v>4.6139998435974103</v>
      </c>
      <c r="G3692">
        <v>0.3825887106359</v>
      </c>
      <c r="H3692">
        <v>23.927364349365199</v>
      </c>
      <c r="I3692">
        <v>4.7110576182603801E-2</v>
      </c>
      <c r="J3692">
        <v>30.097314000000001</v>
      </c>
      <c r="K3692">
        <f>G3692/VLOOKUP("Tensile "&amp;C3692&amp;" "&amp;A3692&amp;" "&amp;D3692&amp;" "&amp;E3692,SpecificGeometries!A:J, 7, FALSE)</f>
        <v>4.7116836285209365E-2</v>
      </c>
      <c r="L3692">
        <f>H3692/VLOOKUP("Tensile "&amp;C3692&amp;" "&amp;A3692&amp;" "&amp;D3692&amp;" "&amp;E3692,SpecificGeometries!A:J, 8, FALSE)</f>
        <v>31.903152465820266</v>
      </c>
      <c r="M3692" cm="1">
        <f t="array" ref="M3692">G3692/_xlfn.IFS(Tensile!B3692=Geometries!$C$4,Geometries!$E$4,Tensile!B3692=Geometries!$C$5,Geometries!$E$5)</f>
        <v>0.12769003402138687</v>
      </c>
      <c r="N3692" cm="1">
        <f t="array" ref="N3692">H3692/(_xlfn.IFS(B3692=Geometries!$C$4,Geometries!$D$4,B3692=Geometries!$C$5,Geometries!$D$5))</f>
        <v>31.916662423046215</v>
      </c>
    </row>
    <row r="3693" spans="1:14">
      <c r="A3693" s="2" t="s">
        <v>14</v>
      </c>
      <c r="B3693" s="2" t="s">
        <v>18</v>
      </c>
      <c r="C3693" s="2" t="s">
        <v>11</v>
      </c>
      <c r="D3693" s="2">
        <v>2</v>
      </c>
      <c r="E3693" s="2">
        <v>2</v>
      </c>
      <c r="F3693">
        <v>4.7140002250671396</v>
      </c>
      <c r="G3693">
        <v>0.39067587931640402</v>
      </c>
      <c r="H3693">
        <v>24.3055229187012</v>
      </c>
      <c r="I3693">
        <v>4.8100266605615602E-2</v>
      </c>
      <c r="J3693">
        <v>30.572984000000002</v>
      </c>
      <c r="K3693">
        <f>G3693/VLOOKUP("Tensile "&amp;C3693&amp;" "&amp;A3693&amp;" "&amp;D3693&amp;" "&amp;E3693,SpecificGeometries!A:J, 7, FALSE)</f>
        <v>4.8112793019261586E-2</v>
      </c>
      <c r="L3693">
        <f>H3693/VLOOKUP("Tensile "&amp;C3693&amp;" "&amp;A3693&amp;" "&amp;D3693&amp;" "&amp;E3693,SpecificGeometries!A:J, 8, FALSE)</f>
        <v>32.407363891601598</v>
      </c>
      <c r="M3693" cm="1">
        <f t="array" ref="M3693">G3693/_xlfn.IFS(Tensile!B3693=Geometries!$C$4,Geometries!$E$4,Tensile!B3693=Geometries!$C$5,Geometries!$E$5)</f>
        <v>0.13038914880246311</v>
      </c>
      <c r="N3693" cm="1">
        <f t="array" ref="N3693">H3693/(_xlfn.IFS(B3693=Geometries!$C$4,Geometries!$D$4,B3693=Geometries!$C$5,Geometries!$D$5))</f>
        <v>32.421087366121881</v>
      </c>
    </row>
    <row r="3694" spans="1:14">
      <c r="A3694" s="2" t="s">
        <v>14</v>
      </c>
      <c r="B3694" s="2" t="s">
        <v>18</v>
      </c>
      <c r="C3694" s="2" t="s">
        <v>11</v>
      </c>
      <c r="D3694" s="2">
        <v>2</v>
      </c>
      <c r="E3694" s="2">
        <v>2</v>
      </c>
      <c r="F3694">
        <v>4.8140001296997097</v>
      </c>
      <c r="G3694">
        <v>0.39962769369594803</v>
      </c>
      <c r="H3694">
        <v>24.7505207061768</v>
      </c>
      <c r="I3694">
        <v>4.92089688777924E-2</v>
      </c>
      <c r="J3694">
        <v>31.132729999999999</v>
      </c>
      <c r="K3694">
        <f>G3694/VLOOKUP("Tensile "&amp;C3694&amp;" "&amp;A3694&amp;" "&amp;D3694&amp;" "&amp;E3694,SpecificGeometries!A:J, 7, FALSE)</f>
        <v>4.9215233213786708E-2</v>
      </c>
      <c r="L3694">
        <f>H3694/VLOOKUP("Tensile "&amp;C3694&amp;" "&amp;A3694&amp;" "&amp;D3694&amp;" "&amp;E3694,SpecificGeometries!A:J, 8, FALSE)</f>
        <v>33.000694274902401</v>
      </c>
      <c r="M3694" cm="1">
        <f t="array" ref="M3694">G3694/_xlfn.IFS(Tensile!B3694=Geometries!$C$4,Geometries!$E$4,Tensile!B3694=Geometries!$C$5,Geometries!$E$5)</f>
        <v>0.13337684146275419</v>
      </c>
      <c r="N3694" cm="1">
        <f t="array" ref="N3694">H3694/(_xlfn.IFS(B3694=Geometries!$C$4,Geometries!$D$4,B3694=Geometries!$C$5,Geometries!$D$5))</f>
        <v>33.014669005724322</v>
      </c>
    </row>
    <row r="3695" spans="1:14">
      <c r="A3695" s="2" t="s">
        <v>14</v>
      </c>
      <c r="B3695" s="2" t="s">
        <v>18</v>
      </c>
      <c r="C3695" s="2" t="s">
        <v>11</v>
      </c>
      <c r="D3695" s="2">
        <v>2</v>
      </c>
      <c r="E3695" s="2">
        <v>2</v>
      </c>
      <c r="F3695">
        <v>4.9140000343322798</v>
      </c>
      <c r="G3695">
        <v>0.407460553105921</v>
      </c>
      <c r="H3695">
        <v>25.093635559081999</v>
      </c>
      <c r="I3695">
        <v>5.0173606723547003E-2</v>
      </c>
      <c r="J3695">
        <v>31.564322000000001</v>
      </c>
      <c r="K3695">
        <f>G3695/VLOOKUP("Tensile "&amp;C3695&amp;" "&amp;A3695&amp;" "&amp;D3695&amp;" "&amp;E3695,SpecificGeometries!A:J, 7, FALSE)</f>
        <v>5.017987107215776E-2</v>
      </c>
      <c r="L3695">
        <f>H3695/VLOOKUP("Tensile "&amp;C3695&amp;" "&amp;A3695&amp;" "&amp;D3695&amp;" "&amp;E3695,SpecificGeometries!A:J, 8, FALSE)</f>
        <v>33.458180745442668</v>
      </c>
      <c r="M3695" cm="1">
        <f t="array" ref="M3695">G3695/_xlfn.IFS(Tensile!B3695=Geometries!$C$4,Geometries!$E$4,Tensile!B3695=Geometries!$C$5,Geometries!$E$5)</f>
        <v>0.1359910798256212</v>
      </c>
      <c r="N3695" cm="1">
        <f t="array" ref="N3695">H3695/(_xlfn.IFS(B3695=Geometries!$C$4,Geometries!$D$4,B3695=Geometries!$C$5,Geometries!$D$5))</f>
        <v>33.472349207045738</v>
      </c>
    </row>
    <row r="3696" spans="1:14">
      <c r="A3696" s="2" t="s">
        <v>14</v>
      </c>
      <c r="B3696" s="2" t="s">
        <v>18</v>
      </c>
      <c r="C3696" s="2" t="s">
        <v>11</v>
      </c>
      <c r="D3696" s="2">
        <v>2</v>
      </c>
      <c r="E3696" s="2">
        <v>2</v>
      </c>
      <c r="F3696">
        <v>5.0139999389648402</v>
      </c>
      <c r="G3696">
        <v>0.41585287544876298</v>
      </c>
      <c r="H3696">
        <v>25.4634704589844</v>
      </c>
      <c r="I3696">
        <v>5.12071438133717E-2</v>
      </c>
      <c r="J3696">
        <v>32.029522</v>
      </c>
      <c r="K3696">
        <f>G3696/VLOOKUP("Tensile "&amp;C3696&amp;" "&amp;A3696&amp;" "&amp;D3696&amp;" "&amp;E3696,SpecificGeometries!A:J, 7, FALSE)</f>
        <v>5.1213408306497912E-2</v>
      </c>
      <c r="L3696">
        <f>H3696/VLOOKUP("Tensile "&amp;C3696&amp;" "&amp;A3696&amp;" "&amp;D3696&amp;" "&amp;E3696,SpecificGeometries!A:J, 8, FALSE)</f>
        <v>33.951293945312536</v>
      </c>
      <c r="M3696" cm="1">
        <f t="array" ref="M3696">G3696/_xlfn.IFS(Tensile!B3696=Geometries!$C$4,Geometries!$E$4,Tensile!B3696=Geometries!$C$5,Geometries!$E$5)</f>
        <v>0.1387920404804581</v>
      </c>
      <c r="N3696" cm="1">
        <f t="array" ref="N3696">H3696/(_xlfn.IFS(B3696=Geometries!$C$4,Geometries!$D$4,B3696=Geometries!$C$5,Geometries!$D$5))</f>
        <v>33.965671224468821</v>
      </c>
    </row>
    <row r="3697" spans="1:14">
      <c r="A3697" s="2" t="s">
        <v>14</v>
      </c>
      <c r="B3697" s="2" t="s">
        <v>18</v>
      </c>
      <c r="C3697" s="2" t="s">
        <v>11</v>
      </c>
      <c r="D3697" s="2">
        <v>2</v>
      </c>
      <c r="E3697" s="2">
        <v>2</v>
      </c>
      <c r="F3697">
        <v>5.1139998435974103</v>
      </c>
      <c r="G3697">
        <v>0.42449953616596803</v>
      </c>
      <c r="H3697">
        <v>25.8633136749268</v>
      </c>
      <c r="I3697">
        <v>5.2265737205743797E-2</v>
      </c>
      <c r="J3697">
        <v>32.532470000000004</v>
      </c>
      <c r="K3697">
        <f>G3697/VLOOKUP("Tensile "&amp;C3697&amp;" "&amp;A3697&amp;" "&amp;D3697&amp;" "&amp;E3697,SpecificGeometries!A:J, 7, FALSE)</f>
        <v>5.2278268000734984E-2</v>
      </c>
      <c r="L3697">
        <f>H3697/VLOOKUP("Tensile "&amp;C3697&amp;" "&amp;A3697&amp;" "&amp;D3697&amp;" "&amp;E3697,SpecificGeometries!A:J, 8, FALSE)</f>
        <v>34.484418233235736</v>
      </c>
      <c r="M3697" cm="1">
        <f t="array" ref="M3697">G3697/_xlfn.IFS(Tensile!B3697=Geometries!$C$4,Geometries!$E$4,Tensile!B3697=Geometries!$C$5,Geometries!$E$5)</f>
        <v>0.14167788726698818</v>
      </c>
      <c r="N3697" cm="1">
        <f t="array" ref="N3697">H3697/(_xlfn.IFS(B3697=Geometries!$C$4,Geometries!$D$4,B3697=Geometries!$C$5,Geometries!$D$5))</f>
        <v>34.499021273351971</v>
      </c>
    </row>
    <row r="3698" spans="1:14">
      <c r="A3698" s="2" t="s">
        <v>14</v>
      </c>
      <c r="B3698" s="2" t="s">
        <v>18</v>
      </c>
      <c r="C3698" s="2" t="s">
        <v>11</v>
      </c>
      <c r="D3698" s="2">
        <v>2</v>
      </c>
      <c r="E3698" s="2">
        <v>2</v>
      </c>
      <c r="F3698">
        <v>5.2140002250671396</v>
      </c>
      <c r="G3698">
        <v>0.432179775089025</v>
      </c>
      <c r="H3698">
        <v>26.167772293090799</v>
      </c>
      <c r="I3698">
        <v>5.3211584687232999E-2</v>
      </c>
      <c r="J3698">
        <v>32.915436</v>
      </c>
      <c r="K3698">
        <f>G3698/VLOOKUP("Tensile "&amp;C3698&amp;" "&amp;A3698&amp;" "&amp;D3698&amp;" "&amp;E3698,SpecificGeometries!A:J, 7, FALSE)</f>
        <v>5.3224110232638552E-2</v>
      </c>
      <c r="L3698">
        <f>H3698/VLOOKUP("Tensile "&amp;C3698&amp;" "&amp;A3698&amp;" "&amp;D3698&amp;" "&amp;E3698,SpecificGeometries!A:J, 8, FALSE)</f>
        <v>34.890363057454401</v>
      </c>
      <c r="M3698" cm="1">
        <f t="array" ref="M3698">G3698/_xlfn.IFS(Tensile!B3698=Geometries!$C$4,Geometries!$E$4,Tensile!B3698=Geometries!$C$5,Geometries!$E$5)</f>
        <v>0.14424118812274925</v>
      </c>
      <c r="N3698" cm="1">
        <f t="array" ref="N3698">H3698/(_xlfn.IFS(B3698=Geometries!$C$4,Geometries!$D$4,B3698=Geometries!$C$5,Geometries!$D$5))</f>
        <v>34.905138002125121</v>
      </c>
    </row>
    <row r="3699" spans="1:14">
      <c r="A3699" s="2" t="s">
        <v>14</v>
      </c>
      <c r="B3699" s="2" t="s">
        <v>18</v>
      </c>
      <c r="C3699" s="2" t="s">
        <v>11</v>
      </c>
      <c r="D3699" s="2">
        <v>2</v>
      </c>
      <c r="E3699" s="2">
        <v>2</v>
      </c>
      <c r="F3699">
        <v>5.3140001296997097</v>
      </c>
      <c r="G3699">
        <v>0.44072468881495303</v>
      </c>
      <c r="H3699">
        <v>26.530408859252901</v>
      </c>
      <c r="I3699">
        <v>5.4263912141323097E-2</v>
      </c>
      <c r="J3699">
        <v>33.371583999999999</v>
      </c>
      <c r="K3699">
        <f>G3699/VLOOKUP("Tensile "&amp;C3699&amp;" "&amp;A3699&amp;" "&amp;D3699&amp;" "&amp;E3699,SpecificGeometries!A:J, 7, FALSE)</f>
        <v>5.4276439509230674E-2</v>
      </c>
      <c r="L3699">
        <f>H3699/VLOOKUP("Tensile "&amp;C3699&amp;" "&amp;A3699&amp;" "&amp;D3699&amp;" "&amp;E3699,SpecificGeometries!A:J, 8, FALSE)</f>
        <v>35.373878479003871</v>
      </c>
      <c r="M3699" cm="1">
        <f t="array" ref="M3699">G3699/_xlfn.IFS(Tensile!B3699=Geometries!$C$4,Geometries!$E$4,Tensile!B3699=Geometries!$C$5,Geometries!$E$5)</f>
        <v>0.14709307657120882</v>
      </c>
      <c r="N3699" cm="1">
        <f t="array" ref="N3699">H3699/(_xlfn.IFS(B3699=Geometries!$C$4,Geometries!$D$4,B3699=Geometries!$C$5,Geometries!$D$5))</f>
        <v>35.388858176877903</v>
      </c>
    </row>
    <row r="3700" spans="1:14">
      <c r="A3700" s="2" t="s">
        <v>14</v>
      </c>
      <c r="B3700" s="2" t="s">
        <v>18</v>
      </c>
      <c r="C3700" s="2" t="s">
        <v>11</v>
      </c>
      <c r="D3700" s="2">
        <v>2</v>
      </c>
      <c r="E3700" s="2">
        <v>2</v>
      </c>
      <c r="F3700">
        <v>5.4140000343322798</v>
      </c>
      <c r="G3700">
        <v>0.44932047603651898</v>
      </c>
      <c r="H3700">
        <v>26.891212463378899</v>
      </c>
      <c r="I3700">
        <v>5.5328771471977199E-2</v>
      </c>
      <c r="J3700">
        <v>33.825423999999998</v>
      </c>
      <c r="K3700">
        <f>G3700/VLOOKUP("Tensile "&amp;C3700&amp;" "&amp;A3700&amp;" "&amp;D3700&amp;" "&amp;E3700,SpecificGeometries!A:J, 7, FALSE)</f>
        <v>5.5335033994645198E-2</v>
      </c>
      <c r="L3700">
        <f>H3700/VLOOKUP("Tensile "&amp;C3700&amp;" "&amp;A3700&amp;" "&amp;D3700&amp;" "&amp;E3700,SpecificGeometries!A:J, 8, FALSE)</f>
        <v>35.854949951171868</v>
      </c>
      <c r="M3700" cm="1">
        <f t="array" ref="M3700">G3700/_xlfn.IFS(Tensile!B3700=Geometries!$C$4,Geometries!$E$4,Tensile!B3700=Geometries!$C$5,Geometries!$E$5)</f>
        <v>0.14996194418870346</v>
      </c>
      <c r="N3700" cm="1">
        <f t="array" ref="N3700">H3700/(_xlfn.IFS(B3700=Geometries!$C$4,Geometries!$D$4,B3700=Geometries!$C$5,Geometries!$D$5))</f>
        <v>35.87013336731539</v>
      </c>
    </row>
    <row r="3701" spans="1:14">
      <c r="A3701" s="2" t="s">
        <v>14</v>
      </c>
      <c r="B3701" s="2" t="s">
        <v>18</v>
      </c>
      <c r="C3701" s="2" t="s">
        <v>11</v>
      </c>
      <c r="D3701" s="2">
        <v>2</v>
      </c>
      <c r="E3701" s="2">
        <v>2</v>
      </c>
      <c r="F3701">
        <v>5.5139999389648402</v>
      </c>
      <c r="G3701">
        <v>0.45700074406340702</v>
      </c>
      <c r="H3701">
        <v>27.173444747924801</v>
      </c>
      <c r="I3701">
        <v>5.6274615228176103E-2</v>
      </c>
      <c r="J3701">
        <v>34.180432000000003</v>
      </c>
      <c r="K3701">
        <f>G3701/VLOOKUP("Tensile "&amp;C3701&amp;" "&amp;A3701&amp;" "&amp;D3701&amp;" "&amp;E3701,SpecificGeometries!A:J, 7, FALSE)</f>
        <v>5.6280879810764413E-2</v>
      </c>
      <c r="L3701">
        <f>H3701/VLOOKUP("Tensile "&amp;C3701&amp;" "&amp;A3701&amp;" "&amp;D3701&amp;" "&amp;E3701,SpecificGeometries!A:J, 8, FALSE)</f>
        <v>36.231259663899735</v>
      </c>
      <c r="M3701" cm="1">
        <f t="array" ref="M3701">G3701/_xlfn.IFS(Tensile!B3701=Geometries!$C$4,Geometries!$E$4,Tensile!B3701=Geometries!$C$5,Geometries!$E$5)</f>
        <v>0.15252525475794815</v>
      </c>
      <c r="N3701" cm="1">
        <f t="array" ref="N3701">H3701/(_xlfn.IFS(B3701=Geometries!$C$4,Geometries!$D$4,B3701=Geometries!$C$5,Geometries!$D$5))</f>
        <v>36.246602435082799</v>
      </c>
    </row>
    <row r="3702" spans="1:14">
      <c r="A3702" s="2" t="s">
        <v>14</v>
      </c>
      <c r="B3702" s="2" t="s">
        <v>18</v>
      </c>
      <c r="C3702" s="2" t="s">
        <v>11</v>
      </c>
      <c r="D3702" s="2">
        <v>2</v>
      </c>
      <c r="E3702" s="2">
        <v>2</v>
      </c>
      <c r="F3702">
        <v>5.6139998435974103</v>
      </c>
      <c r="G3702">
        <v>0.46605430543422699</v>
      </c>
      <c r="H3702">
        <v>27.550775527954102</v>
      </c>
      <c r="I3702">
        <v>5.73833212256432E-2</v>
      </c>
      <c r="J3702">
        <v>34.655064000000003</v>
      </c>
      <c r="K3702">
        <f>G3702/VLOOKUP("Tensile "&amp;C3702&amp;" "&amp;A3702&amp;" "&amp;D3702&amp;" "&amp;E3702,SpecificGeometries!A:J, 7, FALSE)</f>
        <v>5.7395850422934366E-2</v>
      </c>
      <c r="L3702">
        <f>H3702/VLOOKUP("Tensile "&amp;C3702&amp;" "&amp;A3702&amp;" "&amp;D3702&amp;" "&amp;E3702,SpecificGeometries!A:J, 8, FALSE)</f>
        <v>36.734367370605469</v>
      </c>
      <c r="M3702" cm="1">
        <f t="array" ref="M3702">G3702/_xlfn.IFS(Tensile!B3702=Geometries!$C$4,Geometries!$E$4,Tensile!B3702=Geometries!$C$5,Geometries!$E$5)</f>
        <v>0.15554690575630942</v>
      </c>
      <c r="N3702" cm="1">
        <f t="array" ref="N3702">H3702/(_xlfn.IFS(B3702=Geometries!$C$4,Geometries!$D$4,B3702=Geometries!$C$5,Geometries!$D$5))</f>
        <v>36.749923191693398</v>
      </c>
    </row>
    <row r="3703" spans="1:14">
      <c r="A3703" s="2" t="s">
        <v>14</v>
      </c>
      <c r="B3703" s="2" t="s">
        <v>18</v>
      </c>
      <c r="C3703" s="2" t="s">
        <v>11</v>
      </c>
      <c r="D3703" s="2">
        <v>2</v>
      </c>
      <c r="E3703" s="2">
        <v>2</v>
      </c>
      <c r="F3703">
        <v>5.7140002250671396</v>
      </c>
      <c r="G3703">
        <v>0.4741414450109</v>
      </c>
      <c r="H3703">
        <v>27.853511810302699</v>
      </c>
      <c r="I3703">
        <v>5.8385543525218998E-2</v>
      </c>
      <c r="J3703">
        <v>35.035863999999997</v>
      </c>
      <c r="K3703">
        <f>G3703/VLOOKUP("Tensile "&amp;C3703&amp;" "&amp;A3703&amp;" "&amp;D3703&amp;" "&amp;E3703,SpecificGeometries!A:J, 7, FALSE)</f>
        <v>5.8391803572770941E-2</v>
      </c>
      <c r="L3703">
        <f>H3703/VLOOKUP("Tensile "&amp;C3703&amp;" "&amp;A3703&amp;" "&amp;D3703&amp;" "&amp;E3703,SpecificGeometries!A:J, 8, FALSE)</f>
        <v>37.138015747070263</v>
      </c>
      <c r="M3703" cm="1">
        <f t="array" ref="M3703">G3703/_xlfn.IFS(Tensile!B3703=Geometries!$C$4,Geometries!$E$4,Tensile!B3703=Geometries!$C$5,Geometries!$E$5)</f>
        <v>0.15824601082390202</v>
      </c>
      <c r="N3703" cm="1">
        <f t="array" ref="N3703">H3703/(_xlfn.IFS(B3703=Geometries!$C$4,Geometries!$D$4,B3703=Geometries!$C$5,Geometries!$D$5))</f>
        <v>37.153742500241037</v>
      </c>
    </row>
    <row r="3704" spans="1:14">
      <c r="A3704" s="2" t="s">
        <v>14</v>
      </c>
      <c r="B3704" s="2" t="s">
        <v>18</v>
      </c>
      <c r="C3704" s="2" t="s">
        <v>11</v>
      </c>
      <c r="D3704" s="2">
        <v>2</v>
      </c>
      <c r="E3704" s="2">
        <v>2</v>
      </c>
      <c r="F3704">
        <v>5.8140001296997097</v>
      </c>
      <c r="G3704">
        <v>0.48202514881268099</v>
      </c>
      <c r="H3704">
        <v>28.117622375488299</v>
      </c>
      <c r="I3704">
        <v>5.9356439858675003E-2</v>
      </c>
      <c r="J3704">
        <v>35.368079999999999</v>
      </c>
      <c r="K3704">
        <f>G3704/VLOOKUP("Tensile "&amp;C3704&amp;" "&amp;A3704&amp;" "&amp;D3704&amp;" "&amp;E3704,SpecificGeometries!A:J, 7, FALSE)</f>
        <v>5.9362703055748894E-2</v>
      </c>
      <c r="L3704">
        <f>H3704/VLOOKUP("Tensile "&amp;C3704&amp;" "&amp;A3704&amp;" "&amp;D3704&amp;" "&amp;E3704,SpecificGeometries!A:J, 8, FALSE)</f>
        <v>37.490163167317732</v>
      </c>
      <c r="M3704" cm="1">
        <f t="array" ref="M3704">G3704/_xlfn.IFS(Tensile!B3704=Geometries!$C$4,Geometries!$E$4,Tensile!B3704=Geometries!$C$5,Geometries!$E$5)</f>
        <v>0.16087721864232085</v>
      </c>
      <c r="N3704" cm="1">
        <f t="array" ref="N3704">H3704/(_xlfn.IFS(B3704=Geometries!$C$4,Geometries!$D$4,B3704=Geometries!$C$5,Geometries!$D$5))</f>
        <v>37.506039043575633</v>
      </c>
    </row>
    <row r="3705" spans="1:14">
      <c r="A3705" s="2" t="s">
        <v>14</v>
      </c>
      <c r="B3705" s="2" t="s">
        <v>18</v>
      </c>
      <c r="C3705" s="2" t="s">
        <v>11</v>
      </c>
      <c r="D3705" s="2">
        <v>2</v>
      </c>
      <c r="E3705" s="2">
        <v>2</v>
      </c>
      <c r="F3705">
        <v>5.9140000343322798</v>
      </c>
      <c r="G3705">
        <v>0.49087527440860901</v>
      </c>
      <c r="H3705">
        <v>28.4509181976318</v>
      </c>
      <c r="I3705">
        <v>6.0446355491876602E-2</v>
      </c>
      <c r="J3705">
        <v>35.787320000000001</v>
      </c>
      <c r="K3705">
        <f>G3705/VLOOKUP("Tensile "&amp;C3705&amp;" "&amp;A3705&amp;" "&amp;D3705&amp;" "&amp;E3705,SpecificGeometries!A:J, 7, FALSE)</f>
        <v>6.0452620001060227E-2</v>
      </c>
      <c r="L3705">
        <f>H3705/VLOOKUP("Tensile "&amp;C3705&amp;" "&amp;A3705&amp;" "&amp;D3705&amp;" "&amp;E3705,SpecificGeometries!A:J, 8, FALSE)</f>
        <v>37.934557596842403</v>
      </c>
      <c r="M3705" cm="1">
        <f t="array" ref="M3705">G3705/_xlfn.IFS(Tensile!B3705=Geometries!$C$4,Geometries!$E$4,Tensile!B3705=Geometries!$C$5,Geometries!$E$5)</f>
        <v>0.16383097239150832</v>
      </c>
      <c r="N3705" cm="1">
        <f t="array" ref="N3705">H3705/(_xlfn.IFS(B3705=Geometries!$C$4,Geometries!$D$4,B3705=Geometries!$C$5,Geometries!$D$5))</f>
        <v>37.950621659823881</v>
      </c>
    </row>
    <row r="3706" spans="1:14">
      <c r="A3706" s="2" t="s">
        <v>14</v>
      </c>
      <c r="B3706" s="2" t="s">
        <v>18</v>
      </c>
      <c r="C3706" s="2" t="s">
        <v>11</v>
      </c>
      <c r="D3706" s="2">
        <v>2</v>
      </c>
      <c r="E3706" s="2">
        <v>2</v>
      </c>
      <c r="F3706">
        <v>6.0139999389648402</v>
      </c>
      <c r="G3706">
        <v>0.49865723121911298</v>
      </c>
      <c r="H3706">
        <v>28.693672180175799</v>
      </c>
      <c r="I3706">
        <v>6.14047236740589E-2</v>
      </c>
      <c r="J3706">
        <v>36.092668000000003</v>
      </c>
      <c r="K3706">
        <f>G3706/VLOOKUP("Tensile "&amp;C3706&amp;" "&amp;A3706&amp;" "&amp;D3706&amp;" "&amp;E3706,SpecificGeometries!A:J, 7, FALSE)</f>
        <v>6.141098906639323E-2</v>
      </c>
      <c r="L3706">
        <f>H3706/VLOOKUP("Tensile "&amp;C3706&amp;" "&amp;A3706&amp;" "&amp;D3706&amp;" "&amp;E3706,SpecificGeometries!A:J, 8, FALSE)</f>
        <v>38.258229573567732</v>
      </c>
      <c r="M3706" cm="1">
        <f t="array" ref="M3706">G3706/_xlfn.IFS(Tensile!B3706=Geometries!$C$4,Geometries!$E$4,Tensile!B3706=Geometries!$C$5,Geometries!$E$5)</f>
        <v>0.16642822187185663</v>
      </c>
      <c r="N3706" cm="1">
        <f t="array" ref="N3706">H3706/(_xlfn.IFS(B3706=Geometries!$C$4,Geometries!$D$4,B3706=Geometries!$C$5,Geometries!$D$5))</f>
        <v>38.274430701203414</v>
      </c>
    </row>
    <row r="3707" spans="1:14">
      <c r="A3707" s="2" t="s">
        <v>14</v>
      </c>
      <c r="B3707" s="2" t="s">
        <v>18</v>
      </c>
      <c r="C3707" s="2" t="s">
        <v>11</v>
      </c>
      <c r="D3707" s="2">
        <v>2</v>
      </c>
      <c r="E3707" s="2">
        <v>2</v>
      </c>
      <c r="F3707">
        <v>6.1139998435974103</v>
      </c>
      <c r="G3707">
        <v>0.50699873827397801</v>
      </c>
      <c r="H3707">
        <v>28.9636535644531</v>
      </c>
      <c r="I3707">
        <v>6.2425736337900203E-2</v>
      </c>
      <c r="J3707">
        <v>36.432268000000001</v>
      </c>
      <c r="K3707">
        <f>G3707/VLOOKUP("Tensile "&amp;C3707&amp;" "&amp;A3707&amp;" "&amp;D3707&amp;" "&amp;E3707,SpecificGeometries!A:J, 7, FALSE)</f>
        <v>6.2438268260342128E-2</v>
      </c>
      <c r="L3707">
        <f>H3707/VLOOKUP("Tensile "&amp;C3707&amp;" "&amp;A3707&amp;" "&amp;D3707&amp;" "&amp;E3707,SpecificGeometries!A:J, 8, FALSE)</f>
        <v>38.618204752604136</v>
      </c>
      <c r="M3707" cm="1">
        <f t="array" ref="M3707">G3707/_xlfn.IFS(Tensile!B3707=Geometries!$C$4,Geometries!$E$4,Tensile!B3707=Geometries!$C$5,Geometries!$E$5)</f>
        <v>0.16921222278462533</v>
      </c>
      <c r="N3707" cm="1">
        <f t="array" ref="N3707">H3707/(_xlfn.IFS(B3707=Geometries!$C$4,Geometries!$D$4,B3707=Geometries!$C$5,Geometries!$D$5))</f>
        <v>38.634558318130601</v>
      </c>
    </row>
    <row r="3708" spans="1:14">
      <c r="A3708" s="2" t="s">
        <v>14</v>
      </c>
      <c r="B3708" s="2" t="s">
        <v>18</v>
      </c>
      <c r="C3708" s="2" t="s">
        <v>11</v>
      </c>
      <c r="D3708" s="2">
        <v>2</v>
      </c>
      <c r="E3708" s="2">
        <v>2</v>
      </c>
      <c r="F3708">
        <v>6.2140002250671396</v>
      </c>
      <c r="G3708">
        <v>0.51595055265352097</v>
      </c>
      <c r="H3708">
        <v>29.2686672210693</v>
      </c>
      <c r="I3708">
        <v>6.3528180122375502E-2</v>
      </c>
      <c r="J3708">
        <v>36.815931999999997</v>
      </c>
      <c r="K3708">
        <f>G3708/VLOOKUP("Tensile "&amp;C3708&amp;" "&amp;A3708&amp;" "&amp;D3708&amp;" "&amp;E3708,SpecificGeometries!A:J, 7, FALSE)</f>
        <v>6.3540708454867117E-2</v>
      </c>
      <c r="L3708">
        <f>H3708/VLOOKUP("Tensile "&amp;C3708&amp;" "&amp;A3708&amp;" "&amp;D3708&amp;" "&amp;E3708,SpecificGeometries!A:J, 8, FALSE)</f>
        <v>39.024889628092403</v>
      </c>
      <c r="M3708" cm="1">
        <f t="array" ref="M3708">G3708/_xlfn.IFS(Tensile!B3708=Geometries!$C$4,Geometries!$E$4,Tensile!B3708=Geometries!$C$5,Geometries!$E$5)</f>
        <v>0.17219991544491609</v>
      </c>
      <c r="N3708" cm="1">
        <f t="array" ref="N3708">H3708/(_xlfn.IFS(B3708=Geometries!$C$4,Geometries!$D$4,B3708=Geometries!$C$5,Geometries!$D$5))</f>
        <v>39.041415411561225</v>
      </c>
    </row>
    <row r="3709" spans="1:14">
      <c r="A3709" s="2" t="s">
        <v>14</v>
      </c>
      <c r="B3709" s="2" t="s">
        <v>18</v>
      </c>
      <c r="C3709" s="2" t="s">
        <v>11</v>
      </c>
      <c r="D3709" s="2">
        <v>2</v>
      </c>
      <c r="E3709" s="2">
        <v>2</v>
      </c>
      <c r="F3709">
        <v>6.3140001296997097</v>
      </c>
      <c r="G3709">
        <v>0.52363082068041</v>
      </c>
      <c r="H3709">
        <v>29.476015090942401</v>
      </c>
      <c r="I3709">
        <v>6.4480289816856398E-2</v>
      </c>
      <c r="J3709">
        <v>37.076748000000002</v>
      </c>
      <c r="K3709">
        <f>G3709/VLOOKUP("Tensile "&amp;C3709&amp;" "&amp;A3709&amp;" "&amp;D3709&amp;" "&amp;E3709,SpecificGeometries!A:J, 7, FALSE)</f>
        <v>6.4486554270986457E-2</v>
      </c>
      <c r="L3709">
        <f>H3709/VLOOKUP("Tensile "&amp;C3709&amp;" "&amp;A3709&amp;" "&amp;D3709&amp;" "&amp;E3709,SpecificGeometries!A:J, 8, FALSE)</f>
        <v>39.301353454589865</v>
      </c>
      <c r="M3709" cm="1">
        <f t="array" ref="M3709">G3709/_xlfn.IFS(Tensile!B3709=Geometries!$C$4,Geometries!$E$4,Tensile!B3709=Geometries!$C$5,Geometries!$E$5)</f>
        <v>0.17476322601416111</v>
      </c>
      <c r="N3709" cm="1">
        <f t="array" ref="N3709">H3709/(_xlfn.IFS(B3709=Geometries!$C$4,Geometries!$D$4,B3709=Geometries!$C$5,Geometries!$D$5))</f>
        <v>39.317996311582206</v>
      </c>
    </row>
    <row r="3710" spans="1:14">
      <c r="A3710" s="2" t="s">
        <v>14</v>
      </c>
      <c r="B3710" s="2" t="s">
        <v>18</v>
      </c>
      <c r="C3710" s="2" t="s">
        <v>11</v>
      </c>
      <c r="D3710" s="2">
        <v>2</v>
      </c>
      <c r="E3710" s="2">
        <v>2</v>
      </c>
      <c r="F3710">
        <v>6.4140000343322798</v>
      </c>
      <c r="G3710">
        <v>0.53212483180686798</v>
      </c>
      <c r="H3710">
        <v>29.7120475769043</v>
      </c>
      <c r="I3710">
        <v>6.5513826906681102E-2</v>
      </c>
      <c r="J3710">
        <v>37.373643999999999</v>
      </c>
      <c r="K3710">
        <f>G3710/VLOOKUP("Tensile "&amp;C3710&amp;" "&amp;A3710&amp;" "&amp;D3710&amp;" "&amp;E3710,SpecificGeometries!A:J, 7, FALSE)</f>
        <v>6.5532614754540391E-2</v>
      </c>
      <c r="L3710">
        <f>H3710/VLOOKUP("Tensile "&amp;C3710&amp;" "&amp;A3710&amp;" "&amp;D3710&amp;" "&amp;E3710,SpecificGeometries!A:J, 8, FALSE)</f>
        <v>39.616063435872398</v>
      </c>
      <c r="M3710" cm="1">
        <f t="array" ref="M3710">G3710/_xlfn.IFS(Tensile!B3710=Geometries!$C$4,Geometries!$E$4,Tensile!B3710=Geometries!$C$5,Geometries!$E$5)</f>
        <v>0.17759812558010166</v>
      </c>
      <c r="N3710" cm="1">
        <f t="array" ref="N3710">H3710/(_xlfn.IFS(B3710=Geometries!$C$4,Geometries!$D$4,B3710=Geometries!$C$5,Geometries!$D$5))</f>
        <v>39.632839562402609</v>
      </c>
    </row>
    <row r="3711" spans="1:14">
      <c r="A3711" s="2" t="s">
        <v>14</v>
      </c>
      <c r="B3711" s="2" t="s">
        <v>18</v>
      </c>
      <c r="C3711" s="2" t="s">
        <v>11</v>
      </c>
      <c r="D3711" s="2">
        <v>2</v>
      </c>
      <c r="E3711" s="2">
        <v>2</v>
      </c>
      <c r="F3711">
        <v>6.5139999389648402</v>
      </c>
      <c r="G3711">
        <v>0.54061890114098798</v>
      </c>
      <c r="H3711">
        <v>29.950372695922901</v>
      </c>
      <c r="I3711">
        <v>6.6572420299053206E-2</v>
      </c>
      <c r="J3711">
        <v>37.673423999999997</v>
      </c>
      <c r="K3711">
        <f>G3711/VLOOKUP("Tensile "&amp;C3711&amp;" "&amp;A3711&amp;" "&amp;D3711&amp;" "&amp;E3711,SpecificGeometries!A:J, 7, FALSE)</f>
        <v>6.6578682406525619E-2</v>
      </c>
      <c r="L3711">
        <f>H3711/VLOOKUP("Tensile "&amp;C3711&amp;" "&amp;A3711&amp;" "&amp;D3711&amp;" "&amp;E3711,SpecificGeometries!A:J, 8, FALSE)</f>
        <v>39.933830261230533</v>
      </c>
      <c r="M3711" cm="1">
        <f t="array" ref="M3711">G3711/_xlfn.IFS(Tensile!B3711=Geometries!$C$4,Geometries!$E$4,Tensile!B3711=Geometries!$C$5,Geometries!$E$5)</f>
        <v>0.1804330445730094</v>
      </c>
      <c r="N3711" cm="1">
        <f t="array" ref="N3711">H3711/(_xlfn.IFS(B3711=Geometries!$C$4,Geometries!$D$4,B3711=Geometries!$C$5,Geometries!$D$5))</f>
        <v>39.950740951773597</v>
      </c>
    </row>
    <row r="3712" spans="1:14">
      <c r="A3712" s="2" t="s">
        <v>14</v>
      </c>
      <c r="B3712" s="2" t="s">
        <v>18</v>
      </c>
      <c r="C3712" s="2" t="s">
        <v>11</v>
      </c>
      <c r="D3712" s="2">
        <v>2</v>
      </c>
      <c r="E3712" s="2">
        <v>2</v>
      </c>
      <c r="F3712">
        <v>6.6139998435974103</v>
      </c>
      <c r="G3712">
        <v>0.54840091615915298</v>
      </c>
      <c r="H3712">
        <v>30.111404418945298</v>
      </c>
      <c r="I3712">
        <v>6.7524529993534102E-2</v>
      </c>
      <c r="J3712">
        <v>37.875979999999998</v>
      </c>
      <c r="K3712">
        <f>G3712/VLOOKUP("Tensile "&amp;C3712&amp;" "&amp;A3712&amp;" "&amp;D3712&amp;" "&amp;E3712,SpecificGeometries!A:J, 7, FALSE)</f>
        <v>6.7537058640289777E-2</v>
      </c>
      <c r="L3712">
        <f>H3712/VLOOKUP("Tensile "&amp;C3712&amp;" "&amp;A3712&amp;" "&amp;D3712&amp;" "&amp;E3712,SpecificGeometries!A:J, 8, FALSE)</f>
        <v>40.1485392252604</v>
      </c>
      <c r="M3712" cm="1">
        <f t="array" ref="M3712">G3712/_xlfn.IFS(Tensile!B3712=Geometries!$C$4,Geometries!$E$4,Tensile!B3712=Geometries!$C$5,Geometries!$E$5)</f>
        <v>0.18303031348032459</v>
      </c>
      <c r="N3712" cm="1">
        <f t="array" ref="N3712">H3712/(_xlfn.IFS(B3712=Geometries!$C$4,Geometries!$D$4,B3712=Geometries!$C$5,Geometries!$D$5))</f>
        <v>40.165540838132316</v>
      </c>
    </row>
    <row r="3713" spans="1:14">
      <c r="A3713" s="2" t="s">
        <v>14</v>
      </c>
      <c r="B3713" s="2" t="s">
        <v>18</v>
      </c>
      <c r="C3713" s="2" t="s">
        <v>11</v>
      </c>
      <c r="D3713" s="2">
        <v>2</v>
      </c>
      <c r="E3713" s="2">
        <v>2</v>
      </c>
      <c r="F3713">
        <v>6.7140002250671396</v>
      </c>
      <c r="G3713">
        <v>0.55730185704305801</v>
      </c>
      <c r="H3713">
        <v>30.356483459472699</v>
      </c>
      <c r="I3713">
        <v>6.8620704114437103E-2</v>
      </c>
      <c r="J3713">
        <v>38.184255999999998</v>
      </c>
      <c r="K3713">
        <f>G3713/VLOOKUP("Tensile "&amp;C3713&amp;" "&amp;A3713&amp;" "&amp;D3713&amp;" "&amp;E3713,SpecificGeometries!A:J, 7, FALSE)</f>
        <v>6.8633233625992371E-2</v>
      </c>
      <c r="L3713">
        <f>H3713/VLOOKUP("Tensile "&amp;C3713&amp;" "&amp;A3713&amp;" "&amp;D3713&amp;" "&amp;E3713,SpecificGeometries!A:J, 8, FALSE)</f>
        <v>40.475311279296932</v>
      </c>
      <c r="M3713" cm="1">
        <f t="array" ref="M3713">G3713/_xlfn.IFS(Tensile!B3713=Geometries!$C$4,Geometries!$E$4,Tensile!B3713=Geometries!$C$5,Geometries!$E$5)</f>
        <v>0.18600102697158027</v>
      </c>
      <c r="N3713" cm="1">
        <f t="array" ref="N3713">H3713/(_xlfn.IFS(B3713=Geometries!$C$4,Geometries!$D$4,B3713=Geometries!$C$5,Geometries!$D$5))</f>
        <v>40.492451269605922</v>
      </c>
    </row>
    <row r="3714" spans="1:14">
      <c r="A3714" s="2" t="s">
        <v>14</v>
      </c>
      <c r="B3714" s="2" t="s">
        <v>18</v>
      </c>
      <c r="C3714" s="2" t="s">
        <v>11</v>
      </c>
      <c r="D3714" s="2">
        <v>2</v>
      </c>
      <c r="E3714" s="2">
        <v>2</v>
      </c>
      <c r="F3714">
        <v>6.8140001296997097</v>
      </c>
      <c r="G3714">
        <v>0.56543987011537</v>
      </c>
      <c r="H3714">
        <v>30.5277290344238</v>
      </c>
      <c r="I3714">
        <v>6.9622918963432298E-2</v>
      </c>
      <c r="J3714">
        <v>38.399659999999997</v>
      </c>
      <c r="K3714">
        <f>G3714/VLOOKUP("Tensile "&amp;C3714&amp;" "&amp;A3714&amp;" "&amp;D3714&amp;" "&amp;E3714,SpecificGeometries!A:J, 7, FALSE)</f>
        <v>6.9635451984651486E-2</v>
      </c>
      <c r="L3714">
        <f>H3714/VLOOKUP("Tensile "&amp;C3714&amp;" "&amp;A3714&amp;" "&amp;D3714&amp;" "&amp;E3714,SpecificGeometries!A:J, 8, FALSE)</f>
        <v>40.703638712565066</v>
      </c>
      <c r="M3714" cm="1">
        <f t="array" ref="M3714">G3714/_xlfn.IFS(Tensile!B3714=Geometries!$C$4,Geometries!$E$4,Tensile!B3714=Geometries!$C$5,Geometries!$E$5)</f>
        <v>0.1887171112082083</v>
      </c>
      <c r="N3714" cm="1">
        <f t="array" ref="N3714">H3714/(_xlfn.IFS(B3714=Geometries!$C$4,Geometries!$D$4,B3714=Geometries!$C$5,Geometries!$D$5))</f>
        <v>40.720875392185881</v>
      </c>
    </row>
    <row r="3715" spans="1:14">
      <c r="A3715" s="2" t="s">
        <v>14</v>
      </c>
      <c r="B3715" s="2" t="s">
        <v>18</v>
      </c>
      <c r="C3715" s="2" t="s">
        <v>11</v>
      </c>
      <c r="D3715" s="2">
        <v>2</v>
      </c>
      <c r="E3715" s="2">
        <v>2</v>
      </c>
      <c r="F3715">
        <v>6.9140000343322798</v>
      </c>
      <c r="G3715">
        <v>0.573221885133535</v>
      </c>
      <c r="H3715">
        <v>30.663852691650401</v>
      </c>
      <c r="I3715">
        <v>7.0581294596195193E-2</v>
      </c>
      <c r="J3715">
        <v>38.570884</v>
      </c>
      <c r="K3715">
        <f>G3715/VLOOKUP("Tensile "&amp;C3715&amp;" "&amp;A3715&amp;" "&amp;D3715&amp;" "&amp;E3715,SpecificGeometries!A:J, 7, FALSE)</f>
        <v>7.0593828218415644E-2</v>
      </c>
      <c r="L3715">
        <f>H3715/VLOOKUP("Tensile "&amp;C3715&amp;" "&amp;A3715&amp;" "&amp;D3715&amp;" "&amp;E3715,SpecificGeometries!A:J, 8, FALSE)</f>
        <v>40.885136922200537</v>
      </c>
      <c r="M3715" cm="1">
        <f t="array" ref="M3715">G3715/_xlfn.IFS(Tensile!B3715=Geometries!$C$4,Geometries!$E$4,Tensile!B3715=Geometries!$C$5,Geometries!$E$5)</f>
        <v>0.19131438011552349</v>
      </c>
      <c r="N3715" cm="1">
        <f t="array" ref="N3715">H3715/(_xlfn.IFS(B3715=Geometries!$C$4,Geometries!$D$4,B3715=Geometries!$C$5,Geometries!$D$5))</f>
        <v>40.902450460465687</v>
      </c>
    </row>
    <row r="3716" spans="1:14">
      <c r="A3716" s="2" t="s">
        <v>14</v>
      </c>
      <c r="B3716" s="2" t="s">
        <v>18</v>
      </c>
      <c r="C3716" s="2" t="s">
        <v>11</v>
      </c>
      <c r="D3716" s="2">
        <v>2</v>
      </c>
      <c r="E3716" s="2">
        <v>2</v>
      </c>
      <c r="F3716">
        <v>7.0139999389648402</v>
      </c>
      <c r="G3716">
        <v>0.58202107902616296</v>
      </c>
      <c r="H3716">
        <v>30.8583374023438</v>
      </c>
      <c r="I3716">
        <v>7.1671210229396806E-2</v>
      </c>
      <c r="J3716">
        <v>38.815519999999999</v>
      </c>
      <c r="K3716">
        <f>G3716/VLOOKUP("Tensile "&amp;C3716&amp;" "&amp;A3716&amp;" "&amp;D3716&amp;" "&amp;E3716,SpecificGeometries!A:J, 7, FALSE)</f>
        <v>7.1677472786473281E-2</v>
      </c>
      <c r="L3716">
        <f>H3716/VLOOKUP("Tensile "&amp;C3716&amp;" "&amp;A3716&amp;" "&amp;D3716&amp;" "&amp;E3716,SpecificGeometries!A:J, 8, FALSE)</f>
        <v>41.144449869791735</v>
      </c>
      <c r="M3716" cm="1">
        <f t="array" ref="M3716">G3716/_xlfn.IFS(Tensile!B3716=Geometries!$C$4,Geometries!$E$4,Tensile!B3716=Geometries!$C$5,Geometries!$E$5)</f>
        <v>0.19425113526870866</v>
      </c>
      <c r="N3716" cm="1">
        <f t="array" ref="N3716">H3716/(_xlfn.IFS(B3716=Geometries!$C$4,Geometries!$D$4,B3716=Geometries!$C$5,Geometries!$D$5))</f>
        <v>41.161873218735749</v>
      </c>
    </row>
    <row r="3717" spans="1:14">
      <c r="A3717" s="2" t="s">
        <v>14</v>
      </c>
      <c r="B3717" s="2" t="s">
        <v>18</v>
      </c>
      <c r="C3717" s="2" t="s">
        <v>11</v>
      </c>
      <c r="D3717" s="2">
        <v>2</v>
      </c>
      <c r="E3717" s="2">
        <v>2</v>
      </c>
      <c r="F3717">
        <v>7.1139998435974103</v>
      </c>
      <c r="G3717">
        <v>0.59010827681049705</v>
      </c>
      <c r="H3717">
        <v>30.992897033691399</v>
      </c>
      <c r="I3717">
        <v>7.2667166590690599E-2</v>
      </c>
      <c r="J3717">
        <v>38.984775999999997</v>
      </c>
      <c r="K3717">
        <f>G3717/VLOOKUP("Tensile "&amp;C3717&amp;" "&amp;A3717&amp;" "&amp;D3717&amp;" "&amp;E3717,SpecificGeometries!A:J, 7, FALSE)</f>
        <v>7.2673433104741017E-2</v>
      </c>
      <c r="L3717">
        <f>H3717/VLOOKUP("Tensile "&amp;C3717&amp;" "&amp;A3717&amp;" "&amp;D3717&amp;" "&amp;E3717,SpecificGeometries!A:J, 8, FALSE)</f>
        <v>41.323862711588532</v>
      </c>
      <c r="M3717" cm="1">
        <f t="array" ref="M3717">G3717/_xlfn.IFS(Tensile!B3717=Geometries!$C$4,Geometries!$E$4,Tensile!B3717=Geometries!$C$5,Geometries!$E$5)</f>
        <v>0.19695025976326819</v>
      </c>
      <c r="N3717" cm="1">
        <f t="array" ref="N3717">H3717/(_xlfn.IFS(B3717=Geometries!$C$4,Geometries!$D$4,B3717=Geometries!$C$5,Geometries!$D$5))</f>
        <v>41.341362036090793</v>
      </c>
    </row>
    <row r="3718" spans="1:14">
      <c r="A3718" s="2" t="s">
        <v>14</v>
      </c>
      <c r="B3718" s="2" t="s">
        <v>18</v>
      </c>
      <c r="C3718" s="2" t="s">
        <v>11</v>
      </c>
      <c r="D3718" s="2">
        <v>2</v>
      </c>
      <c r="E3718" s="2">
        <v>2</v>
      </c>
      <c r="F3718">
        <v>7.2140002250671396</v>
      </c>
      <c r="G3718">
        <v>0.59839885216206301</v>
      </c>
      <c r="H3718">
        <v>31.1210117340088</v>
      </c>
      <c r="I3718">
        <v>7.3681913316249806E-2</v>
      </c>
      <c r="J3718">
        <v>39.145927999999998</v>
      </c>
      <c r="K3718">
        <f>G3718/VLOOKUP("Tensile "&amp;C3718&amp;" "&amp;A3718&amp;" "&amp;D3718&amp;" "&amp;E3718,SpecificGeometries!A:J, 7, FALSE)</f>
        <v>7.3694439921436344E-2</v>
      </c>
      <c r="L3718">
        <f>H3718/VLOOKUP("Tensile "&amp;C3718&amp;" "&amp;A3718&amp;" "&amp;D3718&amp;" "&amp;E3718,SpecificGeometries!A:J, 8, FALSE)</f>
        <v>41.494682312011733</v>
      </c>
      <c r="M3718" cm="1">
        <f t="array" ref="M3718">G3718/_xlfn.IFS(Tensile!B3718=Geometries!$C$4,Geometries!$E$4,Tensile!B3718=Geometries!$C$5,Geometries!$E$5)</f>
        <v>0.1997172620800349</v>
      </c>
      <c r="N3718" cm="1">
        <f t="array" ref="N3718">H3718/(_xlfn.IFS(B3718=Geometries!$C$4,Geometries!$D$4,B3718=Geometries!$C$5,Geometries!$D$5))</f>
        <v>41.512253973111378</v>
      </c>
    </row>
    <row r="3719" spans="1:14">
      <c r="A3719" s="2" t="s">
        <v>14</v>
      </c>
      <c r="B3719" s="2" t="s">
        <v>18</v>
      </c>
      <c r="C3719" s="2" t="s">
        <v>11</v>
      </c>
      <c r="D3719" s="2">
        <v>2</v>
      </c>
      <c r="E3719" s="2">
        <v>2</v>
      </c>
      <c r="F3719">
        <v>7.3140001296997097</v>
      </c>
      <c r="G3719">
        <v>0.60719810426235199</v>
      </c>
      <c r="H3719">
        <v>31.281202316284201</v>
      </c>
      <c r="I3719">
        <v>7.4771828949451405E-2</v>
      </c>
      <c r="J3719">
        <v>39.347423999999997</v>
      </c>
      <c r="K3719">
        <f>G3719/VLOOKUP("Tensile "&amp;C3719&amp;" "&amp;A3719&amp;" "&amp;D3719&amp;" "&amp;E3719,SpecificGeometries!A:J, 7, FALSE)</f>
        <v>7.4778091657925136E-2</v>
      </c>
      <c r="L3719">
        <f>H3719/VLOOKUP("Tensile "&amp;C3719&amp;" "&amp;A3719&amp;" "&amp;D3719&amp;" "&amp;E3719,SpecificGeometries!A:J, 8, FALSE)</f>
        <v>41.708269755045599</v>
      </c>
      <c r="M3719" cm="1">
        <f t="array" ref="M3719">G3719/_xlfn.IFS(Tensile!B3719=Geometries!$C$4,Geometries!$E$4,Tensile!B3719=Geometries!$C$5,Geometries!$E$5)</f>
        <v>0.20265403666018694</v>
      </c>
      <c r="N3719" cm="1">
        <f t="array" ref="N3719">H3719/(_xlfn.IFS(B3719=Geometries!$C$4,Geometries!$D$4,B3719=Geometries!$C$5,Geometries!$D$5))</f>
        <v>41.725931863546094</v>
      </c>
    </row>
    <row r="3720" spans="1:14">
      <c r="A3720" s="2" t="s">
        <v>14</v>
      </c>
      <c r="B3720" s="2" t="s">
        <v>18</v>
      </c>
      <c r="C3720" s="2" t="s">
        <v>11</v>
      </c>
      <c r="D3720" s="2">
        <v>2</v>
      </c>
      <c r="E3720" s="2">
        <v>2</v>
      </c>
      <c r="F3720">
        <v>7.4140000343322798</v>
      </c>
      <c r="G3720">
        <v>0.61492918757721804</v>
      </c>
      <c r="H3720">
        <v>31.343141555786101</v>
      </c>
      <c r="I3720">
        <v>7.5723938643932301E-2</v>
      </c>
      <c r="J3720">
        <v>39.425336000000001</v>
      </c>
      <c r="K3720">
        <f>G3720/VLOOKUP("Tensile "&amp;C3720&amp;" "&amp;A3720&amp;" "&amp;D3720&amp;" "&amp;E3720,SpecificGeometries!A:J, 7, FALSE)</f>
        <v>7.573019551443573E-2</v>
      </c>
      <c r="L3720">
        <f>H3720/VLOOKUP("Tensile "&amp;C3720&amp;" "&amp;A3720&amp;" "&amp;D3720&amp;" "&amp;E3720,SpecificGeometries!A:J, 8, FALSE)</f>
        <v>41.790855407714801</v>
      </c>
      <c r="M3720" cm="1">
        <f t="array" ref="M3720">G3720/_xlfn.IFS(Tensile!B3720=Geometries!$C$4,Geometries!$E$4,Tensile!B3720=Geometries!$C$5,Geometries!$E$5)</f>
        <v>0.20523430697150019</v>
      </c>
      <c r="N3720" cm="1">
        <f t="array" ref="N3720">H3720/(_xlfn.IFS(B3720=Geometries!$C$4,Geometries!$D$4,B3720=Geometries!$C$5,Geometries!$D$5))</f>
        <v>41.808552488578485</v>
      </c>
    </row>
    <row r="3721" spans="1:14">
      <c r="A3721" s="2" t="s">
        <v>14</v>
      </c>
      <c r="B3721" s="2" t="s">
        <v>18</v>
      </c>
      <c r="C3721" s="2" t="s">
        <v>11</v>
      </c>
      <c r="D3721" s="2">
        <v>2</v>
      </c>
      <c r="E3721" s="2">
        <v>2</v>
      </c>
      <c r="F3721">
        <v>7.5139999389648402</v>
      </c>
      <c r="G3721">
        <v>0.62311807414516796</v>
      </c>
      <c r="H3721">
        <v>31.424762725830099</v>
      </c>
      <c r="I3721">
        <v>7.6726153492927607E-2</v>
      </c>
      <c r="J3721">
        <v>39.528004000000003</v>
      </c>
      <c r="K3721">
        <f>G3721/VLOOKUP("Tensile "&amp;C3721&amp;" "&amp;A3721&amp;" "&amp;D3721&amp;" "&amp;E3721,SpecificGeometries!A:J, 7, FALSE)</f>
        <v>7.6738679081917241E-2</v>
      </c>
      <c r="L3721">
        <f>H3721/VLOOKUP("Tensile "&amp;C3721&amp;" "&amp;A3721&amp;" "&amp;D3721&amp;" "&amp;E3721,SpecificGeometries!A:J, 8, FALSE)</f>
        <v>41.89968363444013</v>
      </c>
      <c r="M3721" cm="1">
        <f t="array" ref="M3721">G3721/_xlfn.IFS(Tensile!B3721=Geometries!$C$4,Geometries!$E$4,Tensile!B3721=Geometries!$C$5,Geometries!$E$5)</f>
        <v>0.20796737037716329</v>
      </c>
      <c r="N3721" cm="1">
        <f t="array" ref="N3721">H3721/(_xlfn.IFS(B3721=Geometries!$C$4,Geometries!$D$4,B3721=Geometries!$C$5,Geometries!$D$5))</f>
        <v>41.917426800551652</v>
      </c>
    </row>
    <row r="3722" spans="1:14">
      <c r="A3722" s="2" t="s">
        <v>14</v>
      </c>
      <c r="B3722" s="2" t="s">
        <v>18</v>
      </c>
      <c r="C3722" s="2" t="s">
        <v>11</v>
      </c>
      <c r="D3722" s="2">
        <v>2</v>
      </c>
      <c r="E3722" s="2">
        <v>2</v>
      </c>
      <c r="F3722">
        <v>7.6139998435974103</v>
      </c>
      <c r="G3722">
        <v>0.63191732624545704</v>
      </c>
      <c r="H3722">
        <v>31.542076110839801</v>
      </c>
      <c r="I3722">
        <v>7.7816069126129206E-2</v>
      </c>
      <c r="J3722">
        <v>39.675567999999998</v>
      </c>
      <c r="K3722">
        <f>G3722/VLOOKUP("Tensile "&amp;C3722&amp;" "&amp;A3722&amp;" "&amp;D3722&amp;" "&amp;E3722,SpecificGeometries!A:J, 7, FALSE)</f>
        <v>7.7822330818406046E-2</v>
      </c>
      <c r="L3722">
        <f>H3722/VLOOKUP("Tensile "&amp;C3722&amp;" "&amp;A3722&amp;" "&amp;D3722&amp;" "&amp;E3722,SpecificGeometries!A:J, 8, FALSE)</f>
        <v>42.056101481119732</v>
      </c>
      <c r="M3722" cm="1">
        <f t="array" ref="M3722">G3722/_xlfn.IFS(Tensile!B3722=Geometries!$C$4,Geometries!$E$4,Tensile!B3722=Geometries!$C$5,Geometries!$E$5)</f>
        <v>0.21090414495731535</v>
      </c>
      <c r="N3722" cm="1">
        <f t="array" ref="N3722">H3722/(_xlfn.IFS(B3722=Geometries!$C$4,Geometries!$D$4,B3722=Geometries!$C$5,Geometries!$D$5))</f>
        <v>42.073910885149914</v>
      </c>
    </row>
    <row r="3723" spans="1:14">
      <c r="A3723" s="2" t="s">
        <v>14</v>
      </c>
      <c r="B3723" s="2" t="s">
        <v>18</v>
      </c>
      <c r="C3723" s="2" t="s">
        <v>11</v>
      </c>
      <c r="D3723" s="2">
        <v>2</v>
      </c>
      <c r="E3723" s="2">
        <v>2</v>
      </c>
      <c r="F3723">
        <v>7.7140002250671396</v>
      </c>
      <c r="G3723">
        <v>0.63975015655159995</v>
      </c>
      <c r="H3723">
        <v>31.574541091918899</v>
      </c>
      <c r="I3723">
        <v>7.87807106971741E-2</v>
      </c>
      <c r="J3723">
        <v>39.716403999999997</v>
      </c>
      <c r="K3723">
        <f>G3723/VLOOKUP("Tensile "&amp;C3723&amp;" "&amp;A3723&amp;" "&amp;D3723&amp;" "&amp;E3723,SpecificGeometries!A:J, 7, FALSE)</f>
        <v>7.8786965092561584E-2</v>
      </c>
      <c r="L3723">
        <f>H3723/VLOOKUP("Tensile "&amp;C3723&amp;" "&amp;A3723&amp;" "&amp;D3723&amp;" "&amp;E3723,SpecificGeometries!A:J, 8, FALSE)</f>
        <v>42.09938812255853</v>
      </c>
      <c r="M3723" cm="1">
        <f t="array" ref="M3723">G3723/_xlfn.IFS(Tensile!B3723=Geometries!$C$4,Geometries!$E$4,Tensile!B3723=Geometries!$C$5,Geometries!$E$5)</f>
        <v>0.21351837360669906</v>
      </c>
      <c r="N3723" cm="1">
        <f t="array" ref="N3723">H3723/(_xlfn.IFS(B3723=Geometries!$C$4,Geometries!$D$4,B3723=Geometries!$C$5,Geometries!$D$5))</f>
        <v>42.117215857086769</v>
      </c>
    </row>
    <row r="3724" spans="1:14">
      <c r="A3724" s="2" t="s">
        <v>14</v>
      </c>
      <c r="B3724" s="2" t="s">
        <v>18</v>
      </c>
      <c r="C3724" s="2" t="s">
        <v>11</v>
      </c>
      <c r="D3724" s="2">
        <v>2</v>
      </c>
      <c r="E3724" s="2">
        <v>2</v>
      </c>
      <c r="F3724">
        <v>7.8140001296997097</v>
      </c>
      <c r="G3724">
        <v>0.64844766166061196</v>
      </c>
      <c r="H3724">
        <v>31.663366317748999</v>
      </c>
      <c r="I3724">
        <v>7.9845562577247606E-2</v>
      </c>
      <c r="J3724">
        <v>39.828131999999997</v>
      </c>
      <c r="K3724">
        <f>G3724/VLOOKUP("Tensile "&amp;C3724&amp;" "&amp;A3724&amp;" "&amp;D3724&amp;" "&amp;E3724,SpecificGeometries!A:J, 7, FALSE)</f>
        <v>7.9858086411405418E-2</v>
      </c>
      <c r="L3724">
        <f>H3724/VLOOKUP("Tensile "&amp;C3724&amp;" "&amp;A3724&amp;" "&amp;D3724&amp;" "&amp;E3724,SpecificGeometries!A:J, 8, FALSE)</f>
        <v>42.217821756998667</v>
      </c>
      <c r="M3724" cm="1">
        <f t="array" ref="M3724">G3724/_xlfn.IFS(Tensile!B3724=Geometries!$C$4,Geometries!$E$4,Tensile!B3724=Geometries!$C$5,Geometries!$E$5)</f>
        <v>0.21642118984878062</v>
      </c>
      <c r="N3724" cm="1">
        <f t="array" ref="N3724">H3724/(_xlfn.IFS(B3724=Geometries!$C$4,Geometries!$D$4,B3724=Geometries!$C$5,Geometries!$D$5))</f>
        <v>42.235699644355435</v>
      </c>
    </row>
    <row r="3725" spans="1:14">
      <c r="A3725" s="2" t="s">
        <v>14</v>
      </c>
      <c r="B3725" s="2" t="s">
        <v>18</v>
      </c>
      <c r="C3725" s="2" t="s">
        <v>11</v>
      </c>
      <c r="D3725" s="2">
        <v>2</v>
      </c>
      <c r="E3725" s="2">
        <v>2</v>
      </c>
      <c r="F3725">
        <v>7.9140000343322798</v>
      </c>
      <c r="G3725">
        <v>0.65689085749909304</v>
      </c>
      <c r="H3725">
        <v>31.7213535308838</v>
      </c>
      <c r="I3725">
        <v>8.0885365605354295E-2</v>
      </c>
      <c r="J3725">
        <v>39.901071999999999</v>
      </c>
      <c r="K3725">
        <f>G3725/VLOOKUP("Tensile "&amp;C3725&amp;" "&amp;A3725&amp;" "&amp;D3725&amp;" "&amp;E3725,SpecificGeometries!A:J, 7, FALSE)</f>
        <v>8.0897888854568112E-2</v>
      </c>
      <c r="L3725">
        <f>H3725/VLOOKUP("Tensile "&amp;C3725&amp;" "&amp;A3725&amp;" "&amp;D3725&amp;" "&amp;E3725,SpecificGeometries!A:J, 8, FALSE)</f>
        <v>42.295138041178397</v>
      </c>
      <c r="M3725" cm="1">
        <f t="array" ref="M3725">G3725/_xlfn.IFS(Tensile!B3725=Geometries!$C$4,Geometries!$E$4,Tensile!B3725=Geometries!$C$5,Geometries!$E$5)</f>
        <v>0.21923912967265297</v>
      </c>
      <c r="N3725" cm="1">
        <f t="array" ref="N3725">H3725/(_xlfn.IFS(B3725=Geometries!$C$4,Geometries!$D$4,B3725=Geometries!$C$5,Geometries!$D$5))</f>
        <v>42.313048669490577</v>
      </c>
    </row>
    <row r="3726" spans="1:14">
      <c r="A3726" s="2" t="s">
        <v>14</v>
      </c>
      <c r="B3726" s="2" t="s">
        <v>18</v>
      </c>
      <c r="C3726" s="2" t="s">
        <v>11</v>
      </c>
      <c r="D3726" s="2">
        <v>2</v>
      </c>
      <c r="E3726" s="2">
        <v>2</v>
      </c>
      <c r="F3726">
        <v>8.0139999389648402</v>
      </c>
      <c r="G3726">
        <v>0.66441856324672699</v>
      </c>
      <c r="H3726">
        <v>31.7048244476318</v>
      </c>
      <c r="I3726">
        <v>8.1818677484989194E-2</v>
      </c>
      <c r="J3726">
        <v>39.880284000000003</v>
      </c>
      <c r="K3726">
        <f>G3726/VLOOKUP("Tensile "&amp;C3726&amp;" "&amp;A3726&amp;" "&amp;D3726&amp;" "&amp;E3726,SpecificGeometries!A:J, 7, FALSE)</f>
        <v>8.1824946212651115E-2</v>
      </c>
      <c r="L3726">
        <f>H3726/VLOOKUP("Tensile "&amp;C3726&amp;" "&amp;A3726&amp;" "&amp;D3726&amp;" "&amp;E3726,SpecificGeometries!A:J, 8, FALSE)</f>
        <v>42.273099263509067</v>
      </c>
      <c r="M3726" cm="1">
        <f t="array" ref="M3726">G3726/_xlfn.IFS(Tensile!B3726=Geometries!$C$4,Geometries!$E$4,Tensile!B3726=Geometries!$C$5,Geometries!$E$5)</f>
        <v>0.22175152216175892</v>
      </c>
      <c r="N3726" cm="1">
        <f t="array" ref="N3726">H3726/(_xlfn.IFS(B3726=Geometries!$C$4,Geometries!$D$4,B3726=Geometries!$C$5,Geometries!$D$5))</f>
        <v>42.291000559108937</v>
      </c>
    </row>
    <row r="3727" spans="1:14">
      <c r="A3727" s="2" t="s">
        <v>14</v>
      </c>
      <c r="B3727" s="2" t="s">
        <v>18</v>
      </c>
      <c r="C3727" s="2" t="s">
        <v>11</v>
      </c>
      <c r="D3727" s="2">
        <v>2</v>
      </c>
      <c r="E3727" s="2">
        <v>2</v>
      </c>
      <c r="F3727">
        <v>8.1140003204345703</v>
      </c>
      <c r="G3727">
        <v>0.67337037762626994</v>
      </c>
      <c r="H3727">
        <v>31.781126022338899</v>
      </c>
      <c r="I3727">
        <v>8.2914859056472806E-2</v>
      </c>
      <c r="J3727">
        <v>39.976260000000003</v>
      </c>
      <c r="K3727">
        <f>G3727/VLOOKUP("Tensile "&amp;C3727&amp;" "&amp;A3727&amp;" "&amp;D3727&amp;" "&amp;E3727,SpecificGeometries!A:J, 7, FALSE)</f>
        <v>8.2927386407176104E-2</v>
      </c>
      <c r="L3727">
        <f>H3727/VLOOKUP("Tensile "&amp;C3727&amp;" "&amp;A3727&amp;" "&amp;D3727&amp;" "&amp;E3727,SpecificGeometries!A:J, 8, FALSE)</f>
        <v>42.374834696451863</v>
      </c>
      <c r="M3727" cm="1">
        <f t="array" ref="M3727">G3727/_xlfn.IFS(Tensile!B3727=Geometries!$C$4,Geometries!$E$4,Tensile!B3727=Geometries!$C$5,Geometries!$E$5)</f>
        <v>0.22473921482204967</v>
      </c>
      <c r="N3727" cm="1">
        <f t="array" ref="N3727">H3727/(_xlfn.IFS(B3727=Geometries!$C$4,Geometries!$D$4,B3727=Geometries!$C$5,Geometries!$D$5))</f>
        <v>42.392779073729912</v>
      </c>
    </row>
    <row r="3728" spans="1:14">
      <c r="A3728" s="2" t="s">
        <v>14</v>
      </c>
      <c r="B3728" s="2" t="s">
        <v>18</v>
      </c>
      <c r="C3728" s="2" t="s">
        <v>11</v>
      </c>
      <c r="D3728" s="2">
        <v>2</v>
      </c>
      <c r="E3728" s="2">
        <v>2</v>
      </c>
      <c r="F3728">
        <v>8.2139997482299805</v>
      </c>
      <c r="G3728">
        <v>0.68161013768985901</v>
      </c>
      <c r="H3728">
        <v>31.801467895507798</v>
      </c>
      <c r="I3728">
        <v>8.3929605782031999E-2</v>
      </c>
      <c r="J3728">
        <v>40.001848000000003</v>
      </c>
      <c r="K3728">
        <f>G3728/VLOOKUP("Tensile "&amp;C3728&amp;" "&amp;A3728&amp;" "&amp;D3728&amp;" "&amp;E3728,SpecificGeometries!A:J, 7, FALSE)</f>
        <v>8.3942135183480177E-2</v>
      </c>
      <c r="L3728">
        <f>H3728/VLOOKUP("Tensile "&amp;C3728&amp;" "&amp;A3728&amp;" "&amp;D3728&amp;" "&amp;E3728,SpecificGeometries!A:J, 8, FALSE)</f>
        <v>42.4019571940104</v>
      </c>
      <c r="M3728" cm="1">
        <f t="array" ref="M3728">G3728/_xlfn.IFS(Tensile!B3728=Geometries!$C$4,Geometries!$E$4,Tensile!B3728=Geometries!$C$5,Geometries!$E$5)</f>
        <v>0.22748925739674825</v>
      </c>
      <c r="N3728" cm="1">
        <f t="array" ref="N3728">H3728/(_xlfn.IFS(B3728=Geometries!$C$4,Geometries!$D$4,B3728=Geometries!$C$5,Geometries!$D$5))</f>
        <v>42.419913056792339</v>
      </c>
    </row>
    <row r="3729" spans="1:14">
      <c r="A3729" s="2" t="s">
        <v>14</v>
      </c>
      <c r="B3729" s="2" t="s">
        <v>18</v>
      </c>
      <c r="C3729" s="2" t="s">
        <v>11</v>
      </c>
      <c r="D3729" s="2">
        <v>2</v>
      </c>
      <c r="E3729" s="2">
        <v>2</v>
      </c>
      <c r="F3729">
        <v>8.3140001296997106</v>
      </c>
      <c r="G3729">
        <v>0.68954471498727798</v>
      </c>
      <c r="H3729">
        <v>31.777542114257798</v>
      </c>
      <c r="I3729">
        <v>8.4906771779060405E-2</v>
      </c>
      <c r="J3729">
        <v>39.971752000000002</v>
      </c>
      <c r="K3729">
        <f>G3729/VLOOKUP("Tensile "&amp;C3729&amp;" "&amp;A3729&amp;" "&amp;D3729&amp;" "&amp;E3729,SpecificGeometries!A:J, 7, FALSE)</f>
        <v>8.4919299875280546E-2</v>
      </c>
      <c r="L3729">
        <f>H3729/VLOOKUP("Tensile "&amp;C3729&amp;" "&amp;A3729&amp;" "&amp;D3729&amp;" "&amp;E3729,SpecificGeometries!A:J, 8, FALSE)</f>
        <v>42.370056152343729</v>
      </c>
      <c r="M3729" cm="1">
        <f t="array" ref="M3729">G3729/_xlfn.IFS(Tensile!B3729=Geometries!$C$4,Geometries!$E$4,Tensile!B3729=Geometries!$C$5,Geometries!$E$5)</f>
        <v>0.23013744438420214</v>
      </c>
      <c r="N3729" cm="1">
        <f t="array" ref="N3729">H3729/(_xlfn.IFS(B3729=Geometries!$C$4,Geometries!$D$4,B3729=Geometries!$C$5,Geometries!$D$5))</f>
        <v>42.387998506062303</v>
      </c>
    </row>
    <row r="3730" spans="1:14">
      <c r="A3730" s="2" t="s">
        <v>14</v>
      </c>
      <c r="B3730" s="2" t="s">
        <v>18</v>
      </c>
      <c r="C3730" s="2" t="s">
        <v>11</v>
      </c>
      <c r="D3730" s="2">
        <v>2</v>
      </c>
      <c r="E3730" s="2">
        <v>2</v>
      </c>
      <c r="F3730">
        <v>8.4139995574951207</v>
      </c>
      <c r="G3730">
        <v>0.69839478237554398</v>
      </c>
      <c r="H3730">
        <v>31.8226928710938</v>
      </c>
      <c r="I3730">
        <v>8.6002945899963407E-2</v>
      </c>
      <c r="J3730">
        <v>40.028543999999997</v>
      </c>
      <c r="K3730">
        <f>G3730/VLOOKUP("Tensile "&amp;C3730&amp;" "&amp;A3730&amp;" "&amp;D3730&amp;" "&amp;E3730,SpecificGeometries!A:J, 7, FALSE)</f>
        <v>8.6009209652160593E-2</v>
      </c>
      <c r="L3730">
        <f>H3730/VLOOKUP("Tensile "&amp;C3730&amp;" "&amp;A3730&amp;" "&amp;D3730&amp;" "&amp;E3730,SpecificGeometries!A:J, 8, FALSE)</f>
        <v>42.4302571614584</v>
      </c>
      <c r="M3730" cm="1">
        <f t="array" ref="M3730">G3730/_xlfn.IFS(Tensile!B3730=Geometries!$C$4,Geometries!$E$4,Tensile!B3730=Geometries!$C$5,Geometries!$E$5)</f>
        <v>0.23309117870642238</v>
      </c>
      <c r="N3730" cm="1">
        <f t="array" ref="N3730">H3730/(_xlfn.IFS(B3730=Geometries!$C$4,Geometries!$D$4,B3730=Geometries!$C$5,Geometries!$D$5))</f>
        <v>42.448225008364801</v>
      </c>
    </row>
    <row r="3731" spans="1:14">
      <c r="A3731" s="2" t="s">
        <v>14</v>
      </c>
      <c r="B3731" s="2" t="s">
        <v>18</v>
      </c>
      <c r="C3731" s="2" t="s">
        <v>11</v>
      </c>
      <c r="D3731" s="2">
        <v>2</v>
      </c>
      <c r="E3731" s="2">
        <v>2</v>
      </c>
      <c r="F3731">
        <v>8.5139999389648402</v>
      </c>
      <c r="G3731">
        <v>0.70622761268168699</v>
      </c>
      <c r="H3731">
        <v>31.784500122070298</v>
      </c>
      <c r="I3731">
        <v>8.6961321532726302E-2</v>
      </c>
      <c r="J3731">
        <v>39.980504000000003</v>
      </c>
      <c r="K3731">
        <f>G3731/VLOOKUP("Tensile "&amp;C3731&amp;" "&amp;A3731&amp;" "&amp;D3731&amp;" "&amp;E3731,SpecificGeometries!A:J, 7, FALSE)</f>
        <v>8.6973843926316144E-2</v>
      </c>
      <c r="L3731">
        <f>H3731/VLOOKUP("Tensile "&amp;C3731&amp;" "&amp;A3731&amp;" "&amp;D3731&amp;" "&amp;E3731,SpecificGeometries!A:J, 8, FALSE)</f>
        <v>42.379333496093729</v>
      </c>
      <c r="M3731" cm="1">
        <f t="array" ref="M3731">G3731/_xlfn.IFS(Tensile!B3731=Geometries!$C$4,Geometries!$E$4,Tensile!B3731=Geometries!$C$5,Geometries!$E$5)</f>
        <v>0.23570540735580611</v>
      </c>
      <c r="N3731" cm="1">
        <f t="array" ref="N3731">H3731/(_xlfn.IFS(B3731=Geometries!$C$4,Geometries!$D$4,B3731=Geometries!$C$5,Geometries!$D$5))</f>
        <v>42.397279778468487</v>
      </c>
    </row>
    <row r="3732" spans="1:14">
      <c r="A3732" s="2" t="s">
        <v>14</v>
      </c>
      <c r="B3732" s="2" t="s">
        <v>18</v>
      </c>
      <c r="C3732" s="2" t="s">
        <v>11</v>
      </c>
      <c r="D3732" s="2">
        <v>2</v>
      </c>
      <c r="E3732" s="2">
        <v>2</v>
      </c>
      <c r="F3732">
        <v>8.6140003204345703</v>
      </c>
      <c r="G3732">
        <v>0.71436568396166</v>
      </c>
      <c r="H3732">
        <v>31.760856628418001</v>
      </c>
      <c r="I3732">
        <v>8.7963536381721497E-2</v>
      </c>
      <c r="J3732">
        <v>39.950763999999999</v>
      </c>
      <c r="K3732">
        <f>G3732/VLOOKUP("Tensile "&amp;C3732&amp;" "&amp;A3732&amp;" "&amp;D3732&amp;" "&amp;E3732,SpecificGeometries!A:J, 7, FALSE)</f>
        <v>8.7976069453406414E-2</v>
      </c>
      <c r="L3732">
        <f>H3732/VLOOKUP("Tensile "&amp;C3732&amp;" "&amp;A3732&amp;" "&amp;D3732&amp;" "&amp;E3732,SpecificGeometries!A:J, 8, FALSE)</f>
        <v>42.347808837890668</v>
      </c>
      <c r="M3732" cm="1">
        <f t="array" ref="M3732">G3732/_xlfn.IFS(Tensile!B3732=Geometries!$C$4,Geometries!$E$4,Tensile!B3732=Geometries!$C$5,Geometries!$E$5)</f>
        <v>0.23842151101940104</v>
      </c>
      <c r="N3732" cm="1">
        <f t="array" ref="N3732">H3732/(_xlfn.IFS(B3732=Geometries!$C$4,Geometries!$D$4,B3732=Geometries!$C$5,Geometries!$D$5))</f>
        <v>42.365741770588322</v>
      </c>
    </row>
    <row r="3733" spans="1:14">
      <c r="A3733" s="2" t="s">
        <v>14</v>
      </c>
      <c r="B3733" s="2" t="s">
        <v>18</v>
      </c>
      <c r="C3733" s="2" t="s">
        <v>11</v>
      </c>
      <c r="D3733" s="2">
        <v>2</v>
      </c>
      <c r="E3733" s="2">
        <v>2</v>
      </c>
      <c r="F3733">
        <v>8.7139997482299805</v>
      </c>
      <c r="G3733">
        <v>0.72316487785428796</v>
      </c>
      <c r="H3733">
        <v>31.787939071655298</v>
      </c>
      <c r="I3733">
        <v>8.9053452014923096E-2</v>
      </c>
      <c r="J3733">
        <v>39.984828</v>
      </c>
      <c r="K3733">
        <f>G3733/VLOOKUP("Tensile "&amp;C3733&amp;" "&amp;A3733&amp;" "&amp;D3733&amp;" "&amp;E3733,SpecificGeometries!A:J, 7, FALSE)</f>
        <v>8.9059714021464037E-2</v>
      </c>
      <c r="L3733">
        <f>H3733/VLOOKUP("Tensile "&amp;C3733&amp;" "&amp;A3733&amp;" "&amp;D3733&amp;" "&amp;E3733,SpecificGeometries!A:J, 8, FALSE)</f>
        <v>42.383918762207067</v>
      </c>
      <c r="M3733" cm="1">
        <f t="array" ref="M3733">G3733/_xlfn.IFS(Tensile!B3733=Geometries!$C$4,Geometries!$E$4,Tensile!B3733=Geometries!$C$5,Geometries!$E$5)</f>
        <v>0.24135826617258618</v>
      </c>
      <c r="N3733" cm="1">
        <f t="array" ref="N3733">H3733/(_xlfn.IFS(B3733=Geometries!$C$4,Geometries!$D$4,B3733=Geometries!$C$5,Geometries!$D$5))</f>
        <v>42.401866986294294</v>
      </c>
    </row>
    <row r="3734" spans="1:14">
      <c r="A3734" s="2" t="s">
        <v>14</v>
      </c>
      <c r="B3734" s="2" t="s">
        <v>18</v>
      </c>
      <c r="C3734" s="2" t="s">
        <v>11</v>
      </c>
      <c r="D3734" s="2">
        <v>2</v>
      </c>
      <c r="E3734" s="2">
        <v>2</v>
      </c>
      <c r="F3734">
        <v>8.8140001296997106</v>
      </c>
      <c r="G3734">
        <v>0.73104858165606901</v>
      </c>
      <c r="H3734">
        <v>31.7318305969238</v>
      </c>
      <c r="I3734">
        <v>9.0024352073669406E-2</v>
      </c>
      <c r="J3734">
        <v>39.914251999999998</v>
      </c>
      <c r="K3734">
        <f>G3734/VLOOKUP("Tensile "&amp;C3734&amp;" "&amp;A3734&amp;" "&amp;D3734&amp;" "&amp;E3734,SpecificGeometries!A:J, 7, FALSE)</f>
        <v>9.0030613504442011E-2</v>
      </c>
      <c r="L3734">
        <f>H3734/VLOOKUP("Tensile "&amp;C3734&amp;" "&amp;A3734&amp;" "&amp;D3734&amp;" "&amp;E3734,SpecificGeometries!A:J, 8, FALSE)</f>
        <v>42.309107462565066</v>
      </c>
      <c r="M3734" cm="1">
        <f t="array" ref="M3734">G3734/_xlfn.IFS(Tensile!B3734=Geometries!$C$4,Geometries!$E$4,Tensile!B3734=Geometries!$C$5,Geometries!$E$5)</f>
        <v>0.24398947399100501</v>
      </c>
      <c r="N3734" cm="1">
        <f t="array" ref="N3734">H3734/(_xlfn.IFS(B3734=Geometries!$C$4,Geometries!$D$4,B3734=Geometries!$C$5,Geometries!$D$5))</f>
        <v>42.327024006477139</v>
      </c>
    </row>
    <row r="3735" spans="1:14">
      <c r="A3735" s="2" t="s">
        <v>14</v>
      </c>
      <c r="B3735" s="2" t="s">
        <v>18</v>
      </c>
      <c r="C3735" s="2" t="s">
        <v>11</v>
      </c>
      <c r="D3735" s="2">
        <v>2</v>
      </c>
      <c r="E3735" s="2">
        <v>2</v>
      </c>
      <c r="F3735">
        <v>8.9139995574951207</v>
      </c>
      <c r="G3735">
        <v>0.73959352448582605</v>
      </c>
      <c r="H3735">
        <v>31.718816757202099</v>
      </c>
      <c r="I3735">
        <v>9.1070413589477497E-2</v>
      </c>
      <c r="J3735">
        <v>39.897883999999998</v>
      </c>
      <c r="K3735">
        <f>G3735/VLOOKUP("Tensile "&amp;C3735&amp;" "&amp;A3735&amp;" "&amp;D3735&amp;" "&amp;E3735,SpecificGeometries!A:J, 7, FALSE)</f>
        <v>9.1082946365249523E-2</v>
      </c>
      <c r="L3735">
        <f>H3735/VLOOKUP("Tensile "&amp;C3735&amp;" "&amp;A3735&amp;" "&amp;D3735&amp;" "&amp;E3735,SpecificGeometries!A:J, 8, FALSE)</f>
        <v>42.291755676269467</v>
      </c>
      <c r="M3735" cm="1">
        <f t="array" ref="M3735">G3735/_xlfn.IFS(Tensile!B3735=Geometries!$C$4,Geometries!$E$4,Tensile!B3735=Geometries!$C$5,Geometries!$E$5)</f>
        <v>0.24684137215294755</v>
      </c>
      <c r="N3735" cm="1">
        <f t="array" ref="N3735">H3735/(_xlfn.IFS(B3735=Geometries!$C$4,Geometries!$D$4,B3735=Geometries!$C$5,Geometries!$D$5))</f>
        <v>42.30966487225907</v>
      </c>
    </row>
    <row r="3736" spans="1:14">
      <c r="A3736" s="2" t="s">
        <v>14</v>
      </c>
      <c r="B3736" s="2" t="s">
        <v>18</v>
      </c>
      <c r="C3736" s="2" t="s">
        <v>11</v>
      </c>
      <c r="D3736" s="2">
        <v>2</v>
      </c>
      <c r="E3736" s="2">
        <v>2</v>
      </c>
      <c r="F3736">
        <v>9.0139999389648402</v>
      </c>
      <c r="G3736">
        <v>0.74839277658611503</v>
      </c>
      <c r="H3736">
        <v>31.7371730804443</v>
      </c>
      <c r="I3736">
        <v>9.2154070734977694E-2</v>
      </c>
      <c r="J3736">
        <v>39.920971999999999</v>
      </c>
      <c r="K3736">
        <f>G3736/VLOOKUP("Tensile "&amp;C3736&amp;" "&amp;A3736&amp;" "&amp;D3736&amp;" "&amp;E3736,SpecificGeometries!A:J, 7, FALSE)</f>
        <v>9.2166598101738315E-2</v>
      </c>
      <c r="L3736">
        <f>H3736/VLOOKUP("Tensile "&amp;C3736&amp;" "&amp;A3736&amp;" "&amp;D3736&amp;" "&amp;E3736,SpecificGeometries!A:J, 8, FALSE)</f>
        <v>42.316230773925732</v>
      </c>
      <c r="M3736" cm="1">
        <f t="array" ref="M3736">G3736/_xlfn.IFS(Tensile!B3736=Geometries!$C$4,Geometries!$E$4,Tensile!B3736=Geometries!$C$5,Geometries!$E$5)</f>
        <v>0.24977814673309959</v>
      </c>
      <c r="N3736" cm="1">
        <f t="array" ref="N3736">H3736/(_xlfn.IFS(B3736=Geometries!$C$4,Geometries!$D$4,B3736=Geometries!$C$5,Geometries!$D$5))</f>
        <v>42.334150334330673</v>
      </c>
    </row>
    <row r="3737" spans="1:14">
      <c r="A3737" s="2" t="s">
        <v>14</v>
      </c>
      <c r="B3737" s="2" t="s">
        <v>18</v>
      </c>
      <c r="C3737" s="2" t="s">
        <v>11</v>
      </c>
      <c r="D3737" s="2">
        <v>2</v>
      </c>
      <c r="E3737" s="2">
        <v>2</v>
      </c>
      <c r="F3737">
        <v>9.1140003204345703</v>
      </c>
      <c r="G3737">
        <v>0.75597129762172699</v>
      </c>
      <c r="H3737">
        <v>31.6584663391113</v>
      </c>
      <c r="I3737">
        <v>9.3087382614612593E-2</v>
      </c>
      <c r="J3737">
        <v>39.821972000000002</v>
      </c>
      <c r="K3737">
        <f>G3737/VLOOKUP("Tensile "&amp;C3737&amp;" "&amp;A3737&amp;" "&amp;D3737&amp;" "&amp;E3737,SpecificGeometries!A:J, 7, FALSE)</f>
        <v>9.3099913500212697E-2</v>
      </c>
      <c r="L3737">
        <f>H3737/VLOOKUP("Tensile "&amp;C3737&amp;" "&amp;A3737&amp;" "&amp;D3737&amp;" "&amp;E3737,SpecificGeometries!A:J, 8, FALSE)</f>
        <v>42.211288452148402</v>
      </c>
      <c r="M3737" cm="1">
        <f t="array" ref="M3737">G3737/_xlfn.IFS(Tensile!B3737=Geometries!$C$4,Geometries!$E$4,Tensile!B3737=Geometries!$C$5,Geometries!$E$5)</f>
        <v>0.25230749896427407</v>
      </c>
      <c r="N3737" cm="1">
        <f t="array" ref="N3737">H3737/(_xlfn.IFS(B3737=Geometries!$C$4,Geometries!$D$4,B3737=Geometries!$C$5,Geometries!$D$5))</f>
        <v>42.229163572861054</v>
      </c>
    </row>
    <row r="3738" spans="1:14">
      <c r="A3738" s="2" t="s">
        <v>14</v>
      </c>
      <c r="B3738" s="2" t="s">
        <v>18</v>
      </c>
      <c r="C3738" s="2" t="s">
        <v>11</v>
      </c>
      <c r="D3738" s="2">
        <v>2</v>
      </c>
      <c r="E3738" s="2">
        <v>2</v>
      </c>
      <c r="F3738">
        <v>9.2139997482299805</v>
      </c>
      <c r="G3738">
        <v>0.76456705573946204</v>
      </c>
      <c r="H3738">
        <v>31.662431716918899</v>
      </c>
      <c r="I3738">
        <v>9.4145983457565294E-2</v>
      </c>
      <c r="J3738">
        <v>39.82696</v>
      </c>
      <c r="K3738">
        <f>G3738/VLOOKUP("Tensile "&amp;C3738&amp;" "&amp;A3738&amp;" "&amp;D3738&amp;" "&amp;E3738,SpecificGeometries!A:J, 7, FALSE)</f>
        <v>9.4158504401411589E-2</v>
      </c>
      <c r="L3738">
        <f>H3738/VLOOKUP("Tensile "&amp;C3738&amp;" "&amp;A3738&amp;" "&amp;D3738&amp;" "&amp;E3738,SpecificGeometries!A:J, 8, FALSE)</f>
        <v>42.21657562255853</v>
      </c>
      <c r="M3738" cm="1">
        <f t="array" ref="M3738">G3738/_xlfn.IFS(Tensile!B3738=Geometries!$C$4,Geometries!$E$4,Tensile!B3738=Geometries!$C$5,Geometries!$E$5)</f>
        <v>0.25517635686828516</v>
      </c>
      <c r="N3738" cm="1">
        <f t="array" ref="N3738">H3738/(_xlfn.IFS(B3738=Geometries!$C$4,Geometries!$D$4,B3738=Geometries!$C$5,Geometries!$D$5))</f>
        <v>42.234452982217512</v>
      </c>
    </row>
    <row r="3739" spans="1:14">
      <c r="A3739" s="2" t="s">
        <v>14</v>
      </c>
      <c r="B3739" s="2" t="s">
        <v>18</v>
      </c>
      <c r="C3739" s="2" t="s">
        <v>11</v>
      </c>
      <c r="D3739" s="2">
        <v>2</v>
      </c>
      <c r="E3739" s="2">
        <v>2</v>
      </c>
      <c r="F3739">
        <v>9.3140001296997106</v>
      </c>
      <c r="G3739">
        <v>0.77285768929868903</v>
      </c>
      <c r="H3739">
        <v>31.647323608398398</v>
      </c>
      <c r="I3739">
        <v>9.5173254609107999E-2</v>
      </c>
      <c r="J3739">
        <v>39.807955999999997</v>
      </c>
      <c r="K3739">
        <f>G3739/VLOOKUP("Tensile "&amp;C3739&amp;" "&amp;A3739&amp;" "&amp;D3739&amp;" "&amp;E3739,SpecificGeometries!A:J, 7, FALSE)</f>
        <v>9.517951838653807E-2</v>
      </c>
      <c r="L3739">
        <f>H3739/VLOOKUP("Tensile "&amp;C3739&amp;" "&amp;A3739&amp;" "&amp;D3739&amp;" "&amp;E3739,SpecificGeometries!A:J, 8, FALSE)</f>
        <v>42.196431477864529</v>
      </c>
      <c r="M3739" cm="1">
        <f t="array" ref="M3739">G3739/_xlfn.IFS(Tensile!B3739=Geometries!$C$4,Geometries!$E$4,Tensile!B3739=Geometries!$C$5,Geometries!$E$5)</f>
        <v>0.25794337861201877</v>
      </c>
      <c r="N3739" cm="1">
        <f t="array" ref="N3739">H3739/(_xlfn.IFS(B3739=Geometries!$C$4,Geometries!$D$4,B3739=Geometries!$C$5,Geometries!$D$5))</f>
        <v>42.214300307127232</v>
      </c>
    </row>
    <row r="3740" spans="1:14">
      <c r="A3740" s="2" t="s">
        <v>14</v>
      </c>
      <c r="B3740" s="2" t="s">
        <v>18</v>
      </c>
      <c r="C3740" s="2" t="s">
        <v>11</v>
      </c>
      <c r="D3740" s="2">
        <v>2</v>
      </c>
      <c r="E3740" s="2">
        <v>2</v>
      </c>
      <c r="F3740">
        <v>9.4139995574951207</v>
      </c>
      <c r="G3740">
        <v>0.78074139310046997</v>
      </c>
      <c r="H3740">
        <v>31.5910034179688</v>
      </c>
      <c r="I3740">
        <v>9.6137888729572296E-2</v>
      </c>
      <c r="J3740">
        <v>39.737112000000003</v>
      </c>
      <c r="K3740">
        <f>G3740/VLOOKUP("Tensile "&amp;C3740&amp;" "&amp;A3740&amp;" "&amp;D3740&amp;" "&amp;E3740,SpecificGeometries!A:J, 7, FALSE)</f>
        <v>9.6150417869516017E-2</v>
      </c>
      <c r="L3740">
        <f>H3740/VLOOKUP("Tensile "&amp;C3740&amp;" "&amp;A3740&amp;" "&amp;D3740&amp;" "&amp;E3740,SpecificGeometries!A:J, 8, FALSE)</f>
        <v>42.121337890625064</v>
      </c>
      <c r="M3740" cm="1">
        <f t="array" ref="M3740">G3740/_xlfn.IFS(Tensile!B3740=Geometries!$C$4,Geometries!$E$4,Tensile!B3740=Geometries!$C$5,Geometries!$E$5)</f>
        <v>0.26057458643043757</v>
      </c>
      <c r="N3740" cm="1">
        <f t="array" ref="N3740">H3740/(_xlfn.IFS(B3740=Geometries!$C$4,Geometries!$D$4,B3740=Geometries!$C$5,Geometries!$D$5))</f>
        <v>42.139174920172906</v>
      </c>
    </row>
    <row r="3741" spans="1:14">
      <c r="A3741" s="2" t="s">
        <v>14</v>
      </c>
      <c r="B3741" s="2" t="s">
        <v>18</v>
      </c>
      <c r="C3741" s="2" t="s">
        <v>11</v>
      </c>
      <c r="D3741" s="2">
        <v>2</v>
      </c>
      <c r="E3741" s="2">
        <v>2</v>
      </c>
      <c r="F3741">
        <v>9.5139999389648402</v>
      </c>
      <c r="G3741">
        <v>0.78969320748001304</v>
      </c>
      <c r="H3741">
        <v>31.615495681762699</v>
      </c>
      <c r="I3741">
        <v>9.7246594727039296E-2</v>
      </c>
      <c r="J3741">
        <v>39.767919999999997</v>
      </c>
      <c r="K3741">
        <f>G3741/VLOOKUP("Tensile "&amp;C3741&amp;" "&amp;A3741&amp;" "&amp;D3741&amp;" "&amp;E3741,SpecificGeometries!A:J, 7, FALSE)</f>
        <v>9.725285806404102E-2</v>
      </c>
      <c r="L3741">
        <f>H3741/VLOOKUP("Tensile "&amp;C3741&amp;" "&amp;A3741&amp;" "&amp;D3741&amp;" "&amp;E3741,SpecificGeometries!A:J, 8, FALSE)</f>
        <v>42.153994242350265</v>
      </c>
      <c r="M3741" cm="1">
        <f t="array" ref="M3741">G3741/_xlfn.IFS(Tensile!B3741=Geometries!$C$4,Geometries!$E$4,Tensile!B3741=Geometries!$C$5,Geometries!$E$5)</f>
        <v>0.26356227909072832</v>
      </c>
      <c r="N3741" cm="1">
        <f t="array" ref="N3741">H3741/(_xlfn.IFS(B3741=Geometries!$C$4,Geometries!$D$4,B3741=Geometries!$C$5,Geometries!$D$5))</f>
        <v>42.171845100810955</v>
      </c>
    </row>
    <row r="3742" spans="1:14">
      <c r="A3742" s="2" t="s">
        <v>14</v>
      </c>
      <c r="B3742" s="2" t="s">
        <v>18</v>
      </c>
      <c r="C3742" s="2" t="s">
        <v>11</v>
      </c>
      <c r="D3742" s="2">
        <v>2</v>
      </c>
      <c r="E3742" s="2">
        <v>2</v>
      </c>
      <c r="F3742">
        <v>9.6140003204345703</v>
      </c>
      <c r="G3742">
        <v>0.79783122055232503</v>
      </c>
      <c r="H3742">
        <v>31.588687896728501</v>
      </c>
      <c r="I3742">
        <v>9.8248809576034504E-2</v>
      </c>
      <c r="J3742">
        <v>39.734200000000001</v>
      </c>
      <c r="K3742">
        <f>G3742/VLOOKUP("Tensile "&amp;C3742&amp;" "&amp;A3742&amp;" "&amp;D3742&amp;" "&amp;E3742,SpecificGeometries!A:J, 7, FALSE)</f>
        <v>9.8255076422700136E-2</v>
      </c>
      <c r="L3742">
        <f>H3742/VLOOKUP("Tensile "&amp;C3742&amp;" "&amp;A3742&amp;" "&amp;D3742&amp;" "&amp;E3742,SpecificGeometries!A:J, 8, FALSE)</f>
        <v>42.118250528971338</v>
      </c>
      <c r="M3742" cm="1">
        <f t="array" ref="M3742">G3742/_xlfn.IFS(Tensile!B3742=Geometries!$C$4,Geometries!$E$4,Tensile!B3742=Geometries!$C$5,Geometries!$E$5)</f>
        <v>0.26627836332735638</v>
      </c>
      <c r="N3742" cm="1">
        <f t="array" ref="N3742">H3742/(_xlfn.IFS(B3742=Geometries!$C$4,Geometries!$D$4,B3742=Geometries!$C$5,Geometries!$D$5))</f>
        <v>42.136086251120986</v>
      </c>
    </row>
    <row r="3743" spans="1:14">
      <c r="A3743" s="2" t="s">
        <v>14</v>
      </c>
      <c r="B3743" s="2" t="s">
        <v>18</v>
      </c>
      <c r="C3743" s="2" t="s">
        <v>11</v>
      </c>
      <c r="D3743" s="2">
        <v>2</v>
      </c>
      <c r="E3743" s="2">
        <v>2</v>
      </c>
      <c r="F3743">
        <v>9.7139997482299805</v>
      </c>
      <c r="G3743">
        <v>0.80566410906612895</v>
      </c>
      <c r="H3743">
        <v>31.527824401855501</v>
      </c>
      <c r="I3743">
        <v>9.9207185208797496E-2</v>
      </c>
      <c r="J3743">
        <v>39.657640000000001</v>
      </c>
      <c r="K3743">
        <f>G3743/VLOOKUP("Tensile "&amp;C3743&amp;" "&amp;A3743&amp;" "&amp;D3743&amp;" "&amp;E3743,SpecificGeometries!A:J, 7, FALSE)</f>
        <v>9.9219717865286827E-2</v>
      </c>
      <c r="L3743">
        <f>H3743/VLOOKUP("Tensile "&amp;C3743&amp;" "&amp;A3743&amp;" "&amp;D3743&amp;" "&amp;E3743,SpecificGeometries!A:J, 8, FALSE)</f>
        <v>42.037099202474003</v>
      </c>
      <c r="M3743" cm="1">
        <f t="array" ref="M3743">G3743/_xlfn.IFS(Tensile!B3743=Geometries!$C$4,Geometries!$E$4,Tensile!B3743=Geometries!$C$5,Geometries!$E$5)</f>
        <v>0.26889261140370696</v>
      </c>
      <c r="N3743" cm="1">
        <f t="array" ref="N3743">H3743/(_xlfn.IFS(B3743=Geometries!$C$4,Geometries!$D$4,B3743=Geometries!$C$5,Geometries!$D$5))</f>
        <v>42.054900559651379</v>
      </c>
    </row>
    <row r="3744" spans="1:14">
      <c r="A3744" s="2" t="s">
        <v>14</v>
      </c>
      <c r="B3744" s="2" t="s">
        <v>18</v>
      </c>
      <c r="C3744" s="2" t="s">
        <v>11</v>
      </c>
      <c r="D3744" s="2">
        <v>2</v>
      </c>
      <c r="E3744" s="2">
        <v>2</v>
      </c>
      <c r="F3744">
        <v>9.8140001296997106</v>
      </c>
      <c r="G3744">
        <v>0.81461592344567202</v>
      </c>
      <c r="H3744">
        <v>31.560289382934599</v>
      </c>
      <c r="I3744">
        <v>0.100309625267982</v>
      </c>
      <c r="J3744">
        <v>39.698475999999999</v>
      </c>
      <c r="K3744">
        <f>G3744/VLOOKUP("Tensile "&amp;C3744&amp;" "&amp;A3744&amp;" "&amp;D3744&amp;" "&amp;E3744,SpecificGeometries!A:J, 7, FALSE)</f>
        <v>0.10032215805981183</v>
      </c>
      <c r="L3744">
        <f>H3744/VLOOKUP("Tensile "&amp;C3744&amp;" "&amp;A3744&amp;" "&amp;D3744&amp;" "&amp;E3744,SpecificGeometries!A:J, 8, FALSE)</f>
        <v>42.080385843912801</v>
      </c>
      <c r="M3744" cm="1">
        <f t="array" ref="M3744">G3744/_xlfn.IFS(Tensile!B3744=Geometries!$C$4,Geometries!$E$4,Tensile!B3744=Geometries!$C$5,Geometries!$E$5)</f>
        <v>0.27188030406399777</v>
      </c>
      <c r="N3744" cm="1">
        <f t="array" ref="N3744">H3744/(_xlfn.IFS(B3744=Geometries!$C$4,Geometries!$D$4,B3744=Geometries!$C$5,Geometries!$D$5))</f>
        <v>42.098205531588235</v>
      </c>
    </row>
    <row r="3745" spans="1:14">
      <c r="A3745" s="2" t="s">
        <v>14</v>
      </c>
      <c r="B3745" s="2" t="s">
        <v>18</v>
      </c>
      <c r="C3745" s="2" t="s">
        <v>11</v>
      </c>
      <c r="D3745" s="2">
        <v>2</v>
      </c>
      <c r="E3745" s="2">
        <v>2</v>
      </c>
      <c r="F3745">
        <v>9.9139995574951207</v>
      </c>
      <c r="G3745">
        <v>0.82249962724745296</v>
      </c>
      <c r="H3745">
        <v>31.516222000122099</v>
      </c>
      <c r="I3745">
        <v>0.101280525326729</v>
      </c>
      <c r="J3745">
        <v>39.643048</v>
      </c>
      <c r="K3745">
        <f>G3745/VLOOKUP("Tensile "&amp;C3745&amp;" "&amp;A3745&amp;" "&amp;D3745&amp;" "&amp;E3745,SpecificGeometries!A:J, 7, FALSE)</f>
        <v>0.10129305754278978</v>
      </c>
      <c r="L3745">
        <f>H3745/VLOOKUP("Tensile "&amp;C3745&amp;" "&amp;A3745&amp;" "&amp;D3745&amp;" "&amp;E3745,SpecificGeometries!A:J, 8, FALSE)</f>
        <v>42.021629333496129</v>
      </c>
      <c r="M3745" cm="1">
        <f t="array" ref="M3745">G3745/_xlfn.IFS(Tensile!B3745=Geometries!$C$4,Geometries!$E$4,Tensile!B3745=Geometries!$C$5,Geometries!$E$5)</f>
        <v>0.27451151188241651</v>
      </c>
      <c r="N3745" cm="1">
        <f t="array" ref="N3745">H3745/(_xlfn.IFS(B3745=Geometries!$C$4,Geometries!$D$4,B3745=Geometries!$C$5,Geometries!$D$5))</f>
        <v>42.039424139682403</v>
      </c>
    </row>
    <row r="3746" spans="1:14">
      <c r="A3746" s="2" t="s">
        <v>14</v>
      </c>
      <c r="B3746" s="2" t="s">
        <v>18</v>
      </c>
      <c r="C3746" s="2" t="s">
        <v>11</v>
      </c>
      <c r="D3746" s="2">
        <v>2</v>
      </c>
      <c r="E3746" s="2">
        <v>2</v>
      </c>
      <c r="F3746">
        <v>9.9750003814697301</v>
      </c>
      <c r="G3746">
        <v>0.82763674436137102</v>
      </c>
      <c r="H3746">
        <v>-4.36926317214966</v>
      </c>
      <c r="I3746">
        <v>0.101913176476955</v>
      </c>
      <c r="J3746">
        <v>-5.4959284999999998</v>
      </c>
      <c r="K3746">
        <f>G3746/VLOOKUP("Tensile "&amp;C3746&amp;" "&amp;A3746&amp;" "&amp;D3746&amp;" "&amp;E3746,SpecificGeometries!A:J, 7, FALSE)</f>
        <v>0.1019257074336664</v>
      </c>
      <c r="L3746">
        <f>H3746/VLOOKUP("Tensile "&amp;C3746&amp;" "&amp;A3746&amp;" "&amp;D3746&amp;" "&amp;E3746,SpecificGeometries!A:J, 8, FALSE)</f>
        <v>-5.8256842295328797</v>
      </c>
      <c r="M3746" cm="1">
        <f t="array" ref="M3746">G3746/_xlfn.IFS(Tensile!B3746=Geometries!$C$4,Geometries!$E$4,Tensile!B3746=Geometries!$C$5,Geometries!$E$5)</f>
        <v>0.27622603884260255</v>
      </c>
      <c r="N3746" cm="1">
        <f t="array" ref="N3746">H3746/(_xlfn.IFS(B3746=Geometries!$C$4,Geometries!$D$4,B3746=Geometries!$C$5,Geometries!$D$5))</f>
        <v>-5.8281512191144644</v>
      </c>
    </row>
    <row r="3747" spans="1:14">
      <c r="A3747" s="2" t="s">
        <v>14</v>
      </c>
      <c r="B3747" s="2" t="s">
        <v>18</v>
      </c>
      <c r="C3747" s="2" t="s">
        <v>11</v>
      </c>
      <c r="D3747" s="2">
        <v>2</v>
      </c>
      <c r="E3747" s="2">
        <v>1</v>
      </c>
      <c r="F3747">
        <v>0.112999998033047</v>
      </c>
      <c r="G3747">
        <v>4.1198732105840498E-3</v>
      </c>
      <c r="H3747">
        <v>0.13581483066082001</v>
      </c>
      <c r="I3747">
        <v>5.2616518223658204E-4</v>
      </c>
      <c r="J3747">
        <v>0.184782078125</v>
      </c>
      <c r="K3747">
        <f>G3747/VLOOKUP("Tensile "&amp;C3747&amp;" "&amp;A3747&amp;" "&amp;D3747&amp;" "&amp;E3747,SpecificGeometries!A:J, 7, FALSE)</f>
        <v>5.4640228257082891E-4</v>
      </c>
      <c r="L3747">
        <f>H3747/VLOOKUP("Tensile "&amp;C3747&amp;" "&amp;A3747&amp;" "&amp;D3747&amp;" "&amp;E3747,SpecificGeometries!A:J, 8, FALSE)</f>
        <v>0.1940211866583143</v>
      </c>
      <c r="M3747" cm="1">
        <f t="array" ref="M3747">G3747/_xlfn.IFS(Tensile!B3747=Geometries!$C$4,Geometries!$E$4,Tensile!B3747=Geometries!$C$5,Geometries!$E$5)</f>
        <v>1.3750190107515276E-3</v>
      </c>
      <c r="N3747" cm="1">
        <f t="array" ref="N3747">H3747/(_xlfn.IFS(B3747=Geometries!$C$4,Geometries!$D$4,B3747=Geometries!$C$5,Geometries!$D$5))</f>
        <v>0.18116312515463415</v>
      </c>
    </row>
    <row r="3748" spans="1:14">
      <c r="A3748" s="2" t="s">
        <v>14</v>
      </c>
      <c r="B3748" s="2" t="s">
        <v>18</v>
      </c>
      <c r="C3748" s="2" t="s">
        <v>11</v>
      </c>
      <c r="D3748" s="2">
        <v>2</v>
      </c>
      <c r="E3748" s="2">
        <v>1</v>
      </c>
      <c r="F3748">
        <v>0.21299999952316301</v>
      </c>
      <c r="G3748">
        <v>1.5207926480798099E-2</v>
      </c>
      <c r="H3748">
        <v>0.64363920688629195</v>
      </c>
      <c r="I3748">
        <v>2.0034748595207899E-3</v>
      </c>
      <c r="J3748">
        <v>0.87569962499999998</v>
      </c>
      <c r="K3748">
        <f>G3748/VLOOKUP("Tensile "&amp;C3748&amp;" "&amp;A3748&amp;" "&amp;D3748&amp;" "&amp;E3748,SpecificGeometries!A:J, 7, FALSE)</f>
        <v>2.0169663767636735E-3</v>
      </c>
      <c r="L3748">
        <f>H3748/VLOOKUP("Tensile "&amp;C3748&amp;" "&amp;A3748&amp;" "&amp;D3748&amp;" "&amp;E3748,SpecificGeometries!A:J, 8, FALSE)</f>
        <v>0.91948458126613142</v>
      </c>
      <c r="M3748" cm="1">
        <f t="array" ref="M3748">G3748/_xlfn.IFS(Tensile!B3748=Geometries!$C$4,Geometries!$E$4,Tensile!B3748=Geometries!$C$5,Geometries!$E$5)</f>
        <v>5.0756872739402843E-3</v>
      </c>
      <c r="N3748" cm="1">
        <f t="array" ref="N3748">H3748/(_xlfn.IFS(B3748=Geometries!$C$4,Geometries!$D$4,B3748=Geometries!$C$5,Geometries!$D$5))</f>
        <v>0.85854902313852177</v>
      </c>
    </row>
    <row r="3749" spans="1:14">
      <c r="A3749" s="2" t="s">
        <v>14</v>
      </c>
      <c r="B3749" s="2" t="s">
        <v>18</v>
      </c>
      <c r="C3749" s="2" t="s">
        <v>11</v>
      </c>
      <c r="D3749" s="2">
        <v>2</v>
      </c>
      <c r="E3749" s="2">
        <v>1</v>
      </c>
      <c r="F3749">
        <v>0.31299999356269798</v>
      </c>
      <c r="G3749">
        <v>2.52278659900185E-2</v>
      </c>
      <c r="H3749">
        <v>1.00265848636627</v>
      </c>
      <c r="I3749">
        <v>3.33237950690091E-3</v>
      </c>
      <c r="J3749">
        <v>1.36416125</v>
      </c>
      <c r="K3749">
        <f>G3749/VLOOKUP("Tensile "&amp;C3749&amp;" "&amp;A3749&amp;" "&amp;D3749&amp;" "&amp;E3749,SpecificGeometries!A:J, 7, FALSE)</f>
        <v>3.3458708209573606E-3</v>
      </c>
      <c r="L3749">
        <f>H3749/VLOOKUP("Tensile "&amp;C3749&amp;" "&amp;A3749&amp;" "&amp;D3749&amp;" "&amp;E3749,SpecificGeometries!A:J, 8, FALSE)</f>
        <v>1.4323692662375287</v>
      </c>
      <c r="M3749" cm="1">
        <f t="array" ref="M3749">G3749/_xlfn.IFS(Tensile!B3749=Geometries!$C$4,Geometries!$E$4,Tensile!B3749=Geometries!$C$5,Geometries!$E$5)</f>
        <v>8.4198696328447748E-3</v>
      </c>
      <c r="N3749" cm="1">
        <f t="array" ref="N3749">H3749/(_xlfn.IFS(B3749=Geometries!$C$4,Geometries!$D$4,B3749=Geometries!$C$5,Geometries!$D$5))</f>
        <v>1.3374441065759812</v>
      </c>
    </row>
    <row r="3750" spans="1:14">
      <c r="A3750" s="2" t="s">
        <v>14</v>
      </c>
      <c r="B3750" s="2" t="s">
        <v>18</v>
      </c>
      <c r="C3750" s="2" t="s">
        <v>11</v>
      </c>
      <c r="D3750" s="2">
        <v>2</v>
      </c>
      <c r="E3750" s="2">
        <v>1</v>
      </c>
      <c r="F3750">
        <v>0.412999987602234</v>
      </c>
      <c r="G3750">
        <v>3.3467611501691898E-2</v>
      </c>
      <c r="H3750">
        <v>1.3191063404083301</v>
      </c>
      <c r="I3750">
        <v>4.4251838698983201E-3</v>
      </c>
      <c r="J3750">
        <v>1.7947025000000001</v>
      </c>
      <c r="K3750">
        <f>G3750/VLOOKUP("Tensile "&amp;C3750&amp;" "&amp;A3750&amp;" "&amp;D3750&amp;" "&amp;E3750,SpecificGeometries!A:J, 7, FALSE)</f>
        <v>4.4386752654763792E-3</v>
      </c>
      <c r="L3750">
        <f>H3750/VLOOKUP("Tensile "&amp;C3750&amp;" "&amp;A3750&amp;" "&amp;D3750&amp;" "&amp;E3750,SpecificGeometries!A:J, 8, FALSE)</f>
        <v>1.8844376291547573</v>
      </c>
      <c r="M3750" cm="1">
        <f t="array" ref="M3750">G3750/_xlfn.IFS(Tensile!B3750=Geometries!$C$4,Geometries!$E$4,Tensile!B3750=Geometries!$C$5,Geometries!$E$5)</f>
        <v>1.1169907350801473E-2</v>
      </c>
      <c r="N3750" cm="1">
        <f t="array" ref="N3750">H3750/(_xlfn.IFS(B3750=Geometries!$C$4,Geometries!$D$4,B3750=Geometries!$C$5,Geometries!$D$5))</f>
        <v>1.7595532525933857</v>
      </c>
    </row>
    <row r="3751" spans="1:14">
      <c r="A3751" s="2" t="s">
        <v>14</v>
      </c>
      <c r="B3751" s="2" t="s">
        <v>18</v>
      </c>
      <c r="C3751" s="2" t="s">
        <v>11</v>
      </c>
      <c r="D3751" s="2">
        <v>2</v>
      </c>
      <c r="E3751" s="2">
        <v>1</v>
      </c>
      <c r="F3751">
        <v>0.51300001144409202</v>
      </c>
      <c r="G3751">
        <v>4.2572020902298398E-2</v>
      </c>
      <c r="H3751">
        <v>1.7570431232452399</v>
      </c>
      <c r="I3751">
        <v>5.6326650083064998E-3</v>
      </c>
      <c r="J3751">
        <v>2.39053475</v>
      </c>
      <c r="K3751">
        <f>G3751/VLOOKUP("Tensile "&amp;C3751&amp;" "&amp;A3751&amp;" "&amp;D3751&amp;" "&amp;E3751,SpecificGeometries!A:J, 7, FALSE)</f>
        <v>5.646156618341963E-3</v>
      </c>
      <c r="L3751">
        <f>H3751/VLOOKUP("Tensile "&amp;C3751&amp;" "&amp;A3751&amp;" "&amp;D3751&amp;" "&amp;E3751,SpecificGeometries!A:J, 8, FALSE)</f>
        <v>2.5100616046360571</v>
      </c>
      <c r="M3751" cm="1">
        <f t="array" ref="M3751">G3751/_xlfn.IFS(Tensile!B3751=Geometries!$C$4,Geometries!$E$4,Tensile!B3751=Geometries!$C$5,Geometries!$E$5)</f>
        <v>1.4208529018899883E-2</v>
      </c>
      <c r="N3751" cm="1">
        <f t="array" ref="N3751">H3751/(_xlfn.IFS(B3751=Geometries!$C$4,Geometries!$D$4,B3751=Geometries!$C$5,Geometries!$D$5))</f>
        <v>2.3437162325336054</v>
      </c>
    </row>
    <row r="3752" spans="1:14">
      <c r="A3752" s="2" t="s">
        <v>14</v>
      </c>
      <c r="B3752" s="2" t="s">
        <v>18</v>
      </c>
      <c r="C3752" s="2" t="s">
        <v>11</v>
      </c>
      <c r="D3752" s="2">
        <v>2</v>
      </c>
      <c r="E3752" s="2">
        <v>1</v>
      </c>
      <c r="F3752">
        <v>0.61299997568130504</v>
      </c>
      <c r="G3752">
        <v>5.0862632633652503E-2</v>
      </c>
      <c r="H3752">
        <v>2.1675386428832999</v>
      </c>
      <c r="I3752">
        <v>6.7389616742730097E-3</v>
      </c>
      <c r="J3752">
        <v>2.9490322500000001</v>
      </c>
      <c r="K3752">
        <f>G3752/VLOOKUP("Tensile "&amp;C3752&amp;" "&amp;A3752&amp;" "&amp;D3752&amp;" "&amp;E3752,SpecificGeometries!A:J, 7, FALSE)</f>
        <v>6.745707245842507E-3</v>
      </c>
      <c r="L3752">
        <f>H3752/VLOOKUP("Tensile "&amp;C3752&amp;" "&amp;A3752&amp;" "&amp;D3752&amp;" "&amp;E3752,SpecificGeometries!A:J, 8, FALSE)</f>
        <v>3.0964837755475716</v>
      </c>
      <c r="M3752" cm="1">
        <f t="array" ref="M3752">G3752/_xlfn.IFS(Tensile!B3752=Geometries!$C$4,Geometries!$E$4,Tensile!B3752=Geometries!$C$5,Geometries!$E$5)</f>
        <v>1.6975543477520918E-2</v>
      </c>
      <c r="N3752" cm="1">
        <f t="array" ref="N3752">H3752/(_xlfn.IFS(B3752=Geometries!$C$4,Geometries!$D$4,B3752=Geometries!$C$5,Geometries!$D$5))</f>
        <v>2.8912753675541949</v>
      </c>
    </row>
    <row r="3753" spans="1:14">
      <c r="A3753" s="2" t="s">
        <v>14</v>
      </c>
      <c r="B3753" s="2" t="s">
        <v>18</v>
      </c>
      <c r="C3753" s="2" t="s">
        <v>11</v>
      </c>
      <c r="D3753" s="2">
        <v>2</v>
      </c>
      <c r="E3753" s="2">
        <v>1</v>
      </c>
      <c r="F3753">
        <v>0.71299999952316295</v>
      </c>
      <c r="G3753">
        <v>5.8593752328306402E-2</v>
      </c>
      <c r="H3753">
        <v>2.56858110427856</v>
      </c>
      <c r="I3753">
        <v>7.7643091790378102E-3</v>
      </c>
      <c r="J3753">
        <v>3.4946682500000001</v>
      </c>
      <c r="K3753">
        <f>G3753/VLOOKUP("Tensile "&amp;C3753&amp;" "&amp;A3753&amp;" "&amp;D3753&amp;" "&amp;E3753,SpecificGeometries!A:J, 7, FALSE)</f>
        <v>7.7710546854517773E-3</v>
      </c>
      <c r="L3753">
        <f>H3753/VLOOKUP("Tensile "&amp;C3753&amp;" "&amp;A3753&amp;" "&amp;D3753&amp;" "&amp;E3753,SpecificGeometries!A:J, 8, FALSE)</f>
        <v>3.6694015775408002</v>
      </c>
      <c r="M3753" cm="1">
        <f t="array" ref="M3753">G3753/_xlfn.IFS(Tensile!B3753=Geometries!$C$4,Geometries!$E$4,Tensile!B3753=Geometries!$C$5,Geometries!$E$5)</f>
        <v>1.9555825930688366E-2</v>
      </c>
      <c r="N3753" cm="1">
        <f t="array" ref="N3753">H3753/(_xlfn.IFS(B3753=Geometries!$C$4,Geometries!$D$4,B3753=Geometries!$C$5,Geometries!$D$5))</f>
        <v>3.4262250874969036</v>
      </c>
    </row>
    <row r="3754" spans="1:14">
      <c r="A3754" s="2" t="s">
        <v>14</v>
      </c>
      <c r="B3754" s="2" t="s">
        <v>18</v>
      </c>
      <c r="C3754" s="2" t="s">
        <v>11</v>
      </c>
      <c r="D3754" s="2">
        <v>2</v>
      </c>
      <c r="E3754" s="2">
        <v>1</v>
      </c>
      <c r="F3754">
        <v>0.81300002336502097</v>
      </c>
      <c r="G3754">
        <v>6.7545573983807103E-2</v>
      </c>
      <c r="H3754">
        <v>3.0508434772491499</v>
      </c>
      <c r="I3754">
        <v>8.9448075741529499E-3</v>
      </c>
      <c r="J3754">
        <v>4.1508075</v>
      </c>
      <c r="K3754">
        <f>G3754/VLOOKUP("Tensile "&amp;C3754&amp;" "&amp;A3754&amp;" "&amp;D3754&amp;" "&amp;E3754,SpecificGeometries!A:J, 7, FALSE)</f>
        <v>8.958298936844444E-3</v>
      </c>
      <c r="L3754">
        <f>H3754/VLOOKUP("Tensile "&amp;C3754&amp;" "&amp;A3754&amp;" "&amp;D3754&amp;" "&amp;E3754,SpecificGeometries!A:J, 8, FALSE)</f>
        <v>4.3583478246416432</v>
      </c>
      <c r="M3754" cm="1">
        <f t="array" ref="M3754">G3754/_xlfn.IFS(Tensile!B3754=Geometries!$C$4,Geometries!$E$4,Tensile!B3754=Geometries!$C$5,Geometries!$E$5)</f>
        <v>2.2543521019350015E-2</v>
      </c>
      <c r="N3754" cm="1">
        <f t="array" ref="N3754">H3754/(_xlfn.IFS(B3754=Geometries!$C$4,Geometries!$D$4,B3754=Geometries!$C$5,Geometries!$D$5))</f>
        <v>4.0695138815611731</v>
      </c>
    </row>
    <row r="3755" spans="1:14">
      <c r="A3755" s="2" t="s">
        <v>14</v>
      </c>
      <c r="B3755" s="2" t="s">
        <v>18</v>
      </c>
      <c r="C3755" s="2" t="s">
        <v>11</v>
      </c>
      <c r="D3755" s="2">
        <v>2</v>
      </c>
      <c r="E3755" s="2">
        <v>1</v>
      </c>
      <c r="F3755">
        <v>0.912999987602234</v>
      </c>
      <c r="G3755">
        <v>7.5581869168672697E-2</v>
      </c>
      <c r="H3755">
        <v>3.51541948318481</v>
      </c>
      <c r="I3755">
        <v>1.00173754617572E-2</v>
      </c>
      <c r="J3755">
        <v>4.7828834999999996</v>
      </c>
      <c r="K3755">
        <f>G3755/VLOOKUP("Tensile "&amp;C3755&amp;" "&amp;A3755&amp;" "&amp;D3755&amp;" "&amp;E3755,SpecificGeometries!A:J, 7, FALSE)</f>
        <v>1.0024120579399562E-2</v>
      </c>
      <c r="L3755">
        <f>H3755/VLOOKUP("Tensile "&amp;C3755&amp;" "&amp;A3755&amp;" "&amp;D3755&amp;" "&amp;E3755,SpecificGeometries!A:J, 8, FALSE)</f>
        <v>5.0220278331211574</v>
      </c>
      <c r="M3755" cm="1">
        <f t="array" ref="M3755">G3755/_xlfn.IFS(Tensile!B3755=Geometries!$C$4,Geometries!$E$4,Tensile!B3755=Geometries!$C$5,Geometries!$E$5)</f>
        <v>2.5225656631391011E-2</v>
      </c>
      <c r="N3755" cm="1">
        <f t="array" ref="N3755">H3755/(_xlfn.IFS(B3755=Geometries!$C$4,Geometries!$D$4,B3755=Geometries!$C$5,Geometries!$D$5))</f>
        <v>4.6892108667700327</v>
      </c>
    </row>
    <row r="3756" spans="1:14">
      <c r="A3756" s="2" t="s">
        <v>14</v>
      </c>
      <c r="B3756" s="2" t="s">
        <v>18</v>
      </c>
      <c r="C3756" s="2" t="s">
        <v>11</v>
      </c>
      <c r="D3756" s="2">
        <v>2</v>
      </c>
      <c r="E3756" s="2">
        <v>1</v>
      </c>
      <c r="F3756">
        <v>1.01300001144409</v>
      </c>
      <c r="G3756">
        <v>8.3719889516942203E-2</v>
      </c>
      <c r="H3756">
        <v>3.9801824092864999</v>
      </c>
      <c r="I3756">
        <v>1.10899424180388E-2</v>
      </c>
      <c r="J3756">
        <v>5.4152139999999997</v>
      </c>
      <c r="K3756">
        <f>G3756/VLOOKUP("Tensile "&amp;C3756&amp;" "&amp;A3756&amp;" "&amp;D3756&amp;" "&amp;E3756,SpecificGeometries!A:J, 7, FALSE)</f>
        <v>1.1103433622936632E-2</v>
      </c>
      <c r="L3756">
        <f>H3756/VLOOKUP("Tensile "&amp;C3756&amp;" "&amp;A3756&amp;" "&amp;D3756&amp;" "&amp;E3756,SpecificGeometries!A:J, 8, FALSE)</f>
        <v>5.6859748704092858</v>
      </c>
      <c r="M3756" cm="1">
        <f t="array" ref="M3756">G3756/_xlfn.IFS(Tensile!B3756=Geometries!$C$4,Geometries!$E$4,Tensile!B3756=Geometries!$C$5,Geometries!$E$5)</f>
        <v>2.7941743296389862E-2</v>
      </c>
      <c r="N3756" cm="1">
        <f t="array" ref="N3756">H3756/(_xlfn.IFS(B3756=Geometries!$C$4,Geometries!$D$4,B3756=Geometries!$C$5,Geometries!$D$5))</f>
        <v>5.3091571844064909</v>
      </c>
    </row>
    <row r="3757" spans="1:14">
      <c r="A3757" s="2" t="s">
        <v>14</v>
      </c>
      <c r="B3757" s="2" t="s">
        <v>18</v>
      </c>
      <c r="C3757" s="2" t="s">
        <v>11</v>
      </c>
      <c r="D3757" s="2">
        <v>2</v>
      </c>
      <c r="E3757" s="2">
        <v>1</v>
      </c>
      <c r="F3757">
        <v>1.1130000352859499</v>
      </c>
      <c r="G3757">
        <v>9.2722577392123598E-2</v>
      </c>
      <c r="H3757">
        <v>4.4950513839721697</v>
      </c>
      <c r="I3757">
        <v>1.22906779870391E-2</v>
      </c>
      <c r="J3757">
        <v>6.1157159999999999</v>
      </c>
      <c r="K3757">
        <f>G3757/VLOOKUP("Tensile "&amp;C3757&amp;" "&amp;A3757&amp;" "&amp;D3757&amp;" "&amp;E3757,SpecificGeometries!A:J, 7, FALSE)</f>
        <v>1.2297424057310822E-2</v>
      </c>
      <c r="L3757">
        <f>H3757/VLOOKUP("Tensile "&amp;C3757&amp;" "&amp;A3757&amp;" "&amp;D3757&amp;" "&amp;E3757,SpecificGeometries!A:J, 8, FALSE)</f>
        <v>6.4215019771030999</v>
      </c>
      <c r="M3757" cm="1">
        <f t="array" ref="M3757">G3757/_xlfn.IFS(Tensile!B3757=Geometries!$C$4,Geometries!$E$4,Tensile!B3757=Geometries!$C$5,Geometries!$E$5)</f>
        <v>3.0946415125715845E-2</v>
      </c>
      <c r="N3757" cm="1">
        <f t="array" ref="N3757">H3757/(_xlfn.IFS(B3757=Geometries!$C$4,Geometries!$D$4,B3757=Geometries!$C$5,Geometries!$D$5))</f>
        <v>5.9959398578846255</v>
      </c>
    </row>
    <row r="3758" spans="1:14">
      <c r="A3758" s="2" t="s">
        <v>14</v>
      </c>
      <c r="B3758" s="2" t="s">
        <v>18</v>
      </c>
      <c r="C3758" s="2" t="s">
        <v>11</v>
      </c>
      <c r="D3758" s="2">
        <v>2</v>
      </c>
      <c r="E3758" s="2">
        <v>1</v>
      </c>
      <c r="F3758">
        <v>1.2130000591278101</v>
      </c>
      <c r="G3758">
        <v>0.10040283814305399</v>
      </c>
      <c r="H3758">
        <v>4.8613300323486301</v>
      </c>
      <c r="I3758">
        <v>1.3309280388057201E-2</v>
      </c>
      <c r="J3758">
        <v>6.6140544999999999</v>
      </c>
      <c r="K3758">
        <f>G3758/VLOOKUP("Tensile "&amp;C3758&amp;" "&amp;A3758&amp;" "&amp;D3758&amp;" "&amp;E3758,SpecificGeometries!A:J, 7, FALSE)</f>
        <v>1.3316026278919627E-2</v>
      </c>
      <c r="L3758">
        <f>H3758/VLOOKUP("Tensile "&amp;C3758&amp;" "&amp;A3758&amp;" "&amp;D3758&amp;" "&amp;E3758,SpecificGeometries!A:J, 8, FALSE)</f>
        <v>6.9447571890694721</v>
      </c>
      <c r="M3758" cm="1">
        <f t="array" ref="M3758">G3758/_xlfn.IFS(Tensile!B3758=Geometries!$C$4,Geometries!$E$4,Tensile!B3758=Geometries!$C$5,Geometries!$E$5)</f>
        <v>3.3509723266589679E-2</v>
      </c>
      <c r="N3758" cm="1">
        <f t="array" ref="N3758">H3758/(_xlfn.IFS(B3758=Geometries!$C$4,Geometries!$D$4,B3758=Geometries!$C$5,Geometries!$D$5))</f>
        <v>6.484518198662526</v>
      </c>
    </row>
    <row r="3759" spans="1:14">
      <c r="A3759" s="2" t="s">
        <v>14</v>
      </c>
      <c r="B3759" s="2" t="s">
        <v>18</v>
      </c>
      <c r="C3759" s="2" t="s">
        <v>11</v>
      </c>
      <c r="D3759" s="2">
        <v>2</v>
      </c>
      <c r="E3759" s="2">
        <v>1</v>
      </c>
      <c r="F3759">
        <v>1.31299996376038</v>
      </c>
      <c r="G3759">
        <v>0.108693442598451</v>
      </c>
      <c r="H3759">
        <v>5.3837170600891104</v>
      </c>
      <c r="I3759">
        <v>1.44020849838853E-2</v>
      </c>
      <c r="J3759">
        <v>7.3247850000000003</v>
      </c>
      <c r="K3759">
        <f>G3759/VLOOKUP("Tensile "&amp;C3759&amp;" "&amp;A3759&amp;" "&amp;D3759&amp;" "&amp;E3759,SpecificGeometries!A:J, 7, FALSE)</f>
        <v>1.4415575941439124E-2</v>
      </c>
      <c r="L3759">
        <f>H3759/VLOOKUP("Tensile "&amp;C3759&amp;" "&amp;A3759&amp;" "&amp;D3759&amp;" "&amp;E3759,SpecificGeometries!A:J, 8, FALSE)</f>
        <v>7.6910243715558728</v>
      </c>
      <c r="M3759" cm="1">
        <f t="array" ref="M3759">G3759/_xlfn.IFS(Tensile!B3759=Geometries!$C$4,Geometries!$E$4,Tensile!B3759=Geometries!$C$5,Geometries!$E$5)</f>
        <v>3.6276735296840029E-2</v>
      </c>
      <c r="N3759" cm="1">
        <f t="array" ref="N3759">H3759/(_xlfn.IFS(B3759=Geometries!$C$4,Geometries!$D$4,B3759=Geometries!$C$5,Geometries!$D$5))</f>
        <v>7.1813291877514152</v>
      </c>
    </row>
    <row r="3760" spans="1:14">
      <c r="A3760" s="2" t="s">
        <v>14</v>
      </c>
      <c r="B3760" s="2" t="s">
        <v>18</v>
      </c>
      <c r="C3760" s="2" t="s">
        <v>11</v>
      </c>
      <c r="D3760" s="2">
        <v>2</v>
      </c>
      <c r="E3760" s="2">
        <v>1</v>
      </c>
      <c r="F3760">
        <v>1.4129999876022299</v>
      </c>
      <c r="G3760">
        <v>0.117238363600336</v>
      </c>
      <c r="H3760">
        <v>5.9224224090576199</v>
      </c>
      <c r="I3760">
        <v>1.55421094968915E-2</v>
      </c>
      <c r="J3760">
        <v>8.0577175000000008</v>
      </c>
      <c r="K3760">
        <f>G3760/VLOOKUP("Tensile "&amp;C3760&amp;" "&amp;A3760&amp;" "&amp;D3760&amp;" "&amp;E3760,SpecificGeometries!A:J, 7, FALSE)</f>
        <v>1.5548854588903979E-2</v>
      </c>
      <c r="L3760">
        <f>H3760/VLOOKUP("Tensile "&amp;C3760&amp;" "&amp;A3760&amp;" "&amp;D3760&amp;" "&amp;E3760,SpecificGeometries!A:J, 8, FALSE)</f>
        <v>8.4606034415108855</v>
      </c>
      <c r="M3760" cm="1">
        <f t="array" ref="M3760">G3760/_xlfn.IFS(Tensile!B3760=Geometries!$C$4,Geometries!$E$4,Tensile!B3760=Geometries!$C$5,Geometries!$E$5)</f>
        <v>3.9128626173670245E-2</v>
      </c>
      <c r="N3760" cm="1">
        <f t="array" ref="N3760">H3760/(_xlfn.IFS(B3760=Geometries!$C$4,Geometries!$D$4,B3760=Geometries!$C$5,Geometries!$D$5))</f>
        <v>7.8999071521887467</v>
      </c>
    </row>
    <row r="3761" spans="1:14">
      <c r="A3761" s="2" t="s">
        <v>14</v>
      </c>
      <c r="B3761" s="2" t="s">
        <v>18</v>
      </c>
      <c r="C3761" s="2" t="s">
        <v>11</v>
      </c>
      <c r="D3761" s="2">
        <v>2</v>
      </c>
      <c r="E3761" s="2">
        <v>1</v>
      </c>
      <c r="F3761">
        <v>1.51300001144409</v>
      </c>
      <c r="G3761">
        <v>0.12517294089775499</v>
      </c>
      <c r="H3761">
        <v>6.40708303451538</v>
      </c>
      <c r="I3761">
        <v>1.6594437882304199E-2</v>
      </c>
      <c r="J3761">
        <v>8.7171199999999995</v>
      </c>
      <c r="K3761">
        <f>G3761/VLOOKUP("Tensile "&amp;C3761&amp;" "&amp;A3761&amp;" "&amp;D3761&amp;" "&amp;E3761,SpecificGeometries!A:J, 7, FALSE)</f>
        <v>1.6601185795458221E-2</v>
      </c>
      <c r="L3761">
        <f>H3761/VLOOKUP("Tensile "&amp;C3761&amp;" "&amp;A3761&amp;" "&amp;D3761&amp;" "&amp;E3761,SpecificGeometries!A:J, 8, FALSE)</f>
        <v>9.1529757635933997</v>
      </c>
      <c r="M3761" cm="1">
        <f t="array" ref="M3761">G3761/_xlfn.IFS(Tensile!B3761=Geometries!$C$4,Geometries!$E$4,Tensile!B3761=Geometries!$C$5,Geometries!$E$5)</f>
        <v>4.1776813161124138E-2</v>
      </c>
      <c r="N3761" cm="1">
        <f t="array" ref="N3761">H3761/(_xlfn.IFS(B3761=Geometries!$C$4,Geometries!$D$4,B3761=Geometries!$C$5,Geometries!$D$5))</f>
        <v>8.5463949703461264</v>
      </c>
    </row>
    <row r="3762" spans="1:14">
      <c r="A3762" s="2" t="s">
        <v>14</v>
      </c>
      <c r="B3762" s="2" t="s">
        <v>18</v>
      </c>
      <c r="C3762" s="2" t="s">
        <v>11</v>
      </c>
      <c r="D3762" s="2">
        <v>2</v>
      </c>
      <c r="E3762" s="2">
        <v>1</v>
      </c>
      <c r="F3762">
        <v>1.6130000352859499</v>
      </c>
      <c r="G3762">
        <v>0.13397217844612899</v>
      </c>
      <c r="H3762">
        <v>6.8927283287048304</v>
      </c>
      <c r="I3762">
        <v>1.77547018975019E-2</v>
      </c>
      <c r="J3762">
        <v>9.3778620000000004</v>
      </c>
      <c r="K3762">
        <f>G3762/VLOOKUP("Tensile "&amp;C3762&amp;" "&amp;A3762&amp;" "&amp;D3762&amp;" "&amp;E3762,SpecificGeometries!A:J, 7, FALSE)</f>
        <v>1.7768193427868565E-2</v>
      </c>
      <c r="L3762">
        <f>H3762/VLOOKUP("Tensile "&amp;C3762&amp;" "&amp;A3762&amp;" "&amp;D3762&amp;" "&amp;E3762,SpecificGeometries!A:J, 8, FALSE)</f>
        <v>9.8467547552926149</v>
      </c>
      <c r="M3762" cm="1">
        <f t="array" ref="M3762">G3762/_xlfn.IFS(Tensile!B3762=Geometries!$C$4,Geometries!$E$4,Tensile!B3762=Geometries!$C$5,Geometries!$E$5)</f>
        <v>4.4713582884534558E-2</v>
      </c>
      <c r="N3762" cm="1">
        <f t="array" ref="N3762">H3762/(_xlfn.IFS(B3762=Geometries!$C$4,Geometries!$D$4,B3762=Geometries!$C$5,Geometries!$D$5))</f>
        <v>9.194196236113072</v>
      </c>
    </row>
    <row r="3763" spans="1:14">
      <c r="A3763" s="2" t="s">
        <v>14</v>
      </c>
      <c r="B3763" s="2" t="s">
        <v>18</v>
      </c>
      <c r="C3763" s="2" t="s">
        <v>11</v>
      </c>
      <c r="D3763" s="2">
        <v>2</v>
      </c>
      <c r="E3763" s="2">
        <v>1</v>
      </c>
      <c r="F3763">
        <v>1.7130000591278101</v>
      </c>
      <c r="G3763">
        <v>0.14221192395780199</v>
      </c>
      <c r="H3763">
        <v>7.3184928894043004</v>
      </c>
      <c r="I3763">
        <v>1.8847504630684901E-2</v>
      </c>
      <c r="J3763">
        <v>9.9571330000000007</v>
      </c>
      <c r="K3763">
        <f>G3763/VLOOKUP("Tensile "&amp;C3763&amp;" "&amp;A3763&amp;" "&amp;D3763&amp;" "&amp;E3763,SpecificGeometries!A:J, 7, FALSE)</f>
        <v>1.8860997872387531E-2</v>
      </c>
      <c r="L3763">
        <f>H3763/VLOOKUP("Tensile "&amp;C3763&amp;" "&amp;A3763&amp;" "&amp;D3763&amp;" "&amp;E3763,SpecificGeometries!A:J, 8, FALSE)</f>
        <v>10.454989842006144</v>
      </c>
      <c r="M3763" cm="1">
        <f t="array" ref="M3763">G3763/_xlfn.IFS(Tensile!B3763=Geometries!$C$4,Geometries!$E$4,Tensile!B3763=Geometries!$C$5,Geometries!$E$5)</f>
        <v>4.7463620602491124E-2</v>
      </c>
      <c r="N3763" cm="1">
        <f t="array" ref="N3763">H3763/(_xlfn.IFS(B3763=Geometries!$C$4,Geometries!$D$4,B3763=Geometries!$C$5,Geometries!$D$5))</f>
        <v>9.7621227138114843</v>
      </c>
    </row>
    <row r="3764" spans="1:14">
      <c r="A3764" s="2" t="s">
        <v>14</v>
      </c>
      <c r="B3764" s="2" t="s">
        <v>18</v>
      </c>
      <c r="C3764" s="2" t="s">
        <v>11</v>
      </c>
      <c r="D3764" s="2">
        <v>2</v>
      </c>
      <c r="E3764" s="2">
        <v>1</v>
      </c>
      <c r="F3764">
        <v>1.81299996376038</v>
      </c>
      <c r="G3764">
        <v>0.14979044499341401</v>
      </c>
      <c r="H3764">
        <v>7.72916603088379</v>
      </c>
      <c r="I3764">
        <v>1.9852615892887102E-2</v>
      </c>
      <c r="J3764">
        <v>10.515872</v>
      </c>
      <c r="K3764">
        <f>G3764/VLOOKUP("Tensile "&amp;C3764&amp;" "&amp;A3764&amp;" "&amp;D3764&amp;" "&amp;E3764,SpecificGeometries!A:J, 7, FALSE)</f>
        <v>1.9866106763052255E-2</v>
      </c>
      <c r="L3764">
        <f>H3764/VLOOKUP("Tensile "&amp;C3764&amp;" "&amp;A3764&amp;" "&amp;D3764&amp;" "&amp;E3764,SpecificGeometries!A:J, 8, FALSE)</f>
        <v>11.041665758405415</v>
      </c>
      <c r="M3764" cm="1">
        <f t="array" ref="M3764">G3764/_xlfn.IFS(Tensile!B3764=Geometries!$C$4,Geometries!$E$4,Tensile!B3764=Geometries!$C$5,Geometries!$E$5)</f>
        <v>4.999297283366564E-2</v>
      </c>
      <c r="N3764" cm="1">
        <f t="array" ref="N3764">H3764/(_xlfn.IFS(B3764=Geometries!$C$4,Geometries!$D$4,B3764=Geometries!$C$5,Geometries!$D$5))</f>
        <v>10.309918778243484</v>
      </c>
    </row>
    <row r="3765" spans="1:14">
      <c r="A3765" s="2" t="s">
        <v>14</v>
      </c>
      <c r="B3765" s="2" t="s">
        <v>18</v>
      </c>
      <c r="C3765" s="2" t="s">
        <v>11</v>
      </c>
      <c r="D3765" s="2">
        <v>2</v>
      </c>
      <c r="E3765" s="2">
        <v>1</v>
      </c>
      <c r="F3765">
        <v>1.9129999876022299</v>
      </c>
      <c r="G3765">
        <v>0.158691414981149</v>
      </c>
      <c r="H3765">
        <v>8.2567119598388707</v>
      </c>
      <c r="I3765">
        <v>2.1039860323071501E-2</v>
      </c>
      <c r="J3765">
        <v>11.233622</v>
      </c>
      <c r="K3765">
        <f>G3765/VLOOKUP("Tensile "&amp;C3765&amp;" "&amp;A3765&amp;" "&amp;D3765&amp;" "&amp;E3765,SpecificGeometries!A:J, 7, FALSE)</f>
        <v>2.1046606761425595E-2</v>
      </c>
      <c r="L3765">
        <f>H3765/VLOOKUP("Tensile "&amp;C3765&amp;" "&amp;A3765&amp;" "&amp;D3765&amp;" "&amp;E3765,SpecificGeometries!A:J, 8, FALSE)</f>
        <v>11.795302799769816</v>
      </c>
      <c r="M3765" cm="1">
        <f t="array" ref="M3765">G3765/_xlfn.IFS(Tensile!B3765=Geometries!$C$4,Geometries!$E$4,Tensile!B3765=Geometries!$C$5,Geometries!$E$5)</f>
        <v>5.296369603840459E-2</v>
      </c>
      <c r="N3765" cm="1">
        <f t="array" ref="N3765">H3765/(_xlfn.IFS(B3765=Geometries!$C$4,Geometries!$D$4,B3765=Geometries!$C$5,Geometries!$D$5))</f>
        <v>11.013611215123115</v>
      </c>
    </row>
    <row r="3766" spans="1:14">
      <c r="A3766" s="2" t="s">
        <v>14</v>
      </c>
      <c r="B3766" s="2" t="s">
        <v>18</v>
      </c>
      <c r="C3766" s="2" t="s">
        <v>11</v>
      </c>
      <c r="D3766" s="2">
        <v>2</v>
      </c>
      <c r="E3766" s="2">
        <v>1</v>
      </c>
      <c r="F3766">
        <v>2.01300001144409</v>
      </c>
      <c r="G3766">
        <v>0.166982019436546</v>
      </c>
      <c r="H3766">
        <v>8.7782611846923793</v>
      </c>
      <c r="I3766">
        <v>2.2132664918899501E-2</v>
      </c>
      <c r="J3766">
        <v>11.943212000000001</v>
      </c>
      <c r="K3766">
        <f>G3766/VLOOKUP("Tensile "&amp;C3766&amp;" "&amp;A3766&amp;" "&amp;D3766&amp;" "&amp;E3766,SpecificGeometries!A:J, 7, FALSE)</f>
        <v>2.2146156423945094E-2</v>
      </c>
      <c r="L3766">
        <f>H3766/VLOOKUP("Tensile "&amp;C3766&amp;" "&amp;A3766&amp;" "&amp;D3766&amp;" "&amp;E3766,SpecificGeometries!A:J, 8, FALSE)</f>
        <v>12.540373120989114</v>
      </c>
      <c r="M3766" cm="1">
        <f t="array" ref="M3766">G3766/_xlfn.IFS(Tensile!B3766=Geometries!$C$4,Geometries!$E$4,Tensile!B3766=Geometries!$C$5,Geometries!$E$5)</f>
        <v>5.573070806865494E-2</v>
      </c>
      <c r="N3766" cm="1">
        <f t="array" ref="N3766">H3766/(_xlfn.IFS(B3766=Geometries!$C$4,Geometries!$D$4,B3766=Geometries!$C$5,Geometries!$D$5))</f>
        <v>11.709304660652668</v>
      </c>
    </row>
    <row r="3767" spans="1:14">
      <c r="A3767" s="2" t="s">
        <v>14</v>
      </c>
      <c r="B3767" s="2" t="s">
        <v>18</v>
      </c>
      <c r="C3767" s="2" t="s">
        <v>11</v>
      </c>
      <c r="D3767" s="2">
        <v>2</v>
      </c>
      <c r="E3767" s="2">
        <v>1</v>
      </c>
      <c r="F3767">
        <v>2.1129999160766602</v>
      </c>
      <c r="G3767">
        <v>0.17491659673396501</v>
      </c>
      <c r="H3767">
        <v>9.2690134048461896</v>
      </c>
      <c r="I3767">
        <v>2.3184996098280002E-2</v>
      </c>
      <c r="J3767">
        <v>12.610903</v>
      </c>
      <c r="K3767">
        <f>G3767/VLOOKUP("Tensile "&amp;C3767&amp;" "&amp;A3767&amp;" "&amp;D3767&amp;" "&amp;E3767,SpecificGeometries!A:J, 7, FALSE)</f>
        <v>2.3198487630499337E-2</v>
      </c>
      <c r="L3767">
        <f>H3767/VLOOKUP("Tensile "&amp;C3767&amp;" "&amp;A3767&amp;" "&amp;D3767&amp;" "&amp;E3767,SpecificGeometries!A:J, 8, FALSE)</f>
        <v>13.241447721208843</v>
      </c>
      <c r="M3767" cm="1">
        <f t="array" ref="M3767">G3767/_xlfn.IFS(Tensile!B3767=Geometries!$C$4,Geometries!$E$4,Tensile!B3767=Geometries!$C$5,Geometries!$E$5)</f>
        <v>5.837889505610884E-2</v>
      </c>
      <c r="N3767" cm="1">
        <f t="array" ref="N3767">H3767/(_xlfn.IFS(B3767=Geometries!$C$4,Geometries!$D$4,B3767=Geometries!$C$5,Geometries!$D$5))</f>
        <v>12.363918044530244</v>
      </c>
    </row>
    <row r="3768" spans="1:14">
      <c r="A3768" s="2" t="s">
        <v>14</v>
      </c>
      <c r="B3768" s="2" t="s">
        <v>18</v>
      </c>
      <c r="C3768" s="2" t="s">
        <v>11</v>
      </c>
      <c r="D3768" s="2">
        <v>2</v>
      </c>
      <c r="E3768" s="2">
        <v>1</v>
      </c>
      <c r="F3768">
        <v>2.2130000591278098</v>
      </c>
      <c r="G3768">
        <v>0.18391927005723099</v>
      </c>
      <c r="H3768">
        <v>9.8551263809204102</v>
      </c>
      <c r="I3768">
        <v>2.4385731667280201E-2</v>
      </c>
      <c r="J3768">
        <v>13.408334999999999</v>
      </c>
      <c r="K3768">
        <f>G3768/VLOOKUP("Tensile "&amp;C3768&amp;" "&amp;A3768&amp;" "&amp;D3768&amp;" "&amp;E3768,SpecificGeometries!A:J, 7, FALSE)</f>
        <v>2.4392476134911273E-2</v>
      </c>
      <c r="L3768">
        <f>H3768/VLOOKUP("Tensile "&amp;C3768&amp;" "&amp;A3768&amp;" "&amp;D3768&amp;" "&amp;E3768,SpecificGeometries!A:J, 8, FALSE)</f>
        <v>14.078751972743444</v>
      </c>
      <c r="M3768" cm="1">
        <f t="array" ref="M3768">G3768/_xlfn.IFS(Tensile!B3768=Geometries!$C$4,Geometries!$E$4,Tensile!B3768=Geometries!$C$5,Geometries!$E$5)</f>
        <v>6.1383562028693051E-2</v>
      </c>
      <c r="N3768" cm="1">
        <f t="array" ref="N3768">H3768/(_xlfn.IFS(B3768=Geometries!$C$4,Geometries!$D$4,B3768=Geometries!$C$5,Geometries!$D$5))</f>
        <v>13.145732945912149</v>
      </c>
    </row>
    <row r="3769" spans="1:14">
      <c r="A3769" s="2" t="s">
        <v>14</v>
      </c>
      <c r="B3769" s="2" t="s">
        <v>18</v>
      </c>
      <c r="C3769" s="2" t="s">
        <v>11</v>
      </c>
      <c r="D3769" s="2">
        <v>2</v>
      </c>
      <c r="E3769" s="2">
        <v>1</v>
      </c>
      <c r="F3769">
        <v>2.31299996376038</v>
      </c>
      <c r="G3769">
        <v>0.19180298841092699</v>
      </c>
      <c r="H3769">
        <v>10.3135623931885</v>
      </c>
      <c r="I3769">
        <v>2.5424569845199599E-2</v>
      </c>
      <c r="J3769">
        <v>14.032057999999999</v>
      </c>
      <c r="K3769">
        <f>G3769/VLOOKUP("Tensile "&amp;C3769&amp;" "&amp;A3769&amp;" "&amp;D3769&amp;" "&amp;E3769,SpecificGeometries!A:J, 7, FALSE)</f>
        <v>2.5438062123465117E-2</v>
      </c>
      <c r="L3769">
        <f>H3769/VLOOKUP("Tensile "&amp;C3769&amp;" "&amp;A3769&amp;" "&amp;D3769&amp;" "&amp;E3769,SpecificGeometries!A:J, 8, FALSE)</f>
        <v>14.733660561697858</v>
      </c>
      <c r="M3769" cm="1">
        <f t="array" ref="M3769">G3769/_xlfn.IFS(Tensile!B3769=Geometries!$C$4,Geometries!$E$4,Tensile!B3769=Geometries!$C$5,Geometries!$E$5)</f>
        <v>6.40147747038535E-2</v>
      </c>
      <c r="N3769" cm="1">
        <f t="array" ref="N3769">H3769/(_xlfn.IFS(B3769=Geometries!$C$4,Geometries!$D$4,B3769=Geometries!$C$5,Geometries!$D$5))</f>
        <v>13.757239806111578</v>
      </c>
    </row>
    <row r="3770" spans="1:14">
      <c r="A3770" s="2" t="s">
        <v>14</v>
      </c>
      <c r="B3770" s="2" t="s">
        <v>18</v>
      </c>
      <c r="C3770" s="2" t="s">
        <v>11</v>
      </c>
      <c r="D3770" s="2">
        <v>2</v>
      </c>
      <c r="E3770" s="2">
        <v>1</v>
      </c>
      <c r="F3770">
        <v>2.4130001068115199</v>
      </c>
      <c r="G3770">
        <v>0.199839283595793</v>
      </c>
      <c r="H3770">
        <v>10.7967615127563</v>
      </c>
      <c r="I3770">
        <v>2.6490392163395899E-2</v>
      </c>
      <c r="J3770">
        <v>14.689470999999999</v>
      </c>
      <c r="K3770">
        <f>G3770/VLOOKUP("Tensile "&amp;C3770&amp;" "&amp;A3770&amp;" "&amp;D3770&amp;" "&amp;E3770,SpecificGeometries!A:J, 7, FALSE)</f>
        <v>2.6503883766020291E-2</v>
      </c>
      <c r="L3770">
        <f>H3770/VLOOKUP("Tensile "&amp;C3770&amp;" "&amp;A3770&amp;" "&amp;D3770&amp;" "&amp;E3770,SpecificGeometries!A:J, 8, FALSE)</f>
        <v>15.423945018223286</v>
      </c>
      <c r="M3770" cm="1">
        <f t="array" ref="M3770">G3770/_xlfn.IFS(Tensile!B3770=Geometries!$C$4,Geometries!$E$4,Tensile!B3770=Geometries!$C$5,Geometries!$E$5)</f>
        <v>6.6696910315894642E-2</v>
      </c>
      <c r="N3770" cm="1">
        <f t="array" ref="N3770">H3770/(_xlfn.IFS(B3770=Geometries!$C$4,Geometries!$D$4,B3770=Geometries!$C$5,Geometries!$D$5))</f>
        <v>14.401778124548134</v>
      </c>
    </row>
    <row r="3771" spans="1:14">
      <c r="A3771" s="2" t="s">
        <v>14</v>
      </c>
      <c r="B3771" s="2" t="s">
        <v>18</v>
      </c>
      <c r="C3771" s="2" t="s">
        <v>11</v>
      </c>
      <c r="D3771" s="2">
        <v>2</v>
      </c>
      <c r="E3771" s="2">
        <v>1</v>
      </c>
      <c r="F3771">
        <v>2.51300001144409</v>
      </c>
      <c r="G3771">
        <v>0.20874023903161301</v>
      </c>
      <c r="H3771">
        <v>11.362358093261699</v>
      </c>
      <c r="I3771">
        <v>2.7670891955494901E-2</v>
      </c>
      <c r="J3771">
        <v>15.458990999999999</v>
      </c>
      <c r="K3771">
        <f>G3771/VLOOKUP("Tensile "&amp;C3771&amp;" "&amp;A3771&amp;" "&amp;D3771&amp;" "&amp;E3771,SpecificGeometries!A:J, 7, FALSE)</f>
        <v>2.7684381834431435E-2</v>
      </c>
      <c r="L3771">
        <f>H3771/VLOOKUP("Tensile "&amp;C3771&amp;" "&amp;A3771&amp;" "&amp;D3771&amp;" "&amp;E3771,SpecificGeometries!A:J, 8, FALSE)</f>
        <v>16.231940133230999</v>
      </c>
      <c r="M3771" cm="1">
        <f t="array" ref="M3771">G3771/_xlfn.IFS(Tensile!B3771=Geometries!$C$4,Geometries!$E$4,Tensile!B3771=Geometries!$C$5,Geometries!$E$5)</f>
        <v>6.9667628663891951E-2</v>
      </c>
      <c r="N3771" cm="1">
        <f t="array" ref="N3771">H3771/(_xlfn.IFS(B3771=Geometries!$C$4,Geometries!$D$4,B3771=Geometries!$C$5,Geometries!$D$5))</f>
        <v>15.156226247794898</v>
      </c>
    </row>
    <row r="3772" spans="1:14">
      <c r="A3772" s="2" t="s">
        <v>14</v>
      </c>
      <c r="B3772" s="2" t="s">
        <v>18</v>
      </c>
      <c r="C3772" s="2" t="s">
        <v>11</v>
      </c>
      <c r="D3772" s="2">
        <v>2</v>
      </c>
      <c r="E3772" s="2">
        <v>1</v>
      </c>
      <c r="F3772">
        <v>2.6129999160766602</v>
      </c>
      <c r="G3772">
        <v>0.21642049250658599</v>
      </c>
      <c r="H3772">
        <v>11.8355712890625</v>
      </c>
      <c r="I3772">
        <v>2.8696237131953201E-2</v>
      </c>
      <c r="J3772">
        <v>16.102817999999999</v>
      </c>
      <c r="K3772">
        <f>G3772/VLOOKUP("Tensile "&amp;C3772&amp;" "&amp;A3772&amp;" "&amp;D3772&amp;" "&amp;E3772,SpecificGeometries!A:J, 7, FALSE)</f>
        <v>2.8702983091059148E-2</v>
      </c>
      <c r="L3772">
        <f>H3772/VLOOKUP("Tensile "&amp;C3772&amp;" "&amp;A3772&amp;" "&amp;D3772&amp;" "&amp;E3772,SpecificGeometries!A:J, 8, FALSE)</f>
        <v>16.907958984375</v>
      </c>
      <c r="M3772" cm="1">
        <f t="array" ref="M3772">G3772/_xlfn.IFS(Tensile!B3772=Geometries!$C$4,Geometries!$E$4,Tensile!B3772=Geometries!$C$5,Geometries!$E$5)</f>
        <v>7.2230934376394995E-2</v>
      </c>
      <c r="N3772" cm="1">
        <f t="array" ref="N3772">H3772/(_xlfn.IFS(B3772=Geometries!$C$4,Geometries!$D$4,B3772=Geometries!$C$5,Geometries!$D$5))</f>
        <v>15.787444362919464</v>
      </c>
    </row>
    <row r="3773" spans="1:14">
      <c r="A3773" s="2" t="s">
        <v>14</v>
      </c>
      <c r="B3773" s="2" t="s">
        <v>18</v>
      </c>
      <c r="C3773" s="2" t="s">
        <v>11</v>
      </c>
      <c r="D3773" s="2">
        <v>2</v>
      </c>
      <c r="E3773" s="2">
        <v>1</v>
      </c>
      <c r="F3773">
        <v>2.7130000591278098</v>
      </c>
      <c r="G3773">
        <v>0.22491456184070599</v>
      </c>
      <c r="H3773">
        <v>12.3650827407837</v>
      </c>
      <c r="I3773">
        <v>2.9816025868058201E-2</v>
      </c>
      <c r="J3773">
        <v>16.823242</v>
      </c>
      <c r="K3773">
        <f>G3773/VLOOKUP("Tensile "&amp;C3773&amp;" "&amp;A3773&amp;" "&amp;D3773&amp;" "&amp;E3773,SpecificGeometries!A:J, 7, FALSE)</f>
        <v>2.9829517485504772E-2</v>
      </c>
      <c r="L3773">
        <f>H3773/VLOOKUP("Tensile "&amp;C3773&amp;" "&amp;A3773&amp;" "&amp;D3773&amp;" "&amp;E3773,SpecificGeometries!A:J, 8, FALSE)</f>
        <v>17.664403915405288</v>
      </c>
      <c r="M3773" cm="1">
        <f t="array" ref="M3773">G3773/_xlfn.IFS(Tensile!B3773=Geometries!$C$4,Geometries!$E$4,Tensile!B3773=Geometries!$C$5,Geometries!$E$5)</f>
        <v>7.5065853369302743E-2</v>
      </c>
      <c r="N3773" cm="1">
        <f t="array" ref="N3773">H3773/(_xlfn.IFS(B3773=Geometries!$C$4,Geometries!$D$4,B3773=Geometries!$C$5,Geometries!$D$5))</f>
        <v>16.493758606601343</v>
      </c>
    </row>
    <row r="3774" spans="1:14">
      <c r="A3774" s="2" t="s">
        <v>14</v>
      </c>
      <c r="B3774" s="2" t="s">
        <v>18</v>
      </c>
      <c r="C3774" s="2" t="s">
        <v>11</v>
      </c>
      <c r="D3774" s="2">
        <v>2</v>
      </c>
      <c r="E3774" s="2">
        <v>1</v>
      </c>
      <c r="F3774">
        <v>2.81299996376038</v>
      </c>
      <c r="G3774">
        <v>0.23361206694971801</v>
      </c>
      <c r="H3774">
        <v>12.9149436950684</v>
      </c>
      <c r="I3774">
        <v>3.09695396572351E-2</v>
      </c>
      <c r="J3774">
        <v>17.571352000000001</v>
      </c>
      <c r="K3774">
        <f>G3774/VLOOKUP("Tensile "&amp;C3774&amp;" "&amp;A3774&amp;" "&amp;D3774&amp;" "&amp;E3774,SpecificGeometries!A:J, 7, FALSE)</f>
        <v>3.0983032751951991E-2</v>
      </c>
      <c r="L3774">
        <f>H3774/VLOOKUP("Tensile "&amp;C3774&amp;" "&amp;A3774&amp;" "&amp;D3774&amp;" "&amp;E3774,SpecificGeometries!A:J, 8, FALSE)</f>
        <v>18.449919564383428</v>
      </c>
      <c r="M3774" cm="1">
        <f t="array" ref="M3774">G3774/_xlfn.IFS(Tensile!B3774=Geometries!$C$4,Geometries!$E$4,Tensile!B3774=Geometries!$C$5,Geometries!$E$5)</f>
        <v>7.7968669611384309E-2</v>
      </c>
      <c r="N3774" cm="1">
        <f t="array" ref="N3774">H3774/(_xlfn.IFS(B3774=Geometries!$C$4,Geometries!$D$4,B3774=Geometries!$C$5,Geometries!$D$5))</f>
        <v>17.227217010179523</v>
      </c>
    </row>
    <row r="3775" spans="1:14">
      <c r="A3775" s="2" t="s">
        <v>14</v>
      </c>
      <c r="B3775" s="2" t="s">
        <v>18</v>
      </c>
      <c r="C3775" s="2" t="s">
        <v>11</v>
      </c>
      <c r="D3775" s="2">
        <v>2</v>
      </c>
      <c r="E3775" s="2">
        <v>1</v>
      </c>
      <c r="F3775">
        <v>2.9130001068115199</v>
      </c>
      <c r="G3775">
        <v>0.24124146148096801</v>
      </c>
      <c r="H3775">
        <v>13.3732500076294</v>
      </c>
      <c r="I3775">
        <v>3.1981397420167902E-2</v>
      </c>
      <c r="J3775">
        <v>18.194897999999998</v>
      </c>
      <c r="K3775">
        <f>G3775/VLOOKUP("Tensile "&amp;C3775&amp;" "&amp;A3775&amp;" "&amp;D3775&amp;" "&amp;E3775,SpecificGeometries!A:J, 7, FALSE)</f>
        <v>3.1994888790579309E-2</v>
      </c>
      <c r="L3775">
        <f>H3775/VLOOKUP("Tensile "&amp;C3775&amp;" "&amp;A3775&amp;" "&amp;D3775&amp;" "&amp;E3775,SpecificGeometries!A:J, 8, FALSE)</f>
        <v>19.104642868041999</v>
      </c>
      <c r="M3775" cm="1">
        <f t="array" ref="M3775">G3775/_xlfn.IFS(Tensile!B3775=Geometries!$C$4,Geometries!$E$4,Tensile!B3775=Geometries!$C$5,Geometries!$E$5)</f>
        <v>8.0515001011593895E-2</v>
      </c>
      <c r="N3775" cm="1">
        <f t="array" ref="N3775">H3775/(_xlfn.IFS(B3775=Geometries!$C$4,Geometries!$D$4,B3775=Geometries!$C$5,Geometries!$D$5))</f>
        <v>17.838550864204635</v>
      </c>
    </row>
    <row r="3776" spans="1:14">
      <c r="A3776" s="2" t="s">
        <v>14</v>
      </c>
      <c r="B3776" s="2" t="s">
        <v>18</v>
      </c>
      <c r="C3776" s="2" t="s">
        <v>11</v>
      </c>
      <c r="D3776" s="2">
        <v>2</v>
      </c>
      <c r="E3776" s="2">
        <v>1</v>
      </c>
      <c r="F3776">
        <v>3.01300001144409</v>
      </c>
      <c r="G3776">
        <v>0.25004069902934101</v>
      </c>
      <c r="H3776">
        <v>13.907296180725099</v>
      </c>
      <c r="I3776">
        <v>3.31484042108059E-2</v>
      </c>
      <c r="J3776">
        <v>18.921492000000001</v>
      </c>
      <c r="K3776">
        <f>G3776/VLOOKUP("Tensile "&amp;C3776&amp;" "&amp;A3776&amp;" "&amp;D3776&amp;" "&amp;E3776,SpecificGeometries!A:J, 7, FALSE)</f>
        <v>3.3161896422989522E-2</v>
      </c>
      <c r="L3776">
        <f>H3776/VLOOKUP("Tensile "&amp;C3776&amp;" "&amp;A3776&amp;" "&amp;D3776&amp;" "&amp;E3776,SpecificGeometries!A:J, 8, FALSE)</f>
        <v>19.86756597246443</v>
      </c>
      <c r="M3776" cm="1">
        <f t="array" ref="M3776">G3776/_xlfn.IFS(Tensile!B3776=Geometries!$C$4,Geometries!$E$4,Tensile!B3776=Geometries!$C$5,Geometries!$E$5)</f>
        <v>8.3451770735003983E-2</v>
      </c>
      <c r="N3776" cm="1">
        <f t="array" ref="N3776">H3776/(_xlfn.IFS(B3776=Geometries!$C$4,Geometries!$D$4,B3776=Geometries!$C$5,Geometries!$D$5))</f>
        <v>18.550913963463721</v>
      </c>
    </row>
    <row r="3777" spans="1:14">
      <c r="A3777" s="2" t="s">
        <v>14</v>
      </c>
      <c r="B3777" s="2" t="s">
        <v>18</v>
      </c>
      <c r="C3777" s="2" t="s">
        <v>11</v>
      </c>
      <c r="D3777" s="2">
        <v>2</v>
      </c>
      <c r="E3777" s="2">
        <v>1</v>
      </c>
      <c r="F3777">
        <v>3.1129999160766602</v>
      </c>
      <c r="G3777">
        <v>0.2582804299891</v>
      </c>
      <c r="H3777">
        <v>14.4146881103516</v>
      </c>
      <c r="I3777">
        <v>3.4247957170009599E-2</v>
      </c>
      <c r="J3777">
        <v>19.611820000000002</v>
      </c>
      <c r="K3777">
        <f>G3777/VLOOKUP("Tensile "&amp;C3777&amp;" "&amp;A3777&amp;" "&amp;D3777&amp;" "&amp;E3777,SpecificGeometries!A:J, 7, FALSE)</f>
        <v>3.4254698937546423E-2</v>
      </c>
      <c r="L3777">
        <f>H3777/VLOOKUP("Tensile "&amp;C3777&amp;" "&amp;A3777&amp;" "&amp;D3777&amp;" "&amp;E3777,SpecificGeometries!A:J, 8, FALSE)</f>
        <v>20.592411586216574</v>
      </c>
      <c r="M3777" cm="1">
        <f t="array" ref="M3777">G3777/_xlfn.IFS(Tensile!B3777=Geometries!$C$4,Geometries!$E$4,Tensile!B3777=Geometries!$C$5,Geometries!$E$5)</f>
        <v>8.6201803596219248E-2</v>
      </c>
      <c r="N3777" cm="1">
        <f t="array" ref="N3777">H3777/(_xlfn.IFS(B3777=Geometries!$C$4,Geometries!$D$4,B3777=Geometries!$C$5,Geometries!$D$5))</f>
        <v>19.227723021812711</v>
      </c>
    </row>
    <row r="3778" spans="1:14">
      <c r="A3778" s="2" t="s">
        <v>14</v>
      </c>
      <c r="B3778" s="2" t="s">
        <v>18</v>
      </c>
      <c r="C3778" s="2" t="s">
        <v>11</v>
      </c>
      <c r="D3778" s="2">
        <v>2</v>
      </c>
      <c r="E3778" s="2">
        <v>1</v>
      </c>
      <c r="F3778">
        <v>3.2130000591278098</v>
      </c>
      <c r="G3778">
        <v>0.26611328939907303</v>
      </c>
      <c r="H3778">
        <v>14.836825370788601</v>
      </c>
      <c r="I3778">
        <v>3.52800488471985E-2</v>
      </c>
      <c r="J3778">
        <v>20.186156</v>
      </c>
      <c r="K3778">
        <f>G3778/VLOOKUP("Tensile "&amp;C3778&amp;" "&amp;A3778&amp;" "&amp;D3778&amp;" "&amp;E3778,SpecificGeometries!A:J, 7, FALSE)</f>
        <v>3.5293539708099869E-2</v>
      </c>
      <c r="L3778">
        <f>H3778/VLOOKUP("Tensile "&amp;C3778&amp;" "&amp;A3778&amp;" "&amp;D3778&amp;" "&amp;E3778,SpecificGeometries!A:J, 8, FALSE)</f>
        <v>21.19546481541229</v>
      </c>
      <c r="M3778" cm="1">
        <f t="array" ref="M3778">G3778/_xlfn.IFS(Tensile!B3778=Geometries!$C$4,Geometries!$E$4,Tensile!B3778=Geometries!$C$5,Geometries!$E$5)</f>
        <v>8.8816041959086253E-2</v>
      </c>
      <c r="N3778" cm="1">
        <f t="array" ref="N3778">H3778/(_xlfn.IFS(B3778=Geometries!$C$4,Geometries!$D$4,B3778=Geometries!$C$5,Geometries!$D$5))</f>
        <v>19.790811051101436</v>
      </c>
    </row>
    <row r="3779" spans="1:14">
      <c r="A3779" s="2" t="s">
        <v>14</v>
      </c>
      <c r="B3779" s="2" t="s">
        <v>18</v>
      </c>
      <c r="C3779" s="2" t="s">
        <v>11</v>
      </c>
      <c r="D3779" s="2">
        <v>2</v>
      </c>
      <c r="E3779" s="2">
        <v>1</v>
      </c>
      <c r="F3779">
        <v>3.31299996376038</v>
      </c>
      <c r="G3779">
        <v>0.27506510377861598</v>
      </c>
      <c r="H3779">
        <v>15.384661674499499</v>
      </c>
      <c r="I3779">
        <v>3.6467291414737701E-2</v>
      </c>
      <c r="J3779">
        <v>20.931512000000001</v>
      </c>
      <c r="K3779">
        <f>G3779/VLOOKUP("Tensile "&amp;C3779&amp;" "&amp;A3779&amp;" "&amp;D3779&amp;" "&amp;E3779,SpecificGeometries!A:J, 7, FALSE)</f>
        <v>3.64807829945114E-2</v>
      </c>
      <c r="L3779">
        <f>H3779/VLOOKUP("Tensile "&amp;C3779&amp;" "&amp;A3779&amp;" "&amp;D3779&amp;" "&amp;E3779,SpecificGeometries!A:J, 8, FALSE)</f>
        <v>21.978088106427858</v>
      </c>
      <c r="M3779" cm="1">
        <f t="array" ref="M3779">G3779/_xlfn.IFS(Tensile!B3779=Geometries!$C$4,Geometries!$E$4,Tensile!B3779=Geometries!$C$5,Geometries!$E$5)</f>
        <v>9.1803734619377006E-2</v>
      </c>
      <c r="N3779" cm="1">
        <f t="array" ref="N3779">H3779/(_xlfn.IFS(B3779=Geometries!$C$4,Geometries!$D$4,B3779=Geometries!$C$5,Geometries!$D$5))</f>
        <v>20.521568777415492</v>
      </c>
    </row>
    <row r="3780" spans="1:14">
      <c r="A3780" s="2" t="s">
        <v>14</v>
      </c>
      <c r="B3780" s="2" t="s">
        <v>18</v>
      </c>
      <c r="C3780" s="2" t="s">
        <v>11</v>
      </c>
      <c r="D3780" s="2">
        <v>2</v>
      </c>
      <c r="E3780" s="2">
        <v>1</v>
      </c>
      <c r="F3780">
        <v>3.4130001068115199</v>
      </c>
      <c r="G3780">
        <v>0.28315227245912</v>
      </c>
      <c r="H3780">
        <v>15.855455398559601</v>
      </c>
      <c r="I3780">
        <v>3.7539862096309697E-2</v>
      </c>
      <c r="J3780">
        <v>21.572047999999999</v>
      </c>
      <c r="K3780">
        <f>G3780/VLOOKUP("Tensile "&amp;C3780&amp;" "&amp;A3780&amp;" "&amp;D3780&amp;" "&amp;E3780,SpecificGeometries!A:J, 7, FALSE)</f>
        <v>3.7553351785029179E-2</v>
      </c>
      <c r="L3780">
        <f>H3780/VLOOKUP("Tensile "&amp;C3780&amp;" "&amp;A3780&amp;" "&amp;D3780&amp;" "&amp;E3780,SpecificGeometries!A:J, 8, FALSE)</f>
        <v>22.65065056937086</v>
      </c>
      <c r="M3780" cm="1">
        <f t="array" ref="M3780">G3780/_xlfn.IFS(Tensile!B3780=Geometries!$C$4,Geometries!$E$4,Tensile!B3780=Geometries!$C$5,Geometries!$E$5)</f>
        <v>9.4502849400453226E-2</v>
      </c>
      <c r="N3780" cm="1">
        <f t="array" ref="N3780">H3780/(_xlfn.IFS(B3780=Geometries!$C$4,Geometries!$D$4,B3780=Geometries!$C$5,Geometries!$D$5))</f>
        <v>21.149559564128015</v>
      </c>
    </row>
    <row r="3781" spans="1:14">
      <c r="A3781" s="2" t="s">
        <v>14</v>
      </c>
      <c r="B3781" s="2" t="s">
        <v>18</v>
      </c>
      <c r="C3781" s="2" t="s">
        <v>11</v>
      </c>
      <c r="D3781" s="2">
        <v>2</v>
      </c>
      <c r="E3781" s="2">
        <v>1</v>
      </c>
      <c r="F3781">
        <v>3.51300001144409</v>
      </c>
      <c r="G3781">
        <v>0.29098510276526202</v>
      </c>
      <c r="H3781">
        <v>16.309162139892599</v>
      </c>
      <c r="I3781">
        <v>3.85786965489388E-2</v>
      </c>
      <c r="J3781">
        <v>22.189336000000001</v>
      </c>
      <c r="K3781">
        <f>G3781/VLOOKUP("Tensile "&amp;C3781&amp;" "&amp;A3781&amp;" "&amp;D3781&amp;" "&amp;E3781,SpecificGeometries!A:J, 7, FALSE)</f>
        <v>3.8592188695658093E-2</v>
      </c>
      <c r="L3781">
        <f>H3781/VLOOKUP("Tensile "&amp;C3781&amp;" "&amp;A3781&amp;" "&amp;D3781&amp;" "&amp;E3781,SpecificGeometries!A:J, 8, FALSE)</f>
        <v>23.298803056989428</v>
      </c>
      <c r="M3781" cm="1">
        <f t="array" ref="M3781">G3781/_xlfn.IFS(Tensile!B3781=Geometries!$C$4,Geometries!$E$4,Tensile!B3781=Geometries!$C$5,Geometries!$E$5)</f>
        <v>9.711707804983663E-2</v>
      </c>
      <c r="N3781" cm="1">
        <f t="array" ref="N3781">H3781/(_xlfn.IFS(B3781=Geometries!$C$4,Geometries!$D$4,B3781=Geometries!$C$5,Geometries!$D$5))</f>
        <v>21.754758059488825</v>
      </c>
    </row>
    <row r="3782" spans="1:14">
      <c r="A3782" s="2" t="s">
        <v>14</v>
      </c>
      <c r="B3782" s="2" t="s">
        <v>18</v>
      </c>
      <c r="C3782" s="2" t="s">
        <v>11</v>
      </c>
      <c r="D3782" s="2">
        <v>2</v>
      </c>
      <c r="E3782" s="2">
        <v>1</v>
      </c>
      <c r="F3782">
        <v>3.6129999160766602</v>
      </c>
      <c r="G3782">
        <v>0.29973348136991301</v>
      </c>
      <c r="H3782">
        <v>16.8268013000488</v>
      </c>
      <c r="I3782">
        <v>3.9738960564136498E-2</v>
      </c>
      <c r="J3782">
        <v>22.893608</v>
      </c>
      <c r="K3782">
        <f>G3782/VLOOKUP("Tensile "&amp;C3782&amp;" "&amp;A3782&amp;" "&amp;D3782&amp;" "&amp;E3782,SpecificGeometries!A:J, 7, FALSE)</f>
        <v>3.9752451110068039E-2</v>
      </c>
      <c r="L3782">
        <f>H3782/VLOOKUP("Tensile "&amp;C3782&amp;" "&amp;A3782&amp;" "&amp;D3782&amp;" "&amp;E3782,SpecificGeometries!A:J, 8, FALSE)</f>
        <v>24.038287571498287</v>
      </c>
      <c r="M3782" cm="1">
        <f t="array" ref="M3782">G3782/_xlfn.IFS(Tensile!B3782=Geometries!$C$4,Geometries!$E$4,Tensile!B3782=Geometries!$C$5,Geometries!$E$5)</f>
        <v>0.10003687346095359</v>
      </c>
      <c r="N3782" cm="1">
        <f t="array" ref="N3782">H3782/(_xlfn.IFS(B3782=Geometries!$C$4,Geometries!$D$4,B3782=Geometries!$C$5,Geometries!$D$5))</f>
        <v>22.445235877706729</v>
      </c>
    </row>
    <row r="3783" spans="1:14">
      <c r="A3783" s="2" t="s">
        <v>14</v>
      </c>
      <c r="B3783" s="2" t="s">
        <v>18</v>
      </c>
      <c r="C3783" s="2" t="s">
        <v>11</v>
      </c>
      <c r="D3783" s="2">
        <v>2</v>
      </c>
      <c r="E3783" s="2">
        <v>1</v>
      </c>
      <c r="F3783">
        <v>3.7130000591278098</v>
      </c>
      <c r="G3783">
        <v>0.307769776554778</v>
      </c>
      <c r="H3783">
        <v>17.290596008300799</v>
      </c>
      <c r="I3783">
        <v>4.08115312457085E-2</v>
      </c>
      <c r="J3783">
        <v>23.524619999999999</v>
      </c>
      <c r="K3783">
        <f>G3783/VLOOKUP("Tensile "&amp;C3783&amp;" "&amp;A3783&amp;" "&amp;D3783&amp;" "&amp;E3783,SpecificGeometries!A:J, 7, FALSE)</f>
        <v>4.0818272752623078E-2</v>
      </c>
      <c r="L3783">
        <f>H3783/VLOOKUP("Tensile "&amp;C3783&amp;" "&amp;A3783&amp;" "&amp;D3783&amp;" "&amp;E3783,SpecificGeometries!A:J, 8, FALSE)</f>
        <v>24.700851440429716</v>
      </c>
      <c r="M3783" cm="1">
        <f t="array" ref="M3783">G3783/_xlfn.IFS(Tensile!B3783=Geometries!$C$4,Geometries!$E$4,Tensile!B3783=Geometries!$C$5,Geometries!$E$5)</f>
        <v>0.10271900907299439</v>
      </c>
      <c r="N3783" cm="1">
        <f t="array" ref="N3783">H3783/(_xlfn.IFS(B3783=Geometries!$C$4,Geometries!$D$4,B3783=Geometries!$C$5,Geometries!$D$5))</f>
        <v>23.063890691531512</v>
      </c>
    </row>
    <row r="3784" spans="1:14">
      <c r="A3784" s="2" t="s">
        <v>14</v>
      </c>
      <c r="B3784" s="2" t="s">
        <v>18</v>
      </c>
      <c r="C3784" s="2" t="s">
        <v>11</v>
      </c>
      <c r="D3784" s="2">
        <v>2</v>
      </c>
      <c r="E3784" s="2">
        <v>1</v>
      </c>
      <c r="F3784">
        <v>3.81299996376038</v>
      </c>
      <c r="G3784">
        <v>0.31631471938453598</v>
      </c>
      <c r="H3784">
        <v>17.7708854675293</v>
      </c>
      <c r="I3784">
        <v>4.19380590319633E-2</v>
      </c>
      <c r="J3784">
        <v>24.178076000000001</v>
      </c>
      <c r="K3784">
        <f>G3784/VLOOKUP("Tensile "&amp;C3784&amp;" "&amp;A3784&amp;" "&amp;D3784&amp;" "&amp;E3784,SpecificGeometries!A:J, 7, FALSE)</f>
        <v>4.19515542950313E-2</v>
      </c>
      <c r="L3784">
        <f>H3784/VLOOKUP("Tensile "&amp;C3784&amp;" "&amp;A3784&amp;" "&amp;D3784&amp;" "&amp;E3784,SpecificGeometries!A:J, 8, FALSE)</f>
        <v>25.386979239327573</v>
      </c>
      <c r="M3784" cm="1">
        <f t="array" ref="M3784">G3784/_xlfn.IFS(Tensile!B3784=Geometries!$C$4,Geometries!$E$4,Tensile!B3784=Geometries!$C$5,Geometries!$E$5)</f>
        <v>0.10557090723493723</v>
      </c>
      <c r="N3784" cm="1">
        <f t="array" ref="N3784">H3784/(_xlfn.IFS(B3784=Geometries!$C$4,Geometries!$D$4,B3784=Geometries!$C$5,Geometries!$D$5))</f>
        <v>23.704547819985788</v>
      </c>
    </row>
    <row r="3785" spans="1:14">
      <c r="A3785" s="2" t="s">
        <v>14</v>
      </c>
      <c r="B3785" s="2" t="s">
        <v>18</v>
      </c>
      <c r="C3785" s="2" t="s">
        <v>11</v>
      </c>
      <c r="D3785" s="2">
        <v>2</v>
      </c>
      <c r="E3785" s="2">
        <v>1</v>
      </c>
      <c r="F3785">
        <v>3.9130001068115199</v>
      </c>
      <c r="G3785">
        <v>0.32516481587663298</v>
      </c>
      <c r="H3785">
        <v>18.2772521972656</v>
      </c>
      <c r="I3785">
        <v>4.3111812323331798E-2</v>
      </c>
      <c r="J3785">
        <v>24.867010000000001</v>
      </c>
      <c r="K3785">
        <f>G3785/VLOOKUP("Tensile "&amp;C3785&amp;" "&amp;A3785&amp;" "&amp;D3785&amp;" "&amp;E3785,SpecificGeometries!A:J, 7, FALSE)</f>
        <v>4.3125307145442042E-2</v>
      </c>
      <c r="L3785">
        <f>H3785/VLOOKUP("Tensile "&amp;C3785&amp;" "&amp;A3785&amp;" "&amp;D3785&amp;" "&amp;E3785,SpecificGeometries!A:J, 8, FALSE)</f>
        <v>26.110360281808003</v>
      </c>
      <c r="M3785" cm="1">
        <f t="array" ref="M3785">G3785/_xlfn.IFS(Tensile!B3785=Geometries!$C$4,Geometries!$E$4,Tensile!B3785=Geometries!$C$5,Geometries!$E$5)</f>
        <v>0.10852465127064109</v>
      </c>
      <c r="N3785" cm="1">
        <f t="array" ref="N3785">H3785/(_xlfn.IFS(B3785=Geometries!$C$4,Geometries!$D$4,B3785=Geometries!$C$5,Geometries!$D$5))</f>
        <v>24.379989366295678</v>
      </c>
    </row>
    <row r="3786" spans="1:14">
      <c r="A3786" s="2" t="s">
        <v>14</v>
      </c>
      <c r="B3786" s="2" t="s">
        <v>18</v>
      </c>
      <c r="C3786" s="2" t="s">
        <v>11</v>
      </c>
      <c r="D3786" s="2">
        <v>2</v>
      </c>
      <c r="E3786" s="2">
        <v>1</v>
      </c>
      <c r="F3786">
        <v>4.01300001144409</v>
      </c>
      <c r="G3786">
        <v>0.33269246341660602</v>
      </c>
      <c r="H3786">
        <v>18.663013458251999</v>
      </c>
      <c r="I3786">
        <v>4.4116925448179203E-2</v>
      </c>
      <c r="J3786">
        <v>25.391856000000001</v>
      </c>
      <c r="K3786">
        <f>G3786/VLOOKUP("Tensile "&amp;C3786&amp;" "&amp;A3786&amp;" "&amp;D3786&amp;" "&amp;E3786,SpecificGeometries!A:J, 7, FALSE)</f>
        <v>4.4123668888144035E-2</v>
      </c>
      <c r="L3786">
        <f>H3786/VLOOKUP("Tensile "&amp;C3786&amp;" "&amp;A3786&amp;" "&amp;D3786&amp;" "&amp;E3786,SpecificGeometries!A:J, 8, FALSE)</f>
        <v>26.661447797502859</v>
      </c>
      <c r="M3786" cm="1">
        <f t="array" ref="M3786">G3786/_xlfn.IFS(Tensile!B3786=Geometries!$C$4,Geometries!$E$4,Tensile!B3786=Geometries!$C$5,Geometries!$E$5)</f>
        <v>0.11103702433278019</v>
      </c>
      <c r="N3786" cm="1">
        <f t="array" ref="N3786">H3786/(_xlfn.IFS(B3786=Geometries!$C$4,Geometries!$D$4,B3786=Geometries!$C$5,Geometries!$D$5))</f>
        <v>24.894555524231841</v>
      </c>
    </row>
    <row r="3787" spans="1:14">
      <c r="A3787" s="2" t="s">
        <v>14</v>
      </c>
      <c r="B3787" s="2" t="s">
        <v>18</v>
      </c>
      <c r="C3787" s="2" t="s">
        <v>11</v>
      </c>
      <c r="D3787" s="2">
        <v>2</v>
      </c>
      <c r="E3787" s="2">
        <v>1</v>
      </c>
      <c r="F3787">
        <v>4.1129999160766602</v>
      </c>
      <c r="G3787">
        <v>0.34108481486327902</v>
      </c>
      <c r="H3787">
        <v>19.113014221191399</v>
      </c>
      <c r="I3787">
        <v>4.5223217457532897E-2</v>
      </c>
      <c r="J3787">
        <v>26.004100000000001</v>
      </c>
      <c r="K3787">
        <f>G3787/VLOOKUP("Tensile "&amp;C3787&amp;" "&amp;A3787&amp;" "&amp;D3787&amp;" "&amp;E3787,SpecificGeometries!A:J, 7, FALSE)</f>
        <v>4.5236712846588728E-2</v>
      </c>
      <c r="L3787">
        <f>H3787/VLOOKUP("Tensile "&amp;C3787&amp;" "&amp;A3787&amp;" "&amp;D3787&amp;" "&amp;E3787,SpecificGeometries!A:J, 8, FALSE)</f>
        <v>27.30430603027343</v>
      </c>
      <c r="M3787" cm="1">
        <f t="array" ref="M3787">G3787/_xlfn.IFS(Tensile!B3787=Geometries!$C$4,Geometries!$E$4,Tensile!B3787=Geometries!$C$5,Geometries!$E$5)</f>
        <v>0.11383799470110072</v>
      </c>
      <c r="N3787" cm="1">
        <f t="array" ref="N3787">H3787/(_xlfn.IFS(B3787=Geometries!$C$4,Geometries!$D$4,B3787=Geometries!$C$5,Geometries!$D$5))</f>
        <v>25.494810622584581</v>
      </c>
    </row>
    <row r="3788" spans="1:14">
      <c r="A3788" s="2" t="s">
        <v>14</v>
      </c>
      <c r="B3788" s="2" t="s">
        <v>18</v>
      </c>
      <c r="C3788" s="2" t="s">
        <v>11</v>
      </c>
      <c r="D3788" s="2">
        <v>2</v>
      </c>
      <c r="E3788" s="2">
        <v>1</v>
      </c>
      <c r="F3788">
        <v>4.2129998207092303</v>
      </c>
      <c r="G3788">
        <v>0.34968060208484503</v>
      </c>
      <c r="H3788">
        <v>19.583410263061499</v>
      </c>
      <c r="I3788">
        <v>4.6369992196559899E-2</v>
      </c>
      <c r="J3788">
        <v>26.644096000000001</v>
      </c>
      <c r="K3788">
        <f>G3788/VLOOKUP("Tensile "&amp;C3788&amp;" "&amp;A3788&amp;" "&amp;D3788&amp;" "&amp;E3788,SpecificGeometries!A:J, 7, FALSE)</f>
        <v>4.6376737677035151E-2</v>
      </c>
      <c r="L3788">
        <f>H3788/VLOOKUP("Tensile "&amp;C3788&amp;" "&amp;A3788&amp;" "&amp;D3788&amp;" "&amp;E3788,SpecificGeometries!A:J, 8, FALSE)</f>
        <v>27.976300375802143</v>
      </c>
      <c r="M3788" cm="1">
        <f t="array" ref="M3788">G3788/_xlfn.IFS(Tensile!B3788=Geometries!$C$4,Geometries!$E$4,Tensile!B3788=Geometries!$C$5,Geometries!$E$5)</f>
        <v>0.11670686231859537</v>
      </c>
      <c r="N3788" cm="1">
        <f t="array" ref="N3788">H3788/(_xlfn.IFS(B3788=Geometries!$C$4,Geometries!$D$4,B3788=Geometries!$C$5,Geometries!$D$5))</f>
        <v>26.122270941836305</v>
      </c>
    </row>
    <row r="3789" spans="1:14">
      <c r="A3789" s="2" t="s">
        <v>14</v>
      </c>
      <c r="B3789" s="2" t="s">
        <v>18</v>
      </c>
      <c r="C3789" s="2" t="s">
        <v>11</v>
      </c>
      <c r="D3789" s="2">
        <v>2</v>
      </c>
      <c r="E3789" s="2">
        <v>1</v>
      </c>
      <c r="F3789">
        <v>4.3130002021789604</v>
      </c>
      <c r="G3789">
        <v>0.35746258799918001</v>
      </c>
      <c r="H3789">
        <v>19.9721164703369</v>
      </c>
      <c r="I3789">
        <v>4.7395337373018299E-2</v>
      </c>
      <c r="J3789">
        <v>27.172948000000002</v>
      </c>
      <c r="K3789">
        <f>G3789/VLOOKUP("Tensile "&amp;C3789&amp;" "&amp;A3789&amp;" "&amp;D3789&amp;" "&amp;E3789,SpecificGeometries!A:J, 7, FALSE)</f>
        <v>4.7408831299625996E-2</v>
      </c>
      <c r="L3789">
        <f>H3789/VLOOKUP("Tensile "&amp;C3789&amp;" "&amp;A3789&amp;" "&amp;D3789&amp;" "&amp;E3789,SpecificGeometries!A:J, 8, FALSE)</f>
        <v>28.531594957624144</v>
      </c>
      <c r="M3789" cm="1">
        <f t="array" ref="M3789">G3789/_xlfn.IFS(Tensile!B3789=Geometries!$C$4,Geometries!$E$4,Tensile!B3789=Geometries!$C$5,Geometries!$E$5)</f>
        <v>0.11930412151242728</v>
      </c>
      <c r="N3789" cm="1">
        <f t="array" ref="N3789">H3789/(_xlfn.IFS(B3789=Geometries!$C$4,Geometries!$D$4,B3789=Geometries!$C$5,Geometries!$D$5))</f>
        <v>26.64076535761097</v>
      </c>
    </row>
    <row r="3790" spans="1:14">
      <c r="A3790" s="2" t="s">
        <v>14</v>
      </c>
      <c r="B3790" s="2" t="s">
        <v>18</v>
      </c>
      <c r="C3790" s="2" t="s">
        <v>11</v>
      </c>
      <c r="D3790" s="2">
        <v>2</v>
      </c>
      <c r="E3790" s="2">
        <v>1</v>
      </c>
      <c r="F3790">
        <v>4.4130001068115199</v>
      </c>
      <c r="G3790">
        <v>0.36631268449127702</v>
      </c>
      <c r="H3790">
        <v>20.4468097686768</v>
      </c>
      <c r="I3790">
        <v>4.8569090664386701E-2</v>
      </c>
      <c r="J3790">
        <v>27.818788000000001</v>
      </c>
      <c r="K3790">
        <f>G3790/VLOOKUP("Tensile "&amp;C3790&amp;" "&amp;A3790&amp;" "&amp;D3790&amp;" "&amp;E3790,SpecificGeometries!A:J, 7, FALSE)</f>
        <v>4.8582584150036738E-2</v>
      </c>
      <c r="L3790">
        <f>H3790/VLOOKUP("Tensile "&amp;C3790&amp;" "&amp;A3790&amp;" "&amp;D3790&amp;" "&amp;E3790,SpecificGeometries!A:J, 8, FALSE)</f>
        <v>29.209728240966861</v>
      </c>
      <c r="M3790" cm="1">
        <f t="array" ref="M3790">G3790/_xlfn.IFS(Tensile!B3790=Geometries!$C$4,Geometries!$E$4,Tensile!B3790=Geometries!$C$5,Geometries!$E$5)</f>
        <v>0.12225786554813114</v>
      </c>
      <c r="N3790" cm="1">
        <f t="array" ref="N3790">H3790/(_xlfn.IFS(B3790=Geometries!$C$4,Geometries!$D$4,B3790=Geometries!$C$5,Geometries!$D$5))</f>
        <v>27.273957778488654</v>
      </c>
    </row>
    <row r="3791" spans="1:14">
      <c r="A3791" s="2" t="s">
        <v>14</v>
      </c>
      <c r="B3791" s="2" t="s">
        <v>18</v>
      </c>
      <c r="C3791" s="2" t="s">
        <v>11</v>
      </c>
      <c r="D3791" s="2">
        <v>2</v>
      </c>
      <c r="E3791" s="2">
        <v>1</v>
      </c>
      <c r="F3791">
        <v>4.51300001144409</v>
      </c>
      <c r="G3791">
        <v>0.374603288946673</v>
      </c>
      <c r="H3791">
        <v>20.8798923492432</v>
      </c>
      <c r="I3791">
        <v>4.9668639898300199E-2</v>
      </c>
      <c r="J3791">
        <v>28.408016</v>
      </c>
      <c r="K3791">
        <f>G3791/VLOOKUP("Tensile "&amp;C3791&amp;" "&amp;A3791&amp;" "&amp;D3791&amp;" "&amp;E3791,SpecificGeometries!A:J, 7, FALSE)</f>
        <v>4.9682133812556102E-2</v>
      </c>
      <c r="L3791">
        <f>H3791/VLOOKUP("Tensile "&amp;C3791&amp;" "&amp;A3791&amp;" "&amp;D3791&amp;" "&amp;E3791,SpecificGeometries!A:J, 8, FALSE)</f>
        <v>29.828417641776003</v>
      </c>
      <c r="M3791" cm="1">
        <f t="array" ref="M3791">G3791/_xlfn.IFS(Tensile!B3791=Geometries!$C$4,Geometries!$E$4,Tensile!B3791=Geometries!$C$5,Geometries!$E$5)</f>
        <v>0.12502487757838116</v>
      </c>
      <c r="N3791" cm="1">
        <f t="array" ref="N3791">H3791/(_xlfn.IFS(B3791=Geometries!$C$4,Geometries!$D$4,B3791=Geometries!$C$5,Geometries!$D$5))</f>
        <v>27.851645747937166</v>
      </c>
    </row>
    <row r="3792" spans="1:14">
      <c r="A3792" s="2" t="s">
        <v>14</v>
      </c>
      <c r="B3792" s="2" t="s">
        <v>18</v>
      </c>
      <c r="C3792" s="2" t="s">
        <v>11</v>
      </c>
      <c r="D3792" s="2">
        <v>2</v>
      </c>
      <c r="E3792" s="2">
        <v>1</v>
      </c>
      <c r="F3792">
        <v>4.6129999160766602</v>
      </c>
      <c r="G3792">
        <v>0.38228352786973102</v>
      </c>
      <c r="H3792">
        <v>21.247928619384801</v>
      </c>
      <c r="I3792">
        <v>5.06939888000488E-2</v>
      </c>
      <c r="J3792">
        <v>28.908746000000001</v>
      </c>
      <c r="K3792">
        <f>G3792/VLOOKUP("Tensile "&amp;C3792&amp;" "&amp;A3792&amp;" "&amp;D3792&amp;" "&amp;E3792,SpecificGeometries!A:J, 7, FALSE)</f>
        <v>5.0700733139221618E-2</v>
      </c>
      <c r="L3792">
        <f>H3792/VLOOKUP("Tensile "&amp;C3792&amp;" "&amp;A3792&amp;" "&amp;D3792&amp;" "&amp;E3792,SpecificGeometries!A:J, 8, FALSE)</f>
        <v>30.354183741978289</v>
      </c>
      <c r="M3792" cm="1">
        <f t="array" ref="M3792">G3792/_xlfn.IFS(Tensile!B3792=Geometries!$C$4,Geometries!$E$4,Tensile!B3792=Geometries!$C$5,Geometries!$E$5)</f>
        <v>0.12758817843414258</v>
      </c>
      <c r="N3792" cm="1">
        <f t="array" ref="N3792">H3792/(_xlfn.IFS(B3792=Geometries!$C$4,Geometries!$D$4,B3792=Geometries!$C$5,Geometries!$D$5))</f>
        <v>28.342568576796843</v>
      </c>
    </row>
    <row r="3793" spans="1:14">
      <c r="A3793" s="2" t="s">
        <v>14</v>
      </c>
      <c r="B3793" s="2" t="s">
        <v>18</v>
      </c>
      <c r="C3793" s="2" t="s">
        <v>11</v>
      </c>
      <c r="D3793" s="2">
        <v>2</v>
      </c>
      <c r="E3793" s="2">
        <v>1</v>
      </c>
      <c r="F3793">
        <v>4.7129998207092303</v>
      </c>
      <c r="G3793">
        <v>0.39133708924055099</v>
      </c>
      <c r="H3793">
        <v>21.716239929199201</v>
      </c>
      <c r="I3793">
        <v>5.1887981593608898E-2</v>
      </c>
      <c r="J3793">
        <v>29.545904</v>
      </c>
      <c r="K3793">
        <f>G3793/VLOOKUP("Tensile "&amp;C3793&amp;" "&amp;A3793&amp;" "&amp;D3793&amp;" "&amp;E3793,SpecificGeometries!A:J, 7, FALSE)</f>
        <v>5.1901470721558485E-2</v>
      </c>
      <c r="L3793">
        <f>H3793/VLOOKUP("Tensile "&amp;C3793&amp;" "&amp;A3793&amp;" "&amp;D3793&amp;" "&amp;E3793,SpecificGeometries!A:J, 8, FALSE)</f>
        <v>31.023199898856003</v>
      </c>
      <c r="M3793" cm="1">
        <f t="array" ref="M3793">G3793/_xlfn.IFS(Tensile!B3793=Geometries!$C$4,Geometries!$E$4,Tensile!B3793=Geometries!$C$5,Geometries!$E$5)</f>
        <v>0.13060982943250385</v>
      </c>
      <c r="N3793" cm="1">
        <f t="array" ref="N3793">H3793/(_xlfn.IFS(B3793=Geometries!$C$4,Geometries!$D$4,B3793=Geometries!$C$5,Geometries!$D$5))</f>
        <v>28.967248076218489</v>
      </c>
    </row>
    <row r="3794" spans="1:14">
      <c r="A3794" s="2" t="s">
        <v>14</v>
      </c>
      <c r="B3794" s="2" t="s">
        <v>18</v>
      </c>
      <c r="C3794" s="2" t="s">
        <v>11</v>
      </c>
      <c r="D3794" s="2">
        <v>2</v>
      </c>
      <c r="E3794" s="2">
        <v>1</v>
      </c>
      <c r="F3794">
        <v>4.8130002021789604</v>
      </c>
      <c r="G3794">
        <v>0.39937338442541698</v>
      </c>
      <c r="H3794">
        <v>22.095737457275401</v>
      </c>
      <c r="I3794">
        <v>5.2953802049159997E-2</v>
      </c>
      <c r="J3794">
        <v>30.062228000000001</v>
      </c>
      <c r="K3794">
        <f>G3794/VLOOKUP("Tensile "&amp;C3794&amp;" "&amp;A3794&amp;" "&amp;D3794&amp;" "&amp;E3794,SpecificGeometries!A:J, 7, FALSE)</f>
        <v>5.2967292364113655E-2</v>
      </c>
      <c r="L3794">
        <f>H3794/VLOOKUP("Tensile "&amp;C3794&amp;" "&amp;A3794&amp;" "&amp;D3794&amp;" "&amp;E3794,SpecificGeometries!A:J, 8, FALSE)</f>
        <v>31.565339224679146</v>
      </c>
      <c r="M3794" cm="1">
        <f t="array" ref="M3794">G3794/_xlfn.IFS(Tensile!B3794=Geometries!$C$4,Geometries!$E$4,Tensile!B3794=Geometries!$C$5,Geometries!$E$5)</f>
        <v>0.13329196504454496</v>
      </c>
      <c r="N3794" cm="1">
        <f t="array" ref="N3794">H3794/(_xlfn.IFS(B3794=Geometries!$C$4,Geometries!$D$4,B3794=Geometries!$C$5,Geometries!$D$5))</f>
        <v>29.473459053622271</v>
      </c>
    </row>
    <row r="3795" spans="1:14">
      <c r="A3795" s="2" t="s">
        <v>14</v>
      </c>
      <c r="B3795" s="2" t="s">
        <v>18</v>
      </c>
      <c r="C3795" s="2" t="s">
        <v>11</v>
      </c>
      <c r="D3795" s="2">
        <v>2</v>
      </c>
      <c r="E3795" s="2">
        <v>1</v>
      </c>
      <c r="F3795">
        <v>4.9130001068115199</v>
      </c>
      <c r="G3795">
        <v>0.40735880611464398</v>
      </c>
      <c r="H3795">
        <v>22.4575309753418</v>
      </c>
      <c r="I3795">
        <v>5.4006129503250101E-2</v>
      </c>
      <c r="J3795">
        <v>30.554463999999999</v>
      </c>
      <c r="K3795">
        <f>G3795/VLOOKUP("Tensile "&amp;C3795&amp;" "&amp;A3795&amp;" "&amp;D3795&amp;" "&amp;E3795,SpecificGeometries!A:J, 7, FALSE)</f>
        <v>5.4026366858706099E-2</v>
      </c>
      <c r="L3795">
        <f>H3795/VLOOKUP("Tensile "&amp;C3795&amp;" "&amp;A3795&amp;" "&amp;D3795&amp;" "&amp;E3795,SpecificGeometries!A:J, 8, FALSE)</f>
        <v>32.082187107631142</v>
      </c>
      <c r="M3795" cm="1">
        <f t="array" ref="M3795">G3795/_xlfn.IFS(Tensile!B3795=Geometries!$C$4,Geometries!$E$4,Tensile!B3795=Geometries!$C$5,Geometries!$E$5)</f>
        <v>0.13595712148755068</v>
      </c>
      <c r="N3795" cm="1">
        <f t="array" ref="N3795">H3795/(_xlfn.IFS(B3795=Geometries!$C$4,Geometries!$D$4,B3795=Geometries!$C$5,Geometries!$D$5))</f>
        <v>29.95605468824251</v>
      </c>
    </row>
    <row r="3796" spans="1:14">
      <c r="A3796" s="2" t="s">
        <v>14</v>
      </c>
      <c r="B3796" s="2" t="s">
        <v>18</v>
      </c>
      <c r="C3796" s="2" t="s">
        <v>11</v>
      </c>
      <c r="D3796" s="2">
        <v>2</v>
      </c>
      <c r="E3796" s="2">
        <v>1</v>
      </c>
      <c r="F3796">
        <v>5.01300001144409</v>
      </c>
      <c r="G3796">
        <v>0.41620890260674098</v>
      </c>
      <c r="H3796">
        <v>22.889348983764599</v>
      </c>
      <c r="I3796">
        <v>5.5193375796079601E-2</v>
      </c>
      <c r="J3796">
        <v>31.141971999999999</v>
      </c>
      <c r="K3796">
        <f>G3796/VLOOKUP("Tensile "&amp;C3796&amp;" "&amp;A3796&amp;" "&amp;D3796&amp;" "&amp;E3796,SpecificGeometries!A:J, 7, FALSE)</f>
        <v>5.5200119709116841E-2</v>
      </c>
      <c r="L3796">
        <f>H3796/VLOOKUP("Tensile "&amp;C3796&amp;" "&amp;A3796&amp;" "&amp;D3796&amp;" "&amp;E3796,SpecificGeometries!A:J, 8, FALSE)</f>
        <v>32.69906997680657</v>
      </c>
      <c r="M3796" cm="1">
        <f t="array" ref="M3796">G3796/_xlfn.IFS(Tensile!B3796=Geometries!$C$4,Geometries!$E$4,Tensile!B3796=Geometries!$C$5,Geometries!$E$5)</f>
        <v>0.13891086552325455</v>
      </c>
      <c r="N3796" cm="1">
        <f t="array" ref="N3796">H3796/(_xlfn.IFS(B3796=Geometries!$C$4,Geometries!$D$4,B3796=Geometries!$C$5,Geometries!$D$5))</f>
        <v>30.532055847492138</v>
      </c>
    </row>
    <row r="3797" spans="1:14">
      <c r="A3797" s="2" t="s">
        <v>14</v>
      </c>
      <c r="B3797" s="2" t="s">
        <v>18</v>
      </c>
      <c r="C3797" s="2" t="s">
        <v>11</v>
      </c>
      <c r="D3797" s="2">
        <v>2</v>
      </c>
      <c r="E3797" s="2">
        <v>1</v>
      </c>
      <c r="F3797">
        <v>5.1129999160766602</v>
      </c>
      <c r="G3797">
        <v>0.423940044129267</v>
      </c>
      <c r="H3797">
        <v>23.217065811157202</v>
      </c>
      <c r="I3797">
        <v>5.62187246978283E-2</v>
      </c>
      <c r="J3797">
        <v>31.587844</v>
      </c>
      <c r="K3797">
        <f>G3797/VLOOKUP("Tensile "&amp;C3797&amp;" "&amp;A3797&amp;" "&amp;D3797&amp;" "&amp;E3797,SpecificGeometries!A:J, 7, FALSE)</f>
        <v>5.6225470043669366E-2</v>
      </c>
      <c r="L3797">
        <f>H3797/VLOOKUP("Tensile "&amp;C3797&amp;" "&amp;A3797&amp;" "&amp;D3797&amp;" "&amp;E3797,SpecificGeometries!A:J, 8, FALSE)</f>
        <v>33.16723687308172</v>
      </c>
      <c r="M3797" cm="1">
        <f t="array" ref="M3797">G3797/_xlfn.IFS(Tensile!B3797=Geometries!$C$4,Geometries!$E$4,Tensile!B3797=Geometries!$C$5,Geometries!$E$5)</f>
        <v>0.14149115526153433</v>
      </c>
      <c r="N3797" cm="1">
        <f t="array" ref="N3797">H3797/(_xlfn.IFS(B3797=Geometries!$C$4,Geometries!$D$4,B3797=Geometries!$C$5,Geometries!$D$5))</f>
        <v>30.969196654039806</v>
      </c>
    </row>
    <row r="3798" spans="1:14">
      <c r="A3798" s="2" t="s">
        <v>14</v>
      </c>
      <c r="B3798" s="2" t="s">
        <v>18</v>
      </c>
      <c r="C3798" s="2" t="s">
        <v>11</v>
      </c>
      <c r="D3798" s="2">
        <v>2</v>
      </c>
      <c r="E3798" s="2">
        <v>1</v>
      </c>
      <c r="F3798">
        <v>5.2129998207092303</v>
      </c>
      <c r="G3798">
        <v>0.43223064858466398</v>
      </c>
      <c r="H3798">
        <v>23.576778411865199</v>
      </c>
      <c r="I3798">
        <v>5.73115274310112E-2</v>
      </c>
      <c r="J3798">
        <v>32.077249999999999</v>
      </c>
      <c r="K3798">
        <f>G3798/VLOOKUP("Tensile "&amp;C3798&amp;" "&amp;A3798&amp;" "&amp;D3798&amp;" "&amp;E3798,SpecificGeometries!A:J, 7, FALSE)</f>
        <v>5.7325019706188855E-2</v>
      </c>
      <c r="L3798">
        <f>H3798/VLOOKUP("Tensile "&amp;C3798&amp;" "&amp;A3798&amp;" "&amp;D3798&amp;" "&amp;E3798,SpecificGeometries!A:J, 8, FALSE)</f>
        <v>33.681112016950287</v>
      </c>
      <c r="M3798" cm="1">
        <f t="array" ref="M3798">G3798/_xlfn.IFS(Tensile!B3798=Geometries!$C$4,Geometries!$E$4,Tensile!B3798=Geometries!$C$5,Geometries!$E$5)</f>
        <v>0.14425816729178467</v>
      </c>
      <c r="N3798" cm="1">
        <f t="array" ref="N3798">H3798/(_xlfn.IFS(B3798=Geometries!$C$4,Geometries!$D$4,B3798=Geometries!$C$5,Geometries!$D$5))</f>
        <v>31.449016557246896</v>
      </c>
    </row>
    <row r="3799" spans="1:14">
      <c r="A3799" s="2" t="s">
        <v>14</v>
      </c>
      <c r="B3799" s="2" t="s">
        <v>18</v>
      </c>
      <c r="C3799" s="2" t="s">
        <v>11</v>
      </c>
      <c r="D3799" s="2">
        <v>2</v>
      </c>
      <c r="E3799" s="2">
        <v>1</v>
      </c>
      <c r="F3799">
        <v>5.3130002021789604</v>
      </c>
      <c r="G3799">
        <v>0.44108074507676098</v>
      </c>
      <c r="H3799">
        <v>23.9771022796631</v>
      </c>
      <c r="I3799">
        <v>5.8485280722379698E-2</v>
      </c>
      <c r="J3799">
        <v>32.621907999999998</v>
      </c>
      <c r="K3799">
        <f>G3799/VLOOKUP("Tensile "&amp;C3799&amp;" "&amp;A3799&amp;" "&amp;D3799&amp;" "&amp;E3799,SpecificGeometries!A:J, 7, FALSE)</f>
        <v>5.8498772556599597E-2</v>
      </c>
      <c r="L3799">
        <f>H3799/VLOOKUP("Tensile "&amp;C3799&amp;" "&amp;A3799&amp;" "&amp;D3799&amp;" "&amp;E3799,SpecificGeometries!A:J, 8, FALSE)</f>
        <v>34.253003256661572</v>
      </c>
      <c r="M3799" cm="1">
        <f t="array" ref="M3799">G3799/_xlfn.IFS(Tensile!B3799=Geometries!$C$4,Geometries!$E$4,Tensile!B3799=Geometries!$C$5,Geometries!$E$5)</f>
        <v>0.14721191132748854</v>
      </c>
      <c r="N3799" cm="1">
        <f t="array" ref="N3799">H3799/(_xlfn.IFS(B3799=Geometries!$C$4,Geometries!$D$4,B3799=Geometries!$C$5,Geometries!$D$5))</f>
        <v>31.983007746658142</v>
      </c>
    </row>
    <row r="3800" spans="1:14">
      <c r="A3800" s="2" t="s">
        <v>14</v>
      </c>
      <c r="B3800" s="2" t="s">
        <v>18</v>
      </c>
      <c r="C3800" s="2" t="s">
        <v>11</v>
      </c>
      <c r="D3800" s="2">
        <v>2</v>
      </c>
      <c r="E3800" s="2">
        <v>1</v>
      </c>
      <c r="F3800">
        <v>5.4130001068115199</v>
      </c>
      <c r="G3800">
        <v>0.44886273099109503</v>
      </c>
      <c r="H3800">
        <v>24.288955688476602</v>
      </c>
      <c r="I3800">
        <v>5.9517372399568599E-2</v>
      </c>
      <c r="J3800">
        <v>33.046197999999997</v>
      </c>
      <c r="K3800">
        <f>G3800/VLOOKUP("Tensile "&amp;C3800&amp;" "&amp;A3800&amp;" "&amp;D3800&amp;" "&amp;E3800,SpecificGeometries!A:J, 7, FALSE)</f>
        <v>5.9530866179190324E-2</v>
      </c>
      <c r="L3800">
        <f>H3800/VLOOKUP("Tensile "&amp;C3800&amp;" "&amp;A3800&amp;" "&amp;D3800&amp;" "&amp;E3800,SpecificGeometries!A:J, 8, FALSE)</f>
        <v>34.698508126395147</v>
      </c>
      <c r="M3800" cm="1">
        <f t="array" ref="M3800">G3800/_xlfn.IFS(Tensile!B3800=Geometries!$C$4,Geometries!$E$4,Tensile!B3800=Geometries!$C$5,Geometries!$E$5)</f>
        <v>0.14980917052132012</v>
      </c>
      <c r="N3800" cm="1">
        <f t="array" ref="N3800">H3800/(_xlfn.IFS(B3800=Geometries!$C$4,Geometries!$D$4,B3800=Geometries!$C$5,Geometries!$D$5))</f>
        <v>32.398988371571427</v>
      </c>
    </row>
    <row r="3801" spans="1:14">
      <c r="A3801" s="2" t="s">
        <v>14</v>
      </c>
      <c r="B3801" s="2" t="s">
        <v>18</v>
      </c>
      <c r="C3801" s="2" t="s">
        <v>11</v>
      </c>
      <c r="D3801" s="2">
        <v>2</v>
      </c>
      <c r="E3801" s="2">
        <v>1</v>
      </c>
      <c r="F3801">
        <v>5.51300001144409</v>
      </c>
      <c r="G3801">
        <v>0.45745851821266098</v>
      </c>
      <c r="H3801">
        <v>24.6513366699219</v>
      </c>
      <c r="I3801">
        <v>6.0664143413305303E-2</v>
      </c>
      <c r="J3801">
        <v>33.539234</v>
      </c>
      <c r="K3801">
        <f>G3801/VLOOKUP("Tensile "&amp;C3801&amp;" "&amp;A3801&amp;" "&amp;D3801&amp;" "&amp;E3801,SpecificGeometries!A:J, 7, FALSE)</f>
        <v>6.0670891009636733E-2</v>
      </c>
      <c r="L3801">
        <f>H3801/VLOOKUP("Tensile "&amp;C3801&amp;" "&amp;A3801&amp;" "&amp;D3801&amp;" "&amp;E3801,SpecificGeometries!A:J, 8, FALSE)</f>
        <v>35.21619524274557</v>
      </c>
      <c r="M3801" cm="1">
        <f t="array" ref="M3801">G3801/_xlfn.IFS(Tensile!B3801=Geometries!$C$4,Geometries!$E$4,Tensile!B3801=Geometries!$C$5,Geometries!$E$5)</f>
        <v>0.15267803813881475</v>
      </c>
      <c r="N3801" cm="1">
        <f t="array" ref="N3801">H3801/(_xlfn.IFS(B3801=Geometries!$C$4,Geometries!$D$4,B3801=Geometries!$C$5,Geometries!$D$5))</f>
        <v>32.882367622392614</v>
      </c>
    </row>
    <row r="3802" spans="1:14">
      <c r="A3802" s="2" t="s">
        <v>14</v>
      </c>
      <c r="B3802" s="2" t="s">
        <v>18</v>
      </c>
      <c r="C3802" s="2" t="s">
        <v>11</v>
      </c>
      <c r="D3802" s="2">
        <v>2</v>
      </c>
      <c r="E3802" s="2">
        <v>1</v>
      </c>
      <c r="F3802">
        <v>5.6129999160766602</v>
      </c>
      <c r="G3802">
        <v>0.46600343193858901</v>
      </c>
      <c r="H3802">
        <v>25.003057479858398</v>
      </c>
      <c r="I3802">
        <v>6.1790678650140797E-2</v>
      </c>
      <c r="J3802">
        <v>34.017764</v>
      </c>
      <c r="K3802">
        <f>G3802/VLOOKUP("Tensile "&amp;C3802&amp;" "&amp;A3802&amp;" "&amp;D3802&amp;" "&amp;E3802,SpecificGeometries!A:J, 7, FALSE)</f>
        <v>6.1804168692120555E-2</v>
      </c>
      <c r="L3802">
        <f>H3802/VLOOKUP("Tensile "&amp;C3802&amp;" "&amp;A3802&amp;" "&amp;D3802&amp;" "&amp;E3802,SpecificGeometries!A:J, 8, FALSE)</f>
        <v>35.718653542654856</v>
      </c>
      <c r="M3802" cm="1">
        <f t="array" ref="M3802">G3802/_xlfn.IFS(Tensile!B3802=Geometries!$C$4,Geometries!$E$4,Tensile!B3802=Geometries!$C$5,Geometries!$E$5)</f>
        <v>0.15552992658727433</v>
      </c>
      <c r="N3802" cm="1">
        <f t="array" ref="N3802">H3802/(_xlfn.IFS(B3802=Geometries!$C$4,Geometries!$D$4,B3802=Geometries!$C$5,Geometries!$D$5))</f>
        <v>33.351527292216481</v>
      </c>
    </row>
    <row r="3803" spans="1:14">
      <c r="A3803" s="2" t="s">
        <v>14</v>
      </c>
      <c r="B3803" s="2" t="s">
        <v>18</v>
      </c>
      <c r="C3803" s="2" t="s">
        <v>11</v>
      </c>
      <c r="D3803" s="2">
        <v>2</v>
      </c>
      <c r="E3803" s="2">
        <v>1</v>
      </c>
      <c r="F3803">
        <v>5.7129998207092303</v>
      </c>
      <c r="G3803">
        <v>0.47368369996547699</v>
      </c>
      <c r="H3803">
        <v>25.280214309692401</v>
      </c>
      <c r="I3803">
        <v>6.2816023826599093E-2</v>
      </c>
      <c r="J3803">
        <v>34.394848000000003</v>
      </c>
      <c r="K3803">
        <f>G3803/VLOOKUP("Tensile "&amp;C3803&amp;" "&amp;A3803&amp;" "&amp;D3803&amp;" "&amp;E3803,SpecificGeometries!A:J, 7, FALSE)</f>
        <v>6.2822771878710479E-2</v>
      </c>
      <c r="L3803">
        <f>H3803/VLOOKUP("Tensile "&amp;C3803&amp;" "&amp;A3803&amp;" "&amp;D3803&amp;" "&amp;E3803,SpecificGeometries!A:J, 8, FALSE)</f>
        <v>36.114591870989145</v>
      </c>
      <c r="M3803" cm="1">
        <f t="array" ref="M3803">G3803/_xlfn.IFS(Tensile!B3803=Geometries!$C$4,Geometries!$E$4,Tensile!B3803=Geometries!$C$5,Geometries!$E$5)</f>
        <v>0.15809323715651902</v>
      </c>
      <c r="N3803" cm="1">
        <f t="array" ref="N3803">H3803/(_xlfn.IFS(B3803=Geometries!$C$4,Geometries!$D$4,B3803=Geometries!$C$5,Geometries!$D$5))</f>
        <v>33.721226221312627</v>
      </c>
    </row>
    <row r="3804" spans="1:14">
      <c r="A3804" s="2" t="s">
        <v>14</v>
      </c>
      <c r="B3804" s="2" t="s">
        <v>18</v>
      </c>
      <c r="C3804" s="2" t="s">
        <v>11</v>
      </c>
      <c r="D3804" s="2">
        <v>2</v>
      </c>
      <c r="E3804" s="2">
        <v>1</v>
      </c>
      <c r="F3804">
        <v>5.8130002021789604</v>
      </c>
      <c r="G3804">
        <v>0.48243204946629697</v>
      </c>
      <c r="H3804">
        <v>25.628852844238299</v>
      </c>
      <c r="I3804">
        <v>6.3969537615776104E-2</v>
      </c>
      <c r="J3804">
        <v>34.869188000000001</v>
      </c>
      <c r="K3804">
        <f>G3804/VLOOKUP("Tensile "&amp;C3804&amp;" "&amp;A3804&amp;" "&amp;D3804&amp;" "&amp;E3804,SpecificGeometries!A:J, 7, FALSE)</f>
        <v>6.3983030433195878E-2</v>
      </c>
      <c r="L3804">
        <f>H3804/VLOOKUP("Tensile "&amp;C3804&amp;" "&amp;A3804&amp;" "&amp;D3804&amp;" "&amp;E3804,SpecificGeometries!A:J, 8, FALSE)</f>
        <v>36.612646920340431</v>
      </c>
      <c r="M3804" cm="1">
        <f t="array" ref="M3804">G3804/_xlfn.IFS(Tensile!B3804=Geometries!$C$4,Geometries!$E$4,Tensile!B3804=Geometries!$C$5,Geometries!$E$5)</f>
        <v>0.16101302285415237</v>
      </c>
      <c r="N3804" cm="1">
        <f t="array" ref="N3804">H3804/(_xlfn.IFS(B3804=Geometries!$C$4,Geometries!$D$4,B3804=Geometries!$C$5,Geometries!$D$5))</f>
        <v>34.186274450289929</v>
      </c>
    </row>
    <row r="3805" spans="1:14">
      <c r="A3805" s="2" t="s">
        <v>14</v>
      </c>
      <c r="B3805" s="2" t="s">
        <v>18</v>
      </c>
      <c r="C3805" s="2" t="s">
        <v>11</v>
      </c>
      <c r="D3805" s="2">
        <v>2</v>
      </c>
      <c r="E3805" s="2">
        <v>1</v>
      </c>
      <c r="F3805">
        <v>5.9130001068115199</v>
      </c>
      <c r="G3805">
        <v>0.49062096513807801</v>
      </c>
      <c r="H3805">
        <v>25.9263725280762</v>
      </c>
      <c r="I3805">
        <v>6.5062344074249295E-2</v>
      </c>
      <c r="J3805">
        <v>35.273975999999998</v>
      </c>
      <c r="K3805">
        <f>G3805/VLOOKUP("Tensile "&amp;C3805&amp;" "&amp;A3805&amp;" "&amp;D3805&amp;" "&amp;E3805,SpecificGeometries!A:J, 7, FALSE)</f>
        <v>6.5069093519638993E-2</v>
      </c>
      <c r="L3805">
        <f>H3805/VLOOKUP("Tensile "&amp;C3805&amp;" "&amp;A3805&amp;" "&amp;D3805&amp;" "&amp;E3805,SpecificGeometries!A:J, 8, FALSE)</f>
        <v>37.037675040108859</v>
      </c>
      <c r="M3805" cm="1">
        <f t="array" ref="M3805">G3805/_xlfn.IFS(Tensile!B3805=Geometries!$C$4,Geometries!$E$4,Tensile!B3805=Geometries!$C$5,Geometries!$E$5)</f>
        <v>0.16374609597329912</v>
      </c>
      <c r="N3805" cm="1">
        <f t="array" ref="N3805">H3805/(_xlfn.IFS(B3805=Geometries!$C$4,Geometries!$D$4,B3805=Geometries!$C$5,Geometries!$D$5))</f>
        <v>34.583135348741443</v>
      </c>
    </row>
    <row r="3806" spans="1:14">
      <c r="A3806" s="2" t="s">
        <v>14</v>
      </c>
      <c r="B3806" s="2" t="s">
        <v>18</v>
      </c>
      <c r="C3806" s="2" t="s">
        <v>11</v>
      </c>
      <c r="D3806" s="2">
        <v>2</v>
      </c>
      <c r="E3806" s="2">
        <v>1</v>
      </c>
      <c r="F3806">
        <v>6.01300001144409</v>
      </c>
      <c r="G3806">
        <v>0.49855554243549699</v>
      </c>
      <c r="H3806">
        <v>26.190536499023398</v>
      </c>
      <c r="I3806">
        <v>6.6107928752899198E-2</v>
      </c>
      <c r="J3806">
        <v>35.633384</v>
      </c>
      <c r="K3806">
        <f>G3806/VLOOKUP("Tensile "&amp;C3806&amp;" "&amp;A3806&amp;" "&amp;D3806&amp;" "&amp;E3806,SpecificGeometries!A:J, 7, FALSE)</f>
        <v>6.6121424726193229E-2</v>
      </c>
      <c r="L3806">
        <f>H3806/VLOOKUP("Tensile "&amp;C3806&amp;" "&amp;A3806&amp;" "&amp;D3806&amp;" "&amp;E3806,SpecificGeometries!A:J, 8, FALSE)</f>
        <v>37.415052141461999</v>
      </c>
      <c r="M3806" cm="1">
        <f t="array" ref="M3806">G3806/_xlfn.IFS(Tensile!B3806=Geometries!$C$4,Geometries!$E$4,Tensile!B3806=Geometries!$C$5,Geometries!$E$5)</f>
        <v>0.16639428296075301</v>
      </c>
      <c r="N3806" cm="1">
        <f t="array" ref="N3806">H3806/(_xlfn.IFS(B3806=Geometries!$C$4,Geometries!$D$4,B3806=Geometries!$C$5,Geometries!$D$5))</f>
        <v>34.935503129912327</v>
      </c>
    </row>
    <row r="3807" spans="1:14">
      <c r="A3807" s="2" t="s">
        <v>14</v>
      </c>
      <c r="B3807" s="2" t="s">
        <v>18</v>
      </c>
      <c r="C3807" s="2" t="s">
        <v>11</v>
      </c>
      <c r="D3807" s="2">
        <v>2</v>
      </c>
      <c r="E3807" s="2">
        <v>1</v>
      </c>
      <c r="F3807">
        <v>6.1129999160766602</v>
      </c>
      <c r="G3807">
        <v>0.50760904559865605</v>
      </c>
      <c r="H3807">
        <v>26.532264709472699</v>
      </c>
      <c r="I3807">
        <v>6.73086643218994E-2</v>
      </c>
      <c r="J3807">
        <v>36.098320000000001</v>
      </c>
      <c r="K3807">
        <f>G3807/VLOOKUP("Tensile "&amp;C3807&amp;" "&amp;A3807&amp;" "&amp;D3807&amp;" "&amp;E3807,SpecificGeometries!A:J, 7, FALSE)</f>
        <v>6.7322154588681168E-2</v>
      </c>
      <c r="L3807">
        <f>H3807/VLOOKUP("Tensile "&amp;C3807&amp;" "&amp;A3807&amp;" "&amp;D3807&amp;" "&amp;E3807,SpecificGeometries!A:J, 8, FALSE)</f>
        <v>37.903235299246717</v>
      </c>
      <c r="M3807" cm="1">
        <f t="array" ref="M3807">G3807/_xlfn.IFS(Tensile!B3807=Geometries!$C$4,Geometries!$E$4,Tensile!B3807=Geometries!$C$5,Geometries!$E$5)</f>
        <v>0.16941591453214741</v>
      </c>
      <c r="N3807" cm="1">
        <f t="array" ref="N3807">H3807/(_xlfn.IFS(B3807=Geometries!$C$4,Geometries!$D$4,B3807=Geometries!$C$5,Geometries!$D$5))</f>
        <v>35.391333691694669</v>
      </c>
    </row>
    <row r="3808" spans="1:14">
      <c r="A3808" s="2" t="s">
        <v>14</v>
      </c>
      <c r="B3808" s="2" t="s">
        <v>18</v>
      </c>
      <c r="C3808" s="2" t="s">
        <v>11</v>
      </c>
      <c r="D3808" s="2">
        <v>2</v>
      </c>
      <c r="E3808" s="2">
        <v>1</v>
      </c>
      <c r="F3808">
        <v>6.2129998207092303</v>
      </c>
      <c r="G3808">
        <v>0.51539106061682105</v>
      </c>
      <c r="H3808">
        <v>26.7593879699707</v>
      </c>
      <c r="I3808">
        <v>6.83475062251091E-2</v>
      </c>
      <c r="J3808">
        <v>36.407331999999997</v>
      </c>
      <c r="K3808">
        <f>G3808/VLOOKUP("Tensile "&amp;C3808&amp;" "&amp;A3808&amp;" "&amp;D3808&amp;" "&amp;E3808,SpecificGeometries!A:J, 7, FALSE)</f>
        <v>6.8354252071196428E-2</v>
      </c>
      <c r="L3808">
        <f>H3808/VLOOKUP("Tensile "&amp;C3808&amp;" "&amp;A3808&amp;" "&amp;D3808&amp;" "&amp;E3808,SpecificGeometries!A:J, 8, FALSE)</f>
        <v>38.227697099958142</v>
      </c>
      <c r="M3808" cm="1">
        <f t="array" ref="M3808">G3808/_xlfn.IFS(Tensile!B3808=Geometries!$C$4,Geometries!$E$4,Tensile!B3808=Geometries!$C$5,Geometries!$E$5)</f>
        <v>0.17201318343946259</v>
      </c>
      <c r="N3808" cm="1">
        <f t="array" ref="N3808">H3808/(_xlfn.IFS(B3808=Geometries!$C$4,Geometries!$D$4,B3808=Geometries!$C$5,Geometries!$D$5))</f>
        <v>35.694292944869943</v>
      </c>
    </row>
    <row r="3809" spans="1:14">
      <c r="A3809" s="2" t="s">
        <v>14</v>
      </c>
      <c r="B3809" s="2" t="s">
        <v>18</v>
      </c>
      <c r="C3809" s="2" t="s">
        <v>11</v>
      </c>
      <c r="D3809" s="2">
        <v>2</v>
      </c>
      <c r="E3809" s="2">
        <v>1</v>
      </c>
      <c r="F3809">
        <v>6.3130002021789604</v>
      </c>
      <c r="G3809">
        <v>0.52357994718477097</v>
      </c>
      <c r="H3809">
        <v>26.99827003479</v>
      </c>
      <c r="I3809">
        <v>6.9426819682121305E-2</v>
      </c>
      <c r="J3809">
        <v>36.732340000000001</v>
      </c>
      <c r="K3809">
        <f>G3809/VLOOKUP("Tensile "&amp;C3809&amp;" "&amp;A3809&amp;" "&amp;D3809&amp;" "&amp;E3809,SpecificGeometries!A:J, 7, FALSE)</f>
        <v>6.9440311297714982E-2</v>
      </c>
      <c r="L3809">
        <f>H3809/VLOOKUP("Tensile "&amp;C3809&amp;" "&amp;A3809&amp;" "&amp;D3809&amp;" "&amp;E3809,SpecificGeometries!A:J, 8, FALSE)</f>
        <v>38.568957192557143</v>
      </c>
      <c r="M3809" cm="1">
        <f t="array" ref="M3809">G3809/_xlfn.IFS(Tensile!B3809=Geometries!$C$4,Geometries!$E$4,Tensile!B3809=Geometries!$C$5,Geometries!$E$5)</f>
        <v>0.17474624684512569</v>
      </c>
      <c r="N3809" cm="1">
        <f t="array" ref="N3809">H3809/(_xlfn.IFS(B3809=Geometries!$C$4,Geometries!$D$4,B3809=Geometries!$C$5,Geometries!$D$5))</f>
        <v>36.012937243106663</v>
      </c>
    </row>
    <row r="3810" spans="1:14">
      <c r="A3810" s="2" t="s">
        <v>14</v>
      </c>
      <c r="B3810" s="2" t="s">
        <v>18</v>
      </c>
      <c r="C3810" s="2" t="s">
        <v>11</v>
      </c>
      <c r="D3810" s="2">
        <v>2</v>
      </c>
      <c r="E3810" s="2">
        <v>1</v>
      </c>
      <c r="F3810">
        <v>6.4130001068115199</v>
      </c>
      <c r="G3810">
        <v>0.53237914107739903</v>
      </c>
      <c r="H3810">
        <v>27.2812194824219</v>
      </c>
      <c r="I3810">
        <v>7.0593826472759205E-2</v>
      </c>
      <c r="J3810">
        <v>37.117303999999997</v>
      </c>
      <c r="K3810">
        <f>G3810/VLOOKUP("Tensile "&amp;C3810&amp;" "&amp;A3810&amp;" "&amp;D3810&amp;" "&amp;E3810,SpecificGeometries!A:J, 7, FALSE)</f>
        <v>7.0607313140238603E-2</v>
      </c>
      <c r="L3810">
        <f>H3810/VLOOKUP("Tensile "&amp;C3810&amp;" "&amp;A3810&amp;" "&amp;D3810&amp;" "&amp;E3810,SpecificGeometries!A:J, 8, FALSE)</f>
        <v>38.973170689174147</v>
      </c>
      <c r="M3810" cm="1">
        <f t="array" ref="M3810">G3810/_xlfn.IFS(Tensile!B3810=Geometries!$C$4,Geometries!$E$4,Tensile!B3810=Geometries!$C$5,Geometries!$E$5)</f>
        <v>0.17768300199831089</v>
      </c>
      <c r="N3810" cm="1">
        <f t="array" ref="N3810">H3810/(_xlfn.IFS(B3810=Geometries!$C$4,Geometries!$D$4,B3810=Geometries!$C$5,Geometries!$D$5))</f>
        <v>36.390362933249357</v>
      </c>
    </row>
    <row r="3811" spans="1:14">
      <c r="A3811" s="2" t="s">
        <v>14</v>
      </c>
      <c r="B3811" s="2" t="s">
        <v>18</v>
      </c>
      <c r="C3811" s="2" t="s">
        <v>11</v>
      </c>
      <c r="D3811" s="2">
        <v>2</v>
      </c>
      <c r="E3811" s="2">
        <v>1</v>
      </c>
      <c r="F3811">
        <v>6.51300001144409</v>
      </c>
      <c r="G3811">
        <v>0.54021202959120296</v>
      </c>
      <c r="H3811">
        <v>27.483097076416001</v>
      </c>
      <c r="I3811">
        <v>7.1639411151409094E-2</v>
      </c>
      <c r="J3811">
        <v>37.391967999999999</v>
      </c>
      <c r="K3811">
        <f>G3811/VLOOKUP("Tensile "&amp;C3811&amp;" "&amp;A3811&amp;" "&amp;D3811&amp;" "&amp;E3811,SpecificGeometries!A:J, 7, FALSE)</f>
        <v>7.1646157770716576E-2</v>
      </c>
      <c r="L3811">
        <f>H3811/VLOOKUP("Tensile "&amp;C3811&amp;" "&amp;A3811&amp;" "&amp;D3811&amp;" "&amp;E3811,SpecificGeometries!A:J, 8, FALSE)</f>
        <v>39.261567252022864</v>
      </c>
      <c r="M3811" cm="1">
        <f t="array" ref="M3811">G3811/_xlfn.IFS(Tensile!B3811=Geometries!$C$4,Geometries!$E$4,Tensile!B3811=Geometries!$C$5,Geometries!$E$5)</f>
        <v>0.18029725007466146</v>
      </c>
      <c r="N3811" cm="1">
        <f t="array" ref="N3811">H3811/(_xlfn.IFS(B3811=Geometries!$C$4,Geometries!$D$4,B3811=Geometries!$C$5,Geometries!$D$5))</f>
        <v>36.659647043450882</v>
      </c>
    </row>
    <row r="3812" spans="1:14">
      <c r="A3812" s="2" t="s">
        <v>14</v>
      </c>
      <c r="B3812" s="2" t="s">
        <v>18</v>
      </c>
      <c r="C3812" s="2" t="s">
        <v>11</v>
      </c>
      <c r="D3812" s="2">
        <v>2</v>
      </c>
      <c r="E3812" s="2">
        <v>1</v>
      </c>
      <c r="F3812">
        <v>6.6129999160766602</v>
      </c>
      <c r="G3812">
        <v>0.54865522542968403</v>
      </c>
      <c r="H3812">
        <v>27.706563949585</v>
      </c>
      <c r="I3812">
        <v>7.27524533867836E-2</v>
      </c>
      <c r="J3812">
        <v>37.696004000000002</v>
      </c>
      <c r="K3812">
        <f>G3812/VLOOKUP("Tensile "&amp;C3812&amp;" "&amp;A3812&amp;" "&amp;D3812&amp;" "&amp;E3812,SpecificGeometries!A:J, 7, FALSE)</f>
        <v>7.2765945017199476E-2</v>
      </c>
      <c r="L3812">
        <f>H3812/VLOOKUP("Tensile "&amp;C3812&amp;" "&amp;A3812&amp;" "&amp;D3812&amp;" "&amp;E3812,SpecificGeometries!A:J, 8, FALSE)</f>
        <v>39.580805642264288</v>
      </c>
      <c r="M3812" cm="1">
        <f t="array" ref="M3812">G3812/_xlfn.IFS(Tensile!B3812=Geometries!$C$4,Geometries!$E$4,Tensile!B3812=Geometries!$C$5,Geometries!$E$5)</f>
        <v>0.18311518989853381</v>
      </c>
      <c r="N3812" cm="1">
        <f t="array" ref="N3812">H3812/(_xlfn.IFS(B3812=Geometries!$C$4,Geometries!$D$4,B3812=Geometries!$C$5,Geometries!$D$5))</f>
        <v>36.957729049037837</v>
      </c>
    </row>
    <row r="3813" spans="1:14">
      <c r="A3813" s="2" t="s">
        <v>14</v>
      </c>
      <c r="B3813" s="2" t="s">
        <v>18</v>
      </c>
      <c r="C3813" s="2" t="s">
        <v>11</v>
      </c>
      <c r="D3813" s="2">
        <v>2</v>
      </c>
      <c r="E3813" s="2">
        <v>1</v>
      </c>
      <c r="F3813">
        <v>6.7129998207092303</v>
      </c>
      <c r="G3813">
        <v>0.55740360403433398</v>
      </c>
      <c r="H3813">
        <v>27.9451808929443</v>
      </c>
      <c r="I3813">
        <v>7.3919460177421598E-2</v>
      </c>
      <c r="J3813">
        <v>38.020656000000002</v>
      </c>
      <c r="K3813">
        <f>G3813/VLOOKUP("Tensile "&amp;C3813&amp;" "&amp;A3813&amp;" "&amp;D3813&amp;" "&amp;E3813,SpecificGeometries!A:J, 7, FALSE)</f>
        <v>7.3926207431609284E-2</v>
      </c>
      <c r="L3813">
        <f>H3813/VLOOKUP("Tensile "&amp;C3813&amp;" "&amp;A3813&amp;" "&amp;D3813&amp;" "&amp;E3813,SpecificGeometries!A:J, 8, FALSE)</f>
        <v>39.921686989920431</v>
      </c>
      <c r="M3813" cm="1">
        <f t="array" ref="M3813">G3813/_xlfn.IFS(Tensile!B3813=Geometries!$C$4,Geometries!$E$4,Tensile!B3813=Geometries!$C$5,Geometries!$E$5)</f>
        <v>0.18603498530965043</v>
      </c>
      <c r="N3813" cm="1">
        <f t="array" ref="N3813">H3813/(_xlfn.IFS(B3813=Geometries!$C$4,Geometries!$D$4,B3813=Geometries!$C$5,Geometries!$D$5))</f>
        <v>37.276019702300694</v>
      </c>
    </row>
    <row r="3814" spans="1:14">
      <c r="A3814" s="2" t="s">
        <v>14</v>
      </c>
      <c r="B3814" s="2" t="s">
        <v>18</v>
      </c>
      <c r="C3814" s="2" t="s">
        <v>11</v>
      </c>
      <c r="D3814" s="2">
        <v>2</v>
      </c>
      <c r="E3814" s="2">
        <v>1</v>
      </c>
      <c r="F3814">
        <v>6.8130002021789604</v>
      </c>
      <c r="G3814">
        <v>0.56498212506994605</v>
      </c>
      <c r="H3814">
        <v>28.084468841552699</v>
      </c>
      <c r="I3814">
        <v>7.4917823076248197E-2</v>
      </c>
      <c r="J3814">
        <v>38.210160000000002</v>
      </c>
      <c r="K3814">
        <f>G3814/VLOOKUP("Tensile "&amp;C3814&amp;" "&amp;A3814&amp;" "&amp;D3814&amp;" "&amp;E3814,SpecificGeometries!A:J, 7, FALSE)</f>
        <v>7.4931316322274011E-2</v>
      </c>
      <c r="L3814">
        <f>H3814/VLOOKUP("Tensile "&amp;C3814&amp;" "&amp;A3814&amp;" "&amp;D3814&amp;" "&amp;E3814,SpecificGeometries!A:J, 8, FALSE)</f>
        <v>40.120669773646718</v>
      </c>
      <c r="M3814" cm="1">
        <f t="array" ref="M3814">G3814/_xlfn.IFS(Tensile!B3814=Geometries!$C$4,Geometries!$E$4,Tensile!B3814=Geometries!$C$5,Geometries!$E$5)</f>
        <v>0.18856433754082497</v>
      </c>
      <c r="N3814" cm="1">
        <f t="array" ref="N3814">H3814/(_xlfn.IFS(B3814=Geometries!$C$4,Geometries!$D$4,B3814=Geometries!$C$5,Geometries!$D$5))</f>
        <v>37.461815612390176</v>
      </c>
    </row>
    <row r="3815" spans="1:14">
      <c r="A3815" s="2" t="s">
        <v>14</v>
      </c>
      <c r="B3815" s="2" t="s">
        <v>18</v>
      </c>
      <c r="C3815" s="2" t="s">
        <v>11</v>
      </c>
      <c r="D3815" s="2">
        <v>2</v>
      </c>
      <c r="E3815" s="2">
        <v>1</v>
      </c>
      <c r="F3815">
        <v>6.9130001068115199</v>
      </c>
      <c r="G3815">
        <v>0.57347619440406605</v>
      </c>
      <c r="H3815">
        <v>28.275596618652301</v>
      </c>
      <c r="I3815">
        <v>7.6044358313083593E-2</v>
      </c>
      <c r="J3815">
        <v>38.470199999999998</v>
      </c>
      <c r="K3815">
        <f>G3815/VLOOKUP("Tensile "&amp;C3815&amp;" "&amp;A3815&amp;" "&amp;D3815&amp;" "&amp;E3815,SpecificGeometries!A:J, 7, FALSE)</f>
        <v>7.6057850716719638E-2</v>
      </c>
      <c r="L3815">
        <f>H3815/VLOOKUP("Tensile "&amp;C3815&amp;" "&amp;A3815&amp;" "&amp;D3815&amp;" "&amp;E3815,SpecificGeometries!A:J, 8, FALSE)</f>
        <v>40.393709455217575</v>
      </c>
      <c r="M3815" cm="1">
        <f t="array" ref="M3815">G3815/_xlfn.IFS(Tensile!B3815=Geometries!$C$4,Geometries!$E$4,Tensile!B3815=Geometries!$C$5,Geometries!$E$5)</f>
        <v>0.19139925653373274</v>
      </c>
      <c r="N3815" cm="1">
        <f t="array" ref="N3815">H3815/(_xlfn.IFS(B3815=Geometries!$C$4,Geometries!$D$4,B3815=Geometries!$C$5,Geometries!$D$5))</f>
        <v>37.716760563797543</v>
      </c>
    </row>
    <row r="3816" spans="1:14">
      <c r="A3816" s="2" t="s">
        <v>14</v>
      </c>
      <c r="B3816" s="2" t="s">
        <v>18</v>
      </c>
      <c r="C3816" s="2" t="s">
        <v>11</v>
      </c>
      <c r="D3816" s="2">
        <v>2</v>
      </c>
      <c r="E3816" s="2">
        <v>1</v>
      </c>
      <c r="F3816">
        <v>7.01300001144409</v>
      </c>
      <c r="G3816">
        <v>0.58207195252180099</v>
      </c>
      <c r="H3816">
        <v>28.477876663208001</v>
      </c>
      <c r="I3816">
        <v>7.7184379100799602E-2</v>
      </c>
      <c r="J3816">
        <v>38.745412000000002</v>
      </c>
      <c r="K3816">
        <f>G3816/VLOOKUP("Tensile "&amp;C3816&amp;" "&amp;A3816&amp;" "&amp;D3816&amp;" "&amp;E3816,SpecificGeometries!A:J, 7, FALSE)</f>
        <v>7.7197871687241515E-2</v>
      </c>
      <c r="L3816">
        <f>H3816/VLOOKUP("Tensile "&amp;C3816&amp;" "&amp;A3816&amp;" "&amp;D3816&amp;" "&amp;E3816,SpecificGeometries!A:J, 8, FALSE)</f>
        <v>40.682680947440005</v>
      </c>
      <c r="M3816" cm="1">
        <f t="array" ref="M3816">G3816/_xlfn.IFS(Tensile!B3816=Geometries!$C$4,Geometries!$E$4,Tensile!B3816=Geometries!$C$5,Geometries!$E$5)</f>
        <v>0.19426811443774375</v>
      </c>
      <c r="N3816" cm="1">
        <f t="array" ref="N3816">H3816/(_xlfn.IFS(B3816=Geometries!$C$4,Geometries!$D$4,B3816=Geometries!$C$5,Geometries!$D$5))</f>
        <v>37.986581501980993</v>
      </c>
    </row>
    <row r="3817" spans="1:14">
      <c r="A3817" s="2" t="s">
        <v>14</v>
      </c>
      <c r="B3817" s="2" t="s">
        <v>18</v>
      </c>
      <c r="C3817" s="2" t="s">
        <v>11</v>
      </c>
      <c r="D3817" s="2">
        <v>2</v>
      </c>
      <c r="E3817" s="2">
        <v>1</v>
      </c>
      <c r="F3817">
        <v>7.1129999160766602</v>
      </c>
      <c r="G3817">
        <v>0.58990478282794401</v>
      </c>
      <c r="H3817">
        <v>28.596286773681602</v>
      </c>
      <c r="I3817">
        <v>7.8223221004009205E-2</v>
      </c>
      <c r="J3817">
        <v>38.906511999999999</v>
      </c>
      <c r="K3817">
        <f>G3817/VLOOKUP("Tensile "&amp;C3817&amp;" "&amp;A3817&amp;" "&amp;D3817&amp;" "&amp;E3817,SpecificGeometries!A:J, 7, FALSE)</f>
        <v>7.8236708597870561E-2</v>
      </c>
      <c r="L3817">
        <f>H3817/VLOOKUP("Tensile "&amp;C3817&amp;" "&amp;A3817&amp;" "&amp;D3817&amp;" "&amp;E3817,SpecificGeometries!A:J, 8, FALSE)</f>
        <v>40.851838248116579</v>
      </c>
      <c r="M3817" cm="1">
        <f t="array" ref="M3817">G3817/_xlfn.IFS(Tensile!B3817=Geometries!$C$4,Geometries!$E$4,Tensile!B3817=Geometries!$C$5,Geometries!$E$5)</f>
        <v>0.19688234308712749</v>
      </c>
      <c r="N3817" cm="1">
        <f t="array" ref="N3817">H3817/(_xlfn.IFS(B3817=Geometries!$C$4,Geometries!$D$4,B3817=Geometries!$C$5,Geometries!$D$5))</f>
        <v>38.144528506434987</v>
      </c>
    </row>
    <row r="3818" spans="1:14">
      <c r="A3818" s="2" t="s">
        <v>14</v>
      </c>
      <c r="B3818" s="2" t="s">
        <v>18</v>
      </c>
      <c r="C3818" s="2" t="s">
        <v>11</v>
      </c>
      <c r="D3818" s="2">
        <v>2</v>
      </c>
      <c r="E3818" s="2">
        <v>1</v>
      </c>
      <c r="F3818">
        <v>7.2129998207092303</v>
      </c>
      <c r="G3818">
        <v>0.59895834419876304</v>
      </c>
      <c r="H3818">
        <v>28.787614822387699</v>
      </c>
      <c r="I3818">
        <v>7.9423949122428894E-2</v>
      </c>
      <c r="J3818">
        <v>39.166823999999998</v>
      </c>
      <c r="K3818">
        <f>G3818/VLOOKUP("Tensile "&amp;C3818&amp;" "&amp;A3818&amp;" "&amp;D3818&amp;" "&amp;E3818,SpecificGeometries!A:J, 7, FALSE)</f>
        <v>7.9437446180207302E-2</v>
      </c>
      <c r="L3818">
        <f>H3818/VLOOKUP("Tensile "&amp;C3818&amp;" "&amp;A3818&amp;" "&amp;D3818&amp;" "&amp;E3818,SpecificGeometries!A:J, 8, FALSE)</f>
        <v>41.125164031982429</v>
      </c>
      <c r="M3818" cm="1">
        <f t="array" ref="M3818">G3818/_xlfn.IFS(Tensile!B3818=Geometries!$C$4,Geometries!$E$4,Tensile!B3818=Geometries!$C$5,Geometries!$E$5)</f>
        <v>0.19990399408548842</v>
      </c>
      <c r="N3818" cm="1">
        <f t="array" ref="N3818">H3818/(_xlfn.IFS(B3818=Geometries!$C$4,Geometries!$D$4,B3818=Geometries!$C$5,Geometries!$D$5))</f>
        <v>38.399740599729107</v>
      </c>
    </row>
    <row r="3819" spans="1:14">
      <c r="A3819" s="2" t="s">
        <v>14</v>
      </c>
      <c r="B3819" s="2" t="s">
        <v>18</v>
      </c>
      <c r="C3819" s="2" t="s">
        <v>11</v>
      </c>
      <c r="D3819" s="2">
        <v>2</v>
      </c>
      <c r="E3819" s="2">
        <v>1</v>
      </c>
      <c r="F3819">
        <v>7.3130002021789604</v>
      </c>
      <c r="G3819">
        <v>0.60694379499182105</v>
      </c>
      <c r="H3819">
        <v>28.887889862060501</v>
      </c>
      <c r="I3819">
        <v>8.0483026802539798E-2</v>
      </c>
      <c r="J3819">
        <v>39.303252000000001</v>
      </c>
      <c r="K3819">
        <f>G3819/VLOOKUP("Tensile "&amp;C3819&amp;" "&amp;A3819&amp;" "&amp;D3819&amp;" "&amp;E3819,SpecificGeometries!A:J, 7, FALSE)</f>
        <v>8.0496524534724279E-2</v>
      </c>
      <c r="L3819">
        <f>H3819/VLOOKUP("Tensile "&amp;C3819&amp;" "&amp;A3819&amp;" "&amp;D3819&amp;" "&amp;E3819,SpecificGeometries!A:J, 8, FALSE)</f>
        <v>41.268414088657863</v>
      </c>
      <c r="M3819" cm="1">
        <f t="array" ref="M3819">G3819/_xlfn.IFS(Tensile!B3819=Geometries!$C$4,Geometries!$E$4,Tensile!B3819=Geometries!$C$5,Geometries!$E$5)</f>
        <v>0.20256916024197777</v>
      </c>
      <c r="N3819" cm="1">
        <f t="array" ref="N3819">H3819/(_xlfn.IFS(B3819=Geometries!$C$4,Geometries!$D$4,B3819=Geometries!$C$5,Geometries!$D$5))</f>
        <v>38.533497270291086</v>
      </c>
    </row>
    <row r="3820" spans="1:14">
      <c r="A3820" s="2" t="s">
        <v>14</v>
      </c>
      <c r="B3820" s="2" t="s">
        <v>18</v>
      </c>
      <c r="C3820" s="2" t="s">
        <v>11</v>
      </c>
      <c r="D3820" s="2">
        <v>2</v>
      </c>
      <c r="E3820" s="2">
        <v>1</v>
      </c>
      <c r="F3820">
        <v>7.4130001068115199</v>
      </c>
      <c r="G3820">
        <v>0.61467487830668699</v>
      </c>
      <c r="H3820">
        <v>28.956436157226602</v>
      </c>
      <c r="I3820">
        <v>8.1508383154869093E-2</v>
      </c>
      <c r="J3820">
        <v>39.396512000000001</v>
      </c>
      <c r="K3820">
        <f>G3820/VLOOKUP("Tensile "&amp;C3820&amp;" "&amp;A3820&amp;" "&amp;D3820&amp;" "&amp;E3820,SpecificGeometries!A:J, 7, FALSE)</f>
        <v>8.1521867149427982E-2</v>
      </c>
      <c r="L3820">
        <f>H3820/VLOOKUP("Tensile "&amp;C3820&amp;" "&amp;A3820&amp;" "&amp;D3820&amp;" "&amp;E3820,SpecificGeometries!A:J, 8, FALSE)</f>
        <v>41.366337367466578</v>
      </c>
      <c r="M3820" cm="1">
        <f t="array" ref="M3820">G3820/_xlfn.IFS(Tensile!B3820=Geometries!$C$4,Geometries!$E$4,Tensile!B3820=Geometries!$C$5,Geometries!$E$5)</f>
        <v>0.20514943055329096</v>
      </c>
      <c r="N3820" cm="1">
        <f t="array" ref="N3820">H3820/(_xlfn.IFS(B3820=Geometries!$C$4,Geometries!$D$4,B3820=Geometries!$C$5,Geometries!$D$5))</f>
        <v>38.624931033376022</v>
      </c>
    </row>
    <row r="3821" spans="1:14">
      <c r="A3821" s="2" t="s">
        <v>14</v>
      </c>
      <c r="B3821" s="2" t="s">
        <v>18</v>
      </c>
      <c r="C3821" s="2" t="s">
        <v>11</v>
      </c>
      <c r="D3821" s="2">
        <v>2</v>
      </c>
      <c r="E3821" s="2">
        <v>1</v>
      </c>
      <c r="F3821">
        <v>7.51300001144409</v>
      </c>
      <c r="G3821">
        <v>0.62362675089389097</v>
      </c>
      <c r="H3821">
        <v>29.0974731445313</v>
      </c>
      <c r="I3821">
        <v>8.2702368497848497E-2</v>
      </c>
      <c r="J3821">
        <v>39.5884</v>
      </c>
      <c r="K3821">
        <f>G3821/VLOOKUP("Tensile "&amp;C3821&amp;" "&amp;A3821&amp;" "&amp;D3821&amp;" "&amp;E3821,SpecificGeometries!A:J, 7, FALSE)</f>
        <v>8.270911815568846E-2</v>
      </c>
      <c r="L3821">
        <f>H3821/VLOOKUP("Tensile "&amp;C3821&amp;" "&amp;A3821&amp;" "&amp;D3821&amp;" "&amp;E3821,SpecificGeometries!A:J, 8, FALSE)</f>
        <v>41.567818777901863</v>
      </c>
      <c r="M3821" cm="1">
        <f t="array" ref="M3821">G3821/_xlfn.IFS(Tensile!B3821=Geometries!$C$4,Geometries!$E$4,Tensile!B3821=Geometries!$C$5,Geometries!$E$5)</f>
        <v>0.20813714264054861</v>
      </c>
      <c r="N3821" cm="1">
        <f t="array" ref="N3821">H3821/(_xlfn.IFS(B3821=Geometries!$C$4,Geometries!$D$4,B3821=Geometries!$C$5,Geometries!$D$5))</f>
        <v>38.813059982609289</v>
      </c>
    </row>
    <row r="3822" spans="1:14">
      <c r="A3822" s="2" t="s">
        <v>14</v>
      </c>
      <c r="B3822" s="2" t="s">
        <v>18</v>
      </c>
      <c r="C3822" s="2" t="s">
        <v>11</v>
      </c>
      <c r="D3822" s="2">
        <v>2</v>
      </c>
      <c r="E3822" s="2">
        <v>1</v>
      </c>
      <c r="F3822">
        <v>7.6129999160766602</v>
      </c>
      <c r="G3822">
        <v>0.63166301697492599</v>
      </c>
      <c r="H3822">
        <v>29.164484024047901</v>
      </c>
      <c r="I3822">
        <v>8.3761438727378804E-2</v>
      </c>
      <c r="J3822">
        <v>39.679572</v>
      </c>
      <c r="K3822">
        <f>G3822/VLOOKUP("Tensile "&amp;C3822&amp;" "&amp;A3822&amp;" "&amp;D3822&amp;" "&amp;E3822,SpecificGeometries!A:J, 7, FALSE)</f>
        <v>8.3774935938319098E-2</v>
      </c>
      <c r="L3822">
        <f>H3822/VLOOKUP("Tensile "&amp;C3822&amp;" "&amp;A3822&amp;" "&amp;D3822&amp;" "&amp;E3822,SpecificGeometries!A:J, 8, FALSE)</f>
        <v>41.663548605782722</v>
      </c>
      <c r="M3822" cm="1">
        <f t="array" ref="M3822">G3822/_xlfn.IFS(Tensile!B3822=Geometries!$C$4,Geometries!$E$4,Tensile!B3822=Geometries!$C$5,Geometries!$E$5)</f>
        <v>0.21081926853910612</v>
      </c>
      <c r="N3822" cm="1">
        <f t="array" ref="N3822">H3822/(_xlfn.IFS(B3822=Geometries!$C$4,Geometries!$D$4,B3822=Geometries!$C$5,Geometries!$D$5))</f>
        <v>38.902445657896152</v>
      </c>
    </row>
    <row r="3823" spans="1:14">
      <c r="A3823" s="2" t="s">
        <v>14</v>
      </c>
      <c r="B3823" s="2" t="s">
        <v>18</v>
      </c>
      <c r="C3823" s="2" t="s">
        <v>11</v>
      </c>
      <c r="D3823" s="2">
        <v>2</v>
      </c>
      <c r="E3823" s="2">
        <v>1</v>
      </c>
      <c r="F3823">
        <v>7.7129998207092303</v>
      </c>
      <c r="G3823">
        <v>0.63975015655159995</v>
      </c>
      <c r="H3823">
        <v>29.2021389007568</v>
      </c>
      <c r="I3823">
        <v>8.4834016859531403E-2</v>
      </c>
      <c r="J3823">
        <v>39.730800000000002</v>
      </c>
      <c r="K3823">
        <f>G3823/VLOOKUP("Tensile "&amp;C3823&amp;" "&amp;A3823&amp;" "&amp;D3823&amp;" "&amp;E3823,SpecificGeometries!A:J, 7, FALSE)</f>
        <v>8.4847500868912462E-2</v>
      </c>
      <c r="L3823">
        <f>H3823/VLOOKUP("Tensile "&amp;C3823&amp;" "&amp;A3823&amp;" "&amp;D3823&amp;" "&amp;E3823,SpecificGeometries!A:J, 8, FALSE)</f>
        <v>41.717341286795431</v>
      </c>
      <c r="M3823" cm="1">
        <f t="array" ref="M3823">G3823/_xlfn.IFS(Tensile!B3823=Geometries!$C$4,Geometries!$E$4,Tensile!B3823=Geometries!$C$5,Geometries!$E$5)</f>
        <v>0.21351837360669906</v>
      </c>
      <c r="N3823" cm="1">
        <f t="array" ref="N3823">H3823/(_xlfn.IFS(B3823=Geometries!$C$4,Geometries!$D$4,B3823=Geometries!$C$5,Geometries!$D$5))</f>
        <v>38.952673421010864</v>
      </c>
    </row>
    <row r="3824" spans="1:14">
      <c r="A3824" s="2" t="s">
        <v>14</v>
      </c>
      <c r="B3824" s="2" t="s">
        <v>18</v>
      </c>
      <c r="C3824" s="2" t="s">
        <v>11</v>
      </c>
      <c r="D3824" s="2">
        <v>2</v>
      </c>
      <c r="E3824" s="2">
        <v>1</v>
      </c>
      <c r="F3824">
        <v>7.8130002021789604</v>
      </c>
      <c r="G3824">
        <v>0.648651155643165</v>
      </c>
      <c r="H3824">
        <v>29.300397872924801</v>
      </c>
      <c r="I3824">
        <v>8.6021259427070604E-2</v>
      </c>
      <c r="J3824">
        <v>39.864488000000001</v>
      </c>
      <c r="K3824">
        <f>G3824/VLOOKUP("Tensile "&amp;C3824&amp;" "&amp;A3824&amp;" "&amp;D3824&amp;" "&amp;E3824,SpecificGeometries!A:J, 7, FALSE)</f>
        <v>8.6028004727210214E-2</v>
      </c>
      <c r="L3824">
        <f>H3824/VLOOKUP("Tensile "&amp;C3824&amp;" "&amp;A3824&amp;" "&amp;D3824&amp;" "&amp;E3824,SpecificGeometries!A:J, 8, FALSE)</f>
        <v>41.857711247035432</v>
      </c>
      <c r="M3824" cm="1">
        <f t="array" ref="M3824">G3824/_xlfn.IFS(Tensile!B3824=Geometries!$C$4,Geometries!$E$4,Tensile!B3824=Geometries!$C$5,Geometries!$E$5)</f>
        <v>0.21648910652492132</v>
      </c>
      <c r="N3824" cm="1">
        <f t="array" ref="N3824">H3824/(_xlfn.IFS(B3824=Geometries!$C$4,Geometries!$D$4,B3824=Geometries!$C$5,Geometries!$D$5))</f>
        <v>39.083740863246923</v>
      </c>
    </row>
    <row r="3825" spans="1:14">
      <c r="A3825" s="2" t="s">
        <v>14</v>
      </c>
      <c r="B3825" s="2" t="s">
        <v>18</v>
      </c>
      <c r="C3825" s="2" t="s">
        <v>11</v>
      </c>
      <c r="D3825" s="2">
        <v>2</v>
      </c>
      <c r="E3825" s="2">
        <v>1</v>
      </c>
      <c r="F3825">
        <v>7.9130001068115199</v>
      </c>
      <c r="G3825">
        <v>0.65643311245366898</v>
      </c>
      <c r="H3825">
        <v>29.297571182251001</v>
      </c>
      <c r="I3825">
        <v>8.7046608328819303E-2</v>
      </c>
      <c r="J3825">
        <v>39.860639999999997</v>
      </c>
      <c r="K3825">
        <f>G3825/VLOOKUP("Tensile "&amp;C3825&amp;" "&amp;A3825&amp;" "&amp;D3825&amp;" "&amp;E3825,SpecificGeometries!A:J, 7, FALSE)</f>
        <v>8.7060094489876519E-2</v>
      </c>
      <c r="L3825">
        <f>H3825/VLOOKUP("Tensile "&amp;C3825&amp;" "&amp;A3825&amp;" "&amp;D3825&amp;" "&amp;E3825,SpecificGeometries!A:J, 8, FALSE)</f>
        <v>41.853673117501437</v>
      </c>
      <c r="M3825" cm="1">
        <f t="array" ref="M3825">G3825/_xlfn.IFS(Tensile!B3825=Geometries!$C$4,Geometries!$E$4,Tensile!B3825=Geometries!$C$5,Geometries!$E$5)</f>
        <v>0.2190863560052696</v>
      </c>
      <c r="N3825" cm="1">
        <f t="array" ref="N3825">H3825/(_xlfn.IFS(B3825=Geometries!$C$4,Geometries!$D$4,B3825=Geometries!$C$5,Geometries!$D$5))</f>
        <v>39.079970346331947</v>
      </c>
    </row>
    <row r="3826" spans="1:14">
      <c r="A3826" s="2" t="s">
        <v>14</v>
      </c>
      <c r="B3826" s="2" t="s">
        <v>18</v>
      </c>
      <c r="C3826" s="2" t="s">
        <v>11</v>
      </c>
      <c r="D3826" s="2">
        <v>2</v>
      </c>
      <c r="E3826" s="2">
        <v>1</v>
      </c>
      <c r="F3826">
        <v>8.01299953460693</v>
      </c>
      <c r="G3826">
        <v>0.664774619508535</v>
      </c>
      <c r="H3826">
        <v>29.326007843017599</v>
      </c>
      <c r="I3826">
        <v>8.8159650564193698E-2</v>
      </c>
      <c r="J3826">
        <v>39.899332000000001</v>
      </c>
      <c r="K3826">
        <f>G3826/VLOOKUP("Tensile "&amp;C3826&amp;" "&amp;A3826&amp;" "&amp;D3826&amp;" "&amp;E3826,SpecificGeometries!A:J, 7, FALSE)</f>
        <v>8.8166395160283156E-2</v>
      </c>
      <c r="L3826">
        <f>H3826/VLOOKUP("Tensile "&amp;C3826&amp;" "&amp;A3826&amp;" "&amp;D3826&amp;" "&amp;E3826,SpecificGeometries!A:J, 8, FALSE)</f>
        <v>41.894296918596574</v>
      </c>
      <c r="M3826" cm="1">
        <f t="array" ref="M3826">G3826/_xlfn.IFS(Tensile!B3826=Geometries!$C$4,Geometries!$E$4,Tensile!B3826=Geometries!$C$5,Geometries!$E$5)</f>
        <v>0.22187035691803866</v>
      </c>
      <c r="N3826" cm="1">
        <f t="array" ref="N3826">H3826/(_xlfn.IFS(B3826=Geometries!$C$4,Geometries!$D$4,B3826=Geometries!$C$5,Geometries!$D$5))</f>
        <v>39.117901950033641</v>
      </c>
    </row>
    <row r="3827" spans="1:14">
      <c r="A3827" s="2" t="s">
        <v>14</v>
      </c>
      <c r="B3827" s="2" t="s">
        <v>18</v>
      </c>
      <c r="C3827" s="2" t="s">
        <v>11</v>
      </c>
      <c r="D3827" s="2">
        <v>2</v>
      </c>
      <c r="E3827" s="2">
        <v>1</v>
      </c>
      <c r="F3827">
        <v>8.1129999160766602</v>
      </c>
      <c r="G3827">
        <v>0.67337037762626994</v>
      </c>
      <c r="H3827">
        <v>29.3721218109131</v>
      </c>
      <c r="I3827">
        <v>8.9292921125888797E-2</v>
      </c>
      <c r="J3827">
        <v>39.962071999999999</v>
      </c>
      <c r="K3827">
        <f>G3827/VLOOKUP("Tensile "&amp;C3827&amp;" "&amp;A3827&amp;" "&amp;D3827&amp;" "&amp;E3827,SpecificGeometries!A:J, 7, FALSE)</f>
        <v>8.9306416130805033E-2</v>
      </c>
      <c r="L3827">
        <f>H3827/VLOOKUP("Tensile "&amp;C3827&amp;" "&amp;A3827&amp;" "&amp;D3827&amp;" "&amp;E3827,SpecificGeometries!A:J, 8, FALSE)</f>
        <v>41.960174015590148</v>
      </c>
      <c r="M3827" cm="1">
        <f t="array" ref="M3827">G3827/_xlfn.IFS(Tensile!B3827=Geometries!$C$4,Geometries!$E$4,Tensile!B3827=Geometries!$C$5,Geometries!$E$5)</f>
        <v>0.22473921482204967</v>
      </c>
      <c r="N3827" cm="1">
        <f t="array" ref="N3827">H3827/(_xlfn.IFS(B3827=Geometries!$C$4,Geometries!$D$4,B3827=Geometries!$C$5,Geometries!$D$5))</f>
        <v>39.179413277600609</v>
      </c>
    </row>
    <row r="3828" spans="1:14">
      <c r="A3828" s="2" t="s">
        <v>14</v>
      </c>
      <c r="B3828" s="2" t="s">
        <v>18</v>
      </c>
      <c r="C3828" s="2" t="s">
        <v>11</v>
      </c>
      <c r="D3828" s="2">
        <v>2</v>
      </c>
      <c r="E3828" s="2">
        <v>1</v>
      </c>
      <c r="F3828">
        <v>8.2130002975463903</v>
      </c>
      <c r="G3828">
        <v>0.68120320793241296</v>
      </c>
      <c r="H3828">
        <v>29.353267669677699</v>
      </c>
      <c r="I3828">
        <v>9.0331763029098497E-2</v>
      </c>
      <c r="J3828">
        <v>39.936419999999998</v>
      </c>
      <c r="K3828">
        <f>G3828/VLOOKUP("Tensile "&amp;C3828&amp;" "&amp;A3828&amp;" "&amp;D3828&amp;" "&amp;E3828,SpecificGeometries!A:J, 7, FALSE)</f>
        <v>9.0345253041434079E-2</v>
      </c>
      <c r="L3828">
        <f>H3828/VLOOKUP("Tensile "&amp;C3828&amp;" "&amp;A3828&amp;" "&amp;D3828&amp;" "&amp;E3828,SpecificGeometries!A:J, 8, FALSE)</f>
        <v>41.933239528111002</v>
      </c>
      <c r="M3828" cm="1">
        <f t="array" ref="M3828">G3828/_xlfn.IFS(Tensile!B3828=Geometries!$C$4,Geometries!$E$4,Tensile!B3828=Geometries!$C$5,Geometries!$E$5)</f>
        <v>0.22735344347143341</v>
      </c>
      <c r="N3828" cm="1">
        <f t="array" ref="N3828">H3828/(_xlfn.IFS(B3828=Geometries!$C$4,Geometries!$D$4,B3828=Geometries!$C$5,Geometries!$D$5))</f>
        <v>39.154263777124903</v>
      </c>
    </row>
    <row r="3829" spans="1:14">
      <c r="A3829" s="2" t="s">
        <v>14</v>
      </c>
      <c r="B3829" s="2" t="s">
        <v>18</v>
      </c>
      <c r="C3829" s="2" t="s">
        <v>11</v>
      </c>
      <c r="D3829" s="2">
        <v>2</v>
      </c>
      <c r="E3829" s="2">
        <v>1</v>
      </c>
      <c r="F3829">
        <v>8.3129997253418004</v>
      </c>
      <c r="G3829">
        <v>0.68990071304142497</v>
      </c>
      <c r="H3829">
        <v>29.3825988769531</v>
      </c>
      <c r="I3829">
        <v>9.1485284268855993E-2</v>
      </c>
      <c r="J3829">
        <v>39.976323999999998</v>
      </c>
      <c r="K3829">
        <f>G3829/VLOOKUP("Tensile "&amp;C3829&amp;" "&amp;A3829&amp;" "&amp;D3829&amp;" "&amp;E3829,SpecificGeometries!A:J, 7, FALSE)</f>
        <v>9.1498768307881298E-2</v>
      </c>
      <c r="L3829">
        <f>H3829/VLOOKUP("Tensile "&amp;C3829&amp;" "&amp;A3829&amp;" "&amp;D3829&amp;" "&amp;E3829,SpecificGeometries!A:J, 8, FALSE)</f>
        <v>41.975141252790145</v>
      </c>
      <c r="M3829" cm="1">
        <f t="array" ref="M3829">G3829/_xlfn.IFS(Tensile!B3829=Geometries!$C$4,Geometries!$E$4,Tensile!B3829=Geometries!$C$5,Geometries!$E$5)</f>
        <v>0.23025625971351496</v>
      </c>
      <c r="N3829" cm="1">
        <f t="array" ref="N3829">H3829/(_xlfn.IFS(B3829=Geometries!$C$4,Geometries!$D$4,B3829=Geometries!$C$5,Geometries!$D$5))</f>
        <v>39.193388614587171</v>
      </c>
    </row>
    <row r="3830" spans="1:14">
      <c r="A3830" s="2" t="s">
        <v>14</v>
      </c>
      <c r="B3830" s="2" t="s">
        <v>18</v>
      </c>
      <c r="C3830" s="2" t="s">
        <v>11</v>
      </c>
      <c r="D3830" s="2">
        <v>2</v>
      </c>
      <c r="E3830" s="2">
        <v>1</v>
      </c>
      <c r="F3830">
        <v>8.4130001068115199</v>
      </c>
      <c r="G3830">
        <v>0.69824222009629</v>
      </c>
      <c r="H3830">
        <v>29.384040832519499</v>
      </c>
      <c r="I3830">
        <v>9.2598319053649902E-2</v>
      </c>
      <c r="J3830">
        <v>39.978287999999999</v>
      </c>
      <c r="K3830">
        <f>G3830/VLOOKUP("Tensile "&amp;C3830&amp;" "&amp;A3830&amp;" "&amp;D3830&amp;" "&amp;E3830,SpecificGeometries!A:J, 7, FALSE)</f>
        <v>9.2605068978287797E-2</v>
      </c>
      <c r="L3830">
        <f>H3830/VLOOKUP("Tensile "&amp;C3830&amp;" "&amp;A3830&amp;" "&amp;D3830&amp;" "&amp;E3830,SpecificGeometries!A:J, 8, FALSE)</f>
        <v>41.977201189313575</v>
      </c>
      <c r="M3830" cm="1">
        <f t="array" ref="M3830">G3830/_xlfn.IFS(Tensile!B3830=Geometries!$C$4,Geometries!$E$4,Tensile!B3830=Geometries!$C$5,Geometries!$E$5)</f>
        <v>0.23304026062628369</v>
      </c>
      <c r="N3830" cm="1">
        <f t="array" ref="N3830">H3830/(_xlfn.IFS(B3830=Geometries!$C$4,Geometries!$D$4,B3830=Geometries!$C$5,Geometries!$D$5))</f>
        <v>39.195312036171337</v>
      </c>
    </row>
    <row r="3831" spans="1:14">
      <c r="A3831" s="2" t="s">
        <v>14</v>
      </c>
      <c r="B3831" s="2" t="s">
        <v>18</v>
      </c>
      <c r="C3831" s="2" t="s">
        <v>11</v>
      </c>
      <c r="D3831" s="2">
        <v>2</v>
      </c>
      <c r="E3831" s="2">
        <v>1</v>
      </c>
      <c r="F3831">
        <v>8.51299953460693</v>
      </c>
      <c r="G3831">
        <v>0.70592248812317804</v>
      </c>
      <c r="H3831">
        <v>29.3267498016357</v>
      </c>
      <c r="I3831">
        <v>9.3610174953937503E-2</v>
      </c>
      <c r="J3831">
        <v>39.90034</v>
      </c>
      <c r="K3831">
        <f>G3831/VLOOKUP("Tensile "&amp;C3831&amp;" "&amp;A3831&amp;" "&amp;D3831&amp;" "&amp;E3831,SpecificGeometries!A:J, 7, FALSE)</f>
        <v>9.3623672164877728E-2</v>
      </c>
      <c r="L3831">
        <f>H3831/VLOOKUP("Tensile "&amp;C3831&amp;" "&amp;A3831&amp;" "&amp;D3831&amp;" "&amp;E3831,SpecificGeometries!A:J, 8, FALSE)</f>
        <v>41.895356859479577</v>
      </c>
      <c r="M3831" cm="1">
        <f t="array" ref="M3831">G3831/_xlfn.IFS(Tensile!B3831=Geometries!$C$4,Geometries!$E$4,Tensile!B3831=Geometries!$C$5,Geometries!$E$5)</f>
        <v>0.23560357119552838</v>
      </c>
      <c r="N3831" cm="1">
        <f t="array" ref="N3831">H3831/(_xlfn.IFS(B3831=Geometries!$C$4,Geometries!$D$4,B3831=Geometries!$C$5,Geometries!$D$5))</f>
        <v>39.118891647118538</v>
      </c>
    </row>
    <row r="3832" spans="1:14">
      <c r="A3832" s="2" t="s">
        <v>14</v>
      </c>
      <c r="B3832" s="2" t="s">
        <v>18</v>
      </c>
      <c r="C3832" s="2" t="s">
        <v>11</v>
      </c>
      <c r="D3832" s="2">
        <v>2</v>
      </c>
      <c r="E3832" s="2">
        <v>1</v>
      </c>
      <c r="F3832">
        <v>8.6129999160766602</v>
      </c>
      <c r="G3832">
        <v>0.71477255551144503</v>
      </c>
      <c r="H3832">
        <v>29.3426208496094</v>
      </c>
      <c r="I3832">
        <v>9.4783924520015703E-2</v>
      </c>
      <c r="J3832">
        <v>39.921931999999998</v>
      </c>
      <c r="K3832">
        <f>G3832/VLOOKUP("Tensile "&amp;C3832&amp;" "&amp;A3832&amp;" "&amp;D3832&amp;" "&amp;E3832,SpecificGeometries!A:J, 7, FALSE)</f>
        <v>9.4797421155364062E-2</v>
      </c>
      <c r="L3832">
        <f>H3832/VLOOKUP("Tensile "&amp;C3832&amp;" "&amp;A3832&amp;" "&amp;D3832&amp;" "&amp;E3832,SpecificGeometries!A:J, 8, FALSE)</f>
        <v>41.918029785156286</v>
      </c>
      <c r="M3832" cm="1">
        <f t="array" ref="M3832">G3832/_xlfn.IFS(Tensile!B3832=Geometries!$C$4,Geometries!$E$4,Tensile!B3832=Geometries!$C$5,Geometries!$E$5)</f>
        <v>0.23855730551774898</v>
      </c>
      <c r="N3832" cm="1">
        <f t="array" ref="N3832">H3832/(_xlfn.IFS(B3832=Geometries!$C$4,Geometries!$D$4,B3832=Geometries!$C$5,Geometries!$D$5))</f>
        <v>39.140062005586792</v>
      </c>
    </row>
    <row r="3833" spans="1:14">
      <c r="A3833" s="2" t="s">
        <v>14</v>
      </c>
      <c r="B3833" s="2" t="s">
        <v>18</v>
      </c>
      <c r="C3833" s="2" t="s">
        <v>11</v>
      </c>
      <c r="D3833" s="2">
        <v>2</v>
      </c>
      <c r="E3833" s="2">
        <v>1</v>
      </c>
      <c r="F3833">
        <v>8.7130002975463903</v>
      </c>
      <c r="G3833">
        <v>0.72296144207939494</v>
      </c>
      <c r="H3833">
        <v>29.3119010925293</v>
      </c>
      <c r="I3833">
        <v>9.5869988203048706E-2</v>
      </c>
      <c r="J3833">
        <v>39.880136</v>
      </c>
      <c r="K3833">
        <f>G3833/VLOOKUP("Tensile "&amp;C3833&amp;" "&amp;A3833&amp;" "&amp;D3833&amp;" "&amp;E3833,SpecificGeometries!A:J, 7, FALSE)</f>
        <v>9.5883480381882616E-2</v>
      </c>
      <c r="L3833">
        <f>H3833/VLOOKUP("Tensile "&amp;C3833&amp;" "&amp;A3833&amp;" "&amp;D3833&amp;" "&amp;E3833,SpecificGeometries!A:J, 8, FALSE)</f>
        <v>41.874144417899004</v>
      </c>
      <c r="M3833" cm="1">
        <f t="array" ref="M3833">G3833/_xlfn.IFS(Tensile!B3833=Geometries!$C$4,Geometries!$E$4,Tensile!B3833=Geometries!$C$5,Geometries!$E$5)</f>
        <v>0.24129036892341205</v>
      </c>
      <c r="N3833" cm="1">
        <f t="array" ref="N3833">H3833/(_xlfn.IFS(B3833=Geometries!$C$4,Geometries!$D$4,B3833=Geometries!$C$5,Geometries!$D$5))</f>
        <v>39.09908498437678</v>
      </c>
    </row>
    <row r="3834" spans="1:14">
      <c r="A3834" s="2" t="s">
        <v>14</v>
      </c>
      <c r="B3834" s="2" t="s">
        <v>18</v>
      </c>
      <c r="C3834" s="2" t="s">
        <v>11</v>
      </c>
      <c r="D3834" s="2">
        <v>2</v>
      </c>
      <c r="E3834" s="2">
        <v>1</v>
      </c>
      <c r="F3834">
        <v>8.8129997253418004</v>
      </c>
      <c r="G3834">
        <v>0.730997766368091</v>
      </c>
      <c r="H3834">
        <v>29.259130477905298</v>
      </c>
      <c r="I3834">
        <v>9.6935808658599895E-2</v>
      </c>
      <c r="J3834">
        <v>39.808340000000001</v>
      </c>
      <c r="K3834">
        <f>G3834/VLOOKUP("Tensile "&amp;C3834&amp;" "&amp;A3834&amp;" "&amp;D3834&amp;" "&amp;E3834,SpecificGeometries!A:J, 7, FALSE)</f>
        <v>9.6949305884362194E-2</v>
      </c>
      <c r="L3834">
        <f>H3834/VLOOKUP("Tensile "&amp;C3834&amp;" "&amp;A3834&amp;" "&amp;D3834&amp;" "&amp;E3834,SpecificGeometries!A:J, 8, FALSE)</f>
        <v>41.798757825579003</v>
      </c>
      <c r="M3834" cm="1">
        <f t="array" ref="M3834">G3834/_xlfn.IFS(Tensile!B3834=Geometries!$C$4,Geometries!$E$4,Tensile!B3834=Geometries!$C$5,Geometries!$E$5)</f>
        <v>0.24397251424893648</v>
      </c>
      <c r="N3834" cm="1">
        <f t="array" ref="N3834">H3834/(_xlfn.IFS(B3834=Geometries!$C$4,Geometries!$D$4,B3834=Geometries!$C$5,Geometries!$D$5))</f>
        <v>39.028694369337913</v>
      </c>
    </row>
    <row r="3835" spans="1:14">
      <c r="A3835" s="2" t="s">
        <v>14</v>
      </c>
      <c r="B3835" s="2" t="s">
        <v>18</v>
      </c>
      <c r="C3835" s="2" t="s">
        <v>11</v>
      </c>
      <c r="D3835" s="2">
        <v>2</v>
      </c>
      <c r="E3835" s="2">
        <v>1</v>
      </c>
      <c r="F3835">
        <v>8.9130001068115199</v>
      </c>
      <c r="G3835">
        <v>0.73994958074763395</v>
      </c>
      <c r="H3835">
        <v>29.2592868804932</v>
      </c>
      <c r="I3835">
        <v>9.8123051226139096E-2</v>
      </c>
      <c r="J3835">
        <v>39.808551999999999</v>
      </c>
      <c r="K3835">
        <f>G3835/VLOOKUP("Tensile "&amp;C3835&amp;" "&amp;A3835&amp;" "&amp;D3835&amp;" "&amp;E3835,SpecificGeometries!A:J, 7, FALSE)</f>
        <v>9.8136549170773732E-2</v>
      </c>
      <c r="L3835">
        <f>H3835/VLOOKUP("Tensile "&amp;C3835&amp;" "&amp;A3835&amp;" "&amp;D3835&amp;" "&amp;E3835,SpecificGeometries!A:J, 8, FALSE)</f>
        <v>41.79898125784743</v>
      </c>
      <c r="M3835" cm="1">
        <f t="array" ref="M3835">G3835/_xlfn.IFS(Tensile!B3835=Geometries!$C$4,Geometries!$E$4,Tensile!B3835=Geometries!$C$5,Geometries!$E$5)</f>
        <v>0.24696020690922724</v>
      </c>
      <c r="N3835" cm="1">
        <f t="array" ref="N3835">H3835/(_xlfn.IFS(B3835=Geometries!$C$4,Geometries!$D$4,B3835=Geometries!$C$5,Geometries!$D$5))</f>
        <v>39.028902994430389</v>
      </c>
    </row>
    <row r="3836" spans="1:14">
      <c r="A3836" s="2" t="s">
        <v>14</v>
      </c>
      <c r="B3836" s="2" t="s">
        <v>18</v>
      </c>
      <c r="C3836" s="2" t="s">
        <v>11</v>
      </c>
      <c r="D3836" s="2">
        <v>2</v>
      </c>
      <c r="E3836" s="2">
        <v>1</v>
      </c>
      <c r="F3836">
        <v>9.01299953460693</v>
      </c>
      <c r="G3836">
        <v>0.74793497333303105</v>
      </c>
      <c r="H3836">
        <v>29.197423934936499</v>
      </c>
      <c r="I3836">
        <v>9.9182136356830597E-2</v>
      </c>
      <c r="J3836">
        <v>39.724387999999998</v>
      </c>
      <c r="K3836">
        <f>G3836/VLOOKUP("Tensile "&amp;C3836&amp;" "&amp;A3836&amp;" "&amp;D3836&amp;" "&amp;E3836,SpecificGeometries!A:J, 7, FALSE)</f>
        <v>9.9195619805441781E-2</v>
      </c>
      <c r="L3836">
        <f>H3836/VLOOKUP("Tensile "&amp;C3836&amp;" "&amp;A3836&amp;" "&amp;D3836&amp;" "&amp;E3836,SpecificGeometries!A:J, 8, FALSE)</f>
        <v>41.710605621337855</v>
      </c>
      <c r="M3836" cm="1">
        <f t="array" ref="M3836">G3836/_xlfn.IFS(Tensile!B3836=Geometries!$C$4,Geometries!$E$4,Tensile!B3836=Geometries!$C$5,Geometries!$E$5)</f>
        <v>0.24962535363874969</v>
      </c>
      <c r="N3836" cm="1">
        <f t="array" ref="N3836">H3836/(_xlfn.IFS(B3836=Geometries!$C$4,Geometries!$D$4,B3836=Geometries!$C$5,Geometries!$D$5))</f>
        <v>38.946384137735635</v>
      </c>
    </row>
    <row r="3837" spans="1:14">
      <c r="A3837" s="2" t="s">
        <v>14</v>
      </c>
      <c r="B3837" s="2" t="s">
        <v>18</v>
      </c>
      <c r="C3837" s="2" t="s">
        <v>11</v>
      </c>
      <c r="D3837" s="2">
        <v>2</v>
      </c>
      <c r="E3837" s="2">
        <v>1</v>
      </c>
      <c r="F3837">
        <v>9.1129999160766602</v>
      </c>
      <c r="G3837">
        <v>0.75597129762172699</v>
      </c>
      <c r="H3837">
        <v>29.141860961914102</v>
      </c>
      <c r="I3837">
        <v>0.100254699587822</v>
      </c>
      <c r="J3837">
        <v>39.648792</v>
      </c>
      <c r="K3837">
        <f>G3837/VLOOKUP("Tensile "&amp;C3837&amp;" "&amp;A3837&amp;" "&amp;D3837&amp;" "&amp;E3837,SpecificGeometries!A:J, 7, FALSE)</f>
        <v>0.10026144530792135</v>
      </c>
      <c r="L3837">
        <f>H3837/VLOOKUP("Tensile "&amp;C3837&amp;" "&amp;A3837&amp;" "&amp;D3837&amp;" "&amp;E3837,SpecificGeometries!A:J, 8, FALSE)</f>
        <v>41.631229945591578</v>
      </c>
      <c r="M3837" cm="1">
        <f t="array" ref="M3837">G3837/_xlfn.IFS(Tensile!B3837=Geometries!$C$4,Geometries!$E$4,Tensile!B3837=Geometries!$C$5,Geometries!$E$5)</f>
        <v>0.25230749896427407</v>
      </c>
      <c r="N3837" cm="1">
        <f t="array" ref="N3837">H3837/(_xlfn.IFS(B3837=Geometries!$C$4,Geometries!$D$4,B3837=Geometries!$C$5,Geometries!$D$5))</f>
        <v>38.872268801533814</v>
      </c>
    </row>
    <row r="3838" spans="1:14">
      <c r="A3838" s="2" t="s">
        <v>14</v>
      </c>
      <c r="B3838" s="2" t="s">
        <v>18</v>
      </c>
      <c r="C3838" s="2" t="s">
        <v>11</v>
      </c>
      <c r="D3838" s="2">
        <v>2</v>
      </c>
      <c r="E3838" s="2">
        <v>1</v>
      </c>
      <c r="F3838">
        <v>9.2130002975463903</v>
      </c>
      <c r="G3838">
        <v>0.76482136500999298</v>
      </c>
      <c r="H3838">
        <v>29.146547317504901</v>
      </c>
      <c r="I3838">
        <v>0.10142170637846</v>
      </c>
      <c r="J3838">
        <v>39.655168000000003</v>
      </c>
      <c r="K3838">
        <f>G3838/VLOOKUP("Tensile "&amp;C3838&amp;" "&amp;A3838&amp;" "&amp;D3838&amp;" "&amp;E3838,SpecificGeometries!A:J, 7, FALSE)</f>
        <v>0.10143519429840755</v>
      </c>
      <c r="L3838">
        <f>H3838/VLOOKUP("Tensile "&amp;C3838&amp;" "&amp;A3838&amp;" "&amp;D3838&amp;" "&amp;E3838,SpecificGeometries!A:J, 8, FALSE)</f>
        <v>41.637924739292721</v>
      </c>
      <c r="M3838" cm="1">
        <f t="array" ref="M3838">G3838/_xlfn.IFS(Tensile!B3838=Geometries!$C$4,Geometries!$E$4,Tensile!B3838=Geometries!$C$5,Geometries!$E$5)</f>
        <v>0.25526123328649436</v>
      </c>
      <c r="N3838" cm="1">
        <f t="array" ref="N3838">H3838/(_xlfn.IFS(B3838=Geometries!$C$4,Geometries!$D$4,B3838=Geometries!$C$5,Geometries!$D$5))</f>
        <v>38.878519921682354</v>
      </c>
    </row>
    <row r="3839" spans="1:14">
      <c r="A3839" s="2" t="s">
        <v>14</v>
      </c>
      <c r="B3839" s="2" t="s">
        <v>18</v>
      </c>
      <c r="C3839" s="2" t="s">
        <v>11</v>
      </c>
      <c r="D3839" s="2">
        <v>2</v>
      </c>
      <c r="E3839" s="2">
        <v>1</v>
      </c>
      <c r="F3839">
        <v>9.3129997253418004</v>
      </c>
      <c r="G3839">
        <v>0.77250163303688202</v>
      </c>
      <c r="H3839">
        <v>29.083511352539102</v>
      </c>
      <c r="I3839">
        <v>0.102447047829628</v>
      </c>
      <c r="J3839">
        <v>39.569403999999999</v>
      </c>
      <c r="K3839">
        <f>G3839/VLOOKUP("Tensile "&amp;C3839&amp;" "&amp;A3839&amp;" "&amp;D3839&amp;" "&amp;E3839,SpecificGeometries!A:J, 7, FALSE)</f>
        <v>0.10245379748499761</v>
      </c>
      <c r="L3839">
        <f>H3839/VLOOKUP("Tensile "&amp;C3839&amp;" "&amp;A3839&amp;" "&amp;D3839&amp;" "&amp;E3839,SpecificGeometries!A:J, 8, FALSE)</f>
        <v>41.547873360770147</v>
      </c>
      <c r="M3839" cm="1">
        <f t="array" ref="M3839">G3839/_xlfn.IFS(Tensile!B3839=Geometries!$C$4,Geometries!$E$4,Tensile!B3839=Geometries!$C$5,Geometries!$E$5)</f>
        <v>0.25782454385573939</v>
      </c>
      <c r="N3839" cm="1">
        <f t="array" ref="N3839">H3839/(_xlfn.IFS(B3839=Geometries!$C$4,Geometries!$D$4,B3839=Geometries!$C$5,Geometries!$D$5))</f>
        <v>38.794436376794231</v>
      </c>
    </row>
    <row r="3840" spans="1:14">
      <c r="A3840" s="2" t="s">
        <v>14</v>
      </c>
      <c r="B3840" s="2" t="s">
        <v>18</v>
      </c>
      <c r="C3840" s="2" t="s">
        <v>11</v>
      </c>
      <c r="D3840" s="2">
        <v>2</v>
      </c>
      <c r="E3840" s="2">
        <v>1</v>
      </c>
      <c r="F3840">
        <v>9.4130001068115199</v>
      </c>
      <c r="G3840">
        <v>0.78109744936227798</v>
      </c>
      <c r="H3840">
        <v>29.0720825195313</v>
      </c>
      <c r="I3840">
        <v>0.10358033329248401</v>
      </c>
      <c r="J3840">
        <v>39.553851999999999</v>
      </c>
      <c r="K3840">
        <f>G3840/VLOOKUP("Tensile "&amp;C3840&amp;" "&amp;A3840&amp;" "&amp;D3840&amp;" "&amp;E3840,SpecificGeometries!A:J, 7, FALSE)</f>
        <v>0.10359382617536843</v>
      </c>
      <c r="L3840">
        <f>H3840/VLOOKUP("Tensile "&amp;C3840&amp;" "&amp;A3840&amp;" "&amp;D3840&amp;" "&amp;E3840,SpecificGeometries!A:J, 8, FALSE)</f>
        <v>41.531546456473286</v>
      </c>
      <c r="M3840" cm="1">
        <f t="array" ref="M3840">G3840/_xlfn.IFS(Tensile!B3840=Geometries!$C$4,Geometries!$E$4,Tensile!B3840=Geometries!$C$5,Geometries!$E$5)</f>
        <v>0.26069342118671729</v>
      </c>
      <c r="N3840" cm="1">
        <f t="array" ref="N3840">H3840/(_xlfn.IFS(B3840=Geometries!$C$4,Geometries!$D$4,B3840=Geometries!$C$5,Geometries!$D$5))</f>
        <v>38.779191479793738</v>
      </c>
    </row>
    <row r="3841" spans="1:14">
      <c r="A3841" s="2" t="s">
        <v>14</v>
      </c>
      <c r="B3841" s="2" t="s">
        <v>18</v>
      </c>
      <c r="C3841" s="2" t="s">
        <v>11</v>
      </c>
      <c r="D3841" s="2">
        <v>2</v>
      </c>
      <c r="E3841" s="2">
        <v>1</v>
      </c>
      <c r="F3841">
        <v>9.51299953460693</v>
      </c>
      <c r="G3841">
        <v>0.78974408097565196</v>
      </c>
      <c r="H3841">
        <v>29.071609497070298</v>
      </c>
      <c r="I3841">
        <v>0.10472709685564</v>
      </c>
      <c r="J3841">
        <v>39.553212000000002</v>
      </c>
      <c r="K3841">
        <f>G3841/VLOOKUP("Tensile "&amp;C3841&amp;" "&amp;A3841&amp;" "&amp;D3841&amp;" "&amp;E3841,SpecificGeometries!A:J, 7, FALSE)</f>
        <v>0.10474059429385305</v>
      </c>
      <c r="L3841">
        <f>H3841/VLOOKUP("Tensile "&amp;C3841&amp;" "&amp;A3841&amp;" "&amp;D3841&amp;" "&amp;E3841,SpecificGeometries!A:J, 8, FALSE)</f>
        <v>41.53087071010043</v>
      </c>
      <c r="M3841" cm="1">
        <f t="array" ref="M3841">G3841/_xlfn.IFS(Tensile!B3841=Geometries!$C$4,Geometries!$E$4,Tensile!B3841=Geometries!$C$5,Geometries!$E$5)</f>
        <v>0.26357925825976375</v>
      </c>
      <c r="N3841" cm="1">
        <f t="array" ref="N3841">H3841/(_xlfn.IFS(B3841=Geometries!$C$4,Geometries!$D$4,B3841=Geometries!$C$5,Geometries!$D$5))</f>
        <v>38.778560516099375</v>
      </c>
    </row>
    <row r="3842" spans="1:14">
      <c r="A3842" s="2" t="s">
        <v>14</v>
      </c>
      <c r="B3842" s="2" t="s">
        <v>18</v>
      </c>
      <c r="C3842" s="2" t="s">
        <v>11</v>
      </c>
      <c r="D3842" s="2">
        <v>2</v>
      </c>
      <c r="E3842" s="2">
        <v>1</v>
      </c>
      <c r="F3842">
        <v>9.6129999160766602</v>
      </c>
      <c r="G3842">
        <v>0.79737347550690196</v>
      </c>
      <c r="H3842">
        <v>29.007646560668899</v>
      </c>
      <c r="I3842">
        <v>0.105738952755928</v>
      </c>
      <c r="J3842">
        <v>39.466183999999998</v>
      </c>
      <c r="K3842">
        <f>G3842/VLOOKUP("Tensile "&amp;C3842&amp;" "&amp;A3842&amp;" "&amp;D3842&amp;" "&amp;E3842,SpecificGeometries!A:J, 7, FALSE)</f>
        <v>0.10575245033248036</v>
      </c>
      <c r="L3842">
        <f>H3842/VLOOKUP("Tensile "&amp;C3842&amp;" "&amp;A3842&amp;" "&amp;D3842&amp;" "&amp;E3842,SpecificGeometries!A:J, 8, FALSE)</f>
        <v>41.439495086669858</v>
      </c>
      <c r="M3842" cm="1">
        <f t="array" ref="M3842">G3842/_xlfn.IFS(Tensile!B3842=Geometries!$C$4,Geometries!$E$4,Tensile!B3842=Geometries!$C$5,Geometries!$E$5)</f>
        <v>0.26612558965997335</v>
      </c>
      <c r="N3842" cm="1">
        <f t="array" ref="N3842">H3842/(_xlfn.IFS(B3842=Geometries!$C$4,Geometries!$D$4,B3842=Geometries!$C$5,Geometries!$D$5))</f>
        <v>38.693240485907062</v>
      </c>
    </row>
    <row r="3843" spans="1:14">
      <c r="A3843" s="2" t="s">
        <v>14</v>
      </c>
      <c r="B3843" s="2" t="s">
        <v>18</v>
      </c>
      <c r="C3843" s="2" t="s">
        <v>11</v>
      </c>
      <c r="D3843" s="2">
        <v>2</v>
      </c>
      <c r="E3843" s="2">
        <v>1</v>
      </c>
      <c r="F3843">
        <v>9.7130002975463903</v>
      </c>
      <c r="G3843">
        <v>0.80607098061591398</v>
      </c>
      <c r="H3843">
        <v>29.009983062744102</v>
      </c>
      <c r="I3843">
        <v>0.10689247399568599</v>
      </c>
      <c r="J3843">
        <v>39.469363999999999</v>
      </c>
      <c r="K3843">
        <f>G3843/VLOOKUP("Tensile "&amp;C3843&amp;" "&amp;A3843&amp;" "&amp;D3843&amp;" "&amp;E3843,SpecificGeometries!A:J, 7, FALSE)</f>
        <v>0.10690596559892758</v>
      </c>
      <c r="L3843">
        <f>H3843/VLOOKUP("Tensile "&amp;C3843&amp;" "&amp;A3843&amp;" "&amp;D3843&amp;" "&amp;E3843,SpecificGeometries!A:J, 8, FALSE)</f>
        <v>41.442832946777294</v>
      </c>
      <c r="M3843" cm="1">
        <f t="array" ref="M3843">G3843/_xlfn.IFS(Tensile!B3843=Geometries!$C$4,Geometries!$E$4,Tensile!B3843=Geometries!$C$5,Geometries!$E$5)</f>
        <v>0.2690284059020549</v>
      </c>
      <c r="N3843" cm="1">
        <f t="array" ref="N3843">H3843/(_xlfn.IFS(B3843=Geometries!$C$4,Geometries!$D$4,B3843=Geometries!$C$5,Geometries!$D$5))</f>
        <v>38.696357141251802</v>
      </c>
    </row>
    <row r="3844" spans="1:14">
      <c r="A3844" s="2" t="s">
        <v>14</v>
      </c>
      <c r="B3844" s="2" t="s">
        <v>18</v>
      </c>
      <c r="C3844" s="2" t="s">
        <v>11</v>
      </c>
      <c r="D3844" s="2">
        <v>2</v>
      </c>
      <c r="E3844" s="2">
        <v>1</v>
      </c>
      <c r="F3844">
        <v>9.8129997253418004</v>
      </c>
      <c r="G3844">
        <v>0.81451417645439494</v>
      </c>
      <c r="H3844">
        <v>28.996608734130898</v>
      </c>
      <c r="I3844">
        <v>0.108019009232521</v>
      </c>
      <c r="J3844">
        <v>39.451168000000003</v>
      </c>
      <c r="K3844">
        <f>G3844/VLOOKUP("Tensile "&amp;C3844&amp;" "&amp;A3844&amp;" "&amp;D3844&amp;" "&amp;E3844,SpecificGeometries!A:J, 7, FALSE)</f>
        <v>0.10802575284541047</v>
      </c>
      <c r="L3844">
        <f>H3844/VLOOKUP("Tensile "&amp;C3844&amp;" "&amp;A3844&amp;" "&amp;D3844&amp;" "&amp;E3844,SpecificGeometries!A:J, 8, FALSE)</f>
        <v>41.423726763044144</v>
      </c>
      <c r="M3844" cm="1">
        <f t="array" ref="M3844">G3844/_xlfn.IFS(Tensile!B3844=Geometries!$C$4,Geometries!$E$4,Tensile!B3844=Geometries!$C$5,Geometries!$E$5)</f>
        <v>0.2718463457259272</v>
      </c>
      <c r="N3844" cm="1">
        <f t="array" ref="N3844">H3844/(_xlfn.IFS(B3844=Geometries!$C$4,Geometries!$D$4,B3844=Geometries!$C$5,Geometries!$D$5))</f>
        <v>38.678517151637827</v>
      </c>
    </row>
    <row r="3845" spans="1:14">
      <c r="A3845" s="2" t="s">
        <v>14</v>
      </c>
      <c r="B3845" s="2" t="s">
        <v>18</v>
      </c>
      <c r="C3845" s="2" t="s">
        <v>11</v>
      </c>
      <c r="D3845" s="2">
        <v>2</v>
      </c>
      <c r="E3845" s="2">
        <v>1</v>
      </c>
      <c r="F3845">
        <v>9.9130001068115199</v>
      </c>
      <c r="G3845">
        <v>0.82244875375181403</v>
      </c>
      <c r="H3845">
        <v>28.949731826782202</v>
      </c>
      <c r="I3845">
        <v>0.109071336686611</v>
      </c>
      <c r="J3845">
        <v>39.387391999999998</v>
      </c>
      <c r="K3845">
        <f>G3845/VLOOKUP("Tensile "&amp;C3845&amp;" "&amp;A3845&amp;" "&amp;D3845&amp;" "&amp;E3845,SpecificGeometries!A:J, 7, FALSE)</f>
        <v>0.10907808405196473</v>
      </c>
      <c r="L3845">
        <f>H3845/VLOOKUP("Tensile "&amp;C3845&amp;" "&amp;A3845&amp;" "&amp;D3845&amp;" "&amp;E3845,SpecificGeometries!A:J, 8, FALSE)</f>
        <v>41.356759752546004</v>
      </c>
      <c r="M3845" cm="1">
        <f t="array" ref="M3845">G3845/_xlfn.IFS(Tensile!B3845=Geometries!$C$4,Geometries!$E$4,Tensile!B3845=Geometries!$C$5,Geometries!$E$5)</f>
        <v>0.27449453271338115</v>
      </c>
      <c r="N3845" cm="1">
        <f t="array" ref="N3845">H3845/(_xlfn.IFS(B3845=Geometries!$C$4,Geometries!$D$4,B3845=Geometries!$C$5,Geometries!$D$5))</f>
        <v>38.615988140692899</v>
      </c>
    </row>
    <row r="3846" spans="1:14">
      <c r="A3846" s="2" t="s">
        <v>14</v>
      </c>
      <c r="B3846" s="2" t="s">
        <v>18</v>
      </c>
      <c r="C3846" s="2" t="s">
        <v>11</v>
      </c>
      <c r="D3846" s="2">
        <v>2</v>
      </c>
      <c r="E3846" s="2">
        <v>1</v>
      </c>
      <c r="F3846">
        <v>10.0129995346069</v>
      </c>
      <c r="G3846">
        <v>0.83119713235646497</v>
      </c>
      <c r="H3846">
        <v>28.953367233276399</v>
      </c>
      <c r="I3846">
        <v>0.11022485047578801</v>
      </c>
      <c r="J3846">
        <v>39.392336</v>
      </c>
      <c r="K3846">
        <f>G3846/VLOOKUP("Tensile "&amp;C3846&amp;" "&amp;A3846&amp;" "&amp;D3846&amp;" "&amp;E3846,SpecificGeometries!A:J, 7, FALSE)</f>
        <v>0.11023834646637466</v>
      </c>
      <c r="L3846">
        <f>H3846/VLOOKUP("Tensile "&amp;C3846&amp;" "&amp;A3846&amp;" "&amp;D3846&amp;" "&amp;E3846,SpecificGeometries!A:J, 8, FALSE)</f>
        <v>41.361953190394857</v>
      </c>
      <c r="M3846" cm="1">
        <f t="array" ref="M3846">G3846/_xlfn.IFS(Tensile!B3846=Geometries!$C$4,Geometries!$E$4,Tensile!B3846=Geometries!$C$5,Geometries!$E$5)</f>
        <v>0.27741432812449812</v>
      </c>
      <c r="N3846" cm="1">
        <f t="array" ref="N3846">H3846/(_xlfn.IFS(B3846=Geometries!$C$4,Geometries!$D$4,B3846=Geometries!$C$5,Geometries!$D$5))</f>
        <v>38.620837401988531</v>
      </c>
    </row>
    <row r="3847" spans="1:14">
      <c r="A3847" s="2" t="s">
        <v>14</v>
      </c>
      <c r="B3847" s="2" t="s">
        <v>18</v>
      </c>
      <c r="C3847" s="2" t="s">
        <v>11</v>
      </c>
      <c r="D3847" s="2">
        <v>2</v>
      </c>
      <c r="E3847" s="2">
        <v>1</v>
      </c>
      <c r="F3847">
        <v>10.112999916076699</v>
      </c>
      <c r="G3847">
        <v>0.83913170965388395</v>
      </c>
      <c r="H3847">
        <v>28.916620254516602</v>
      </c>
      <c r="I3847">
        <v>0.11128392815589901</v>
      </c>
      <c r="J3847">
        <v>39.34234</v>
      </c>
      <c r="K3847">
        <f>G3847/VLOOKUP("Tensile "&amp;C3847&amp;" "&amp;A3847&amp;" "&amp;D3847&amp;" "&amp;E3847,SpecificGeometries!A:J, 7, FALSE)</f>
        <v>0.11129067767292891</v>
      </c>
      <c r="L3847">
        <f>H3847/VLOOKUP("Tensile "&amp;C3847&amp;" "&amp;A3847&amp;" "&amp;D3847&amp;" "&amp;E3847,SpecificGeometries!A:J, 8, FALSE)</f>
        <v>41.30945750645229</v>
      </c>
      <c r="M3847" cm="1">
        <f t="array" ref="M3847">G3847/_xlfn.IFS(Tensile!B3847=Geometries!$C$4,Geometries!$E$4,Tensile!B3847=Geometries!$C$5,Geometries!$E$5)</f>
        <v>0.28006251511195196</v>
      </c>
      <c r="N3847" cm="1">
        <f t="array" ref="N3847">H3847/(_xlfn.IFS(B3847=Geometries!$C$4,Geometries!$D$4,B3847=Geometries!$C$5,Geometries!$D$5))</f>
        <v>38.571820682093325</v>
      </c>
    </row>
    <row r="3848" spans="1:14">
      <c r="A3848" s="2" t="s">
        <v>14</v>
      </c>
      <c r="B3848" s="2" t="s">
        <v>18</v>
      </c>
      <c r="C3848" s="2" t="s">
        <v>11</v>
      </c>
      <c r="D3848" s="2">
        <v>2</v>
      </c>
      <c r="E3848" s="2">
        <v>1</v>
      </c>
      <c r="F3848">
        <v>10.213000297546399</v>
      </c>
      <c r="G3848">
        <v>0.847015413455665</v>
      </c>
      <c r="H3848">
        <v>28.8692817687988</v>
      </c>
      <c r="I3848">
        <v>0.112322770059109</v>
      </c>
      <c r="J3848">
        <v>39.277935999999997</v>
      </c>
      <c r="K3848">
        <f>G3848/VLOOKUP("Tensile "&amp;C3848&amp;" "&amp;A3848&amp;" "&amp;D3848&amp;" "&amp;E3848,SpecificGeometries!A:J, 7, FALSE)</f>
        <v>0.11233626173152056</v>
      </c>
      <c r="L3848">
        <f>H3848/VLOOKUP("Tensile "&amp;C3848&amp;" "&amp;A3848&amp;" "&amp;D3848&amp;" "&amp;E3848,SpecificGeometries!A:J, 8, FALSE)</f>
        <v>41.241831098284003</v>
      </c>
      <c r="M3848" cm="1">
        <f t="array" ref="M3848">G3848/_xlfn.IFS(Tensile!B3848=Geometries!$C$4,Geometries!$E$4,Tensile!B3848=Geometries!$C$5,Geometries!$E$5)</f>
        <v>0.28269372293037082</v>
      </c>
      <c r="N3848" cm="1">
        <f t="array" ref="N3848">H3848/(_xlfn.IFS(B3848=Geometries!$C$4,Geometries!$D$4,B3848=Geometries!$C$5,Geometries!$D$5))</f>
        <v>38.508675972704829</v>
      </c>
    </row>
    <row r="3849" spans="1:14">
      <c r="A3849" s="2" t="s">
        <v>14</v>
      </c>
      <c r="B3849" s="2" t="s">
        <v>18</v>
      </c>
      <c r="C3849" s="2" t="s">
        <v>11</v>
      </c>
      <c r="D3849" s="2">
        <v>2</v>
      </c>
      <c r="E3849" s="2">
        <v>1</v>
      </c>
      <c r="F3849">
        <v>10.3129997253418</v>
      </c>
      <c r="G3849">
        <v>0.85601810133084699</v>
      </c>
      <c r="H3849">
        <v>28.912324905395501</v>
      </c>
      <c r="I3849">
        <v>0.113516755402088</v>
      </c>
      <c r="J3849">
        <v>39.336495999999997</v>
      </c>
      <c r="K3849">
        <f>G3849/VLOOKUP("Tensile "&amp;C3849&amp;" "&amp;A3849&amp;" "&amp;D3849&amp;" "&amp;E3849,SpecificGeometries!A:J, 7, FALSE)</f>
        <v>0.11353025216589482</v>
      </c>
      <c r="L3849">
        <f>H3849/VLOOKUP("Tensile "&amp;C3849&amp;" "&amp;A3849&amp;" "&amp;D3849&amp;" "&amp;E3849,SpecificGeometries!A:J, 8, FALSE)</f>
        <v>41.303321293422144</v>
      </c>
      <c r="M3849" cm="1">
        <f t="array" ref="M3849">G3849/_xlfn.IFS(Tensile!B3849=Geometries!$C$4,Geometries!$E$4,Tensile!B3849=Geometries!$C$5,Geometries!$E$5)</f>
        <v>0.28569839475969699</v>
      </c>
      <c r="N3849" cm="1">
        <f t="array" ref="N3849">H3849/(_xlfn.IFS(B3849=Geometries!$C$4,Geometries!$D$4,B3849=Geometries!$C$5,Geometries!$D$5))</f>
        <v>38.5660911246759</v>
      </c>
    </row>
    <row r="3850" spans="1:14">
      <c r="A3850" s="2" t="s">
        <v>14</v>
      </c>
      <c r="B3850" s="2" t="s">
        <v>18</v>
      </c>
      <c r="C3850" s="2" t="s">
        <v>11</v>
      </c>
      <c r="D3850" s="2">
        <v>2</v>
      </c>
      <c r="E3850" s="2">
        <v>1</v>
      </c>
      <c r="F3850">
        <v>10.4130001068115</v>
      </c>
      <c r="G3850">
        <v>0.86405436741188202</v>
      </c>
      <c r="H3850">
        <v>28.889726638793899</v>
      </c>
      <c r="I3850">
        <v>0.11458258330822001</v>
      </c>
      <c r="J3850">
        <v>39.305751999999998</v>
      </c>
      <c r="K3850">
        <f>G3850/VLOOKUP("Tensile "&amp;C3850&amp;" "&amp;A3850&amp;" "&amp;D3850&amp;" "&amp;E3850,SpecificGeometries!A:J, 7, FALSE)</f>
        <v>0.11459606994852546</v>
      </c>
      <c r="L3850">
        <f>H3850/VLOOKUP("Tensile "&amp;C3850&amp;" "&amp;A3850&amp;" "&amp;D3850&amp;" "&amp;E3850,SpecificGeometries!A:J, 8, FALSE)</f>
        <v>41.271038055419858</v>
      </c>
      <c r="M3850" cm="1">
        <f t="array" ref="M3850">G3850/_xlfn.IFS(Tensile!B3850=Geometries!$C$4,Geometries!$E$4,Tensile!B3850=Geometries!$C$5,Geometries!$E$5)</f>
        <v>0.28838052065825454</v>
      </c>
      <c r="N3850" cm="1">
        <f t="array" ref="N3850">H3850/(_xlfn.IFS(B3850=Geometries!$C$4,Geometries!$D$4,B3850=Geometries!$C$5,Geometries!$D$5))</f>
        <v>38.535947343023309</v>
      </c>
    </row>
    <row r="3851" spans="1:14">
      <c r="A3851" s="2" t="s">
        <v>14</v>
      </c>
      <c r="B3851" s="2" t="s">
        <v>18</v>
      </c>
      <c r="C3851" s="2" t="s">
        <v>11</v>
      </c>
      <c r="D3851" s="2">
        <v>2</v>
      </c>
      <c r="E3851" s="2">
        <v>1</v>
      </c>
      <c r="F3851">
        <v>10.5129995346069</v>
      </c>
      <c r="G3851">
        <v>0.87239587446674705</v>
      </c>
      <c r="H3851">
        <v>28.894325256347699</v>
      </c>
      <c r="I3851">
        <v>0.115695625543594</v>
      </c>
      <c r="J3851">
        <v>39.312007999999999</v>
      </c>
      <c r="K3851">
        <f>G3851/VLOOKUP("Tensile "&amp;C3851&amp;" "&amp;A3851&amp;" "&amp;D3851&amp;" "&amp;E3851,SpecificGeometries!A:J, 7, FALSE)</f>
        <v>0.11570237061893197</v>
      </c>
      <c r="L3851">
        <f>H3851/VLOOKUP("Tensile "&amp;C3851&amp;" "&amp;A3851&amp;" "&amp;D3851&amp;" "&amp;E3851,SpecificGeometries!A:J, 8, FALSE)</f>
        <v>41.277607509068147</v>
      </c>
      <c r="M3851" cm="1">
        <f t="array" ref="M3851">G3851/_xlfn.IFS(Tensile!B3851=Geometries!$C$4,Geometries!$E$4,Tensile!B3851=Geometries!$C$5,Geometries!$E$5)</f>
        <v>0.29116452157102324</v>
      </c>
      <c r="N3851" cm="1">
        <f t="array" ref="N3851">H3851/(_xlfn.IFS(B3851=Geometries!$C$4,Geometries!$D$4,B3851=Geometries!$C$5,Geometries!$D$5))</f>
        <v>38.542081429583547</v>
      </c>
    </row>
    <row r="3852" spans="1:14">
      <c r="A3852" s="2" t="s">
        <v>14</v>
      </c>
      <c r="B3852" s="2" t="s">
        <v>18</v>
      </c>
      <c r="C3852" s="2" t="s">
        <v>11</v>
      </c>
      <c r="D3852" s="2">
        <v>2</v>
      </c>
      <c r="E3852" s="2">
        <v>1</v>
      </c>
      <c r="F3852">
        <v>10.612999916076699</v>
      </c>
      <c r="G3852">
        <v>0.88114425307139799</v>
      </c>
      <c r="H3852">
        <v>28.927553176879901</v>
      </c>
      <c r="I3852">
        <v>0.116855889558792</v>
      </c>
      <c r="J3852">
        <v>39.357216000000001</v>
      </c>
      <c r="K3852">
        <f>G3852/VLOOKUP("Tensile "&amp;C3852&amp;" "&amp;A3852&amp;" "&amp;D3852&amp;" "&amp;E3852,SpecificGeometries!A:J, 7, FALSE)</f>
        <v>0.11686263303334191</v>
      </c>
      <c r="L3852">
        <f>H3852/VLOOKUP("Tensile "&amp;C3852&amp;" "&amp;A3852&amp;" "&amp;D3852&amp;" "&amp;E3852,SpecificGeometries!A:J, 8, FALSE)</f>
        <v>41.325075966971291</v>
      </c>
      <c r="M3852" cm="1">
        <f t="array" ref="M3852">G3852/_xlfn.IFS(Tensile!B3852=Geometries!$C$4,Geometries!$E$4,Tensile!B3852=Geometries!$C$5,Geometries!$E$5)</f>
        <v>0.29408431698214021</v>
      </c>
      <c r="N3852" cm="1">
        <f t="array" ref="N3852">H3852/(_xlfn.IFS(B3852=Geometries!$C$4,Geometries!$D$4,B3852=Geometries!$C$5,Geometries!$D$5))</f>
        <v>38.586404084898241</v>
      </c>
    </row>
    <row r="3853" spans="1:14">
      <c r="A3853" s="2" t="s">
        <v>14</v>
      </c>
      <c r="B3853" s="2" t="s">
        <v>18</v>
      </c>
      <c r="C3853" s="2" t="s">
        <v>11</v>
      </c>
      <c r="D3853" s="2">
        <v>2</v>
      </c>
      <c r="E3853" s="2">
        <v>1</v>
      </c>
      <c r="F3853">
        <v>10.713000297546399</v>
      </c>
      <c r="G3853">
        <v>0.88872277410700895</v>
      </c>
      <c r="H3853">
        <v>28.889451980590799</v>
      </c>
      <c r="I3853">
        <v>0.117860995233059</v>
      </c>
      <c r="J3853">
        <v>39.305376000000003</v>
      </c>
      <c r="K3853">
        <f>G3853/VLOOKUP("Tensile "&amp;C3853&amp;" "&amp;A3853&amp;" "&amp;D3853&amp;" "&amp;E3853,SpecificGeometries!A:J, 7, FALSE)</f>
        <v>0.11786774192400649</v>
      </c>
      <c r="L3853">
        <f>H3853/VLOOKUP("Tensile "&amp;C3853&amp;" "&amp;A3853&amp;" "&amp;D3853&amp;" "&amp;E3853,SpecificGeometries!A:J, 8, FALSE)</f>
        <v>41.270645686558289</v>
      </c>
      <c r="M3853" cm="1">
        <f t="array" ref="M3853">G3853/_xlfn.IFS(Tensile!B3853=Geometries!$C$4,Geometries!$E$4,Tensile!B3853=Geometries!$C$5,Geometries!$E$5)</f>
        <v>0.29661366921331439</v>
      </c>
      <c r="N3853" cm="1">
        <f t="array" ref="N3853">H3853/(_xlfn.IFS(B3853=Geometries!$C$4,Geometries!$D$4,B3853=Geometries!$C$5,Geometries!$D$5))</f>
        <v>38.535580977007307</v>
      </c>
    </row>
    <row r="3854" spans="1:14">
      <c r="A3854" s="2" t="s">
        <v>14</v>
      </c>
      <c r="B3854" s="2" t="s">
        <v>18</v>
      </c>
      <c r="C3854" s="2" t="s">
        <v>11</v>
      </c>
      <c r="D3854" s="2">
        <v>2</v>
      </c>
      <c r="E3854" s="2">
        <v>1</v>
      </c>
      <c r="F3854">
        <v>10.8129997253418</v>
      </c>
      <c r="G3854">
        <v>0.89736940572038304</v>
      </c>
      <c r="H3854">
        <v>28.915691375732401</v>
      </c>
      <c r="I3854">
        <v>0.11900101602077499</v>
      </c>
      <c r="J3854">
        <v>39.341076000000001</v>
      </c>
      <c r="K3854">
        <f>G3854/VLOOKUP("Tensile "&amp;C3854&amp;" "&amp;A3854&amp;" "&amp;D3854&amp;" "&amp;E3854,SpecificGeometries!A:J, 7, FALSE)</f>
        <v>0.11901451004249113</v>
      </c>
      <c r="L3854">
        <f>H3854/VLOOKUP("Tensile "&amp;C3854&amp;" "&amp;A3854&amp;" "&amp;D3854&amp;" "&amp;E3854,SpecificGeometries!A:J, 8, FALSE)</f>
        <v>41.308130536760572</v>
      </c>
      <c r="M3854" cm="1">
        <f t="array" ref="M3854">G3854/_xlfn.IFS(Tensile!B3854=Geometries!$C$4,Geometries!$E$4,Tensile!B3854=Geometries!$C$5,Geometries!$E$5)</f>
        <v>0.29949950628636085</v>
      </c>
      <c r="N3854" cm="1">
        <f t="array" ref="N3854">H3854/(_xlfn.IFS(B3854=Geometries!$C$4,Geometries!$D$4,B3854=Geometries!$C$5,Geometries!$D$5))</f>
        <v>38.570581652580742</v>
      </c>
    </row>
    <row r="3855" spans="1:14">
      <c r="A3855" s="2" t="s">
        <v>14</v>
      </c>
      <c r="B3855" s="2" t="s">
        <v>18</v>
      </c>
      <c r="C3855" s="2" t="s">
        <v>11</v>
      </c>
      <c r="D3855" s="2">
        <v>2</v>
      </c>
      <c r="E3855" s="2">
        <v>1</v>
      </c>
      <c r="F3855">
        <v>10.9130001068115</v>
      </c>
      <c r="G3855">
        <v>0.90586347505450204</v>
      </c>
      <c r="H3855">
        <v>28.947206497192401</v>
      </c>
      <c r="I3855">
        <v>0.120134294033051</v>
      </c>
      <c r="J3855">
        <v>39.383955999999998</v>
      </c>
      <c r="K3855">
        <f>G3855/VLOOKUP("Tensile "&amp;C3855&amp;" "&amp;A3855&amp;" "&amp;D3855&amp;" "&amp;E3855,SpecificGeometries!A:J, 7, FALSE)</f>
        <v>0.12014104443693661</v>
      </c>
      <c r="L3855">
        <f>H3855/VLOOKUP("Tensile "&amp;C3855&amp;" "&amp;A3855&amp;" "&amp;D3855&amp;" "&amp;E3855,SpecificGeometries!A:J, 8, FALSE)</f>
        <v>41.353152138846291</v>
      </c>
      <c r="M3855" cm="1">
        <f t="array" ref="M3855">G3855/_xlfn.IFS(Tensile!B3855=Geometries!$C$4,Geometries!$E$4,Tensile!B3855=Geometries!$C$5,Geometries!$E$5)</f>
        <v>0.30233442527926829</v>
      </c>
      <c r="N3855" cm="1">
        <f t="array" ref="N3855">H3855/(_xlfn.IFS(B3855=Geometries!$C$4,Geometries!$D$4,B3855=Geometries!$C$5,Geometries!$D$5))</f>
        <v>38.612619608712201</v>
      </c>
    </row>
    <row r="3856" spans="1:14">
      <c r="A3856" s="2" t="s">
        <v>14</v>
      </c>
      <c r="B3856" s="2" t="s">
        <v>18</v>
      </c>
      <c r="C3856" s="2" t="s">
        <v>11</v>
      </c>
      <c r="D3856" s="2">
        <v>2</v>
      </c>
      <c r="E3856" s="2">
        <v>1</v>
      </c>
      <c r="F3856">
        <v>11.0129995346069</v>
      </c>
      <c r="G3856">
        <v>0.91354374308139097</v>
      </c>
      <c r="H3856">
        <v>28.913230895996101</v>
      </c>
      <c r="I3856">
        <v>0.121146149933338</v>
      </c>
      <c r="J3856">
        <v>39.337727999999998</v>
      </c>
      <c r="K3856">
        <f>G3856/VLOOKUP("Tensile "&amp;C3856&amp;" "&amp;A3856&amp;" "&amp;D3856&amp;" "&amp;E3856,SpecificGeometries!A:J, 7, FALSE)</f>
        <v>0.12115964762352666</v>
      </c>
      <c r="L3856">
        <f>H3856/VLOOKUP("Tensile "&amp;C3856&amp;" "&amp;A3856&amp;" "&amp;D3856&amp;" "&amp;E3856,SpecificGeometries!A:J, 8, FALSE)</f>
        <v>41.304615565708716</v>
      </c>
      <c r="M3856" cm="1">
        <f t="array" ref="M3856">G3856/_xlfn.IFS(Tensile!B3856=Geometries!$C$4,Geometries!$E$4,Tensile!B3856=Geometries!$C$5,Geometries!$E$5)</f>
        <v>0.30489773584851326</v>
      </c>
      <c r="N3856" cm="1">
        <f t="array" ref="N3856">H3856/(_xlfn.IFS(B3856=Geometries!$C$4,Geometries!$D$4,B3856=Geometries!$C$5,Geometries!$D$5))</f>
        <v>38.567299623687141</v>
      </c>
    </row>
    <row r="3857" spans="1:14">
      <c r="A3857" s="2" t="s">
        <v>14</v>
      </c>
      <c r="B3857" s="2" t="s">
        <v>18</v>
      </c>
      <c r="C3857" s="2" t="s">
        <v>11</v>
      </c>
      <c r="D3857" s="2">
        <v>2</v>
      </c>
      <c r="E3857" s="2">
        <v>1</v>
      </c>
      <c r="F3857">
        <v>11.112999916076699</v>
      </c>
      <c r="G3857">
        <v>0.92249555746093403</v>
      </c>
      <c r="H3857">
        <v>28.9710483551025</v>
      </c>
      <c r="I3857">
        <v>0.12233339995145801</v>
      </c>
      <c r="J3857">
        <v>39.416392000000002</v>
      </c>
      <c r="K3857">
        <f>G3857/VLOOKUP("Tensile "&amp;C3857&amp;" "&amp;A3857&amp;" "&amp;D3857&amp;" "&amp;E3857,SpecificGeometries!A:J, 7, FALSE)</f>
        <v>0.12234689090993819</v>
      </c>
      <c r="L3857">
        <f>H3857/VLOOKUP("Tensile "&amp;C3857&amp;" "&amp;A3857&amp;" "&amp;D3857&amp;" "&amp;E3857,SpecificGeometries!A:J, 8, FALSE)</f>
        <v>41.387211935860719</v>
      </c>
      <c r="M3857" cm="1">
        <f t="array" ref="M3857">G3857/_xlfn.IFS(Tensile!B3857=Geometries!$C$4,Geometries!$E$4,Tensile!B3857=Geometries!$C$5,Geometries!$E$5)</f>
        <v>0.30788542850880407</v>
      </c>
      <c r="N3857" cm="1">
        <f t="array" ref="N3857">H3857/(_xlfn.IFS(B3857=Geometries!$C$4,Geometries!$D$4,B3857=Geometries!$C$5,Geometries!$D$5))</f>
        <v>38.644422214270598</v>
      </c>
    </row>
    <row r="3858" spans="1:14">
      <c r="A3858" s="2" t="s">
        <v>14</v>
      </c>
      <c r="B3858" s="2" t="s">
        <v>18</v>
      </c>
      <c r="C3858" s="2" t="s">
        <v>11</v>
      </c>
      <c r="D3858" s="2">
        <v>2</v>
      </c>
      <c r="E3858" s="2">
        <v>1</v>
      </c>
      <c r="F3858">
        <v>11.213000297546399</v>
      </c>
      <c r="G3858">
        <v>0.93058269703760699</v>
      </c>
      <c r="H3858">
        <v>28.9740180969238</v>
      </c>
      <c r="I3858">
        <v>0.12340597063302999</v>
      </c>
      <c r="J3858">
        <v>39.420431999999998</v>
      </c>
      <c r="K3858">
        <f>G3858/VLOOKUP("Tensile "&amp;C3858&amp;" "&amp;A3858&amp;" "&amp;D3858&amp;" "&amp;E3858,SpecificGeometries!A:J, 7, FALSE)</f>
        <v>0.12341945584053143</v>
      </c>
      <c r="L3858">
        <f>H3858/VLOOKUP("Tensile "&amp;C3858&amp;" "&amp;A3858&amp;" "&amp;D3858&amp;" "&amp;E3858,SpecificGeometries!A:J, 8, FALSE)</f>
        <v>41.391454424176857</v>
      </c>
      <c r="M3858" cm="1">
        <f t="array" ref="M3858">G3858/_xlfn.IFS(Tensile!B3858=Geometries!$C$4,Geometries!$E$4,Tensile!B3858=Geometries!$C$5,Geometries!$E$5)</f>
        <v>0.31058453357639665</v>
      </c>
      <c r="N3858" cm="1">
        <f t="array" ref="N3858">H3858/(_xlfn.IFS(B3858=Geometries!$C$4,Geometries!$D$4,B3858=Geometries!$C$5,Geometries!$D$5))</f>
        <v>38.648383546818977</v>
      </c>
    </row>
    <row r="3859" spans="1:14">
      <c r="A3859" s="2" t="s">
        <v>14</v>
      </c>
      <c r="B3859" s="2" t="s">
        <v>18</v>
      </c>
      <c r="C3859" s="2" t="s">
        <v>11</v>
      </c>
      <c r="D3859" s="2">
        <v>2</v>
      </c>
      <c r="E3859" s="2">
        <v>1</v>
      </c>
      <c r="F3859">
        <v>11.3129997253418</v>
      </c>
      <c r="G3859">
        <v>0.93846640083938804</v>
      </c>
      <c r="H3859">
        <v>28.957811355590799</v>
      </c>
      <c r="I3859">
        <v>0.12445155531168001</v>
      </c>
      <c r="J3859">
        <v>39.398384</v>
      </c>
      <c r="K3859">
        <f>G3859/VLOOKUP("Tensile "&amp;C3859&amp;" "&amp;A3859&amp;" "&amp;D3859&amp;" "&amp;E3859,SpecificGeometries!A:J, 7, FALSE)</f>
        <v>0.12446503989912308</v>
      </c>
      <c r="L3859">
        <f>H3859/VLOOKUP("Tensile "&amp;C3859&amp;" "&amp;A3859&amp;" "&amp;D3859&amp;" "&amp;E3859,SpecificGeometries!A:J, 8, FALSE)</f>
        <v>41.368301936558289</v>
      </c>
      <c r="M3859" cm="1">
        <f t="array" ref="M3859">G3859/_xlfn.IFS(Tensile!B3859=Geometries!$C$4,Geometries!$E$4,Tensile!B3859=Geometries!$C$5,Geometries!$E$5)</f>
        <v>0.31321574139481551</v>
      </c>
      <c r="N3859" cm="1">
        <f t="array" ref="N3859">H3859/(_xlfn.IFS(B3859=Geometries!$C$4,Geometries!$D$4,B3859=Geometries!$C$5,Geometries!$D$5))</f>
        <v>38.626765407664557</v>
      </c>
    </row>
    <row r="3860" spans="1:14">
      <c r="A3860" s="2" t="s">
        <v>14</v>
      </c>
      <c r="B3860" s="2" t="s">
        <v>18</v>
      </c>
      <c r="C3860" s="2" t="s">
        <v>11</v>
      </c>
      <c r="D3860" s="2">
        <v>2</v>
      </c>
      <c r="E3860" s="2">
        <v>1</v>
      </c>
      <c r="F3860">
        <v>11.4130001068115</v>
      </c>
      <c r="G3860">
        <v>0.94741821521893099</v>
      </c>
      <c r="H3860">
        <v>29.029848098754901</v>
      </c>
      <c r="I3860">
        <v>0.125638797879219</v>
      </c>
      <c r="J3860">
        <v>39.496392</v>
      </c>
      <c r="K3860">
        <f>G3860/VLOOKUP("Tensile "&amp;C3860&amp;" "&amp;A3860&amp;" "&amp;D3860&amp;" "&amp;E3860,SpecificGeometries!A:J, 7, FALSE)</f>
        <v>0.12565228318553462</v>
      </c>
      <c r="L3860">
        <f>H3860/VLOOKUP("Tensile "&amp;C3860&amp;" "&amp;A3860&amp;" "&amp;D3860&amp;" "&amp;E3860,SpecificGeometries!A:J, 8, FALSE)</f>
        <v>41.47121156964986</v>
      </c>
      <c r="M3860" cm="1">
        <f t="array" ref="M3860">G3860/_xlfn.IFS(Tensile!B3860=Geometries!$C$4,Geometries!$E$4,Tensile!B3860=Geometries!$C$5,Geometries!$E$5)</f>
        <v>0.3162034340551062</v>
      </c>
      <c r="N3860" cm="1">
        <f t="array" ref="N3860">H3860/(_xlfn.IFS(B3860=Geometries!$C$4,Geometries!$D$4,B3860=Geometries!$C$5,Geometries!$D$5))</f>
        <v>38.722855072203195</v>
      </c>
    </row>
    <row r="3861" spans="1:14">
      <c r="A3861" s="2" t="s">
        <v>14</v>
      </c>
      <c r="B3861" s="2" t="s">
        <v>18</v>
      </c>
      <c r="C3861" s="2" t="s">
        <v>11</v>
      </c>
      <c r="D3861" s="2">
        <v>2</v>
      </c>
      <c r="E3861" s="2">
        <v>1</v>
      </c>
      <c r="F3861">
        <v>11.5129995346069</v>
      </c>
      <c r="G3861">
        <v>0.95540366601198901</v>
      </c>
      <c r="H3861">
        <v>29.036735534668001</v>
      </c>
      <c r="I3861">
        <v>0.12670461833477001</v>
      </c>
      <c r="J3861">
        <v>39.505763999999999</v>
      </c>
      <c r="K3861">
        <f>G3861/VLOOKUP("Tensile "&amp;C3861&amp;" "&amp;A3861&amp;" "&amp;D3861&amp;" "&amp;E3861,SpecificGeometries!A:J, 7, FALSE)</f>
        <v>0.12671136154005158</v>
      </c>
      <c r="L3861">
        <f>H3861/VLOOKUP("Tensile "&amp;C3861&amp;" "&amp;A3861&amp;" "&amp;D3861&amp;" "&amp;E3861,SpecificGeometries!A:J, 8, FALSE)</f>
        <v>41.481050763811432</v>
      </c>
      <c r="M3861" cm="1">
        <f t="array" ref="M3861">G3861/_xlfn.IFS(Tensile!B3861=Geometries!$C$4,Geometries!$E$4,Tensile!B3861=Geometries!$C$5,Geometries!$E$5)</f>
        <v>0.31886860021159558</v>
      </c>
      <c r="N3861" cm="1">
        <f t="array" ref="N3861">H3861/(_xlfn.IFS(B3861=Geometries!$C$4,Geometries!$D$4,B3861=Geometries!$C$5,Geometries!$D$5))</f>
        <v>38.732042208896949</v>
      </c>
    </row>
    <row r="3862" spans="1:14">
      <c r="A3862" s="2" t="s">
        <v>14</v>
      </c>
      <c r="B3862" s="2" t="s">
        <v>18</v>
      </c>
      <c r="C3862" s="2" t="s">
        <v>11</v>
      </c>
      <c r="D3862" s="2">
        <v>2</v>
      </c>
      <c r="E3862" s="2">
        <v>1</v>
      </c>
      <c r="F3862">
        <v>11.612999916076699</v>
      </c>
      <c r="G3862">
        <v>0.96349080558866296</v>
      </c>
      <c r="H3862">
        <v>29.0417671203613</v>
      </c>
      <c r="I3862">
        <v>0.12777043879032099</v>
      </c>
      <c r="J3862">
        <v>39.512608</v>
      </c>
      <c r="K3862">
        <f>G3862/VLOOKUP("Tensile "&amp;C3862&amp;" "&amp;A3862&amp;" "&amp;D3862&amp;" "&amp;E3862,SpecificGeometries!A:J, 7, FALSE)</f>
        <v>0.12778392647064496</v>
      </c>
      <c r="L3862">
        <f>H3862/VLOOKUP("Tensile "&amp;C3862&amp;" "&amp;A3862&amp;" "&amp;D3862&amp;" "&amp;E3862,SpecificGeometries!A:J, 8, FALSE)</f>
        <v>41.488238743373287</v>
      </c>
      <c r="M3862" cm="1">
        <f t="array" ref="M3862">G3862/_xlfn.IFS(Tensile!B3862=Geometries!$C$4,Geometries!$E$4,Tensile!B3862=Geometries!$C$5,Geometries!$E$5)</f>
        <v>0.32156770527918849</v>
      </c>
      <c r="N3862" cm="1">
        <f t="array" ref="N3862">H3862/(_xlfn.IFS(B3862=Geometries!$C$4,Geometries!$D$4,B3862=Geometries!$C$5,Geometries!$D$5))</f>
        <v>38.738753830773923</v>
      </c>
    </row>
    <row r="3863" spans="1:14">
      <c r="A3863" s="2" t="s">
        <v>14</v>
      </c>
      <c r="B3863" s="2" t="s">
        <v>18</v>
      </c>
      <c r="C3863" s="2" t="s">
        <v>11</v>
      </c>
      <c r="D3863" s="2">
        <v>2</v>
      </c>
      <c r="E3863" s="2">
        <v>1</v>
      </c>
      <c r="F3863">
        <v>11.713000297546399</v>
      </c>
      <c r="G3863">
        <v>0.97234093118458997</v>
      </c>
      <c r="H3863">
        <v>29.1117267608643</v>
      </c>
      <c r="I3863">
        <v>0.12894418835640001</v>
      </c>
      <c r="J3863">
        <v>39.607792000000003</v>
      </c>
      <c r="K3863">
        <f>G3863/VLOOKUP("Tensile "&amp;C3863&amp;" "&amp;A3863&amp;" "&amp;D3863&amp;" "&amp;E3863,SpecificGeometries!A:J, 7, FALSE)</f>
        <v>0.12895768318098011</v>
      </c>
      <c r="L3863">
        <f>H3863/VLOOKUP("Tensile "&amp;C3863&amp;" "&amp;A3863&amp;" "&amp;D3863&amp;" "&amp;E3863,SpecificGeometries!A:J, 8, FALSE)</f>
        <v>41.588181086949007</v>
      </c>
      <c r="M3863" cm="1">
        <f t="array" ref="M3863">G3863/_xlfn.IFS(Tensile!B3863=Geometries!$C$4,Geometries!$E$4,Tensile!B3863=Geometries!$C$5,Geometries!$E$5)</f>
        <v>0.32452145902837565</v>
      </c>
      <c r="N3863" cm="1">
        <f t="array" ref="N3863">H3863/(_xlfn.IFS(B3863=Geometries!$C$4,Geometries!$D$4,B3863=Geometries!$C$5,Geometries!$D$5))</f>
        <v>38.832072852316358</v>
      </c>
    </row>
    <row r="3864" spans="1:14">
      <c r="A3864" s="2" t="s">
        <v>14</v>
      </c>
      <c r="B3864" s="2" t="s">
        <v>18</v>
      </c>
      <c r="C3864" s="2" t="s">
        <v>11</v>
      </c>
      <c r="D3864" s="2">
        <v>2</v>
      </c>
      <c r="E3864" s="2">
        <v>1</v>
      </c>
      <c r="F3864">
        <v>11.8129997253418</v>
      </c>
      <c r="G3864">
        <v>0.98012294620275497</v>
      </c>
      <c r="H3864">
        <v>29.1216526031494</v>
      </c>
      <c r="I3864">
        <v>0.12998303771019001</v>
      </c>
      <c r="J3864">
        <v>39.621296000000001</v>
      </c>
      <c r="K3864">
        <f>G3864/VLOOKUP("Tensile "&amp;C3864&amp;" "&amp;A3864&amp;" "&amp;D3864&amp;" "&amp;E3864,SpecificGeometries!A:J, 7, FALSE)</f>
        <v>0.12998978066349534</v>
      </c>
      <c r="L3864">
        <f>H3864/VLOOKUP("Tensile "&amp;C3864&amp;" "&amp;A3864&amp;" "&amp;D3864&amp;" "&amp;E3864,SpecificGeometries!A:J, 8, FALSE)</f>
        <v>41.602360861642005</v>
      </c>
      <c r="M3864" cm="1">
        <f t="array" ref="M3864">G3864/_xlfn.IFS(Tensile!B3864=Geometries!$C$4,Geometries!$E$4,Tensile!B3864=Geometries!$C$5,Geometries!$E$5)</f>
        <v>0.3271187279356908</v>
      </c>
      <c r="N3864" cm="1">
        <f t="array" ref="N3864">H3864/(_xlfn.IFS(B3864=Geometries!$C$4,Geometries!$D$4,B3864=Geometries!$C$5,Geometries!$D$5))</f>
        <v>38.845312913062379</v>
      </c>
    </row>
    <row r="3865" spans="1:14">
      <c r="A3865" s="2" t="s">
        <v>14</v>
      </c>
      <c r="B3865" s="2" t="s">
        <v>18</v>
      </c>
      <c r="C3865" s="2" t="s">
        <v>11</v>
      </c>
      <c r="D3865" s="2">
        <v>2</v>
      </c>
      <c r="E3865" s="2">
        <v>1</v>
      </c>
      <c r="F3865">
        <v>11.9130001068115</v>
      </c>
      <c r="G3865">
        <v>0.988311832770705</v>
      </c>
      <c r="H3865">
        <v>29.148820877075199</v>
      </c>
      <c r="I3865">
        <v>0.13106909394264199</v>
      </c>
      <c r="J3865">
        <v>39.658259999999999</v>
      </c>
      <c r="K3865">
        <f>G3865/VLOOKUP("Tensile "&amp;C3865&amp;" "&amp;A3865&amp;" "&amp;D3865&amp;" "&amp;E3865,SpecificGeometries!A:J, 7, FALSE)</f>
        <v>0.13107583989001392</v>
      </c>
      <c r="L3865">
        <f>H3865/VLOOKUP("Tensile "&amp;C3865&amp;" "&amp;A3865&amp;" "&amp;D3865&amp;" "&amp;E3865,SpecificGeometries!A:J, 8, FALSE)</f>
        <v>41.641172681535998</v>
      </c>
      <c r="M3865" cm="1">
        <f t="array" ref="M3865">G3865/_xlfn.IFS(Tensile!B3865=Geometries!$C$4,Geometries!$E$4,Tensile!B3865=Geometries!$C$5,Geometries!$E$5)</f>
        <v>0.32985179134135395</v>
      </c>
      <c r="N3865" cm="1">
        <f t="array" ref="N3865">H3865/(_xlfn.IFS(B3865=Geometries!$C$4,Geometries!$D$4,B3865=Geometries!$C$5,Geometries!$D$5))</f>
        <v>38.881552618148397</v>
      </c>
    </row>
    <row r="3866" spans="1:14">
      <c r="A3866" s="2" t="s">
        <v>14</v>
      </c>
      <c r="B3866" s="2" t="s">
        <v>18</v>
      </c>
      <c r="C3866" s="2" t="s">
        <v>11</v>
      </c>
      <c r="D3866" s="2">
        <v>2</v>
      </c>
      <c r="E3866" s="2">
        <v>1</v>
      </c>
      <c r="F3866">
        <v>12.0129995346069</v>
      </c>
      <c r="G3866">
        <v>0.99706021137535605</v>
      </c>
      <c r="H3866">
        <v>29.2278156280518</v>
      </c>
      <c r="I3866">
        <v>0.13222935795783999</v>
      </c>
      <c r="J3866">
        <v>39.765735999999997</v>
      </c>
      <c r="K3866">
        <f>G3866/VLOOKUP("Tensile "&amp;C3866&amp;" "&amp;A3866&amp;" "&amp;D3866&amp;" "&amp;E3866,SpecificGeometries!A:J, 7, FALSE)</f>
        <v>0.13223610230442387</v>
      </c>
      <c r="L3866">
        <f>H3866/VLOOKUP("Tensile "&amp;C3866&amp;" "&amp;A3866&amp;" "&amp;D3866&amp;" "&amp;E3866,SpecificGeometries!A:J, 8, FALSE)</f>
        <v>41.754022325788291</v>
      </c>
      <c r="M3866" cm="1">
        <f t="array" ref="M3866">G3866/_xlfn.IFS(Tensile!B3866=Geometries!$C$4,Geometries!$E$4,Tensile!B3866=Geometries!$C$5,Geometries!$E$5)</f>
        <v>0.33277158675247093</v>
      </c>
      <c r="N3866" cm="1">
        <f t="array" ref="N3866">H3866/(_xlfn.IFS(B3866=Geometries!$C$4,Geometries!$D$4,B3866=Geometries!$C$5,Geometries!$D$5))</f>
        <v>38.98692355509322</v>
      </c>
    </row>
    <row r="3867" spans="1:14">
      <c r="A3867" s="2" t="s">
        <v>14</v>
      </c>
      <c r="B3867" s="2" t="s">
        <v>18</v>
      </c>
      <c r="C3867" s="2" t="s">
        <v>11</v>
      </c>
      <c r="D3867" s="2">
        <v>2</v>
      </c>
      <c r="E3867" s="2">
        <v>1</v>
      </c>
      <c r="F3867">
        <v>12.112999916076699</v>
      </c>
      <c r="G3867">
        <v>1.00489298347384</v>
      </c>
      <c r="H3867">
        <v>29.238523483276399</v>
      </c>
      <c r="I3867">
        <v>0.133268177509308</v>
      </c>
      <c r="J3867">
        <v>39.780304000000001</v>
      </c>
      <c r="K3867">
        <f>G3867/VLOOKUP("Tensile "&amp;C3867&amp;" "&amp;A3867&amp;" "&amp;D3867&amp;" "&amp;E3867,SpecificGeometries!A:J, 7, FALSE)</f>
        <v>0.13327493149520425</v>
      </c>
      <c r="L3867">
        <f>H3867/VLOOKUP("Tensile "&amp;C3867&amp;" "&amp;A3867&amp;" "&amp;D3867&amp;" "&amp;E3867,SpecificGeometries!A:J, 8, FALSE)</f>
        <v>41.769319261823433</v>
      </c>
      <c r="M3867" cm="1">
        <f t="array" ref="M3867">G3867/_xlfn.IFS(Tensile!B3867=Geometries!$C$4,Geometries!$E$4,Tensile!B3867=Geometries!$C$5,Geometries!$E$5)</f>
        <v>0.33538579597488843</v>
      </c>
      <c r="N3867" cm="1">
        <f t="array" ref="N3867">H3867/(_xlfn.IFS(B3867=Geometries!$C$4,Geometries!$D$4,B3867=Geometries!$C$5,Geometries!$D$5))</f>
        <v>39.001206741301623</v>
      </c>
    </row>
    <row r="3868" spans="1:14">
      <c r="A3868" s="2" t="s">
        <v>14</v>
      </c>
      <c r="B3868" s="2" t="s">
        <v>18</v>
      </c>
      <c r="C3868" s="2" t="s">
        <v>11</v>
      </c>
      <c r="D3868" s="2">
        <v>2</v>
      </c>
      <c r="E3868" s="2">
        <v>1</v>
      </c>
      <c r="F3868">
        <v>12.213000297546399</v>
      </c>
      <c r="G3868">
        <v>1.0136413620784901</v>
      </c>
      <c r="H3868">
        <v>29.304368972778299</v>
      </c>
      <c r="I3868">
        <v>0.134421706199646</v>
      </c>
      <c r="J3868">
        <v>39.869888000000003</v>
      </c>
      <c r="K3868">
        <f>G3868/VLOOKUP("Tensile "&amp;C3868&amp;" "&amp;A3868&amp;" "&amp;D3868&amp;" "&amp;E3868,SpecificGeometries!A:J, 7, FALSE)</f>
        <v>0.13443519390961406</v>
      </c>
      <c r="L3868">
        <f>H3868/VLOOKUP("Tensile "&amp;C3868&amp;" "&amp;A3868&amp;" "&amp;D3868&amp;" "&amp;E3868,SpecificGeometries!A:J, 8, FALSE)</f>
        <v>41.863384246826143</v>
      </c>
      <c r="M3868" cm="1">
        <f t="array" ref="M3868">G3868/_xlfn.IFS(Tensile!B3868=Geometries!$C$4,Geometries!$E$4,Tensile!B3868=Geometries!$C$5,Geometries!$E$5)</f>
        <v>0.33830559138600508</v>
      </c>
      <c r="N3868" cm="1">
        <f t="array" ref="N3868">H3868/(_xlfn.IFS(B3868=Geometries!$C$4,Geometries!$D$4,B3868=Geometries!$C$5,Geometries!$D$5))</f>
        <v>39.089037905228722</v>
      </c>
    </row>
    <row r="3869" spans="1:14">
      <c r="A3869" s="2" t="s">
        <v>14</v>
      </c>
      <c r="B3869" s="2" t="s">
        <v>18</v>
      </c>
      <c r="C3869" s="2" t="s">
        <v>11</v>
      </c>
      <c r="D3869" s="2">
        <v>2</v>
      </c>
      <c r="E3869" s="2">
        <v>1</v>
      </c>
      <c r="F3869">
        <v>12.3129997253418</v>
      </c>
      <c r="G3869">
        <v>1.0221354896202699</v>
      </c>
      <c r="H3869">
        <v>29.366615295410199</v>
      </c>
      <c r="I3869">
        <v>0.135554984211922</v>
      </c>
      <c r="J3869">
        <v>39.95458</v>
      </c>
      <c r="K3869">
        <f>G3869/VLOOKUP("Tensile "&amp;C3869&amp;" "&amp;A3869&amp;" "&amp;D3869&amp;" "&amp;E3869,SpecificGeometries!A:J, 7, FALSE)</f>
        <v>0.13556173602390847</v>
      </c>
      <c r="L3869">
        <f>H3869/VLOOKUP("Tensile "&amp;C3869&amp;" "&amp;A3869&amp;" "&amp;D3869&amp;" "&amp;E3869,SpecificGeometries!A:J, 8, FALSE)</f>
        <v>41.952307564871717</v>
      </c>
      <c r="M3869" cm="1">
        <f t="array" ref="M3869">G3869/_xlfn.IFS(Tensile!B3869=Geometries!$C$4,Geometries!$E$4,Tensile!B3869=Geometries!$C$5,Geometries!$E$5)</f>
        <v>0.34114052980587933</v>
      </c>
      <c r="N3869" cm="1">
        <f t="array" ref="N3869">H3869/(_xlfn.IFS(B3869=Geometries!$C$4,Geometries!$D$4,B3869=Geometries!$C$5,Geometries!$D$5))</f>
        <v>39.172068147820859</v>
      </c>
    </row>
    <row r="3870" spans="1:14">
      <c r="A3870" s="2" t="s">
        <v>14</v>
      </c>
      <c r="B3870" s="2" t="s">
        <v>18</v>
      </c>
      <c r="C3870" s="2" t="s">
        <v>11</v>
      </c>
      <c r="D3870" s="2">
        <v>2</v>
      </c>
      <c r="E3870" s="2">
        <v>1</v>
      </c>
      <c r="F3870">
        <v>12.4130001068115</v>
      </c>
      <c r="G3870">
        <v>1.02981575764716</v>
      </c>
      <c r="H3870">
        <v>29.3691291809082</v>
      </c>
      <c r="I3870">
        <v>0.13656684756279</v>
      </c>
      <c r="J3870">
        <v>39.957999999999998</v>
      </c>
      <c r="K3870">
        <f>G3870/VLOOKUP("Tensile "&amp;C3870&amp;" "&amp;A3870&amp;" "&amp;D3870&amp;" "&amp;E3870,SpecificGeometries!A:J, 7, FALSE)</f>
        <v>0.13658033921049867</v>
      </c>
      <c r="L3870">
        <f>H3870/VLOOKUP("Tensile "&amp;C3870&amp;" "&amp;A3870&amp;" "&amp;D3870&amp;" "&amp;E3870,SpecificGeometries!A:J, 8, FALSE)</f>
        <v>41.955898829868858</v>
      </c>
      <c r="M3870" cm="1">
        <f t="array" ref="M3870">G3870/_xlfn.IFS(Tensile!B3870=Geometries!$C$4,Geometries!$E$4,Tensile!B3870=Geometries!$C$5,Geometries!$E$5)</f>
        <v>0.34370384037512475</v>
      </c>
      <c r="N3870" cm="1">
        <f t="array" ref="N3870">H3870/(_xlfn.IFS(B3870=Geometries!$C$4,Geometries!$D$4,B3870=Geometries!$C$5,Geometries!$D$5))</f>
        <v>39.175421414550883</v>
      </c>
    </row>
    <row r="3871" spans="1:14">
      <c r="A3871" s="2" t="s">
        <v>14</v>
      </c>
      <c r="B3871" s="2" t="s">
        <v>18</v>
      </c>
      <c r="C3871" s="2" t="s">
        <v>11</v>
      </c>
      <c r="D3871" s="2">
        <v>2</v>
      </c>
      <c r="E3871" s="2">
        <v>1</v>
      </c>
      <c r="F3871">
        <v>12.5129995346069</v>
      </c>
      <c r="G3871">
        <v>1.03846238926053</v>
      </c>
      <c r="H3871">
        <v>29.433235168456999</v>
      </c>
      <c r="I3871">
        <v>0.13771361112594599</v>
      </c>
      <c r="J3871">
        <v>40.045216000000003</v>
      </c>
      <c r="K3871">
        <f>G3871/VLOOKUP("Tensile "&amp;C3871&amp;" "&amp;A3871&amp;" "&amp;D3871&amp;" "&amp;E3871,SpecificGeometries!A:J, 7, FALSE)</f>
        <v>0.13772710732898277</v>
      </c>
      <c r="L3871">
        <f>H3871/VLOOKUP("Tensile "&amp;C3871&amp;" "&amp;A3871&amp;" "&amp;D3871&amp;" "&amp;E3871,SpecificGeometries!A:J, 8, FALSE)</f>
        <v>42.04747881208143</v>
      </c>
      <c r="M3871" cm="1">
        <f t="array" ref="M3871">G3871/_xlfn.IFS(Tensile!B3871=Geometries!$C$4,Geometries!$E$4,Tensile!B3871=Geometries!$C$5,Geometries!$E$5)</f>
        <v>0.34658967744816987</v>
      </c>
      <c r="N3871" cm="1">
        <f t="array" ref="N3871">H3871/(_xlfn.IFS(B3871=Geometries!$C$4,Geometries!$D$4,B3871=Geometries!$C$5,Geometries!$D$5))</f>
        <v>39.260932260376464</v>
      </c>
    </row>
    <row r="3872" spans="1:14">
      <c r="A3872" s="2" t="s">
        <v>14</v>
      </c>
      <c r="B3872" s="2" t="s">
        <v>18</v>
      </c>
      <c r="C3872" s="2" t="s">
        <v>11</v>
      </c>
      <c r="D3872" s="2">
        <v>2</v>
      </c>
      <c r="E3872" s="2">
        <v>1</v>
      </c>
      <c r="F3872">
        <v>12.612999916076699</v>
      </c>
      <c r="G3872">
        <v>1.04670214932412</v>
      </c>
      <c r="H3872">
        <v>29.4817295074463</v>
      </c>
      <c r="I3872">
        <v>0.13881316781044001</v>
      </c>
      <c r="J3872">
        <v>40.111196</v>
      </c>
      <c r="K3872">
        <f>G3872/VLOOKUP("Tensile "&amp;C3872&amp;" "&amp;A3872&amp;" "&amp;D3872&amp;" "&amp;E3872,SpecificGeometries!A:J, 7, FALSE)</f>
        <v>0.13881991370346419</v>
      </c>
      <c r="L3872">
        <f>H3872/VLOOKUP("Tensile "&amp;C3872&amp;" "&amp;A3872&amp;" "&amp;D3872&amp;" "&amp;E3872,SpecificGeometries!A:J, 8, FALSE)</f>
        <v>42.116756439209006</v>
      </c>
      <c r="M3872" cm="1">
        <f t="array" ref="M3872">G3872/_xlfn.IFS(Tensile!B3872=Geometries!$C$4,Geometries!$E$4,Tensile!B3872=Geometries!$C$5,Geometries!$E$5)</f>
        <v>0.34933972002286873</v>
      </c>
      <c r="N3872" cm="1">
        <f t="array" ref="N3872">H3872/(_xlfn.IFS(B3872=Geometries!$C$4,Geometries!$D$4,B3872=Geometries!$C$5,Geometries!$D$5))</f>
        <v>39.325618760082449</v>
      </c>
    </row>
    <row r="3873" spans="1:14">
      <c r="A3873" s="2" t="s">
        <v>14</v>
      </c>
      <c r="B3873" s="2" t="s">
        <v>18</v>
      </c>
      <c r="C3873" s="2" t="s">
        <v>11</v>
      </c>
      <c r="D3873" s="2">
        <v>2</v>
      </c>
      <c r="E3873" s="2">
        <v>1</v>
      </c>
      <c r="F3873">
        <v>12.713000297546399</v>
      </c>
      <c r="G3873">
        <v>1.0546875419095201</v>
      </c>
      <c r="H3873">
        <v>29.505102157592798</v>
      </c>
      <c r="I3873">
        <v>0.13987223803997001</v>
      </c>
      <c r="J3873">
        <v>40.142995999999997</v>
      </c>
      <c r="K3873">
        <f>G3873/VLOOKUP("Tensile "&amp;C3873&amp;" "&amp;A3873&amp;" "&amp;D3873&amp;" "&amp;E3873,SpecificGeometries!A:J, 7, FALSE)</f>
        <v>0.13987898433813264</v>
      </c>
      <c r="L3873">
        <f>H3873/VLOOKUP("Tensile "&amp;C3873&amp;" "&amp;A3873&amp;" "&amp;D3873&amp;" "&amp;E3873,SpecificGeometries!A:J, 8, FALSE)</f>
        <v>42.150145939418287</v>
      </c>
      <c r="M3873" cm="1">
        <f t="array" ref="M3873">G3873/_xlfn.IFS(Tensile!B3873=Geometries!$C$4,Geometries!$E$4,Tensile!B3873=Geometries!$C$5,Geometries!$E$5)</f>
        <v>0.35200486675239218</v>
      </c>
      <c r="N3873" cm="1">
        <f t="array" ref="N3873">H3873/(_xlfn.IFS(B3873=Geometries!$C$4,Geometries!$D$4,B3873=Geometries!$C$5,Geometries!$D$5))</f>
        <v>39.356795490363552</v>
      </c>
    </row>
    <row r="3874" spans="1:14">
      <c r="A3874" s="2" t="s">
        <v>14</v>
      </c>
      <c r="B3874" s="2" t="s">
        <v>18</v>
      </c>
      <c r="C3874" s="2" t="s">
        <v>11</v>
      </c>
      <c r="D3874" s="2">
        <v>2</v>
      </c>
      <c r="E3874" s="2">
        <v>1</v>
      </c>
      <c r="F3874">
        <v>12.8129997253418</v>
      </c>
      <c r="G3874">
        <v>1.0637410450726701</v>
      </c>
      <c r="H3874">
        <v>29.6029052734375</v>
      </c>
      <c r="I3874">
        <v>0.14106622338295</v>
      </c>
      <c r="J3874">
        <v>40.276060000000001</v>
      </c>
      <c r="K3874">
        <f>G3874/VLOOKUP("Tensile "&amp;C3874&amp;" "&amp;A3874&amp;" "&amp;D3874&amp;" "&amp;E3874,SpecificGeometries!A:J, 7, FALSE)</f>
        <v>0.14107971420061938</v>
      </c>
      <c r="L3874">
        <f>H3874/VLOOKUP("Tensile "&amp;C3874&amp;" "&amp;A3874&amp;" "&amp;D3874&amp;" "&amp;E3874,SpecificGeometries!A:J, 8, FALSE)</f>
        <v>42.289864676339292</v>
      </c>
      <c r="M3874" cm="1">
        <f t="array" ref="M3874">G3874/_xlfn.IFS(Tensile!B3874=Geometries!$C$4,Geometries!$E$4,Tensile!B3874=Geometries!$C$5,Geometries!$E$5)</f>
        <v>0.35502649832378358</v>
      </c>
      <c r="N3874" cm="1">
        <f t="array" ref="N3874">H3874/(_xlfn.IFS(B3874=Geometries!$C$4,Geometries!$D$4,B3874=Geometries!$C$5,Geometries!$D$5))</f>
        <v>39.487254866781257</v>
      </c>
    </row>
    <row r="3875" spans="1:14">
      <c r="A3875" s="2" t="s">
        <v>14</v>
      </c>
      <c r="B3875" s="2" t="s">
        <v>18</v>
      </c>
      <c r="C3875" s="2" t="s">
        <v>11</v>
      </c>
      <c r="D3875" s="2">
        <v>2</v>
      </c>
      <c r="E3875" s="2">
        <v>1</v>
      </c>
      <c r="F3875">
        <v>12.9130001068115</v>
      </c>
      <c r="G3875">
        <v>1.07157393358648</v>
      </c>
      <c r="H3875">
        <v>29.6137580871582</v>
      </c>
      <c r="I3875">
        <v>0.142105057835579</v>
      </c>
      <c r="J3875">
        <v>40.290827999999998</v>
      </c>
      <c r="K3875">
        <f>G3875/VLOOKUP("Tensile "&amp;C3875&amp;" "&amp;A3875&amp;" "&amp;D3875&amp;" "&amp;E3875,SpecificGeometries!A:J, 7, FALSE)</f>
        <v>0.14211855883109814</v>
      </c>
      <c r="L3875">
        <f>H3875/VLOOKUP("Tensile "&amp;C3875&amp;" "&amp;A3875&amp;" "&amp;D3875&amp;" "&amp;E3875,SpecificGeometries!A:J, 8, FALSE)</f>
        <v>42.305368695940288</v>
      </c>
      <c r="M3875" cm="1">
        <f t="array" ref="M3875">G3875/_xlfn.IFS(Tensile!B3875=Geometries!$C$4,Geometries!$E$4,Tensile!B3875=Geometries!$C$5,Geometries!$E$5)</f>
        <v>0.35764074640013616</v>
      </c>
      <c r="N3875" cm="1">
        <f t="array" ref="N3875">H3875/(_xlfn.IFS(B3875=Geometries!$C$4,Geometries!$D$4,B3875=Geometries!$C$5,Geometries!$D$5))</f>
        <v>39.501731412831468</v>
      </c>
    </row>
    <row r="3876" spans="1:14">
      <c r="A3876" s="2" t="s">
        <v>14</v>
      </c>
      <c r="B3876" s="2" t="s">
        <v>18</v>
      </c>
      <c r="C3876" s="2" t="s">
        <v>11</v>
      </c>
      <c r="D3876" s="2">
        <v>2</v>
      </c>
      <c r="E3876" s="2">
        <v>1</v>
      </c>
      <c r="F3876">
        <v>13.0129995346069</v>
      </c>
      <c r="G3876">
        <v>1.07950845267624</v>
      </c>
      <c r="H3876">
        <v>29.639022827148398</v>
      </c>
      <c r="I3876">
        <v>0.14315740764141099</v>
      </c>
      <c r="J3876">
        <v>40.325200000000002</v>
      </c>
      <c r="K3876">
        <f>G3876/VLOOKUP("Tensile "&amp;C3876&amp;" "&amp;A3876&amp;" "&amp;D3876&amp;" "&amp;E3876,SpecificGeometries!A:J, 7, FALSE)</f>
        <v>0.1431708823178037</v>
      </c>
      <c r="L3876">
        <f>H3876/VLOOKUP("Tensile "&amp;C3876&amp;" "&amp;A3876&amp;" "&amp;D3876&amp;" "&amp;E3876,SpecificGeometries!A:J, 8, FALSE)</f>
        <v>42.341461181640575</v>
      </c>
      <c r="M3876" cm="1">
        <f t="array" ref="M3876">G3876/_xlfn.IFS(Tensile!B3876=Geometries!$C$4,Geometries!$E$4,Tensile!B3876=Geometries!$C$5,Geometries!$E$5)</f>
        <v>0.36028891396062379</v>
      </c>
      <c r="N3876" cm="1">
        <f t="array" ref="N3876">H3876/(_xlfn.IFS(B3876=Geometries!$C$4,Geometries!$D$4,B3876=Geometries!$C$5,Geometries!$D$5))</f>
        <v>39.535431997889624</v>
      </c>
    </row>
    <row r="3877" spans="1:14">
      <c r="A3877" s="2" t="s">
        <v>14</v>
      </c>
      <c r="B3877" s="2" t="s">
        <v>18</v>
      </c>
      <c r="C3877" s="2" t="s">
        <v>11</v>
      </c>
      <c r="D3877" s="2">
        <v>2</v>
      </c>
      <c r="E3877" s="2">
        <v>1</v>
      </c>
      <c r="F3877">
        <v>13.112999916076699</v>
      </c>
      <c r="G3877">
        <v>1.0886129457503599</v>
      </c>
      <c r="H3877">
        <v>29.7527675628662</v>
      </c>
      <c r="I3877">
        <v>0.144364878535271</v>
      </c>
      <c r="J3877">
        <v>40.479956000000001</v>
      </c>
      <c r="K3877">
        <f>G3877/VLOOKUP("Tensile "&amp;C3877&amp;" "&amp;A3877&amp;" "&amp;D3877&amp;" "&amp;E3877,SpecificGeometries!A:J, 7, FALSE)</f>
        <v>0.14437837476795223</v>
      </c>
      <c r="L3877">
        <f>H3877/VLOOKUP("Tensile "&amp;C3877&amp;" "&amp;A3877&amp;" "&amp;D3877&amp;" "&amp;E3877,SpecificGeometries!A:J, 8, FALSE)</f>
        <v>42.503953661237432</v>
      </c>
      <c r="M3877" cm="1">
        <f t="array" ref="M3877">G3877/_xlfn.IFS(Tensile!B3877=Geometries!$C$4,Geometries!$E$4,Tensile!B3877=Geometries!$C$5,Geometries!$E$5)</f>
        <v>0.36332756355498741</v>
      </c>
      <c r="N3877" cm="1">
        <f t="array" ref="N3877">H3877/(_xlfn.IFS(B3877=Geometries!$C$4,Geometries!$D$4,B3877=Geometries!$C$5,Geometries!$D$5))</f>
        <v>39.687155868488013</v>
      </c>
    </row>
    <row r="3878" spans="1:14">
      <c r="A3878" s="2" t="s">
        <v>14</v>
      </c>
      <c r="B3878" s="2" t="s">
        <v>18</v>
      </c>
      <c r="C3878" s="2" t="s">
        <v>11</v>
      </c>
      <c r="D3878" s="2">
        <v>2</v>
      </c>
      <c r="E3878" s="2">
        <v>1</v>
      </c>
      <c r="F3878">
        <v>13.213000297546399</v>
      </c>
      <c r="G3878">
        <v>1.09634397085756</v>
      </c>
      <c r="H3878">
        <v>29.769569396972699</v>
      </c>
      <c r="I3878">
        <v>0.14539697766303999</v>
      </c>
      <c r="J3878">
        <v>40.502816000000003</v>
      </c>
      <c r="K3878">
        <f>G3878/VLOOKUP("Tensile "&amp;C3878&amp;" "&amp;A3878&amp;" "&amp;D3878&amp;" "&amp;E3878,SpecificGeometries!A:J, 7, FALSE)</f>
        <v>0.14540370966280636</v>
      </c>
      <c r="L3878">
        <f>H3878/VLOOKUP("Tensile "&amp;C3878&amp;" "&amp;A3878&amp;" "&amp;D3878&amp;" "&amp;E3878,SpecificGeometries!A:J, 8, FALSE)</f>
        <v>42.527956281389571</v>
      </c>
      <c r="M3878" cm="1">
        <f t="array" ref="M3878">G3878/_xlfn.IFS(Tensile!B3878=Geometries!$C$4,Geometries!$E$4,Tensile!B3878=Geometries!$C$5,Geometries!$E$5)</f>
        <v>0.36590781443933207</v>
      </c>
      <c r="N3878" cm="1">
        <f t="array" ref="N3878">H3878/(_xlfn.IFS(B3878=Geometries!$C$4,Geometries!$D$4,B3878=Geometries!$C$5,Geometries!$D$5))</f>
        <v>39.709567800677249</v>
      </c>
    </row>
    <row r="3879" spans="1:14">
      <c r="A3879" s="2" t="s">
        <v>14</v>
      </c>
      <c r="B3879" s="2" t="s">
        <v>18</v>
      </c>
      <c r="C3879" s="2" t="s">
        <v>11</v>
      </c>
      <c r="D3879" s="2">
        <v>2</v>
      </c>
      <c r="E3879" s="2">
        <v>1</v>
      </c>
      <c r="F3879">
        <v>13.3129997253418</v>
      </c>
      <c r="G3879">
        <v>1.1047363514080599</v>
      </c>
      <c r="H3879">
        <v>29.828956604003899</v>
      </c>
      <c r="I3879">
        <v>0.14650326967239399</v>
      </c>
      <c r="J3879">
        <v>40.583615999999999</v>
      </c>
      <c r="K3879">
        <f>G3879/VLOOKUP("Tensile "&amp;C3879&amp;" "&amp;A3879&amp;" "&amp;D3879&amp;" "&amp;E3879,SpecificGeometries!A:J, 7, FALSE)</f>
        <v>0.14651675748117507</v>
      </c>
      <c r="L3879">
        <f>H3879/VLOOKUP("Tensile "&amp;C3879&amp;" "&amp;A3879&amp;" "&amp;D3879&amp;" "&amp;E3879,SpecificGeometries!A:J, 8, FALSE)</f>
        <v>42.612795148577</v>
      </c>
      <c r="M3879" cm="1">
        <f t="array" ref="M3879">G3879/_xlfn.IFS(Tensile!B3879=Geometries!$C$4,Geometries!$E$4,Tensile!B3879=Geometries!$C$5,Geometries!$E$5)</f>
        <v>0.36870879452113486</v>
      </c>
      <c r="N3879" cm="1">
        <f t="array" ref="N3879">H3879/(_xlfn.IFS(B3879=Geometries!$C$4,Geometries!$D$4,B3879=Geometries!$C$5,Geometries!$D$5))</f>
        <v>39.788784274810673</v>
      </c>
    </row>
    <row r="3880" spans="1:14">
      <c r="A3880" s="2" t="s">
        <v>14</v>
      </c>
      <c r="B3880" s="2" t="s">
        <v>18</v>
      </c>
      <c r="C3880" s="2" t="s">
        <v>11</v>
      </c>
      <c r="D3880" s="2">
        <v>2</v>
      </c>
      <c r="E3880" s="2">
        <v>1</v>
      </c>
      <c r="F3880">
        <v>13.4130001068115</v>
      </c>
      <c r="G3880">
        <v>1.11343385651708</v>
      </c>
      <c r="H3880">
        <v>29.914680480956999</v>
      </c>
      <c r="I3880">
        <v>0.14765678346157099</v>
      </c>
      <c r="J3880">
        <v>40.700243999999998</v>
      </c>
      <c r="K3880">
        <f>G3880/VLOOKUP("Tensile "&amp;C3880&amp;" "&amp;A3880&amp;" "&amp;D3880&amp;" "&amp;E3880,SpecificGeometries!A:J, 7, FALSE)</f>
        <v>0.14767027274762334</v>
      </c>
      <c r="L3880">
        <f>H3880/VLOOKUP("Tensile "&amp;C3880&amp;" "&amp;A3880&amp;" "&amp;D3880&amp;" "&amp;E3880,SpecificGeometries!A:J, 8, FALSE)</f>
        <v>42.735257829938575</v>
      </c>
      <c r="M3880" cm="1">
        <f t="array" ref="M3880">G3880/_xlfn.IFS(Tensile!B3880=Geometries!$C$4,Geometries!$E$4,Tensile!B3880=Geometries!$C$5,Geometries!$E$5)</f>
        <v>0.37161161076321908</v>
      </c>
      <c r="N3880" cm="1">
        <f t="array" ref="N3880">H3880/(_xlfn.IFS(B3880=Geometries!$C$4,Geometries!$D$4,B3880=Geometries!$C$5,Geometries!$D$5))</f>
        <v>39.903131179148232</v>
      </c>
    </row>
    <row r="3881" spans="1:14">
      <c r="A3881" s="2" t="s">
        <v>14</v>
      </c>
      <c r="B3881" s="2" t="s">
        <v>18</v>
      </c>
      <c r="C3881" s="2" t="s">
        <v>11</v>
      </c>
      <c r="D3881" s="2">
        <v>2</v>
      </c>
      <c r="E3881" s="2">
        <v>1</v>
      </c>
      <c r="F3881">
        <v>13.5129995346069</v>
      </c>
      <c r="G3881">
        <v>1.1210123775526899</v>
      </c>
      <c r="H3881">
        <v>29.927526473998999</v>
      </c>
      <c r="I3881">
        <v>0.14866188168525701</v>
      </c>
      <c r="J3881">
        <v>40.717723999999997</v>
      </c>
      <c r="K3881">
        <f>G3881/VLOOKUP("Tensile "&amp;C3881&amp;" "&amp;A3881&amp;" "&amp;D3881&amp;" "&amp;E3881,SpecificGeometries!A:J, 7, FALSE)</f>
        <v>0.14867538163828778</v>
      </c>
      <c r="L3881">
        <f>H3881/VLOOKUP("Tensile "&amp;C3881&amp;" "&amp;A3881&amp;" "&amp;D3881&amp;" "&amp;E3881,SpecificGeometries!A:J, 8, FALSE)</f>
        <v>42.753609248570001</v>
      </c>
      <c r="M3881" cm="1">
        <f t="array" ref="M3881">G3881/_xlfn.IFS(Tensile!B3881=Geometries!$C$4,Geometries!$E$4,Tensile!B3881=Geometries!$C$5,Geometries!$E$5)</f>
        <v>0.37414096299439292</v>
      </c>
      <c r="N3881" cm="1">
        <f t="array" ref="N3881">H3881/(_xlfn.IFS(B3881=Geometries!$C$4,Geometries!$D$4,B3881=Geometries!$C$5,Geometries!$D$5))</f>
        <v>39.920266423023143</v>
      </c>
    </row>
    <row r="3882" spans="1:14">
      <c r="A3882" s="2" t="s">
        <v>14</v>
      </c>
      <c r="B3882" s="2" t="s">
        <v>18</v>
      </c>
      <c r="C3882" s="2" t="s">
        <v>11</v>
      </c>
      <c r="D3882" s="2">
        <v>2</v>
      </c>
      <c r="E3882" s="2">
        <v>1</v>
      </c>
      <c r="F3882">
        <v>13.612999916076699</v>
      </c>
      <c r="G3882">
        <v>1.1297098826617</v>
      </c>
      <c r="H3882">
        <v>30.010648727416999</v>
      </c>
      <c r="I3882">
        <v>0.14981539547443401</v>
      </c>
      <c r="J3882">
        <v>40.830815999999999</v>
      </c>
      <c r="K3882">
        <f>G3882/VLOOKUP("Tensile "&amp;C3882&amp;" "&amp;A3882&amp;" "&amp;D3882&amp;" "&amp;E3882,SpecificGeometries!A:J, 7, FALSE)</f>
        <v>0.14982889690473475</v>
      </c>
      <c r="L3882">
        <f>H3882/VLOOKUP("Tensile "&amp;C3882&amp;" "&amp;A3882&amp;" "&amp;D3882&amp;" "&amp;E3882,SpecificGeometries!A:J, 8, FALSE)</f>
        <v>42.872355324881433</v>
      </c>
      <c r="M3882" cm="1">
        <f t="array" ref="M3882">G3882/_xlfn.IFS(Tensile!B3882=Geometries!$C$4,Geometries!$E$4,Tensile!B3882=Geometries!$C$5,Geometries!$E$5)</f>
        <v>0.37704377923647381</v>
      </c>
      <c r="N3882" cm="1">
        <f t="array" ref="N3882">H3882/(_xlfn.IFS(B3882=Geometries!$C$4,Geometries!$D$4,B3882=Geometries!$C$5,Geometries!$D$5))</f>
        <v>40.031143027042241</v>
      </c>
    </row>
    <row r="3883" spans="1:14">
      <c r="A3883" s="2" t="s">
        <v>14</v>
      </c>
      <c r="B3883" s="2" t="s">
        <v>18</v>
      </c>
      <c r="C3883" s="2" t="s">
        <v>11</v>
      </c>
      <c r="D3883" s="2">
        <v>2</v>
      </c>
      <c r="E3883" s="2">
        <v>1</v>
      </c>
      <c r="F3883">
        <v>13.713000297546399</v>
      </c>
      <c r="G3883">
        <v>1.1382040102034801</v>
      </c>
      <c r="H3883">
        <v>30.087160110473601</v>
      </c>
      <c r="I3883">
        <v>0.15094193816185</v>
      </c>
      <c r="J3883">
        <v>40.934911999999997</v>
      </c>
      <c r="K3883">
        <f>G3883/VLOOKUP("Tensile "&amp;C3883&amp;" "&amp;A3883&amp;" "&amp;D3883&amp;" "&amp;E3883,SpecificGeometries!A:J, 7, FALSE)</f>
        <v>0.15095543901902919</v>
      </c>
      <c r="L3883">
        <f>H3883/VLOOKUP("Tensile "&amp;C3883&amp;" "&amp;A3883&amp;" "&amp;D3883&amp;" "&amp;E3883,SpecificGeometries!A:J, 8, FALSE)</f>
        <v>42.981657300676574</v>
      </c>
      <c r="M3883" cm="1">
        <f t="array" ref="M3883">G3883/_xlfn.IFS(Tensile!B3883=Geometries!$C$4,Geometries!$E$4,Tensile!B3883=Geometries!$C$5,Geometries!$E$5)</f>
        <v>0.37987871765634812</v>
      </c>
      <c r="N3883" cm="1">
        <f t="array" ref="N3883">H3883/(_xlfn.IFS(B3883=Geometries!$C$4,Geometries!$D$4,B3883=Geometries!$C$5,Geometries!$D$5))</f>
        <v>40.133201404591993</v>
      </c>
    </row>
    <row r="3884" spans="1:14">
      <c r="A3884" s="2" t="s">
        <v>14</v>
      </c>
      <c r="B3884" s="2" t="s">
        <v>18</v>
      </c>
      <c r="C3884" s="2" t="s">
        <v>11</v>
      </c>
      <c r="D3884" s="2">
        <v>2</v>
      </c>
      <c r="E3884" s="2">
        <v>1</v>
      </c>
      <c r="F3884">
        <v>13.8129997253418</v>
      </c>
      <c r="G3884">
        <v>1.1459350353106901</v>
      </c>
      <c r="H3884">
        <v>30.104455947876001</v>
      </c>
      <c r="I3884">
        <v>0.15196730196475999</v>
      </c>
      <c r="J3884">
        <v>40.958444</v>
      </c>
      <c r="K3884">
        <f>G3884/VLOOKUP("Tensile "&amp;C3884&amp;" "&amp;A3884&amp;" "&amp;D3884&amp;" "&amp;E3884,SpecificGeometries!A:J, 7, FALSE)</f>
        <v>0.15198077391388462</v>
      </c>
      <c r="L3884">
        <f>H3884/VLOOKUP("Tensile "&amp;C3884&amp;" "&amp;A3884&amp;" "&amp;D3884&amp;" "&amp;E3884,SpecificGeometries!A:J, 8, FALSE)</f>
        <v>43.00636563982286</v>
      </c>
      <c r="M3884" cm="1">
        <f t="array" ref="M3884">G3884/_xlfn.IFS(Tensile!B3884=Geometries!$C$4,Geometries!$E$4,Tensile!B3884=Geometries!$C$5,Geometries!$E$5)</f>
        <v>0.38245896854069616</v>
      </c>
      <c r="N3884" cm="1">
        <f t="array" ref="N3884">H3884/(_xlfn.IFS(B3884=Geometries!$C$4,Geometries!$D$4,B3884=Geometries!$C$5,Geometries!$D$5))</f>
        <v>40.156272286768406</v>
      </c>
    </row>
    <row r="3885" spans="1:14">
      <c r="A3885" s="2" t="s">
        <v>14</v>
      </c>
      <c r="B3885" s="2" t="s">
        <v>18</v>
      </c>
      <c r="C3885" s="2" t="s">
        <v>11</v>
      </c>
      <c r="D3885" s="2">
        <v>2</v>
      </c>
      <c r="E3885" s="2">
        <v>1</v>
      </c>
      <c r="F3885">
        <v>13.9130001068115</v>
      </c>
      <c r="G3885">
        <v>1.1548869078978901</v>
      </c>
      <c r="H3885">
        <v>30.2032470703125</v>
      </c>
      <c r="I3885">
        <v>0.15316127240657801</v>
      </c>
      <c r="J3885">
        <v>41.092852000000001</v>
      </c>
      <c r="K3885">
        <f>G3885/VLOOKUP("Tensile "&amp;C3885&amp;" "&amp;A3885&amp;" "&amp;D3885&amp;" "&amp;E3885,SpecificGeometries!A:J, 7, FALSE)</f>
        <v>0.15316802492014456</v>
      </c>
      <c r="L3885">
        <f>H3885/VLOOKUP("Tensile "&amp;C3885&amp;" "&amp;A3885&amp;" "&amp;D3885&amp;" "&amp;E3885,SpecificGeometries!A:J, 8, FALSE)</f>
        <v>43.147495814732146</v>
      </c>
      <c r="M3885" cm="1">
        <f t="array" ref="M3885">G3885/_xlfn.IFS(Tensile!B3885=Geometries!$C$4,Geometries!$E$4,Tensile!B3885=Geometries!$C$5,Geometries!$E$5)</f>
        <v>0.38544668062795245</v>
      </c>
      <c r="N3885" cm="1">
        <f t="array" ref="N3885">H3885/(_xlfn.IFS(B3885=Geometries!$C$4,Geometries!$D$4,B3885=Geometries!$C$5,Geometries!$D$5))</f>
        <v>40.288049563160456</v>
      </c>
    </row>
    <row r="3886" spans="1:14">
      <c r="A3886" s="2" t="s">
        <v>14</v>
      </c>
      <c r="B3886" s="2" t="s">
        <v>18</v>
      </c>
      <c r="C3886" s="2" t="s">
        <v>11</v>
      </c>
      <c r="D3886" s="2">
        <v>2</v>
      </c>
      <c r="E3886" s="2">
        <v>1</v>
      </c>
      <c r="F3886">
        <v>14.0129995346069</v>
      </c>
      <c r="G3886">
        <v>1.1630757944658401</v>
      </c>
      <c r="H3886">
        <v>30.259300231933601</v>
      </c>
      <c r="I3886">
        <v>0.15424734354019201</v>
      </c>
      <c r="J3886">
        <v>41.169116000000002</v>
      </c>
      <c r="K3886">
        <f>G3886/VLOOKUP("Tensile "&amp;C3886&amp;" "&amp;A3886&amp;" "&amp;D3886&amp;" "&amp;E3886,SpecificGeometries!A:J, 7, FALSE)</f>
        <v>0.15425408414666314</v>
      </c>
      <c r="L3886">
        <f>H3886/VLOOKUP("Tensile "&amp;C3886&amp;" "&amp;A3886&amp;" "&amp;D3886&amp;" "&amp;E3886,SpecificGeometries!A:J, 8, FALSE)</f>
        <v>43.227571759905146</v>
      </c>
      <c r="M3886" cm="1">
        <f t="array" ref="M3886">G3886/_xlfn.IFS(Tensile!B3886=Geometries!$C$4,Geometries!$E$4,Tensile!B3886=Geometries!$C$5,Geometries!$E$5)</f>
        <v>0.3881797440336156</v>
      </c>
      <c r="N3886" cm="1">
        <f t="array" ref="N3886">H3886/(_xlfn.IFS(B3886=Geometries!$C$4,Geometries!$D$4,B3886=Geometries!$C$5,Geometries!$D$5))</f>
        <v>40.362818760932655</v>
      </c>
    </row>
    <row r="3887" spans="1:14">
      <c r="A3887" s="2" t="s">
        <v>14</v>
      </c>
      <c r="B3887" s="2" t="s">
        <v>18</v>
      </c>
      <c r="C3887" s="2" t="s">
        <v>11</v>
      </c>
      <c r="D3887" s="2">
        <v>2</v>
      </c>
      <c r="E3887" s="2">
        <v>1</v>
      </c>
      <c r="F3887">
        <v>14.112999916076699</v>
      </c>
      <c r="G3887">
        <v>1.17090868297964</v>
      </c>
      <c r="H3887">
        <v>30.287284851074201</v>
      </c>
      <c r="I3887">
        <v>0.15527942776680001</v>
      </c>
      <c r="J3887">
        <v>41.207191999999999</v>
      </c>
      <c r="K3887">
        <f>G3887/VLOOKUP("Tensile "&amp;C3887&amp;" "&amp;A3887&amp;" "&amp;D3887&amp;" "&amp;E3887,SpecificGeometries!A:J, 7, FALSE)</f>
        <v>0.15529292877714057</v>
      </c>
      <c r="L3887">
        <f>H3887/VLOOKUP("Tensile "&amp;C3887&amp;" "&amp;A3887&amp;" "&amp;D3887&amp;" "&amp;E3887,SpecificGeometries!A:J, 8, FALSE)</f>
        <v>43.267549787248861</v>
      </c>
      <c r="M3887" cm="1">
        <f t="array" ref="M3887">G3887/_xlfn.IFS(Tensile!B3887=Geometries!$C$4,Geometries!$E$4,Tensile!B3887=Geometries!$C$5,Geometries!$E$5)</f>
        <v>0.39079399210996485</v>
      </c>
      <c r="N3887" cm="1">
        <f t="array" ref="N3887">H3887/(_xlfn.IFS(B3887=Geometries!$C$4,Geometries!$D$4,B3887=Geometries!$C$5,Geometries!$D$5))</f>
        <v>40.400147387232934</v>
      </c>
    </row>
    <row r="3888" spans="1:14">
      <c r="A3888" s="2" t="s">
        <v>14</v>
      </c>
      <c r="B3888" s="2" t="s">
        <v>18</v>
      </c>
      <c r="C3888" s="2" t="s">
        <v>11</v>
      </c>
      <c r="D3888" s="2">
        <v>2</v>
      </c>
      <c r="E3888" s="2">
        <v>1</v>
      </c>
      <c r="F3888">
        <v>14.213000297546399</v>
      </c>
      <c r="G3888">
        <v>1.1797078186646099</v>
      </c>
      <c r="H3888">
        <v>30.383884429931602</v>
      </c>
      <c r="I3888">
        <v>0.156453192234039</v>
      </c>
      <c r="J3888">
        <v>41.338619999999999</v>
      </c>
      <c r="K3888">
        <f>G3888/VLOOKUP("Tensile "&amp;C3888&amp;" "&amp;A3888&amp;" "&amp;D3888&amp;" "&amp;E3888,SpecificGeometries!A:J, 7, FALSE)</f>
        <v>0.15645992289981564</v>
      </c>
      <c r="L3888">
        <f>H3888/VLOOKUP("Tensile "&amp;C3888&amp;" "&amp;A3888&amp;" "&amp;D3888&amp;" "&amp;E3888,SpecificGeometries!A:J, 8, FALSE)</f>
        <v>43.405549185616579</v>
      </c>
      <c r="M3888" cm="1">
        <f t="array" ref="M3888">G3888/_xlfn.IFS(Tensile!B3888=Geometries!$C$4,Geometries!$E$4,Tensile!B3888=Geometries!$C$5,Geometries!$E$5)</f>
        <v>0.39373072783618407</v>
      </c>
      <c r="N3888" cm="1">
        <f t="array" ref="N3888">H3888/(_xlfn.IFS(B3888=Geometries!$C$4,Geometries!$D$4,B3888=Geometries!$C$5,Geometries!$D$5))</f>
        <v>40.529001368122053</v>
      </c>
    </row>
    <row r="3889" spans="1:14">
      <c r="A3889" s="2" t="s">
        <v>14</v>
      </c>
      <c r="B3889" s="2" t="s">
        <v>18</v>
      </c>
      <c r="C3889" s="2" t="s">
        <v>11</v>
      </c>
      <c r="D3889" s="2">
        <v>2</v>
      </c>
      <c r="E3889" s="2">
        <v>1</v>
      </c>
      <c r="F3889">
        <v>14.3129997253418</v>
      </c>
      <c r="G3889">
        <v>1.18759158067405</v>
      </c>
      <c r="H3889">
        <v>30.4216003417969</v>
      </c>
      <c r="I3889">
        <v>0.15749202668666801</v>
      </c>
      <c r="J3889">
        <v>41.389932000000002</v>
      </c>
      <c r="K3889">
        <f>G3889/VLOOKUP("Tensile "&amp;C3889&amp;" "&amp;A3889&amp;" "&amp;D3889&amp;" "&amp;E3889,SpecificGeometries!A:J, 7, FALSE)</f>
        <v>0.15750551467825596</v>
      </c>
      <c r="L3889">
        <f>H3889/VLOOKUP("Tensile "&amp;C3889&amp;" "&amp;A3889&amp;" "&amp;D3889&amp;" "&amp;E3889,SpecificGeometries!A:J, 8, FALSE)</f>
        <v>43.459429059709862</v>
      </c>
      <c r="M3889" cm="1">
        <f t="array" ref="M3889">G3889/_xlfn.IFS(Tensile!B3889=Geometries!$C$4,Geometries!$E$4,Tensile!B3889=Geometries!$C$5,Geometries!$E$5)</f>
        <v>0.39636195508156913</v>
      </c>
      <c r="N3889" cm="1">
        <f t="array" ref="N3889">H3889/(_xlfn.IFS(B3889=Geometries!$C$4,Geometries!$D$4,B3889=Geometries!$C$5,Geometries!$D$5))</f>
        <v>40.579310545907191</v>
      </c>
    </row>
    <row r="3890" spans="1:14">
      <c r="A3890" s="2" t="s">
        <v>14</v>
      </c>
      <c r="B3890" s="2" t="s">
        <v>18</v>
      </c>
      <c r="C3890" s="2" t="s">
        <v>11</v>
      </c>
      <c r="D3890" s="2">
        <v>2</v>
      </c>
      <c r="E3890" s="2">
        <v>1</v>
      </c>
      <c r="F3890">
        <v>14.4130001068115</v>
      </c>
      <c r="G3890">
        <v>1.1958822142332799</v>
      </c>
      <c r="H3890">
        <v>30.488195419311499</v>
      </c>
      <c r="I3890">
        <v>0.158591568470001</v>
      </c>
      <c r="J3890">
        <v>41.480536000000001</v>
      </c>
      <c r="K3890">
        <f>G3890/VLOOKUP("Tensile "&amp;C3890&amp;" "&amp;A3890&amp;" "&amp;D3890&amp;" "&amp;E3890,SpecificGeometries!A:J, 7, FALSE)</f>
        <v>0.15860506820070025</v>
      </c>
      <c r="L3890">
        <f>H3890/VLOOKUP("Tensile "&amp;C3890&amp;" "&amp;A3890&amp;" "&amp;D3890&amp;" "&amp;E3890,SpecificGeometries!A:J, 8, FALSE)</f>
        <v>43.554564884730716</v>
      </c>
      <c r="M3890" cm="1">
        <f t="array" ref="M3890">G3890/_xlfn.IFS(Tensile!B3890=Geometries!$C$4,Geometries!$E$4,Tensile!B3890=Geometries!$C$5,Geometries!$E$5)</f>
        <v>0.39912897682530374</v>
      </c>
      <c r="N3890" cm="1">
        <f t="array" ref="N3890">H3890/(_xlfn.IFS(B3890=Geometries!$C$4,Geometries!$D$4,B3890=Geometries!$C$5,Geometries!$D$5))</f>
        <v>40.668141583753048</v>
      </c>
    </row>
    <row r="3891" spans="1:14">
      <c r="A3891" s="2" t="s">
        <v>14</v>
      </c>
      <c r="B3891" s="2" t="s">
        <v>18</v>
      </c>
      <c r="C3891" s="2" t="s">
        <v>11</v>
      </c>
      <c r="D3891" s="2">
        <v>2</v>
      </c>
      <c r="E3891" s="2">
        <v>1</v>
      </c>
      <c r="F3891">
        <v>14.5129995346069</v>
      </c>
      <c r="G3891">
        <v>1.20483397040516</v>
      </c>
      <c r="H3891">
        <v>30.6024475097656</v>
      </c>
      <c r="I3891">
        <v>0.159778818488121</v>
      </c>
      <c r="J3891">
        <v>41.635984000000001</v>
      </c>
      <c r="K3891">
        <f>G3891/VLOOKUP("Tensile "&amp;C3891&amp;" "&amp;A3891&amp;" "&amp;D3891&amp;" "&amp;E3891,SpecificGeometries!A:J, 7, FALSE)</f>
        <v>0.15979230376726261</v>
      </c>
      <c r="L3891">
        <f>H3891/VLOOKUP("Tensile "&amp;C3891&amp;" "&amp;A3891&amp;" "&amp;D3891&amp;" "&amp;E3891,SpecificGeometries!A:J, 8, FALSE)</f>
        <v>43.717782156808006</v>
      </c>
      <c r="M3891" cm="1">
        <f t="array" ref="M3891">G3891/_xlfn.IFS(Tensile!B3891=Geometries!$C$4,Geometries!$E$4,Tensile!B3891=Geometries!$C$5,Geometries!$E$5)</f>
        <v>0.40211665005862701</v>
      </c>
      <c r="N3891" cm="1">
        <f t="array" ref="N3891">H3891/(_xlfn.IFS(B3891=Geometries!$C$4,Geometries!$D$4,B3891=Geometries!$C$5,Geometries!$D$5))</f>
        <v>40.820542213797687</v>
      </c>
    </row>
    <row r="3892" spans="1:14">
      <c r="A3892" s="2" t="s">
        <v>14</v>
      </c>
      <c r="B3892" s="2" t="s">
        <v>18</v>
      </c>
      <c r="C3892" s="2" t="s">
        <v>11</v>
      </c>
      <c r="D3892" s="2">
        <v>2</v>
      </c>
      <c r="E3892" s="2">
        <v>1</v>
      </c>
      <c r="F3892">
        <v>14.612999916076699</v>
      </c>
      <c r="G3892">
        <v>1.21246336493641</v>
      </c>
      <c r="H3892">
        <v>30.6270656585693</v>
      </c>
      <c r="I3892">
        <v>0.16079741716384899</v>
      </c>
      <c r="J3892">
        <v>41.669476000000003</v>
      </c>
      <c r="K3892">
        <f>G3892/VLOOKUP("Tensile "&amp;C3892&amp;" "&amp;A3892&amp;" "&amp;D3892&amp;" "&amp;E3892,SpecificGeometries!A:J, 7, FALSE)</f>
        <v>0.16080415980588991</v>
      </c>
      <c r="L3892">
        <f>H3892/VLOOKUP("Tensile "&amp;C3892&amp;" "&amp;A3892&amp;" "&amp;D3892&amp;" "&amp;E3892,SpecificGeometries!A:J, 8, FALSE)</f>
        <v>43.752950940813292</v>
      </c>
      <c r="M3892" cm="1">
        <f t="array" ref="M3892">G3892/_xlfn.IFS(Tensile!B3892=Geometries!$C$4,Geometries!$E$4,Tensile!B3892=Geometries!$C$5,Geometries!$E$5)</f>
        <v>0.40466298145883661</v>
      </c>
      <c r="N3892" cm="1">
        <f t="array" ref="N3892">H3892/(_xlfn.IFS(B3892=Geometries!$C$4,Geometries!$D$4,B3892=Geometries!$C$5,Geometries!$D$5))</f>
        <v>40.853380312193131</v>
      </c>
    </row>
    <row r="3893" spans="1:14">
      <c r="A3893" s="2" t="s">
        <v>14</v>
      </c>
      <c r="B3893" s="2" t="s">
        <v>18</v>
      </c>
      <c r="C3893" s="2" t="s">
        <v>11</v>
      </c>
      <c r="D3893" s="2">
        <v>2</v>
      </c>
      <c r="E3893" s="2">
        <v>1</v>
      </c>
      <c r="F3893">
        <v>14.713000297546399</v>
      </c>
      <c r="G3893">
        <v>1.22085574548692</v>
      </c>
      <c r="H3893">
        <v>30.6977214813232</v>
      </c>
      <c r="I3893">
        <v>0.16190370917320299</v>
      </c>
      <c r="J3893">
        <v>41.765608</v>
      </c>
      <c r="K3893">
        <f>G3893/VLOOKUP("Tensile "&amp;C3893&amp;" "&amp;A3893&amp;" "&amp;D3893&amp;" "&amp;E3893,SpecificGeometries!A:J, 7, FALSE)</f>
        <v>0.16191720762425996</v>
      </c>
      <c r="L3893">
        <f>H3893/VLOOKUP("Tensile "&amp;C3893&amp;" "&amp;A3893&amp;" "&amp;D3893&amp;" "&amp;E3893,SpecificGeometries!A:J, 8, FALSE)</f>
        <v>43.853887830461716</v>
      </c>
      <c r="M3893" cm="1">
        <f t="array" ref="M3893">G3893/_xlfn.IFS(Tensile!B3893=Geometries!$C$4,Geometries!$E$4,Tensile!B3893=Geometries!$C$5,Geometries!$E$5)</f>
        <v>0.40746396154064274</v>
      </c>
      <c r="N3893" cm="1">
        <f t="array" ref="N3893">H3893/(_xlfn.IFS(B3893=Geometries!$C$4,Geometries!$D$4,B3893=Geometries!$C$5,Geometries!$D$5))</f>
        <v>40.947627969817759</v>
      </c>
    </row>
    <row r="3894" spans="1:14">
      <c r="A3894" s="2" t="s">
        <v>14</v>
      </c>
      <c r="B3894" s="2" t="s">
        <v>18</v>
      </c>
      <c r="C3894" s="2" t="s">
        <v>11</v>
      </c>
      <c r="D3894" s="2">
        <v>2</v>
      </c>
      <c r="E3894" s="2">
        <v>1</v>
      </c>
      <c r="F3894">
        <v>14.8129997253418</v>
      </c>
      <c r="G3894">
        <v>1.22950237710029</v>
      </c>
      <c r="H3894">
        <v>30.7946681976318</v>
      </c>
      <c r="I3894">
        <v>0.16305048763752</v>
      </c>
      <c r="J3894">
        <v>41.897508000000002</v>
      </c>
      <c r="K3894">
        <f>G3894/VLOOKUP("Tensile "&amp;C3894&amp;" "&amp;A3894&amp;" "&amp;D3894&amp;" "&amp;E3894,SpecificGeometries!A:J, 7, FALSE)</f>
        <v>0.16306397574274403</v>
      </c>
      <c r="L3894">
        <f>H3894/VLOOKUP("Tensile "&amp;C3894&amp;" "&amp;A3894&amp;" "&amp;D3894&amp;" "&amp;E3894,SpecificGeometries!A:J, 8, FALSE)</f>
        <v>43.992383139474001</v>
      </c>
      <c r="M3894" cm="1">
        <f t="array" ref="M3894">G3894/_xlfn.IFS(Tensile!B3894=Geometries!$C$4,Geometries!$E$4,Tensile!B3894=Geometries!$C$5,Geometries!$E$5)</f>
        <v>0.41034979861368781</v>
      </c>
      <c r="N3894" cm="1">
        <f t="array" ref="N3894">H3894/(_xlfn.IFS(B3894=Geometries!$C$4,Geometries!$D$4,B3894=Geometries!$C$5,Geometries!$D$5))</f>
        <v>41.076944996643846</v>
      </c>
    </row>
    <row r="3895" spans="1:14">
      <c r="A3895" s="2" t="s">
        <v>14</v>
      </c>
      <c r="B3895" s="2" t="s">
        <v>18</v>
      </c>
      <c r="C3895" s="2" t="s">
        <v>11</v>
      </c>
      <c r="D3895" s="2">
        <v>2</v>
      </c>
      <c r="E3895" s="2">
        <v>1</v>
      </c>
      <c r="F3895">
        <v>14.9130001068115</v>
      </c>
      <c r="G3895">
        <v>1.23728439211845</v>
      </c>
      <c r="H3895">
        <v>30.829179763793899</v>
      </c>
      <c r="I3895">
        <v>0.164082571864128</v>
      </c>
      <c r="J3895">
        <v>41.944464000000004</v>
      </c>
      <c r="K3895">
        <f>G3895/VLOOKUP("Tensile "&amp;C3895&amp;" "&amp;A3895&amp;" "&amp;D3895&amp;" "&amp;E3895,SpecificGeometries!A:J, 7, FALSE)</f>
        <v>0.16409607322525863</v>
      </c>
      <c r="L3895">
        <f>H3895/VLOOKUP("Tensile "&amp;C3895&amp;" "&amp;A3895&amp;" "&amp;D3895&amp;" "&amp;E3895,SpecificGeometries!A:J, 8, FALSE)</f>
        <v>44.041685376848427</v>
      </c>
      <c r="M3895" cm="1">
        <f t="array" ref="M3895">G3895/_xlfn.IFS(Tensile!B3895=Geometries!$C$4,Geometries!$E$4,Tensile!B3895=Geometries!$C$5,Geometries!$E$5)</f>
        <v>0.41294706752100135</v>
      </c>
      <c r="N3895" cm="1">
        <f t="array" ref="N3895">H3895/(_xlfn.IFS(B3895=Geometries!$C$4,Geometries!$D$4,B3895=Geometries!$C$5,Geometries!$D$5))</f>
        <v>41.122979904241831</v>
      </c>
    </row>
    <row r="3896" spans="1:14">
      <c r="A3896" s="2" t="s">
        <v>14</v>
      </c>
      <c r="B3896" s="2" t="s">
        <v>18</v>
      </c>
      <c r="C3896" s="2" t="s">
        <v>11</v>
      </c>
      <c r="D3896" s="2">
        <v>2</v>
      </c>
      <c r="E3896" s="2">
        <v>1</v>
      </c>
      <c r="F3896">
        <v>15.0129995346069</v>
      </c>
      <c r="G3896">
        <v>1.24618539121002</v>
      </c>
      <c r="H3896">
        <v>30.9299201965332</v>
      </c>
      <c r="I3896">
        <v>0.165263086557388</v>
      </c>
      <c r="J3896">
        <v>42.081524000000002</v>
      </c>
      <c r="K3896">
        <f>G3896/VLOOKUP("Tensile "&amp;C3896&amp;" "&amp;A3896&amp;" "&amp;D3896&amp;" "&amp;E3896,SpecificGeometries!A:J, 7, FALSE)</f>
        <v>0.16527657708355703</v>
      </c>
      <c r="L3896">
        <f>H3896/VLOOKUP("Tensile "&amp;C3896&amp;" "&amp;A3896&amp;" "&amp;D3896&amp;" "&amp;E3896,SpecificGeometries!A:J, 8, FALSE)</f>
        <v>44.185600280761719</v>
      </c>
      <c r="M3896" cm="1">
        <f t="array" ref="M3896">G3896/_xlfn.IFS(Tensile!B3896=Geometries!$C$4,Geometries!$E$4,Tensile!B3896=Geometries!$C$5,Geometries!$E$5)</f>
        <v>0.41591780043922527</v>
      </c>
      <c r="N3896" cm="1">
        <f t="array" ref="N3896">H3896/(_xlfn.IFS(B3896=Geometries!$C$4,Geometries!$D$4,B3896=Geometries!$C$5,Geometries!$D$5))</f>
        <v>41.257357361664432</v>
      </c>
    </row>
    <row r="3897" spans="1:14">
      <c r="A3897" s="2" t="s">
        <v>14</v>
      </c>
      <c r="B3897" s="2" t="s">
        <v>18</v>
      </c>
      <c r="C3897" s="2" t="s">
        <v>11</v>
      </c>
      <c r="D3897" s="2">
        <v>2</v>
      </c>
      <c r="E3897" s="2">
        <v>1</v>
      </c>
      <c r="F3897">
        <v>15.0380001068115</v>
      </c>
      <c r="G3897">
        <v>1.2485758634284101</v>
      </c>
      <c r="H3897">
        <v>-4.3416123390197798</v>
      </c>
      <c r="I3897">
        <v>0.16558687388896901</v>
      </c>
      <c r="J3897">
        <v>-5.9069554999999996</v>
      </c>
      <c r="K3897">
        <f>G3897/VLOOKUP("Tensile "&amp;C3897&amp;" "&amp;A3897&amp;" "&amp;D3897&amp;" "&amp;E3897,SpecificGeometries!A:J, 7, FALSE)</f>
        <v>0.16559361583931168</v>
      </c>
      <c r="L3897">
        <f>H3897/VLOOKUP("Tensile "&amp;C3897&amp;" "&amp;A3897&amp;" "&amp;D3897&amp;" "&amp;E3897,SpecificGeometries!A:J, 8, FALSE)</f>
        <v>-6.2023033414568287</v>
      </c>
      <c r="M3897" cm="1">
        <f t="array" ref="M3897">G3897/_xlfn.IFS(Tensile!B3897=Geometries!$C$4,Geometries!$E$4,Tensile!B3897=Geometries!$C$5,Geometries!$E$5)</f>
        <v>0.41671562711421017</v>
      </c>
      <c r="N3897" cm="1">
        <f t="array" ref="N3897">H3897/(_xlfn.IFS(B3897=Geometries!$C$4,Geometries!$D$4,B3897=Geometries!$C$5,Geometries!$D$5))</f>
        <v>-5.791267829291975</v>
      </c>
    </row>
    <row r="3898" spans="1:14">
      <c r="A3898" s="2" t="s">
        <v>14</v>
      </c>
      <c r="B3898" s="2" t="s">
        <v>18</v>
      </c>
      <c r="C3898" s="2" t="s">
        <v>12</v>
      </c>
      <c r="D3898" s="2">
        <v>3</v>
      </c>
      <c r="E3898" s="2">
        <v>2</v>
      </c>
      <c r="F3898">
        <v>0.11200000345706899</v>
      </c>
      <c r="G3898">
        <v>3.5603841297415801E-3</v>
      </c>
      <c r="H3898">
        <v>5.09230233728886E-3</v>
      </c>
      <c r="I3898">
        <v>5.0862634088844104E-4</v>
      </c>
      <c r="J3898">
        <v>7.9941953125000006E-3</v>
      </c>
      <c r="K3898">
        <f>G3898/VLOOKUP("Tensile "&amp;C3898&amp;" "&amp;A3898&amp;" "&amp;D3898&amp;" "&amp;E3898,SpecificGeometries!A:J, 7, FALSE)</f>
        <v>5.2358590143258528E-4</v>
      </c>
      <c r="L3898">
        <f>H3898/VLOOKUP("Tensile "&amp;C3898&amp;" "&amp;A3898&amp;" "&amp;D3898&amp;" "&amp;E3898,SpecificGeometries!A:J, 8, FALSE)</f>
        <v>7.8343112881367073E-3</v>
      </c>
      <c r="M3898" cm="1">
        <f t="array" ref="M3898">G3898/_xlfn.IFS(Tensile!B3898=Geometries!$C$4,Geometries!$E$4,Tensile!B3898=Geometries!$C$5,Geometries!$E$5)</f>
        <v>1.188287991823585E-3</v>
      </c>
      <c r="N3898" cm="1">
        <f t="array" ref="N3898">H3898/(_xlfn.IFS(B3898=Geometries!$C$4,Geometries!$D$4,B3898=Geometries!$C$5,Geometries!$D$5))</f>
        <v>6.7926116843558546E-3</v>
      </c>
    </row>
    <row r="3899" spans="1:14">
      <c r="A3899" s="2" t="s">
        <v>14</v>
      </c>
      <c r="B3899" s="2" t="s">
        <v>18</v>
      </c>
      <c r="C3899" s="2" t="s">
        <v>12</v>
      </c>
      <c r="D3899" s="2">
        <v>3</v>
      </c>
      <c r="E3899" s="2">
        <v>2</v>
      </c>
      <c r="F3899">
        <v>0.211999997496605</v>
      </c>
      <c r="G3899">
        <v>1.6123454770422499E-2</v>
      </c>
      <c r="H3899">
        <v>2.1055953577160801E-2</v>
      </c>
      <c r="I3899">
        <v>2.3561366833746399E-3</v>
      </c>
      <c r="J3899">
        <v>3.305487109375E-2</v>
      </c>
      <c r="K3899">
        <f>G3899/VLOOKUP("Tensile "&amp;C3899&amp;" "&amp;A3899&amp;" "&amp;D3899&amp;" "&amp;E3899,SpecificGeometries!A:J, 7, FALSE)</f>
        <v>2.3710962897680148E-3</v>
      </c>
      <c r="L3899">
        <f>H3899/VLOOKUP("Tensile "&amp;C3899&amp;" "&amp;A3899&amp;" "&amp;D3899&amp;" "&amp;E3899,SpecificGeometries!A:J, 8, FALSE)</f>
        <v>3.2393774734093536E-2</v>
      </c>
      <c r="M3899" cm="1">
        <f t="array" ref="M3899">G3899/_xlfn.IFS(Tensile!B3899=Geometries!$C$4,Geometries!$E$4,Tensile!B3899=Geometries!$C$5,Geometries!$E$5)</f>
        <v>5.3812473576536173E-3</v>
      </c>
      <c r="N3899" cm="1">
        <f t="array" ref="N3899">H3899/(_xlfn.IFS(B3899=Geometries!$C$4,Geometries!$D$4,B3899=Geometries!$C$5,Geometries!$D$5))</f>
        <v>2.8086493460170968E-2</v>
      </c>
    </row>
    <row r="3900" spans="1:14">
      <c r="A3900" s="2" t="s">
        <v>14</v>
      </c>
      <c r="B3900" s="2" t="s">
        <v>18</v>
      </c>
      <c r="C3900" s="2" t="s">
        <v>12</v>
      </c>
      <c r="D3900" s="2">
        <v>3</v>
      </c>
      <c r="E3900" s="2">
        <v>2</v>
      </c>
      <c r="F3900">
        <v>0.31200000643730202</v>
      </c>
      <c r="G3900">
        <v>2.47192383540096E-2</v>
      </c>
      <c r="H3900">
        <v>2.24196668714285E-2</v>
      </c>
      <c r="I3900">
        <v>3.6202224437147401E-3</v>
      </c>
      <c r="J3900">
        <v>3.5195710937499999E-2</v>
      </c>
      <c r="K3900">
        <f>G3900/VLOOKUP("Tensile "&amp;C3900&amp;" "&amp;A3900&amp;" "&amp;D3900&amp;" "&amp;E3900,SpecificGeometries!A:J, 7, FALSE)</f>
        <v>3.6351821108837647E-3</v>
      </c>
      <c r="L3900">
        <f>H3900/VLOOKUP("Tensile "&amp;C3900&amp;" "&amp;A3900&amp;" "&amp;D3900&amp;" "&amp;E3900,SpecificGeometries!A:J, 8, FALSE)</f>
        <v>3.4491795186813078E-2</v>
      </c>
      <c r="M3900" cm="1">
        <f t="array" ref="M3900">G3900/_xlfn.IFS(Tensile!B3900=Geometries!$C$4,Geometries!$E$4,Tensile!B3900=Geometries!$C$5,Geometries!$E$5)</f>
        <v>8.25011376096281E-3</v>
      </c>
      <c r="N3900" cm="1">
        <f t="array" ref="N3900">H3900/(_xlfn.IFS(B3900=Geometries!$C$4,Geometries!$D$4,B3900=Geometries!$C$5,Geometries!$D$5))</f>
        <v>2.9905547837387289E-2</v>
      </c>
    </row>
    <row r="3901" spans="1:14">
      <c r="A3901" s="2" t="s">
        <v>14</v>
      </c>
      <c r="B3901" s="2" t="s">
        <v>18</v>
      </c>
      <c r="C3901" s="2" t="s">
        <v>12</v>
      </c>
      <c r="D3901" s="2">
        <v>3</v>
      </c>
      <c r="E3901" s="2">
        <v>2</v>
      </c>
      <c r="F3901">
        <v>0.41200000047683699</v>
      </c>
      <c r="G3901">
        <v>3.3925374737009399E-2</v>
      </c>
      <c r="H3901">
        <v>3.3094160258770003E-2</v>
      </c>
      <c r="I3901">
        <v>4.9815457314252897E-3</v>
      </c>
      <c r="J3901">
        <v>5.195315625E-2</v>
      </c>
      <c r="K3901">
        <f>G3901/VLOOKUP("Tensile "&amp;C3901&amp;" "&amp;A3901&amp;" "&amp;D3901&amp;" "&amp;E3901,SpecificGeometries!A:J, 7, FALSE)</f>
        <v>4.9890256966190292E-3</v>
      </c>
      <c r="L3901">
        <f>H3901/VLOOKUP("Tensile "&amp;C3901&amp;" "&amp;A3901&amp;" "&amp;D3901&amp;" "&amp;E3901,SpecificGeometries!A:J, 8, FALSE)</f>
        <v>5.0914092705800003E-2</v>
      </c>
      <c r="M3901" cm="1">
        <f t="array" ref="M3901">G3901/_xlfn.IFS(Tensile!B3901=Geometries!$C$4,Geometries!$E$4,Tensile!B3901=Geometries!$C$5,Geometries!$E$5)</f>
        <v>1.1322687089111784E-2</v>
      </c>
      <c r="N3901" cm="1">
        <f t="array" ref="N3901">H3901/(_xlfn.IFS(B3901=Geometries!$C$4,Geometries!$D$4,B3901=Geometries!$C$5,Geometries!$D$5))</f>
        <v>4.4144232759233119E-2</v>
      </c>
    </row>
    <row r="3902" spans="1:14">
      <c r="A3902" s="2" t="s">
        <v>14</v>
      </c>
      <c r="B3902" s="2" t="s">
        <v>18</v>
      </c>
      <c r="C3902" s="2" t="s">
        <v>12</v>
      </c>
      <c r="D3902" s="2">
        <v>3</v>
      </c>
      <c r="E3902" s="2">
        <v>2</v>
      </c>
      <c r="F3902">
        <v>0.51200002431869496</v>
      </c>
      <c r="G3902">
        <v>4.2114257666980799E-2</v>
      </c>
      <c r="H3902">
        <v>4.19922545552254E-2</v>
      </c>
      <c r="I3902">
        <v>6.1783134005963802E-3</v>
      </c>
      <c r="J3902">
        <v>6.5921906249999995E-2</v>
      </c>
      <c r="K3902">
        <f>G3902/VLOOKUP("Tensile "&amp;C3902&amp;" "&amp;A3902&amp;" "&amp;D3902&amp;" "&amp;E3902,SpecificGeometries!A:J, 7, FALSE)</f>
        <v>6.1932731863207063E-3</v>
      </c>
      <c r="L3902">
        <f>H3902/VLOOKUP("Tensile "&amp;C3902&amp;" "&amp;A3902&amp;" "&amp;D3902&amp;" "&amp;E3902,SpecificGeometries!A:J, 8, FALSE)</f>
        <v>6.460346854650062E-2</v>
      </c>
      <c r="M3902" cm="1">
        <f t="array" ref="M3902">G3902/_xlfn.IFS(Tensile!B3902=Geometries!$C$4,Geometries!$E$4,Tensile!B3902=Geometries!$C$5,Geometries!$E$5)</f>
        <v>1.4055749280589541E-2</v>
      </c>
      <c r="N3902" cm="1">
        <f t="array" ref="N3902">H3902/(_xlfn.IFS(B3902=Geometries!$C$4,Geometries!$D$4,B3902=Geometries!$C$5,Geometries!$D$5))</f>
        <v>5.6013382562852605E-2</v>
      </c>
    </row>
    <row r="3903" spans="1:14">
      <c r="A3903" s="2" t="s">
        <v>14</v>
      </c>
      <c r="B3903" s="2" t="s">
        <v>18</v>
      </c>
      <c r="C3903" s="2" t="s">
        <v>12</v>
      </c>
      <c r="D3903" s="2">
        <v>3</v>
      </c>
      <c r="E3903" s="2">
        <v>2</v>
      </c>
      <c r="F3903">
        <v>0.61199998855590798</v>
      </c>
      <c r="G3903">
        <v>5.0354006816632997E-2</v>
      </c>
      <c r="H3903">
        <v>6.1294186860323001E-2</v>
      </c>
      <c r="I3903">
        <v>7.39004136994481E-3</v>
      </c>
      <c r="J3903">
        <v>9.6223210937499998E-2</v>
      </c>
      <c r="K3903">
        <f>G3903/VLOOKUP("Tensile "&amp;C3903&amp;" "&amp;A3903&amp;" "&amp;D3903&amp;" "&amp;E3903,SpecificGeometries!A:J, 7, FALSE)</f>
        <v>7.4050010024460291E-3</v>
      </c>
      <c r="L3903">
        <f>H3903/VLOOKUP("Tensile "&amp;C3903&amp;" "&amp;A3903&amp;" "&amp;D3903&amp;" "&amp;E3903,SpecificGeometries!A:J, 8, FALSE)</f>
        <v>9.4298749015881533E-2</v>
      </c>
      <c r="M3903" cm="1">
        <f t="array" ref="M3903">G3903/_xlfn.IFS(Tensile!B3903=Geometries!$C$4,Geometries!$E$4,Tensile!B3903=Geometries!$C$5,Geometries!$E$5)</f>
        <v>1.6805788212731664E-2</v>
      </c>
      <c r="N3903" cm="1">
        <f t="array" ref="N3903">H3903/(_xlfn.IFS(B3903=Geometries!$C$4,Geometries!$D$4,B3903=Geometries!$C$5,Geometries!$D$5))</f>
        <v>8.1760190631608179E-2</v>
      </c>
    </row>
    <row r="3904" spans="1:14">
      <c r="A3904" s="2" t="s">
        <v>14</v>
      </c>
      <c r="B3904" s="2" t="s">
        <v>18</v>
      </c>
      <c r="C3904" s="2" t="s">
        <v>12</v>
      </c>
      <c r="D3904" s="2">
        <v>3</v>
      </c>
      <c r="E3904" s="2">
        <v>2</v>
      </c>
      <c r="F3904">
        <v>0.712000012397766</v>
      </c>
      <c r="G3904">
        <v>5.9407553635537597E-2</v>
      </c>
      <c r="H3904">
        <v>8.9541405439376803E-2</v>
      </c>
      <c r="I3904">
        <v>8.7214456871151907E-3</v>
      </c>
      <c r="J3904">
        <v>0.14056735937500001</v>
      </c>
      <c r="K3904">
        <f>G3904/VLOOKUP("Tensile "&amp;C3904&amp;" "&amp;A3904&amp;" "&amp;D3904&amp;" "&amp;E3904,SpecificGeometries!A:J, 7, FALSE)</f>
        <v>8.7364049464025879E-3</v>
      </c>
      <c r="L3904">
        <f>H3904/VLOOKUP("Tensile "&amp;C3904&amp;" "&amp;A3904&amp;" "&amp;D3904&amp;" "&amp;E3904,SpecificGeometries!A:J, 8, FALSE)</f>
        <v>0.13775600836827201</v>
      </c>
      <c r="M3904" cm="1">
        <f t="array" ref="M3904">G3904/_xlfn.IFS(Tensile!B3904=Geometries!$C$4,Geometries!$E$4,Tensile!B3904=Geometries!$C$5,Geometries!$E$5)</f>
        <v>1.9827434354351164E-2</v>
      </c>
      <c r="N3904" cm="1">
        <f t="array" ref="N3904">H3904/(_xlfn.IFS(B3904=Geometries!$C$4,Geometries!$D$4,B3904=Geometries!$C$5,Geometries!$D$5))</f>
        <v>0.1194390977863604</v>
      </c>
    </row>
    <row r="3905" spans="1:14">
      <c r="A3905" s="2" t="s">
        <v>14</v>
      </c>
      <c r="B3905" s="2" t="s">
        <v>18</v>
      </c>
      <c r="C3905" s="2" t="s">
        <v>12</v>
      </c>
      <c r="D3905" s="2">
        <v>3</v>
      </c>
      <c r="E3905" s="2">
        <v>2</v>
      </c>
      <c r="F3905">
        <v>0.81199997663497903</v>
      </c>
      <c r="G3905">
        <v>6.7087814386468395E-2</v>
      </c>
      <c r="H3905">
        <v>0.10356267541647</v>
      </c>
      <c r="I3905">
        <v>9.8583744838833792E-3</v>
      </c>
      <c r="J3905">
        <v>0.16257876562500001</v>
      </c>
      <c r="K3905">
        <f>G3905/VLOOKUP("Tensile "&amp;C3905&amp;" "&amp;A3905&amp;" "&amp;D3905&amp;" "&amp;E3905,SpecificGeometries!A:J, 7, FALSE)</f>
        <v>9.8658550568335879E-3</v>
      </c>
      <c r="L3905">
        <f>H3905/VLOOKUP("Tensile "&amp;C3905&amp;" "&amp;A3905&amp;" "&amp;D3905&amp;" "&amp;E3905,SpecificGeometries!A:J, 8, FALSE)</f>
        <v>0.15932719294841538</v>
      </c>
      <c r="M3905" cm="1">
        <f t="array" ref="M3905">G3905/_xlfn.IFS(Tensile!B3905=Geometries!$C$4,Geometries!$E$4,Tensile!B3905=Geometries!$C$5,Geometries!$E$5)</f>
        <v>2.239074249522513E-2</v>
      </c>
      <c r="N3905" cm="1">
        <f t="array" ref="N3905">H3905/(_xlfn.IFS(B3905=Geometries!$C$4,Geometries!$D$4,B3905=Geometries!$C$5,Geometries!$D$5))</f>
        <v>0.13814204116395598</v>
      </c>
    </row>
    <row r="3906" spans="1:14">
      <c r="A3906" s="2" t="s">
        <v>14</v>
      </c>
      <c r="B3906" s="2" t="s">
        <v>18</v>
      </c>
      <c r="C3906" s="2" t="s">
        <v>12</v>
      </c>
      <c r="D3906" s="2">
        <v>3</v>
      </c>
      <c r="E3906" s="2">
        <v>2</v>
      </c>
      <c r="F3906">
        <v>0.91200000047683705</v>
      </c>
      <c r="G3906">
        <v>7.53784188418649E-2</v>
      </c>
      <c r="H3906">
        <v>0.36082294583320601</v>
      </c>
      <c r="I3906">
        <v>1.1070102453231799E-2</v>
      </c>
      <c r="J3906">
        <v>0.56644106250000004</v>
      </c>
      <c r="K3906">
        <f>G3906/VLOOKUP("Tensile "&amp;C3906&amp;" "&amp;A3906&amp;" "&amp;D3906&amp;" "&amp;E3906,SpecificGeometries!A:J, 7, FALSE)</f>
        <v>1.1085061594391897E-2</v>
      </c>
      <c r="L3906">
        <f>H3906/VLOOKUP("Tensile "&amp;C3906&amp;" "&amp;A3906&amp;" "&amp;D3906&amp;" "&amp;E3906,SpecificGeometries!A:J, 8, FALSE)</f>
        <v>0.55511222435877849</v>
      </c>
      <c r="M3906" cm="1">
        <f t="array" ref="M3906">G3906/_xlfn.IFS(Tensile!B3906=Geometries!$C$4,Geometries!$E$4,Tensile!B3906=Geometries!$C$5,Geometries!$E$5)</f>
        <v>2.5157754525475313E-2</v>
      </c>
      <c r="N3906" cm="1">
        <f t="array" ref="N3906">H3906/(_xlfn.IFS(B3906=Geometries!$C$4,Geometries!$D$4,B3906=Geometries!$C$5,Geometries!$D$5))</f>
        <v>0.48130099030121787</v>
      </c>
    </row>
    <row r="3907" spans="1:14">
      <c r="A3907" s="2" t="s">
        <v>14</v>
      </c>
      <c r="B3907" s="2" t="s">
        <v>18</v>
      </c>
      <c r="C3907" s="2" t="s">
        <v>12</v>
      </c>
      <c r="D3907" s="2">
        <v>3</v>
      </c>
      <c r="E3907" s="2">
        <v>2</v>
      </c>
      <c r="F3907">
        <v>1.0119999647140501</v>
      </c>
      <c r="G3907">
        <v>8.4025065007153898E-2</v>
      </c>
      <c r="H3907">
        <v>0.83162027597427401</v>
      </c>
      <c r="I3907">
        <v>1.2341667897999301E-2</v>
      </c>
      <c r="J3907">
        <v>1.3055263749999999</v>
      </c>
      <c r="K3907">
        <f>G3907/VLOOKUP("Tensile "&amp;C3907&amp;" "&amp;A3907&amp;" "&amp;D3907&amp;" "&amp;E3907,SpecificGeometries!A:J, 7, FALSE)</f>
        <v>1.2356627206934397E-2</v>
      </c>
      <c r="L3907">
        <f>H3907/VLOOKUP("Tensile "&amp;C3907&amp;" "&amp;A3907&amp;" "&amp;D3907&amp;" "&amp;E3907,SpecificGeometries!A:J, 8, FALSE)</f>
        <v>1.2794158091911907</v>
      </c>
      <c r="M3907" cm="1">
        <f t="array" ref="M3907">G3907/_xlfn.IFS(Tensile!B3907=Geometries!$C$4,Geometries!$E$4,Tensile!B3907=Geometries!$C$5,Geometries!$E$5)</f>
        <v>2.8043596455263411E-2</v>
      </c>
      <c r="N3907" cm="1">
        <f t="array" ref="N3907">H3907/(_xlfn.IFS(B3907=Geometries!$C$4,Geometries!$D$4,B3907=Geometries!$C$5,Geometries!$D$5))</f>
        <v>1.1092965871577751</v>
      </c>
    </row>
    <row r="3908" spans="1:14">
      <c r="A3908" s="2" t="s">
        <v>14</v>
      </c>
      <c r="B3908" s="2" t="s">
        <v>18</v>
      </c>
      <c r="C3908" s="2" t="s">
        <v>12</v>
      </c>
      <c r="D3908" s="2">
        <v>3</v>
      </c>
      <c r="E3908" s="2">
        <v>2</v>
      </c>
      <c r="F3908">
        <v>1.11199998855591</v>
      </c>
      <c r="G3908">
        <v>9.1857909865211695E-2</v>
      </c>
      <c r="H3908">
        <v>1.3705735206603999</v>
      </c>
      <c r="I3908">
        <v>1.3493556529283499E-2</v>
      </c>
      <c r="J3908">
        <v>2.15160675</v>
      </c>
      <c r="K3908">
        <f>G3908/VLOOKUP("Tensile "&amp;C3908&amp;" "&amp;A3908&amp;" "&amp;D3908&amp;" "&amp;E3908,SpecificGeometries!A:J, 7, FALSE)</f>
        <v>1.3508516156648779E-2</v>
      </c>
      <c r="L3908">
        <f>H3908/VLOOKUP("Tensile "&amp;C3908&amp;" "&amp;A3908&amp;" "&amp;D3908&amp;" "&amp;E3908,SpecificGeometries!A:J, 8, FALSE)</f>
        <v>2.1085746471698461</v>
      </c>
      <c r="M3908" cm="1">
        <f t="array" ref="M3908">G3908/_xlfn.IFS(Tensile!B3908=Geometries!$C$4,Geometries!$E$4,Tensile!B3908=Geometries!$C$5,Geometries!$E$5)</f>
        <v>3.0657829961388709E-2</v>
      </c>
      <c r="N3908" cm="1">
        <f t="array" ref="N3908">H3908/(_xlfn.IFS(B3908=Geometries!$C$4,Geometries!$D$4,B3908=Geometries!$C$5,Geometries!$D$5))</f>
        <v>1.8282052191863951</v>
      </c>
    </row>
    <row r="3909" spans="1:14">
      <c r="A3909" s="2" t="s">
        <v>14</v>
      </c>
      <c r="B3909" s="2" t="s">
        <v>18</v>
      </c>
      <c r="C3909" s="2" t="s">
        <v>12</v>
      </c>
      <c r="D3909" s="2">
        <v>3</v>
      </c>
      <c r="E3909" s="2">
        <v>2</v>
      </c>
      <c r="F3909">
        <v>1.2120000123977701</v>
      </c>
      <c r="G3909">
        <v>0.100657147413585</v>
      </c>
      <c r="H3909">
        <v>2.0073287487029998</v>
      </c>
      <c r="I3909">
        <v>1.47875621914864E-2</v>
      </c>
      <c r="J3909">
        <v>3.1512224999999998</v>
      </c>
      <c r="K3909">
        <f>G3909/VLOOKUP("Tensile "&amp;C3909&amp;" "&amp;A3909&amp;" "&amp;D3909&amp;" "&amp;E3909,SpecificGeometries!A:J, 7, FALSE)</f>
        <v>1.4802521678468383E-2</v>
      </c>
      <c r="L3909">
        <f>H3909/VLOOKUP("Tensile "&amp;C3909&amp;" "&amp;A3909&amp;" "&amp;D3909&amp;" "&amp;E3909,SpecificGeometries!A:J, 8, FALSE)</f>
        <v>3.0881980749276918</v>
      </c>
      <c r="M3909" cm="1">
        <f t="array" ref="M3909">G3909/_xlfn.IFS(Tensile!B3909=Geometries!$C$4,Geometries!$E$4,Tensile!B3909=Geometries!$C$5,Geometries!$E$5)</f>
        <v>3.3594599684798894E-2</v>
      </c>
      <c r="N3909" cm="1">
        <f t="array" ref="N3909">H3909/(_xlfn.IFS(B3909=Geometries!$C$4,Geometries!$D$4,B3909=Geometries!$C$5,Geometries!$D$5))</f>
        <v>2.6775717170089877</v>
      </c>
    </row>
    <row r="3910" spans="1:14">
      <c r="A3910" s="2" t="s">
        <v>14</v>
      </c>
      <c r="B3910" s="2" t="s">
        <v>18</v>
      </c>
      <c r="C3910" s="2" t="s">
        <v>12</v>
      </c>
      <c r="D3910" s="2">
        <v>3</v>
      </c>
      <c r="E3910" s="2">
        <v>2</v>
      </c>
      <c r="F3910">
        <v>1.31200003623962</v>
      </c>
      <c r="G3910">
        <v>0.108947759144939</v>
      </c>
      <c r="H3910">
        <v>2.5712532997131299</v>
      </c>
      <c r="I3910">
        <v>1.6014248132705699E-2</v>
      </c>
      <c r="J3910">
        <v>4.0365045000000004</v>
      </c>
      <c r="K3910">
        <f>G3910/VLOOKUP("Tensile "&amp;C3910&amp;" "&amp;A3910&amp;" "&amp;D3910&amp;" "&amp;E3910,SpecificGeometries!A:J, 7, FALSE)</f>
        <v>1.6021729286020442E-2</v>
      </c>
      <c r="L3910">
        <f>H3910/VLOOKUP("Tensile "&amp;C3910&amp;" "&amp;A3910&amp;" "&amp;D3910&amp;" "&amp;E3910,SpecificGeometries!A:J, 8, FALSE)</f>
        <v>3.955774307250969</v>
      </c>
      <c r="M3910" cm="1">
        <f t="array" ref="M3910">G3910/_xlfn.IFS(Tensile!B3910=Geometries!$C$4,Geometries!$E$4,Tensile!B3910=Geometries!$C$5,Geometries!$E$5)</f>
        <v>3.6361614143419894E-2</v>
      </c>
      <c r="N3910" cm="1">
        <f t="array" ref="N3910">H3910/(_xlfn.IFS(B3910=Geometries!$C$4,Geometries!$D$4,B3910=Geometries!$C$5,Geometries!$D$5))</f>
        <v>3.4297895235278966</v>
      </c>
    </row>
    <row r="3911" spans="1:14">
      <c r="A3911" s="2" t="s">
        <v>14</v>
      </c>
      <c r="B3911" s="2" t="s">
        <v>18</v>
      </c>
      <c r="C3911" s="2" t="s">
        <v>12</v>
      </c>
      <c r="D3911" s="2">
        <v>3</v>
      </c>
      <c r="E3911" s="2">
        <v>2</v>
      </c>
      <c r="F3911">
        <v>1.4119999408721899</v>
      </c>
      <c r="G3911">
        <v>0.116475428512786</v>
      </c>
      <c r="H3911">
        <v>3.1203749179840101</v>
      </c>
      <c r="I3911">
        <v>1.7113780602812802E-2</v>
      </c>
      <c r="J3911">
        <v>4.8985479999999999</v>
      </c>
      <c r="K3911">
        <f>G3911/VLOOKUP("Tensile "&amp;C3911&amp;" "&amp;A3911&amp;" "&amp;D3911&amp;" "&amp;E3911,SpecificGeometries!A:J, 7, FALSE)</f>
        <v>1.7128739487174412E-2</v>
      </c>
      <c r="L3911">
        <f>H3911/VLOOKUP("Tensile "&amp;C3911&amp;" "&amp;A3911&amp;" "&amp;D3911&amp;" "&amp;E3911,SpecificGeometries!A:J, 8, FALSE)</f>
        <v>4.8005767968984774</v>
      </c>
      <c r="M3911" cm="1">
        <f t="array" ref="M3911">G3911/_xlfn.IFS(Tensile!B3911=Geometries!$C$4,Geometries!$E$4,Tensile!B3911=Geometries!$C$5,Geometries!$E$5)</f>
        <v>3.8873994490671943E-2</v>
      </c>
      <c r="N3911" cm="1">
        <f t="array" ref="N3911">H3911/(_xlfn.IFS(B3911=Geometries!$C$4,Geometries!$D$4,B3911=Geometries!$C$5,Geometries!$D$5))</f>
        <v>4.1622617283076719</v>
      </c>
    </row>
    <row r="3912" spans="1:14">
      <c r="A3912" s="2" t="s">
        <v>14</v>
      </c>
      <c r="B3912" s="2" t="s">
        <v>18</v>
      </c>
      <c r="C3912" s="2" t="s">
        <v>12</v>
      </c>
      <c r="D3912" s="2">
        <v>3</v>
      </c>
      <c r="E3912" s="2">
        <v>2</v>
      </c>
      <c r="F3912">
        <v>1.5119999647140501</v>
      </c>
      <c r="G3912">
        <v>0.12537639122456301</v>
      </c>
      <c r="H3912">
        <v>3.73488521575928</v>
      </c>
      <c r="I3912">
        <v>1.84302236884832E-2</v>
      </c>
      <c r="J3912">
        <v>5.8632419999999996</v>
      </c>
      <c r="K3912">
        <f>G3912/VLOOKUP("Tensile "&amp;C3912&amp;" "&amp;A3912&amp;" "&amp;D3912&amp;" "&amp;E3912,SpecificGeometries!A:J, 7, FALSE)</f>
        <v>1.8437704591847501E-2</v>
      </c>
      <c r="L3912">
        <f>H3912/VLOOKUP("Tensile "&amp;C3912&amp;" "&amp;A3912&amp;" "&amp;D3912&amp;" "&amp;E3912,SpecificGeometries!A:J, 8, FALSE)</f>
        <v>5.7459772550142771</v>
      </c>
      <c r="M3912" cm="1">
        <f t="array" ref="M3912">G3912/_xlfn.IFS(Tensile!B3912=Geometries!$C$4,Geometries!$E$4,Tensile!B3912=Geometries!$C$5,Geometries!$E$5)</f>
        <v>4.1844715267039916E-2</v>
      </c>
      <c r="N3912" cm="1">
        <f t="array" ref="N3912">H3912/(_xlfn.IFS(B3912=Geometries!$C$4,Geometries!$D$4,B3912=Geometries!$C$5,Geometries!$D$5))</f>
        <v>4.9819557590921049</v>
      </c>
    </row>
    <row r="3913" spans="1:14">
      <c r="A3913" s="2" t="s">
        <v>14</v>
      </c>
      <c r="B3913" s="2" t="s">
        <v>18</v>
      </c>
      <c r="C3913" s="2" t="s">
        <v>12</v>
      </c>
      <c r="D3913" s="2">
        <v>3</v>
      </c>
      <c r="E3913" s="2">
        <v>2</v>
      </c>
      <c r="F3913">
        <v>1.61199998855591</v>
      </c>
      <c r="G3913">
        <v>0.13366699567995999</v>
      </c>
      <c r="H3913">
        <v>4.2435345649719203</v>
      </c>
      <c r="I3913">
        <v>1.9641950726509101E-2</v>
      </c>
      <c r="J3913">
        <v>6.6617495</v>
      </c>
      <c r="K3913">
        <f>G3913/VLOOKUP("Tensile "&amp;C3913&amp;" "&amp;A3913&amp;" "&amp;D3913&amp;" "&amp;E3913,SpecificGeometries!A:J, 7, FALSE)</f>
        <v>1.9656911129405881E-2</v>
      </c>
      <c r="L3913">
        <f>H3913/VLOOKUP("Tensile "&amp;C3913&amp;" "&amp;A3913&amp;" "&amp;D3913&amp;" "&amp;E3913,SpecificGeometries!A:J, 8, FALSE)</f>
        <v>6.5285147153414158</v>
      </c>
      <c r="M3913" cm="1">
        <f t="array" ref="M3913">G3913/_xlfn.IFS(Tensile!B3913=Geometries!$C$4,Geometries!$E$4,Tensile!B3913=Geometries!$C$5,Geometries!$E$5)</f>
        <v>4.4611727297290252E-2</v>
      </c>
      <c r="N3913" cm="1">
        <f t="array" ref="N3913">H3913/(_xlfn.IFS(B3913=Geometries!$C$4,Geometries!$D$4,B3913=Geometries!$C$5,Geometries!$D$5))</f>
        <v>5.6604420868581924</v>
      </c>
    </row>
    <row r="3914" spans="1:14">
      <c r="A3914" s="2" t="s">
        <v>14</v>
      </c>
      <c r="B3914" s="2" t="s">
        <v>18</v>
      </c>
      <c r="C3914" s="2" t="s">
        <v>12</v>
      </c>
      <c r="D3914" s="2">
        <v>3</v>
      </c>
      <c r="E3914" s="2">
        <v>2</v>
      </c>
      <c r="F3914">
        <v>1.7120000123977701</v>
      </c>
      <c r="G3914">
        <v>0.141652431921102</v>
      </c>
      <c r="H3914">
        <v>4.78759860992432</v>
      </c>
      <c r="I3914">
        <v>2.0816279575228702E-2</v>
      </c>
      <c r="J3914">
        <v>7.5158535000000004</v>
      </c>
      <c r="K3914">
        <f>G3914/VLOOKUP("Tensile "&amp;C3914&amp;" "&amp;A3914&amp;" "&amp;D3914&amp;" "&amp;E3914,SpecificGeometries!A:J, 7, FALSE)</f>
        <v>2.0831239988397351E-2</v>
      </c>
      <c r="L3914">
        <f>H3914/VLOOKUP("Tensile "&amp;C3914&amp;" "&amp;A3914&amp;" "&amp;D3914&amp;" "&amp;E3914,SpecificGeometries!A:J, 8, FALSE)</f>
        <v>7.3655363229604918</v>
      </c>
      <c r="M3914" cm="1">
        <f t="array" ref="M3914">G3914/_xlfn.IFS(Tensile!B3914=Geometries!$C$4,Geometries!$E$4,Tensile!B3914=Geometries!$C$5,Geometries!$E$5)</f>
        <v>4.727688859703761E-2</v>
      </c>
      <c r="N3914" cm="1">
        <f t="array" ref="N3914">H3914/(_xlfn.IFS(B3914=Geometries!$C$4,Geometries!$D$4,B3914=Geometries!$C$5,Geometries!$D$5))</f>
        <v>6.3861680049208509</v>
      </c>
    </row>
    <row r="3915" spans="1:14">
      <c r="A3915" s="2" t="s">
        <v>14</v>
      </c>
      <c r="B3915" s="2" t="s">
        <v>18</v>
      </c>
      <c r="C3915" s="2" t="s">
        <v>12</v>
      </c>
      <c r="D3915" s="2">
        <v>3</v>
      </c>
      <c r="E3915" s="2">
        <v>2</v>
      </c>
      <c r="F3915">
        <v>1.81200003623962</v>
      </c>
      <c r="G3915">
        <v>0.15065511979628399</v>
      </c>
      <c r="H3915">
        <v>5.4322633743286097</v>
      </c>
      <c r="I3915">
        <v>2.2140204906463599E-2</v>
      </c>
      <c r="J3915">
        <v>8.5278860000000005</v>
      </c>
      <c r="K3915">
        <f>G3915/VLOOKUP("Tensile "&amp;C3915&amp;" "&amp;A3915&amp;" "&amp;D3915&amp;" "&amp;E3915,SpecificGeometries!A:J, 7, FALSE)</f>
        <v>2.2155164675924117E-2</v>
      </c>
      <c r="L3915">
        <f>H3915/VLOOKUP("Tensile "&amp;C3915&amp;" "&amp;A3915&amp;" "&amp;D3915&amp;" "&amp;E3915,SpecificGeometries!A:J, 8, FALSE)</f>
        <v>8.3573282681978611</v>
      </c>
      <c r="M3915" cm="1">
        <f t="array" ref="M3915">G3915/_xlfn.IFS(Tensile!B3915=Geometries!$C$4,Geometries!$E$4,Tensile!B3915=Geometries!$C$5,Geometries!$E$5)</f>
        <v>5.0281560426363787E-2</v>
      </c>
      <c r="N3915" cm="1">
        <f t="array" ref="N3915">H3915/(_xlfn.IFS(B3915=Geometries!$C$4,Geometries!$D$4,B3915=Geometries!$C$5,Geometries!$D$5))</f>
        <v>7.2460850171374602</v>
      </c>
    </row>
    <row r="3916" spans="1:14">
      <c r="A3916" s="2" t="s">
        <v>14</v>
      </c>
      <c r="B3916" s="2" t="s">
        <v>18</v>
      </c>
      <c r="C3916" s="2" t="s">
        <v>12</v>
      </c>
      <c r="D3916" s="2">
        <v>3</v>
      </c>
      <c r="E3916" s="2">
        <v>2</v>
      </c>
      <c r="F3916">
        <v>1.9119999408721899</v>
      </c>
      <c r="G3916">
        <v>0.15853882359806401</v>
      </c>
      <c r="H3916">
        <v>5.9670658111572301</v>
      </c>
      <c r="I3916">
        <v>2.32995729893446E-2</v>
      </c>
      <c r="J3916">
        <v>9.3674499999999998</v>
      </c>
      <c r="K3916">
        <f>G3916/VLOOKUP("Tensile "&amp;C3916&amp;" "&amp;A3916&amp;" "&amp;D3916&amp;" "&amp;E3916,SpecificGeometries!A:J, 7, FALSE)</f>
        <v>2.3314532882068237E-2</v>
      </c>
      <c r="L3916">
        <f>H3916/VLOOKUP("Tensile "&amp;C3916&amp;" "&amp;A3916&amp;" "&amp;D3916&amp;" "&amp;E3916,SpecificGeometries!A:J, 8, FALSE)</f>
        <v>9.1801012479341999</v>
      </c>
      <c r="M3916" cm="1">
        <f t="array" ref="M3916">G3916/_xlfn.IFS(Tensile!B3916=Geometries!$C$4,Geometries!$E$4,Tensile!B3916=Geometries!$C$5,Geometries!$E$5)</f>
        <v>5.2912768244782277E-2</v>
      </c>
      <c r="N3916" cm="1">
        <f t="array" ref="N3916">H3916/(_xlfn.IFS(B3916=Geometries!$C$4,Geometries!$D$4,B3916=Geometries!$C$5,Geometries!$D$5))</f>
        <v>7.9594568950448741</v>
      </c>
    </row>
    <row r="3917" spans="1:14">
      <c r="A3917" s="2" t="s">
        <v>14</v>
      </c>
      <c r="B3917" s="2" t="s">
        <v>18</v>
      </c>
      <c r="C3917" s="2" t="s">
        <v>12</v>
      </c>
      <c r="D3917" s="2">
        <v>3</v>
      </c>
      <c r="E3917" s="2">
        <v>2</v>
      </c>
      <c r="F3917">
        <v>2.0120000839233398</v>
      </c>
      <c r="G3917">
        <v>0.16657511878292999</v>
      </c>
      <c r="H3917">
        <v>6.4329705238342303</v>
      </c>
      <c r="I3917">
        <v>2.4488862603902799E-2</v>
      </c>
      <c r="J3917">
        <v>10.098855</v>
      </c>
      <c r="K3917">
        <f>G3917/VLOOKUP("Tensile "&amp;C3917&amp;" "&amp;A3917&amp;" "&amp;D3917&amp;" "&amp;E3917,SpecificGeometries!A:J, 7, FALSE)</f>
        <v>2.4496340997489704E-2</v>
      </c>
      <c r="L3917">
        <f>H3917/VLOOKUP("Tensile "&amp;C3917&amp;" "&amp;A3917&amp;" "&amp;D3917&amp;" "&amp;E3917,SpecificGeometries!A:J, 8, FALSE)</f>
        <v>9.8968777289757384</v>
      </c>
      <c r="M3917" cm="1">
        <f t="array" ref="M3917">G3917/_xlfn.IFS(Tensile!B3917=Geometries!$C$4,Geometries!$E$4,Tensile!B3917=Geometries!$C$5,Geometries!$E$5)</f>
        <v>5.5594903856823405E-2</v>
      </c>
      <c r="N3917" cm="1">
        <f t="array" ref="N3917">H3917/(_xlfn.IFS(B3917=Geometries!$C$4,Geometries!$D$4,B3917=Geometries!$C$5,Geometries!$D$5))</f>
        <v>8.5809262394615171</v>
      </c>
    </row>
    <row r="3918" spans="1:14">
      <c r="A3918" s="2" t="s">
        <v>14</v>
      </c>
      <c r="B3918" s="2" t="s">
        <v>18</v>
      </c>
      <c r="C3918" s="2" t="s">
        <v>12</v>
      </c>
      <c r="D3918" s="2">
        <v>3</v>
      </c>
      <c r="E3918" s="2">
        <v>2</v>
      </c>
      <c r="F3918">
        <v>2.11199998855591</v>
      </c>
      <c r="G3918">
        <v>0.175425215275027</v>
      </c>
      <c r="H3918">
        <v>7.0579752922058097</v>
      </c>
      <c r="I3918">
        <v>2.5782866403460499E-2</v>
      </c>
      <c r="J3918">
        <v>11.080024</v>
      </c>
      <c r="K3918">
        <f>G3918/VLOOKUP("Tensile "&amp;C3918&amp;" "&amp;A3918&amp;" "&amp;D3918&amp;" "&amp;E3918,SpecificGeometries!A:J, 7, FALSE)</f>
        <v>2.5797825775739264E-2</v>
      </c>
      <c r="L3918">
        <f>H3918/VLOOKUP("Tensile "&amp;C3918&amp;" "&amp;A3918&amp;" "&amp;D3918&amp;" "&amp;E3918,SpecificGeometries!A:J, 8, FALSE)</f>
        <v>10.858423526470476</v>
      </c>
      <c r="M3918" cm="1">
        <f t="array" ref="M3918">G3918/_xlfn.IFS(Tensile!B3918=Geometries!$C$4,Geometries!$E$4,Tensile!B3918=Geometries!$C$5,Geometries!$E$5)</f>
        <v>5.854864789252727E-2</v>
      </c>
      <c r="N3918" cm="1">
        <f t="array" ref="N3918">H3918/(_xlfn.IFS(B3918=Geometries!$C$4,Geometries!$D$4,B3918=Geometries!$C$5,Geometries!$D$5))</f>
        <v>9.4146188231346173</v>
      </c>
    </row>
    <row r="3919" spans="1:14">
      <c r="A3919" s="2" t="s">
        <v>14</v>
      </c>
      <c r="B3919" s="2" t="s">
        <v>18</v>
      </c>
      <c r="C3919" s="2" t="s">
        <v>12</v>
      </c>
      <c r="D3919" s="2">
        <v>3</v>
      </c>
      <c r="E3919" s="2">
        <v>2</v>
      </c>
      <c r="F3919">
        <v>2.2119998931884801</v>
      </c>
      <c r="G3919">
        <v>0.18320720118936201</v>
      </c>
      <c r="H3919">
        <v>7.5847287178039604</v>
      </c>
      <c r="I3919">
        <v>2.6927275583147999E-2</v>
      </c>
      <c r="J3919">
        <v>11.906952</v>
      </c>
      <c r="K3919">
        <f>G3919/VLOOKUP("Tensile "&amp;C3919&amp;" "&amp;A3919&amp;" "&amp;D3919&amp;" "&amp;E3919,SpecificGeometries!A:J, 7, FALSE)</f>
        <v>2.6942235469023825E-2</v>
      </c>
      <c r="L3919">
        <f>H3919/VLOOKUP("Tensile "&amp;C3919&amp;" "&amp;A3919&amp;" "&amp;D3919&amp;" "&amp;E3919,SpecificGeometries!A:J, 8, FALSE)</f>
        <v>11.668813412006093</v>
      </c>
      <c r="M3919" cm="1">
        <f t="array" ref="M3919">G3919/_xlfn.IFS(Tensile!B3919=Geometries!$C$4,Geometries!$E$4,Tensile!B3919=Geometries!$C$5,Geometries!$E$5)</f>
        <v>6.114590708635919E-2</v>
      </c>
      <c r="N3919" cm="1">
        <f t="array" ref="N3919">H3919/(_xlfn.IFS(B3919=Geometries!$C$4,Geometries!$D$4,B3919=Geometries!$C$5,Geometries!$D$5))</f>
        <v>10.117254141405491</v>
      </c>
    </row>
    <row r="3920" spans="1:14">
      <c r="A3920" s="2" t="s">
        <v>14</v>
      </c>
      <c r="B3920" s="2" t="s">
        <v>18</v>
      </c>
      <c r="C3920" s="2" t="s">
        <v>12</v>
      </c>
      <c r="D3920" s="2">
        <v>3</v>
      </c>
      <c r="E3920" s="2">
        <v>2</v>
      </c>
      <c r="F3920">
        <v>2.31200003623962</v>
      </c>
      <c r="G3920">
        <v>0.19159953808412</v>
      </c>
      <c r="H3920">
        <v>8.0437107086181605</v>
      </c>
      <c r="I3920">
        <v>2.8161441907286599E-2</v>
      </c>
      <c r="J3920">
        <v>12.627489000000001</v>
      </c>
      <c r="K3920">
        <f>G3920/VLOOKUP("Tensile "&amp;C3920&amp;" "&amp;A3920&amp;" "&amp;D3920&amp;" "&amp;E3920,SpecificGeometries!A:J, 7, FALSE)</f>
        <v>2.8176402659429414E-2</v>
      </c>
      <c r="L3920">
        <f>H3920/VLOOKUP("Tensile "&amp;C3920&amp;" "&amp;A3920&amp;" "&amp;D3920&amp;" "&amp;E3920,SpecificGeometries!A:J, 8, FALSE)</f>
        <v>12.374939551720246</v>
      </c>
      <c r="M3920" cm="1">
        <f t="array" ref="M3920">G3920/_xlfn.IFS(Tensile!B3920=Geometries!$C$4,Geometries!$E$4,Tensile!B3920=Geometries!$C$5,Geometries!$E$5)</f>
        <v>6.3946872597938076E-2</v>
      </c>
      <c r="N3920" cm="1">
        <f t="array" ref="N3920">H3920/(_xlfn.IFS(B3920=Geometries!$C$4,Geometries!$D$4,B3920=Geometries!$C$5,Geometries!$D$5))</f>
        <v>10.729489281272167</v>
      </c>
    </row>
    <row r="3921" spans="1:14">
      <c r="A3921" s="2" t="s">
        <v>14</v>
      </c>
      <c r="B3921" s="2" t="s">
        <v>18</v>
      </c>
      <c r="C3921" s="2" t="s">
        <v>12</v>
      </c>
      <c r="D3921" s="2">
        <v>3</v>
      </c>
      <c r="E3921" s="2">
        <v>2</v>
      </c>
      <c r="F3921">
        <v>2.4119999408721902</v>
      </c>
      <c r="G3921">
        <v>0.20024618424940899</v>
      </c>
      <c r="H3921">
        <v>8.6599397659301793</v>
      </c>
      <c r="I3921">
        <v>2.9440486803650901E-2</v>
      </c>
      <c r="J3921">
        <v>13.594882</v>
      </c>
      <c r="K3921">
        <f>G3921/VLOOKUP("Tensile "&amp;C3921&amp;" "&amp;A3921&amp;" "&amp;D3921&amp;" "&amp;E3921,SpecificGeometries!A:J, 7, FALSE)</f>
        <v>2.9447968271971912E-2</v>
      </c>
      <c r="L3921">
        <f>H3921/VLOOKUP("Tensile "&amp;C3921&amp;" "&amp;A3921&amp;" "&amp;D3921&amp;" "&amp;E3921,SpecificGeometries!A:J, 8, FALSE)</f>
        <v>13.322984255277198</v>
      </c>
      <c r="M3921" cm="1">
        <f t="array" ref="M3921">G3921/_xlfn.IFS(Tensile!B3921=Geometries!$C$4,Geometries!$E$4,Tensile!B3921=Geometries!$C$5,Geometries!$E$5)</f>
        <v>6.683271452772617E-2</v>
      </c>
      <c r="N3921" cm="1">
        <f t="array" ref="N3921">H3921/(_xlfn.IFS(B3921=Geometries!$C$4,Geometries!$D$4,B3921=Geometries!$C$5,Geometries!$D$5))</f>
        <v>11.551475961891319</v>
      </c>
    </row>
    <row r="3922" spans="1:14">
      <c r="A3922" s="2" t="s">
        <v>14</v>
      </c>
      <c r="B3922" s="2" t="s">
        <v>18</v>
      </c>
      <c r="C3922" s="2" t="s">
        <v>12</v>
      </c>
      <c r="D3922" s="2">
        <v>3</v>
      </c>
      <c r="E3922" s="2">
        <v>2</v>
      </c>
      <c r="F3922">
        <v>2.5120000839233398</v>
      </c>
      <c r="G3922">
        <v>0.20807902910746601</v>
      </c>
      <c r="H3922">
        <v>9.1819839477539098</v>
      </c>
      <c r="I3922">
        <v>3.0584895983338401E-2</v>
      </c>
      <c r="J3922">
        <v>14.414418</v>
      </c>
      <c r="K3922">
        <f>G3922/VLOOKUP("Tensile "&amp;C3922&amp;" "&amp;A3922&amp;" "&amp;D3922&amp;" "&amp;E3922,SpecificGeometries!A:J, 7, FALSE)</f>
        <v>3.0599857221686177E-2</v>
      </c>
      <c r="L3922">
        <f>H3922/VLOOKUP("Tensile "&amp;C3922&amp;" "&amp;A3922&amp;" "&amp;D3922&amp;" "&amp;E3922,SpecificGeometries!A:J, 8, FALSE)</f>
        <v>14.12612915039063</v>
      </c>
      <c r="M3922" cm="1">
        <f t="array" ref="M3922">G3922/_xlfn.IFS(Tensile!B3922=Geometries!$C$4,Geometries!$E$4,Tensile!B3922=Geometries!$C$5,Geometries!$E$5)</f>
        <v>6.9446948033851208E-2</v>
      </c>
      <c r="N3922" cm="1">
        <f t="array" ref="N3922">H3922/(_xlfn.IFS(B3922=Geometries!$C$4,Geometries!$D$4,B3922=Geometries!$C$5,Geometries!$D$5))</f>
        <v>12.247829629512275</v>
      </c>
    </row>
    <row r="3923" spans="1:14">
      <c r="A3923" s="2" t="s">
        <v>14</v>
      </c>
      <c r="B3923" s="2" t="s">
        <v>18</v>
      </c>
      <c r="C3923" s="2" t="s">
        <v>12</v>
      </c>
      <c r="D3923" s="2">
        <v>3</v>
      </c>
      <c r="E3923" s="2">
        <v>2</v>
      </c>
      <c r="F3923">
        <v>2.61199998855591</v>
      </c>
      <c r="G3923">
        <v>0.21672567527275499</v>
      </c>
      <c r="H3923">
        <v>9.7574644088745099</v>
      </c>
      <c r="I3923">
        <v>3.1856462359428399E-2</v>
      </c>
      <c r="J3923">
        <v>15.317841</v>
      </c>
      <c r="K3923">
        <f>G3923/VLOOKUP("Tensile "&amp;C3923&amp;" "&amp;A3923&amp;" "&amp;D3923&amp;" "&amp;E3923,SpecificGeometries!A:J, 7, FALSE)</f>
        <v>3.1871422834228676E-2</v>
      </c>
      <c r="L3923">
        <f>H3923/VLOOKUP("Tensile "&amp;C3923&amp;" "&amp;A3923&amp;" "&amp;D3923&amp;" "&amp;E3923,SpecificGeometries!A:J, 8, FALSE)</f>
        <v>15.011483705960783</v>
      </c>
      <c r="M3923" cm="1">
        <f t="array" ref="M3923">G3923/_xlfn.IFS(Tensile!B3923=Geometries!$C$4,Geometries!$E$4,Tensile!B3923=Geometries!$C$5,Geometries!$E$5)</f>
        <v>7.2332789963639302E-2</v>
      </c>
      <c r="N3923" cm="1">
        <f t="array" ref="N3923">H3923/(_xlfn.IFS(B3923=Geometries!$C$4,Geometries!$D$4,B3923=Geometries!$C$5,Geometries!$D$5))</f>
        <v>13.015461840919313</v>
      </c>
    </row>
    <row r="3924" spans="1:14">
      <c r="A3924" s="2" t="s">
        <v>14</v>
      </c>
      <c r="B3924" s="2" t="s">
        <v>18</v>
      </c>
      <c r="C3924" s="2" t="s">
        <v>12</v>
      </c>
      <c r="D3924" s="2">
        <v>3</v>
      </c>
      <c r="E3924" s="2">
        <v>2</v>
      </c>
      <c r="F3924">
        <v>2.7119998931884801</v>
      </c>
      <c r="G3924">
        <v>0.225016279728152</v>
      </c>
      <c r="H3924">
        <v>10.316352844238301</v>
      </c>
      <c r="I3924">
        <v>3.3075671643018702E-2</v>
      </c>
      <c r="J3924">
        <v>16.195215999999999</v>
      </c>
      <c r="K3924">
        <f>G3924/VLOOKUP("Tensile "&amp;C3924&amp;" "&amp;A3924&amp;" "&amp;D3924&amp;" "&amp;E3924,SpecificGeometries!A:J, 7, FALSE)</f>
        <v>3.3090629371787056E-2</v>
      </c>
      <c r="L3924">
        <f>H3924/VLOOKUP("Tensile "&amp;C3924&amp;" "&amp;A3924&amp;" "&amp;D3924&amp;" "&amp;E3924,SpecificGeometries!A:J, 8, FALSE)</f>
        <v>15.871312068058923</v>
      </c>
      <c r="M3924" cm="1">
        <f t="array" ref="M3924">G3924/_xlfn.IFS(Tensile!B3924=Geometries!$C$4,Geometries!$E$4,Tensile!B3924=Geometries!$C$5,Geometries!$E$5)</f>
        <v>7.5099801993889645E-2</v>
      </c>
      <c r="N3924" cm="1">
        <f t="array" ref="N3924">H3924/(_xlfn.IFS(B3924=Geometries!$C$4,Geometries!$D$4,B3924=Geometries!$C$5,Geometries!$D$5))</f>
        <v>13.760961983066137</v>
      </c>
    </row>
    <row r="3925" spans="1:14">
      <c r="A3925" s="2" t="s">
        <v>14</v>
      </c>
      <c r="B3925" s="2" t="s">
        <v>18</v>
      </c>
      <c r="C3925" s="2" t="s">
        <v>12</v>
      </c>
      <c r="D3925" s="2">
        <v>3</v>
      </c>
      <c r="E3925" s="2">
        <v>2</v>
      </c>
      <c r="F3925">
        <v>2.81200003623962</v>
      </c>
      <c r="G3925">
        <v>0.23279826564248701</v>
      </c>
      <c r="H3925">
        <v>10.818026542663601</v>
      </c>
      <c r="I3925">
        <v>3.4220077097415903E-2</v>
      </c>
      <c r="J3925">
        <v>16.982773999999999</v>
      </c>
      <c r="K3925">
        <f>G3925/VLOOKUP("Tensile "&amp;C3925&amp;" "&amp;A3925&amp;" "&amp;D3925&amp;" "&amp;E3925,SpecificGeometries!A:J, 7, FALSE)</f>
        <v>3.4235039065071624E-2</v>
      </c>
      <c r="L3925">
        <f>H3925/VLOOKUP("Tensile "&amp;C3925&amp;" "&amp;A3925&amp;" "&amp;D3925&amp;" "&amp;E3925,SpecificGeometries!A:J, 8, FALSE)</f>
        <v>16.643117757944001</v>
      </c>
      <c r="M3925" cm="1">
        <f t="array" ref="M3925">G3925/_xlfn.IFS(Tensile!B3925=Geometries!$C$4,Geometries!$E$4,Tensile!B3925=Geometries!$C$5,Geometries!$E$5)</f>
        <v>7.7697061187721572E-2</v>
      </c>
      <c r="N3925" cm="1">
        <f t="array" ref="N3925">H3925/(_xlfn.IFS(B3925=Geometries!$C$4,Geometries!$D$4,B3925=Geometries!$C$5,Geometries!$D$5))</f>
        <v>14.430143504497945</v>
      </c>
    </row>
    <row r="3926" spans="1:14">
      <c r="A3926" s="2" t="s">
        <v>14</v>
      </c>
      <c r="B3926" s="2" t="s">
        <v>18</v>
      </c>
      <c r="C3926" s="2" t="s">
        <v>12</v>
      </c>
      <c r="D3926" s="2">
        <v>3</v>
      </c>
      <c r="E3926" s="2">
        <v>2</v>
      </c>
      <c r="F3926">
        <v>2.9119999408721902</v>
      </c>
      <c r="G3926">
        <v>0.24185181246139101</v>
      </c>
      <c r="H3926">
        <v>11.423625946044901</v>
      </c>
      <c r="I3926">
        <v>3.5551484674215303E-2</v>
      </c>
      <c r="J3926">
        <v>17.933478000000001</v>
      </c>
      <c r="K3926">
        <f>G3926/VLOOKUP("Tensile "&amp;C3926&amp;" "&amp;A3926&amp;" "&amp;D3926&amp;" "&amp;E3926,SpecificGeometries!A:J, 7, FALSE)</f>
        <v>3.5566443009028087E-2</v>
      </c>
      <c r="L3926">
        <f>H3926/VLOOKUP("Tensile "&amp;C3926&amp;" "&amp;A3926&amp;" "&amp;D3926&amp;" "&amp;E3926,SpecificGeometries!A:J, 8, FALSE)</f>
        <v>17.574809147761385</v>
      </c>
      <c r="M3926" cm="1">
        <f t="array" ref="M3926">G3926/_xlfn.IFS(Tensile!B3926=Geometries!$C$4,Geometries!$E$4,Tensile!B3926=Geometries!$C$5,Geometries!$E$5)</f>
        <v>8.0718707329340875E-2</v>
      </c>
      <c r="N3926" cm="1">
        <f t="array" ref="N3926">H3926/(_xlfn.IFS(B3926=Geometries!$C$4,Geometries!$D$4,B3926=Geometries!$C$5,Geometries!$D$5))</f>
        <v>15.237951311454832</v>
      </c>
    </row>
    <row r="3927" spans="1:14">
      <c r="A3927" s="2" t="s">
        <v>14</v>
      </c>
      <c r="B3927" s="2" t="s">
        <v>18</v>
      </c>
      <c r="C3927" s="2" t="s">
        <v>12</v>
      </c>
      <c r="D3927" s="2">
        <v>3</v>
      </c>
      <c r="E3927" s="2">
        <v>2</v>
      </c>
      <c r="F3927">
        <v>3.0120000839233398</v>
      </c>
      <c r="G3927">
        <v>0.24983723415061801</v>
      </c>
      <c r="H3927">
        <v>11.9473724365234</v>
      </c>
      <c r="I3927">
        <v>3.6725811660289799E-2</v>
      </c>
      <c r="J3927">
        <v>18.755686000000001</v>
      </c>
      <c r="K3927">
        <f>G3927/VLOOKUP("Tensile "&amp;C3927&amp;" "&amp;A3927&amp;" "&amp;D3927&amp;" "&amp;E3927,SpecificGeometries!A:J, 7, FALSE)</f>
        <v>3.6740769728032058E-2</v>
      </c>
      <c r="L3927">
        <f>H3927/VLOOKUP("Tensile "&amp;C3927&amp;" "&amp;A3927&amp;" "&amp;D3927&amp;" "&amp;E3927,SpecificGeometries!A:J, 8, FALSE)</f>
        <v>18.38057297926677</v>
      </c>
      <c r="M3927" cm="1">
        <f t="array" ref="M3927">G3927/_xlfn.IFS(Tensile!B3927=Geometries!$C$4,Geometries!$E$4,Tensile!B3927=Geometries!$C$5,Geometries!$E$5)</f>
        <v>8.3383863772346578E-2</v>
      </c>
      <c r="N3927" cm="1">
        <f t="array" ref="N3927">H3927/(_xlfn.IFS(B3927=Geometries!$C$4,Geometries!$D$4,B3927=Geometries!$C$5,Geometries!$D$5))</f>
        <v>15.936575685112642</v>
      </c>
    </row>
    <row r="3928" spans="1:14">
      <c r="A3928" s="2" t="s">
        <v>14</v>
      </c>
      <c r="B3928" s="2" t="s">
        <v>18</v>
      </c>
      <c r="C3928" s="2" t="s">
        <v>12</v>
      </c>
      <c r="D3928" s="2">
        <v>3</v>
      </c>
      <c r="E3928" s="2">
        <v>2</v>
      </c>
      <c r="F3928">
        <v>3.11199998855591</v>
      </c>
      <c r="G3928">
        <v>0.25761922006495303</v>
      </c>
      <c r="H3928">
        <v>12.4417819976807</v>
      </c>
      <c r="I3928">
        <v>3.7870220839977299E-2</v>
      </c>
      <c r="J3928">
        <v>19.531839999999999</v>
      </c>
      <c r="K3928">
        <f>G3928/VLOOKUP("Tensile "&amp;C3928&amp;" "&amp;A3928&amp;" "&amp;D3928&amp;" "&amp;E3928,SpecificGeometries!A:J, 7, FALSE)</f>
        <v>3.7885179421316625E-2</v>
      </c>
      <c r="L3928">
        <f>H3928/VLOOKUP("Tensile "&amp;C3928&amp;" "&amp;A3928&amp;" "&amp;D3928&amp;" "&amp;E3928,SpecificGeometries!A:J, 8, FALSE)</f>
        <v>19.141203073354923</v>
      </c>
      <c r="M3928" cm="1">
        <f t="array" ref="M3928">G3928/_xlfn.IFS(Tensile!B3928=Geometries!$C$4,Geometries!$E$4,Tensile!B3928=Geometries!$C$5,Geometries!$E$5)</f>
        <v>8.5981122966178505E-2</v>
      </c>
      <c r="N3928" cm="1">
        <f t="array" ref="N3928">H3928/(_xlfn.IFS(B3928=Geometries!$C$4,Geometries!$D$4,B3928=Geometries!$C$5,Geometries!$D$5))</f>
        <v>16.596067588682981</v>
      </c>
    </row>
    <row r="3929" spans="1:14">
      <c r="A3929" s="2" t="s">
        <v>14</v>
      </c>
      <c r="B3929" s="2" t="s">
        <v>18</v>
      </c>
      <c r="C3929" s="2" t="s">
        <v>12</v>
      </c>
      <c r="D3929" s="2">
        <v>3</v>
      </c>
      <c r="E3929" s="2">
        <v>2</v>
      </c>
      <c r="F3929">
        <v>3.2119998931884801</v>
      </c>
      <c r="G3929">
        <v>0.26646931655704997</v>
      </c>
      <c r="H3929">
        <v>13.006828308105501</v>
      </c>
      <c r="I3929">
        <v>3.9171706885099397E-2</v>
      </c>
      <c r="J3929">
        <v>20.418882</v>
      </c>
      <c r="K3929">
        <f>G3929/VLOOKUP("Tensile "&amp;C3929&amp;" "&amp;A3929&amp;" "&amp;D3929&amp;" "&amp;E3929,SpecificGeometries!A:J, 7, FALSE)</f>
        <v>3.9186664199566172E-2</v>
      </c>
      <c r="L3929">
        <f>H3929/VLOOKUP("Tensile "&amp;C3929&amp;" "&amp;A3929&amp;" "&amp;D3929&amp;" "&amp;E3929,SpecificGeometries!A:J, 8, FALSE)</f>
        <v>20.010505089393078</v>
      </c>
      <c r="M3929" cm="1">
        <f t="array" ref="M3929">G3929/_xlfn.IFS(Tensile!B3929=Geometries!$C$4,Geometries!$E$4,Tensile!B3929=Geometries!$C$5,Geometries!$E$5)</f>
        <v>8.8934867001882356E-2</v>
      </c>
      <c r="N3929" cm="1">
        <f t="array" ref="N3929">H3929/(_xlfn.IFS(B3929=Geometries!$C$4,Geometries!$D$4,B3929=Geometries!$C$5,Geometries!$D$5))</f>
        <v>17.349781707793415</v>
      </c>
    </row>
    <row r="3930" spans="1:14">
      <c r="A3930" s="2" t="s">
        <v>14</v>
      </c>
      <c r="B3930" s="2" t="s">
        <v>18</v>
      </c>
      <c r="C3930" s="2" t="s">
        <v>12</v>
      </c>
      <c r="D3930" s="2">
        <v>3</v>
      </c>
      <c r="E3930" s="2">
        <v>2</v>
      </c>
      <c r="F3930">
        <v>3.31200003623962</v>
      </c>
      <c r="G3930">
        <v>0.27455648523755399</v>
      </c>
      <c r="H3930">
        <v>13.5335140228271</v>
      </c>
      <c r="I3930">
        <v>4.0360994637012503E-2</v>
      </c>
      <c r="J3930">
        <v>21.245704</v>
      </c>
      <c r="K3930">
        <f>G3930/VLOOKUP("Tensile "&amp;C3930&amp;" "&amp;A3930&amp;" "&amp;D3930&amp;" "&amp;E3930,SpecificGeometries!A:J, 7, FALSE)</f>
        <v>4.0375953711405003E-2</v>
      </c>
      <c r="L3930">
        <f>H3930/VLOOKUP("Tensile "&amp;C3930&amp;" "&amp;A3930&amp;" "&amp;D3930&amp;" "&amp;E3930,SpecificGeometries!A:J, 8, FALSE)</f>
        <v>20.820790804349386</v>
      </c>
      <c r="M3930" cm="1">
        <f t="array" ref="M3930">G3930/_xlfn.IFS(Tensile!B3930=Geometries!$C$4,Geometries!$E$4,Tensile!B3930=Geometries!$C$5,Geometries!$E$5)</f>
        <v>9.1633981782958576E-2</v>
      </c>
      <c r="N3930" cm="1">
        <f t="array" ref="N3930">H3930/(_xlfn.IFS(B3930=Geometries!$C$4,Geometries!$D$4,B3930=Geometries!$C$5,Geometries!$D$5))</f>
        <v>18.052326706664388</v>
      </c>
    </row>
    <row r="3931" spans="1:14">
      <c r="A3931" s="2" t="s">
        <v>14</v>
      </c>
      <c r="B3931" s="2" t="s">
        <v>18</v>
      </c>
      <c r="C3931" s="2" t="s">
        <v>12</v>
      </c>
      <c r="D3931" s="2">
        <v>3</v>
      </c>
      <c r="E3931" s="2">
        <v>2</v>
      </c>
      <c r="F3931">
        <v>3.4119999408721902</v>
      </c>
      <c r="G3931">
        <v>0.28294880758039698</v>
      </c>
      <c r="H3931">
        <v>14.065039634704601</v>
      </c>
      <c r="I3931">
        <v>4.1595160961151102E-2</v>
      </c>
      <c r="J3931">
        <v>22.080126</v>
      </c>
      <c r="K3931">
        <f>G3931/VLOOKUP("Tensile "&amp;C3931&amp;" "&amp;A3931&amp;" "&amp;D3931&amp;" "&amp;E3931,SpecificGeometries!A:J, 7, FALSE)</f>
        <v>4.1610118761823085E-2</v>
      </c>
      <c r="L3931">
        <f>H3931/VLOOKUP("Tensile "&amp;C3931&amp;" "&amp;A3931&amp;" "&amp;D3931&amp;" "&amp;E3931,SpecificGeometries!A:J, 8, FALSE)</f>
        <v>21.638522514930155</v>
      </c>
      <c r="M3931" cm="1">
        <f t="array" ref="M3931">G3931/_xlfn.IFS(Tensile!B3931=Geometries!$C$4,Geometries!$E$4,Tensile!B3931=Geometries!$C$5,Geometries!$E$5)</f>
        <v>9.4434942437795821E-2</v>
      </c>
      <c r="N3931" cm="1">
        <f t="array" ref="N3931">H3931/(_xlfn.IFS(B3931=Geometries!$C$4,Geometries!$D$4,B3931=Geometries!$C$5,Geometries!$D$5))</f>
        <v>18.761327634463914</v>
      </c>
    </row>
    <row r="3932" spans="1:14">
      <c r="A3932" s="2" t="s">
        <v>14</v>
      </c>
      <c r="B3932" s="2" t="s">
        <v>18</v>
      </c>
      <c r="C3932" s="2" t="s">
        <v>12</v>
      </c>
      <c r="D3932" s="2">
        <v>3</v>
      </c>
      <c r="E3932" s="2">
        <v>2</v>
      </c>
      <c r="F3932">
        <v>3.5120000839233398</v>
      </c>
      <c r="G3932">
        <v>0.29184977756813202</v>
      </c>
      <c r="H3932">
        <v>14.6396160125732</v>
      </c>
      <c r="I3932">
        <v>4.2904127389192602E-2</v>
      </c>
      <c r="J3932">
        <v>22.982127999999999</v>
      </c>
      <c r="K3932">
        <f>G3932/VLOOKUP("Tensile "&amp;C3932&amp;" "&amp;A3932&amp;" "&amp;D3932&amp;" "&amp;E3932,SpecificGeometries!A:J, 7, FALSE)</f>
        <v>4.2919084936490007E-2</v>
      </c>
      <c r="L3932">
        <f>H3932/VLOOKUP("Tensile "&amp;C3932&amp;" "&amp;A3932&amp;" "&amp;D3932&amp;" "&amp;E3932,SpecificGeometries!A:J, 8, FALSE)</f>
        <v>22.522486173189538</v>
      </c>
      <c r="M3932" cm="1">
        <f t="array" ref="M3932">G3932/_xlfn.IFS(Tensile!B3932=Geometries!$C$4,Geometries!$E$4,Tensile!B3932=Geometries!$C$5,Geometries!$E$5)</f>
        <v>9.7405665642534792E-2</v>
      </c>
      <c r="N3932" cm="1">
        <f t="array" ref="N3932">H3932/(_xlfn.IFS(B3932=Geometries!$C$4,Geometries!$D$4,B3932=Geometries!$C$5,Geometries!$D$5))</f>
        <v>19.527753891068112</v>
      </c>
    </row>
    <row r="3933" spans="1:14">
      <c r="A3933" s="2" t="s">
        <v>14</v>
      </c>
      <c r="B3933" s="2" t="s">
        <v>18</v>
      </c>
      <c r="C3933" s="2" t="s">
        <v>12</v>
      </c>
      <c r="D3933" s="2">
        <v>3</v>
      </c>
      <c r="E3933" s="2">
        <v>2</v>
      </c>
      <c r="F3933">
        <v>3.61199998855591</v>
      </c>
      <c r="G3933">
        <v>0.29937745421193501</v>
      </c>
      <c r="H3933">
        <v>15.101045608520501</v>
      </c>
      <c r="I3933">
        <v>4.40186150372028E-2</v>
      </c>
      <c r="J3933">
        <v>23.706507999999999</v>
      </c>
      <c r="K3933">
        <f>G3933/VLOOKUP("Tensile "&amp;C3933&amp;" "&amp;A3933&amp;" "&amp;D3933&amp;" "&amp;E3933,SpecificGeometries!A:J, 7, FALSE)</f>
        <v>4.4026096207637505E-2</v>
      </c>
      <c r="L3933">
        <f>H3933/VLOOKUP("Tensile "&amp;C3933&amp;" "&amp;A3933&amp;" "&amp;D3933&amp;" "&amp;E3933,SpecificGeometries!A:J, 8, FALSE)</f>
        <v>23.232377859262307</v>
      </c>
      <c r="M3933" cm="1">
        <f t="array" ref="M3933">G3933/_xlfn.IFS(Tensile!B3933=Geometries!$C$4,Geometries!$E$4,Tensile!B3933=Geometries!$C$5,Geometries!$E$5)</f>
        <v>9.9918048418157143E-2</v>
      </c>
      <c r="N3933" cm="1">
        <f t="array" ref="N3933">H3933/(_xlfn.IFS(B3933=Geometries!$C$4,Geometries!$D$4,B3933=Geometries!$C$5,Geometries!$D$5))</f>
        <v>20.14325388642148</v>
      </c>
    </row>
    <row r="3934" spans="1:14">
      <c r="A3934" s="2" t="s">
        <v>14</v>
      </c>
      <c r="B3934" s="2" t="s">
        <v>18</v>
      </c>
      <c r="C3934" s="2" t="s">
        <v>12</v>
      </c>
      <c r="D3934" s="2">
        <v>3</v>
      </c>
      <c r="E3934" s="2">
        <v>2</v>
      </c>
      <c r="F3934">
        <v>3.7119998931884801</v>
      </c>
      <c r="G3934">
        <v>0.307769776554778</v>
      </c>
      <c r="H3934">
        <v>15.597022056579601</v>
      </c>
      <c r="I3934">
        <v>4.52453009784222E-2</v>
      </c>
      <c r="J3934">
        <v>24.485119999999998</v>
      </c>
      <c r="K3934">
        <f>G3934/VLOOKUP("Tensile "&amp;C3934&amp;" "&amp;A3934&amp;" "&amp;D3934&amp;" "&amp;E3934,SpecificGeometries!A:J, 7, FALSE)</f>
        <v>4.5260261258055587E-2</v>
      </c>
      <c r="L3934">
        <f>H3934/VLOOKUP("Tensile "&amp;C3934&amp;" "&amp;A3934&amp;" "&amp;D3934&amp;" "&amp;E3934,SpecificGeometries!A:J, 8, FALSE)</f>
        <v>23.995418548583999</v>
      </c>
      <c r="M3934" cm="1">
        <f t="array" ref="M3934">G3934/_xlfn.IFS(Tensile!B3934=Geometries!$C$4,Geometries!$E$4,Tensile!B3934=Geometries!$C$5,Geometries!$E$5)</f>
        <v>0.10271900907299439</v>
      </c>
      <c r="N3934" cm="1">
        <f t="array" ref="N3934">H3934/(_xlfn.IFS(B3934=Geometries!$C$4,Geometries!$D$4,B3934=Geometries!$C$5,Geometries!$D$5))</f>
        <v>20.804835857229051</v>
      </c>
    </row>
    <row r="3935" spans="1:14">
      <c r="A3935" s="2" t="s">
        <v>14</v>
      </c>
      <c r="B3935" s="2" t="s">
        <v>18</v>
      </c>
      <c r="C3935" s="2" t="s">
        <v>12</v>
      </c>
      <c r="D3935" s="2">
        <v>3</v>
      </c>
      <c r="E3935" s="2">
        <v>2</v>
      </c>
      <c r="F3935">
        <v>3.81200003623962</v>
      </c>
      <c r="G3935">
        <v>0.31636556377634401</v>
      </c>
      <c r="H3935">
        <v>16.1389865875244</v>
      </c>
      <c r="I3935">
        <v>4.6516869217157399E-2</v>
      </c>
      <c r="J3935">
        <v>25.335927999999999</v>
      </c>
      <c r="K3935">
        <f>G3935/VLOOKUP("Tensile "&amp;C3935&amp;" "&amp;A3935&amp;" "&amp;D3935&amp;" "&amp;E3935,SpecificGeometries!A:J, 7, FALSE)</f>
        <v>4.6524347614168238E-2</v>
      </c>
      <c r="L3935">
        <f>H3935/VLOOKUP("Tensile "&amp;C3935&amp;" "&amp;A3935&amp;" "&amp;D3935&amp;" "&amp;E3935,SpecificGeometries!A:J, 8, FALSE)</f>
        <v>24.829210134652921</v>
      </c>
      <c r="M3935" cm="1">
        <f t="array" ref="M3935">G3935/_xlfn.IFS(Tensile!B3935=Geometries!$C$4,Geometries!$E$4,Tensile!B3935=Geometries!$C$5,Geometries!$E$5)</f>
        <v>0.10558787669048904</v>
      </c>
      <c r="N3935" cm="1">
        <f t="array" ref="N3935">H3935/(_xlfn.IFS(B3935=Geometries!$C$4,Geometries!$D$4,B3935=Geometries!$C$5,Geometries!$D$5))</f>
        <v>21.527761237846185</v>
      </c>
    </row>
    <row r="3936" spans="1:14">
      <c r="A3936" s="2" t="s">
        <v>14</v>
      </c>
      <c r="B3936" s="2" t="s">
        <v>18</v>
      </c>
      <c r="C3936" s="2" t="s">
        <v>12</v>
      </c>
      <c r="D3936" s="2">
        <v>3</v>
      </c>
      <c r="E3936" s="2">
        <v>2</v>
      </c>
      <c r="F3936">
        <v>3.9119999408721902</v>
      </c>
      <c r="G3936">
        <v>0.324249267578125</v>
      </c>
      <c r="H3936">
        <v>16.6143989562988</v>
      </c>
      <c r="I3936">
        <v>4.7668758779764203E-2</v>
      </c>
      <c r="J3936">
        <v>26.082257999999999</v>
      </c>
      <c r="K3936">
        <f>G3936/VLOOKUP("Tensile "&amp;C3936&amp;" "&amp;A3936&amp;" "&amp;D3936&amp;" "&amp;E3936,SpecificGeometries!A:J, 7, FALSE)</f>
        <v>4.76837158203125E-2</v>
      </c>
      <c r="L3936">
        <f>H3936/VLOOKUP("Tensile "&amp;C3936&amp;" "&amp;A3936&amp;" "&amp;D3936&amp;" "&amp;E3936,SpecificGeometries!A:J, 8, FALSE)</f>
        <v>25.56061377892123</v>
      </c>
      <c r="M3936" cm="1">
        <f t="array" ref="M3936">G3936/_xlfn.IFS(Tensile!B3936=Geometries!$C$4,Geometries!$E$4,Tensile!B3936=Geometries!$C$5,Geometries!$E$5)</f>
        <v>0.10821908450890785</v>
      </c>
      <c r="N3936" cm="1">
        <f t="array" ref="N3936">H3936/(_xlfn.IFS(B3936=Geometries!$C$4,Geometries!$D$4,B3936=Geometries!$C$5,Geometries!$D$5))</f>
        <v>22.161912825307422</v>
      </c>
    </row>
    <row r="3937" spans="1:14">
      <c r="A3937" s="2" t="s">
        <v>14</v>
      </c>
      <c r="B3937" s="2" t="s">
        <v>18</v>
      </c>
      <c r="C3937" s="2" t="s">
        <v>12</v>
      </c>
      <c r="D3937" s="2">
        <v>3</v>
      </c>
      <c r="E3937" s="2">
        <v>2</v>
      </c>
      <c r="F3937">
        <v>4.0120000839233398</v>
      </c>
      <c r="G3937">
        <v>0.33294677268713702</v>
      </c>
      <c r="H3937">
        <v>17.158786773681602</v>
      </c>
      <c r="I3937">
        <v>4.8955284059047699E-2</v>
      </c>
      <c r="J3937">
        <v>26.936869999999999</v>
      </c>
      <c r="K3937">
        <f>G3937/VLOOKUP("Tensile "&amp;C3937&amp;" "&amp;A3937&amp;" "&amp;D3937&amp;" "&amp;E3937,SpecificGeometries!A:J, 7, FALSE)</f>
        <v>4.8962760689284859E-2</v>
      </c>
      <c r="L3937">
        <f>H3937/VLOOKUP("Tensile "&amp;C3937&amp;" "&amp;A3937&amp;" "&amp;D3937&amp;" "&amp;E3937,SpecificGeometries!A:J, 8, FALSE)</f>
        <v>26.398133497971696</v>
      </c>
      <c r="M3937" cm="1">
        <f t="array" ref="M3937">G3937/_xlfn.IFS(Tensile!B3937=Geometries!$C$4,Geometries!$E$4,Tensile!B3937=Geometries!$C$5,Geometries!$E$5)</f>
        <v>0.11112190075098941</v>
      </c>
      <c r="N3937" cm="1">
        <f t="array" ref="N3937">H3937/(_xlfn.IFS(B3937=Geometries!$C$4,Geometries!$D$4,B3937=Geometries!$C$5,Geometries!$D$5))</f>
        <v>22.888070622753538</v>
      </c>
    </row>
    <row r="3938" spans="1:14">
      <c r="A3938" s="2" t="s">
        <v>14</v>
      </c>
      <c r="B3938" s="2" t="s">
        <v>18</v>
      </c>
      <c r="C3938" s="2" t="s">
        <v>12</v>
      </c>
      <c r="D3938" s="2">
        <v>3</v>
      </c>
      <c r="E3938" s="2">
        <v>2</v>
      </c>
      <c r="F3938">
        <v>4.11199998855591</v>
      </c>
      <c r="G3938">
        <v>0.34118653275072602</v>
      </c>
      <c r="H3938">
        <v>17.664976119995099</v>
      </c>
      <c r="I3938">
        <v>5.0167009234428399E-2</v>
      </c>
      <c r="J3938">
        <v>27.731515999999999</v>
      </c>
      <c r="K3938">
        <f>G3938/VLOOKUP("Tensile "&amp;C3938&amp;" "&amp;A3938&amp;" "&amp;D3938&amp;" "&amp;E3938,SpecificGeometries!A:J, 7, FALSE)</f>
        <v>5.0174490110400885E-2</v>
      </c>
      <c r="L3938">
        <f>H3938/VLOOKUP("Tensile "&amp;C3938&amp;" "&amp;A3938&amp;" "&amp;D3938&amp;" "&amp;E3938,SpecificGeometries!A:J, 8, FALSE)</f>
        <v>27.176886338453997</v>
      </c>
      <c r="M3938" cm="1">
        <f t="array" ref="M3938">G3938/_xlfn.IFS(Tensile!B3938=Geometries!$C$4,Geometries!$E$4,Tensile!B3938=Geometries!$C$5,Geometries!$E$5)</f>
        <v>0.11387194332568795</v>
      </c>
      <c r="N3938" cm="1">
        <f t="array" ref="N3938">H3938/(_xlfn.IFS(B3938=Geometries!$C$4,Geometries!$D$4,B3938=Geometries!$C$5,Geometries!$D$5))</f>
        <v>23.563275557678139</v>
      </c>
    </row>
    <row r="3939" spans="1:14">
      <c r="A3939" s="2" t="s">
        <v>14</v>
      </c>
      <c r="B3939" s="2" t="s">
        <v>18</v>
      </c>
      <c r="C3939" s="2" t="s">
        <v>12</v>
      </c>
      <c r="D3939" s="2">
        <v>3</v>
      </c>
      <c r="E3939" s="2">
        <v>2</v>
      </c>
      <c r="F3939">
        <v>4.2119998931884801</v>
      </c>
      <c r="G3939">
        <v>0.34896851866506001</v>
      </c>
      <c r="H3939">
        <v>18.116836547851602</v>
      </c>
      <c r="I3939">
        <v>5.13039417564869E-2</v>
      </c>
      <c r="J3939">
        <v>28.440874000000001</v>
      </c>
      <c r="K3939">
        <f>G3939/VLOOKUP("Tensile "&amp;C3939&amp;" "&amp;A3939&amp;" "&amp;D3939&amp;" "&amp;E3939,SpecificGeometries!A:J, 7, FALSE)</f>
        <v>5.13188998036853E-2</v>
      </c>
      <c r="L3939">
        <f>H3939/VLOOKUP("Tensile "&amp;C3939&amp;" "&amp;A3939&amp;" "&amp;D3939&amp;" "&amp;E3939,SpecificGeometries!A:J, 8, FALSE)</f>
        <v>27.872056227464</v>
      </c>
      <c r="M3939" cm="1">
        <f t="array" ref="M3939">G3939/_xlfn.IFS(Tensile!B3939=Geometries!$C$4,Geometries!$E$4,Tensile!B3939=Geometries!$C$5,Geometries!$E$5)</f>
        <v>0.11646920251951953</v>
      </c>
      <c r="N3939" cm="1">
        <f t="array" ref="N3939">H3939/(_xlfn.IFS(B3939=Geometries!$C$4,Geometries!$D$4,B3939=Geometries!$C$5,Geometries!$D$5))</f>
        <v>24.166011259264589</v>
      </c>
    </row>
    <row r="3940" spans="1:14">
      <c r="A3940" s="2" t="s">
        <v>14</v>
      </c>
      <c r="B3940" s="2" t="s">
        <v>18</v>
      </c>
      <c r="C3940" s="2" t="s">
        <v>12</v>
      </c>
      <c r="D3940" s="2">
        <v>3</v>
      </c>
      <c r="E3940" s="2">
        <v>2</v>
      </c>
      <c r="F3940">
        <v>4.3119997978210396</v>
      </c>
      <c r="G3940">
        <v>0.35802205093204997</v>
      </c>
      <c r="H3940">
        <v>18.677444458007798</v>
      </c>
      <c r="I3940">
        <v>5.2642825990915298E-2</v>
      </c>
      <c r="J3940">
        <v>29.320948000000001</v>
      </c>
      <c r="K3940">
        <f>G3940/VLOOKUP("Tensile "&amp;C3940&amp;" "&amp;A3940&amp;" "&amp;D3940&amp;" "&amp;E3940,SpecificGeometries!A:J, 7, FALSE)</f>
        <v>5.2650301607654409E-2</v>
      </c>
      <c r="L3940">
        <f>H3940/VLOOKUP("Tensile "&amp;C3940&amp;" "&amp;A3940&amp;" "&amp;D3940&amp;" "&amp;E3940,SpecificGeometries!A:J, 8, FALSE)</f>
        <v>28.734529935396612</v>
      </c>
      <c r="M3940" cm="1">
        <f t="array" ref="M3940">G3940/_xlfn.IFS(Tensile!B3940=Geometries!$C$4,Geometries!$E$4,Tensile!B3940=Geometries!$C$5,Geometries!$E$5)</f>
        <v>0.11949084380439751</v>
      </c>
      <c r="N3940" cm="1">
        <f t="array" ref="N3940">H3940/(_xlfn.IFS(B3940=Geometries!$C$4,Geometries!$D$4,B3940=Geometries!$C$5,Geometries!$D$5))</f>
        <v>24.913805005324189</v>
      </c>
    </row>
    <row r="3941" spans="1:14">
      <c r="A3941" s="2" t="s">
        <v>14</v>
      </c>
      <c r="B3941" s="2" t="s">
        <v>18</v>
      </c>
      <c r="C3941" s="2" t="s">
        <v>12</v>
      </c>
      <c r="D3941" s="2">
        <v>3</v>
      </c>
      <c r="E3941" s="2">
        <v>2</v>
      </c>
      <c r="F3941">
        <v>4.4120001792907697</v>
      </c>
      <c r="G3941">
        <v>0.36605834611691501</v>
      </c>
      <c r="H3941">
        <v>19.145753860473601</v>
      </c>
      <c r="I3941">
        <v>5.3824633359909099E-2</v>
      </c>
      <c r="J3941">
        <v>30.056128000000001</v>
      </c>
      <c r="K3941">
        <f>G3941/VLOOKUP("Tensile "&amp;C3941&amp;" "&amp;A3941&amp;" "&amp;D3941&amp;" "&amp;E3941,SpecificGeometries!A:J, 7, FALSE)</f>
        <v>5.3832109723075741E-2</v>
      </c>
      <c r="L3941">
        <f>H3941/VLOOKUP("Tensile "&amp;C3941&amp;" "&amp;A3941&amp;" "&amp;D3941&amp;" "&amp;E3941,SpecificGeometries!A:J, 8, FALSE)</f>
        <v>29.455005939190155</v>
      </c>
      <c r="M3941" cm="1">
        <f t="array" ref="M3941">G3941/_xlfn.IFS(Tensile!B3941=Geometries!$C$4,Geometries!$E$4,Tensile!B3941=Geometries!$C$5,Geometries!$E$5)</f>
        <v>0.12217297941643832</v>
      </c>
      <c r="N3941" cm="1">
        <f t="array" ref="N3941">H3941/(_xlfn.IFS(B3941=Geometries!$C$4,Geometries!$D$4,B3941=Geometries!$C$5,Geometries!$D$5))</f>
        <v>25.538481960537439</v>
      </c>
    </row>
    <row r="3942" spans="1:14">
      <c r="A3942" s="2" t="s">
        <v>14</v>
      </c>
      <c r="B3942" s="2" t="s">
        <v>18</v>
      </c>
      <c r="C3942" s="2" t="s">
        <v>12</v>
      </c>
      <c r="D3942" s="2">
        <v>3</v>
      </c>
      <c r="E3942" s="2">
        <v>2</v>
      </c>
      <c r="F3942">
        <v>4.5120000839233398</v>
      </c>
      <c r="G3942">
        <v>0.37399292341433499</v>
      </c>
      <c r="H3942">
        <v>19.603202819824201</v>
      </c>
      <c r="I3942">
        <v>5.4983999580144903E-2</v>
      </c>
      <c r="J3942">
        <v>30.774258</v>
      </c>
      <c r="K3942">
        <f>G3942/VLOOKUP("Tensile "&amp;C3942&amp;" "&amp;A3942&amp;" "&amp;D3942&amp;" "&amp;E3942,SpecificGeometries!A:J, 7, FALSE)</f>
        <v>5.4998959325637503E-2</v>
      </c>
      <c r="L3942">
        <f>H3942/VLOOKUP("Tensile "&amp;C3942&amp;" "&amp;A3942&amp;" "&amp;D3942&amp;" "&amp;E3942,SpecificGeometries!A:J, 8, FALSE)</f>
        <v>30.158773568960306</v>
      </c>
      <c r="M3942" cm="1">
        <f t="array" ref="M3942">G3942/_xlfn.IFS(Tensile!B3942=Geometries!$C$4,Geometries!$E$4,Tensile!B3942=Geometries!$C$5,Geometries!$E$5)</f>
        <v>0.12482116640389254</v>
      </c>
      <c r="N3942" cm="1">
        <f t="array" ref="N3942">H3942/(_xlfn.IFS(B3942=Geometries!$C$4,Geometries!$D$4,B3942=Geometries!$C$5,Geometries!$D$5))</f>
        <v>26.148672192866737</v>
      </c>
    </row>
    <row r="3943" spans="1:14">
      <c r="A3943" s="2" t="s">
        <v>14</v>
      </c>
      <c r="B3943" s="2" t="s">
        <v>18</v>
      </c>
      <c r="C3943" s="2" t="s">
        <v>12</v>
      </c>
      <c r="D3943" s="2">
        <v>3</v>
      </c>
      <c r="E3943" s="2">
        <v>2</v>
      </c>
      <c r="F3943">
        <v>4.61199998855591</v>
      </c>
      <c r="G3943">
        <v>0.38309732917696199</v>
      </c>
      <c r="H3943">
        <v>20.158676147460898</v>
      </c>
      <c r="I3943">
        <v>5.6322883814573302E-2</v>
      </c>
      <c r="J3943">
        <v>31.646273999999998</v>
      </c>
      <c r="K3943">
        <f>G3943/VLOOKUP("Tensile "&amp;C3943&amp;" "&amp;A3943&amp;" "&amp;D3943&amp;" "&amp;E3943,SpecificGeometries!A:J, 7, FALSE)</f>
        <v>5.6337842526023821E-2</v>
      </c>
      <c r="L3943">
        <f>H3943/VLOOKUP("Tensile "&amp;C3943&amp;" "&amp;A3943&amp;" "&amp;D3943&amp;" "&amp;E3943,SpecificGeometries!A:J, 8, FALSE)</f>
        <v>31.013347919170613</v>
      </c>
      <c r="M3943" cm="1">
        <f t="array" ref="M3943">G3943/_xlfn.IFS(Tensile!B3943=Geometries!$C$4,Geometries!$E$4,Tensile!B3943=Geometries!$C$5,Geometries!$E$5)</f>
        <v>0.1278597868578053</v>
      </c>
      <c r="N3943" cm="1">
        <f t="array" ref="N3943">H3943/(_xlfn.IFS(B3943=Geometries!$C$4,Geometries!$D$4,B3943=Geometries!$C$5,Geometries!$D$5))</f>
        <v>26.889616929793309</v>
      </c>
    </row>
    <row r="3944" spans="1:14">
      <c r="A3944" s="2" t="s">
        <v>14</v>
      </c>
      <c r="B3944" s="2" t="s">
        <v>18</v>
      </c>
      <c r="C3944" s="2" t="s">
        <v>12</v>
      </c>
      <c r="D3944" s="2">
        <v>3</v>
      </c>
      <c r="E3944" s="2">
        <v>2</v>
      </c>
      <c r="F3944">
        <v>4.7119998931884801</v>
      </c>
      <c r="G3944">
        <v>0.39082847069948901</v>
      </c>
      <c r="H3944">
        <v>20.604427337646499</v>
      </c>
      <c r="I3944">
        <v>5.7459812611341497E-2</v>
      </c>
      <c r="J3944">
        <v>32.346040000000002</v>
      </c>
      <c r="K3944">
        <f>G3944/VLOOKUP("Tensile "&amp;C3944&amp;" "&amp;A3944&amp;" "&amp;D3944&amp;" "&amp;E3944,SpecificGeometries!A:J, 7, FALSE)</f>
        <v>5.7474775102866034E-2</v>
      </c>
      <c r="L3944">
        <f>H3944/VLOOKUP("Tensile "&amp;C3944&amp;" "&amp;A3944&amp;" "&amp;D3944&amp;" "&amp;E3944,SpecificGeometries!A:J, 8, FALSE)</f>
        <v>31.699118980994612</v>
      </c>
      <c r="M3944" cm="1">
        <f t="array" ref="M3944">G3944/_xlfn.IFS(Tensile!B3944=Geometries!$C$4,Geometries!$E$4,Tensile!B3944=Geometries!$C$5,Geometries!$E$5)</f>
        <v>0.13044007659608542</v>
      </c>
      <c r="N3944" cm="1">
        <f t="array" ref="N3944">H3944/(_xlfn.IFS(B3944=Geometries!$C$4,Geometries!$D$4,B3944=Geometries!$C$5,Geometries!$D$5))</f>
        <v>27.484203531731449</v>
      </c>
    </row>
    <row r="3945" spans="1:14">
      <c r="A3945" s="2" t="s">
        <v>14</v>
      </c>
      <c r="B3945" s="2" t="s">
        <v>18</v>
      </c>
      <c r="C3945" s="2" t="s">
        <v>12</v>
      </c>
      <c r="D3945" s="2">
        <v>3</v>
      </c>
      <c r="E3945" s="2">
        <v>2</v>
      </c>
      <c r="F3945">
        <v>4.8119997978210396</v>
      </c>
      <c r="G3945">
        <v>0.39891561027616301</v>
      </c>
      <c r="H3945">
        <v>21.061725616455099</v>
      </c>
      <c r="I3945">
        <v>5.8649100363254499E-2</v>
      </c>
      <c r="J3945">
        <v>33.063934000000003</v>
      </c>
      <c r="K3945">
        <f>G3945/VLOOKUP("Tensile "&amp;C3945&amp;" "&amp;A3945&amp;" "&amp;D3945&amp;" "&amp;E3945,SpecificGeometries!A:J, 7, FALSE)</f>
        <v>5.8664060334729859E-2</v>
      </c>
      <c r="L3945">
        <f>H3945/VLOOKUP("Tensile "&amp;C3945&amp;" "&amp;A3945&amp;" "&amp;D3945&amp;" "&amp;E3945,SpecificGeometries!A:J, 8, FALSE)</f>
        <v>32.402654794546308</v>
      </c>
      <c r="M3945" cm="1">
        <f t="array" ref="M3945">G3945/_xlfn.IFS(Tensile!B3945=Geometries!$C$4,Geometries!$E$4,Tensile!B3945=Geometries!$C$5,Geometries!$E$5)</f>
        <v>0.13313918166367836</v>
      </c>
      <c r="N3945" cm="1">
        <f t="array" ref="N3945">H3945/(_xlfn.IFS(B3945=Geometries!$C$4,Geometries!$D$4,B3945=Geometries!$C$5,Geometries!$D$5))</f>
        <v>28.094192771593608</v>
      </c>
    </row>
    <row r="3946" spans="1:14">
      <c r="A3946" s="2" t="s">
        <v>14</v>
      </c>
      <c r="B3946" s="2" t="s">
        <v>18</v>
      </c>
      <c r="C3946" s="2" t="s">
        <v>12</v>
      </c>
      <c r="D3946" s="2">
        <v>3</v>
      </c>
      <c r="E3946" s="2">
        <v>2</v>
      </c>
      <c r="F3946">
        <v>4.9120001792907697</v>
      </c>
      <c r="G3946">
        <v>0.40771486237645099</v>
      </c>
      <c r="H3946">
        <v>21.579475402831999</v>
      </c>
      <c r="I3946">
        <v>5.9950586408376701E-2</v>
      </c>
      <c r="J3946">
        <v>33.876728</v>
      </c>
      <c r="K3946">
        <f>G3946/VLOOKUP("Tensile "&amp;C3946&amp;" "&amp;A3946&amp;" "&amp;D3946&amp;" "&amp;E3946,SpecificGeometries!A:J, 7, FALSE)</f>
        <v>5.9958067996536912E-2</v>
      </c>
      <c r="L3946">
        <f>H3946/VLOOKUP("Tensile "&amp;C3946&amp;" "&amp;A3946&amp;" "&amp;D3946&amp;" "&amp;E3946,SpecificGeometries!A:J, 8, FALSE)</f>
        <v>33.199192927433842</v>
      </c>
      <c r="M3946" cm="1">
        <f t="array" ref="M3946">G3946/_xlfn.IFS(Tensile!B3946=Geometries!$C$4,Geometries!$E$4,Tensile!B3946=Geometries!$C$5,Geometries!$E$5)</f>
        <v>0.13607595624383007</v>
      </c>
      <c r="N3946" cm="1">
        <f t="array" ref="N3946">H3946/(_xlfn.IFS(B3946=Geometries!$C$4,Geometries!$D$4,B3946=Geometries!$C$5,Geometries!$D$5))</f>
        <v>28.784818153901302</v>
      </c>
    </row>
    <row r="3947" spans="1:14">
      <c r="A3947" s="2" t="s">
        <v>14</v>
      </c>
      <c r="B3947" s="2" t="s">
        <v>18</v>
      </c>
      <c r="C3947" s="2" t="s">
        <v>12</v>
      </c>
      <c r="D3947" s="2">
        <v>3</v>
      </c>
      <c r="E3947" s="2">
        <v>2</v>
      </c>
      <c r="F3947">
        <v>5.0120000839233398</v>
      </c>
      <c r="G3947">
        <v>0.41559856617823199</v>
      </c>
      <c r="H3947">
        <v>22.0055122375488</v>
      </c>
      <c r="I3947">
        <v>6.1102475970983498E-2</v>
      </c>
      <c r="J3947">
        <v>34.545544</v>
      </c>
      <c r="K3947">
        <f>G3947/VLOOKUP("Tensile "&amp;C3947&amp;" "&amp;A3947&amp;" "&amp;D3947&amp;" "&amp;E3947,SpecificGeometries!A:J, 7, FALSE)</f>
        <v>6.1117436202681175E-2</v>
      </c>
      <c r="L3947">
        <f>H3947/VLOOKUP("Tensile "&amp;C3947&amp;" "&amp;A3947&amp;" "&amp;D3947&amp;" "&amp;E3947,SpecificGeometries!A:J, 8, FALSE)</f>
        <v>33.854634211613536</v>
      </c>
      <c r="M3947" cm="1">
        <f t="array" ref="M3947">G3947/_xlfn.IFS(Tensile!B3947=Geometries!$C$4,Geometries!$E$4,Tensile!B3947=Geometries!$C$5,Geometries!$E$5)</f>
        <v>0.13870716406224889</v>
      </c>
      <c r="N3947" cm="1">
        <f t="array" ref="N3947">H3947/(_xlfn.IFS(B3947=Geometries!$C$4,Geometries!$D$4,B3947=Geometries!$C$5,Geometries!$D$5))</f>
        <v>29.353107817355188</v>
      </c>
    </row>
    <row r="3948" spans="1:14">
      <c r="A3948" s="2" t="s">
        <v>14</v>
      </c>
      <c r="B3948" s="2" t="s">
        <v>18</v>
      </c>
      <c r="C3948" s="2" t="s">
        <v>12</v>
      </c>
      <c r="D3948" s="2">
        <v>3</v>
      </c>
      <c r="E3948" s="2">
        <v>2</v>
      </c>
      <c r="F3948">
        <v>5.11199998855591</v>
      </c>
      <c r="G3948">
        <v>0.42434694478288298</v>
      </c>
      <c r="H3948">
        <v>22.5136623382568</v>
      </c>
      <c r="I3948">
        <v>6.2389001250267001E-2</v>
      </c>
      <c r="J3948">
        <v>35.343268000000002</v>
      </c>
      <c r="K3948">
        <f>G3948/VLOOKUP("Tensile "&amp;C3948&amp;" "&amp;A3948&amp;" "&amp;D3948&amp;" "&amp;E3948,SpecificGeometries!A:J, 7, FALSE)</f>
        <v>6.2403962468071027E-2</v>
      </c>
      <c r="L3948">
        <f>H3948/VLOOKUP("Tensile "&amp;C3948&amp;" "&amp;A3948&amp;" "&amp;D3948&amp;" "&amp;E3948,SpecificGeometries!A:J, 8, FALSE)</f>
        <v>34.63640359731815</v>
      </c>
      <c r="M3948" cm="1">
        <f t="array" ref="M3948">G3948/_xlfn.IFS(Tensile!B3948=Geometries!$C$4,Geometries!$E$4,Tensile!B3948=Geometries!$C$5,Geometries!$E$5)</f>
        <v>0.14162695947336584</v>
      </c>
      <c r="N3948" cm="1">
        <f t="array" ref="N3948">H3948/(_xlfn.IFS(B3948=Geometries!$C$4,Geometries!$D$4,B3948=Geometries!$C$5,Geometries!$D$5))</f>
        <v>30.030928198560879</v>
      </c>
    </row>
    <row r="3949" spans="1:14">
      <c r="A3949" s="2" t="s">
        <v>14</v>
      </c>
      <c r="B3949" s="2" t="s">
        <v>18</v>
      </c>
      <c r="C3949" s="2" t="s">
        <v>12</v>
      </c>
      <c r="D3949" s="2">
        <v>3</v>
      </c>
      <c r="E3949" s="2">
        <v>2</v>
      </c>
      <c r="F3949">
        <v>5.2119998931884801</v>
      </c>
      <c r="G3949">
        <v>0.43273926712572602</v>
      </c>
      <c r="H3949">
        <v>22.9740810394287</v>
      </c>
      <c r="I3949">
        <v>6.3623167574405698E-2</v>
      </c>
      <c r="J3949">
        <v>36.06606</v>
      </c>
      <c r="K3949">
        <f>G3949/VLOOKUP("Tensile "&amp;C3949&amp;" "&amp;A3949&amp;" "&amp;D3949&amp;" "&amp;E3949,SpecificGeometries!A:J, 7, FALSE)</f>
        <v>6.3638127518489129E-2</v>
      </c>
      <c r="L3949">
        <f>H3949/VLOOKUP("Tensile "&amp;C3949&amp;" "&amp;A3949&amp;" "&amp;D3949&amp;" "&amp;E3949,SpecificGeometries!A:J, 8, FALSE)</f>
        <v>35.344740060659539</v>
      </c>
      <c r="M3949" cm="1">
        <f t="array" ref="M3949">G3949/_xlfn.IFS(Tensile!B3949=Geometries!$C$4,Geometries!$E$4,Tensile!B3949=Geometries!$C$5,Geometries!$E$5)</f>
        <v>0.1444279201282031</v>
      </c>
      <c r="N3949" cm="1">
        <f t="array" ref="N3949">H3949/(_xlfn.IFS(B3949=Geometries!$C$4,Geometries!$D$4,B3949=Geometries!$C$5,Geometries!$D$5))</f>
        <v>30.645079763438552</v>
      </c>
    </row>
    <row r="3950" spans="1:14">
      <c r="A3950" s="2" t="s">
        <v>14</v>
      </c>
      <c r="B3950" s="2" t="s">
        <v>18</v>
      </c>
      <c r="C3950" s="2" t="s">
        <v>12</v>
      </c>
      <c r="D3950" s="2">
        <v>3</v>
      </c>
      <c r="E3950" s="2">
        <v>2</v>
      </c>
      <c r="F3950">
        <v>5.3119997978210396</v>
      </c>
      <c r="G3950">
        <v>0.44041953515261401</v>
      </c>
      <c r="H3950">
        <v>23.3888339996338</v>
      </c>
      <c r="I3950">
        <v>6.4752615988254505E-2</v>
      </c>
      <c r="J3950">
        <v>36.717163999999997</v>
      </c>
      <c r="K3950">
        <f>G3950/VLOOKUP("Tensile "&amp;C3950&amp;" "&amp;A3950&amp;" "&amp;D3950&amp;" "&amp;E3950,SpecificGeometries!A:J, 7, FALSE)</f>
        <v>6.4767578698913822E-2</v>
      </c>
      <c r="L3950">
        <f>H3950/VLOOKUP("Tensile "&amp;C3950&amp;" "&amp;A3950&amp;" "&amp;D3950&amp;" "&amp;E3950,SpecificGeometries!A:J, 8, FALSE)</f>
        <v>35.982821537898154</v>
      </c>
      <c r="M3950" cm="1">
        <f t="array" ref="M3950">G3950/_xlfn.IFS(Tensile!B3950=Geometries!$C$4,Geometries!$E$4,Tensile!B3950=Geometries!$C$5,Geometries!$E$5)</f>
        <v>0.14699123069744779</v>
      </c>
      <c r="N3950" cm="1">
        <f t="array" ref="N3950">H3950/(_xlfn.IFS(B3950=Geometries!$C$4,Geometries!$D$4,B3950=Geometries!$C$5,Geometries!$D$5))</f>
        <v>31.198317889733747</v>
      </c>
    </row>
    <row r="3951" spans="1:14">
      <c r="A3951" s="2" t="s">
        <v>14</v>
      </c>
      <c r="B3951" s="2" t="s">
        <v>18</v>
      </c>
      <c r="C3951" s="2" t="s">
        <v>12</v>
      </c>
      <c r="D3951" s="2">
        <v>3</v>
      </c>
      <c r="E3951" s="2">
        <v>2</v>
      </c>
      <c r="F3951">
        <v>5.4120001792907697</v>
      </c>
      <c r="G3951">
        <v>0.449167913757265</v>
      </c>
      <c r="H3951">
        <v>23.873914718627901</v>
      </c>
      <c r="I3951">
        <v>6.6039144992828397E-2</v>
      </c>
      <c r="J3951">
        <v>37.478672000000003</v>
      </c>
      <c r="K3951">
        <f>G3951/VLOOKUP("Tensile "&amp;C3951&amp;" "&amp;A3951&amp;" "&amp;D3951&amp;" "&amp;E3951,SpecificGeometries!A:J, 7, FALSE)</f>
        <v>6.6054104964303681E-2</v>
      </c>
      <c r="L3951">
        <f>H3951/VLOOKUP("Tensile "&amp;C3951&amp;" "&amp;A3951&amp;" "&amp;D3951&amp;" "&amp;E3951,SpecificGeometries!A:J, 8, FALSE)</f>
        <v>36.729099567119846</v>
      </c>
      <c r="M3951" cm="1">
        <f t="array" ref="M3951">G3951/_xlfn.IFS(Tensile!B3951=Geometries!$C$4,Geometries!$E$4,Tensile!B3951=Geometries!$C$5,Geometries!$E$5)</f>
        <v>0.14991102610856474</v>
      </c>
      <c r="N3951" cm="1">
        <f t="array" ref="N3951">H3951/(_xlfn.IFS(B3951=Geometries!$C$4,Geometries!$D$4,B3951=Geometries!$C$5,Geometries!$D$5))</f>
        <v>31.84536606980102</v>
      </c>
    </row>
    <row r="3952" spans="1:14">
      <c r="A3952" s="2" t="s">
        <v>14</v>
      </c>
      <c r="B3952" s="2" t="s">
        <v>18</v>
      </c>
      <c r="C3952" s="2" t="s">
        <v>12</v>
      </c>
      <c r="D3952" s="2">
        <v>3</v>
      </c>
      <c r="E3952" s="2">
        <v>2</v>
      </c>
      <c r="F3952">
        <v>5.5120000839233398</v>
      </c>
      <c r="G3952">
        <v>0.45730592682957599</v>
      </c>
      <c r="H3952">
        <v>24.3069362640381</v>
      </c>
      <c r="I3952">
        <v>6.7243389785289806E-2</v>
      </c>
      <c r="J3952">
        <v>38.158456000000001</v>
      </c>
      <c r="K3952">
        <f>G3952/VLOOKUP("Tensile "&amp;C3952&amp;" "&amp;A3952&amp;" "&amp;D3952&amp;" "&amp;E3952,SpecificGeometries!A:J, 7, FALSE)</f>
        <v>6.7250871592584707E-2</v>
      </c>
      <c r="L3952">
        <f>H3952/VLOOKUP("Tensile "&amp;C3952&amp;" "&amp;A3952&amp;" "&amp;D3952&amp;" "&amp;E3952,SpecificGeometries!A:J, 8, FALSE)</f>
        <v>37.395286560058615</v>
      </c>
      <c r="M3952" cm="1">
        <f t="array" ref="M3952">G3952/_xlfn.IFS(Tensile!B3952=Geometries!$C$4,Geometries!$E$4,Tensile!B3952=Geometries!$C$5,Geometries!$E$5)</f>
        <v>0.15262711034519244</v>
      </c>
      <c r="N3952" cm="1">
        <f t="array" ref="N3952">H3952/(_xlfn.IFS(B3952=Geometries!$C$4,Geometries!$D$4,B3952=Geometries!$C$5,Geometries!$D$5))</f>
        <v>32.422972624579366</v>
      </c>
    </row>
    <row r="3953" spans="1:14">
      <c r="A3953" s="2" t="s">
        <v>14</v>
      </c>
      <c r="B3953" s="2" t="s">
        <v>18</v>
      </c>
      <c r="C3953" s="2" t="s">
        <v>12</v>
      </c>
      <c r="D3953" s="2">
        <v>3</v>
      </c>
      <c r="E3953" s="2">
        <v>2</v>
      </c>
      <c r="F3953">
        <v>5.61199998855591</v>
      </c>
      <c r="G3953">
        <v>0.46529134851880399</v>
      </c>
      <c r="H3953">
        <v>24.710844039916999</v>
      </c>
      <c r="I3953">
        <v>6.8410240113735199E-2</v>
      </c>
      <c r="J3953">
        <v>38.792532000000001</v>
      </c>
      <c r="K3953">
        <f>G3953/VLOOKUP("Tensile "&amp;C3953&amp;" "&amp;A3953&amp;" "&amp;D3953&amp;" "&amp;E3953,SpecificGeometries!A:J, 7, FALSE)</f>
        <v>6.8425198311588831E-2</v>
      </c>
      <c r="L3953">
        <f>H3953/VLOOKUP("Tensile "&amp;C3953&amp;" "&amp;A3953&amp;" "&amp;D3953&amp;" "&amp;E3953,SpecificGeometries!A:J, 8, FALSE)</f>
        <v>38.016683138333846</v>
      </c>
      <c r="M3953" cm="1">
        <f t="array" ref="M3953">G3953/_xlfn.IFS(Tensile!B3953=Geometries!$C$4,Geometries!$E$4,Tensile!B3953=Geometries!$C$5,Geometries!$E$5)</f>
        <v>0.15529226678819849</v>
      </c>
      <c r="N3953" cm="1">
        <f t="array" ref="N3953">H3953/(_xlfn.IFS(B3953=Geometries!$C$4,Geometries!$D$4,B3953=Geometries!$C$5,Geometries!$D$5))</f>
        <v>32.961744381658086</v>
      </c>
    </row>
    <row r="3954" spans="1:14">
      <c r="A3954" s="2" t="s">
        <v>14</v>
      </c>
      <c r="B3954" s="2" t="s">
        <v>18</v>
      </c>
      <c r="C3954" s="2" t="s">
        <v>12</v>
      </c>
      <c r="D3954" s="2">
        <v>3</v>
      </c>
      <c r="E3954" s="2">
        <v>2</v>
      </c>
      <c r="F3954">
        <v>5.7119998931884801</v>
      </c>
      <c r="G3954">
        <v>0.47429403639398499</v>
      </c>
      <c r="H3954">
        <v>25.191921234130898</v>
      </c>
      <c r="I3954">
        <v>6.9741643965244293E-2</v>
      </c>
      <c r="J3954">
        <v>39.547756</v>
      </c>
      <c r="K3954">
        <f>G3954/VLOOKUP("Tensile "&amp;C3954&amp;" "&amp;A3954&amp;" "&amp;D3954&amp;" "&amp;E3954,SpecificGeometries!A:J, 7, FALSE)</f>
        <v>6.974912299911544E-2</v>
      </c>
      <c r="L3954">
        <f>H3954/VLOOKUP("Tensile "&amp;C3954&amp;" "&amp;A3954&amp;" "&amp;D3954&amp;" "&amp;E3954,SpecificGeometries!A:J, 8, FALSE)</f>
        <v>38.756801898662921</v>
      </c>
      <c r="M3954" cm="1">
        <f t="array" ref="M3954">G3954/_xlfn.IFS(Tensile!B3954=Geometries!$C$4,Geometries!$E$4,Tensile!B3954=Geometries!$C$5,Geometries!$E$5)</f>
        <v>0.15829693861752434</v>
      </c>
      <c r="N3954" cm="1">
        <f t="array" ref="N3954">H3954/(_xlfn.IFS(B3954=Geometries!$C$4,Geometries!$D$4,B3954=Geometries!$C$5,Geometries!$D$5))</f>
        <v>33.60345226820008</v>
      </c>
    </row>
    <row r="3955" spans="1:14">
      <c r="A3955" s="2" t="s">
        <v>14</v>
      </c>
      <c r="B3955" s="2" t="s">
        <v>18</v>
      </c>
      <c r="C3955" s="2" t="s">
        <v>12</v>
      </c>
      <c r="D3955" s="2">
        <v>3</v>
      </c>
      <c r="E3955" s="2">
        <v>2</v>
      </c>
      <c r="F3955">
        <v>5.8119997978210396</v>
      </c>
      <c r="G3955">
        <v>0.48217774019576598</v>
      </c>
      <c r="H3955">
        <v>25.588525772094702</v>
      </c>
      <c r="I3955">
        <v>7.0893533527851105E-2</v>
      </c>
      <c r="J3955">
        <v>40.170372</v>
      </c>
      <c r="K3955">
        <f>G3955/VLOOKUP("Tensile "&amp;C3955&amp;" "&amp;A3955&amp;" "&amp;D3955&amp;" "&amp;E3955,SpecificGeometries!A:J, 7, FALSE)</f>
        <v>7.0908491205259702E-2</v>
      </c>
      <c r="L3955">
        <f>H3955/VLOOKUP("Tensile "&amp;C3955&amp;" "&amp;A3955&amp;" "&amp;D3955&amp;" "&amp;E3955,SpecificGeometries!A:J, 8, FALSE)</f>
        <v>39.366962726299541</v>
      </c>
      <c r="M3955" cm="1">
        <f t="array" ref="M3955">G3955/_xlfn.IFS(Tensile!B3955=Geometries!$C$4,Geometries!$E$4,Tensile!B3955=Geometries!$C$5,Geometries!$E$5)</f>
        <v>0.16092814643594316</v>
      </c>
      <c r="N3955" cm="1">
        <f t="array" ref="N3955">H3955/(_xlfn.IFS(B3955=Geometries!$C$4,Geometries!$D$4,B3955=Geometries!$C$5,Geometries!$D$5))</f>
        <v>34.132482251144054</v>
      </c>
    </row>
    <row r="3956" spans="1:14">
      <c r="A3956" s="2" t="s">
        <v>14</v>
      </c>
      <c r="B3956" s="2" t="s">
        <v>18</v>
      </c>
      <c r="C3956" s="2" t="s">
        <v>12</v>
      </c>
      <c r="D3956" s="2">
        <v>3</v>
      </c>
      <c r="E3956" s="2">
        <v>2</v>
      </c>
      <c r="F3956">
        <v>5.9120001792907697</v>
      </c>
      <c r="G3956">
        <v>0.49021403538063202</v>
      </c>
      <c r="H3956">
        <v>25.9913234710693</v>
      </c>
      <c r="I3956">
        <v>7.2075344622135204E-2</v>
      </c>
      <c r="J3956">
        <v>40.802703999999999</v>
      </c>
      <c r="K3956">
        <f>G3956/VLOOKUP("Tensile "&amp;C3956&amp;" "&amp;A3956&amp;" "&amp;D3956&amp;" "&amp;E3956,SpecificGeometries!A:J, 7, FALSE)</f>
        <v>7.2090299320681187E-2</v>
      </c>
      <c r="L3956">
        <f>H3956/VLOOKUP("Tensile "&amp;C3956&amp;" "&amp;A3956&amp;" "&amp;D3956&amp;" "&amp;E3956,SpecificGeometries!A:J, 8, FALSE)</f>
        <v>39.98665149395277</v>
      </c>
      <c r="M3956" cm="1">
        <f t="array" ref="M3956">G3956/_xlfn.IFS(Tensile!B3956=Geometries!$C$4,Geometries!$E$4,Tensile!B3956=Geometries!$C$5,Geometries!$E$5)</f>
        <v>0.16361028204798431</v>
      </c>
      <c r="N3956" cm="1">
        <f t="array" ref="N3956">H3956/(_xlfn.IFS(B3956=Geometries!$C$4,Geometries!$D$4,B3956=Geometries!$C$5,Geometries!$D$5))</f>
        <v>34.669773278907968</v>
      </c>
    </row>
    <row r="3957" spans="1:14">
      <c r="A3957" s="2" t="s">
        <v>14</v>
      </c>
      <c r="B3957" s="2" t="s">
        <v>18</v>
      </c>
      <c r="C3957" s="2" t="s">
        <v>12</v>
      </c>
      <c r="D3957" s="2">
        <v>3</v>
      </c>
      <c r="E3957" s="2">
        <v>2</v>
      </c>
      <c r="F3957">
        <v>6.0120000839233398</v>
      </c>
      <c r="G3957">
        <v>0.49906416097655898</v>
      </c>
      <c r="H3957">
        <v>26.450954437255898</v>
      </c>
      <c r="I3957">
        <v>7.3384307324886294E-2</v>
      </c>
      <c r="J3957">
        <v>41.524259999999998</v>
      </c>
      <c r="K3957">
        <f>G3957/VLOOKUP("Tensile "&amp;C3957&amp;" "&amp;A3957&amp;" "&amp;D3957&amp;" "&amp;E3957,SpecificGeometries!A:J, 7, FALSE)</f>
        <v>7.339178837890574E-2</v>
      </c>
      <c r="L3957">
        <f>H3957/VLOOKUP("Tensile "&amp;C3957&amp;" "&amp;A3957&amp;" "&amp;D3957&amp;" "&amp;E3957,SpecificGeometries!A:J, 8, FALSE)</f>
        <v>40.693776057316768</v>
      </c>
      <c r="M3957" cm="1">
        <f t="array" ref="M3957">G3957/_xlfn.IFS(Tensile!B3957=Geometries!$C$4,Geometries!$E$4,Tensile!B3957=Geometries!$C$5,Geometries!$E$5)</f>
        <v>0.16656403579717144</v>
      </c>
      <c r="N3957" cm="1">
        <f t="array" ref="N3957">H3957/(_xlfn.IFS(B3957=Geometries!$C$4,Geometries!$D$4,B3957=Geometries!$C$5,Geometries!$D$5))</f>
        <v>35.282874085698055</v>
      </c>
    </row>
    <row r="3958" spans="1:14">
      <c r="A3958" s="2" t="s">
        <v>14</v>
      </c>
      <c r="B3958" s="2" t="s">
        <v>18</v>
      </c>
      <c r="C3958" s="2" t="s">
        <v>12</v>
      </c>
      <c r="D3958" s="2">
        <v>3</v>
      </c>
      <c r="E3958" s="2">
        <v>2</v>
      </c>
      <c r="F3958">
        <v>6.11199998855591</v>
      </c>
      <c r="G3958">
        <v>0.50699873827397801</v>
      </c>
      <c r="H3958">
        <v>26.8384399414063</v>
      </c>
      <c r="I3958">
        <v>7.4543677270412403E-2</v>
      </c>
      <c r="J3958">
        <v>42.132559999999998</v>
      </c>
      <c r="K3958">
        <f>G3958/VLOOKUP("Tensile "&amp;C3958&amp;" "&amp;A3958&amp;" "&amp;D3958&amp;" "&amp;E3958,SpecificGeometries!A:J, 7, FALSE)</f>
        <v>7.4558637981467363E-2</v>
      </c>
      <c r="L3958">
        <f>H3958/VLOOKUP("Tensile "&amp;C3958&amp;" "&amp;A3958&amp;" "&amp;D3958&amp;" "&amp;E3958,SpecificGeometries!A:J, 8, FALSE)</f>
        <v>41.289907602163538</v>
      </c>
      <c r="M3958" cm="1">
        <f t="array" ref="M3958">G3958/_xlfn.IFS(Tensile!B3958=Geometries!$C$4,Geometries!$E$4,Tensile!B3958=Geometries!$C$5,Geometries!$E$5)</f>
        <v>0.16921222278462533</v>
      </c>
      <c r="N3958" cm="1">
        <f t="array" ref="N3958">H3958/(_xlfn.IFS(B3958=Geometries!$C$4,Geometries!$D$4,B3958=Geometries!$C$5,Geometries!$D$5))</f>
        <v>35.799740208068123</v>
      </c>
    </row>
    <row r="3959" spans="1:14">
      <c r="A3959" s="2" t="s">
        <v>14</v>
      </c>
      <c r="B3959" s="2" t="s">
        <v>18</v>
      </c>
      <c r="C3959" s="2" t="s">
        <v>12</v>
      </c>
      <c r="D3959" s="2">
        <v>3</v>
      </c>
      <c r="E3959" s="2">
        <v>2</v>
      </c>
      <c r="F3959">
        <v>6.2119998931884801</v>
      </c>
      <c r="G3959">
        <v>0.51534018712118301</v>
      </c>
      <c r="H3959">
        <v>27.246618270873999</v>
      </c>
      <c r="I3959">
        <v>7.57778435945511E-2</v>
      </c>
      <c r="J3959">
        <v>42.773339999999997</v>
      </c>
      <c r="K3959">
        <f>G3959/VLOOKUP("Tensile "&amp;C3959&amp;" "&amp;A3959&amp;" "&amp;D3959&amp;" "&amp;E3959,SpecificGeometries!A:J, 7, FALSE)</f>
        <v>7.5785321635468098E-2</v>
      </c>
      <c r="L3959">
        <f>H3959/VLOOKUP("Tensile "&amp;C3959&amp;" "&amp;A3959&amp;" "&amp;D3959&amp;" "&amp;E3959,SpecificGeometries!A:J, 8, FALSE)</f>
        <v>41.917874262883075</v>
      </c>
      <c r="M3959" cm="1">
        <f t="array" ref="M3959">G3959/_xlfn.IFS(Tensile!B3959=Geometries!$C$4,Geometries!$E$4,Tensile!B3959=Geometries!$C$5,Geometries!$E$5)</f>
        <v>0.1719962042704275</v>
      </c>
      <c r="N3959" cm="1">
        <f t="array" ref="N3959">H3959/(_xlfn.IFS(B3959=Geometries!$C$4,Geometries!$D$4,B3959=Geometries!$C$5,Geometries!$D$5))</f>
        <v>36.344208447854392</v>
      </c>
    </row>
    <row r="3960" spans="1:14">
      <c r="A3960" s="2" t="s">
        <v>14</v>
      </c>
      <c r="B3960" s="2" t="s">
        <v>18</v>
      </c>
      <c r="C3960" s="2" t="s">
        <v>12</v>
      </c>
      <c r="D3960" s="2">
        <v>3</v>
      </c>
      <c r="E3960" s="2">
        <v>2</v>
      </c>
      <c r="F3960">
        <v>6.3119997978210396</v>
      </c>
      <c r="G3960">
        <v>0.52403769223019503</v>
      </c>
      <c r="H3960">
        <v>27.677167892456101</v>
      </c>
      <c r="I3960">
        <v>7.7056884765625E-2</v>
      </c>
      <c r="J3960">
        <v>43.449244</v>
      </c>
      <c r="K3960">
        <f>G3960/VLOOKUP("Tensile "&amp;C3960&amp;" "&amp;A3960&amp;" "&amp;D3960&amp;" "&amp;E3960,SpecificGeometries!A:J, 7, FALSE)</f>
        <v>7.7064366504440443E-2</v>
      </c>
      <c r="L3960">
        <f>H3960/VLOOKUP("Tensile "&amp;C3960&amp;" "&amp;A3960&amp;" "&amp;D3960&amp;" "&amp;E3960,SpecificGeometries!A:J, 8, FALSE)</f>
        <v>42.580258296086306</v>
      </c>
      <c r="M3960" cm="1">
        <f t="array" ref="M3960">G3960/_xlfn.IFS(Tensile!B3960=Geometries!$C$4,Geometries!$E$4,Tensile!B3960=Geometries!$C$5,Geometries!$E$5)</f>
        <v>0.17489902051250905</v>
      </c>
      <c r="N3960" cm="1">
        <f t="array" ref="N3960">H3960/(_xlfn.IFS(B3960=Geometries!$C$4,Geometries!$D$4,B3960=Geometries!$C$5,Geometries!$D$5))</f>
        <v>36.918517708488473</v>
      </c>
    </row>
    <row r="3961" spans="1:14">
      <c r="A3961" s="2" t="s">
        <v>14</v>
      </c>
      <c r="B3961" s="2" t="s">
        <v>18</v>
      </c>
      <c r="C3961" s="2" t="s">
        <v>12</v>
      </c>
      <c r="D3961" s="2">
        <v>3</v>
      </c>
      <c r="E3961" s="2">
        <v>2</v>
      </c>
      <c r="F3961">
        <v>6.4120001792907697</v>
      </c>
      <c r="G3961">
        <v>0.53161621326580599</v>
      </c>
      <c r="H3961">
        <v>28.016748428344702</v>
      </c>
      <c r="I3961">
        <v>7.8171372413635296E-2</v>
      </c>
      <c r="J3961">
        <v>43.982335999999997</v>
      </c>
      <c r="K3961">
        <f>G3961/VLOOKUP("Tensile "&amp;C3961&amp;" "&amp;A3961&amp;" "&amp;D3961&amp;" "&amp;E3961,SpecificGeometries!A:J, 7, FALSE)</f>
        <v>7.8178854892030289E-2</v>
      </c>
      <c r="L3961">
        <f>H3961/VLOOKUP("Tensile "&amp;C3961&amp;" "&amp;A3961&amp;" "&amp;D3961&amp;" "&amp;E3961,SpecificGeometries!A:J, 8, FALSE)</f>
        <v>43.102689889761081</v>
      </c>
      <c r="M3961" cm="1">
        <f t="array" ref="M3961">G3961/_xlfn.IFS(Tensile!B3961=Geometries!$C$4,Geometries!$E$4,Tensile!B3961=Geometries!$C$5,Geometries!$E$5)</f>
        <v>0.17742837274368323</v>
      </c>
      <c r="N3961" cm="1">
        <f t="array" ref="N3961">H3961/(_xlfn.IFS(B3961=Geometries!$C$4,Geometries!$D$4,B3961=Geometries!$C$5,Geometries!$D$5))</f>
        <v>37.371483491561904</v>
      </c>
    </row>
    <row r="3962" spans="1:14">
      <c r="A3962" s="2" t="s">
        <v>14</v>
      </c>
      <c r="B3962" s="2" t="s">
        <v>18</v>
      </c>
      <c r="C3962" s="2" t="s">
        <v>12</v>
      </c>
      <c r="D3962" s="2">
        <v>3</v>
      </c>
      <c r="E3962" s="2">
        <v>2</v>
      </c>
      <c r="F3962">
        <v>6.5120000839233398</v>
      </c>
      <c r="G3962">
        <v>0.54021202959120296</v>
      </c>
      <c r="H3962">
        <v>28.417308807373001</v>
      </c>
      <c r="I3962">
        <v>7.9427979886531802E-2</v>
      </c>
      <c r="J3962">
        <v>44.611159999999998</v>
      </c>
      <c r="K3962">
        <f>G3962/VLOOKUP("Tensile "&amp;C3962&amp;" "&amp;A3962&amp;" "&amp;D3962&amp;" "&amp;E3962,SpecificGeometries!A:J, 7, FALSE)</f>
        <v>7.9442945528118078E-2</v>
      </c>
      <c r="L3962">
        <f>H3962/VLOOKUP("Tensile "&amp;C3962&amp;" "&amp;A3962&amp;" "&amp;D3962&amp;" "&amp;E3962,SpecificGeometries!A:J, 8, FALSE)</f>
        <v>43.71893662672769</v>
      </c>
      <c r="M3962" cm="1">
        <f t="array" ref="M3962">G3962/_xlfn.IFS(Tensile!B3962=Geometries!$C$4,Geometries!$E$4,Tensile!B3962=Geometries!$C$5,Geometries!$E$5)</f>
        <v>0.18029725007466146</v>
      </c>
      <c r="N3962" cm="1">
        <f t="array" ref="N3962">H3962/(_xlfn.IFS(B3962=Geometries!$C$4,Geometries!$D$4,B3962=Geometries!$C$5,Geometries!$D$5))</f>
        <v>37.905790162820196</v>
      </c>
    </row>
    <row r="3963" spans="1:14">
      <c r="A3963" s="2" t="s">
        <v>14</v>
      </c>
      <c r="B3963" s="2" t="s">
        <v>18</v>
      </c>
      <c r="C3963" s="2" t="s">
        <v>12</v>
      </c>
      <c r="D3963" s="2">
        <v>3</v>
      </c>
      <c r="E3963" s="2">
        <v>2</v>
      </c>
      <c r="F3963">
        <v>6.61199998855591</v>
      </c>
      <c r="G3963">
        <v>0.54875691421329997</v>
      </c>
      <c r="H3963">
        <v>28.820360183715799</v>
      </c>
      <c r="I3963">
        <v>8.0684594810009003E-2</v>
      </c>
      <c r="J3963">
        <v>45.243892000000002</v>
      </c>
      <c r="K3963">
        <f>G3963/VLOOKUP("Tensile "&amp;C3963&amp;" "&amp;A3963&amp;" "&amp;D3963&amp;" "&amp;E3963,SpecificGeometries!A:J, 7, FALSE)</f>
        <v>8.069954620783823E-2</v>
      </c>
      <c r="L3963">
        <f>H3963/VLOOKUP("Tensile "&amp;C3963&amp;" "&amp;A3963&amp;" "&amp;D3963&amp;" "&amp;E3963,SpecificGeometries!A:J, 8, FALSE)</f>
        <v>44.339015667255076</v>
      </c>
      <c r="M3963" cm="1">
        <f t="array" ref="M3963">G3963/_xlfn.IFS(Tensile!B3963=Geometries!$C$4,Geometries!$E$4,Tensile!B3963=Geometries!$C$5,Geometries!$E$5)</f>
        <v>0.18314912880963743</v>
      </c>
      <c r="N3963" cm="1">
        <f t="array" ref="N3963">H3963/(_xlfn.IFS(B3963=Geometries!$C$4,Geometries!$D$4,B3963=Geometries!$C$5,Geometries!$D$5))</f>
        <v>38.443419570307306</v>
      </c>
    </row>
    <row r="3964" spans="1:14">
      <c r="A3964" s="2" t="s">
        <v>14</v>
      </c>
      <c r="B3964" s="2" t="s">
        <v>18</v>
      </c>
      <c r="C3964" s="2" t="s">
        <v>12</v>
      </c>
      <c r="D3964" s="2">
        <v>3</v>
      </c>
      <c r="E3964" s="2">
        <v>2</v>
      </c>
      <c r="F3964">
        <v>6.7119998931884801</v>
      </c>
      <c r="G3964">
        <v>0.55658980272710301</v>
      </c>
      <c r="H3964">
        <v>29.153730392456101</v>
      </c>
      <c r="I3964">
        <v>8.1843957304954501E-2</v>
      </c>
      <c r="J3964">
        <v>45.767235999999997</v>
      </c>
      <c r="K3964">
        <f>G3964/VLOOKUP("Tensile "&amp;C3964&amp;" "&amp;A3964&amp;" "&amp;D3964&amp;" "&amp;E3964,SpecificGeometries!A:J, 7, FALSE)</f>
        <v>8.1851441577515158E-2</v>
      </c>
      <c r="L3964">
        <f>H3964/VLOOKUP("Tensile "&amp;C3964&amp;" "&amp;A3964&amp;" "&amp;D3964&amp;" "&amp;E3964,SpecificGeometries!A:J, 8, FALSE)</f>
        <v>44.85189291147092</v>
      </c>
      <c r="M3964" cm="1">
        <f t="array" ref="M3964">G3964/_xlfn.IFS(Tensile!B3964=Geometries!$C$4,Geometries!$E$4,Tensile!B3964=Geometries!$C$5,Geometries!$E$5)</f>
        <v>0.18576337688598771</v>
      </c>
      <c r="N3964" cm="1">
        <f t="array" ref="N3964">H3964/(_xlfn.IFS(B3964=Geometries!$C$4,Geometries!$D$4,B3964=Geometries!$C$5,Geometries!$D$5))</f>
        <v>38.888101410685053</v>
      </c>
    </row>
    <row r="3965" spans="1:14">
      <c r="A3965" s="2" t="s">
        <v>14</v>
      </c>
      <c r="B3965" s="2" t="s">
        <v>18</v>
      </c>
      <c r="C3965" s="2" t="s">
        <v>12</v>
      </c>
      <c r="D3965" s="2">
        <v>3</v>
      </c>
      <c r="E3965" s="2">
        <v>2</v>
      </c>
      <c r="F3965">
        <v>6.8119997978210396</v>
      </c>
      <c r="G3965">
        <v>0.565592490602285</v>
      </c>
      <c r="H3965">
        <v>29.5661220550537</v>
      </c>
      <c r="I3965">
        <v>8.3167888224124895E-2</v>
      </c>
      <c r="J3965">
        <v>46.414636000000002</v>
      </c>
      <c r="K3965">
        <f>G3965/VLOOKUP("Tensile "&amp;C3965&amp;" "&amp;A3965&amp;" "&amp;D3965&amp;" "&amp;E3965,SpecificGeometries!A:J, 7, FALSE)</f>
        <v>8.317536626504192E-2</v>
      </c>
      <c r="L3965">
        <f>H3965/VLOOKUP("Tensile "&amp;C3965&amp;" "&amp;A3965&amp;" "&amp;D3965&amp;" "&amp;E3965,SpecificGeometries!A:J, 8, FALSE)</f>
        <v>45.486341623159539</v>
      </c>
      <c r="M3965" cm="1">
        <f t="array" ref="M3965">G3965/_xlfn.IFS(Tensile!B3965=Geometries!$C$4,Geometries!$E$4,Tensile!B3965=Geometries!$C$5,Geometries!$E$5)</f>
        <v>0.18876804871531391</v>
      </c>
      <c r="N3965" cm="1">
        <f t="array" ref="N3965">H3965/(_xlfn.IFS(B3965=Geometries!$C$4,Geometries!$D$4,B3965=Geometries!$C$5,Geometries!$D$5))</f>
        <v>39.438189806925635</v>
      </c>
    </row>
    <row r="3966" spans="1:14">
      <c r="A3966" s="2" t="s">
        <v>14</v>
      </c>
      <c r="B3966" s="2" t="s">
        <v>18</v>
      </c>
      <c r="C3966" s="2" t="s">
        <v>12</v>
      </c>
      <c r="D3966" s="2">
        <v>3</v>
      </c>
      <c r="E3966" s="2">
        <v>2</v>
      </c>
      <c r="F3966">
        <v>6.9120001792907697</v>
      </c>
      <c r="G3966">
        <v>0.57362875668332003</v>
      </c>
      <c r="H3966">
        <v>29.906324386596701</v>
      </c>
      <c r="I3966">
        <v>8.4349691867828397E-2</v>
      </c>
      <c r="J3966">
        <v>46.948703999999999</v>
      </c>
      <c r="K3966">
        <f>G3966/VLOOKUP("Tensile "&amp;C3966&amp;" "&amp;A3966&amp;" "&amp;D3966&amp;" "&amp;E3966,SpecificGeometries!A:J, 7, FALSE)</f>
        <v>8.4357170100488238E-2</v>
      </c>
      <c r="L3966">
        <f>H3966/VLOOKUP("Tensile "&amp;C3966&amp;" "&amp;A3966&amp;" "&amp;D3966&amp;" "&amp;E3966,SpecificGeometries!A:J, 8, FALSE)</f>
        <v>46.009729825533384</v>
      </c>
      <c r="M3966" cm="1">
        <f t="array" ref="M3966">G3966/_xlfn.IFS(Tensile!B3966=Geometries!$C$4,Geometries!$E$4,Tensile!B3966=Geometries!$C$5,Geometries!$E$5)</f>
        <v>0.19145017461387143</v>
      </c>
      <c r="N3966" cm="1">
        <f t="array" ref="N3966">H3966/(_xlfn.IFS(B3966=Geometries!$C$4,Geometries!$D$4,B3966=Geometries!$C$5,Geometries!$D$5))</f>
        <v>39.891985001952172</v>
      </c>
    </row>
    <row r="3967" spans="1:14">
      <c r="A3967" s="2" t="s">
        <v>14</v>
      </c>
      <c r="B3967" s="2" t="s">
        <v>18</v>
      </c>
      <c r="C3967" s="2" t="s">
        <v>12</v>
      </c>
      <c r="D3967" s="2">
        <v>3</v>
      </c>
      <c r="E3967" s="2">
        <v>2</v>
      </c>
      <c r="F3967">
        <v>7.0120000839233398</v>
      </c>
      <c r="G3967">
        <v>0.58141071349382401</v>
      </c>
      <c r="H3967">
        <v>30.2188510894775</v>
      </c>
      <c r="I3967">
        <v>8.5494101047515897E-2</v>
      </c>
      <c r="J3967">
        <v>47.439328000000003</v>
      </c>
      <c r="K3967">
        <f>G3967/VLOOKUP("Tensile "&amp;C3967&amp;" "&amp;A3967&amp;" "&amp;D3967&amp;" "&amp;E3967,SpecificGeometries!A:J, 7, FALSE)</f>
        <v>8.5501575513797654E-2</v>
      </c>
      <c r="L3967">
        <f>H3967/VLOOKUP("Tensile "&amp;C3967&amp;" "&amp;A3967&amp;" "&amp;D3967&amp;" "&amp;E3967,SpecificGeometries!A:J, 8, FALSE)</f>
        <v>46.490540137657689</v>
      </c>
      <c r="M3967" cm="1">
        <f t="array" ref="M3967">G3967/_xlfn.IFS(Tensile!B3967=Geometries!$C$4,Geometries!$E$4,Tensile!B3967=Geometries!$C$5,Geometries!$E$5)</f>
        <v>0.19404742409421974</v>
      </c>
      <c r="N3967" cm="1">
        <f t="array" ref="N3967">H3967/(_xlfn.IFS(B3967=Geometries!$C$4,Geometries!$D$4,B3967=Geometries!$C$5,Geometries!$D$5))</f>
        <v>40.308863732446312</v>
      </c>
    </row>
    <row r="3968" spans="1:14">
      <c r="A3968" s="2" t="s">
        <v>14</v>
      </c>
      <c r="B3968" s="2" t="s">
        <v>18</v>
      </c>
      <c r="C3968" s="2" t="s">
        <v>12</v>
      </c>
      <c r="D3968" s="2">
        <v>3</v>
      </c>
      <c r="E3968" s="2">
        <v>2</v>
      </c>
      <c r="F3968">
        <v>7.11199998855591</v>
      </c>
      <c r="G3968">
        <v>0.59031171258538995</v>
      </c>
      <c r="H3968">
        <v>30.601951599121101</v>
      </c>
      <c r="I3968">
        <v>8.6795583367347703E-2</v>
      </c>
      <c r="J3968">
        <v>48.04074</v>
      </c>
      <c r="K3968">
        <f>G3968/VLOOKUP("Tensile "&amp;C3968&amp;" "&amp;A3968&amp;" "&amp;D3968&amp;" "&amp;E3968,SpecificGeometries!A:J, 7, FALSE)</f>
        <v>8.6810545968439706E-2</v>
      </c>
      <c r="L3968">
        <f>H3968/VLOOKUP("Tensile "&amp;C3968&amp;" "&amp;A3968&amp;" "&amp;D3968&amp;" "&amp;E3968,SpecificGeometries!A:J, 8, FALSE)</f>
        <v>47.079925537109382</v>
      </c>
      <c r="M3968" cm="1">
        <f t="array" ref="M3968">G3968/_xlfn.IFS(Tensile!B3968=Geometries!$C$4,Geometries!$E$4,Tensile!B3968=Geometries!$C$5,Geometries!$E$5)</f>
        <v>0.19701815701244227</v>
      </c>
      <c r="N3968" cm="1">
        <f t="array" ref="N3968">H3968/(_xlfn.IFS(B3968=Geometries!$C$4,Geometries!$D$4,B3968=Geometries!$C$5,Geometries!$D$5))</f>
        <v>40.819880719602111</v>
      </c>
    </row>
    <row r="3969" spans="1:14">
      <c r="A3969" s="2" t="s">
        <v>14</v>
      </c>
      <c r="B3969" s="2" t="s">
        <v>18</v>
      </c>
      <c r="C3969" s="2" t="s">
        <v>12</v>
      </c>
      <c r="D3969" s="2">
        <v>3</v>
      </c>
      <c r="E3969" s="2">
        <v>2</v>
      </c>
      <c r="F3969">
        <v>7.2119998931884801</v>
      </c>
      <c r="G3969">
        <v>0.59829716337844696</v>
      </c>
      <c r="H3969">
        <v>30.914402008056602</v>
      </c>
      <c r="I3969">
        <v>8.7977394461631803E-2</v>
      </c>
      <c r="J3969">
        <v>48.531244000000001</v>
      </c>
      <c r="K3969">
        <f>G3969/VLOOKUP("Tensile "&amp;C3969&amp;" "&amp;A3969&amp;" "&amp;D3969&amp;" "&amp;E3969,SpecificGeometries!A:J, 7, FALSE)</f>
        <v>8.7984876967418676E-2</v>
      </c>
      <c r="L3969">
        <f>H3969/VLOOKUP("Tensile "&amp;C3969&amp;" "&amp;A3969&amp;" "&amp;D3969&amp;" "&amp;E3969,SpecificGeometries!A:J, 8, FALSE)</f>
        <v>47.560618473933232</v>
      </c>
      <c r="M3969" cm="1">
        <f t="array" ref="M3969">G3969/_xlfn.IFS(Tensile!B3969=Geometries!$C$4,Geometries!$E$4,Tensile!B3969=Geometries!$C$5,Geometries!$E$5)</f>
        <v>0.19968332316893125</v>
      </c>
      <c r="N3969" cm="1">
        <f t="array" ref="N3969">H3969/(_xlfn.IFS(B3969=Geometries!$C$4,Geometries!$D$4,B3969=Geometries!$C$5,Geometries!$D$5))</f>
        <v>41.236657681758487</v>
      </c>
    </row>
    <row r="3970" spans="1:14">
      <c r="A3970" s="2" t="s">
        <v>14</v>
      </c>
      <c r="B3970" s="2" t="s">
        <v>18</v>
      </c>
      <c r="C3970" s="2" t="s">
        <v>12</v>
      </c>
      <c r="D3970" s="2">
        <v>3</v>
      </c>
      <c r="E3970" s="2">
        <v>2</v>
      </c>
      <c r="F3970">
        <v>7.3119997978210396</v>
      </c>
      <c r="G3970">
        <v>0.60648599173873696</v>
      </c>
      <c r="H3970">
        <v>31.217800140380898</v>
      </c>
      <c r="I3970">
        <v>8.91741588711739E-2</v>
      </c>
      <c r="J3970">
        <v>49.007536000000002</v>
      </c>
      <c r="K3970">
        <f>G3970/VLOOKUP("Tensile "&amp;C3970&amp;" "&amp;A3970&amp;" "&amp;D3970&amp;" "&amp;E3970,SpecificGeometries!A:J, 7, FALSE)</f>
        <v>8.9189116432167204E-2</v>
      </c>
      <c r="L3970">
        <f>H3970/VLOOKUP("Tensile "&amp;C3970&amp;" "&amp;A3970&amp;" "&amp;D3970&amp;" "&amp;E3970,SpecificGeometries!A:J, 8, FALSE)</f>
        <v>48.027384831355228</v>
      </c>
      <c r="M3970" cm="1">
        <f t="array" ref="M3970">G3970/_xlfn.IFS(Tensile!B3970=Geometries!$C$4,Geometries!$E$4,Tensile!B3970=Geometries!$C$5,Geometries!$E$5)</f>
        <v>0.20241636714762784</v>
      </c>
      <c r="N3970" cm="1">
        <f t="array" ref="N3970">H3970/(_xlfn.IFS(B3970=Geometries!$C$4,Geometries!$D$4,B3970=Geometries!$C$5,Geometries!$D$5))</f>
        <v>41.641359830636581</v>
      </c>
    </row>
    <row r="3971" spans="1:14">
      <c r="A3971" s="2" t="s">
        <v>14</v>
      </c>
      <c r="B3971" s="2" t="s">
        <v>18</v>
      </c>
      <c r="C3971" s="2" t="s">
        <v>12</v>
      </c>
      <c r="D3971" s="2">
        <v>3</v>
      </c>
      <c r="E3971" s="2">
        <v>2</v>
      </c>
      <c r="F3971">
        <v>7.4120001792907697</v>
      </c>
      <c r="G3971">
        <v>0.61538699083030202</v>
      </c>
      <c r="H3971">
        <v>31.580171585083001</v>
      </c>
      <c r="I3971">
        <v>9.0483121573925004E-2</v>
      </c>
      <c r="J3971">
        <v>49.576408000000001</v>
      </c>
      <c r="K3971">
        <f>G3971/VLOOKUP("Tensile "&amp;C3971&amp;" "&amp;A3971&amp;" "&amp;D3971&amp;" "&amp;E3971,SpecificGeometries!A:J, 7, FALSE)</f>
        <v>9.0498086886809118E-2</v>
      </c>
      <c r="L3971">
        <f>H3971/VLOOKUP("Tensile "&amp;C3971&amp;" "&amp;A3971&amp;" "&amp;D3971&amp;" "&amp;E3971,SpecificGeometries!A:J, 8, FALSE)</f>
        <v>48.584879361666154</v>
      </c>
      <c r="M3971" cm="1">
        <f t="array" ref="M3971">G3971/_xlfn.IFS(Tensile!B3971=Geometries!$C$4,Geometries!$E$4,Tensile!B3971=Geometries!$C$5,Geometries!$E$5)</f>
        <v>0.20538710006585009</v>
      </c>
      <c r="N3971" cm="1">
        <f t="array" ref="N3971">H3971/(_xlfn.IFS(B3971=Geometries!$C$4,Geometries!$D$4,B3971=Geometries!$C$5,Geometries!$D$5))</f>
        <v>42.124726360415508</v>
      </c>
    </row>
    <row r="3972" spans="1:14">
      <c r="A3972" s="2" t="s">
        <v>14</v>
      </c>
      <c r="B3972" s="2" t="s">
        <v>18</v>
      </c>
      <c r="C3972" s="2" t="s">
        <v>12</v>
      </c>
      <c r="D3972" s="2">
        <v>3</v>
      </c>
      <c r="E3972" s="2">
        <v>2</v>
      </c>
      <c r="F3972">
        <v>7.5120000839233398</v>
      </c>
      <c r="G3972">
        <v>0.62311807414516796</v>
      </c>
      <c r="H3972">
        <v>31.835525512695298</v>
      </c>
      <c r="I3972">
        <v>9.1620057821273804E-2</v>
      </c>
      <c r="J3972">
        <v>49.977276000000003</v>
      </c>
      <c r="K3972">
        <f>G3972/VLOOKUP("Tensile "&amp;C3972&amp;" "&amp;A3972&amp;" "&amp;D3972&amp;" "&amp;E3972,SpecificGeometries!A:J, 7, FALSE)</f>
        <v>9.1635010903701172E-2</v>
      </c>
      <c r="L3972">
        <f>H3972/VLOOKUP("Tensile "&amp;C3972&amp;" "&amp;A3972&amp;" "&amp;D3972&amp;" "&amp;E3972,SpecificGeometries!A:J, 8, FALSE)</f>
        <v>48.977731557992762</v>
      </c>
      <c r="M3972" cm="1">
        <f t="array" ref="M3972">G3972/_xlfn.IFS(Tensile!B3972=Geometries!$C$4,Geometries!$E$4,Tensile!B3972=Geometries!$C$5,Geometries!$E$5)</f>
        <v>0.20796737037716329</v>
      </c>
      <c r="N3972" cm="1">
        <f t="array" ref="N3972">H3972/(_xlfn.IFS(B3972=Geometries!$C$4,Geometries!$D$4,B3972=Geometries!$C$5,Geometries!$D$5))</f>
        <v>42.465342442780504</v>
      </c>
    </row>
    <row r="3973" spans="1:14">
      <c r="A3973" s="2" t="s">
        <v>14</v>
      </c>
      <c r="B3973" s="2" t="s">
        <v>18</v>
      </c>
      <c r="C3973" s="2" t="s">
        <v>12</v>
      </c>
      <c r="D3973" s="2">
        <v>3</v>
      </c>
      <c r="E3973" s="2">
        <v>2</v>
      </c>
      <c r="F3973">
        <v>7.61199998855591</v>
      </c>
      <c r="G3973">
        <v>0.63156126998364903</v>
      </c>
      <c r="H3973">
        <v>32.131580352783203</v>
      </c>
      <c r="I3973">
        <v>9.2861704528331798E-2</v>
      </c>
      <c r="J3973">
        <v>50.442039999999999</v>
      </c>
      <c r="K3973">
        <f>G3973/VLOOKUP("Tensile "&amp;C3973&amp;" "&amp;A3973&amp;" "&amp;D3973&amp;" "&amp;E3973,SpecificGeometries!A:J, 7, FALSE)</f>
        <v>9.2876657350536629E-2</v>
      </c>
      <c r="L3973">
        <f>H3973/VLOOKUP("Tensile "&amp;C3973&amp;" "&amp;A3973&amp;" "&amp;D3973&amp;" "&amp;E3973,SpecificGeometries!A:J, 8, FALSE)</f>
        <v>49.433200542743386</v>
      </c>
      <c r="M3973" cm="1">
        <f t="array" ref="M3973">G3973/_xlfn.IFS(Tensile!B3973=Geometries!$C$4,Geometries!$E$4,Tensile!B3973=Geometries!$C$5,Geometries!$E$5)</f>
        <v>0.21078531020103564</v>
      </c>
      <c r="N3973" cm="1">
        <f t="array" ref="N3973">H3973/(_xlfn.IFS(B3973=Geometries!$C$4,Geometries!$D$4,B3973=Geometries!$C$5,Geometries!$D$5))</f>
        <v>42.86024938914651</v>
      </c>
    </row>
    <row r="3974" spans="1:14">
      <c r="A3974" s="2" t="s">
        <v>14</v>
      </c>
      <c r="B3974" s="2" t="s">
        <v>18</v>
      </c>
      <c r="C3974" s="2" t="s">
        <v>12</v>
      </c>
      <c r="D3974" s="2">
        <v>3</v>
      </c>
      <c r="E3974" s="2">
        <v>2</v>
      </c>
      <c r="F3974">
        <v>7.7119998931884801</v>
      </c>
      <c r="G3974">
        <v>0.64020795980468403</v>
      </c>
      <c r="H3974">
        <v>32.424270629882798</v>
      </c>
      <c r="I3974">
        <v>9.4140745699405698E-2</v>
      </c>
      <c r="J3974">
        <v>50.901524000000002</v>
      </c>
      <c r="K3974">
        <f>G3974/VLOOKUP("Tensile "&amp;C3974&amp;" "&amp;A3974&amp;" "&amp;D3974&amp;" "&amp;E3974,SpecificGeometries!A:J, 7, FALSE)</f>
        <v>9.4148229383041779E-2</v>
      </c>
      <c r="L3974">
        <f>H3974/VLOOKUP("Tensile "&amp;C3974&amp;" "&amp;A3974&amp;" "&amp;D3974&amp;" "&amp;E3974,SpecificGeometries!A:J, 8, FALSE)</f>
        <v>49.883493276742762</v>
      </c>
      <c r="M3974" cm="1">
        <f t="array" ref="M3974">G3974/_xlfn.IFS(Tensile!B3974=Geometries!$C$4,Geometries!$E$4,Tensile!B3974=Geometries!$C$5,Geometries!$E$5)</f>
        <v>0.21367116670104899</v>
      </c>
      <c r="N3974" cm="1">
        <f t="array" ref="N3974">H3974/(_xlfn.IFS(B3974=Geometries!$C$4,Geometries!$D$4,B3974=Geometries!$C$5,Geometries!$D$5))</f>
        <v>43.25066835181606</v>
      </c>
    </row>
    <row r="3975" spans="1:14">
      <c r="A3975" s="2" t="s">
        <v>14</v>
      </c>
      <c r="B3975" s="2" t="s">
        <v>18</v>
      </c>
      <c r="C3975" s="2" t="s">
        <v>12</v>
      </c>
      <c r="D3975" s="2">
        <v>3</v>
      </c>
      <c r="E3975" s="2">
        <v>2</v>
      </c>
      <c r="F3975">
        <v>7.8119997978210396</v>
      </c>
      <c r="G3975">
        <v>0.64788822783157196</v>
      </c>
      <c r="H3975">
        <v>32.6439018249512</v>
      </c>
      <c r="I3975">
        <v>9.5270201563835102E-2</v>
      </c>
      <c r="J3975">
        <v>51.246312000000003</v>
      </c>
      <c r="K3975">
        <f>G3975/VLOOKUP("Tensile "&amp;C3975&amp;" "&amp;A3975&amp;" "&amp;D3975&amp;" "&amp;E3975,SpecificGeometries!A:J, 7, FALSE)</f>
        <v>9.5277680563466471E-2</v>
      </c>
      <c r="L3975">
        <f>H3975/VLOOKUP("Tensile "&amp;C3975&amp;" "&amp;A3975&amp;" "&amp;D3975&amp;" "&amp;E3975,SpecificGeometries!A:J, 8, FALSE)</f>
        <v>50.221387423001843</v>
      </c>
      <c r="M3975" cm="1">
        <f t="array" ref="M3975">G3975/_xlfn.IFS(Tensile!B3975=Geometries!$C$4,Geometries!$E$4,Tensile!B3975=Geometries!$C$5,Geometries!$E$5)</f>
        <v>0.21623447727029366</v>
      </c>
      <c r="N3975" cm="1">
        <f t="array" ref="N3975">H3975/(_xlfn.IFS(B3975=Geometries!$C$4,Geometries!$D$4,B3975=Geometries!$C$5,Geometries!$D$5))</f>
        <v>43.543633954220759</v>
      </c>
    </row>
    <row r="3976" spans="1:14">
      <c r="A3976" s="2" t="s">
        <v>14</v>
      </c>
      <c r="B3976" s="2" t="s">
        <v>18</v>
      </c>
      <c r="C3976" s="2" t="s">
        <v>12</v>
      </c>
      <c r="D3976" s="2">
        <v>3</v>
      </c>
      <c r="E3976" s="2">
        <v>2</v>
      </c>
      <c r="F3976">
        <v>7.9120001792907697</v>
      </c>
      <c r="G3976">
        <v>0.65668742172420003</v>
      </c>
      <c r="H3976">
        <v>32.924076080322301</v>
      </c>
      <c r="I3976">
        <v>9.6556723117828397E-2</v>
      </c>
      <c r="J3976">
        <v>51.686148000000003</v>
      </c>
      <c r="K3976">
        <f>G3976/VLOOKUP("Tensile "&amp;C3976&amp;" "&amp;A3976&amp;" "&amp;D3976&amp;" "&amp;E3976,SpecificGeometries!A:J, 7, FALSE)</f>
        <v>9.657167966532354E-2</v>
      </c>
      <c r="L3976">
        <f>H3976/VLOOKUP("Tensile "&amp;C3976&amp;" "&amp;A3976&amp;" "&amp;D3976&amp;" "&amp;E3976,SpecificGeometries!A:J, 8, FALSE)</f>
        <v>50.652424738957386</v>
      </c>
      <c r="M3976" cm="1">
        <f t="array" ref="M3976">G3976/_xlfn.IFS(Tensile!B3976=Geometries!$C$4,Geometries!$E$4,Tensile!B3976=Geometries!$C$5,Geometries!$E$5)</f>
        <v>0.21917123242347883</v>
      </c>
      <c r="N3976" cm="1">
        <f t="array" ref="N3976">H3976/(_xlfn.IFS(B3976=Geometries!$C$4,Geometries!$D$4,B3976=Geometries!$C$5,Geometries!$D$5))</f>
        <v>43.917357821076365</v>
      </c>
    </row>
    <row r="3977" spans="1:14">
      <c r="A3977" s="2" t="s">
        <v>14</v>
      </c>
      <c r="B3977" s="2" t="s">
        <v>18</v>
      </c>
      <c r="C3977" s="2" t="s">
        <v>12</v>
      </c>
      <c r="D3977" s="2">
        <v>3</v>
      </c>
      <c r="E3977" s="2">
        <v>2</v>
      </c>
      <c r="F3977">
        <v>8.0120000839233398</v>
      </c>
      <c r="G3977">
        <v>0.66492718178778898</v>
      </c>
      <c r="H3977">
        <v>33.163566589355497</v>
      </c>
      <c r="I3977">
        <v>9.7768448293209104E-2</v>
      </c>
      <c r="J3977">
        <v>52.062111999999999</v>
      </c>
      <c r="K3977">
        <f>G3977/VLOOKUP("Tensile "&amp;C3977&amp;" "&amp;A3977&amp;" "&amp;D3977&amp;" "&amp;E3977,SpecificGeometries!A:J, 7, FALSE)</f>
        <v>9.7783409086439552E-2</v>
      </c>
      <c r="L3977">
        <f>H3977/VLOOKUP("Tensile "&amp;C3977&amp;" "&amp;A3977&amp;" "&amp;D3977&amp;" "&amp;E3977,SpecificGeometries!A:J, 8, FALSE)</f>
        <v>51.020871675931531</v>
      </c>
      <c r="M3977" cm="1">
        <f t="array" ref="M3977">G3977/_xlfn.IFS(Tensile!B3977=Geometries!$C$4,Geometries!$E$4,Tensile!B3977=Geometries!$C$5,Geometries!$E$5)</f>
        <v>0.22192127499817735</v>
      </c>
      <c r="N3977" cm="1">
        <f t="array" ref="N3977">H3977/(_xlfn.IFS(B3977=Geometries!$C$4,Geometries!$D$4,B3977=Geometries!$C$5,Geometries!$D$5))</f>
        <v>44.236813721806975</v>
      </c>
    </row>
    <row r="3978" spans="1:14">
      <c r="A3978" s="2" t="s">
        <v>14</v>
      </c>
      <c r="B3978" s="2" t="s">
        <v>18</v>
      </c>
      <c r="C3978" s="2" t="s">
        <v>12</v>
      </c>
      <c r="D3978" s="2">
        <v>3</v>
      </c>
      <c r="E3978" s="2">
        <v>2</v>
      </c>
      <c r="F3978">
        <v>8.11200046539307</v>
      </c>
      <c r="G3978">
        <v>0.67265832331031605</v>
      </c>
      <c r="H3978">
        <v>33.353023529052699</v>
      </c>
      <c r="I3978">
        <v>9.8905377089977306E-2</v>
      </c>
      <c r="J3978">
        <v>52.359535999999999</v>
      </c>
      <c r="K3978">
        <f>G3978/VLOOKUP("Tensile "&amp;C3978&amp;" "&amp;A3978&amp;" "&amp;D3978&amp;" "&amp;E3978,SpecificGeometries!A:J, 7, FALSE)</f>
        <v>9.8920341663281772E-2</v>
      </c>
      <c r="L3978">
        <f>H3978/VLOOKUP("Tensile "&amp;C3978&amp;" "&amp;A3978&amp;" "&amp;D3978&amp;" "&amp;E3978,SpecificGeometries!A:J, 8, FALSE)</f>
        <v>51.312343890850308</v>
      </c>
      <c r="M3978" cm="1">
        <f t="array" ref="M3978">G3978/_xlfn.IFS(Tensile!B3978=Geometries!$C$4,Geometries!$E$4,Tensile!B3978=Geometries!$C$5,Geometries!$E$5)</f>
        <v>0.22450156473645749</v>
      </c>
      <c r="N3978" cm="1">
        <f t="array" ref="N3978">H3978/(_xlfn.IFS(B3978=Geometries!$C$4,Geometries!$D$4,B3978=Geometries!$C$5,Geometries!$D$5))</f>
        <v>44.489529946616727</v>
      </c>
    </row>
    <row r="3979" spans="1:14">
      <c r="A3979" s="2" t="s">
        <v>14</v>
      </c>
      <c r="B3979" s="2" t="s">
        <v>18</v>
      </c>
      <c r="C3979" s="2" t="s">
        <v>12</v>
      </c>
      <c r="D3979" s="2">
        <v>3</v>
      </c>
      <c r="E3979" s="2">
        <v>2</v>
      </c>
      <c r="F3979">
        <v>8.2119998931884801</v>
      </c>
      <c r="G3979">
        <v>0.68161013768985901</v>
      </c>
      <c r="H3979">
        <v>33.600296020507798</v>
      </c>
      <c r="I3979">
        <v>0.10021433979272799</v>
      </c>
      <c r="J3979">
        <v>52.747715999999997</v>
      </c>
      <c r="K3979">
        <f>G3979/VLOOKUP("Tensile "&amp;C3979&amp;" "&amp;A3979&amp;" "&amp;D3979&amp;" "&amp;E3979,SpecificGeometries!A:J, 7, FALSE)</f>
        <v>0.10023678495439103</v>
      </c>
      <c r="L3979">
        <f>H3979/VLOOKUP("Tensile "&amp;C3979&amp;" "&amp;A3979&amp;" "&amp;D3979&amp;" "&amp;E3979,SpecificGeometries!A:J, 8, FALSE)</f>
        <v>51.692763108473535</v>
      </c>
      <c r="M3979" cm="1">
        <f t="array" ref="M3979">G3979/_xlfn.IFS(Tensile!B3979=Geometries!$C$4,Geometries!$E$4,Tensile!B3979=Geometries!$C$5,Geometries!$E$5)</f>
        <v>0.22748925739674825</v>
      </c>
      <c r="N3979" cm="1">
        <f t="array" ref="N3979">H3979/(_xlfn.IFS(B3979=Geometries!$C$4,Geometries!$D$4,B3979=Geometries!$C$5,Geometries!$D$5))</f>
        <v>44.819366217801665</v>
      </c>
    </row>
    <row r="3980" spans="1:14">
      <c r="A3980" s="2" t="s">
        <v>14</v>
      </c>
      <c r="B3980" s="2" t="s">
        <v>18</v>
      </c>
      <c r="C3980" s="2" t="s">
        <v>12</v>
      </c>
      <c r="D3980" s="2">
        <v>3</v>
      </c>
      <c r="E3980" s="2">
        <v>2</v>
      </c>
      <c r="F3980">
        <v>8.3120002746581996</v>
      </c>
      <c r="G3980">
        <v>0.68969727726653196</v>
      </c>
      <c r="H3980">
        <v>33.7870483398438</v>
      </c>
      <c r="I3980">
        <v>0.10141859203577</v>
      </c>
      <c r="J3980">
        <v>53.040891999999999</v>
      </c>
      <c r="K3980">
        <f>G3980/VLOOKUP("Tensile "&amp;C3980&amp;" "&amp;A3980&amp;" "&amp;D3980&amp;" "&amp;E3980,SpecificGeometries!A:J, 7, FALSE)</f>
        <v>0.1014260701862547</v>
      </c>
      <c r="L3980">
        <f>H3980/VLOOKUP("Tensile "&amp;C3980&amp;" "&amp;A3980&amp;" "&amp;D3980&amp;" "&amp;E3980,SpecificGeometries!A:J, 8, FALSE)</f>
        <v>51.980074368990458</v>
      </c>
      <c r="M3980" cm="1">
        <f t="array" ref="M3980">G3980/_xlfn.IFS(Tensile!B3980=Geometries!$C$4,Geometries!$E$4,Tensile!B3980=Geometries!$C$5,Geometries!$E$5)</f>
        <v>0.23018836246434082</v>
      </c>
      <c r="N3980" cm="1">
        <f t="array" ref="N3980">H3980/(_xlfn.IFS(B3980=Geometries!$C$4,Geometries!$D$4,B3980=Geometries!$C$5,Geometries!$D$5))</f>
        <v>45.068474755037037</v>
      </c>
    </row>
    <row r="3981" spans="1:14">
      <c r="A3981" s="2" t="s">
        <v>14</v>
      </c>
      <c r="B3981" s="2" t="s">
        <v>18</v>
      </c>
      <c r="C3981" s="2" t="s">
        <v>12</v>
      </c>
      <c r="D3981" s="2">
        <v>3</v>
      </c>
      <c r="E3981" s="2">
        <v>2</v>
      </c>
      <c r="F3981">
        <v>8.4119997024536097</v>
      </c>
      <c r="G3981">
        <v>0.69778441684320602</v>
      </c>
      <c r="H3981">
        <v>33.949920654296903</v>
      </c>
      <c r="I3981">
        <v>0.102600403130054</v>
      </c>
      <c r="J3981">
        <v>53.296579999999999</v>
      </c>
      <c r="K3981">
        <f>G3981/VLOOKUP("Tensile "&amp;C3981&amp;" "&amp;A3981&amp;" "&amp;D3981&amp;" "&amp;E3981,SpecificGeometries!A:J, 7, FALSE)</f>
        <v>0.10261535541811853</v>
      </c>
      <c r="L3981">
        <f>H3981/VLOOKUP("Tensile "&amp;C3981&amp;" "&amp;A3981&amp;" "&amp;D3981&amp;" "&amp;E3981,SpecificGeometries!A:J, 8, FALSE)</f>
        <v>52.230647160456776</v>
      </c>
      <c r="M3981" cm="1">
        <f t="array" ref="M3981">G3981/_xlfn.IFS(Tensile!B3981=Geometries!$C$4,Geometries!$E$4,Tensile!B3981=Geometries!$C$5,Geometries!$E$5)</f>
        <v>0.23288746753193379</v>
      </c>
      <c r="N3981" cm="1">
        <f t="array" ref="N3981">H3981/(_xlfn.IFS(B3981=Geometries!$C$4,Geometries!$D$4,B3981=Geometries!$C$5,Geometries!$D$5))</f>
        <v>45.285729802544928</v>
      </c>
    </row>
    <row r="3982" spans="1:14">
      <c r="A3982" s="2" t="s">
        <v>14</v>
      </c>
      <c r="B3982" s="2" t="s">
        <v>18</v>
      </c>
      <c r="C3982" s="2" t="s">
        <v>12</v>
      </c>
      <c r="D3982" s="2">
        <v>3</v>
      </c>
      <c r="E3982" s="2">
        <v>2</v>
      </c>
      <c r="F3982">
        <v>8.5120000839233398</v>
      </c>
      <c r="G3982">
        <v>0.70693972520530202</v>
      </c>
      <c r="H3982">
        <v>6.9878225326538104</v>
      </c>
      <c r="I3982">
        <v>0.103946760296822</v>
      </c>
      <c r="J3982">
        <v>10.969894</v>
      </c>
      <c r="K3982">
        <f>G3982/VLOOKUP("Tensile "&amp;C3982&amp;" "&amp;A3982&amp;" "&amp;D3982&amp;" "&amp;E3982,SpecificGeometries!A:J, 7, FALSE)</f>
        <v>0.10396172429489736</v>
      </c>
      <c r="L3982">
        <f>H3982/VLOOKUP("Tensile "&amp;C3982&amp;" "&amp;A3982&amp;" "&amp;D3982&amp;" "&amp;E3982,SpecificGeometries!A:J, 8, FALSE)</f>
        <v>10.750496204082785</v>
      </c>
      <c r="M3982" cm="1">
        <f t="array" ref="M3982">G3982/_xlfn.IFS(Tensile!B3982=Geometries!$C$4,Geometries!$E$4,Tensile!B3982=Geometries!$C$5,Geometries!$E$5)</f>
        <v>0.23594307686836524</v>
      </c>
      <c r="N3982" cm="1">
        <f t="array" ref="N3982">H3982/(_xlfn.IFS(B3982=Geometries!$C$4,Geometries!$D$4,B3982=Geometries!$C$5,Geometries!$D$5))</f>
        <v>9.3210422004872644</v>
      </c>
    </row>
    <row r="3983" spans="1:14">
      <c r="A3983" s="2" t="s">
        <v>14</v>
      </c>
      <c r="B3983" s="2" t="s">
        <v>18</v>
      </c>
      <c r="C3983" s="2" t="s">
        <v>12</v>
      </c>
      <c r="D3983" s="2">
        <v>3</v>
      </c>
      <c r="E3983" s="2">
        <v>2</v>
      </c>
      <c r="F3983">
        <v>8.5190000534057599</v>
      </c>
      <c r="G3983">
        <v>0.70755009073764097</v>
      </c>
      <c r="H3983">
        <v>-4.5405869483947798</v>
      </c>
      <c r="I3983">
        <v>0.104036517441273</v>
      </c>
      <c r="J3983">
        <v>-7.1280799999999997</v>
      </c>
      <c r="K3983">
        <f>G3983/VLOOKUP("Tensile "&amp;C3983&amp;" "&amp;A3983&amp;" "&amp;D3983&amp;" "&amp;E3983,SpecificGeometries!A:J, 7, FALSE)</f>
        <v>0.10405148393200603</v>
      </c>
      <c r="L3983">
        <f>H3983/VLOOKUP("Tensile "&amp;C3983&amp;" "&amp;A3983&amp;" "&amp;D3983&amp;" "&amp;E3983,SpecificGeometries!A:J, 8, FALSE)</f>
        <v>-6.9855183821458153</v>
      </c>
      <c r="M3983" cm="1">
        <f t="array" ref="M3983">G3983/_xlfn.IFS(Tensile!B3983=Geometries!$C$4,Geometries!$E$4,Tensile!B3983=Geometries!$C$5,Geometries!$E$5)</f>
        <v>0.23614678804285416</v>
      </c>
      <c r="N3983" cm="1">
        <f t="array" ref="N3983">H3983/(_xlfn.IFS(B3983=Geometries!$C$4,Geometries!$D$4,B3983=Geometries!$C$5,Geometries!$D$5))</f>
        <v>-6.0566796542407539</v>
      </c>
    </row>
    <row r="3984" spans="1:14">
      <c r="A3984" s="2" t="s">
        <v>15</v>
      </c>
      <c r="B3984" s="2" t="s">
        <v>17</v>
      </c>
      <c r="C3984" s="2" t="s">
        <v>10</v>
      </c>
      <c r="D3984" s="2">
        <v>2</v>
      </c>
      <c r="E3984" s="2">
        <v>2</v>
      </c>
      <c r="F3984">
        <v>0.11599999666214</v>
      </c>
      <c r="G3984">
        <v>0.59997558128088702</v>
      </c>
      <c r="H3984">
        <v>0.231817066669464</v>
      </c>
      <c r="I3984">
        <v>2.3687744513153999E-2</v>
      </c>
      <c r="J3984">
        <v>5.1514902343750002E-2</v>
      </c>
      <c r="K3984">
        <f>G3984/VLOOKUP("Tensile "&amp;C3984&amp;" "&amp;A3984&amp;" "&amp;D3984&amp;" "&amp;E3984,SpecificGeometries!A:J, 7, FALSE)</f>
        <v>2.3999023251235482E-2</v>
      </c>
      <c r="L3984">
        <f>H3984/VLOOKUP("Tensile "&amp;C3984&amp;" "&amp;A3984&amp;" "&amp;D3984&amp;" "&amp;E3984,SpecificGeometries!A:J, 8, FALSE)</f>
        <v>0.15454471111297599</v>
      </c>
      <c r="M3984" cm="1">
        <f t="array" ref="M3984">G3984/_xlfn.IFS(Tensile!B3984=Geometries!$C$4,Geometries!$E$4,Tensile!B3984=Geometries!$C$5,Geometries!$E$5)</f>
        <v>3.6362156441265878E-2</v>
      </c>
      <c r="N3984" cm="1">
        <f t="array" ref="N3984">H3984/(_xlfn.IFS(B3984=Geometries!$C$4,Geometries!$D$4,B3984=Geometries!$C$5,Geometries!$D$5))</f>
        <v>5.1514903704325335E-2</v>
      </c>
    </row>
    <row r="3985" spans="1:14">
      <c r="A3985" s="2" t="s">
        <v>15</v>
      </c>
      <c r="B3985" s="2" t="s">
        <v>17</v>
      </c>
      <c r="C3985" s="2" t="s">
        <v>10</v>
      </c>
      <c r="D3985" s="2">
        <v>2</v>
      </c>
      <c r="E3985" s="2">
        <v>2</v>
      </c>
      <c r="F3985">
        <v>0.216000005602837</v>
      </c>
      <c r="G3985">
        <v>1.4370218850672201</v>
      </c>
      <c r="H3985">
        <v>0.57254886627197299</v>
      </c>
      <c r="I3985">
        <v>5.71553558111191E-2</v>
      </c>
      <c r="J3985">
        <v>0.12723307812500001</v>
      </c>
      <c r="K3985">
        <f>G3985/VLOOKUP("Tensile "&amp;C3985&amp;" "&amp;A3985&amp;" "&amp;D3985&amp;" "&amp;E3985,SpecificGeometries!A:J, 7, FALSE)</f>
        <v>5.74808754026888E-2</v>
      </c>
      <c r="L3985">
        <f>H3985/VLOOKUP("Tensile "&amp;C3985&amp;" "&amp;A3985&amp;" "&amp;D3985&amp;" "&amp;E3985,SpecificGeometries!A:J, 8, FALSE)</f>
        <v>0.38169924418131534</v>
      </c>
      <c r="M3985" cm="1">
        <f t="array" ref="M3985">G3985/_xlfn.IFS(Tensile!B3985=Geometries!$C$4,Geometries!$E$4,Tensile!B3985=Geometries!$C$5,Geometries!$E$5)</f>
        <v>8.7092235458619396E-2</v>
      </c>
      <c r="N3985" cm="1">
        <f t="array" ref="N3985">H3985/(_xlfn.IFS(B3985=Geometries!$C$4,Geometries!$D$4,B3985=Geometries!$C$5,Geometries!$D$5))</f>
        <v>0.12723308139377176</v>
      </c>
    </row>
    <row r="3986" spans="1:14">
      <c r="A3986" s="2" t="s">
        <v>15</v>
      </c>
      <c r="B3986" s="2" t="s">
        <v>17</v>
      </c>
      <c r="C3986" s="2" t="s">
        <v>10</v>
      </c>
      <c r="D3986" s="2">
        <v>2</v>
      </c>
      <c r="E3986" s="2">
        <v>2</v>
      </c>
      <c r="F3986">
        <v>0.31600001454353299</v>
      </c>
      <c r="G3986">
        <v>2.2719320841133599</v>
      </c>
      <c r="H3986">
        <v>0.86498451232910201</v>
      </c>
      <c r="I3986">
        <v>9.0545654296875E-2</v>
      </c>
      <c r="J3986">
        <v>0.19221878125</v>
      </c>
      <c r="K3986">
        <f>G3986/VLOOKUP("Tensile "&amp;C3986&amp;" "&amp;A3986&amp;" "&amp;D3986&amp;" "&amp;E3986,SpecificGeometries!A:J, 7, FALSE)</f>
        <v>9.0877283364534392E-2</v>
      </c>
      <c r="L3986">
        <f>H3986/VLOOKUP("Tensile "&amp;C3986&amp;" "&amp;A3986&amp;" "&amp;D3986&amp;" "&amp;E3986,SpecificGeometries!A:J, 8, FALSE)</f>
        <v>0.57665634155273471</v>
      </c>
      <c r="M3986" cm="1">
        <f t="array" ref="M3986">G3986/_xlfn.IFS(Tensile!B3986=Geometries!$C$4,Geometries!$E$4,Tensile!B3986=Geometries!$C$5,Geometries!$E$5)</f>
        <v>0.13769285358262787</v>
      </c>
      <c r="N3986" cm="1">
        <f t="array" ref="N3986">H3986/(_xlfn.IFS(B3986=Geometries!$C$4,Geometries!$D$4,B3986=Geometries!$C$5,Geometries!$D$5))</f>
        <v>0.19221878051757824</v>
      </c>
    </row>
    <row r="3987" spans="1:14">
      <c r="A3987" s="2" t="s">
        <v>15</v>
      </c>
      <c r="B3987" s="2" t="s">
        <v>17</v>
      </c>
      <c r="C3987" s="2" t="s">
        <v>10</v>
      </c>
      <c r="D3987" s="2">
        <v>2</v>
      </c>
      <c r="E3987" s="2">
        <v>2</v>
      </c>
      <c r="F3987">
        <v>0.41600000858306901</v>
      </c>
      <c r="G3987">
        <v>3.10562131926417</v>
      </c>
      <c r="H3987">
        <v>1.1380579471588099</v>
      </c>
      <c r="I3987">
        <v>0.123891197144985</v>
      </c>
      <c r="J3987">
        <v>0.252901765625</v>
      </c>
      <c r="K3987">
        <f>G3987/VLOOKUP("Tensile "&amp;C3987&amp;" "&amp;A3987&amp;" "&amp;D3987&amp;" "&amp;E3987,SpecificGeometries!A:J, 7, FALSE)</f>
        <v>0.1242248527705668</v>
      </c>
      <c r="L3987">
        <f>H3987/VLOOKUP("Tensile "&amp;C3987&amp;" "&amp;A3987&amp;" "&amp;D3987&amp;" "&amp;E3987,SpecificGeometries!A:J, 8, FALSE)</f>
        <v>0.75870529810587328</v>
      </c>
      <c r="M3987" cm="1">
        <f t="array" ref="M3987">G3987/_xlfn.IFS(Tensile!B3987=Geometries!$C$4,Geometries!$E$4,Tensile!B3987=Geometries!$C$5,Geometries!$E$5)</f>
        <v>0.18821947389479818</v>
      </c>
      <c r="N3987" cm="1">
        <f t="array" ref="N3987">H3987/(_xlfn.IFS(B3987=Geometries!$C$4,Geometries!$D$4,B3987=Geometries!$C$5,Geometries!$D$5))</f>
        <v>0.25290176603529108</v>
      </c>
    </row>
    <row r="3988" spans="1:14">
      <c r="A3988" s="2" t="s">
        <v>15</v>
      </c>
      <c r="B3988" s="2" t="s">
        <v>17</v>
      </c>
      <c r="C3988" s="2" t="s">
        <v>10</v>
      </c>
      <c r="D3988" s="2">
        <v>2</v>
      </c>
      <c r="E3988" s="2">
        <v>2</v>
      </c>
      <c r="F3988">
        <v>0.51599997282028198</v>
      </c>
      <c r="G3988">
        <v>3.9390055462718001</v>
      </c>
      <c r="H3988">
        <v>1.3833978176116899</v>
      </c>
      <c r="I3988">
        <v>0.157224535942078</v>
      </c>
      <c r="J3988">
        <v>0.30742174999999999</v>
      </c>
      <c r="K3988">
        <f>G3988/VLOOKUP("Tensile "&amp;C3988&amp;" "&amp;A3988&amp;" "&amp;D3988&amp;" "&amp;E3988,SpecificGeometries!A:J, 7, FALSE)</f>
        <v>0.15756022185087201</v>
      </c>
      <c r="L3988">
        <f>H3988/VLOOKUP("Tensile "&amp;C3988&amp;" "&amp;A3988&amp;" "&amp;D3988&amp;" "&amp;E3988,SpecificGeometries!A:J, 8, FALSE)</f>
        <v>0.92226521174112663</v>
      </c>
      <c r="M3988" cm="1">
        <f t="array" ref="M3988">G3988/_xlfn.IFS(Tensile!B3988=Geometries!$C$4,Geometries!$E$4,Tensile!B3988=Geometries!$C$5,Geometries!$E$5)</f>
        <v>0.23872760886495759</v>
      </c>
      <c r="N3988" cm="1">
        <f t="array" ref="N3988">H3988/(_xlfn.IFS(B3988=Geometries!$C$4,Geometries!$D$4,B3988=Geometries!$C$5,Geometries!$D$5))</f>
        <v>0.30742173724704219</v>
      </c>
    </row>
    <row r="3989" spans="1:14">
      <c r="A3989" s="2" t="s">
        <v>15</v>
      </c>
      <c r="B3989" s="2" t="s">
        <v>17</v>
      </c>
      <c r="C3989" s="2" t="s">
        <v>10</v>
      </c>
      <c r="D3989" s="2">
        <v>2</v>
      </c>
      <c r="E3989" s="2">
        <v>2</v>
      </c>
      <c r="F3989">
        <v>0.61599999666214</v>
      </c>
      <c r="G3989">
        <v>4.7720847651362401</v>
      </c>
      <c r="H3989">
        <v>1.6238278150558501</v>
      </c>
      <c r="I3989">
        <v>0.190547689795494</v>
      </c>
      <c r="J3989">
        <v>0.36085062499999998</v>
      </c>
      <c r="K3989">
        <f>G3989/VLOOKUP("Tensile "&amp;C3989&amp;" "&amp;A3989&amp;" "&amp;D3989&amp;" "&amp;E3989,SpecificGeometries!A:J, 7, FALSE)</f>
        <v>0.19088339060544959</v>
      </c>
      <c r="L3989">
        <f>H3989/VLOOKUP("Tensile "&amp;C3989&amp;" "&amp;A3989&amp;" "&amp;D3989&amp;" "&amp;E3989,SpecificGeometries!A:J, 8, FALSE)</f>
        <v>1.0825518767039</v>
      </c>
      <c r="M3989" cm="1">
        <f t="array" ref="M3989">G3989/_xlfn.IFS(Tensile!B3989=Geometries!$C$4,Geometries!$E$4,Tensile!B3989=Geometries!$C$5,Geometries!$E$5)</f>
        <v>0.28921725849310548</v>
      </c>
      <c r="N3989" cm="1">
        <f t="array" ref="N3989">H3989/(_xlfn.IFS(B3989=Geometries!$C$4,Geometries!$D$4,B3989=Geometries!$C$5,Geometries!$D$5))</f>
        <v>0.36085062556796665</v>
      </c>
    </row>
    <row r="3990" spans="1:14">
      <c r="A3990" s="2" t="s">
        <v>15</v>
      </c>
      <c r="B3990" s="2" t="s">
        <v>17</v>
      </c>
      <c r="C3990" s="2" t="s">
        <v>10</v>
      </c>
      <c r="D3990" s="2">
        <v>2</v>
      </c>
      <c r="E3990" s="2">
        <v>2</v>
      </c>
      <c r="F3990">
        <v>0.71600002050399802</v>
      </c>
      <c r="G3990">
        <v>5.6051635183394</v>
      </c>
      <c r="H3990">
        <v>1.8585277795791599</v>
      </c>
      <c r="I3990">
        <v>0.22387085855007199</v>
      </c>
      <c r="J3990">
        <v>0.41300618750000001</v>
      </c>
      <c r="K3990">
        <f>G3990/VLOOKUP("Tensile "&amp;C3990&amp;" "&amp;A3990&amp;" "&amp;D3990&amp;" "&amp;E3990,SpecificGeometries!A:J, 7, FALSE)</f>
        <v>0.22420654073357599</v>
      </c>
      <c r="L3990">
        <f>H3990/VLOOKUP("Tensile "&amp;C3990&amp;" "&amp;A3990&amp;" "&amp;D3990&amp;" "&amp;E3990,SpecificGeometries!A:J, 8, FALSE)</f>
        <v>1.2390185197194399</v>
      </c>
      <c r="M3990" cm="1">
        <f t="array" ref="M3990">G3990/_xlfn.IFS(Tensile!B3990=Geometries!$C$4,Geometries!$E$4,Tensile!B3990=Geometries!$C$5,Geometries!$E$5)</f>
        <v>0.33970687989935755</v>
      </c>
      <c r="N3990" cm="1">
        <f t="array" ref="N3990">H3990/(_xlfn.IFS(B3990=Geometries!$C$4,Geometries!$D$4,B3990=Geometries!$C$5,Geometries!$D$5))</f>
        <v>0.41300617323981331</v>
      </c>
    </row>
    <row r="3991" spans="1:14">
      <c r="A3991" s="2" t="s">
        <v>15</v>
      </c>
      <c r="B3991" s="2" t="s">
        <v>17</v>
      </c>
      <c r="C3991" s="2" t="s">
        <v>10</v>
      </c>
      <c r="D3991" s="2">
        <v>2</v>
      </c>
      <c r="E3991" s="2">
        <v>2</v>
      </c>
      <c r="F3991">
        <v>0.81599998474121105</v>
      </c>
      <c r="G3991">
        <v>6.4379377290606499</v>
      </c>
      <c r="H3991">
        <v>2.0953242778778098</v>
      </c>
      <c r="I3991">
        <v>0.25718384981155401</v>
      </c>
      <c r="J3991">
        <v>0.46562762499999999</v>
      </c>
      <c r="K3991">
        <f>G3991/VLOOKUP("Tensile "&amp;C3991&amp;" "&amp;A3991&amp;" "&amp;D3991&amp;" "&amp;E3991,SpecificGeometries!A:J, 7, FALSE)</f>
        <v>0.25751750916242599</v>
      </c>
      <c r="L3991">
        <f>H3991/VLOOKUP("Tensile "&amp;C3991&amp;" "&amp;A3991&amp;" "&amp;D3991&amp;" "&amp;E3991,SpecificGeometries!A:J, 8, FALSE)</f>
        <v>1.3968828519185399</v>
      </c>
      <c r="M3991" cm="1">
        <f t="array" ref="M3991">G3991/_xlfn.IFS(Tensile!B3991=Geometries!$C$4,Geometries!$E$4,Tensile!B3991=Geometries!$C$5,Geometries!$E$5)</f>
        <v>0.39017804418549396</v>
      </c>
      <c r="N3991" cm="1">
        <f t="array" ref="N3991">H3991/(_xlfn.IFS(B3991=Geometries!$C$4,Geometries!$D$4,B3991=Geometries!$C$5,Geometries!$D$5))</f>
        <v>0.46562761730617996</v>
      </c>
    </row>
    <row r="3992" spans="1:14">
      <c r="A3992" s="2" t="s">
        <v>15</v>
      </c>
      <c r="B3992" s="2" t="s">
        <v>17</v>
      </c>
      <c r="C3992" s="2" t="s">
        <v>10</v>
      </c>
      <c r="D3992" s="2">
        <v>2</v>
      </c>
      <c r="E3992" s="2">
        <v>2</v>
      </c>
      <c r="F3992">
        <v>0.91600000858306896</v>
      </c>
      <c r="G3992">
        <v>7.27106770500541</v>
      </c>
      <c r="H3992">
        <v>2.3384807109832799</v>
      </c>
      <c r="I3992">
        <v>0.29050904512405401</v>
      </c>
      <c r="J3992">
        <v>0.51966237500000001</v>
      </c>
      <c r="K3992">
        <f>G3992/VLOOKUP("Tensile "&amp;C3992&amp;" "&amp;A3992&amp;" "&amp;D3992&amp;" "&amp;E3992,SpecificGeometries!A:J, 7, FALSE)</f>
        <v>0.2908427082002164</v>
      </c>
      <c r="L3992">
        <f>H3992/VLOOKUP("Tensile "&amp;C3992&amp;" "&amp;A3992&amp;" "&amp;D3992&amp;" "&amp;E3992,SpecificGeometries!A:J, 8, FALSE)</f>
        <v>1.55898714065552</v>
      </c>
      <c r="M3992" cm="1">
        <f t="array" ref="M3992">G3992/_xlfn.IFS(Tensile!B3992=Geometries!$C$4,Geometries!$E$4,Tensile!B3992=Geometries!$C$5,Geometries!$E$5)</f>
        <v>0.44067077000032789</v>
      </c>
      <c r="N3992" cm="1">
        <f t="array" ref="N3992">H3992/(_xlfn.IFS(B3992=Geometries!$C$4,Geometries!$D$4,B3992=Geometries!$C$5,Geometries!$D$5))</f>
        <v>0.51966238021850664</v>
      </c>
    </row>
    <row r="3993" spans="1:14">
      <c r="A3993" s="2" t="s">
        <v>15</v>
      </c>
      <c r="B3993" s="2" t="s">
        <v>17</v>
      </c>
      <c r="C3993" s="2" t="s">
        <v>10</v>
      </c>
      <c r="D3993" s="2">
        <v>2</v>
      </c>
      <c r="E3993" s="2">
        <v>2</v>
      </c>
      <c r="F3993">
        <v>1.0160000324249301</v>
      </c>
      <c r="G3993">
        <v>8.1041976809501595</v>
      </c>
      <c r="H3993">
        <v>2.5750148296356201</v>
      </c>
      <c r="I3993">
        <v>0.32383626699447599</v>
      </c>
      <c r="J3993">
        <v>0.57222550000000005</v>
      </c>
      <c r="K3993">
        <f>G3993/VLOOKUP("Tensile "&amp;C3993&amp;" "&amp;A3993&amp;" "&amp;D3993&amp;" "&amp;E3993,SpecificGeometries!A:J, 7, FALSE)</f>
        <v>0.32416790723800637</v>
      </c>
      <c r="L3993">
        <f>H3993/VLOOKUP("Tensile "&amp;C3993&amp;" "&amp;A3993&amp;" "&amp;D3993&amp;" "&amp;E3993,SpecificGeometries!A:J, 8, FALSE)</f>
        <v>1.7166765530904133</v>
      </c>
      <c r="M3993" cm="1">
        <f t="array" ref="M3993">G3993/_xlfn.IFS(Tensile!B3993=Geometries!$C$4,Geometries!$E$4,Tensile!B3993=Geometries!$C$5,Geometries!$E$5)</f>
        <v>0.49116349581516117</v>
      </c>
      <c r="N3993" cm="1">
        <f t="array" ref="N3993">H3993/(_xlfn.IFS(B3993=Geometries!$C$4,Geometries!$D$4,B3993=Geometries!$C$5,Geometries!$D$5))</f>
        <v>0.57222551769680452</v>
      </c>
    </row>
    <row r="3994" spans="1:14">
      <c r="A3994" s="2" t="s">
        <v>15</v>
      </c>
      <c r="B3994" s="2" t="s">
        <v>17</v>
      </c>
      <c r="C3994" s="2" t="s">
        <v>10</v>
      </c>
      <c r="D3994" s="2">
        <v>2</v>
      </c>
      <c r="E3994" s="2">
        <v>2</v>
      </c>
      <c r="F3994">
        <v>1.11600005626678</v>
      </c>
      <c r="G3994">
        <v>8.9371744543313998</v>
      </c>
      <c r="H3994">
        <v>2.8121654987335201</v>
      </c>
      <c r="I3994">
        <v>0.35715335607528698</v>
      </c>
      <c r="J3994">
        <v>0.62492568749999999</v>
      </c>
      <c r="K3994">
        <f>G3994/VLOOKUP("Tensile "&amp;C3994&amp;" "&amp;A3994&amp;" "&amp;D3994&amp;" "&amp;E3994,SpecificGeometries!A:J, 7, FALSE)</f>
        <v>0.35748697817325598</v>
      </c>
      <c r="L3994">
        <f>H3994/VLOOKUP("Tensile "&amp;C3994&amp;" "&amp;A3994&amp;" "&amp;D3994&amp;" "&amp;E3994,SpecificGeometries!A:J, 8, FALSE)</f>
        <v>1.87477699915568</v>
      </c>
      <c r="M3994" cm="1">
        <f t="array" ref="M3994">G3994/_xlfn.IFS(Tensile!B3994=Geometries!$C$4,Geometries!$E$4,Tensile!B3994=Geometries!$C$5,Geometries!$E$5)</f>
        <v>0.54164693662614549</v>
      </c>
      <c r="N3994" cm="1">
        <f t="array" ref="N3994">H3994/(_xlfn.IFS(B3994=Geometries!$C$4,Geometries!$D$4,B3994=Geometries!$C$5,Geometries!$D$5))</f>
        <v>0.62492566638522673</v>
      </c>
    </row>
    <row r="3995" spans="1:14">
      <c r="A3995" s="2" t="s">
        <v>15</v>
      </c>
      <c r="B3995" s="2" t="s">
        <v>17</v>
      </c>
      <c r="C3995" s="2" t="s">
        <v>10</v>
      </c>
      <c r="D3995" s="2">
        <v>2</v>
      </c>
      <c r="E3995" s="2">
        <v>2</v>
      </c>
      <c r="F3995">
        <v>1.2159999608993499</v>
      </c>
      <c r="G3995">
        <v>9.7698979079723394</v>
      </c>
      <c r="H3995">
        <v>3.0472507476806601</v>
      </c>
      <c r="I3995">
        <v>0.39046224951744102</v>
      </c>
      <c r="J3995">
        <v>0.67716681249999999</v>
      </c>
      <c r="K3995">
        <f>G3995/VLOOKUP("Tensile "&amp;C3995&amp;" "&amp;A3995&amp;" "&amp;D3995&amp;" "&amp;E3995,SpecificGeometries!A:J, 7, FALSE)</f>
        <v>0.3907959163188936</v>
      </c>
      <c r="L3995">
        <f>H3995/VLOOKUP("Tensile "&amp;C3995&amp;" "&amp;A3995&amp;" "&amp;D3995&amp;" "&amp;E3995,SpecificGeometries!A:J, 8, FALSE)</f>
        <v>2.0315004984537732</v>
      </c>
      <c r="M3995" cm="1">
        <f t="array" ref="M3995">G3995/_xlfn.IFS(Tensile!B3995=Geometries!$C$4,Geometries!$E$4,Tensile!B3995=Geometries!$C$5,Geometries!$E$5)</f>
        <v>0.5921150247255963</v>
      </c>
      <c r="N3995" cm="1">
        <f t="array" ref="N3995">H3995/(_xlfn.IFS(B3995=Geometries!$C$4,Geometries!$D$4,B3995=Geometries!$C$5,Geometries!$D$5))</f>
        <v>0.67716683281792445</v>
      </c>
    </row>
    <row r="3996" spans="1:14">
      <c r="A3996" s="2" t="s">
        <v>15</v>
      </c>
      <c r="B3996" s="2" t="s">
        <v>17</v>
      </c>
      <c r="C3996" s="2" t="s">
        <v>10</v>
      </c>
      <c r="D3996" s="2">
        <v>2</v>
      </c>
      <c r="E3996" s="2">
        <v>2</v>
      </c>
      <c r="F3996">
        <v>1.31599998474121</v>
      </c>
      <c r="G3996">
        <v>10.6027731671929</v>
      </c>
      <c r="H3996">
        <v>3.29180955886841</v>
      </c>
      <c r="I3996">
        <v>0.42377728223800698</v>
      </c>
      <c r="J3996">
        <v>0.73151325</v>
      </c>
      <c r="K3996">
        <f>G3996/VLOOKUP("Tensile "&amp;C3996&amp;" "&amp;A3996&amp;" "&amp;D3996&amp;" "&amp;E3996,SpecificGeometries!A:J, 7, FALSE)</f>
        <v>0.42411092668771599</v>
      </c>
      <c r="L3996">
        <f>H3996/VLOOKUP("Tensile "&amp;C3996&amp;" "&amp;A3996&amp;" "&amp;D3996&amp;" "&amp;E3996,SpecificGeometries!A:J, 8, FALSE)</f>
        <v>2.1945397059122733</v>
      </c>
      <c r="M3996" cm="1">
        <f t="array" ref="M3996">G3996/_xlfn.IFS(Tensile!B3996=Geometries!$C$4,Geometries!$E$4,Tensile!B3996=Geometries!$C$5,Geometries!$E$5)</f>
        <v>0.64259231316320609</v>
      </c>
      <c r="N3996" cm="1">
        <f t="array" ref="N3996">H3996/(_xlfn.IFS(B3996=Geometries!$C$4,Geometries!$D$4,B3996=Geometries!$C$5,Geometries!$D$5))</f>
        <v>0.73151323530409107</v>
      </c>
    </row>
    <row r="3997" spans="1:14">
      <c r="A3997" s="2" t="s">
        <v>15</v>
      </c>
      <c r="B3997" s="2" t="s">
        <v>17</v>
      </c>
      <c r="C3997" s="2" t="s">
        <v>10</v>
      </c>
      <c r="D3997" s="2">
        <v>2</v>
      </c>
      <c r="E3997" s="2">
        <v>2</v>
      </c>
      <c r="F3997">
        <v>1.41600000858307</v>
      </c>
      <c r="G3997">
        <v>11.435699649155101</v>
      </c>
      <c r="H3997">
        <v>3.5392861366271999</v>
      </c>
      <c r="I3997">
        <v>0.457096368074417</v>
      </c>
      <c r="J3997">
        <v>0.78650799999999998</v>
      </c>
      <c r="K3997">
        <f>G3997/VLOOKUP("Tensile "&amp;C3997&amp;" "&amp;A3997&amp;" "&amp;D3997&amp;" "&amp;E3997,SpecificGeometries!A:J, 7, FALSE)</f>
        <v>0.45742798596620404</v>
      </c>
      <c r="L3997">
        <f>H3997/VLOOKUP("Tensile "&amp;C3997&amp;" "&amp;A3997&amp;" "&amp;D3997&amp;" "&amp;E3997,SpecificGeometries!A:J, 8, FALSE)</f>
        <v>2.3595240910848001</v>
      </c>
      <c r="M3997" cm="1">
        <f t="array" ref="M3997">G3997/_xlfn.IFS(Tensile!B3997=Geometries!$C$4,Geometries!$E$4,Tensile!B3997=Geometries!$C$5,Geometries!$E$5)</f>
        <v>0.69307270600940007</v>
      </c>
      <c r="N3997" cm="1">
        <f t="array" ref="N3997">H3997/(_xlfn.IFS(B3997=Geometries!$C$4,Geometries!$D$4,B3997=Geometries!$C$5,Geometries!$D$5))</f>
        <v>0.7865080303616</v>
      </c>
    </row>
    <row r="3998" spans="1:14">
      <c r="A3998" s="2" t="s">
        <v>15</v>
      </c>
      <c r="B3998" s="2" t="s">
        <v>17</v>
      </c>
      <c r="C3998" s="2" t="s">
        <v>10</v>
      </c>
      <c r="D3998" s="2">
        <v>2</v>
      </c>
      <c r="E3998" s="2">
        <v>2</v>
      </c>
      <c r="F3998">
        <v>1.5160000324249301</v>
      </c>
      <c r="G3998">
        <v>12.2691346332431</v>
      </c>
      <c r="H3998">
        <v>3.79143190383911</v>
      </c>
      <c r="I3998">
        <v>0.49043175578117398</v>
      </c>
      <c r="J3998">
        <v>0.84254043749999996</v>
      </c>
      <c r="K3998">
        <f>G3998/VLOOKUP("Tensile "&amp;C3998&amp;" "&amp;A3998&amp;" "&amp;D3998&amp;" "&amp;E3998,SpecificGeometries!A:J, 7, FALSE)</f>
        <v>0.49076538532972402</v>
      </c>
      <c r="L3998">
        <f>H3998/VLOOKUP("Tensile "&amp;C3998&amp;" "&amp;A3998&amp;" "&amp;D3998&amp;" "&amp;E3998,SpecificGeometries!A:J, 8, FALSE)</f>
        <v>2.5276212692260733</v>
      </c>
      <c r="M3998" cm="1">
        <f t="array" ref="M3998">G3998/_xlfn.IFS(Tensile!B3998=Geometries!$C$4,Geometries!$E$4,Tensile!B3998=Geometries!$C$5,Geometries!$E$5)</f>
        <v>0.7435839171662485</v>
      </c>
      <c r="N3998" cm="1">
        <f t="array" ref="N3998">H3998/(_xlfn.IFS(B3998=Geometries!$C$4,Geometries!$D$4,B3998=Geometries!$C$5,Geometries!$D$5))</f>
        <v>0.84254042307535781</v>
      </c>
    </row>
    <row r="3999" spans="1:14">
      <c r="A3999" s="2" t="s">
        <v>15</v>
      </c>
      <c r="B3999" s="2" t="s">
        <v>17</v>
      </c>
      <c r="C3999" s="2" t="s">
        <v>10</v>
      </c>
      <c r="D3999" s="2">
        <v>2</v>
      </c>
      <c r="E3999" s="2">
        <v>2</v>
      </c>
      <c r="F3999">
        <v>1.61600005626678</v>
      </c>
      <c r="G3999">
        <v>13.101959601044699</v>
      </c>
      <c r="H3999">
        <v>4.05426025390625</v>
      </c>
      <c r="I3999">
        <v>0.52374470233917203</v>
      </c>
      <c r="J3999">
        <v>0.90094675000000002</v>
      </c>
      <c r="K3999">
        <f>G3999/VLOOKUP("Tensile "&amp;C3999&amp;" "&amp;A3999&amp;" "&amp;D3999&amp;" "&amp;E3999,SpecificGeometries!A:J, 7, FALSE)</f>
        <v>0.52407838404178797</v>
      </c>
      <c r="L3999">
        <f>H3999/VLOOKUP("Tensile "&amp;C3999&amp;" "&amp;A3999&amp;" "&amp;D3999&amp;" "&amp;E3999,SpecificGeometries!A:J, 8, FALSE)</f>
        <v>2.7028401692708335</v>
      </c>
      <c r="M3999" cm="1">
        <f t="array" ref="M3999">G3999/_xlfn.IFS(Tensile!B3999=Geometries!$C$4,Geometries!$E$4,Tensile!B3999=Geometries!$C$5,Geometries!$E$5)</f>
        <v>0.79405815763907273</v>
      </c>
      <c r="N3999" cm="1">
        <f t="array" ref="N3999">H3999/(_xlfn.IFS(B3999=Geometries!$C$4,Geometries!$D$4,B3999=Geometries!$C$5,Geometries!$D$5))</f>
        <v>0.90094672309027779</v>
      </c>
    </row>
    <row r="4000" spans="1:14">
      <c r="A4000" s="2" t="s">
        <v>15</v>
      </c>
      <c r="B4000" s="2" t="s">
        <v>17</v>
      </c>
      <c r="C4000" s="2" t="s">
        <v>10</v>
      </c>
      <c r="D4000" s="2">
        <v>2</v>
      </c>
      <c r="E4000" s="2">
        <v>2</v>
      </c>
      <c r="F4000">
        <v>1.7159999608993499</v>
      </c>
      <c r="G4000">
        <v>13.9349373057485</v>
      </c>
      <c r="H4000">
        <v>4.3248810768127397</v>
      </c>
      <c r="I4000">
        <v>0.55706381797790505</v>
      </c>
      <c r="J4000">
        <v>0.96108468749999998</v>
      </c>
      <c r="K4000">
        <f>G4000/VLOOKUP("Tensile "&amp;C4000&amp;" "&amp;A4000&amp;" "&amp;D4000&amp;" "&amp;E4000,SpecificGeometries!A:J, 7, FALSE)</f>
        <v>0.55739749222993995</v>
      </c>
      <c r="L4000">
        <f>H4000/VLOOKUP("Tensile "&amp;C4000&amp;" "&amp;A4000&amp;" "&amp;D4000&amp;" "&amp;E4000,SpecificGeometries!A:J, 8, FALSE)</f>
        <v>2.883254051208493</v>
      </c>
      <c r="M4000" cm="1">
        <f t="array" ref="M4000">G4000/_xlfn.IFS(Tensile!B4000=Geometries!$C$4,Geometries!$E$4,Tensile!B4000=Geometries!$C$5,Geometries!$E$5)</f>
        <v>0.84454165489384847</v>
      </c>
      <c r="N4000" cm="1">
        <f t="array" ref="N4000">H4000/(_xlfn.IFS(B4000=Geometries!$C$4,Geometries!$D$4,B4000=Geometries!$C$5,Geometries!$D$5))</f>
        <v>0.9610846837361644</v>
      </c>
    </row>
    <row r="4001" spans="1:14">
      <c r="A4001" s="2" t="s">
        <v>15</v>
      </c>
      <c r="B4001" s="2" t="s">
        <v>17</v>
      </c>
      <c r="C4001" s="2" t="s">
        <v>10</v>
      </c>
      <c r="D4001" s="2">
        <v>2</v>
      </c>
      <c r="E4001" s="2">
        <v>2</v>
      </c>
      <c r="F4001">
        <v>1.81599998474121</v>
      </c>
      <c r="G4001">
        <v>14.7677613422275</v>
      </c>
      <c r="H4001">
        <v>4.6109261512756303</v>
      </c>
      <c r="I4001">
        <v>0.59037882089614901</v>
      </c>
      <c r="J4001">
        <v>1.0246502500000001</v>
      </c>
      <c r="K4001">
        <f>G4001/VLOOKUP("Tensile "&amp;C4001&amp;" "&amp;A4001&amp;" "&amp;D4001&amp;" "&amp;E4001,SpecificGeometries!A:J, 7, FALSE)</f>
        <v>0.59071045368910002</v>
      </c>
      <c r="L4001">
        <f>H4001/VLOOKUP("Tensile "&amp;C4001&amp;" "&amp;A4001&amp;" "&amp;D4001&amp;" "&amp;E4001,SpecificGeometries!A:J, 8, FALSE)</f>
        <v>3.0739507675170867</v>
      </c>
      <c r="M4001" cm="1">
        <f t="array" ref="M4001">G4001/_xlfn.IFS(Tensile!B4001=Geometries!$C$4,Geometries!$E$4,Tensile!B4001=Geometries!$C$5,Geometries!$E$5)</f>
        <v>0.89501583892287873</v>
      </c>
      <c r="N4001" cm="1">
        <f t="array" ref="N4001">H4001/(_xlfn.IFS(B4001=Geometries!$C$4,Geometries!$D$4,B4001=Geometries!$C$5,Geometries!$D$5))</f>
        <v>1.0246502558390289</v>
      </c>
    </row>
    <row r="4002" spans="1:14">
      <c r="A4002" s="2" t="s">
        <v>15</v>
      </c>
      <c r="B4002" s="2" t="s">
        <v>17</v>
      </c>
      <c r="C4002" s="2" t="s">
        <v>10</v>
      </c>
      <c r="D4002" s="2">
        <v>2</v>
      </c>
      <c r="E4002" s="2">
        <v>2</v>
      </c>
      <c r="F4002">
        <v>1.91600000858307</v>
      </c>
      <c r="G4002">
        <v>15.6009932979941</v>
      </c>
      <c r="H4002">
        <v>4.9117093086242702</v>
      </c>
      <c r="I4002">
        <v>0.62370812892913796</v>
      </c>
      <c r="J4002">
        <v>1.091491</v>
      </c>
      <c r="K4002">
        <f>G4002/VLOOKUP("Tensile "&amp;C4002&amp;" "&amp;A4002&amp;" "&amp;D4002&amp;" "&amp;E4002,SpecificGeometries!A:J, 7, FALSE)</f>
        <v>0.62403973191976403</v>
      </c>
      <c r="L4002">
        <f>H4002/VLOOKUP("Tensile "&amp;C4002&amp;" "&amp;A4002&amp;" "&amp;D4002&amp;" "&amp;E4002,SpecificGeometries!A:J, 8, FALSE)</f>
        <v>3.27447287241618</v>
      </c>
      <c r="M4002" cm="1">
        <f t="array" ref="M4002">G4002/_xlfn.IFS(Tensile!B4002=Geometries!$C$4,Geometries!$E$4,Tensile!B4002=Geometries!$C$5,Geometries!$E$5)</f>
        <v>0.94551474533297575</v>
      </c>
      <c r="N4002" cm="1">
        <f t="array" ref="N4002">H4002/(_xlfn.IFS(B4002=Geometries!$C$4,Geometries!$D$4,B4002=Geometries!$C$5,Geometries!$D$5))</f>
        <v>1.0914909574720602</v>
      </c>
    </row>
    <row r="4003" spans="1:14">
      <c r="A4003" s="2" t="s">
        <v>15</v>
      </c>
      <c r="B4003" s="2" t="s">
        <v>17</v>
      </c>
      <c r="C4003" s="2" t="s">
        <v>10</v>
      </c>
      <c r="D4003" s="2">
        <v>2</v>
      </c>
      <c r="E4003" s="2">
        <v>2</v>
      </c>
      <c r="F4003">
        <v>2.0160000324249299</v>
      </c>
      <c r="G4003">
        <v>16.434123739600199</v>
      </c>
      <c r="H4003">
        <v>5.2199273109436</v>
      </c>
      <c r="I4003">
        <v>0.65703332424163796</v>
      </c>
      <c r="J4003">
        <v>1.159983875</v>
      </c>
      <c r="K4003">
        <f>G4003/VLOOKUP("Tensile "&amp;C4003&amp;" "&amp;A4003&amp;" "&amp;D4003&amp;" "&amp;E4003,SpecificGeometries!A:J, 7, FALSE)</f>
        <v>0.65736494958400793</v>
      </c>
      <c r="L4003">
        <f>H4003/VLOOKUP("Tensile "&amp;C4003&amp;" "&amp;A4003&amp;" "&amp;D4003&amp;" "&amp;E4003,SpecificGeometries!A:J, 8, FALSE)</f>
        <v>3.4799515406290666</v>
      </c>
      <c r="M4003" cm="1">
        <f t="array" ref="M4003">G4003/_xlfn.IFS(Tensile!B4003=Geometries!$C$4,Geometries!$E$4,Tensile!B4003=Geometries!$C$5,Geometries!$E$5)</f>
        <v>0.996007499369709</v>
      </c>
      <c r="N4003" cm="1">
        <f t="array" ref="N4003">H4003/(_xlfn.IFS(B4003=Geometries!$C$4,Geometries!$D$4,B4003=Geometries!$C$5,Geometries!$D$5))</f>
        <v>1.1599838468763555</v>
      </c>
    </row>
    <row r="4004" spans="1:14">
      <c r="A4004" s="2" t="s">
        <v>15</v>
      </c>
      <c r="B4004" s="2" t="s">
        <v>17</v>
      </c>
      <c r="C4004" s="2" t="s">
        <v>10</v>
      </c>
      <c r="D4004" s="2">
        <v>2</v>
      </c>
      <c r="E4004" s="2">
        <v>2</v>
      </c>
      <c r="F4004">
        <v>2.1159999370575</v>
      </c>
      <c r="G4004">
        <v>17.267355695366899</v>
      </c>
      <c r="H4004">
        <v>5.5457749366760298</v>
      </c>
      <c r="I4004">
        <v>0.69035851955413796</v>
      </c>
      <c r="J4004">
        <v>1.2323943749999999</v>
      </c>
      <c r="K4004">
        <f>G4004/VLOOKUP("Tensile "&amp;C4004&amp;" "&amp;A4004&amp;" "&amp;D4004&amp;" "&amp;E4004,SpecificGeometries!A:J, 7, FALSE)</f>
        <v>0.69069422781467593</v>
      </c>
      <c r="L4004">
        <f>H4004/VLOOKUP("Tensile "&amp;C4004&amp;" "&amp;A4004&amp;" "&amp;D4004&amp;" "&amp;E4004,SpecificGeometries!A:J, 8, FALSE)</f>
        <v>3.6971832911173532</v>
      </c>
      <c r="M4004" cm="1">
        <f t="array" ref="M4004">G4004/_xlfn.IFS(Tensile!B4004=Geometries!$C$4,Geometries!$E$4,Tensile!B4004=Geometries!$C$5,Geometries!$E$5)</f>
        <v>1.0465064057798121</v>
      </c>
      <c r="N4004" cm="1">
        <f t="array" ref="N4004">H4004/(_xlfn.IFS(B4004=Geometries!$C$4,Geometries!$D$4,B4004=Geometries!$C$5,Geometries!$D$5))</f>
        <v>1.232394430372451</v>
      </c>
    </row>
    <row r="4005" spans="1:14">
      <c r="A4005" s="2" t="s">
        <v>15</v>
      </c>
      <c r="B4005" s="2" t="s">
        <v>17</v>
      </c>
      <c r="C4005" s="2" t="s">
        <v>10</v>
      </c>
      <c r="D4005" s="2">
        <v>2</v>
      </c>
      <c r="E4005" s="2">
        <v>2</v>
      </c>
      <c r="F4005">
        <v>2.2160000801086399</v>
      </c>
      <c r="G4005">
        <v>18.099823966622399</v>
      </c>
      <c r="H4005">
        <v>5.8797163963317898</v>
      </c>
      <c r="I4005">
        <v>0.72365927696228005</v>
      </c>
      <c r="J4005">
        <v>1.3066036249999999</v>
      </c>
      <c r="K4005">
        <f>G4005/VLOOKUP("Tensile "&amp;C4005&amp;" "&amp;A4005&amp;" "&amp;D4005&amp;" "&amp;E4005,SpecificGeometries!A:J, 7, FALSE)</f>
        <v>0.72399295866489599</v>
      </c>
      <c r="L4005">
        <f>H4005/VLOOKUP("Tensile "&amp;C4005&amp;" "&amp;A4005&amp;" "&amp;D4005&amp;" "&amp;E4005,SpecificGeometries!A:J, 8, FALSE)</f>
        <v>3.9198109308878597</v>
      </c>
      <c r="M4005" cm="1">
        <f t="array" ref="M4005">G4005/_xlfn.IFS(Tensile!B4005=Geometries!$C$4,Geometries!$E$4,Tensile!B4005=Geometries!$C$5,Geometries!$E$5)</f>
        <v>1.0969590282801454</v>
      </c>
      <c r="N4005" cm="1">
        <f t="array" ref="N4005">H4005/(_xlfn.IFS(B4005=Geometries!$C$4,Geometries!$D$4,B4005=Geometries!$C$5,Geometries!$D$5))</f>
        <v>1.3066036436292867</v>
      </c>
    </row>
    <row r="4006" spans="1:14">
      <c r="A4006" s="2" t="s">
        <v>15</v>
      </c>
      <c r="B4006" s="2" t="s">
        <v>17</v>
      </c>
      <c r="C4006" s="2" t="s">
        <v>10</v>
      </c>
      <c r="D4006" s="2">
        <v>2</v>
      </c>
      <c r="E4006" s="2">
        <v>2</v>
      </c>
      <c r="F4006">
        <v>2.31599998474121</v>
      </c>
      <c r="G4006">
        <v>18.932648003101299</v>
      </c>
      <c r="H4006">
        <v>6.2318916320800799</v>
      </c>
      <c r="I4006">
        <v>0.75697231292724598</v>
      </c>
      <c r="J4006">
        <v>1.38486475</v>
      </c>
      <c r="K4006">
        <f>G4006/VLOOKUP("Tensile "&amp;C4006&amp;" "&amp;A4006&amp;" "&amp;D4006&amp;" "&amp;E4006,SpecificGeometries!A:J, 7, FALSE)</f>
        <v>0.75730592012405196</v>
      </c>
      <c r="L4006">
        <f>H4006/VLOOKUP("Tensile "&amp;C4006&amp;" "&amp;A4006&amp;" "&amp;D4006&amp;" "&amp;E4006,SpecificGeometries!A:J, 8, FALSE)</f>
        <v>4.1545944213867196</v>
      </c>
      <c r="M4006" cm="1">
        <f t="array" ref="M4006">G4006/_xlfn.IFS(Tensile!B4006=Geometries!$C$4,Geometries!$E$4,Tensile!B4006=Geometries!$C$5,Geometries!$E$5)</f>
        <v>1.1474332123091697</v>
      </c>
      <c r="N4006" cm="1">
        <f t="array" ref="N4006">H4006/(_xlfn.IFS(B4006=Geometries!$C$4,Geometries!$D$4,B4006=Geometries!$C$5,Geometries!$D$5))</f>
        <v>1.3848648071289067</v>
      </c>
    </row>
    <row r="4007" spans="1:14">
      <c r="A4007" s="2" t="s">
        <v>15</v>
      </c>
      <c r="B4007" s="2" t="s">
        <v>17</v>
      </c>
      <c r="C4007" s="2" t="s">
        <v>10</v>
      </c>
      <c r="D4007" s="2">
        <v>2</v>
      </c>
      <c r="E4007" s="2">
        <v>2</v>
      </c>
      <c r="F4007">
        <v>2.4159998893737802</v>
      </c>
      <c r="G4007">
        <v>19.7656247764826</v>
      </c>
      <c r="H4007">
        <v>6.6088776588439897</v>
      </c>
      <c r="I4007">
        <v>0.79029136896133401</v>
      </c>
      <c r="J4007">
        <v>1.4686395000000001</v>
      </c>
      <c r="K4007">
        <f>G4007/VLOOKUP("Tensile "&amp;C4007&amp;" "&amp;A4007&amp;" "&amp;D4007&amp;" "&amp;E4007,SpecificGeometries!A:J, 7, FALSE)</f>
        <v>0.79062499105930395</v>
      </c>
      <c r="L4007">
        <f>H4007/VLOOKUP("Tensile "&amp;C4007&amp;" "&amp;A4007&amp;" "&amp;D4007&amp;" "&amp;E4007,SpecificGeometries!A:J, 8, FALSE)</f>
        <v>4.4059184392293265</v>
      </c>
      <c r="M4007" cm="1">
        <f t="array" ref="M4007">G4007/_xlfn.IFS(Tensile!B4007=Geometries!$C$4,Geometries!$E$4,Tensile!B4007=Geometries!$C$5,Geometries!$E$5)</f>
        <v>1.1979166531201575</v>
      </c>
      <c r="N4007" cm="1">
        <f t="array" ref="N4007">H4007/(_xlfn.IFS(B4007=Geometries!$C$4,Geometries!$D$4,B4007=Geometries!$C$5,Geometries!$D$5))</f>
        <v>1.4686394797431088</v>
      </c>
    </row>
    <row r="4008" spans="1:14">
      <c r="A4008" s="2" t="s">
        <v>15</v>
      </c>
      <c r="B4008" s="2" t="s">
        <v>17</v>
      </c>
      <c r="C4008" s="2" t="s">
        <v>10</v>
      </c>
      <c r="D4008" s="2">
        <v>2</v>
      </c>
      <c r="E4008" s="2">
        <v>2</v>
      </c>
      <c r="F4008">
        <v>2.5160000324249299</v>
      </c>
      <c r="G4008">
        <v>20.598703995347002</v>
      </c>
      <c r="H4008">
        <v>6.9952039718627903</v>
      </c>
      <c r="I4008">
        <v>0.82361453771591198</v>
      </c>
      <c r="J4008">
        <v>1.5544897499999999</v>
      </c>
      <c r="K4008">
        <f>G4008/VLOOKUP("Tensile "&amp;C4008&amp;" "&amp;A4008&amp;" "&amp;D4008&amp;" "&amp;E4008,SpecificGeometries!A:J, 7, FALSE)</f>
        <v>0.82394815981388003</v>
      </c>
      <c r="L4008">
        <f>H4008/VLOOKUP("Tensile "&amp;C4008&amp;" "&amp;A4008&amp;" "&amp;D4008&amp;" "&amp;E4008,SpecificGeometries!A:J, 8, FALSE)</f>
        <v>4.6634693145751935</v>
      </c>
      <c r="M4008" cm="1">
        <f t="array" ref="M4008">G4008/_xlfn.IFS(Tensile!B4008=Geometries!$C$4,Geometries!$E$4,Tensile!B4008=Geometries!$C$5,Geometries!$E$5)</f>
        <v>1.2484063027483032</v>
      </c>
      <c r="N4008" cm="1">
        <f t="array" ref="N4008">H4008/(_xlfn.IFS(B4008=Geometries!$C$4,Geometries!$D$4,B4008=Geometries!$C$5,Geometries!$D$5))</f>
        <v>1.5544897715250645</v>
      </c>
    </row>
    <row r="4009" spans="1:14">
      <c r="A4009" s="2" t="s">
        <v>15</v>
      </c>
      <c r="B4009" s="2" t="s">
        <v>17</v>
      </c>
      <c r="C4009" s="2" t="s">
        <v>10</v>
      </c>
      <c r="D4009" s="2">
        <v>2</v>
      </c>
      <c r="E4009" s="2">
        <v>2</v>
      </c>
      <c r="F4009">
        <v>2.6159999370575</v>
      </c>
      <c r="G4009">
        <v>21.431732922792399</v>
      </c>
      <c r="H4009">
        <v>7.3984627723693803</v>
      </c>
      <c r="I4009">
        <v>0.85693567991256703</v>
      </c>
      <c r="J4009">
        <v>1.644102875</v>
      </c>
      <c r="K4009">
        <f>G4009/VLOOKUP("Tensile "&amp;C4009&amp;" "&amp;A4009&amp;" "&amp;D4009&amp;" "&amp;E4009,SpecificGeometries!A:J, 7, FALSE)</f>
        <v>0.85726931691169594</v>
      </c>
      <c r="L4009">
        <f>H4009/VLOOKUP("Tensile "&amp;C4009&amp;" "&amp;A4009&amp;" "&amp;D4009&amp;" "&amp;E4009,SpecificGeometries!A:J, 8, FALSE)</f>
        <v>4.9323085149129202</v>
      </c>
      <c r="M4009" cm="1">
        <f t="array" ref="M4009">G4009/_xlfn.IFS(Tensile!B4009=Geometries!$C$4,Geometries!$E$4,Tensile!B4009=Geometries!$C$5,Geometries!$E$5)</f>
        <v>1.2988929044116606</v>
      </c>
      <c r="N4009" cm="1">
        <f t="array" ref="N4009">H4009/(_xlfn.IFS(B4009=Geometries!$C$4,Geometries!$D$4,B4009=Geometries!$C$5,Geometries!$D$5))</f>
        <v>1.6441028383043068</v>
      </c>
    </row>
    <row r="4010" spans="1:14">
      <c r="A4010" s="2" t="s">
        <v>15</v>
      </c>
      <c r="B4010" s="2" t="s">
        <v>17</v>
      </c>
      <c r="C4010" s="2" t="s">
        <v>10</v>
      </c>
      <c r="D4010" s="2">
        <v>2</v>
      </c>
      <c r="E4010" s="2">
        <v>2</v>
      </c>
      <c r="F4010">
        <v>2.7160000801086399</v>
      </c>
      <c r="G4010">
        <v>22.2648121416569</v>
      </c>
      <c r="H4010">
        <v>7.8171801567077601</v>
      </c>
      <c r="I4010">
        <v>0.89025676250457797</v>
      </c>
      <c r="J4010">
        <v>1.737151125</v>
      </c>
      <c r="K4010">
        <f>G4010/VLOOKUP("Tensile "&amp;C4010&amp;" "&amp;A4010&amp;" "&amp;D4010&amp;" "&amp;E4010,SpecificGeometries!A:J, 7, FALSE)</f>
        <v>0.89059248566627602</v>
      </c>
      <c r="L4010">
        <f>H4010/VLOOKUP("Tensile "&amp;C4010&amp;" "&amp;A4010&amp;" "&amp;D4010&amp;" "&amp;E4010,SpecificGeometries!A:J, 8, FALSE)</f>
        <v>5.2114534378051731</v>
      </c>
      <c r="M4010" cm="1">
        <f t="array" ref="M4010">G4010/_xlfn.IFS(Tensile!B4010=Geometries!$C$4,Geometries!$E$4,Tensile!B4010=Geometries!$C$5,Geometries!$E$5)</f>
        <v>1.3493825540398121</v>
      </c>
      <c r="N4010" cm="1">
        <f t="array" ref="N4010">H4010/(_xlfn.IFS(B4010=Geometries!$C$4,Geometries!$D$4,B4010=Geometries!$C$5,Geometries!$D$5))</f>
        <v>1.7371511459350577</v>
      </c>
    </row>
    <row r="4011" spans="1:14">
      <c r="A4011" s="2" t="s">
        <v>15</v>
      </c>
      <c r="B4011" s="2" t="s">
        <v>17</v>
      </c>
      <c r="C4011" s="2" t="s">
        <v>10</v>
      </c>
      <c r="D4011" s="2">
        <v>2</v>
      </c>
      <c r="E4011" s="2">
        <v>2</v>
      </c>
      <c r="F4011">
        <v>2.81599998474121</v>
      </c>
      <c r="G4011">
        <v>23.097738623619101</v>
      </c>
      <c r="H4011">
        <v>8.2479715347290004</v>
      </c>
      <c r="I4011">
        <v>0.92357587814331099</v>
      </c>
      <c r="J4011">
        <v>1.8328826250000001</v>
      </c>
      <c r="K4011">
        <f>G4011/VLOOKUP("Tensile "&amp;C4011&amp;" "&amp;A4011&amp;" "&amp;D4011&amp;" "&amp;E4011,SpecificGeometries!A:J, 7, FALSE)</f>
        <v>0.92390954494476407</v>
      </c>
      <c r="L4011">
        <f>H4011/VLOOKUP("Tensile "&amp;C4011&amp;" "&amp;A4011&amp;" "&amp;D4011&amp;" "&amp;E4011,SpecificGeometries!A:J, 8, FALSE)</f>
        <v>5.4986476898193333</v>
      </c>
      <c r="M4011" cm="1">
        <f t="array" ref="M4011">G4011/_xlfn.IFS(Tensile!B4011=Geometries!$C$4,Geometries!$E$4,Tensile!B4011=Geometries!$C$5,Geometries!$E$5)</f>
        <v>1.3998629468860062</v>
      </c>
      <c r="N4011" cm="1">
        <f t="array" ref="N4011">H4011/(_xlfn.IFS(B4011=Geometries!$C$4,Geometries!$D$4,B4011=Geometries!$C$5,Geometries!$D$5))</f>
        <v>1.8328825632731112</v>
      </c>
    </row>
    <row r="4012" spans="1:14">
      <c r="A4012" s="2" t="s">
        <v>15</v>
      </c>
      <c r="B4012" s="2" t="s">
        <v>17</v>
      </c>
      <c r="C4012" s="2" t="s">
        <v>10</v>
      </c>
      <c r="D4012" s="2">
        <v>2</v>
      </c>
      <c r="E4012" s="2">
        <v>2</v>
      </c>
      <c r="F4012">
        <v>2.9159998893737802</v>
      </c>
      <c r="G4012">
        <v>23.930562660098101</v>
      </c>
      <c r="H4012">
        <v>8.7057104110717791</v>
      </c>
      <c r="I4012">
        <v>0.956886887550354</v>
      </c>
      <c r="J4012">
        <v>1.9346023750000001</v>
      </c>
      <c r="K4012">
        <f>G4012/VLOOKUP("Tensile "&amp;C4012&amp;" "&amp;A4012&amp;" "&amp;D4012&amp;" "&amp;E4012,SpecificGeometries!A:J, 7, FALSE)</f>
        <v>0.95722250640392403</v>
      </c>
      <c r="L4012">
        <f>H4012/VLOOKUP("Tensile "&amp;C4012&amp;" "&amp;A4012&amp;" "&amp;D4012&amp;" "&amp;E4012,SpecificGeometries!A:J, 8, FALSE)</f>
        <v>5.8038069407145194</v>
      </c>
      <c r="M4012" cm="1">
        <f t="array" ref="M4012">G4012/_xlfn.IFS(Tensile!B4012=Geometries!$C$4,Geometries!$E$4,Tensile!B4012=Geometries!$C$5,Geometries!$E$5)</f>
        <v>1.4503371309150364</v>
      </c>
      <c r="N4012" cm="1">
        <f t="array" ref="N4012">H4012/(_xlfn.IFS(B4012=Geometries!$C$4,Geometries!$D$4,B4012=Geometries!$C$5,Geometries!$D$5))</f>
        <v>1.9346023135715065</v>
      </c>
    </row>
    <row r="4013" spans="1:14">
      <c r="A4013" s="2" t="s">
        <v>15</v>
      </c>
      <c r="B4013" s="2" t="s">
        <v>17</v>
      </c>
      <c r="C4013" s="2" t="s">
        <v>10</v>
      </c>
      <c r="D4013" s="2">
        <v>2</v>
      </c>
      <c r="E4013" s="2">
        <v>2</v>
      </c>
      <c r="F4013">
        <v>3.0160000324249299</v>
      </c>
      <c r="G4013">
        <v>24.764100089669199</v>
      </c>
      <c r="H4013">
        <v>9.1923370361328107</v>
      </c>
      <c r="I4013">
        <v>0.99023234844207797</v>
      </c>
      <c r="J4013">
        <v>2.0427416250000001</v>
      </c>
      <c r="K4013">
        <f>G4013/VLOOKUP("Tensile "&amp;C4013&amp;" "&amp;A4013&amp;" "&amp;D4013&amp;" "&amp;E4013,SpecificGeometries!A:J, 7, FALSE)</f>
        <v>0.99056400358676799</v>
      </c>
      <c r="L4013">
        <f>H4013/VLOOKUP("Tensile "&amp;C4013&amp;" "&amp;A4013&amp;" "&amp;D4013&amp;" "&amp;E4013,SpecificGeometries!A:J, 8, FALSE)</f>
        <v>6.1282246907552071</v>
      </c>
      <c r="M4013" cm="1">
        <f t="array" ref="M4013">G4013/_xlfn.IFS(Tensile!B4013=Geometries!$C$4,Geometries!$E$4,Tensile!B4013=Geometries!$C$5,Geometries!$E$5)</f>
        <v>1.5008545508890423</v>
      </c>
      <c r="N4013" cm="1">
        <f t="array" ref="N4013">H4013/(_xlfn.IFS(B4013=Geometries!$C$4,Geometries!$D$4,B4013=Geometries!$C$5,Geometries!$D$5))</f>
        <v>2.0427415635850692</v>
      </c>
    </row>
    <row r="4014" spans="1:14">
      <c r="A4014" s="2" t="s">
        <v>15</v>
      </c>
      <c r="B4014" s="2" t="s">
        <v>17</v>
      </c>
      <c r="C4014" s="2" t="s">
        <v>10</v>
      </c>
      <c r="D4014" s="2">
        <v>2</v>
      </c>
      <c r="E4014" s="2">
        <v>2</v>
      </c>
      <c r="F4014">
        <v>3.1159999370575</v>
      </c>
      <c r="G4014">
        <v>25.597127154469501</v>
      </c>
      <c r="H4014">
        <v>9.7046194076538104</v>
      </c>
      <c r="I4014">
        <v>1.02354943752289</v>
      </c>
      <c r="J4014">
        <v>2.1565820000000002</v>
      </c>
      <c r="K4014">
        <f>G4014/VLOOKUP("Tensile "&amp;C4014&amp;" "&amp;A4014&amp;" "&amp;D4014&amp;" "&amp;E4014,SpecificGeometries!A:J, 7, FALSE)</f>
        <v>1.02388508617878</v>
      </c>
      <c r="L4014">
        <f>H4014/VLOOKUP("Tensile "&amp;C4014&amp;" "&amp;A4014&amp;" "&amp;D4014&amp;" "&amp;E4014,SpecificGeometries!A:J, 8, FALSE)</f>
        <v>6.4697462717692069</v>
      </c>
      <c r="M4014" cm="1">
        <f t="array" ref="M4014">G4014/_xlfn.IFS(Tensile!B4014=Geometries!$C$4,Geometries!$E$4,Tensile!B4014=Geometries!$C$5,Geometries!$E$5)</f>
        <v>1.5513410396648182</v>
      </c>
      <c r="N4014" cm="1">
        <f t="array" ref="N4014">H4014/(_xlfn.IFS(B4014=Geometries!$C$4,Geometries!$D$4,B4014=Geometries!$C$5,Geometries!$D$5))</f>
        <v>2.1565820905897355</v>
      </c>
    </row>
    <row r="4015" spans="1:14">
      <c r="A4015" s="2" t="s">
        <v>15</v>
      </c>
      <c r="B4015" s="2" t="s">
        <v>17</v>
      </c>
      <c r="C4015" s="2" t="s">
        <v>10</v>
      </c>
      <c r="D4015" s="2">
        <v>2</v>
      </c>
      <c r="E4015" s="2">
        <v>2</v>
      </c>
      <c r="F4015">
        <v>3.2160000801086399</v>
      </c>
      <c r="G4015">
        <v>26.4300033450127</v>
      </c>
      <c r="H4015">
        <v>10.2410736083984</v>
      </c>
      <c r="I4015">
        <v>1.0568665266037001</v>
      </c>
      <c r="J4015">
        <v>2.2757942500000001</v>
      </c>
      <c r="K4015">
        <f>G4015/VLOOKUP("Tensile "&amp;C4015&amp;" "&amp;A4015&amp;" "&amp;D4015&amp;" "&amp;E4015,SpecificGeometries!A:J, 7, FALSE)</f>
        <v>1.0572001338005079</v>
      </c>
      <c r="L4015">
        <f>H4015/VLOOKUP("Tensile "&amp;C4015&amp;" "&amp;A4015&amp;" "&amp;D4015&amp;" "&amp;E4015,SpecificGeometries!A:J, 8, FALSE)</f>
        <v>6.8273824055989332</v>
      </c>
      <c r="M4015" cm="1">
        <f t="array" ref="M4015">G4015/_xlfn.IFS(Tensile!B4015=Geometries!$C$4,Geometries!$E$4,Tensile!B4015=Geometries!$C$5,Geometries!$E$5)</f>
        <v>1.6018183845462242</v>
      </c>
      <c r="N4015" cm="1">
        <f t="array" ref="N4015">H4015/(_xlfn.IFS(B4015=Geometries!$C$4,Geometries!$D$4,B4015=Geometries!$C$5,Geometries!$D$5))</f>
        <v>2.2757941351996447</v>
      </c>
    </row>
    <row r="4016" spans="1:14">
      <c r="A4016" s="2" t="s">
        <v>15</v>
      </c>
      <c r="B4016" s="2" t="s">
        <v>17</v>
      </c>
      <c r="C4016" s="2" t="s">
        <v>10</v>
      </c>
      <c r="D4016" s="2">
        <v>2</v>
      </c>
      <c r="E4016" s="2">
        <v>2</v>
      </c>
      <c r="F4016">
        <v>3.31599998474121</v>
      </c>
      <c r="G4016">
        <v>27.2628273814917</v>
      </c>
      <c r="H4016">
        <v>10.807889938354499</v>
      </c>
      <c r="I4016">
        <v>1.0901794433593801</v>
      </c>
      <c r="J4016">
        <v>2.4017532500000001</v>
      </c>
      <c r="K4016">
        <f>G4016/VLOOKUP("Tensile "&amp;C4016&amp;" "&amp;A4016&amp;" "&amp;D4016&amp;" "&amp;E4016,SpecificGeometries!A:J, 7, FALSE)</f>
        <v>1.090513095259668</v>
      </c>
      <c r="L4016">
        <f>H4016/VLOOKUP("Tensile "&amp;C4016&amp;" "&amp;A4016&amp;" "&amp;D4016&amp;" "&amp;E4016,SpecificGeometries!A:J, 8, FALSE)</f>
        <v>7.2052599589029995</v>
      </c>
      <c r="M4016" cm="1">
        <f t="array" ref="M4016">G4016/_xlfn.IFS(Tensile!B4016=Geometries!$C$4,Geometries!$E$4,Tensile!B4016=Geometries!$C$5,Geometries!$E$5)</f>
        <v>1.6522925685752545</v>
      </c>
      <c r="N4016" cm="1">
        <f t="array" ref="N4016">H4016/(_xlfn.IFS(B4016=Geometries!$C$4,Geometries!$D$4,B4016=Geometries!$C$5,Geometries!$D$5))</f>
        <v>2.401753319634333</v>
      </c>
    </row>
    <row r="4017" spans="1:14">
      <c r="A4017" s="2" t="s">
        <v>15</v>
      </c>
      <c r="B4017" s="2" t="s">
        <v>17</v>
      </c>
      <c r="C4017" s="2" t="s">
        <v>10</v>
      </c>
      <c r="D4017" s="2">
        <v>2</v>
      </c>
      <c r="E4017" s="2">
        <v>2</v>
      </c>
      <c r="F4017">
        <v>3.4159998893737802</v>
      </c>
      <c r="G4017">
        <v>28.095856308937101</v>
      </c>
      <c r="H4017">
        <v>11.398123741149901</v>
      </c>
      <c r="I4017">
        <v>1.1235005855560301</v>
      </c>
      <c r="J4017">
        <v>2.5329164999999998</v>
      </c>
      <c r="K4017">
        <f>G4017/VLOOKUP("Tensile "&amp;C4017&amp;" "&amp;A4017&amp;" "&amp;D4017&amp;" "&amp;E4017,SpecificGeometries!A:J, 7, FALSE)</f>
        <v>1.123834252357484</v>
      </c>
      <c r="L4017">
        <f>H4017/VLOOKUP("Tensile "&amp;C4017&amp;" "&amp;A4017&amp;" "&amp;D4017&amp;" "&amp;E4017,SpecificGeometries!A:J, 8, FALSE)</f>
        <v>7.5987491607666007</v>
      </c>
      <c r="M4017" cm="1">
        <f t="array" ref="M4017">G4017/_xlfn.IFS(Tensile!B4017=Geometries!$C$4,Geometries!$E$4,Tensile!B4017=Geometries!$C$5,Geometries!$E$5)</f>
        <v>1.7027791702386121</v>
      </c>
      <c r="N4017" cm="1">
        <f t="array" ref="N4017">H4017/(_xlfn.IFS(B4017=Geometries!$C$4,Geometries!$D$4,B4017=Geometries!$C$5,Geometries!$D$5))</f>
        <v>2.5329163869222002</v>
      </c>
    </row>
    <row r="4018" spans="1:14">
      <c r="A4018" s="2" t="s">
        <v>15</v>
      </c>
      <c r="B4018" s="2" t="s">
        <v>17</v>
      </c>
      <c r="C4018" s="2" t="s">
        <v>10</v>
      </c>
      <c r="D4018" s="2">
        <v>2</v>
      </c>
      <c r="E4018" s="2">
        <v>2</v>
      </c>
      <c r="F4018">
        <v>3.5160000324249299</v>
      </c>
      <c r="G4018">
        <v>28.9290882647038</v>
      </c>
      <c r="H4018">
        <v>12.0162143707275</v>
      </c>
      <c r="I4018">
        <v>1.1568298339843801</v>
      </c>
      <c r="J4018">
        <v>2.6702697500000001</v>
      </c>
      <c r="K4018">
        <f>G4018/VLOOKUP("Tensile "&amp;C4018&amp;" "&amp;A4018&amp;" "&amp;D4018&amp;" "&amp;E4018,SpecificGeometries!A:J, 7, FALSE)</f>
        <v>1.157163530588152</v>
      </c>
      <c r="L4018">
        <f>H4018/VLOOKUP("Tensile "&amp;C4018&amp;" "&amp;A4018&amp;" "&amp;D4018&amp;" "&amp;E4018,SpecificGeometries!A:J, 8, FALSE)</f>
        <v>8.0108095804850006</v>
      </c>
      <c r="M4018" cm="1">
        <f t="array" ref="M4018">G4018/_xlfn.IFS(Tensile!B4018=Geometries!$C$4,Geometries!$E$4,Tensile!B4018=Geometries!$C$5,Geometries!$E$5)</f>
        <v>1.7532780766487153</v>
      </c>
      <c r="N4018" cm="1">
        <f t="array" ref="N4018">H4018/(_xlfn.IFS(B4018=Geometries!$C$4,Geometries!$D$4,B4018=Geometries!$C$5,Geometries!$D$5))</f>
        <v>2.6702698601616666</v>
      </c>
    </row>
    <row r="4019" spans="1:14">
      <c r="A4019" s="2" t="s">
        <v>15</v>
      </c>
      <c r="B4019" s="2" t="s">
        <v>17</v>
      </c>
      <c r="C4019" s="2" t="s">
        <v>10</v>
      </c>
      <c r="D4019" s="2">
        <v>2</v>
      </c>
      <c r="E4019" s="2">
        <v>2</v>
      </c>
      <c r="F4019">
        <v>3.6159999370575</v>
      </c>
      <c r="G4019">
        <v>29.761658981442501</v>
      </c>
      <c r="H4019">
        <v>12.6555395126343</v>
      </c>
      <c r="I4019">
        <v>1.1901326179504399</v>
      </c>
      <c r="J4019">
        <v>2.8123420000000001</v>
      </c>
      <c r="K4019">
        <f>G4019/VLOOKUP("Tensile "&amp;C4019&amp;" "&amp;A4019&amp;" "&amp;D4019&amp;" "&amp;E4019,SpecificGeometries!A:J, 7, FALSE)</f>
        <v>1.1904663592577001</v>
      </c>
      <c r="L4019">
        <f>H4019/VLOOKUP("Tensile "&amp;C4019&amp;" "&amp;A4019&amp;" "&amp;D4019&amp;" "&amp;E4019,SpecificGeometries!A:J, 8, FALSE)</f>
        <v>8.4370263417561997</v>
      </c>
      <c r="M4019" cm="1">
        <f t="array" ref="M4019">G4019/_xlfn.IFS(Tensile!B4019=Geometries!$C$4,Geometries!$E$4,Tensile!B4019=Geometries!$C$5,Geometries!$E$5)</f>
        <v>1.8037369079662122</v>
      </c>
      <c r="N4019" cm="1">
        <f t="array" ref="N4019">H4019/(_xlfn.IFS(B4019=Geometries!$C$4,Geometries!$D$4,B4019=Geometries!$C$5,Geometries!$D$5))</f>
        <v>2.8123421139187332</v>
      </c>
    </row>
    <row r="4020" spans="1:14">
      <c r="A4020" s="2" t="s">
        <v>15</v>
      </c>
      <c r="B4020" s="2" t="s">
        <v>17</v>
      </c>
      <c r="C4020" s="2" t="s">
        <v>10</v>
      </c>
      <c r="D4020" s="2">
        <v>2</v>
      </c>
      <c r="E4020" s="2">
        <v>2</v>
      </c>
      <c r="F4020">
        <v>3.7160000801086399</v>
      </c>
      <c r="G4020">
        <v>30.594432726502401</v>
      </c>
      <c r="H4020">
        <v>13.338995933532701</v>
      </c>
      <c r="I4020">
        <v>1.22344362735748</v>
      </c>
      <c r="J4020">
        <v>2.96422125</v>
      </c>
      <c r="K4020">
        <f>G4020/VLOOKUP("Tensile "&amp;C4020&amp;" "&amp;A4020&amp;" "&amp;D4020&amp;" "&amp;E4020,SpecificGeometries!A:J, 7, FALSE)</f>
        <v>1.2237773090600961</v>
      </c>
      <c r="L4020">
        <f>H4020/VLOOKUP("Tensile "&amp;C4020&amp;" "&amp;A4020&amp;" "&amp;D4020&amp;" "&amp;E4020,SpecificGeometries!A:J, 8, FALSE)</f>
        <v>8.8926639556884677</v>
      </c>
      <c r="M4020" cm="1">
        <f t="array" ref="M4020">G4020/_xlfn.IFS(Tensile!B4020=Geometries!$C$4,Geometries!$E$4,Tensile!B4020=Geometries!$C$5,Geometries!$E$5)</f>
        <v>1.8542080440304485</v>
      </c>
      <c r="N4020" cm="1">
        <f t="array" ref="N4020">H4020/(_xlfn.IFS(B4020=Geometries!$C$4,Geometries!$D$4,B4020=Geometries!$C$5,Geometries!$D$5))</f>
        <v>2.9642213185628226</v>
      </c>
    </row>
    <row r="4021" spans="1:14">
      <c r="A4021" s="2" t="s">
        <v>15</v>
      </c>
      <c r="B4021" s="2" t="s">
        <v>17</v>
      </c>
      <c r="C4021" s="2" t="s">
        <v>10</v>
      </c>
      <c r="D4021" s="2">
        <v>2</v>
      </c>
      <c r="E4021" s="2">
        <v>2</v>
      </c>
      <c r="F4021">
        <v>3.81599998474121</v>
      </c>
      <c r="G4021">
        <v>31.427815556526198</v>
      </c>
      <c r="H4021">
        <v>14.0572452545166</v>
      </c>
      <c r="I4021">
        <v>1.2567769289016699</v>
      </c>
      <c r="J4021">
        <v>3.12383225</v>
      </c>
      <c r="K4021">
        <f>G4021/VLOOKUP("Tensile "&amp;C4021&amp;" "&amp;A4021&amp;" "&amp;D4021&amp;" "&amp;E4021,SpecificGeometries!A:J, 7, FALSE)</f>
        <v>1.257112622261048</v>
      </c>
      <c r="L4021">
        <f>H4021/VLOOKUP("Tensile "&amp;C4021&amp;" "&amp;A4021&amp;" "&amp;D4021&amp;" "&amp;E4021,SpecificGeometries!A:J, 8, FALSE)</f>
        <v>9.3714968363444004</v>
      </c>
      <c r="M4021" cm="1">
        <f t="array" ref="M4021">G4021/_xlfn.IFS(Tensile!B4021=Geometries!$C$4,Geometries!$E$4,Tensile!B4021=Geometries!$C$5,Geometries!$E$5)</f>
        <v>1.9047160943349211</v>
      </c>
      <c r="N4021" cm="1">
        <f t="array" ref="N4021">H4021/(_xlfn.IFS(B4021=Geometries!$C$4,Geometries!$D$4,B4021=Geometries!$C$5,Geometries!$D$5))</f>
        <v>3.1238322787814665</v>
      </c>
    </row>
    <row r="4022" spans="1:14">
      <c r="A4022" s="2" t="s">
        <v>15</v>
      </c>
      <c r="B4022" s="2" t="s">
        <v>17</v>
      </c>
      <c r="C4022" s="2" t="s">
        <v>10</v>
      </c>
      <c r="D4022" s="2">
        <v>2</v>
      </c>
      <c r="E4022" s="2">
        <v>2</v>
      </c>
      <c r="F4022">
        <v>3.9159998893737802</v>
      </c>
      <c r="G4022">
        <v>32.260742038488402</v>
      </c>
      <c r="H4022">
        <v>14.8017234802246</v>
      </c>
      <c r="I4022">
        <v>1.2900960445404099</v>
      </c>
      <c r="J4022">
        <v>3.289272</v>
      </c>
      <c r="K4022">
        <f>G4022/VLOOKUP("Tensile "&amp;C4022&amp;" "&amp;A4022&amp;" "&amp;D4022&amp;" "&amp;E4022,SpecificGeometries!A:J, 7, FALSE)</f>
        <v>1.2904296815395362</v>
      </c>
      <c r="L4022">
        <f>H4022/VLOOKUP("Tensile "&amp;C4022&amp;" "&amp;A4022&amp;" "&amp;D4022&amp;" "&amp;E4022,SpecificGeometries!A:J, 8, FALSE)</f>
        <v>9.867815653483067</v>
      </c>
      <c r="M4022" cm="1">
        <f t="array" ref="M4022">G4022/_xlfn.IFS(Tensile!B4022=Geometries!$C$4,Geometries!$E$4,Tensile!B4022=Geometries!$C$5,Geometries!$E$5)</f>
        <v>1.9551964871811154</v>
      </c>
      <c r="N4022" cm="1">
        <f t="array" ref="N4022">H4022/(_xlfn.IFS(B4022=Geometries!$C$4,Geometries!$D$4,B4022=Geometries!$C$5,Geometries!$D$5))</f>
        <v>3.2892718844943558</v>
      </c>
    </row>
    <row r="4023" spans="1:14">
      <c r="A4023" s="2" t="s">
        <v>15</v>
      </c>
      <c r="B4023" s="2" t="s">
        <v>17</v>
      </c>
      <c r="C4023" s="2" t="s">
        <v>10</v>
      </c>
      <c r="D4023" s="2">
        <v>2</v>
      </c>
      <c r="E4023" s="2">
        <v>2</v>
      </c>
      <c r="F4023">
        <v>4.0159997940063503</v>
      </c>
      <c r="G4023">
        <v>33.094380050897598</v>
      </c>
      <c r="H4023">
        <v>1.0436488315463101E-2</v>
      </c>
      <c r="I4023">
        <v>1.3234436511993399</v>
      </c>
      <c r="J4023">
        <v>2.3192197265624998E-3</v>
      </c>
      <c r="K4023">
        <f>G4023/VLOOKUP("Tensile "&amp;C4023&amp;" "&amp;A4023&amp;" "&amp;D4023&amp;" "&amp;E4023,SpecificGeometries!A:J, 7, FALSE)</f>
        <v>1.3237752020359039</v>
      </c>
      <c r="L4023">
        <f>H4023/VLOOKUP("Tensile "&amp;C4023&amp;" "&amp;A4023&amp;" "&amp;D4023&amp;" "&amp;E4023,SpecificGeometries!A:J, 8, FALSE)</f>
        <v>6.9576588769754005E-3</v>
      </c>
      <c r="M4023" cm="1">
        <f t="array" ref="M4023">G4023/_xlfn.IFS(Tensile!B4023=Geometries!$C$4,Geometries!$E$4,Tensile!B4023=Geometries!$C$5,Geometries!$E$5)</f>
        <v>2.0057200030847029</v>
      </c>
      <c r="N4023" cm="1">
        <f t="array" ref="N4023">H4023/(_xlfn.IFS(B4023=Geometries!$C$4,Geometries!$D$4,B4023=Geometries!$C$5,Geometries!$D$5))</f>
        <v>2.3192196256584668E-3</v>
      </c>
    </row>
    <row r="4024" spans="1:14">
      <c r="A4024" s="2" t="s">
        <v>15</v>
      </c>
      <c r="B4024" s="2" t="s">
        <v>17</v>
      </c>
      <c r="C4024" s="2" t="s">
        <v>10</v>
      </c>
      <c r="D4024" s="2">
        <v>2</v>
      </c>
      <c r="E4024" s="2">
        <v>2</v>
      </c>
      <c r="F4024">
        <v>4.1160001754760698</v>
      </c>
      <c r="G4024">
        <v>33.927205950021701</v>
      </c>
      <c r="H4024">
        <v>-1.47703997790813E-2</v>
      </c>
      <c r="I4024">
        <v>1.35675668716431</v>
      </c>
      <c r="J4024">
        <v>-3.2823110351562499E-3</v>
      </c>
      <c r="K4024">
        <f>G4024/VLOOKUP("Tensile "&amp;C4024&amp;" "&amp;A4024&amp;" "&amp;D4024&amp;" "&amp;E4024,SpecificGeometries!A:J, 7, FALSE)</f>
        <v>1.357088238000868</v>
      </c>
      <c r="L4024">
        <f>H4024/VLOOKUP("Tensile "&amp;C4024&amp;" "&amp;A4024&amp;" "&amp;D4024&amp;" "&amp;E4024,SpecificGeometries!A:J, 8, FALSE)</f>
        <v>-9.8469331860542002E-3</v>
      </c>
      <c r="M4024" cm="1">
        <f t="array" ref="M4024">G4024/_xlfn.IFS(Tensile!B4024=Geometries!$C$4,Geometries!$E$4,Tensile!B4024=Geometries!$C$5,Geometries!$E$5)</f>
        <v>2.0561943000013154</v>
      </c>
      <c r="N4024" cm="1">
        <f t="array" ref="N4024">H4024/(_xlfn.IFS(B4024=Geometries!$C$4,Geometries!$D$4,B4024=Geometries!$C$5,Geometries!$D$5))</f>
        <v>-3.2823110620180665E-3</v>
      </c>
    </row>
    <row r="4025" spans="1:14">
      <c r="A4025" s="2" t="s">
        <v>15</v>
      </c>
      <c r="B4025" s="2" t="s">
        <v>17</v>
      </c>
      <c r="C4025" s="2" t="s">
        <v>10</v>
      </c>
      <c r="D4025" s="2">
        <v>2</v>
      </c>
      <c r="E4025" s="2">
        <v>2</v>
      </c>
      <c r="F4025">
        <v>4.2160000801086399</v>
      </c>
      <c r="G4025">
        <v>34.760031849145903</v>
      </c>
      <c r="H4025">
        <v>-6.4797275699675101E-3</v>
      </c>
      <c r="I4025">
        <v>1.39006352424622</v>
      </c>
      <c r="J4025">
        <v>-1.4399394531250001E-3</v>
      </c>
      <c r="K4025">
        <f>G4025/VLOOKUP("Tensile "&amp;C4025&amp;" "&amp;A4025&amp;" "&amp;D4025&amp;" "&amp;E4025,SpecificGeometries!A:J, 7, FALSE)</f>
        <v>1.3904012739658362</v>
      </c>
      <c r="L4025">
        <f>H4025/VLOOKUP("Tensile "&amp;C4025&amp;" "&amp;A4025&amp;" "&amp;D4025&amp;" "&amp;E4025,SpecificGeometries!A:J, 8, FALSE)</f>
        <v>-4.31981837997834E-3</v>
      </c>
      <c r="M4025" cm="1">
        <f t="array" ref="M4025">G4025/_xlfn.IFS(Tensile!B4025=Geometries!$C$4,Geometries!$E$4,Tensile!B4025=Geometries!$C$5,Geometries!$E$5)</f>
        <v>2.1066685969179337</v>
      </c>
      <c r="N4025" cm="1">
        <f t="array" ref="N4025">H4025/(_xlfn.IFS(B4025=Geometries!$C$4,Geometries!$D$4,B4025=Geometries!$C$5,Geometries!$D$5))</f>
        <v>-1.4399394599927801E-3</v>
      </c>
    </row>
    <row r="4026" spans="1:14">
      <c r="A4026" s="2" t="s">
        <v>15</v>
      </c>
      <c r="B4026" s="2" t="s">
        <v>17</v>
      </c>
      <c r="C4026" s="2" t="s">
        <v>10</v>
      </c>
      <c r="D4026" s="2">
        <v>2</v>
      </c>
      <c r="E4026" s="2">
        <v>2</v>
      </c>
      <c r="F4026">
        <v>4.31599998474121</v>
      </c>
      <c r="G4026">
        <v>35.593111068010302</v>
      </c>
      <c r="H4026">
        <v>-7.50547321513295E-3</v>
      </c>
      <c r="I4026">
        <v>1.4233927726745601</v>
      </c>
      <c r="J4026">
        <v>-1.6678829345703099E-3</v>
      </c>
      <c r="K4026">
        <f>G4026/VLOOKUP("Tensile "&amp;C4026&amp;" "&amp;A4026&amp;" "&amp;D4026&amp;" "&amp;E4026,SpecificGeometries!A:J, 7, FALSE)</f>
        <v>1.4237244427204121</v>
      </c>
      <c r="L4026">
        <f>H4026/VLOOKUP("Tensile "&amp;C4026&amp;" "&amp;A4026&amp;" "&amp;D4026&amp;" "&amp;E4026,SpecificGeometries!A:J, 8, FALSE)</f>
        <v>-5.0036488100886336E-3</v>
      </c>
      <c r="M4026" cm="1">
        <f t="array" ref="M4026">G4026/_xlfn.IFS(Tensile!B4026=Geometries!$C$4,Geometries!$E$4,Tensile!B4026=Geometries!$C$5,Geometries!$E$5)</f>
        <v>2.157158246546079</v>
      </c>
      <c r="N4026" cm="1">
        <f t="array" ref="N4026">H4026/(_xlfn.IFS(B4026=Geometries!$C$4,Geometries!$D$4,B4026=Geometries!$C$5,Geometries!$D$5))</f>
        <v>-1.6678829366962111E-3</v>
      </c>
    </row>
    <row r="4027" spans="1:14">
      <c r="A4027" s="2" t="s">
        <v>15</v>
      </c>
      <c r="B4027" s="2" t="s">
        <v>17</v>
      </c>
      <c r="C4027" s="2" t="s">
        <v>10</v>
      </c>
      <c r="D4027" s="2">
        <v>2</v>
      </c>
      <c r="E4027" s="2">
        <v>2</v>
      </c>
      <c r="F4027">
        <v>4.4159998893737802</v>
      </c>
      <c r="G4027">
        <v>36.4260859787464</v>
      </c>
      <c r="H4027">
        <v>-7.3376373620703795E-4</v>
      </c>
      <c r="I4027">
        <v>1.4567078351974501</v>
      </c>
      <c r="J4027">
        <v>-1.6305860900878901E-4</v>
      </c>
      <c r="K4027">
        <f>G4027/VLOOKUP("Tensile "&amp;C4027&amp;" "&amp;A4027&amp;" "&amp;D4027&amp;" "&amp;E4027,SpecificGeometries!A:J, 7, FALSE)</f>
        <v>1.4570434391498559</v>
      </c>
      <c r="L4027">
        <f>H4027/VLOOKUP("Tensile "&amp;C4027&amp;" "&amp;A4027&amp;" "&amp;D4027&amp;" "&amp;E4027,SpecificGeometries!A:J, 8, FALSE)</f>
        <v>-4.891758241380253E-4</v>
      </c>
      <c r="M4027" cm="1">
        <f t="array" ref="M4027">G4027/_xlfn.IFS(Tensile!B4027=Geometries!$C$4,Geometries!$E$4,Tensile!B4027=Geometries!$C$5,Geometries!$E$5)</f>
        <v>2.2076415744694788</v>
      </c>
      <c r="N4027" cm="1">
        <f t="array" ref="N4027">H4027/(_xlfn.IFS(B4027=Geometries!$C$4,Geometries!$D$4,B4027=Geometries!$C$5,Geometries!$D$5))</f>
        <v>-1.6305860804600842E-4</v>
      </c>
    </row>
    <row r="4028" spans="1:14">
      <c r="A4028" s="2" t="s">
        <v>15</v>
      </c>
      <c r="B4028" s="2" t="s">
        <v>17</v>
      </c>
      <c r="C4028" s="2" t="s">
        <v>10</v>
      </c>
      <c r="D4028" s="2">
        <v>2</v>
      </c>
      <c r="E4028" s="2">
        <v>2</v>
      </c>
      <c r="F4028">
        <v>4.5159997940063503</v>
      </c>
      <c r="G4028">
        <v>37.258759140968301</v>
      </c>
      <c r="H4028">
        <v>-2.4793315678834902E-3</v>
      </c>
      <c r="I4028">
        <v>1.4900146722793599</v>
      </c>
      <c r="J4028">
        <v>-5.5096258544921905E-4</v>
      </c>
      <c r="K4028">
        <f>G4028/VLOOKUP("Tensile "&amp;C4028&amp;" "&amp;A4028&amp;" "&amp;D4028&amp;" "&amp;E4028,SpecificGeometries!A:J, 7, FALSE)</f>
        <v>1.490350365638732</v>
      </c>
      <c r="L4028">
        <f>H4028/VLOOKUP("Tensile "&amp;C4028&amp;" "&amp;A4028&amp;" "&amp;D4028&amp;" "&amp;E4028,SpecificGeometries!A:J, 8, FALSE)</f>
        <v>-1.6528877119223269E-3</v>
      </c>
      <c r="M4028" cm="1">
        <f t="array" ref="M4028">G4028/_xlfn.IFS(Tensile!B4028=Geometries!$C$4,Geometries!$E$4,Tensile!B4028=Geometries!$C$5,Geometries!$E$5)</f>
        <v>2.2581066146041393</v>
      </c>
      <c r="N4028" cm="1">
        <f t="array" ref="N4028">H4028/(_xlfn.IFS(B4028=Geometries!$C$4,Geometries!$D$4,B4028=Geometries!$C$5,Geometries!$D$5))</f>
        <v>-5.5096257064077563E-4</v>
      </c>
    </row>
    <row r="4029" spans="1:14">
      <c r="A4029" s="2" t="s">
        <v>15</v>
      </c>
      <c r="B4029" s="2" t="s">
        <v>17</v>
      </c>
      <c r="C4029" s="2" t="s">
        <v>10</v>
      </c>
      <c r="D4029" s="2">
        <v>2</v>
      </c>
      <c r="E4029" s="2">
        <v>2</v>
      </c>
      <c r="F4029">
        <v>4.6160001754760698</v>
      </c>
      <c r="G4029">
        <v>38.091938942670801</v>
      </c>
      <c r="H4029">
        <v>-1.64570705965161E-3</v>
      </c>
      <c r="I4029">
        <v>1.52334201335907</v>
      </c>
      <c r="J4029">
        <v>-3.65712677001953E-4</v>
      </c>
      <c r="K4029">
        <f>G4029/VLOOKUP("Tensile "&amp;C4029&amp;" "&amp;A4029&amp;" "&amp;D4029&amp;" "&amp;E4029,SpecificGeometries!A:J, 7, FALSE)</f>
        <v>1.523677557706832</v>
      </c>
      <c r="L4029">
        <f>H4029/VLOOKUP("Tensile "&amp;C4029&amp;" "&amp;A4029&amp;" "&amp;D4029&amp;" "&amp;E4029,SpecificGeometries!A:J, 8, FALSE)</f>
        <v>-1.09713803976774E-3</v>
      </c>
      <c r="M4029" cm="1">
        <f t="array" ref="M4029">G4029/_xlfn.IFS(Tensile!B4029=Geometries!$C$4,Geometries!$E$4,Tensile!B4029=Geometries!$C$5,Geometries!$E$5)</f>
        <v>2.3086023601618666</v>
      </c>
      <c r="N4029" cm="1">
        <f t="array" ref="N4029">H4029/(_xlfn.IFS(B4029=Geometries!$C$4,Geometries!$D$4,B4029=Geometries!$C$5,Geometries!$D$5))</f>
        <v>-3.6571267992258001E-4</v>
      </c>
    </row>
    <row r="4030" spans="1:14">
      <c r="A4030" s="2" t="s">
        <v>15</v>
      </c>
      <c r="B4030" s="2" t="s">
        <v>17</v>
      </c>
      <c r="C4030" s="2" t="s">
        <v>10</v>
      </c>
      <c r="D4030" s="2">
        <v>2</v>
      </c>
      <c r="E4030" s="2">
        <v>2</v>
      </c>
      <c r="F4030">
        <v>4.7160000801086399</v>
      </c>
      <c r="G4030">
        <v>38.924612104892702</v>
      </c>
      <c r="H4030">
        <v>-9.9413166753947691E-4</v>
      </c>
      <c r="I4030">
        <v>1.5566487312316899</v>
      </c>
      <c r="J4030">
        <v>-2.20918151855469E-4</v>
      </c>
      <c r="K4030">
        <f>G4030/VLOOKUP("Tensile "&amp;C4030&amp;" "&amp;A4030&amp;" "&amp;D4030&amp;" "&amp;E4030,SpecificGeometries!A:J, 7, FALSE)</f>
        <v>1.5569844841957081</v>
      </c>
      <c r="L4030">
        <f>H4030/VLOOKUP("Tensile "&amp;C4030&amp;" "&amp;A4030&amp;" "&amp;D4030&amp;" "&amp;E4030,SpecificGeometries!A:J, 8, FALSE)</f>
        <v>-6.6275444502631798E-4</v>
      </c>
      <c r="M4030" cm="1">
        <f t="array" ref="M4030">G4030/_xlfn.IFS(Tensile!B4030=Geometries!$C$4,Geometries!$E$4,Tensile!B4030=Geometries!$C$5,Geometries!$E$5)</f>
        <v>2.3590674002965275</v>
      </c>
      <c r="N4030" cm="1">
        <f t="array" ref="N4030">H4030/(_xlfn.IFS(B4030=Geometries!$C$4,Geometries!$D$4,B4030=Geometries!$C$5,Geometries!$D$5))</f>
        <v>-2.2091814834210598E-4</v>
      </c>
    </row>
    <row r="4031" spans="1:14">
      <c r="A4031" s="2" t="s">
        <v>15</v>
      </c>
      <c r="B4031" s="2" t="s">
        <v>17</v>
      </c>
      <c r="C4031" s="2" t="s">
        <v>10</v>
      </c>
      <c r="D4031" s="2">
        <v>2</v>
      </c>
      <c r="E4031" s="2">
        <v>2</v>
      </c>
      <c r="F4031">
        <v>4.81599998474121</v>
      </c>
      <c r="G4031">
        <v>39.757996797561603</v>
      </c>
      <c r="H4031">
        <v>-4.2212726548314103E-3</v>
      </c>
      <c r="I4031">
        <v>1.5899841785430899</v>
      </c>
      <c r="J4031">
        <v>-9.3806060791015603E-4</v>
      </c>
      <c r="K4031">
        <f>G4031/VLOOKUP("Tensile "&amp;C4031&amp;" "&amp;A4031&amp;" "&amp;D4031&amp;" "&amp;E4031,SpecificGeometries!A:J, 7, FALSE)</f>
        <v>1.590319871902464</v>
      </c>
      <c r="L4031">
        <f>H4031/VLOOKUP("Tensile "&amp;C4031&amp;" "&amp;A4031&amp;" "&amp;D4031&amp;" "&amp;E4031,SpecificGeometries!A:J, 8, FALSE)</f>
        <v>-2.814181769887607E-3</v>
      </c>
      <c r="M4031" cm="1">
        <f t="array" ref="M4031">G4031/_xlfn.IFS(Tensile!B4031=Geometries!$C$4,Geometries!$E$4,Tensile!B4031=Geometries!$C$5,Geometries!$E$5)</f>
        <v>2.4095755634885818</v>
      </c>
      <c r="N4031" cm="1">
        <f t="array" ref="N4031">H4031/(_xlfn.IFS(B4031=Geometries!$C$4,Geometries!$D$4,B4031=Geometries!$C$5,Geometries!$D$5))</f>
        <v>-9.3806058996253564E-4</v>
      </c>
    </row>
    <row r="4032" spans="1:14">
      <c r="A4032" s="2" t="s">
        <v>15</v>
      </c>
      <c r="B4032" s="2" t="s">
        <v>17</v>
      </c>
      <c r="C4032" s="2" t="s">
        <v>10</v>
      </c>
      <c r="D4032" s="2">
        <v>2</v>
      </c>
      <c r="E4032" s="2">
        <v>2</v>
      </c>
      <c r="F4032">
        <v>4.9159998893737802</v>
      </c>
      <c r="G4032">
        <v>40.590669959783597</v>
      </c>
      <c r="H4032">
        <v>4.69910353422165E-3</v>
      </c>
      <c r="I4032">
        <v>1.6232931613922099</v>
      </c>
      <c r="J4032">
        <v>1.04424523925781E-3</v>
      </c>
      <c r="K4032">
        <f>G4032/VLOOKUP("Tensile "&amp;C4032&amp;" "&amp;A4032&amp;" "&amp;D4032&amp;" "&amp;E4032,SpecificGeometries!A:J, 7, FALSE)</f>
        <v>1.6236267983913439</v>
      </c>
      <c r="L4032">
        <f>H4032/VLOOKUP("Tensile "&amp;C4032&amp;" "&amp;A4032&amp;" "&amp;D4032&amp;" "&amp;E4032,SpecificGeometries!A:J, 8, FALSE)</f>
        <v>3.1327356894811E-3</v>
      </c>
      <c r="M4032" cm="1">
        <f t="array" ref="M4032">G4032/_xlfn.IFS(Tensile!B4032=Geometries!$C$4,Geometries!$E$4,Tensile!B4032=Geometries!$C$5,Geometries!$E$5)</f>
        <v>2.4600406036232485</v>
      </c>
      <c r="N4032" cm="1">
        <f t="array" ref="N4032">H4032/(_xlfn.IFS(B4032=Geometries!$C$4,Geometries!$D$4,B4032=Geometries!$C$5,Geometries!$D$5))</f>
        <v>1.0442452298270333E-3</v>
      </c>
    </row>
    <row r="4033" spans="1:14">
      <c r="A4033" s="2" t="s">
        <v>15</v>
      </c>
      <c r="B4033" s="2" t="s">
        <v>17</v>
      </c>
      <c r="C4033" s="2" t="s">
        <v>10</v>
      </c>
      <c r="D4033" s="2">
        <v>2</v>
      </c>
      <c r="E4033" s="2">
        <v>2</v>
      </c>
      <c r="F4033">
        <v>5.0159997940063503</v>
      </c>
      <c r="G4033">
        <v>41.423544287681601</v>
      </c>
      <c r="H4033">
        <v>7.5237173587083795E-4</v>
      </c>
      <c r="I4033">
        <v>1.6566081047058101</v>
      </c>
      <c r="J4033">
        <v>1.6719372558593701E-4</v>
      </c>
      <c r="K4033">
        <f>G4033/VLOOKUP("Tensile "&amp;C4033&amp;" "&amp;A4033&amp;" "&amp;D4033&amp;" "&amp;E4033,SpecificGeometries!A:J, 7, FALSE)</f>
        <v>1.6569417715072641</v>
      </c>
      <c r="L4033">
        <f>H4033/VLOOKUP("Tensile "&amp;C4033&amp;" "&amp;A4033&amp;" "&amp;D4033&amp;" "&amp;E4033,SpecificGeometries!A:J, 8, FALSE)</f>
        <v>5.015811572472253E-4</v>
      </c>
      <c r="M4033" cm="1">
        <f t="array" ref="M4033">G4033/_xlfn.IFS(Tensile!B4033=Geometries!$C$4,Geometries!$E$4,Tensile!B4033=Geometries!$C$5,Geometries!$E$5)</f>
        <v>2.5105178356170668</v>
      </c>
      <c r="N4033" cm="1">
        <f t="array" ref="N4033">H4033/(_xlfn.IFS(B4033=Geometries!$C$4,Geometries!$D$4,B4033=Geometries!$C$5,Geometries!$D$5))</f>
        <v>1.6719371908240844E-4</v>
      </c>
    </row>
    <row r="4034" spans="1:14">
      <c r="A4034" s="2" t="s">
        <v>15</v>
      </c>
      <c r="B4034" s="2" t="s">
        <v>17</v>
      </c>
      <c r="C4034" s="2" t="s">
        <v>10</v>
      </c>
      <c r="D4034" s="2">
        <v>2</v>
      </c>
      <c r="E4034" s="2">
        <v>2</v>
      </c>
      <c r="F4034">
        <v>5.1160001754760698</v>
      </c>
      <c r="G4034">
        <v>42.256928980350501</v>
      </c>
      <c r="H4034">
        <v>1.72752584330738E-3</v>
      </c>
      <c r="I4034">
        <v>1.68994140625</v>
      </c>
      <c r="J4034">
        <v>3.8389462280273399E-4</v>
      </c>
      <c r="K4034">
        <f>G4034/VLOOKUP("Tensile "&amp;C4034&amp;" "&amp;A4034&amp;" "&amp;D4034&amp;" "&amp;E4034,SpecificGeometries!A:J, 7, FALSE)</f>
        <v>1.69027715921402</v>
      </c>
      <c r="L4034">
        <f>H4034/VLOOKUP("Tensile "&amp;C4034&amp;" "&amp;A4034&amp;" "&amp;D4034&amp;" "&amp;E4034,SpecificGeometries!A:J, 8, FALSE)</f>
        <v>1.1516838955382533E-3</v>
      </c>
      <c r="M4034" cm="1">
        <f t="array" ref="M4034">G4034/_xlfn.IFS(Tensile!B4034=Geometries!$C$4,Geometries!$E$4,Tensile!B4034=Geometries!$C$5,Geometries!$E$5)</f>
        <v>2.5610259988091215</v>
      </c>
      <c r="N4034" cm="1">
        <f t="array" ref="N4034">H4034/(_xlfn.IFS(B4034=Geometries!$C$4,Geometries!$D$4,B4034=Geometries!$C$5,Geometries!$D$5))</f>
        <v>3.8389463184608443E-4</v>
      </c>
    </row>
    <row r="4035" spans="1:14">
      <c r="A4035" s="2" t="s">
        <v>15</v>
      </c>
      <c r="B4035" s="2" t="s">
        <v>17</v>
      </c>
      <c r="C4035" s="2" t="s">
        <v>10</v>
      </c>
      <c r="D4035" s="2">
        <v>2</v>
      </c>
      <c r="E4035" s="2">
        <v>2</v>
      </c>
      <c r="F4035">
        <v>5.2160000801086399</v>
      </c>
      <c r="G4035">
        <v>43.089907616376898</v>
      </c>
      <c r="H4035">
        <v>-6.7728417925536598E-3</v>
      </c>
      <c r="I4035">
        <v>1.72326064109802</v>
      </c>
      <c r="J4035">
        <v>-1.50507592773438E-3</v>
      </c>
      <c r="K4035">
        <f>G4035/VLOOKUP("Tensile "&amp;C4035&amp;" "&amp;A4035&amp;" "&amp;D4035&amp;" "&amp;E4035,SpecificGeometries!A:J, 7, FALSE)</f>
        <v>1.723596304655076</v>
      </c>
      <c r="L4035">
        <f>H4035/VLOOKUP("Tensile "&amp;C4035&amp;" "&amp;A4035&amp;" "&amp;D4035&amp;" "&amp;E4035,SpecificGeometries!A:J, 8, FALSE)</f>
        <v>-4.5152278617024396E-3</v>
      </c>
      <c r="M4035" cm="1">
        <f t="array" ref="M4035">G4035/_xlfn.IFS(Tensile!B4035=Geometries!$C$4,Geometries!$E$4,Tensile!B4035=Geometries!$C$5,Geometries!$E$5)</f>
        <v>2.611509552507691</v>
      </c>
      <c r="N4035" cm="1">
        <f t="array" ref="N4035">H4035/(_xlfn.IFS(B4035=Geometries!$C$4,Geometries!$D$4,B4035=Geometries!$C$5,Geometries!$D$5))</f>
        <v>-1.5050759539008132E-3</v>
      </c>
    </row>
    <row r="4036" spans="1:14">
      <c r="A4036" s="2" t="s">
        <v>15</v>
      </c>
      <c r="B4036" s="2" t="s">
        <v>17</v>
      </c>
      <c r="C4036" s="2" t="s">
        <v>10</v>
      </c>
      <c r="D4036" s="2">
        <v>2</v>
      </c>
      <c r="E4036" s="2">
        <v>2</v>
      </c>
      <c r="F4036">
        <v>5.31599998474121</v>
      </c>
      <c r="G4036">
        <v>43.9225286245346</v>
      </c>
      <c r="H4036">
        <v>5.7568214833736398E-4</v>
      </c>
      <c r="I4036">
        <v>1.75656938552856</v>
      </c>
      <c r="J4036">
        <v>1.2792936706542999E-4</v>
      </c>
      <c r="K4036">
        <f>G4036/VLOOKUP("Tensile "&amp;C4036&amp;" "&amp;A4036&amp;" "&amp;D4036&amp;" "&amp;E4036,SpecificGeometries!A:J, 7, FALSE)</f>
        <v>1.7569011449813841</v>
      </c>
      <c r="L4036">
        <f>H4036/VLOOKUP("Tensile "&amp;C4036&amp;" "&amp;A4036&amp;" "&amp;D4036&amp;" "&amp;E4036,SpecificGeometries!A:J, 8, FALSE)</f>
        <v>3.83788098891576E-4</v>
      </c>
      <c r="M4036" cm="1">
        <f t="array" ref="M4036">G4036/_xlfn.IFS(Tensile!B4036=Geometries!$C$4,Geometries!$E$4,Tensile!B4036=Geometries!$C$5,Geometries!$E$5)</f>
        <v>2.6619714317899756</v>
      </c>
      <c r="N4036" cm="1">
        <f t="array" ref="N4036">H4036/(_xlfn.IFS(B4036=Geometries!$C$4,Geometries!$D$4,B4036=Geometries!$C$5,Geometries!$D$5))</f>
        <v>1.27929366297192E-4</v>
      </c>
    </row>
    <row r="4037" spans="1:14">
      <c r="A4037" s="2" t="s">
        <v>15</v>
      </c>
      <c r="B4037" s="2" t="s">
        <v>17</v>
      </c>
      <c r="C4037" s="2" t="s">
        <v>10</v>
      </c>
      <c r="D4037" s="2">
        <v>2</v>
      </c>
      <c r="E4037" s="2">
        <v>2</v>
      </c>
      <c r="F4037">
        <v>5.4159998893737802</v>
      </c>
      <c r="G4037">
        <v>44.755607843398998</v>
      </c>
      <c r="H4037">
        <v>4.4292756356298897E-3</v>
      </c>
      <c r="I4037">
        <v>1.78989470005035</v>
      </c>
      <c r="J4037">
        <v>9.84283447265625E-4</v>
      </c>
      <c r="K4037">
        <f>G4037/VLOOKUP("Tensile "&amp;C4037&amp;" "&amp;A4037&amp;" "&amp;D4037&amp;" "&amp;E4037,SpecificGeometries!A:J, 7, FALSE)</f>
        <v>1.7902243137359599</v>
      </c>
      <c r="L4037">
        <f>H4037/VLOOKUP("Tensile "&amp;C4037&amp;" "&amp;A4037&amp;" "&amp;D4037&amp;" "&amp;E4037,SpecificGeometries!A:J, 8, FALSE)</f>
        <v>2.9528504237532598E-3</v>
      </c>
      <c r="M4037" cm="1">
        <f t="array" ref="M4037">G4037/_xlfn.IFS(Tensile!B4037=Geometries!$C$4,Geometries!$E$4,Tensile!B4037=Geometries!$C$5,Geometries!$E$5)</f>
        <v>2.7124610814181209</v>
      </c>
      <c r="N4037" cm="1">
        <f t="array" ref="N4037">H4037/(_xlfn.IFS(B4037=Geometries!$C$4,Geometries!$D$4,B4037=Geometries!$C$5,Geometries!$D$5))</f>
        <v>9.8428347458442002E-4</v>
      </c>
    </row>
    <row r="4038" spans="1:14">
      <c r="A4038" s="2" t="s">
        <v>15</v>
      </c>
      <c r="B4038" s="2" t="s">
        <v>17</v>
      </c>
      <c r="C4038" s="2" t="s">
        <v>10</v>
      </c>
      <c r="D4038" s="2">
        <v>2</v>
      </c>
      <c r="E4038" s="2">
        <v>2</v>
      </c>
      <c r="F4038">
        <v>5.5159997940063503</v>
      </c>
      <c r="G4038">
        <v>45.588787645101498</v>
      </c>
      <c r="H4038">
        <v>7.5210751965642001E-3</v>
      </c>
      <c r="I4038">
        <v>1.8232178688049301</v>
      </c>
      <c r="J4038">
        <v>1.6713500976562501E-3</v>
      </c>
      <c r="K4038">
        <f>G4038/VLOOKUP("Tensile "&amp;C4038&amp;" "&amp;A4038&amp;" "&amp;D4038&amp;" "&amp;E4038,SpecificGeometries!A:J, 7, FALSE)</f>
        <v>1.8235515058040599</v>
      </c>
      <c r="L4038">
        <f>H4038/VLOOKUP("Tensile "&amp;C4038&amp;" "&amp;A4038&amp;" "&amp;D4038&amp;" "&amp;E4038,SpecificGeometries!A:J, 8, FALSE)</f>
        <v>5.0140501310427998E-3</v>
      </c>
      <c r="M4038" cm="1">
        <f t="array" ref="M4038">G4038/_xlfn.IFS(Tensile!B4038=Geometries!$C$4,Geometries!$E$4,Tensile!B4038=Geometries!$C$5,Geometries!$E$5)</f>
        <v>2.7629568269758482</v>
      </c>
      <c r="N4038" cm="1">
        <f t="array" ref="N4038">H4038/(_xlfn.IFS(B4038=Geometries!$C$4,Geometries!$D$4,B4038=Geometries!$C$5,Geometries!$D$5))</f>
        <v>1.6713500436809333E-3</v>
      </c>
    </row>
    <row r="4039" spans="1:14">
      <c r="A4039" s="2" t="s">
        <v>15</v>
      </c>
      <c r="B4039" s="2" t="s">
        <v>17</v>
      </c>
      <c r="C4039" s="2" t="s">
        <v>10</v>
      </c>
      <c r="D4039" s="2">
        <v>2</v>
      </c>
      <c r="E4039" s="2">
        <v>2</v>
      </c>
      <c r="F4039">
        <v>5.6160001754760698</v>
      </c>
      <c r="G4039">
        <v>46.422120183706298</v>
      </c>
      <c r="H4039">
        <v>1.39422034844756E-2</v>
      </c>
      <c r="I4039">
        <v>1.8565490245819101</v>
      </c>
      <c r="J4039">
        <v>3.0982673339843701E-3</v>
      </c>
      <c r="K4039">
        <f>G4039/VLOOKUP("Tensile "&amp;C4039&amp;" "&amp;A4039&amp;" "&amp;D4039&amp;" "&amp;E4039,SpecificGeometries!A:J, 7, FALSE)</f>
        <v>1.856884807348252</v>
      </c>
      <c r="L4039">
        <f>H4039/VLOOKUP("Tensile "&amp;C4039&amp;" "&amp;A4039&amp;" "&amp;D4039&amp;" "&amp;E4039,SpecificGeometries!A:J, 8, FALSE)</f>
        <v>9.2948023229837331E-3</v>
      </c>
      <c r="M4039" cm="1">
        <f t="array" ref="M4039">G4039/_xlfn.IFS(Tensile!B4039=Geometries!$C$4,Geometries!$E$4,Tensile!B4039=Geometries!$C$5,Geometries!$E$5)</f>
        <v>2.8134618293155333</v>
      </c>
      <c r="N4039" cm="1">
        <f t="array" ref="N4039">H4039/(_xlfn.IFS(B4039=Geometries!$C$4,Geometries!$D$4,B4039=Geometries!$C$5,Geometries!$D$5))</f>
        <v>3.0982674409945777E-3</v>
      </c>
    </row>
    <row r="4040" spans="1:14">
      <c r="A4040" s="2" t="s">
        <v>15</v>
      </c>
      <c r="B4040" s="2" t="s">
        <v>17</v>
      </c>
      <c r="C4040" s="2" t="s">
        <v>10</v>
      </c>
      <c r="D4040" s="2">
        <v>2</v>
      </c>
      <c r="E4040" s="2">
        <v>2</v>
      </c>
      <c r="F4040">
        <v>5.7160000801086399</v>
      </c>
      <c r="G4040">
        <v>47.254793345928199</v>
      </c>
      <c r="H4040">
        <v>8.2665486261248606E-3</v>
      </c>
      <c r="I4040">
        <v>1.8898559808731099</v>
      </c>
      <c r="J4040">
        <v>1.8370108642578101E-3</v>
      </c>
      <c r="K4040">
        <f>G4040/VLOOKUP("Tensile "&amp;C4040&amp;" "&amp;A4040&amp;" "&amp;D4040&amp;" "&amp;E4040,SpecificGeometries!A:J, 7, FALSE)</f>
        <v>1.8901917338371279</v>
      </c>
      <c r="L4040">
        <f>H4040/VLOOKUP("Tensile "&amp;C4040&amp;" "&amp;A4040&amp;" "&amp;D4040&amp;" "&amp;E4040,SpecificGeometries!A:J, 8, FALSE)</f>
        <v>5.5110324174165734E-3</v>
      </c>
      <c r="M4040" cm="1">
        <f t="array" ref="M4040">G4040/_xlfn.IFS(Tensile!B4040=Geometries!$C$4,Geometries!$E$4,Tensile!B4040=Geometries!$C$5,Geometries!$E$5)</f>
        <v>2.8639268694501938</v>
      </c>
      <c r="N4040" cm="1">
        <f t="array" ref="N4040">H4040/(_xlfn.IFS(B4040=Geometries!$C$4,Geometries!$D$4,B4040=Geometries!$C$5,Geometries!$D$5))</f>
        <v>1.8370108058055246E-3</v>
      </c>
    </row>
    <row r="4041" spans="1:14">
      <c r="A4041" s="2" t="s">
        <v>15</v>
      </c>
      <c r="B4041" s="2" t="s">
        <v>17</v>
      </c>
      <c r="C4041" s="2" t="s">
        <v>10</v>
      </c>
      <c r="D4041" s="2">
        <v>2</v>
      </c>
      <c r="E4041" s="2">
        <v>2</v>
      </c>
      <c r="F4041">
        <v>5.8130002021789604</v>
      </c>
      <c r="G4041">
        <v>48.062693327665301</v>
      </c>
      <c r="H4041">
        <v>1.3309184461832E-2</v>
      </c>
      <c r="I4041">
        <v>1.9221721887588501</v>
      </c>
      <c r="J4041">
        <v>2.9575964355468701E-3</v>
      </c>
      <c r="K4041">
        <f>G4041/VLOOKUP("Tensile "&amp;C4041&amp;" "&amp;A4041&amp;" "&amp;D4041&amp;" "&amp;E4041,SpecificGeometries!A:J, 7, FALSE)</f>
        <v>1.922507733106612</v>
      </c>
      <c r="L4041">
        <f>H4041/VLOOKUP("Tensile "&amp;C4041&amp;" "&amp;A4041&amp;" "&amp;D4041&amp;" "&amp;E4041,SpecificGeometries!A:J, 8, FALSE)</f>
        <v>8.8727896412213337E-3</v>
      </c>
      <c r="M4041" cm="1">
        <f t="array" ref="M4041">G4041/_xlfn.IFS(Tensile!B4041=Geometries!$C$4,Geometries!$E$4,Tensile!B4041=Geometries!$C$5,Geometries!$E$5)</f>
        <v>2.9128905047069877</v>
      </c>
      <c r="N4041" cm="1">
        <f t="array" ref="N4041">H4041/(_xlfn.IFS(B4041=Geometries!$C$4,Geometries!$D$4,B4041=Geometries!$C$5,Geometries!$D$5))</f>
        <v>2.9575965470737776E-3</v>
      </c>
    </row>
    <row r="4042" spans="1:14">
      <c r="A4042" s="2" t="s">
        <v>15</v>
      </c>
      <c r="B4042" s="2" t="s">
        <v>17</v>
      </c>
      <c r="C4042" s="2" t="s">
        <v>10</v>
      </c>
      <c r="D4042" s="2">
        <v>2</v>
      </c>
      <c r="E4042" s="2">
        <v>1</v>
      </c>
      <c r="F4042">
        <v>0.11200000345706899</v>
      </c>
      <c r="G4042">
        <v>0.57505292352288995</v>
      </c>
      <c r="H4042">
        <v>0.23268774151802099</v>
      </c>
      <c r="I4042">
        <v>2.0938575267791699E-2</v>
      </c>
      <c r="J4042">
        <v>5.0860707031250001E-2</v>
      </c>
      <c r="K4042">
        <f>G4042/VLOOKUP("Tensile "&amp;C4042&amp;" "&amp;A4042&amp;" "&amp;D4042&amp;" "&amp;E4042,SpecificGeometries!A:J, 7, FALSE)</f>
        <v>2.1235336910003323E-2</v>
      </c>
      <c r="L4042">
        <f>H4042/VLOOKUP("Tensile "&amp;C4042&amp;" "&amp;A4042&amp;" "&amp;D4042&amp;" "&amp;E4042,SpecificGeometries!A:J, 8, FALSE)</f>
        <v>0.15512516101201398</v>
      </c>
      <c r="M4042" cm="1">
        <f t="array" ref="M4042">G4042/_xlfn.IFS(Tensile!B4042=Geometries!$C$4,Geometries!$E$4,Tensile!B4042=Geometries!$C$5,Geometries!$E$5)</f>
        <v>3.4851692334720602E-2</v>
      </c>
      <c r="N4042" cm="1">
        <f t="array" ref="N4042">H4042/(_xlfn.IFS(B4042=Geometries!$C$4,Geometries!$D$4,B4042=Geometries!$C$5,Geometries!$D$5))</f>
        <v>5.1708387004004666E-2</v>
      </c>
    </row>
    <row r="4043" spans="1:14">
      <c r="A4043" s="2" t="s">
        <v>15</v>
      </c>
      <c r="B4043" s="2" t="s">
        <v>17</v>
      </c>
      <c r="C4043" s="2" t="s">
        <v>10</v>
      </c>
      <c r="D4043" s="2">
        <v>2</v>
      </c>
      <c r="E4043" s="2">
        <v>1</v>
      </c>
      <c r="F4043">
        <v>0.211999997496605</v>
      </c>
      <c r="G4043">
        <v>1.4118449762463601</v>
      </c>
      <c r="H4043">
        <v>0.52109932899475098</v>
      </c>
      <c r="I4043">
        <v>5.1831804215908099E-2</v>
      </c>
      <c r="J4043">
        <v>0.11390149218749999</v>
      </c>
      <c r="K4043">
        <f>G4043/VLOOKUP("Tensile "&amp;C4043&amp;" "&amp;A4043&amp;" "&amp;D4043&amp;" "&amp;E4043,SpecificGeometries!A:J, 7, FALSE)</f>
        <v>5.2136077409392918E-2</v>
      </c>
      <c r="L4043">
        <f>H4043/VLOOKUP("Tensile "&amp;C4043&amp;" "&amp;A4043&amp;" "&amp;D4043&amp;" "&amp;E4043,SpecificGeometries!A:J, 8, FALSE)</f>
        <v>0.3473995526631673</v>
      </c>
      <c r="M4043" cm="1">
        <f t="array" ref="M4043">G4043/_xlfn.IFS(Tensile!B4043=Geometries!$C$4,Geometries!$E$4,Tensile!B4043=Geometries!$C$5,Geometries!$E$5)</f>
        <v>8.5566362196749096E-2</v>
      </c>
      <c r="N4043" cm="1">
        <f t="array" ref="N4043">H4043/(_xlfn.IFS(B4043=Geometries!$C$4,Geometries!$D$4,B4043=Geometries!$C$5,Geometries!$D$5))</f>
        <v>0.11579985088772243</v>
      </c>
    </row>
    <row r="4044" spans="1:14">
      <c r="A4044" s="2" t="s">
        <v>15</v>
      </c>
      <c r="B4044" s="2" t="s">
        <v>17</v>
      </c>
      <c r="C4044" s="2" t="s">
        <v>10</v>
      </c>
      <c r="D4044" s="2">
        <v>2</v>
      </c>
      <c r="E4044" s="2">
        <v>1</v>
      </c>
      <c r="F4044">
        <v>0.31200000643730202</v>
      </c>
      <c r="G4044">
        <v>2.24650069139898</v>
      </c>
      <c r="H4044">
        <v>0.80916005373001099</v>
      </c>
      <c r="I4044">
        <v>8.2655534148216206E-2</v>
      </c>
      <c r="J4044">
        <v>0.17686557812500001</v>
      </c>
      <c r="K4044">
        <f>G4044/VLOOKUP("Tensile "&amp;C4044&amp;" "&amp;A4044&amp;" "&amp;D4044&amp;" "&amp;E4044,SpecificGeometries!A:J, 7, FALSE)</f>
        <v>8.2957928042798376E-2</v>
      </c>
      <c r="L4044">
        <f>H4044/VLOOKUP("Tensile "&amp;C4044&amp;" "&amp;A4044&amp;" "&amp;D4044&amp;" "&amp;E4044,SpecificGeometries!A:J, 8, FALSE)</f>
        <v>0.53944003582000732</v>
      </c>
      <c r="M4044" cm="1">
        <f t="array" ref="M4044">G4044/_xlfn.IFS(Tensile!B4044=Geometries!$C$4,Geometries!$E$4,Tensile!B4044=Geometries!$C$5,Geometries!$E$5)</f>
        <v>0.13615155705448365</v>
      </c>
      <c r="N4044" cm="1">
        <f t="array" ref="N4044">H4044/(_xlfn.IFS(B4044=Geometries!$C$4,Geometries!$D$4,B4044=Geometries!$C$5,Geometries!$D$5))</f>
        <v>0.17981334527333578</v>
      </c>
    </row>
    <row r="4045" spans="1:14">
      <c r="A4045" s="2" t="s">
        <v>15</v>
      </c>
      <c r="B4045" s="2" t="s">
        <v>17</v>
      </c>
      <c r="C4045" s="2" t="s">
        <v>10</v>
      </c>
      <c r="D4045" s="2">
        <v>2</v>
      </c>
      <c r="E4045" s="2">
        <v>1</v>
      </c>
      <c r="F4045">
        <v>0.41200000047683699</v>
      </c>
      <c r="G4045">
        <v>3.0804951675236198</v>
      </c>
      <c r="H4045">
        <v>1.0693768262863199</v>
      </c>
      <c r="I4045">
        <v>0.113451093435287</v>
      </c>
      <c r="J4045">
        <v>0.2337435625</v>
      </c>
      <c r="K4045">
        <f>G4045/VLOOKUP("Tensile "&amp;C4045&amp;" "&amp;A4045&amp;" "&amp;D4045&amp;" "&amp;E4045,SpecificGeometries!A:J, 7, FALSE)</f>
        <v>0.11375536069141876</v>
      </c>
      <c r="L4045">
        <f>H4045/VLOOKUP("Tensile "&amp;C4045&amp;" "&amp;A4045&amp;" "&amp;D4045&amp;" "&amp;E4045,SpecificGeometries!A:J, 8, FALSE)</f>
        <v>0.71291788419087998</v>
      </c>
      <c r="M4045" cm="1">
        <f t="array" ref="M4045">G4045/_xlfn.IFS(Tensile!B4045=Geometries!$C$4,Geometries!$E$4,Tensile!B4045=Geometries!$C$5,Geometries!$E$5)</f>
        <v>0.18669667681961333</v>
      </c>
      <c r="N4045" cm="1">
        <f t="array" ref="N4045">H4045/(_xlfn.IFS(B4045=Geometries!$C$4,Geometries!$D$4,B4045=Geometries!$C$5,Geometries!$D$5))</f>
        <v>0.23763929473029333</v>
      </c>
    </row>
    <row r="4046" spans="1:14">
      <c r="A4046" s="2" t="s">
        <v>15</v>
      </c>
      <c r="B4046" s="2" t="s">
        <v>17</v>
      </c>
      <c r="C4046" s="2" t="s">
        <v>10</v>
      </c>
      <c r="D4046" s="2">
        <v>2</v>
      </c>
      <c r="E4046" s="2">
        <v>1</v>
      </c>
      <c r="F4046">
        <v>0.51200002431869496</v>
      </c>
      <c r="G4046">
        <v>3.9136759005487001</v>
      </c>
      <c r="H4046">
        <v>1.3194891214370701</v>
      </c>
      <c r="I4046">
        <v>0.14421659708023099</v>
      </c>
      <c r="J4046">
        <v>0.28841293750000002</v>
      </c>
      <c r="K4046">
        <f>G4046/VLOOKUP("Tensile "&amp;C4046&amp;" "&amp;A4046&amp;" "&amp;D4046&amp;" "&amp;E4046,SpecificGeometries!A:J, 7, FALSE)</f>
        <v>0.14452274374256649</v>
      </c>
      <c r="L4046">
        <f>H4046/VLOOKUP("Tensile "&amp;C4046&amp;" "&amp;A4046&amp;" "&amp;D4046&amp;" "&amp;E4046,SpecificGeometries!A:J, 8, FALSE)</f>
        <v>0.87965941429138006</v>
      </c>
      <c r="M4046" cm="1">
        <f t="array" ref="M4046">G4046/_xlfn.IFS(Tensile!B4046=Geometries!$C$4,Geometries!$E$4,Tensile!B4046=Geometries!$C$5,Geometries!$E$5)</f>
        <v>0.23719247882113334</v>
      </c>
      <c r="N4046" cm="1">
        <f t="array" ref="N4046">H4046/(_xlfn.IFS(B4046=Geometries!$C$4,Geometries!$D$4,B4046=Geometries!$C$5,Geometries!$D$5))</f>
        <v>0.29321980476379333</v>
      </c>
    </row>
    <row r="4047" spans="1:14">
      <c r="A4047" s="2" t="s">
        <v>15</v>
      </c>
      <c r="B4047" s="2" t="s">
        <v>17</v>
      </c>
      <c r="C4047" s="2" t="s">
        <v>10</v>
      </c>
      <c r="D4047" s="2">
        <v>2</v>
      </c>
      <c r="E4047" s="2">
        <v>1</v>
      </c>
      <c r="F4047">
        <v>0.61199998855590798</v>
      </c>
      <c r="G4047">
        <v>4.7466531395912197</v>
      </c>
      <c r="H4047">
        <v>1.5634688138961801</v>
      </c>
      <c r="I4047">
        <v>0.17497648298740401</v>
      </c>
      <c r="J4047">
        <v>0.34174181250000002</v>
      </c>
      <c r="K4047">
        <f>G4047/VLOOKUP("Tensile "&amp;C4047&amp;" "&amp;A4047&amp;" "&amp;D4047&amp;" "&amp;E4047,SpecificGeometries!A:J, 7, FALSE)</f>
        <v>0.17528261224487518</v>
      </c>
      <c r="L4047">
        <f>H4047/VLOOKUP("Tensile "&amp;C4047&amp;" "&amp;A4047&amp;" "&amp;D4047&amp;" "&amp;E4047,SpecificGeometries!A:J, 8, FALSE)</f>
        <v>1.0423125425974533</v>
      </c>
      <c r="M4047" cm="1">
        <f t="array" ref="M4047">G4047/_xlfn.IFS(Tensile!B4047=Geometries!$C$4,Geometries!$E$4,Tensile!B4047=Geometries!$C$5,Geometries!$E$5)</f>
        <v>0.28767594785401329</v>
      </c>
      <c r="N4047" cm="1">
        <f t="array" ref="N4047">H4047/(_xlfn.IFS(B4047=Geometries!$C$4,Geometries!$D$4,B4047=Geometries!$C$5,Geometries!$D$5))</f>
        <v>0.34743751419915114</v>
      </c>
    </row>
    <row r="4048" spans="1:14">
      <c r="A4048" s="2" t="s">
        <v>15</v>
      </c>
      <c r="B4048" s="2" t="s">
        <v>17</v>
      </c>
      <c r="C4048" s="2" t="s">
        <v>10</v>
      </c>
      <c r="D4048" s="2">
        <v>2</v>
      </c>
      <c r="E4048" s="2">
        <v>1</v>
      </c>
      <c r="F4048">
        <v>0.712000012397766</v>
      </c>
      <c r="G4048">
        <v>5.5799358524382097</v>
      </c>
      <c r="H4048">
        <v>1.79889392852783</v>
      </c>
      <c r="I4048">
        <v>0.205743864178658</v>
      </c>
      <c r="J4048">
        <v>0.39320084374999997</v>
      </c>
      <c r="K4048">
        <f>G4048/VLOOKUP("Tensile "&amp;C4048&amp;" "&amp;A4048&amp;" "&amp;D4048&amp;" "&amp;E4048,SpecificGeometries!A:J, 7, FALSE)</f>
        <v>0.20605376116832386</v>
      </c>
      <c r="L4048">
        <f>H4048/VLOOKUP("Tensile "&amp;C4048&amp;" "&amp;A4048&amp;" "&amp;D4048&amp;" "&amp;E4048,SpecificGeometries!A:J, 8, FALSE)</f>
        <v>1.1992626190185534</v>
      </c>
      <c r="M4048" cm="1">
        <f t="array" ref="M4048">G4048/_xlfn.IFS(Tensile!B4048=Geometries!$C$4,Geometries!$E$4,Tensile!B4048=Geometries!$C$5,Geometries!$E$5)</f>
        <v>0.33817793045080058</v>
      </c>
      <c r="N4048" cm="1">
        <f t="array" ref="N4048">H4048/(_xlfn.IFS(B4048=Geometries!$C$4,Geometries!$D$4,B4048=Geometries!$C$5,Geometries!$D$5))</f>
        <v>0.3997542063395178</v>
      </c>
    </row>
    <row r="4049" spans="1:14">
      <c r="A4049" s="2" t="s">
        <v>15</v>
      </c>
      <c r="B4049" s="2" t="s">
        <v>17</v>
      </c>
      <c r="C4049" s="2" t="s">
        <v>10</v>
      </c>
      <c r="D4049" s="2">
        <v>2</v>
      </c>
      <c r="E4049" s="2">
        <v>1</v>
      </c>
      <c r="F4049">
        <v>0.81199997663497903</v>
      </c>
      <c r="G4049">
        <v>6.4131165854632899</v>
      </c>
      <c r="H4049">
        <v>2.03187108039856</v>
      </c>
      <c r="I4049">
        <v>0.23651498556137099</v>
      </c>
      <c r="J4049">
        <v>0.44412481250000002</v>
      </c>
      <c r="K4049">
        <f>G4049/VLOOKUP("Tensile "&amp;C4049&amp;" "&amp;A4049&amp;" "&amp;D4049&amp;" "&amp;E4049,SpecificGeometries!A:J, 7, FALSE)</f>
        <v>0.23682114421947156</v>
      </c>
      <c r="L4049">
        <f>H4049/VLOOKUP("Tensile "&amp;C4049&amp;" "&amp;A4049&amp;" "&amp;D4049&amp;" "&amp;E4049,SpecificGeometries!A:J, 8, FALSE)</f>
        <v>1.3545807202657068</v>
      </c>
      <c r="M4049" cm="1">
        <f t="array" ref="M4049">G4049/_xlfn.IFS(Tensile!B4049=Geometries!$C$4,Geometries!$E$4,Tensile!B4049=Geometries!$C$5,Geometries!$E$5)</f>
        <v>0.38867373245232062</v>
      </c>
      <c r="N4049" cm="1">
        <f t="array" ref="N4049">H4049/(_xlfn.IFS(B4049=Geometries!$C$4,Geometries!$D$4,B4049=Geometries!$C$5,Geometries!$D$5))</f>
        <v>0.45152690675523555</v>
      </c>
    </row>
    <row r="4050" spans="1:14">
      <c r="A4050" s="2" t="s">
        <v>15</v>
      </c>
      <c r="B4050" s="2" t="s">
        <v>17</v>
      </c>
      <c r="C4050" s="2" t="s">
        <v>10</v>
      </c>
      <c r="D4050" s="2">
        <v>2</v>
      </c>
      <c r="E4050" s="2">
        <v>1</v>
      </c>
      <c r="F4050">
        <v>0.91200000047683705</v>
      </c>
      <c r="G4050">
        <v>7.2461958043277299</v>
      </c>
      <c r="H4050">
        <v>2.2603244781494101</v>
      </c>
      <c r="I4050">
        <v>0.26728048920631398</v>
      </c>
      <c r="J4050">
        <v>0.49406</v>
      </c>
      <c r="K4050">
        <f>G4050/VLOOKUP("Tensile "&amp;C4050&amp;" "&amp;A4050&amp;" "&amp;D4050&amp;" "&amp;E4050,SpecificGeometries!A:J, 7, FALSE)</f>
        <v>0.26758477859408164</v>
      </c>
      <c r="L4050">
        <f>H4050/VLOOKUP("Tensile "&amp;C4050&amp;" "&amp;A4050&amp;" "&amp;D4050&amp;" "&amp;E4050,SpecificGeometries!A:J, 8, FALSE)</f>
        <v>1.50688298543294</v>
      </c>
      <c r="M4050" cm="1">
        <f t="array" ref="M4050">G4050/_xlfn.IFS(Tensile!B4050=Geometries!$C$4,Geometries!$E$4,Tensile!B4050=Geometries!$C$5,Geometries!$E$5)</f>
        <v>0.43916338208046846</v>
      </c>
      <c r="N4050" cm="1">
        <f t="array" ref="N4050">H4050/(_xlfn.IFS(B4050=Geometries!$C$4,Geometries!$D$4,B4050=Geometries!$C$5,Geometries!$D$5))</f>
        <v>0.50229432847764666</v>
      </c>
    </row>
    <row r="4051" spans="1:14">
      <c r="A4051" s="2" t="s">
        <v>15</v>
      </c>
      <c r="B4051" s="2" t="s">
        <v>17</v>
      </c>
      <c r="C4051" s="2" t="s">
        <v>10</v>
      </c>
      <c r="D4051" s="2">
        <v>2</v>
      </c>
      <c r="E4051" s="2">
        <v>1</v>
      </c>
      <c r="F4051">
        <v>1.0119999647140501</v>
      </c>
      <c r="G4051">
        <v>8.0789187923073804</v>
      </c>
      <c r="H4051">
        <v>2.4889471530914302</v>
      </c>
      <c r="I4051">
        <v>0.298029094934464</v>
      </c>
      <c r="J4051">
        <v>0.54403218750000004</v>
      </c>
      <c r="K4051">
        <f>G4051/VLOOKUP("Tensile "&amp;C4051&amp;" "&amp;A4051&amp;" "&amp;D4051&amp;" "&amp;E4051,SpecificGeometries!A:J, 7, FALSE)</f>
        <v>0.29833525820928292</v>
      </c>
      <c r="L4051">
        <f>H4051/VLOOKUP("Tensile "&amp;C4051&amp;" "&amp;A4051&amp;" "&amp;D4051&amp;" "&amp;E4051,SpecificGeometries!A:J, 8, FALSE)</f>
        <v>1.6592981020609534</v>
      </c>
      <c r="M4051" cm="1">
        <f t="array" ref="M4051">G4051/_xlfn.IFS(Tensile!B4051=Geometries!$C$4,Geometries!$E$4,Tensile!B4051=Geometries!$C$5,Geometries!$E$5)</f>
        <v>0.48963144195802305</v>
      </c>
      <c r="N4051" cm="1">
        <f t="array" ref="N4051">H4051/(_xlfn.IFS(B4051=Geometries!$C$4,Geometries!$D$4,B4051=Geometries!$C$5,Geometries!$D$5))</f>
        <v>0.55309936735365117</v>
      </c>
    </row>
    <row r="4052" spans="1:14">
      <c r="A4052" s="2" t="s">
        <v>15</v>
      </c>
      <c r="B4052" s="2" t="s">
        <v>17</v>
      </c>
      <c r="C4052" s="2" t="s">
        <v>10</v>
      </c>
      <c r="D4052" s="2">
        <v>2</v>
      </c>
      <c r="E4052" s="2">
        <v>1</v>
      </c>
      <c r="F4052">
        <v>1.11199998855591</v>
      </c>
      <c r="G4052">
        <v>8.9118452742695808</v>
      </c>
      <c r="H4052">
        <v>2.7213819026946999</v>
      </c>
      <c r="I4052">
        <v>0.32878708839416498</v>
      </c>
      <c r="J4052">
        <v>0.59483756249999997</v>
      </c>
      <c r="K4052">
        <f>G4052/VLOOKUP("Tensile "&amp;C4052&amp;" "&amp;A4052&amp;" "&amp;D4052&amp;" "&amp;E4052,SpecificGeometries!A:J, 7, FALSE)</f>
        <v>0.32909325237332282</v>
      </c>
      <c r="L4052">
        <f>H4052/VLOOKUP("Tensile "&amp;C4052&amp;" "&amp;A4052&amp;" "&amp;D4052&amp;" "&amp;E4052,SpecificGeometries!A:J, 8, FALSE)</f>
        <v>1.8142546017964667</v>
      </c>
      <c r="M4052" cm="1">
        <f t="array" ref="M4052">G4052/_xlfn.IFS(Tensile!B4052=Geometries!$C$4,Geometries!$E$4,Tensile!B4052=Geometries!$C$5,Geometries!$E$5)</f>
        <v>0.54011183480421698</v>
      </c>
      <c r="N4052" cm="1">
        <f t="array" ref="N4052">H4052/(_xlfn.IFS(B4052=Geometries!$C$4,Geometries!$D$4,B4052=Geometries!$C$5,Geometries!$D$5))</f>
        <v>0.60475153393215553</v>
      </c>
    </row>
    <row r="4053" spans="1:14">
      <c r="A4053" s="2" t="s">
        <v>15</v>
      </c>
      <c r="B4053" s="2" t="s">
        <v>17</v>
      </c>
      <c r="C4053" s="2" t="s">
        <v>10</v>
      </c>
      <c r="D4053" s="2">
        <v>2</v>
      </c>
      <c r="E4053" s="2">
        <v>1</v>
      </c>
      <c r="F4053">
        <v>1.2120000123977701</v>
      </c>
      <c r="G4053">
        <v>9.7447205334901792</v>
      </c>
      <c r="H4053">
        <v>2.9547414779663099</v>
      </c>
      <c r="I4053">
        <v>0.35954508185386702</v>
      </c>
      <c r="J4053">
        <v>0.64584512500000002</v>
      </c>
      <c r="K4053">
        <f>G4053/VLOOKUP("Tensile "&amp;C4053&amp;" "&amp;A4053&amp;" "&amp;D4053&amp;" "&amp;E4053,SpecificGeometries!A:J, 7, FALSE)</f>
        <v>0.35984935500333015</v>
      </c>
      <c r="L4053">
        <f>H4053/VLOOKUP("Tensile "&amp;C4053&amp;" "&amp;A4053&amp;" "&amp;D4053&amp;" "&amp;E4053,SpecificGeometries!A:J, 8, FALSE)</f>
        <v>1.96982765197754</v>
      </c>
      <c r="M4053" cm="1">
        <f t="array" ref="M4053">G4053/_xlfn.IFS(Tensile!B4053=Geometries!$C$4,Geometries!$E$4,Tensile!B4053=Geometries!$C$5,Geometries!$E$5)</f>
        <v>0.59058912324182899</v>
      </c>
      <c r="N4053" cm="1">
        <f t="array" ref="N4053">H4053/(_xlfn.IFS(B4053=Geometries!$C$4,Geometries!$D$4,B4053=Geometries!$C$5,Geometries!$D$5))</f>
        <v>0.65660921732584665</v>
      </c>
    </row>
    <row r="4054" spans="1:14">
      <c r="A4054" s="2" t="s">
        <v>15</v>
      </c>
      <c r="B4054" s="2" t="s">
        <v>17</v>
      </c>
      <c r="C4054" s="2" t="s">
        <v>10</v>
      </c>
      <c r="D4054" s="2">
        <v>2</v>
      </c>
      <c r="E4054" s="2">
        <v>1</v>
      </c>
      <c r="F4054">
        <v>1.31200003623962</v>
      </c>
      <c r="G4054">
        <v>10.5775967240334</v>
      </c>
      <c r="H4054">
        <v>3.1922316551208501</v>
      </c>
      <c r="I4054">
        <v>0.39030119776725802</v>
      </c>
      <c r="J4054">
        <v>0.69775556250000004</v>
      </c>
      <c r="K4054">
        <f>G4054/VLOOKUP("Tensile "&amp;C4054&amp;" "&amp;A4054&amp;" "&amp;D4054&amp;" "&amp;E4054,SpecificGeometries!A:J, 7, FALSE)</f>
        <v>0.39060549202486711</v>
      </c>
      <c r="L4054">
        <f>H4054/VLOOKUP("Tensile "&amp;C4054&amp;" "&amp;A4054&amp;" "&amp;D4054&amp;" "&amp;E4054,SpecificGeometries!A:J, 8, FALSE)</f>
        <v>2.1281544367472334</v>
      </c>
      <c r="M4054" cm="1">
        <f t="array" ref="M4054">G4054/_xlfn.IFS(Tensile!B4054=Geometries!$C$4,Geometries!$E$4,Tensile!B4054=Geometries!$C$5,Geometries!$E$5)</f>
        <v>0.64106646812323642</v>
      </c>
      <c r="N4054" cm="1">
        <f t="array" ref="N4054">H4054/(_xlfn.IFS(B4054=Geometries!$C$4,Geometries!$D$4,B4054=Geometries!$C$5,Geometries!$D$5))</f>
        <v>0.70938481224907779</v>
      </c>
    </row>
    <row r="4055" spans="1:14">
      <c r="A4055" s="2" t="s">
        <v>15</v>
      </c>
      <c r="B4055" s="2" t="s">
        <v>17</v>
      </c>
      <c r="C4055" s="2" t="s">
        <v>10</v>
      </c>
      <c r="D4055" s="2">
        <v>2</v>
      </c>
      <c r="E4055" s="2">
        <v>1</v>
      </c>
      <c r="F4055">
        <v>1.4119999408721899</v>
      </c>
      <c r="G4055">
        <v>11.410268023610101</v>
      </c>
      <c r="H4055">
        <v>3.4345462322235099</v>
      </c>
      <c r="I4055">
        <v>0.42104980349540699</v>
      </c>
      <c r="J4055">
        <v>0.75072050000000001</v>
      </c>
      <c r="K4055">
        <f>G4055/VLOOKUP("Tensile "&amp;C4055&amp;" "&amp;A4055&amp;" "&amp;D4055&amp;" "&amp;E4055,SpecificGeometries!A:J, 7, FALSE)</f>
        <v>0.42135406291026961</v>
      </c>
      <c r="L4055">
        <f>H4055/VLOOKUP("Tensile "&amp;C4055&amp;" "&amp;A4055&amp;" "&amp;D4055&amp;" "&amp;E4055,SpecificGeometries!A:J, 8, FALSE)</f>
        <v>2.2896974881490064</v>
      </c>
      <c r="M4055" cm="1">
        <f t="array" ref="M4055">G4055/_xlfn.IFS(Tensile!B4055=Geometries!$C$4,Geometries!$E$4,Tensile!B4055=Geometries!$C$5,Geometries!$E$5)</f>
        <v>0.69153139537030917</v>
      </c>
      <c r="N4055" cm="1">
        <f t="array" ref="N4055">H4055/(_xlfn.IFS(B4055=Geometries!$C$4,Geometries!$D$4,B4055=Geometries!$C$5,Geometries!$D$5))</f>
        <v>0.76323249604966881</v>
      </c>
    </row>
    <row r="4056" spans="1:14">
      <c r="A4056" s="2" t="s">
        <v>15</v>
      </c>
      <c r="B4056" s="2" t="s">
        <v>17</v>
      </c>
      <c r="C4056" s="2" t="s">
        <v>10</v>
      </c>
      <c r="D4056" s="2">
        <v>2</v>
      </c>
      <c r="E4056" s="2">
        <v>1</v>
      </c>
      <c r="F4056">
        <v>1.5119999647140501</v>
      </c>
      <c r="G4056">
        <v>12.2432969510555</v>
      </c>
      <c r="H4056">
        <v>3.6851441860199001</v>
      </c>
      <c r="I4056">
        <v>0.45180967450141901</v>
      </c>
      <c r="J4056">
        <v>0.80549599999999999</v>
      </c>
      <c r="K4056">
        <f>G4056/VLOOKUP("Tensile "&amp;C4056&amp;" "&amp;A4056&amp;" "&amp;D4056&amp;" "&amp;E4056,SpecificGeometries!A:J, 7, FALSE)</f>
        <v>0.45211584014237449</v>
      </c>
      <c r="L4056">
        <f>H4056/VLOOKUP("Tensile "&amp;C4056&amp;" "&amp;A4056&amp;" "&amp;D4056&amp;" "&amp;E4056,SpecificGeometries!A:J, 8, FALSE)</f>
        <v>2.4567627906799334</v>
      </c>
      <c r="M4056" cm="1">
        <f t="array" ref="M4056">G4056/_xlfn.IFS(Tensile!B4056=Geometries!$C$4,Geometries!$E$4,Tensile!B4056=Geometries!$C$5,Geometries!$E$5)</f>
        <v>0.74201799703366667</v>
      </c>
      <c r="N4056" cm="1">
        <f t="array" ref="N4056">H4056/(_xlfn.IFS(B4056=Geometries!$C$4,Geometries!$D$4,B4056=Geometries!$C$5,Geometries!$D$5))</f>
        <v>0.81892093022664447</v>
      </c>
    </row>
    <row r="4057" spans="1:14">
      <c r="A4057" s="2" t="s">
        <v>15</v>
      </c>
      <c r="B4057" s="2" t="s">
        <v>17</v>
      </c>
      <c r="C4057" s="2" t="s">
        <v>10</v>
      </c>
      <c r="D4057" s="2">
        <v>2</v>
      </c>
      <c r="E4057" s="2">
        <v>1</v>
      </c>
      <c r="F4057">
        <v>1.61199998855591</v>
      </c>
      <c r="G4057">
        <v>13.0765791982412</v>
      </c>
      <c r="H4057">
        <v>3.9445424079895002</v>
      </c>
      <c r="I4057">
        <v>0.48257893323898299</v>
      </c>
      <c r="J4057">
        <v>0.8621950625</v>
      </c>
      <c r="K4057">
        <f>G4057/VLOOKUP("Tensile "&amp;C4057&amp;" "&amp;A4057&amp;" "&amp;D4057&amp;" "&amp;E4057,SpecificGeometries!A:J, 7, FALSE)</f>
        <v>0.48288697187005913</v>
      </c>
      <c r="L4057">
        <f>H4057/VLOOKUP("Tensile "&amp;C4057&amp;" "&amp;A4057&amp;" "&amp;D4057&amp;" "&amp;E4057,SpecificGeometries!A:J, 8, FALSE)</f>
        <v>2.6296949386596666</v>
      </c>
      <c r="M4057" cm="1">
        <f t="array" ref="M4057">G4057/_xlfn.IFS(Tensile!B4057=Geometries!$C$4,Geometries!$E$4,Tensile!B4057=Geometries!$C$5,Geometries!$E$5)</f>
        <v>0.79251995140855758</v>
      </c>
      <c r="N4057" cm="1">
        <f t="array" ref="N4057">H4057/(_xlfn.IFS(B4057=Geometries!$C$4,Geometries!$D$4,B4057=Geometries!$C$5,Geometries!$D$5))</f>
        <v>0.87656497955322221</v>
      </c>
    </row>
    <row r="4058" spans="1:14">
      <c r="A4058" s="2" t="s">
        <v>15</v>
      </c>
      <c r="B4058" s="2" t="s">
        <v>17</v>
      </c>
      <c r="C4058" s="2" t="s">
        <v>10</v>
      </c>
      <c r="D4058" s="2">
        <v>2</v>
      </c>
      <c r="E4058" s="2">
        <v>1</v>
      </c>
      <c r="F4058">
        <v>1.7120000123977701</v>
      </c>
      <c r="G4058">
        <v>13.9099126681685</v>
      </c>
      <c r="H4058">
        <v>4.2116327285766602</v>
      </c>
      <c r="I4058">
        <v>0.513350069522858</v>
      </c>
      <c r="J4058">
        <v>0.92057543750000004</v>
      </c>
      <c r="K4058">
        <f>G4058/VLOOKUP("Tensile "&amp;C4058&amp;" "&amp;A4058&amp;" "&amp;D4058&amp;" "&amp;E4058,SpecificGeometries!A:J, 7, FALSE)</f>
        <v>0.51365999513177629</v>
      </c>
      <c r="L4058">
        <f>H4058/VLOOKUP("Tensile "&amp;C4058&amp;" "&amp;A4058&amp;" "&amp;D4058&amp;" "&amp;E4058,SpecificGeometries!A:J, 8, FALSE)</f>
        <v>2.80775515238444</v>
      </c>
      <c r="M4058" cm="1">
        <f t="array" ref="M4058">G4058/_xlfn.IFS(Tensile!B4058=Geometries!$C$4,Geometries!$E$4,Tensile!B4058=Geometries!$C$5,Geometries!$E$5)</f>
        <v>0.84302501019203036</v>
      </c>
      <c r="N4058" cm="1">
        <f t="array" ref="N4058">H4058/(_xlfn.IFS(B4058=Geometries!$C$4,Geometries!$D$4,B4058=Geometries!$C$5,Geometries!$D$5))</f>
        <v>0.93591838412814665</v>
      </c>
    </row>
    <row r="4059" spans="1:14">
      <c r="A4059" s="2" t="s">
        <v>15</v>
      </c>
      <c r="B4059" s="2" t="s">
        <v>17</v>
      </c>
      <c r="C4059" s="2" t="s">
        <v>10</v>
      </c>
      <c r="D4059" s="2">
        <v>2</v>
      </c>
      <c r="E4059" s="2">
        <v>1</v>
      </c>
      <c r="F4059">
        <v>1.81200003623962</v>
      </c>
      <c r="G4059">
        <v>14.7429406642914</v>
      </c>
      <c r="H4059">
        <v>4.4904065132141104</v>
      </c>
      <c r="I4059">
        <v>0.54411369562149003</v>
      </c>
      <c r="J4059">
        <v>0.98150962500000005</v>
      </c>
      <c r="K4059">
        <f>G4059/VLOOKUP("Tensile "&amp;C4059&amp;" "&amp;A4059&amp;" "&amp;D4059&amp;" "&amp;E4059,SpecificGeometries!A:J, 7, FALSE)</f>
        <v>0.54442173797235605</v>
      </c>
      <c r="L4059">
        <f>H4059/VLOOKUP("Tensile "&amp;C4059&amp;" "&amp;A4059&amp;" "&amp;D4059&amp;" "&amp;E4059,SpecificGeometries!A:J, 8, FALSE)</f>
        <v>2.9936043421427403</v>
      </c>
      <c r="M4059" cm="1">
        <f t="array" ref="M4059">G4059/_xlfn.IFS(Tensile!B4059=Geometries!$C$4,Geometries!$E$4,Tensile!B4059=Geometries!$C$5,Geometries!$E$5)</f>
        <v>0.89351155541159999</v>
      </c>
      <c r="N4059" cm="1">
        <f t="array" ref="N4059">H4059/(_xlfn.IFS(B4059=Geometries!$C$4,Geometries!$D$4,B4059=Geometries!$C$5,Geometries!$D$5))</f>
        <v>0.99786811404758013</v>
      </c>
    </row>
    <row r="4060" spans="1:14">
      <c r="A4060" s="2" t="s">
        <v>15</v>
      </c>
      <c r="B4060" s="2" t="s">
        <v>17</v>
      </c>
      <c r="C4060" s="2" t="s">
        <v>10</v>
      </c>
      <c r="D4060" s="2">
        <v>2</v>
      </c>
      <c r="E4060" s="2">
        <v>1</v>
      </c>
      <c r="F4060">
        <v>1.9119999408721899</v>
      </c>
      <c r="G4060">
        <v>15.5756128951907</v>
      </c>
      <c r="H4060">
        <v>4.7703609466552699</v>
      </c>
      <c r="I4060">
        <v>0.57486230134964</v>
      </c>
      <c r="J4060">
        <v>1.0427018749999999</v>
      </c>
      <c r="K4060">
        <f>G4060/VLOOKUP("Tensile "&amp;C4060&amp;" "&amp;A4060&amp;" "&amp;D4060&amp;" "&amp;E4060,SpecificGeometries!A:J, 7, FALSE)</f>
        <v>0.57517034324928729</v>
      </c>
      <c r="L4060">
        <f>H4060/VLOOKUP("Tensile "&amp;C4060&amp;" "&amp;A4060&amp;" "&amp;D4060&amp;" "&amp;E4060,SpecificGeometries!A:J, 8, FALSE)</f>
        <v>3.1802406311035134</v>
      </c>
      <c r="M4060" cm="1">
        <f t="array" ref="M4060">G4060/_xlfn.IFS(Tensile!B4060=Geometries!$C$4,Geometries!$E$4,Tensile!B4060=Geometries!$C$5,Geometries!$E$5)</f>
        <v>0.94397653910246671</v>
      </c>
      <c r="N4060" cm="1">
        <f t="array" ref="N4060">H4060/(_xlfn.IFS(B4060=Geometries!$C$4,Geometries!$D$4,B4060=Geometries!$C$5,Geometries!$D$5))</f>
        <v>1.0600802103678377</v>
      </c>
    </row>
    <row r="4061" spans="1:14">
      <c r="A4061" s="2" t="s">
        <v>15</v>
      </c>
      <c r="B4061" s="2" t="s">
        <v>17</v>
      </c>
      <c r="C4061" s="2" t="s">
        <v>10</v>
      </c>
      <c r="D4061" s="2">
        <v>2</v>
      </c>
      <c r="E4061" s="2">
        <v>1</v>
      </c>
      <c r="F4061">
        <v>2.0120000839233398</v>
      </c>
      <c r="G4061">
        <v>16.4083875715733</v>
      </c>
      <c r="H4061">
        <v>5.07381343841553</v>
      </c>
      <c r="I4061">
        <v>0.60561466217041005</v>
      </c>
      <c r="J4061">
        <v>1.10903025</v>
      </c>
      <c r="K4061">
        <f>G4061/VLOOKUP("Tensile "&amp;C4061&amp;" "&amp;A4061&amp;" "&amp;D4061&amp;" "&amp;E4061,SpecificGeometries!A:J, 7, FALSE)</f>
        <v>0.60592273159428733</v>
      </c>
      <c r="L4061">
        <f>H4061/VLOOKUP("Tensile "&amp;C4061&amp;" "&amp;A4061&amp;" "&amp;D4061&amp;" "&amp;E4061,SpecificGeometries!A:J, 8, FALSE)</f>
        <v>3.3825422922770199</v>
      </c>
      <c r="M4061" cm="1">
        <f t="array" ref="M4061">G4061/_xlfn.IFS(Tensile!B4061=Geometries!$C$4,Geometries!$E$4,Tensile!B4061=Geometries!$C$5,Geometries!$E$5)</f>
        <v>0.99444773161050304</v>
      </c>
      <c r="N4061" cm="1">
        <f t="array" ref="N4061">H4061/(_xlfn.IFS(B4061=Geometries!$C$4,Geometries!$D$4,B4061=Geometries!$C$5,Geometries!$D$5))</f>
        <v>1.1275140974256734</v>
      </c>
    </row>
    <row r="4062" spans="1:14">
      <c r="A4062" s="2" t="s">
        <v>15</v>
      </c>
      <c r="B4062" s="2" t="s">
        <v>17</v>
      </c>
      <c r="C4062" s="2" t="s">
        <v>10</v>
      </c>
      <c r="D4062" s="2">
        <v>2</v>
      </c>
      <c r="E4062" s="2">
        <v>1</v>
      </c>
      <c r="F4062">
        <v>2.11199998855591</v>
      </c>
      <c r="G4062">
        <v>17.241312190890302</v>
      </c>
      <c r="H4062">
        <v>5.3888125419616699</v>
      </c>
      <c r="I4062">
        <v>0.63637459278106701</v>
      </c>
      <c r="J4062">
        <v>1.1778824999999999</v>
      </c>
      <c r="K4062">
        <f>G4062/VLOOKUP("Tensile "&amp;C4062&amp;" "&amp;A4062&amp;" "&amp;D4062&amp;" "&amp;E4062,SpecificGeometries!A:J, 7, FALSE)</f>
        <v>0.63668065697526965</v>
      </c>
      <c r="L4062">
        <f>H4062/VLOOKUP("Tensile "&amp;C4062&amp;" "&amp;A4062&amp;" "&amp;D4062&amp;" "&amp;E4062,SpecificGeometries!A:J, 8, FALSE)</f>
        <v>3.5925416946411133</v>
      </c>
      <c r="M4062" cm="1">
        <f t="array" ref="M4062">G4062/_xlfn.IFS(Tensile!B4062=Geometries!$C$4,Geometries!$E$4,Tensile!B4062=Geometries!$C$5,Geometries!$E$5)</f>
        <v>1.0449280115691091</v>
      </c>
      <c r="N4062" cm="1">
        <f t="array" ref="N4062">H4062/(_xlfn.IFS(B4062=Geometries!$C$4,Geometries!$D$4,B4062=Geometries!$C$5,Geometries!$D$5))</f>
        <v>1.1975138982137044</v>
      </c>
    </row>
    <row r="4063" spans="1:14">
      <c r="A4063" s="2" t="s">
        <v>15</v>
      </c>
      <c r="B4063" s="2" t="s">
        <v>17</v>
      </c>
      <c r="C4063" s="2" t="s">
        <v>10</v>
      </c>
      <c r="D4063" s="2">
        <v>2</v>
      </c>
      <c r="E4063" s="2">
        <v>1</v>
      </c>
      <c r="F4063">
        <v>2.2119998931884801</v>
      </c>
      <c r="G4063">
        <v>18.074391409754799</v>
      </c>
      <c r="H4063">
        <v>5.7092475891113299</v>
      </c>
      <c r="I4063">
        <v>0.66713815927505504</v>
      </c>
      <c r="J4063">
        <v>1.2479229999999999</v>
      </c>
      <c r="K4063">
        <f>G4063/VLOOKUP("Tensile "&amp;C4063&amp;" "&amp;A4063&amp;" "&amp;D4063&amp;" "&amp;E4063,SpecificGeometries!A:J, 7, FALSE)</f>
        <v>0.66744429134988181</v>
      </c>
      <c r="L4063">
        <f>H4063/VLOOKUP("Tensile "&amp;C4063&amp;" "&amp;A4063&amp;" "&amp;D4063&amp;" "&amp;E4063,SpecificGeometries!A:J, 8, FALSE)</f>
        <v>3.8061650594075531</v>
      </c>
      <c r="M4063" cm="1">
        <f t="array" ref="M4063">G4063/_xlfn.IFS(Tensile!B4063=Geometries!$C$4,Geometries!$E$4,Tensile!B4063=Geometries!$C$5,Geometries!$E$5)</f>
        <v>1.0954176611972606</v>
      </c>
      <c r="N4063" cm="1">
        <f t="array" ref="N4063">H4063/(_xlfn.IFS(B4063=Geometries!$C$4,Geometries!$D$4,B4063=Geometries!$C$5,Geometries!$D$5))</f>
        <v>1.2687216864691844</v>
      </c>
    </row>
    <row r="4064" spans="1:14">
      <c r="A4064" s="2" t="s">
        <v>15</v>
      </c>
      <c r="B4064" s="2" t="s">
        <v>17</v>
      </c>
      <c r="C4064" s="2" t="s">
        <v>10</v>
      </c>
      <c r="D4064" s="2">
        <v>2</v>
      </c>
      <c r="E4064" s="2">
        <v>1</v>
      </c>
      <c r="F4064">
        <v>2.31200003623962</v>
      </c>
      <c r="G4064">
        <v>18.907217308878899</v>
      </c>
      <c r="H4064">
        <v>6.0456204414367702</v>
      </c>
      <c r="I4064">
        <v>0.69789427518844604</v>
      </c>
      <c r="J4064">
        <v>1.3214471249999999</v>
      </c>
      <c r="K4064">
        <f>G4064/VLOOKUP("Tensile "&amp;C4064&amp;" "&amp;A4064&amp;" "&amp;D4064&amp;" "&amp;E4064,SpecificGeometries!A:J, 7, FALSE)</f>
        <v>0.6981985712289106</v>
      </c>
      <c r="L4064">
        <f>H4064/VLOOKUP("Tensile "&amp;C4064&amp;" "&amp;A4064&amp;" "&amp;D4064&amp;" "&amp;E4064,SpecificGeometries!A:J, 8, FALSE)</f>
        <v>4.0304136276245135</v>
      </c>
      <c r="M4064" cm="1">
        <f t="array" ref="M4064">G4064/_xlfn.IFS(Tensile!B4064=Geometries!$C$4,Geometries!$E$4,Tensile!B4064=Geometries!$C$5,Geometries!$E$5)</f>
        <v>1.1458919581138727</v>
      </c>
      <c r="N4064" cm="1">
        <f t="array" ref="N4064">H4064/(_xlfn.IFS(B4064=Geometries!$C$4,Geometries!$D$4,B4064=Geometries!$C$5,Geometries!$D$5))</f>
        <v>1.3434712092081711</v>
      </c>
    </row>
    <row r="4065" spans="1:14">
      <c r="A4065" s="2" t="s">
        <v>15</v>
      </c>
      <c r="B4065" s="2" t="s">
        <v>17</v>
      </c>
      <c r="C4065" s="2" t="s">
        <v>10</v>
      </c>
      <c r="D4065" s="2">
        <v>2</v>
      </c>
      <c r="E4065" s="2">
        <v>1</v>
      </c>
      <c r="F4065">
        <v>2.4119999408721902</v>
      </c>
      <c r="G4065">
        <v>19.740602001547799</v>
      </c>
      <c r="H4065">
        <v>6.3966088294982901</v>
      </c>
      <c r="I4065">
        <v>0.72866916656494096</v>
      </c>
      <c r="J4065">
        <v>1.3981658749999999</v>
      </c>
      <c r="K4065">
        <f>G4065/VLOOKUP("Tensile "&amp;C4065&amp;" "&amp;A4065&amp;" "&amp;D4065&amp;" "&amp;E4065,SpecificGeometries!A:J, 7, FALSE)</f>
        <v>0.72897348602466028</v>
      </c>
      <c r="L4065">
        <f>H4065/VLOOKUP("Tensile "&amp;C4065&amp;" "&amp;A4065&amp;" "&amp;D4065&amp;" "&amp;E4065,SpecificGeometries!A:J, 8, FALSE)</f>
        <v>4.2644058863321934</v>
      </c>
      <c r="M4065" cm="1">
        <f t="array" ref="M4065">G4065/_xlfn.IFS(Tensile!B4065=Geometries!$C$4,Geometries!$E$4,Tensile!B4065=Geometries!$C$5,Geometries!$E$5)</f>
        <v>1.1964001213059272</v>
      </c>
      <c r="N4065" cm="1">
        <f t="array" ref="N4065">H4065/(_xlfn.IFS(B4065=Geometries!$C$4,Geometries!$D$4,B4065=Geometries!$C$5,Geometries!$D$5))</f>
        <v>1.4214686287773979</v>
      </c>
    </row>
    <row r="4066" spans="1:14">
      <c r="A4066" s="2" t="s">
        <v>15</v>
      </c>
      <c r="B4066" s="2" t="s">
        <v>17</v>
      </c>
      <c r="C4066" s="2" t="s">
        <v>10</v>
      </c>
      <c r="D4066" s="2">
        <v>2</v>
      </c>
      <c r="E4066" s="2">
        <v>1</v>
      </c>
      <c r="F4066">
        <v>2.5120000839233398</v>
      </c>
      <c r="G4066">
        <v>20.573629066348101</v>
      </c>
      <c r="H4066">
        <v>6.7605628967285201</v>
      </c>
      <c r="I4066">
        <v>0.75942903757095304</v>
      </c>
      <c r="J4066">
        <v>1.4777186250000001</v>
      </c>
      <c r="K4066">
        <f>G4066/VLOOKUP("Tensile "&amp;C4066&amp;" "&amp;A4066&amp;" "&amp;D4066&amp;" "&amp;E4066,SpecificGeometries!A:J, 7, FALSE)</f>
        <v>0.75973519447371129</v>
      </c>
      <c r="L4066">
        <f>H4066/VLOOKUP("Tensile "&amp;C4066&amp;" "&amp;A4066&amp;" "&amp;D4066&amp;" "&amp;E4066,SpecificGeometries!A:J, 8, FALSE)</f>
        <v>4.5070419311523464</v>
      </c>
      <c r="M4066" cm="1">
        <f t="array" ref="M4066">G4066/_xlfn.IFS(Tensile!B4066=Geometries!$C$4,Geometries!$E$4,Tensile!B4066=Geometries!$C$5,Geometries!$E$5)</f>
        <v>1.2468866100817031</v>
      </c>
      <c r="N4066" cm="1">
        <f t="array" ref="N4066">H4066/(_xlfn.IFS(B4066=Geometries!$C$4,Geometries!$D$4,B4066=Geometries!$C$5,Geometries!$D$5))</f>
        <v>1.5023473103841156</v>
      </c>
    </row>
    <row r="4067" spans="1:14">
      <c r="A4067" s="2" t="s">
        <v>15</v>
      </c>
      <c r="B4067" s="2" t="s">
        <v>17</v>
      </c>
      <c r="C4067" s="2" t="s">
        <v>10</v>
      </c>
      <c r="D4067" s="2">
        <v>2</v>
      </c>
      <c r="E4067" s="2">
        <v>1</v>
      </c>
      <c r="F4067">
        <v>2.61199998855591</v>
      </c>
      <c r="G4067">
        <v>21.406708285212499</v>
      </c>
      <c r="H4067">
        <v>7.1366000175476101</v>
      </c>
      <c r="I4067">
        <v>0.79019266366958596</v>
      </c>
      <c r="J4067">
        <v>1.5599126249999999</v>
      </c>
      <c r="K4067">
        <f>G4067/VLOOKUP("Tensile "&amp;C4067&amp;" "&amp;A4067&amp;" "&amp;D4067&amp;" "&amp;E4067,SpecificGeometries!A:J, 7, FALSE)</f>
        <v>0.79049882884831979</v>
      </c>
      <c r="L4067">
        <f>H4067/VLOOKUP("Tensile "&amp;C4067&amp;" "&amp;A4067&amp;" "&amp;D4067&amp;" "&amp;E4067,SpecificGeometries!A:J, 8, FALSE)</f>
        <v>4.7577333450317401</v>
      </c>
      <c r="M4067" cm="1">
        <f t="array" ref="M4067">G4067/_xlfn.IFS(Tensile!B4067=Geometries!$C$4,Geometries!$E$4,Tensile!B4067=Geometries!$C$5,Geometries!$E$5)</f>
        <v>1.2973762597098484</v>
      </c>
      <c r="N4067" cm="1">
        <f t="array" ref="N4067">H4067/(_xlfn.IFS(B4067=Geometries!$C$4,Geometries!$D$4,B4067=Geometries!$C$5,Geometries!$D$5))</f>
        <v>1.58591111501058</v>
      </c>
    </row>
    <row r="4068" spans="1:14">
      <c r="A4068" s="2" t="s">
        <v>15</v>
      </c>
      <c r="B4068" s="2" t="s">
        <v>17</v>
      </c>
      <c r="C4068" s="2" t="s">
        <v>10</v>
      </c>
      <c r="D4068" s="2">
        <v>2</v>
      </c>
      <c r="E4068" s="2">
        <v>1</v>
      </c>
      <c r="F4068">
        <v>2.7119998931884801</v>
      </c>
      <c r="G4068">
        <v>22.239837795496001</v>
      </c>
      <c r="H4068">
        <v>7.52559518814087</v>
      </c>
      <c r="I4068">
        <v>0.82095628976821899</v>
      </c>
      <c r="J4068">
        <v>1.644938875</v>
      </c>
      <c r="K4068">
        <f>G4068/VLOOKUP("Tensile "&amp;C4068&amp;" "&amp;A4068&amp;" "&amp;D4068&amp;" "&amp;E4068,SpecificGeometries!A:J, 7, FALSE)</f>
        <v>0.82126432036543584</v>
      </c>
      <c r="L4068">
        <f>H4068/VLOOKUP("Tensile "&amp;C4068&amp;" "&amp;A4068&amp;" "&amp;D4068&amp;" "&amp;E4068,SpecificGeometries!A:J, 8, FALSE)</f>
        <v>5.01706345876058</v>
      </c>
      <c r="M4068" cm="1">
        <f t="array" ref="M4068">G4068/_xlfn.IFS(Tensile!B4068=Geometries!$C$4,Geometries!$E$4,Tensile!B4068=Geometries!$C$5,Geometries!$E$5)</f>
        <v>1.347868957302788</v>
      </c>
      <c r="N4068" cm="1">
        <f t="array" ref="N4068">H4068/(_xlfn.IFS(B4068=Geometries!$C$4,Geometries!$D$4,B4068=Geometries!$C$5,Geometries!$D$5))</f>
        <v>1.6723544862535267</v>
      </c>
    </row>
    <row r="4069" spans="1:14">
      <c r="A4069" s="2" t="s">
        <v>15</v>
      </c>
      <c r="B4069" s="2" t="s">
        <v>17</v>
      </c>
      <c r="C4069" s="2" t="s">
        <v>10</v>
      </c>
      <c r="D4069" s="2">
        <v>2</v>
      </c>
      <c r="E4069" s="2">
        <v>1</v>
      </c>
      <c r="F4069">
        <v>2.81200003623962</v>
      </c>
      <c r="G4069">
        <v>23.0726636946201</v>
      </c>
      <c r="H4069">
        <v>7.9398918151855504</v>
      </c>
      <c r="I4069">
        <v>0.85171246528625499</v>
      </c>
      <c r="J4069">
        <v>1.7354955000000001</v>
      </c>
      <c r="K4069">
        <f>G4069/VLOOKUP("Tensile "&amp;C4069&amp;" "&amp;A4069&amp;" "&amp;D4069&amp;" "&amp;E4069,SpecificGeometries!A:J, 7, FALSE)</f>
        <v>0.85201860024446463</v>
      </c>
      <c r="L4069">
        <f>H4069/VLOOKUP("Tensile "&amp;C4069&amp;" "&amp;A4069&amp;" "&amp;D4069&amp;" "&amp;E4069,SpecificGeometries!A:J, 8, FALSE)</f>
        <v>5.2932612101237</v>
      </c>
      <c r="M4069" cm="1">
        <f t="array" ref="M4069">G4069/_xlfn.IFS(Tensile!B4069=Geometries!$C$4,Geometries!$E$4,Tensile!B4069=Geometries!$C$5,Geometries!$E$5)</f>
        <v>1.3983432542194001</v>
      </c>
      <c r="N4069" cm="1">
        <f t="array" ref="N4069">H4069/(_xlfn.IFS(B4069=Geometries!$C$4,Geometries!$D$4,B4069=Geometries!$C$5,Geometries!$D$5))</f>
        <v>1.7644204033745667</v>
      </c>
    </row>
    <row r="4070" spans="1:14">
      <c r="A4070" s="2" t="s">
        <v>15</v>
      </c>
      <c r="B4070" s="2" t="s">
        <v>17</v>
      </c>
      <c r="C4070" s="2" t="s">
        <v>10</v>
      </c>
      <c r="D4070" s="2">
        <v>2</v>
      </c>
      <c r="E4070" s="2">
        <v>1</v>
      </c>
      <c r="F4070">
        <v>2.9119999408721902</v>
      </c>
      <c r="G4070">
        <v>23.906098678708101</v>
      </c>
      <c r="H4070">
        <v>8.3788490295410192</v>
      </c>
      <c r="I4070">
        <v>0.88248920440673795</v>
      </c>
      <c r="J4070">
        <v>1.831442375</v>
      </c>
      <c r="K4070">
        <f>G4070/VLOOKUP("Tensile "&amp;C4070&amp;" "&amp;A4070&amp;" "&amp;D4070&amp;" "&amp;E4070,SpecificGeometries!A:J, 7, FALSE)</f>
        <v>0.88279537218272164</v>
      </c>
      <c r="L4070">
        <f>H4070/VLOOKUP("Tensile "&amp;C4070&amp;" "&amp;A4070&amp;" "&amp;D4070&amp;" "&amp;E4070,SpecificGeometries!A:J, 8, FALSE)</f>
        <v>5.5858993530273464</v>
      </c>
      <c r="M4070" cm="1">
        <f t="array" ref="M4070">G4070/_xlfn.IFS(Tensile!B4070=Geometries!$C$4,Geometries!$E$4,Tensile!B4070=Geometries!$C$5,Geometries!$E$5)</f>
        <v>1.4488544653762485</v>
      </c>
      <c r="N4070" cm="1">
        <f t="array" ref="N4070">H4070/(_xlfn.IFS(B4070=Geometries!$C$4,Geometries!$D$4,B4070=Geometries!$C$5,Geometries!$D$5))</f>
        <v>1.8619664510091154</v>
      </c>
    </row>
    <row r="4071" spans="1:14">
      <c r="A4071" s="2" t="s">
        <v>15</v>
      </c>
      <c r="B4071" s="2" t="s">
        <v>17</v>
      </c>
      <c r="C4071" s="2" t="s">
        <v>10</v>
      </c>
      <c r="D4071" s="2">
        <v>2</v>
      </c>
      <c r="E4071" s="2">
        <v>1</v>
      </c>
      <c r="F4071">
        <v>3.0120000839233398</v>
      </c>
      <c r="G4071">
        <v>24.738566949963602</v>
      </c>
      <c r="H4071">
        <v>8.8319454193115199</v>
      </c>
      <c r="I4071">
        <v>0.91322845220565796</v>
      </c>
      <c r="J4071">
        <v>1.9304798750000001</v>
      </c>
      <c r="K4071">
        <f>G4071/VLOOKUP("Tensile "&amp;C4071&amp;" "&amp;A4071&amp;" "&amp;D4071&amp;" "&amp;E4071,SpecificGeometries!A:J, 7, FALSE)</f>
        <v>0.91353644571505177</v>
      </c>
      <c r="L4071">
        <f>H4071/VLOOKUP("Tensile "&amp;C4071&amp;" "&amp;A4071&amp;" "&amp;D4071&amp;" "&amp;E4071,SpecificGeometries!A:J, 8, FALSE)</f>
        <v>5.8879636128743469</v>
      </c>
      <c r="M4071" cm="1">
        <f t="array" ref="M4071">G4071/_xlfn.IFS(Tensile!B4071=Geometries!$C$4,Geometries!$E$4,Tensile!B4071=Geometries!$C$5,Geometries!$E$5)</f>
        <v>1.499307087876582</v>
      </c>
      <c r="N4071" cm="1">
        <f t="array" ref="N4071">H4071/(_xlfn.IFS(B4071=Geometries!$C$4,Geometries!$D$4,B4071=Geometries!$C$5,Geometries!$D$5))</f>
        <v>1.9626545376247821</v>
      </c>
    </row>
    <row r="4072" spans="1:14">
      <c r="A4072" s="2" t="s">
        <v>15</v>
      </c>
      <c r="B4072" s="2" t="s">
        <v>17</v>
      </c>
      <c r="C4072" s="2" t="s">
        <v>10</v>
      </c>
      <c r="D4072" s="2">
        <v>2</v>
      </c>
      <c r="E4072" s="2">
        <v>1</v>
      </c>
      <c r="F4072">
        <v>3.11199998855591</v>
      </c>
      <c r="G4072">
        <v>25.5715940147638</v>
      </c>
      <c r="H4072">
        <v>9.3124475479125994</v>
      </c>
      <c r="I4072">
        <v>0.94399017095565796</v>
      </c>
      <c r="J4072">
        <v>2.0355076250000002</v>
      </c>
      <c r="K4072">
        <f>G4072/VLOOKUP("Tensile "&amp;C4072&amp;" "&amp;A4072&amp;" "&amp;D4072&amp;" "&amp;E4072,SpecificGeometries!A:J, 7, FALSE)</f>
        <v>0.94429815416409901</v>
      </c>
      <c r="L4072">
        <f>H4072/VLOOKUP("Tensile "&amp;C4072&amp;" "&amp;A4072&amp;" "&amp;D4072&amp;" "&amp;E4072,SpecificGeometries!A:J, 8, FALSE)</f>
        <v>6.2082983652750663</v>
      </c>
      <c r="M4072" cm="1">
        <f t="array" ref="M4072">G4072/_xlfn.IFS(Tensile!B4072=Geometries!$C$4,Geometries!$E$4,Tensile!B4072=Geometries!$C$5,Geometries!$E$5)</f>
        <v>1.5497935766523516</v>
      </c>
      <c r="N4072" cm="1">
        <f t="array" ref="N4072">H4072/(_xlfn.IFS(B4072=Geometries!$C$4,Geometries!$D$4,B4072=Geometries!$C$5,Geometries!$D$5))</f>
        <v>2.0694327884250221</v>
      </c>
    </row>
    <row r="4073" spans="1:14">
      <c r="A4073" s="2" t="s">
        <v>15</v>
      </c>
      <c r="B4073" s="2" t="s">
        <v>17</v>
      </c>
      <c r="C4073" s="2" t="s">
        <v>10</v>
      </c>
      <c r="D4073" s="2">
        <v>2</v>
      </c>
      <c r="E4073" s="2">
        <v>1</v>
      </c>
      <c r="F4073">
        <v>3.2119998931884801</v>
      </c>
      <c r="G4073">
        <v>26.404878124594699</v>
      </c>
      <c r="H4073">
        <v>9.8101711273193395</v>
      </c>
      <c r="I4073">
        <v>0.97475939989089999</v>
      </c>
      <c r="J4073">
        <v>2.1442997500000001</v>
      </c>
      <c r="K4073">
        <f>G4073/VLOOKUP("Tensile "&amp;C4073&amp;" "&amp;A4073&amp;" "&amp;D4073&amp;" "&amp;E4073,SpecificGeometries!A:J, 7, FALSE)</f>
        <v>0.97506935467484124</v>
      </c>
      <c r="L4073">
        <f>H4073/VLOOKUP("Tensile "&amp;C4073&amp;" "&amp;A4073&amp;" "&amp;D4073&amp;" "&amp;E4073,SpecificGeometries!A:J, 8, FALSE)</f>
        <v>6.5401140848795594</v>
      </c>
      <c r="M4073" cm="1">
        <f t="array" ref="M4073">G4073/_xlfn.IFS(Tensile!B4073=Geometries!$C$4,Geometries!$E$4,Tensile!B4073=Geometries!$C$5,Geometries!$E$5)</f>
        <v>1.6002956439148301</v>
      </c>
      <c r="N4073" cm="1">
        <f t="array" ref="N4073">H4073/(_xlfn.IFS(B4073=Geometries!$C$4,Geometries!$D$4,B4073=Geometries!$C$5,Geometries!$D$5))</f>
        <v>2.1800380282931866</v>
      </c>
    </row>
    <row r="4074" spans="1:14">
      <c r="A4074" s="2" t="s">
        <v>15</v>
      </c>
      <c r="B4074" s="2" t="s">
        <v>17</v>
      </c>
      <c r="C4074" s="2" t="s">
        <v>10</v>
      </c>
      <c r="D4074" s="2">
        <v>2</v>
      </c>
      <c r="E4074" s="2">
        <v>1</v>
      </c>
      <c r="F4074">
        <v>3.31200003623962</v>
      </c>
      <c r="G4074">
        <v>27.237651869654702</v>
      </c>
      <c r="H4074">
        <v>10.334021568298301</v>
      </c>
      <c r="I4074">
        <v>1.00551557540894</v>
      </c>
      <c r="J4074">
        <v>2.2588024999999998</v>
      </c>
      <c r="K4074">
        <f>G4074/VLOOKUP("Tensile "&amp;C4074&amp;" "&amp;A4074&amp;" "&amp;D4074&amp;" "&amp;E4074,SpecificGeometries!A:J, 7, FALSE)</f>
        <v>1.0058217086283125</v>
      </c>
      <c r="L4074">
        <f>H4074/VLOOKUP("Tensile "&amp;C4074&amp;" "&amp;A4074&amp;" "&amp;D4074&amp;" "&amp;E4074,SpecificGeometries!A:J, 8, FALSE)</f>
        <v>6.8893477121988669</v>
      </c>
      <c r="M4074" cm="1">
        <f t="array" ref="M4074">G4074/_xlfn.IFS(Tensile!B4074=Geometries!$C$4,Geometries!$E$4,Tensile!B4074=Geometries!$C$5,Geometries!$E$5)</f>
        <v>1.6507667799790728</v>
      </c>
      <c r="N4074" cm="1">
        <f t="array" ref="N4074">H4074/(_xlfn.IFS(B4074=Geometries!$C$4,Geometries!$D$4,B4074=Geometries!$C$5,Geometries!$D$5))</f>
        <v>2.2964492373996226</v>
      </c>
    </row>
    <row r="4075" spans="1:14">
      <c r="A4075" s="2" t="s">
        <v>15</v>
      </c>
      <c r="B4075" s="2" t="s">
        <v>17</v>
      </c>
      <c r="C4075" s="2" t="s">
        <v>10</v>
      </c>
      <c r="D4075" s="2">
        <v>2</v>
      </c>
      <c r="E4075" s="2">
        <v>1</v>
      </c>
      <c r="F4075">
        <v>3.4119999408721902</v>
      </c>
      <c r="G4075">
        <v>28.071086853742599</v>
      </c>
      <c r="H4075">
        <v>10.872714042663601</v>
      </c>
      <c r="I4075">
        <v>1.0362923145294201</v>
      </c>
      <c r="J4075">
        <v>2.3765494999999999</v>
      </c>
      <c r="K4075">
        <f>G4075/VLOOKUP("Tensile "&amp;C4075&amp;" "&amp;A4075&amp;" "&amp;D4075&amp;" "&amp;E4075,SpecificGeometries!A:J, 7, FALSE)</f>
        <v>1.0365984805665658</v>
      </c>
      <c r="L4075">
        <f>H4075/VLOOKUP("Tensile "&amp;C4075&amp;" "&amp;A4075&amp;" "&amp;D4075&amp;" "&amp;E4075,SpecificGeometries!A:J, 8, FALSE)</f>
        <v>7.2484760284424006</v>
      </c>
      <c r="M4075" cm="1">
        <f t="array" ref="M4075">G4075/_xlfn.IFS(Tensile!B4075=Geometries!$C$4,Geometries!$E$4,Tensile!B4075=Geometries!$C$5,Geometries!$E$5)</f>
        <v>1.701277991135915</v>
      </c>
      <c r="N4075" cm="1">
        <f t="array" ref="N4075">H4075/(_xlfn.IFS(B4075=Geometries!$C$4,Geometries!$D$4,B4075=Geometries!$C$5,Geometries!$D$5))</f>
        <v>2.4161586761474667</v>
      </c>
    </row>
    <row r="4076" spans="1:14">
      <c r="A4076" s="2" t="s">
        <v>15</v>
      </c>
      <c r="B4076" s="2" t="s">
        <v>17</v>
      </c>
      <c r="C4076" s="2" t="s">
        <v>10</v>
      </c>
      <c r="D4076" s="2">
        <v>2</v>
      </c>
      <c r="E4076" s="2">
        <v>1</v>
      </c>
      <c r="F4076">
        <v>3.5120000839233398</v>
      </c>
      <c r="G4076">
        <v>28.903452679514899</v>
      </c>
      <c r="H4076">
        <v>11.4489583969116</v>
      </c>
      <c r="I4076">
        <v>1.06702780723572</v>
      </c>
      <c r="J4076">
        <v>2.5025045000000001</v>
      </c>
      <c r="K4076">
        <f>G4076/VLOOKUP("Tensile "&amp;C4076&amp;" "&amp;A4076&amp;" "&amp;D4076&amp;" "&amp;E4076,SpecificGeometries!A:J, 7, FALSE)</f>
        <v>1.0673357710308309</v>
      </c>
      <c r="L4076">
        <f>H4076/VLOOKUP("Tensile "&amp;C4076&amp;" "&amp;A4076&amp;" "&amp;D4076&amp;" "&amp;E4076,SpecificGeometries!A:J, 8, FALSE)</f>
        <v>7.6326389312743999</v>
      </c>
      <c r="M4076" cm="1">
        <f t="array" ref="M4076">G4076/_xlfn.IFS(Tensile!B4076=Geometries!$C$4,Geometries!$E$4,Tensile!B4076=Geometries!$C$5,Geometries!$E$5)</f>
        <v>1.7517244048190848</v>
      </c>
      <c r="N4076" cm="1">
        <f t="array" ref="N4076">H4076/(_xlfn.IFS(B4076=Geometries!$C$4,Geometries!$D$4,B4076=Geometries!$C$5,Geometries!$D$5))</f>
        <v>2.5442129770914668</v>
      </c>
    </row>
    <row r="4077" spans="1:14">
      <c r="A4077" s="2" t="s">
        <v>15</v>
      </c>
      <c r="B4077" s="2" t="s">
        <v>17</v>
      </c>
      <c r="C4077" s="2" t="s">
        <v>10</v>
      </c>
      <c r="D4077" s="2">
        <v>2</v>
      </c>
      <c r="E4077" s="2">
        <v>1</v>
      </c>
      <c r="F4077">
        <v>3.61199998855591</v>
      </c>
      <c r="G4077">
        <v>29.736431315541299</v>
      </c>
      <c r="H4077">
        <v>12.050488471984901</v>
      </c>
      <c r="I4077">
        <v>1.0977914333343499</v>
      </c>
      <c r="J4077">
        <v>2.6339864999999998</v>
      </c>
      <c r="K4077">
        <f>G4077/VLOOKUP("Tensile "&amp;C4077&amp;" "&amp;A4077&amp;" "&amp;D4077&amp;" "&amp;E4077,SpecificGeometries!A:J, 7, FALSE)</f>
        <v>1.098095691120432</v>
      </c>
      <c r="L4077">
        <f>H4077/VLOOKUP("Tensile "&amp;C4077&amp;" "&amp;A4077&amp;" "&amp;D4077&amp;" "&amp;E4077,SpecificGeometries!A:J, 8, FALSE)</f>
        <v>8.0336589813232671</v>
      </c>
      <c r="M4077" cm="1">
        <f t="array" ref="M4077">G4077/_xlfn.IFS(Tensile!B4077=Geometries!$C$4,Geometries!$E$4,Tensile!B4077=Geometries!$C$5,Geometries!$E$5)</f>
        <v>1.8022079585176545</v>
      </c>
      <c r="N4077" cm="1">
        <f t="array" ref="N4077">H4077/(_xlfn.IFS(B4077=Geometries!$C$4,Geometries!$D$4,B4077=Geometries!$C$5,Geometries!$D$5))</f>
        <v>2.6778863271077555</v>
      </c>
    </row>
    <row r="4078" spans="1:14">
      <c r="A4078" s="2" t="s">
        <v>15</v>
      </c>
      <c r="B4078" s="2" t="s">
        <v>17</v>
      </c>
      <c r="C4078" s="2" t="s">
        <v>10</v>
      </c>
      <c r="D4078" s="2">
        <v>2</v>
      </c>
      <c r="E4078" s="2">
        <v>1</v>
      </c>
      <c r="F4078">
        <v>3.7119998931884801</v>
      </c>
      <c r="G4078">
        <v>30.569713562726999</v>
      </c>
      <c r="H4078">
        <v>12.677120208740201</v>
      </c>
      <c r="I4078">
        <v>1.1285606622695901</v>
      </c>
      <c r="J4078">
        <v>2.7709552500000001</v>
      </c>
      <c r="K4078">
        <f>G4078/VLOOKUP("Tensile "&amp;C4078&amp;" "&amp;A4078&amp;" "&amp;D4078&amp;" "&amp;E4078,SpecificGeometries!A:J, 7, FALSE)</f>
        <v>1.1288668228481167</v>
      </c>
      <c r="L4078">
        <f>H4078/VLOOKUP("Tensile "&amp;C4078&amp;" "&amp;A4078&amp;" "&amp;D4078&amp;" "&amp;E4078,SpecificGeometries!A:J, 8, FALSE)</f>
        <v>8.4514134724934671</v>
      </c>
      <c r="M4078" cm="1">
        <f t="array" ref="M4078">G4078/_xlfn.IFS(Tensile!B4078=Geometries!$C$4,Geometries!$E$4,Tensile!B4078=Geometries!$C$5,Geometries!$E$5)</f>
        <v>1.8527099128925455</v>
      </c>
      <c r="N4078" cm="1">
        <f t="array" ref="N4078">H4078/(_xlfn.IFS(B4078=Geometries!$C$4,Geometries!$D$4,B4078=Geometries!$C$5,Geometries!$D$5))</f>
        <v>2.8171378241644889</v>
      </c>
    </row>
    <row r="4079" spans="1:14">
      <c r="A4079" s="2" t="s">
        <v>15</v>
      </c>
      <c r="B4079" s="2" t="s">
        <v>17</v>
      </c>
      <c r="C4079" s="2" t="s">
        <v>10</v>
      </c>
      <c r="D4079" s="2">
        <v>2</v>
      </c>
      <c r="E4079" s="2">
        <v>1</v>
      </c>
      <c r="F4079">
        <v>3.81200003623962</v>
      </c>
      <c r="G4079">
        <v>31.4030461013317</v>
      </c>
      <c r="H4079">
        <v>13.339470863342299</v>
      </c>
      <c r="I4079">
        <v>1.1593317985534699</v>
      </c>
      <c r="J4079">
        <v>2.9157312499999999</v>
      </c>
      <c r="K4079">
        <f>G4079/VLOOKUP("Tensile "&amp;C4079&amp;" "&amp;A4079&amp;" "&amp;D4079&amp;" "&amp;E4079,SpecificGeometries!A:J, 7, FALSE)</f>
        <v>1.1596398117183051</v>
      </c>
      <c r="L4079">
        <f>H4079/VLOOKUP("Tensile "&amp;C4079&amp;" "&amp;A4079&amp;" "&amp;D4079&amp;" "&amp;E4079,SpecificGeometries!A:J, 8, FALSE)</f>
        <v>8.8929805755615323</v>
      </c>
      <c r="M4079" cm="1">
        <f t="array" ref="M4079">G4079/_xlfn.IFS(Tensile!B4079=Geometries!$C$4,Geometries!$E$4,Tensile!B4079=Geometries!$C$5,Geometries!$E$5)</f>
        <v>1.9032149152322242</v>
      </c>
      <c r="N4079" cm="1">
        <f t="array" ref="N4079">H4079/(_xlfn.IFS(B4079=Geometries!$C$4,Geometries!$D$4,B4079=Geometries!$C$5,Geometries!$D$5))</f>
        <v>2.9643268585205109</v>
      </c>
    </row>
    <row r="4080" spans="1:14">
      <c r="A4080" s="2" t="s">
        <v>15</v>
      </c>
      <c r="B4080" s="2" t="s">
        <v>17</v>
      </c>
      <c r="C4080" s="2" t="s">
        <v>10</v>
      </c>
      <c r="D4080" s="2">
        <v>2</v>
      </c>
      <c r="E4080" s="2">
        <v>1</v>
      </c>
      <c r="F4080">
        <v>3.9119999408721902</v>
      </c>
      <c r="G4080">
        <v>32.236125320196201</v>
      </c>
      <c r="H4080">
        <v>14.023012161254901</v>
      </c>
      <c r="I4080">
        <v>1.1900991201400799</v>
      </c>
      <c r="J4080">
        <v>3.0651392500000001</v>
      </c>
      <c r="K4080">
        <f>G4080/VLOOKUP("Tensile "&amp;C4080&amp;" "&amp;A4080&amp;" "&amp;D4080&amp;" "&amp;E4080,SpecificGeometries!A:J, 7, FALSE)</f>
        <v>1.1904034460929174</v>
      </c>
      <c r="L4080">
        <f>H4080/VLOOKUP("Tensile "&amp;C4080&amp;" "&amp;A4080&amp;" "&amp;D4080&amp;" "&amp;E4080,SpecificGeometries!A:J, 8, FALSE)</f>
        <v>9.3486747741699343</v>
      </c>
      <c r="M4080" cm="1">
        <f t="array" ref="M4080">G4080/_xlfn.IFS(Tensile!B4080=Geometries!$C$4,Geometries!$E$4,Tensile!B4080=Geometries!$C$5,Geometries!$E$5)</f>
        <v>1.9537045648603759</v>
      </c>
      <c r="N4080" cm="1">
        <f t="array" ref="N4080">H4080/(_xlfn.IFS(B4080=Geometries!$C$4,Geometries!$D$4,B4080=Geometries!$C$5,Geometries!$D$5))</f>
        <v>3.1162249247233111</v>
      </c>
    </row>
    <row r="4081" spans="1:14">
      <c r="A4081" s="2" t="s">
        <v>15</v>
      </c>
      <c r="B4081" s="2" t="s">
        <v>17</v>
      </c>
      <c r="C4081" s="2" t="s">
        <v>10</v>
      </c>
      <c r="D4081" s="2">
        <v>2</v>
      </c>
      <c r="E4081" s="2">
        <v>1</v>
      </c>
      <c r="F4081">
        <v>4.0120000839233398</v>
      </c>
      <c r="G4081">
        <v>33.068798482418103</v>
      </c>
      <c r="H4081">
        <v>14.7395915985107</v>
      </c>
      <c r="I4081">
        <v>1.22084784507751</v>
      </c>
      <c r="J4081">
        <v>3.2217687499999998</v>
      </c>
      <c r="K4081">
        <f>G4081/VLOOKUP("Tensile "&amp;C4081&amp;" "&amp;A4081&amp;" "&amp;D4081&amp;" "&amp;E4081,SpecificGeometries!A:J, 7, FALSE)</f>
        <v>1.2211520857613776</v>
      </c>
      <c r="L4081">
        <f>H4081/VLOOKUP("Tensile "&amp;C4081&amp;" "&amp;A4081&amp;" "&amp;D4081&amp;" "&amp;E4081,SpecificGeometries!A:J, 8, FALSE)</f>
        <v>9.8263943990071336</v>
      </c>
      <c r="M4081" cm="1">
        <f t="array" ref="M4081">G4081/_xlfn.IFS(Tensile!B4081=Geometries!$C$4,Geometries!$E$4,Tensile!B4081=Geometries!$C$5,Geometries!$E$5)</f>
        <v>2.0041696049950364</v>
      </c>
      <c r="N4081" cm="1">
        <f t="array" ref="N4081">H4081/(_xlfn.IFS(B4081=Geometries!$C$4,Geometries!$D$4,B4081=Geometries!$C$5,Geometries!$D$5))</f>
        <v>3.2754647996690442</v>
      </c>
    </row>
    <row r="4082" spans="1:14">
      <c r="A4082" s="2" t="s">
        <v>15</v>
      </c>
      <c r="B4082" s="2" t="s">
        <v>17</v>
      </c>
      <c r="C4082" s="2" t="s">
        <v>10</v>
      </c>
      <c r="D4082" s="2">
        <v>2</v>
      </c>
      <c r="E4082" s="2">
        <v>1</v>
      </c>
      <c r="F4082">
        <v>4.11199998855591</v>
      </c>
      <c r="G4082">
        <v>33.901520073413799</v>
      </c>
      <c r="H4082">
        <v>15.501145362854</v>
      </c>
      <c r="I4082">
        <v>1.2515964508056601</v>
      </c>
      <c r="J4082">
        <v>3.3882284999999999</v>
      </c>
      <c r="K4082">
        <f>G4082/VLOOKUP("Tensile "&amp;C4082&amp;" "&amp;A4082&amp;" "&amp;D4082&amp;" "&amp;E4082,SpecificGeometries!A:J, 7, FALSE)</f>
        <v>1.2519025137892836</v>
      </c>
      <c r="L4082">
        <f>H4082/VLOOKUP("Tensile "&amp;C4082&amp;" "&amp;A4082&amp;" "&amp;D4082&amp;" "&amp;E4082,SpecificGeometries!A:J, 8, FALSE)</f>
        <v>10.334096908569334</v>
      </c>
      <c r="M4082" cm="1">
        <f t="array" ref="M4082">G4082/_xlfn.IFS(Tensile!B4082=Geometries!$C$4,Geometries!$E$4,Tensile!B4082=Geometries!$C$5,Geometries!$E$5)</f>
        <v>2.0546375802068968</v>
      </c>
      <c r="N4082" cm="1">
        <f t="array" ref="N4082">H4082/(_xlfn.IFS(B4082=Geometries!$C$4,Geometries!$D$4,B4082=Geometries!$C$5,Geometries!$D$5))</f>
        <v>3.4446989695231114</v>
      </c>
    </row>
    <row r="4083" spans="1:14">
      <c r="A4083" s="2" t="s">
        <v>15</v>
      </c>
      <c r="B4083" s="2" t="s">
        <v>17</v>
      </c>
      <c r="C4083" s="2" t="s">
        <v>10</v>
      </c>
      <c r="D4083" s="2">
        <v>2</v>
      </c>
      <c r="E4083" s="2">
        <v>1</v>
      </c>
      <c r="F4083">
        <v>4.2119998931884801</v>
      </c>
      <c r="G4083">
        <v>34.734398126602201</v>
      </c>
      <c r="H4083">
        <v>16.296360015869102</v>
      </c>
      <c r="I4083">
        <v>1.2823505401611299</v>
      </c>
      <c r="J4083">
        <v>3.562046</v>
      </c>
      <c r="K4083">
        <f>G4083/VLOOKUP("Tensile "&amp;C4083&amp;" "&amp;A4083&amp;" "&amp;D4083&amp;" "&amp;E4083,SpecificGeometries!A:J, 7, FALSE)</f>
        <v>1.2826587195938774</v>
      </c>
      <c r="L4083">
        <f>H4083/VLOOKUP("Tensile "&amp;C4083&amp;" "&amp;A4083&amp;" "&amp;D4083&amp;" "&amp;E4083,SpecificGeometries!A:J, 8, FALSE)</f>
        <v>10.864240010579401</v>
      </c>
      <c r="M4083" cm="1">
        <f t="array" ref="M4083">G4083/_xlfn.IFS(Tensile!B4083=Geometries!$C$4,Geometries!$E$4,Tensile!B4083=Geometries!$C$5,Geometries!$E$5)</f>
        <v>2.1051150379758909</v>
      </c>
      <c r="N4083" cm="1">
        <f t="array" ref="N4083">H4083/(_xlfn.IFS(B4083=Geometries!$C$4,Geometries!$D$4,B4083=Geometries!$C$5,Geometries!$D$5))</f>
        <v>3.6214133368598005</v>
      </c>
    </row>
    <row r="4084" spans="1:14">
      <c r="A4084" s="2" t="s">
        <v>15</v>
      </c>
      <c r="B4084" s="2" t="s">
        <v>17</v>
      </c>
      <c r="C4084" s="2" t="s">
        <v>10</v>
      </c>
      <c r="D4084" s="2">
        <v>2</v>
      </c>
      <c r="E4084" s="2">
        <v>1</v>
      </c>
      <c r="F4084">
        <v>4.3119997978210396</v>
      </c>
      <c r="G4084">
        <v>35.567577928304701</v>
      </c>
      <c r="H4084">
        <v>17.128065109252901</v>
      </c>
      <c r="I4084">
        <v>1.3131181001663199</v>
      </c>
      <c r="J4084">
        <v>3.7438392500000002</v>
      </c>
      <c r="K4084">
        <f>G4084/VLOOKUP("Tensile "&amp;C4084&amp;" "&amp;A4084&amp;" "&amp;D4084&amp;" "&amp;E4084,SpecificGeometries!A:J, 7, FALSE)</f>
        <v>1.3134260682534971</v>
      </c>
      <c r="L4084">
        <f>H4084/VLOOKUP("Tensile "&amp;C4084&amp;" "&amp;A4084&amp;" "&amp;D4084&amp;" "&amp;E4084,SpecificGeometries!A:J, 8, FALSE)</f>
        <v>11.418710072835268</v>
      </c>
      <c r="M4084" cm="1">
        <f t="array" ref="M4084">G4084/_xlfn.IFS(Tensile!B4084=Geometries!$C$4,Geometries!$E$4,Tensile!B4084=Geometries!$C$5,Geometries!$E$5)</f>
        <v>2.1556107835336182</v>
      </c>
      <c r="N4084" cm="1">
        <f t="array" ref="N4084">H4084/(_xlfn.IFS(B4084=Geometries!$C$4,Geometries!$D$4,B4084=Geometries!$C$5,Geometries!$D$5))</f>
        <v>3.8062366909450893</v>
      </c>
    </row>
    <row r="4085" spans="1:14">
      <c r="A4085" s="2" t="s">
        <v>15</v>
      </c>
      <c r="B4085" s="2" t="s">
        <v>17</v>
      </c>
      <c r="C4085" s="2" t="s">
        <v>10</v>
      </c>
      <c r="D4085" s="2">
        <v>2</v>
      </c>
      <c r="E4085" s="2">
        <v>1</v>
      </c>
      <c r="F4085">
        <v>4.4120001792907697</v>
      </c>
      <c r="G4085">
        <v>36.400962620973601</v>
      </c>
      <c r="H4085">
        <v>18.0084552764893</v>
      </c>
      <c r="I4085">
        <v>1.3438928127288801</v>
      </c>
      <c r="J4085">
        <v>3.9362745000000001</v>
      </c>
      <c r="K4085">
        <f>G4085/VLOOKUP("Tensile "&amp;C4085&amp;" "&amp;A4085&amp;" "&amp;D4085&amp;" "&amp;E4085,SpecificGeometries!A:J, 7, FALSE)</f>
        <v>1.3442009830492467</v>
      </c>
      <c r="L4085">
        <f>H4085/VLOOKUP("Tensile "&amp;C4085&amp;" "&amp;A4085&amp;" "&amp;D4085&amp;" "&amp;E4085,SpecificGeometries!A:J, 8, FALSE)</f>
        <v>12.005636850992866</v>
      </c>
      <c r="M4085" cm="1">
        <f t="array" ref="M4085">G4085/_xlfn.IFS(Tensile!B4085=Geometries!$C$4,Geometries!$E$4,Tensile!B4085=Geometries!$C$5,Geometries!$E$5)</f>
        <v>2.206118946725673</v>
      </c>
      <c r="N4085" cm="1">
        <f t="array" ref="N4085">H4085/(_xlfn.IFS(B4085=Geometries!$C$4,Geometries!$D$4,B4085=Geometries!$C$5,Geometries!$D$5))</f>
        <v>4.0018789503309558</v>
      </c>
    </row>
    <row r="4086" spans="1:14">
      <c r="A4086" s="2" t="s">
        <v>15</v>
      </c>
      <c r="B4086" s="2" t="s">
        <v>17</v>
      </c>
      <c r="C4086" s="2" t="s">
        <v>10</v>
      </c>
      <c r="D4086" s="2">
        <v>2</v>
      </c>
      <c r="E4086" s="2">
        <v>1</v>
      </c>
      <c r="F4086">
        <v>4.5120000839233398</v>
      </c>
      <c r="G4086">
        <v>37.2339896857738</v>
      </c>
      <c r="H4086">
        <v>-5.0665214657783501E-2</v>
      </c>
      <c r="I4086">
        <v>1.37465643882751</v>
      </c>
      <c r="J4086">
        <v>-1.10743642578125E-2</v>
      </c>
      <c r="K4086">
        <f>G4086/VLOOKUP("Tensile "&amp;C4086&amp;" "&amp;A4086&amp;" "&amp;D4086&amp;" "&amp;E4086,SpecificGeometries!A:J, 7, FALSE)</f>
        <v>1.374962691498294</v>
      </c>
      <c r="L4086">
        <f>H4086/VLOOKUP("Tensile "&amp;C4086&amp;" "&amp;A4086&amp;" "&amp;D4086&amp;" "&amp;E4086,SpecificGeometries!A:J, 8, FALSE)</f>
        <v>-3.3776809771855668E-2</v>
      </c>
      <c r="M4086" cm="1">
        <f t="array" ref="M4086">G4086/_xlfn.IFS(Tensile!B4086=Geometries!$C$4,Geometries!$E$4,Tensile!B4086=Geometries!$C$5,Geometries!$E$5)</f>
        <v>2.2566054355014424</v>
      </c>
      <c r="N4086" cm="1">
        <f t="array" ref="N4086">H4086/(_xlfn.IFS(B4086=Geometries!$C$4,Geometries!$D$4,B4086=Geometries!$C$5,Geometries!$D$5))</f>
        <v>-1.1258936590618556E-2</v>
      </c>
    </row>
    <row r="4087" spans="1:14">
      <c r="A4087" s="2" t="s">
        <v>15</v>
      </c>
      <c r="B4087" s="2" t="s">
        <v>17</v>
      </c>
      <c r="C4087" s="2" t="s">
        <v>10</v>
      </c>
      <c r="D4087" s="2">
        <v>2</v>
      </c>
      <c r="E4087" s="2">
        <v>1</v>
      </c>
      <c r="F4087">
        <v>4.61199998855591</v>
      </c>
      <c r="G4087">
        <v>38.066815584898002</v>
      </c>
      <c r="H4087">
        <v>-3.3917393535375602E-2</v>
      </c>
      <c r="I4087">
        <v>1.4054088592529299</v>
      </c>
      <c r="J4087">
        <v>-7.4136376953125001E-3</v>
      </c>
      <c r="K4087">
        <f>G4087/VLOOKUP("Tensile "&amp;C4087&amp;" "&amp;A4087&amp;" "&amp;D4087&amp;" "&amp;E4087,SpecificGeometries!A:J, 7, FALSE)</f>
        <v>1.4057169713773265</v>
      </c>
      <c r="L4087">
        <f>H4087/VLOOKUP("Tensile "&amp;C4087&amp;" "&amp;A4087&amp;" "&amp;D4087&amp;" "&amp;E4087,SpecificGeometries!A:J, 8, FALSE)</f>
        <v>-2.26115956902504E-2</v>
      </c>
      <c r="M4087" cm="1">
        <f t="array" ref="M4087">G4087/_xlfn.IFS(Tensile!B4087=Geometries!$C$4,Geometries!$E$4,Tensile!B4087=Geometries!$C$5,Geometries!$E$5)</f>
        <v>2.3070797324180607</v>
      </c>
      <c r="N4087" cm="1">
        <f t="array" ref="N4087">H4087/(_xlfn.IFS(B4087=Geometries!$C$4,Geometries!$D$4,B4087=Geometries!$C$5,Geometries!$D$5))</f>
        <v>-7.5371985634168004E-3</v>
      </c>
    </row>
    <row r="4088" spans="1:14">
      <c r="A4088" s="2" t="s">
        <v>15</v>
      </c>
      <c r="B4088" s="2" t="s">
        <v>17</v>
      </c>
      <c r="C4088" s="2" t="s">
        <v>10</v>
      </c>
      <c r="D4088" s="2">
        <v>2</v>
      </c>
      <c r="E4088" s="2">
        <v>1</v>
      </c>
      <c r="F4088">
        <v>4.7119998931884801</v>
      </c>
      <c r="G4088">
        <v>38.899943232536302</v>
      </c>
      <c r="H4088">
        <v>-4.5784179121255902E-2</v>
      </c>
      <c r="I4088">
        <v>1.4361743927002</v>
      </c>
      <c r="J4088">
        <v>-1.0007470703125E-2</v>
      </c>
      <c r="K4088">
        <f>G4088/VLOOKUP("Tensile "&amp;C4088&amp;" "&amp;A4088&amp;" "&amp;D4088&amp;" "&amp;E4088,SpecificGeometries!A:J, 7, FALSE)</f>
        <v>1.4364823941113849</v>
      </c>
      <c r="L4088">
        <f>H4088/VLOOKUP("Tensile "&amp;C4088&amp;" "&amp;A4088&amp;" "&amp;D4088&amp;" "&amp;E4088,SpecificGeometries!A:J, 8, FALSE)</f>
        <v>-3.0522786080837267E-2</v>
      </c>
      <c r="M4088" cm="1">
        <f t="array" ref="M4088">G4088/_xlfn.IFS(Tensile!B4088=Geometries!$C$4,Geometries!$E$4,Tensile!B4088=Geometries!$C$5,Geometries!$E$5)</f>
        <v>2.3575723171234122</v>
      </c>
      <c r="N4088" cm="1">
        <f t="array" ref="N4088">H4088/(_xlfn.IFS(B4088=Geometries!$C$4,Geometries!$D$4,B4088=Geometries!$C$5,Geometries!$D$5))</f>
        <v>-1.0174262026945756E-2</v>
      </c>
    </row>
    <row r="4089" spans="1:14">
      <c r="A4089" s="2" t="s">
        <v>15</v>
      </c>
      <c r="B4089" s="2" t="s">
        <v>17</v>
      </c>
      <c r="C4089" s="2" t="s">
        <v>10</v>
      </c>
      <c r="D4089" s="2">
        <v>2</v>
      </c>
      <c r="E4089" s="2">
        <v>1</v>
      </c>
      <c r="F4089">
        <v>4.8119997978210396</v>
      </c>
      <c r="G4089">
        <v>39.732921868562698</v>
      </c>
      <c r="H4089">
        <v>-4.0899053215980502E-2</v>
      </c>
      <c r="I4089">
        <v>1.4669380187988299</v>
      </c>
      <c r="J4089">
        <v>-8.9396835937499992E-3</v>
      </c>
      <c r="K4089">
        <f>G4089/VLOOKUP("Tensile "&amp;C4089&amp;" "&amp;A4089&amp;" "&amp;D4089&amp;" "&amp;E4089,SpecificGeometries!A:J, 7, FALSE)</f>
        <v>1.4672423142009861</v>
      </c>
      <c r="L4089">
        <f>H4089/VLOOKUP("Tensile "&amp;C4089&amp;" "&amp;A4089&amp;" "&amp;D4089&amp;" "&amp;E4089,SpecificGeometries!A:J, 8, FALSE)</f>
        <v>-2.7266035477320334E-2</v>
      </c>
      <c r="M4089" cm="1">
        <f t="array" ref="M4089">G4089/_xlfn.IFS(Tensile!B4089=Geometries!$C$4,Geometries!$E$4,Tensile!B4089=Geometries!$C$5,Geometries!$E$5)</f>
        <v>2.4080558708219817</v>
      </c>
      <c r="N4089" cm="1">
        <f t="array" ref="N4089">H4089/(_xlfn.IFS(B4089=Geometries!$C$4,Geometries!$D$4,B4089=Geometries!$C$5,Geometries!$D$5))</f>
        <v>-9.0886784924401123E-3</v>
      </c>
    </row>
    <row r="4090" spans="1:14">
      <c r="A4090" s="2" t="s">
        <v>15</v>
      </c>
      <c r="B4090" s="2" t="s">
        <v>17</v>
      </c>
      <c r="C4090" s="2" t="s">
        <v>10</v>
      </c>
      <c r="D4090" s="2">
        <v>2</v>
      </c>
      <c r="E4090" s="2">
        <v>1</v>
      </c>
      <c r="F4090">
        <v>4.9120001792907697</v>
      </c>
      <c r="G4090">
        <v>40.565948933363003</v>
      </c>
      <c r="H4090">
        <v>-3.9061293005943298E-2</v>
      </c>
      <c r="I4090">
        <v>1.4976960420608501</v>
      </c>
      <c r="J4090">
        <v>-8.5379873046874995E-3</v>
      </c>
      <c r="K4090">
        <f>G4090/VLOOKUP("Tensile "&amp;C4090&amp;" "&amp;A4090&amp;" "&amp;D4090&amp;" "&amp;E4090,SpecificGeometries!A:J, 7, FALSE)</f>
        <v>1.4980040226500371</v>
      </c>
      <c r="L4090">
        <f>H4090/VLOOKUP("Tensile "&amp;C4090&amp;" "&amp;A4090&amp;" "&amp;D4090&amp;" "&amp;E4090,SpecificGeometries!A:J, 8, FALSE)</f>
        <v>-2.60408620039622E-2</v>
      </c>
      <c r="M4090" cm="1">
        <f t="array" ref="M4090">G4090/_xlfn.IFS(Tensile!B4090=Geometries!$C$4,Geometries!$E$4,Tensile!B4090=Geometries!$C$5,Geometries!$E$5)</f>
        <v>2.4585423595977578</v>
      </c>
      <c r="N4090" cm="1">
        <f t="array" ref="N4090">H4090/(_xlfn.IFS(B4090=Geometries!$C$4,Geometries!$D$4,B4090=Geometries!$C$5,Geometries!$D$5))</f>
        <v>-8.6802873346540667E-3</v>
      </c>
    </row>
    <row r="4091" spans="1:14">
      <c r="A4091" s="2" t="s">
        <v>15</v>
      </c>
      <c r="B4091" s="2" t="s">
        <v>17</v>
      </c>
      <c r="C4091" s="2" t="s">
        <v>10</v>
      </c>
      <c r="D4091" s="2">
        <v>2</v>
      </c>
      <c r="E4091" s="2">
        <v>1</v>
      </c>
      <c r="F4091">
        <v>5.0120000839233398</v>
      </c>
      <c r="G4091">
        <v>41.398569941520698</v>
      </c>
      <c r="H4091">
        <v>-4.4179886579513501E-2</v>
      </c>
      <c r="I4091">
        <v>1.5284464359283401</v>
      </c>
      <c r="J4091">
        <v>-9.6568056640625004E-3</v>
      </c>
      <c r="K4091">
        <f>G4091/VLOOKUP("Tensile "&amp;C4091&amp;" "&amp;A4091&amp;" "&amp;D4091&amp;" "&amp;E4091,SpecificGeometries!A:J, 7, FALSE)</f>
        <v>1.5287507363929358</v>
      </c>
      <c r="L4091">
        <f>H4091/VLOOKUP("Tensile "&amp;C4091&amp;" "&amp;A4091&amp;" "&amp;D4091&amp;" "&amp;E4091,SpecificGeometries!A:J, 8, FALSE)</f>
        <v>-2.9453257719675666E-2</v>
      </c>
      <c r="M4091" cm="1">
        <f t="array" ref="M4091">G4091/_xlfn.IFS(Tensile!B4091=Geometries!$C$4,Geometries!$E$4,Tensile!B4091=Geometries!$C$5,Geometries!$E$5)</f>
        <v>2.5090042388800424</v>
      </c>
      <c r="N4091" cm="1">
        <f t="array" ref="N4091">H4091/(_xlfn.IFS(B4091=Geometries!$C$4,Geometries!$D$4,B4091=Geometries!$C$5,Geometries!$D$5))</f>
        <v>-9.8177525732252233E-3</v>
      </c>
    </row>
    <row r="4092" spans="1:14">
      <c r="A4092" s="2" t="s">
        <v>15</v>
      </c>
      <c r="B4092" s="2" t="s">
        <v>17</v>
      </c>
      <c r="C4092" s="2" t="s">
        <v>10</v>
      </c>
      <c r="D4092" s="2">
        <v>2</v>
      </c>
      <c r="E4092" s="2">
        <v>1</v>
      </c>
      <c r="F4092">
        <v>5.11199998855591</v>
      </c>
      <c r="G4092">
        <v>42.231343686580701</v>
      </c>
      <c r="H4092">
        <v>-4.0687192231416702E-2</v>
      </c>
      <c r="I4092">
        <v>1.55919873714447</v>
      </c>
      <c r="J4092">
        <v>-8.8933750000000002E-3</v>
      </c>
      <c r="K4092">
        <f>G4092/VLOOKUP("Tensile "&amp;C4092&amp;" "&amp;A4092&amp;" "&amp;D4092&amp;" "&amp;E4092,SpecificGeometries!A:J, 7, FALSE)</f>
        <v>1.5595030903464071</v>
      </c>
      <c r="L4092">
        <f>H4092/VLOOKUP("Tensile "&amp;C4092&amp;" "&amp;A4092&amp;" "&amp;D4092&amp;" "&amp;E4092,SpecificGeometries!A:J, 8, FALSE)</f>
        <v>-2.7124794820944469E-2</v>
      </c>
      <c r="M4092" cm="1">
        <f t="array" ref="M4092">G4092/_xlfn.IFS(Tensile!B4092=Geometries!$C$4,Geometries!$E$4,Tensile!B4092=Geometries!$C$5,Geometries!$E$5)</f>
        <v>2.5594753749442849</v>
      </c>
      <c r="N4092" cm="1">
        <f t="array" ref="N4092">H4092/(_xlfn.IFS(B4092=Geometries!$C$4,Geometries!$D$4,B4092=Geometries!$C$5,Geometries!$D$5))</f>
        <v>-9.0415982736481559E-3</v>
      </c>
    </row>
    <row r="4093" spans="1:14">
      <c r="A4093" s="2" t="s">
        <v>15</v>
      </c>
      <c r="B4093" s="2" t="s">
        <v>17</v>
      </c>
      <c r="C4093" s="2" t="s">
        <v>10</v>
      </c>
      <c r="D4093" s="2">
        <v>2</v>
      </c>
      <c r="E4093" s="2">
        <v>1</v>
      </c>
      <c r="F4093">
        <v>5.2119998931884801</v>
      </c>
      <c r="G4093">
        <v>43.0645756423473</v>
      </c>
      <c r="H4093">
        <v>-3.9022009819745997E-2</v>
      </c>
      <c r="I4093">
        <v>1.5899643898010301</v>
      </c>
      <c r="J4093">
        <v>-8.5294013671874998E-3</v>
      </c>
      <c r="K4093">
        <f>G4093/VLOOKUP("Tensile "&amp;C4093&amp;" "&amp;A4093&amp;" "&amp;D4093&amp;" "&amp;E4093,SpecificGeometries!A:J, 7, FALSE)</f>
        <v>1.5902723649315844</v>
      </c>
      <c r="L4093">
        <f>H4093/VLOOKUP("Tensile "&amp;C4093&amp;" "&amp;A4093&amp;" "&amp;D4093&amp;" "&amp;E4093,SpecificGeometries!A:J, 8, FALSE)</f>
        <v>-2.6014673213163999E-2</v>
      </c>
      <c r="M4093" cm="1">
        <f t="array" ref="M4093">G4093/_xlfn.IFS(Tensile!B4093=Geometries!$C$4,Geometries!$E$4,Tensile!B4093=Geometries!$C$5,Geometries!$E$5)</f>
        <v>2.6099742813543818</v>
      </c>
      <c r="N4093" cm="1">
        <f t="array" ref="N4093">H4093/(_xlfn.IFS(B4093=Geometries!$C$4,Geometries!$D$4,B4093=Geometries!$C$5,Geometries!$D$5))</f>
        <v>-8.6715577377213318E-3</v>
      </c>
    </row>
    <row r="4094" spans="1:14">
      <c r="A4094" s="2" t="s">
        <v>15</v>
      </c>
      <c r="B4094" s="2" t="s">
        <v>17</v>
      </c>
      <c r="C4094" s="2" t="s">
        <v>10</v>
      </c>
      <c r="D4094" s="2">
        <v>2</v>
      </c>
      <c r="E4094" s="2">
        <v>1</v>
      </c>
      <c r="F4094">
        <v>5.3119997978210396</v>
      </c>
      <c r="G4094">
        <v>43.897859752178199</v>
      </c>
      <c r="H4094">
        <v>-3.0669726431369799E-2</v>
      </c>
      <c r="I4094">
        <v>1.6207355260848999</v>
      </c>
      <c r="J4094">
        <v>-6.7037651367187496E-3</v>
      </c>
      <c r="K4094">
        <f>G4094/VLOOKUP("Tensile "&amp;C4094&amp;" "&amp;A4094&amp;" "&amp;D4094&amp;" "&amp;E4094,SpecificGeometries!A:J, 7, FALSE)</f>
        <v>1.6210435654423265</v>
      </c>
      <c r="L4094">
        <f>H4094/VLOOKUP("Tensile "&amp;C4094&amp;" "&amp;A4094&amp;" "&amp;D4094&amp;" "&amp;E4094,SpecificGeometries!A:J, 8, FALSE)</f>
        <v>-2.0446484287579867E-2</v>
      </c>
      <c r="M4094" cm="1">
        <f t="array" ref="M4094">G4094/_xlfn.IFS(Tensile!B4094=Geometries!$C$4,Geometries!$E$4,Tensile!B4094=Geometries!$C$5,Geometries!$E$5)</f>
        <v>2.6604763486168608</v>
      </c>
      <c r="N4094" cm="1">
        <f t="array" ref="N4094">H4094/(_xlfn.IFS(B4094=Geometries!$C$4,Geometries!$D$4,B4094=Geometries!$C$5,Geometries!$D$5))</f>
        <v>-6.8154947625266218E-3</v>
      </c>
    </row>
    <row r="4095" spans="1:14">
      <c r="A4095" s="2" t="s">
        <v>15</v>
      </c>
      <c r="B4095" s="2" t="s">
        <v>17</v>
      </c>
      <c r="C4095" s="2" t="s">
        <v>10</v>
      </c>
      <c r="D4095" s="2">
        <v>2</v>
      </c>
      <c r="E4095" s="2">
        <v>1</v>
      </c>
      <c r="F4095">
        <v>5.4120001792907697</v>
      </c>
      <c r="G4095">
        <v>44.7312444448471</v>
      </c>
      <c r="H4095">
        <v>-2.97120362520218E-2</v>
      </c>
      <c r="I4095">
        <v>1.65151226520538</v>
      </c>
      <c r="J4095">
        <v>-6.4944340820312502E-3</v>
      </c>
      <c r="K4095">
        <f>G4095/VLOOKUP("Tensile "&amp;C4095&amp;" "&amp;A4095&amp;" "&amp;D4095&amp;" "&amp;E4095,SpecificGeometries!A:J, 7, FALSE)</f>
        <v>1.6518184802380762</v>
      </c>
      <c r="L4095">
        <f>H4095/VLOOKUP("Tensile "&amp;C4095&amp;" "&amp;A4095&amp;" "&amp;D4095&amp;" "&amp;E4095,SpecificGeometries!A:J, 8, FALSE)</f>
        <v>-1.9808024168014533E-2</v>
      </c>
      <c r="M4095" cm="1">
        <f t="array" ref="M4095">G4095/_xlfn.IFS(Tensile!B4095=Geometries!$C$4,Geometries!$E$4,Tensile!B4095=Geometries!$C$5,Geometries!$E$5)</f>
        <v>2.7109845118089151</v>
      </c>
      <c r="N4095" cm="1">
        <f t="array" ref="N4095">H4095/(_xlfn.IFS(B4095=Geometries!$C$4,Geometries!$D$4,B4095=Geometries!$C$5,Geometries!$D$5))</f>
        <v>-6.6026747226715114E-3</v>
      </c>
    </row>
    <row r="4096" spans="1:14">
      <c r="A4096" s="2" t="s">
        <v>15</v>
      </c>
      <c r="B4096" s="2" t="s">
        <v>17</v>
      </c>
      <c r="C4096" s="2" t="s">
        <v>10</v>
      </c>
      <c r="D4096" s="2">
        <v>2</v>
      </c>
      <c r="E4096" s="2">
        <v>1</v>
      </c>
      <c r="F4096">
        <v>5.5120000839233398</v>
      </c>
      <c r="G4096">
        <v>45.563761144876501</v>
      </c>
      <c r="H4096">
        <v>-2.9176093637943299E-2</v>
      </c>
      <c r="I4096">
        <v>1.6822552680969201</v>
      </c>
      <c r="J4096">
        <v>-6.3772880859375002E-3</v>
      </c>
      <c r="K4096">
        <f>G4096/VLOOKUP("Tensile "&amp;C4096&amp;" "&amp;A4096&amp;" "&amp;D4096&amp;" "&amp;E4096,SpecificGeometries!A:J, 7, FALSE)</f>
        <v>1.6825613421298562</v>
      </c>
      <c r="L4096">
        <f>H4096/VLOOKUP("Tensile "&amp;C4096&amp;" "&amp;A4096&amp;" "&amp;D4096&amp;" "&amp;E4096,SpecificGeometries!A:J, 8, FALSE)</f>
        <v>-1.9450729091962198E-2</v>
      </c>
      <c r="M4096" cm="1">
        <f t="array" ref="M4096">G4096/_xlfn.IFS(Tensile!B4096=Geometries!$C$4,Geometries!$E$4,Tensile!B4096=Geometries!$C$5,Geometries!$E$5)</f>
        <v>2.7614400693864547</v>
      </c>
      <c r="N4096" cm="1">
        <f t="array" ref="N4096">H4096/(_xlfn.IFS(B4096=Geometries!$C$4,Geometries!$D$4,B4096=Geometries!$C$5,Geometries!$D$5))</f>
        <v>-6.4835763639873997E-3</v>
      </c>
    </row>
    <row r="4097" spans="1:14">
      <c r="A4097" s="2" t="s">
        <v>15</v>
      </c>
      <c r="B4097" s="2" t="s">
        <v>17</v>
      </c>
      <c r="C4097" s="2" t="s">
        <v>10</v>
      </c>
      <c r="D4097" s="2">
        <v>2</v>
      </c>
      <c r="E4097" s="2">
        <v>1</v>
      </c>
      <c r="F4097">
        <v>5.61199998855591</v>
      </c>
      <c r="G4097">
        <v>46.396639198064797</v>
      </c>
      <c r="H4097">
        <v>-2.6496099308133101E-2</v>
      </c>
      <c r="I4097">
        <v>1.7130095958709699</v>
      </c>
      <c r="J4097">
        <v>-5.7914970703125002E-3</v>
      </c>
      <c r="K4097">
        <f>G4097/VLOOKUP("Tensile "&amp;C4097&amp;" "&amp;A4097&amp;" "&amp;D4097&amp;" "&amp;E4097,SpecificGeometries!A:J, 7, FALSE)</f>
        <v>1.713317547934446</v>
      </c>
      <c r="L4097">
        <f>H4097/VLOOKUP("Tensile "&amp;C4097&amp;" "&amp;A4097&amp;" "&amp;D4097&amp;" "&amp;E4097,SpecificGeometries!A:J, 8, FALSE)</f>
        <v>-1.7664066205422067E-2</v>
      </c>
      <c r="M4097" cm="1">
        <f t="array" ref="M4097">G4097/_xlfn.IFS(Tensile!B4097=Geometries!$C$4,Geometries!$E$4,Tensile!B4097=Geometries!$C$5,Geometries!$E$5)</f>
        <v>2.8119175271554422</v>
      </c>
      <c r="N4097" cm="1">
        <f t="array" ref="N4097">H4097/(_xlfn.IFS(B4097=Geometries!$C$4,Geometries!$D$4,B4097=Geometries!$C$5,Geometries!$D$5))</f>
        <v>-5.8880220684740222E-3</v>
      </c>
    </row>
    <row r="4098" spans="1:14">
      <c r="A4098" s="2" t="s">
        <v>15</v>
      </c>
      <c r="B4098" s="2" t="s">
        <v>17</v>
      </c>
      <c r="C4098" s="2" t="s">
        <v>10</v>
      </c>
      <c r="D4098" s="2">
        <v>2</v>
      </c>
      <c r="E4098" s="2">
        <v>1</v>
      </c>
      <c r="F4098">
        <v>5.7119998931884801</v>
      </c>
      <c r="G4098">
        <v>47.2294129431248</v>
      </c>
      <c r="H4098">
        <v>-2.3697318509221101E-2</v>
      </c>
      <c r="I4098">
        <v>1.7437618970871001</v>
      </c>
      <c r="J4098">
        <v>-5.1797416992187496E-3</v>
      </c>
      <c r="K4098">
        <f>G4098/VLOOKUP("Tensile "&amp;C4098&amp;" "&amp;A4098&amp;" "&amp;D4098&amp;" "&amp;E4098,SpecificGeometries!A:J, 7, FALSE)</f>
        <v>1.7440699018879173</v>
      </c>
      <c r="L4098">
        <f>H4098/VLOOKUP("Tensile "&amp;C4098&amp;" "&amp;A4098&amp;" "&amp;D4098&amp;" "&amp;E4098,SpecificGeometries!A:J, 8, FALSE)</f>
        <v>-1.5798212339480734E-2</v>
      </c>
      <c r="M4098" cm="1">
        <f t="array" ref="M4098">G4098/_xlfn.IFS(Tensile!B4098=Geometries!$C$4,Geometries!$E$4,Tensile!B4098=Geometries!$C$5,Geometries!$E$5)</f>
        <v>2.8623886632196847</v>
      </c>
      <c r="N4098" cm="1">
        <f t="array" ref="N4098">H4098/(_xlfn.IFS(B4098=Geometries!$C$4,Geometries!$D$4,B4098=Geometries!$C$5,Geometries!$D$5))</f>
        <v>-5.2660707798269117E-3</v>
      </c>
    </row>
    <row r="4099" spans="1:14">
      <c r="A4099" s="2" t="s">
        <v>15</v>
      </c>
      <c r="B4099" s="2" t="s">
        <v>17</v>
      </c>
      <c r="C4099" s="2" t="s">
        <v>10</v>
      </c>
      <c r="D4099" s="2">
        <v>2</v>
      </c>
      <c r="E4099" s="2">
        <v>1</v>
      </c>
      <c r="F4099">
        <v>5.8099999427795401</v>
      </c>
      <c r="G4099">
        <v>48.046112060546903</v>
      </c>
      <c r="H4099">
        <v>-1.70554537326097E-2</v>
      </c>
      <c r="I4099">
        <v>1.77392065525055</v>
      </c>
      <c r="J4099">
        <v>-3.7279680175781199E-3</v>
      </c>
      <c r="K4099">
        <f>G4099/VLOOKUP("Tensile "&amp;C4099&amp;" "&amp;A4099&amp;" "&amp;D4099&amp;" "&amp;E4099,SpecificGeometries!A:J, 7, FALSE)</f>
        <v>1.7742286580704176</v>
      </c>
      <c r="L4099">
        <f>H4099/VLOOKUP("Tensile "&amp;C4099&amp;" "&amp;A4099&amp;" "&amp;D4099&amp;" "&amp;E4099,SpecificGeometries!A:J, 8, FALSE)</f>
        <v>-1.1370302488406467E-2</v>
      </c>
      <c r="M4099" cm="1">
        <f t="array" ref="M4099">G4099/_xlfn.IFS(Tensile!B4099=Geometries!$C$4,Geometries!$E$4,Tensile!B4099=Geometries!$C$5,Geometries!$E$5)</f>
        <v>2.9118855794270853</v>
      </c>
      <c r="N4099" cm="1">
        <f t="array" ref="N4099">H4099/(_xlfn.IFS(B4099=Geometries!$C$4,Geometries!$D$4,B4099=Geometries!$C$5,Geometries!$D$5))</f>
        <v>-3.7901008294688224E-3</v>
      </c>
    </row>
    <row r="4100" spans="1:14">
      <c r="A4100" s="2" t="s">
        <v>15</v>
      </c>
      <c r="B4100" s="2" t="s">
        <v>17</v>
      </c>
      <c r="C4100" s="2" t="s">
        <v>10</v>
      </c>
      <c r="D4100" s="2">
        <v>1</v>
      </c>
      <c r="E4100" s="2">
        <v>2</v>
      </c>
      <c r="F4100">
        <v>0.112999998033047</v>
      </c>
      <c r="G4100">
        <v>0.57561241555958997</v>
      </c>
      <c r="H4100">
        <v>0.23426444828510301</v>
      </c>
      <c r="I4100">
        <v>2.0491948351264E-2</v>
      </c>
      <c r="J4100">
        <v>5.20680234375E-2</v>
      </c>
      <c r="K4100">
        <f>G4100/VLOOKUP("Tensile "&amp;C4100&amp;" "&amp;A4100&amp;" "&amp;D4100&amp;" "&amp;E4100,SpecificGeometries!A:J, 7, FALSE)</f>
        <v>2.0780231608649457E-2</v>
      </c>
      <c r="L4100">
        <f>H4100/VLOOKUP("Tensile "&amp;C4100&amp;" "&amp;A4100&amp;" "&amp;D4100&amp;" "&amp;E4100,SpecificGeometries!A:J, 8, FALSE)</f>
        <v>0.14997723961914405</v>
      </c>
      <c r="M4100" cm="1">
        <f t="array" ref="M4100">G4100/_xlfn.IFS(Tensile!B4100=Geometries!$C$4,Geometries!$E$4,Tensile!B4100=Geometries!$C$5,Geometries!$E$5)</f>
        <v>3.4885600943005454E-2</v>
      </c>
      <c r="N4100" cm="1">
        <f t="array" ref="N4100">H4100/(_xlfn.IFS(B4100=Geometries!$C$4,Geometries!$D$4,B4100=Geometries!$C$5,Geometries!$D$5))</f>
        <v>5.2058766285578449E-2</v>
      </c>
    </row>
    <row r="4101" spans="1:14">
      <c r="A4101" s="2" t="s">
        <v>15</v>
      </c>
      <c r="B4101" s="2" t="s">
        <v>17</v>
      </c>
      <c r="C4101" s="2" t="s">
        <v>10</v>
      </c>
      <c r="D4101" s="2">
        <v>1</v>
      </c>
      <c r="E4101" s="2">
        <v>2</v>
      </c>
      <c r="F4101">
        <v>0.21299999952316301</v>
      </c>
      <c r="G4101">
        <v>1.41260784585029</v>
      </c>
      <c r="H4101">
        <v>0.52196419239044201</v>
      </c>
      <c r="I4101">
        <v>5.0706554204225499E-2</v>
      </c>
      <c r="J4101">
        <v>0.11601266406250001</v>
      </c>
      <c r="K4101">
        <f>G4101/VLOOKUP("Tensile "&amp;C4101&amp;" "&amp;A4101&amp;" "&amp;D4101&amp;" "&amp;E4101,SpecificGeometries!A:J, 7, FALSE)</f>
        <v>5.0996673135389532E-2</v>
      </c>
      <c r="L4101">
        <f>H4101/VLOOKUP("Tensile "&amp;C4101&amp;" "&amp;A4101&amp;" "&amp;D4101&amp;" "&amp;E4101,SpecificGeometries!A:J, 8, FALSE)</f>
        <v>0.33416401561487963</v>
      </c>
      <c r="M4101" cm="1">
        <f t="array" ref="M4101">G4101/_xlfn.IFS(Tensile!B4101=Geometries!$C$4,Geometries!$E$4,Tensile!B4101=Geometries!$C$5,Geometries!$E$5)</f>
        <v>8.5612596718199388E-2</v>
      </c>
      <c r="N4101" cm="1">
        <f t="array" ref="N4101">H4101/(_xlfn.IFS(B4101=Geometries!$C$4,Geometries!$D$4,B4101=Geometries!$C$5,Geometries!$D$5))</f>
        <v>0.11599204275343156</v>
      </c>
    </row>
    <row r="4102" spans="1:14">
      <c r="A4102" s="2" t="s">
        <v>15</v>
      </c>
      <c r="B4102" s="2" t="s">
        <v>17</v>
      </c>
      <c r="C4102" s="2" t="s">
        <v>10</v>
      </c>
      <c r="D4102" s="2">
        <v>1</v>
      </c>
      <c r="E4102" s="2">
        <v>2</v>
      </c>
      <c r="F4102">
        <v>0.31299999356269798</v>
      </c>
      <c r="G4102">
        <v>2.2470094263553602</v>
      </c>
      <c r="H4102">
        <v>0.79717665910720803</v>
      </c>
      <c r="I4102">
        <v>8.0822005867958097E-2</v>
      </c>
      <c r="J4102">
        <v>0.17718187499999999</v>
      </c>
      <c r="K4102">
        <f>G4102/VLOOKUP("Tensile "&amp;C4102&amp;" "&amp;A4102&amp;" "&amp;D4102&amp;" "&amp;E4102,SpecificGeometries!A:J, 7, FALSE)</f>
        <v>8.1119473875644776E-2</v>
      </c>
      <c r="L4102">
        <f>H4102/VLOOKUP("Tensile "&amp;C4102&amp;" "&amp;A4102&amp;" "&amp;D4102&amp;" "&amp;E4102,SpecificGeometries!A:J, 8, FALSE)</f>
        <v>0.51035637586889115</v>
      </c>
      <c r="M4102" cm="1">
        <f t="array" ref="M4102">G4102/_xlfn.IFS(Tensile!B4102=Geometries!$C$4,Geometries!$E$4,Tensile!B4102=Geometries!$C$5,Geometries!$E$5)</f>
        <v>0.13618238947608244</v>
      </c>
      <c r="N4102" cm="1">
        <f t="array" ref="N4102">H4102/(_xlfn.IFS(B4102=Geometries!$C$4,Geometries!$D$4,B4102=Geometries!$C$5,Geometries!$D$5))</f>
        <v>0.17715036869049067</v>
      </c>
    </row>
    <row r="4103" spans="1:14">
      <c r="A4103" s="2" t="s">
        <v>15</v>
      </c>
      <c r="B4103" s="2" t="s">
        <v>17</v>
      </c>
      <c r="C4103" s="2" t="s">
        <v>10</v>
      </c>
      <c r="D4103" s="2">
        <v>1</v>
      </c>
      <c r="E4103" s="2">
        <v>2</v>
      </c>
      <c r="F4103">
        <v>0.412999987602234</v>
      </c>
      <c r="G4103">
        <v>3.08054615743458</v>
      </c>
      <c r="H4103">
        <v>1.0428715944290201</v>
      </c>
      <c r="I4103">
        <v>0.110913582146168</v>
      </c>
      <c r="J4103">
        <v>0.23179045312499999</v>
      </c>
      <c r="K4103">
        <f>G4103/VLOOKUP("Tensile "&amp;C4103&amp;" "&amp;A4103&amp;" "&amp;D4103&amp;" "&amp;E4103,SpecificGeometries!A:J, 7, FALSE)</f>
        <v>0.11121105261496679</v>
      </c>
      <c r="L4103">
        <f>H4103/VLOOKUP("Tensile "&amp;C4103&amp;" "&amp;A4103&amp;" "&amp;D4103&amp;" "&amp;E4103,SpecificGeometries!A:J, 8, FALSE)</f>
        <v>0.66765146890462235</v>
      </c>
      <c r="M4103" cm="1">
        <f t="array" ref="M4103">G4103/_xlfn.IFS(Tensile!B4103=Geometries!$C$4,Geometries!$E$4,Tensile!B4103=Geometries!$C$5,Geometries!$E$5)</f>
        <v>0.18669976711724728</v>
      </c>
      <c r="N4103" cm="1">
        <f t="array" ref="N4103">H4103/(_xlfn.IFS(B4103=Geometries!$C$4,Geometries!$D$4,B4103=Geometries!$C$5,Geometries!$D$5))</f>
        <v>0.23174924320644891</v>
      </c>
    </row>
    <row r="4104" spans="1:14">
      <c r="A4104" s="2" t="s">
        <v>15</v>
      </c>
      <c r="B4104" s="2" t="s">
        <v>17</v>
      </c>
      <c r="C4104" s="2" t="s">
        <v>10</v>
      </c>
      <c r="D4104" s="2">
        <v>1</v>
      </c>
      <c r="E4104" s="2">
        <v>2</v>
      </c>
      <c r="F4104">
        <v>0.51300001144409202</v>
      </c>
      <c r="G4104">
        <v>3.9135743863880599</v>
      </c>
      <c r="H4104">
        <v>1.28110086917877</v>
      </c>
      <c r="I4104">
        <v>0.14098496735096</v>
      </c>
      <c r="J4104">
        <v>0.2847396875</v>
      </c>
      <c r="K4104">
        <f>G4104/VLOOKUP("Tensile "&amp;C4104&amp;" "&amp;A4104&amp;" "&amp;D4104&amp;" "&amp;E4104,SpecificGeometries!A:J, 7, FALSE)</f>
        <v>0.14128427387682527</v>
      </c>
      <c r="L4104">
        <f>H4104/VLOOKUP("Tensile "&amp;C4104&amp;" "&amp;A4104&amp;" "&amp;D4104&amp;" "&amp;E4104,SpecificGeometries!A:J, 8, FALSE)</f>
        <v>0.82016700971752232</v>
      </c>
      <c r="M4104" cm="1">
        <f t="array" ref="M4104">G4104/_xlfn.IFS(Tensile!B4104=Geometries!$C$4,Geometries!$E$4,Tensile!B4104=Geometries!$C$5,Geometries!$E$5)</f>
        <v>0.23718632644776119</v>
      </c>
      <c r="N4104" cm="1">
        <f t="array" ref="N4104">H4104/(_xlfn.IFS(B4104=Geometries!$C$4,Geometries!$D$4,B4104=Geometries!$C$5,Geometries!$D$5))</f>
        <v>0.28468908203972665</v>
      </c>
    </row>
    <row r="4105" spans="1:14">
      <c r="A4105" s="2" t="s">
        <v>15</v>
      </c>
      <c r="B4105" s="2" t="s">
        <v>17</v>
      </c>
      <c r="C4105" s="2" t="s">
        <v>10</v>
      </c>
      <c r="D4105" s="2">
        <v>1</v>
      </c>
      <c r="E4105" s="2">
        <v>2</v>
      </c>
      <c r="F4105">
        <v>0.61299997568130504</v>
      </c>
      <c r="G4105">
        <v>4.74670436233282</v>
      </c>
      <c r="H4105">
        <v>1.5085320472717301</v>
      </c>
      <c r="I4105">
        <v>0.17106187343597401</v>
      </c>
      <c r="J4105">
        <v>0.33528893749999999</v>
      </c>
      <c r="K4105">
        <f>G4105/VLOOKUP("Tensile "&amp;C4105&amp;" "&amp;A4105&amp;" "&amp;D4105&amp;" "&amp;E4105,SpecificGeometries!A:J, 7, FALSE)</f>
        <v>0.17136116831526427</v>
      </c>
      <c r="L4105">
        <f>H4105/VLOOKUP("Tensile "&amp;C4105&amp;" "&amp;A4105&amp;" "&amp;D4105&amp;" "&amp;E4105,SpecificGeometries!A:J, 8, FALSE)</f>
        <v>0.96576955651199103</v>
      </c>
      <c r="M4105" cm="1">
        <f t="array" ref="M4105">G4105/_xlfn.IFS(Tensile!B4105=Geometries!$C$4,Geometries!$E$4,Tensile!B4105=Geometries!$C$5,Geometries!$E$5)</f>
        <v>0.28767905226259516</v>
      </c>
      <c r="N4105" cm="1">
        <f t="array" ref="N4105">H4105/(_xlfn.IFS(B4105=Geometries!$C$4,Geometries!$D$4,B4105=Geometries!$C$5,Geometries!$D$5))</f>
        <v>0.33522934383816222</v>
      </c>
    </row>
    <row r="4106" spans="1:14">
      <c r="A4106" s="2" t="s">
        <v>15</v>
      </c>
      <c r="B4106" s="2" t="s">
        <v>17</v>
      </c>
      <c r="C4106" s="2" t="s">
        <v>10</v>
      </c>
      <c r="D4106" s="2">
        <v>1</v>
      </c>
      <c r="E4106" s="2">
        <v>2</v>
      </c>
      <c r="F4106">
        <v>0.71299999952316295</v>
      </c>
      <c r="G4106">
        <v>5.5802408605813998</v>
      </c>
      <c r="H4106">
        <v>1.7369760274887101</v>
      </c>
      <c r="I4106">
        <v>0.20115344226360299</v>
      </c>
      <c r="J4106">
        <v>0.38606331249999998</v>
      </c>
      <c r="K4106">
        <f>G4106/VLOOKUP("Tensile "&amp;C4106&amp;" "&amp;A4106&amp;" "&amp;D4106&amp;" "&amp;E4106,SpecificGeometries!A:J, 7, FALSE)</f>
        <v>0.20145273864914801</v>
      </c>
      <c r="L4106">
        <f>H4106/VLOOKUP("Tensile "&amp;C4106&amp;" "&amp;A4106&amp;" "&amp;D4106&amp;" "&amp;E4106,SpecificGeometries!A:J, 8, FALSE)</f>
        <v>1.1120205041541038</v>
      </c>
      <c r="M4106" cm="1">
        <f t="array" ref="M4106">G4106/_xlfn.IFS(Tensile!B4106=Geometries!$C$4,Geometries!$E$4,Tensile!B4106=Geometries!$C$5,Geometries!$E$5)</f>
        <v>0.33819641579281212</v>
      </c>
      <c r="N4106" cm="1">
        <f t="array" ref="N4106">H4106/(_xlfn.IFS(B4106=Geometries!$C$4,Geometries!$D$4,B4106=Geometries!$C$5,Geometries!$D$5))</f>
        <v>0.38599467277526889</v>
      </c>
    </row>
    <row r="4107" spans="1:14">
      <c r="A4107" s="2" t="s">
        <v>15</v>
      </c>
      <c r="B4107" s="2" t="s">
        <v>17</v>
      </c>
      <c r="C4107" s="2" t="s">
        <v>10</v>
      </c>
      <c r="D4107" s="2">
        <v>1</v>
      </c>
      <c r="E4107" s="2">
        <v>2</v>
      </c>
      <c r="F4107">
        <v>0.81300002336502097</v>
      </c>
      <c r="G4107">
        <v>6.4135235734283897</v>
      </c>
      <c r="H4107">
        <v>1.9617948532104501</v>
      </c>
      <c r="I4107">
        <v>0.231235846877098</v>
      </c>
      <c r="J4107">
        <v>0.43603193750000002</v>
      </c>
      <c r="K4107">
        <f>G4107/VLOOKUP("Tensile "&amp;C4107&amp;" "&amp;A4107&amp;" "&amp;D4107&amp;" "&amp;E4107,SpecificGeometries!A:J, 7, FALSE)</f>
        <v>0.23153514705517653</v>
      </c>
      <c r="L4107">
        <f>H4107/VLOOKUP("Tensile "&amp;C4107&amp;" "&amp;A4107&amp;" "&amp;D4107&amp;" "&amp;E4107,SpecificGeometries!A:J, 8, FALSE)</f>
        <v>1.255950610249968</v>
      </c>
      <c r="M4107" cm="1">
        <f t="array" ref="M4107">G4107/_xlfn.IFS(Tensile!B4107=Geometries!$C$4,Geometries!$E$4,Tensile!B4107=Geometries!$C$5,Geometries!$E$5)</f>
        <v>0.38869839838959935</v>
      </c>
      <c r="N4107" cm="1">
        <f t="array" ref="N4107">H4107/(_xlfn.IFS(B4107=Geometries!$C$4,Geometries!$D$4,B4107=Geometries!$C$5,Geometries!$D$5))</f>
        <v>0.43595441182454447</v>
      </c>
    </row>
    <row r="4108" spans="1:14">
      <c r="A4108" s="2" t="s">
        <v>15</v>
      </c>
      <c r="B4108" s="2" t="s">
        <v>17</v>
      </c>
      <c r="C4108" s="2" t="s">
        <v>10</v>
      </c>
      <c r="D4108" s="2">
        <v>1</v>
      </c>
      <c r="E4108" s="2">
        <v>2</v>
      </c>
      <c r="F4108">
        <v>0.912999987602234</v>
      </c>
      <c r="G4108">
        <v>7.2461958043277299</v>
      </c>
      <c r="H4108">
        <v>2.1825833320617698</v>
      </c>
      <c r="I4108">
        <v>0.26129806041717502</v>
      </c>
      <c r="J4108">
        <v>0.48510474999999997</v>
      </c>
      <c r="K4108">
        <f>G4108/VLOOKUP("Tensile "&amp;C4108&amp;" "&amp;A4108&amp;" "&amp;D4108&amp;" "&amp;E4108,SpecificGeometries!A:J, 7, FALSE)</f>
        <v>0.26159551640172313</v>
      </c>
      <c r="L4108">
        <f>H4108/VLOOKUP("Tensile "&amp;C4108&amp;" "&amp;A4108&amp;" "&amp;D4108&amp;" "&amp;E4108,SpecificGeometries!A:J, 8, FALSE)</f>
        <v>1.397300468669507</v>
      </c>
      <c r="M4108" cm="1">
        <f t="array" ref="M4108">G4108/_xlfn.IFS(Tensile!B4108=Geometries!$C$4,Geometries!$E$4,Tensile!B4108=Geometries!$C$5,Geometries!$E$5)</f>
        <v>0.43916338208046846</v>
      </c>
      <c r="N4108" cm="1">
        <f t="array" ref="N4108">H4108/(_xlfn.IFS(B4108=Geometries!$C$4,Geometries!$D$4,B4108=Geometries!$C$5,Geometries!$D$5))</f>
        <v>0.48501851823594883</v>
      </c>
    </row>
    <row r="4109" spans="1:14">
      <c r="A4109" s="2" t="s">
        <v>15</v>
      </c>
      <c r="B4109" s="2" t="s">
        <v>17</v>
      </c>
      <c r="C4109" s="2" t="s">
        <v>10</v>
      </c>
      <c r="D4109" s="2">
        <v>1</v>
      </c>
      <c r="E4109" s="2">
        <v>2</v>
      </c>
      <c r="F4109">
        <v>1.01300001144409</v>
      </c>
      <c r="G4109">
        <v>8.0791730433702504</v>
      </c>
      <c r="H4109">
        <v>2.3989300727844198</v>
      </c>
      <c r="I4109">
        <v>0.29136759042739901</v>
      </c>
      <c r="J4109">
        <v>0.53319037499999999</v>
      </c>
      <c r="K4109">
        <f>G4109/VLOOKUP("Tensile "&amp;C4109&amp;" "&amp;A4109&amp;" "&amp;D4109&amp;" "&amp;E4109,SpecificGeometries!A:J, 7, FALSE)</f>
        <v>0.29166689687257225</v>
      </c>
      <c r="L4109">
        <f>H4109/VLOOKUP("Tensile "&amp;C4109&amp;" "&amp;A4109&amp;" "&amp;D4109&amp;" "&amp;E4109,SpecificGeometries!A:J, 8, FALSE)</f>
        <v>1.5358067047275414</v>
      </c>
      <c r="M4109" cm="1">
        <f t="array" ref="M4109">G4109/_xlfn.IFS(Tensile!B4109=Geometries!$C$4,Geometries!$E$4,Tensile!B4109=Geometries!$C$5,Geometries!$E$5)</f>
        <v>0.48964685111334849</v>
      </c>
      <c r="N4109" cm="1">
        <f t="array" ref="N4109">H4109/(_xlfn.IFS(B4109=Geometries!$C$4,Geometries!$D$4,B4109=Geometries!$C$5,Geometries!$D$5))</f>
        <v>0.5330955717298711</v>
      </c>
    </row>
    <row r="4110" spans="1:14">
      <c r="A4110" s="2" t="s">
        <v>15</v>
      </c>
      <c r="B4110" s="2" t="s">
        <v>17</v>
      </c>
      <c r="C4110" s="2" t="s">
        <v>10</v>
      </c>
      <c r="D4110" s="2">
        <v>1</v>
      </c>
      <c r="E4110" s="2">
        <v>2</v>
      </c>
      <c r="F4110">
        <v>1.1130000352859499</v>
      </c>
      <c r="G4110">
        <v>8.9122010394930804</v>
      </c>
      <c r="H4110">
        <v>2.6118240356445299</v>
      </c>
      <c r="I4110">
        <v>0.321438997983932</v>
      </c>
      <c r="J4110">
        <v>0.58050856250000005</v>
      </c>
      <c r="K4110">
        <f>G4110/VLOOKUP("Tensile "&amp;C4110&amp;" "&amp;A4110&amp;" "&amp;D4110&amp;" "&amp;E4110,SpecificGeometries!A:J, 7, FALSE)</f>
        <v>0.32174010972899209</v>
      </c>
      <c r="L4110">
        <f>H4110/VLOOKUP("Tensile "&amp;C4110&amp;" "&amp;A4110&amp;" "&amp;D4110&amp;" "&amp;E4110,SpecificGeometries!A:J, 8, FALSE)</f>
        <v>1.6721024555982906</v>
      </c>
      <c r="M4110" cm="1">
        <f t="array" ref="M4110">G4110/_xlfn.IFS(Tensile!B4110=Geometries!$C$4,Geometries!$E$4,Tensile!B4110=Geometries!$C$5,Geometries!$E$5)</f>
        <v>0.54013339633291402</v>
      </c>
      <c r="N4110" cm="1">
        <f t="array" ref="N4110">H4110/(_xlfn.IFS(B4110=Geometries!$C$4,Geometries!$D$4,B4110=Geometries!$C$5,Geometries!$D$5))</f>
        <v>0.58040534125433996</v>
      </c>
    </row>
    <row r="4111" spans="1:14">
      <c r="A4111" s="2" t="s">
        <v>15</v>
      </c>
      <c r="B4111" s="2" t="s">
        <v>17</v>
      </c>
      <c r="C4111" s="2" t="s">
        <v>10</v>
      </c>
      <c r="D4111" s="2">
        <v>1</v>
      </c>
      <c r="E4111" s="2">
        <v>2</v>
      </c>
      <c r="F4111">
        <v>1.2130000591278101</v>
      </c>
      <c r="G4111">
        <v>9.7447717562317795</v>
      </c>
      <c r="H4111">
        <v>2.8324718475341801</v>
      </c>
      <c r="I4111">
        <v>0.35149565339088401</v>
      </c>
      <c r="J4111">
        <v>0.62955012499999996</v>
      </c>
      <c r="K4111">
        <f>G4111/VLOOKUP("Tensile "&amp;C4111&amp;" "&amp;A4111&amp;" "&amp;D4111&amp;" "&amp;E4111,SpecificGeometries!A:J, 7, FALSE)</f>
        <v>0.35179681430439635</v>
      </c>
      <c r="L4111">
        <f>H4111/VLOOKUP("Tensile "&amp;C4111&amp;" "&amp;A4111&amp;" "&amp;D4111&amp;" "&amp;E4111,SpecificGeometries!A:J, 8, FALSE)</f>
        <v>1.8133622583445455</v>
      </c>
      <c r="M4111" cm="1">
        <f t="array" ref="M4111">G4111/_xlfn.IFS(Tensile!B4111=Geometries!$C$4,Geometries!$E$4,Tensile!B4111=Geometries!$C$5,Geometries!$E$5)</f>
        <v>0.59059222765041086</v>
      </c>
      <c r="N4111" cm="1">
        <f t="array" ref="N4111">H4111/(_xlfn.IFS(B4111=Geometries!$C$4,Geometries!$D$4,B4111=Geometries!$C$5,Geometries!$D$5))</f>
        <v>0.62943818834092891</v>
      </c>
    </row>
    <row r="4112" spans="1:14">
      <c r="A4112" s="2" t="s">
        <v>15</v>
      </c>
      <c r="B4112" s="2" t="s">
        <v>17</v>
      </c>
      <c r="C4112" s="2" t="s">
        <v>10</v>
      </c>
      <c r="D4112" s="2">
        <v>1</v>
      </c>
      <c r="E4112" s="2">
        <v>2</v>
      </c>
      <c r="F4112">
        <v>1.31299996376038</v>
      </c>
      <c r="G4112">
        <v>10.5780027806759</v>
      </c>
      <c r="H4112">
        <v>3.0520296096801798</v>
      </c>
      <c r="I4112">
        <v>0.38157805800437899</v>
      </c>
      <c r="J4112">
        <v>0.67834937500000003</v>
      </c>
      <c r="K4112">
        <f>G4112/VLOOKUP("Tensile "&amp;C4112&amp;" "&amp;A4112&amp;" "&amp;D4112&amp;" "&amp;E4112,SpecificGeometries!A:J, 7, FALSE)</f>
        <v>0.38187735670310113</v>
      </c>
      <c r="L4112">
        <f>H4112/VLOOKUP("Tensile "&amp;C4112&amp;" "&amp;A4112&amp;" "&amp;D4112&amp;" "&amp;E4112,SpecificGeometries!A:J, 8, FALSE)</f>
        <v>1.9539242059412161</v>
      </c>
      <c r="M4112" cm="1">
        <f t="array" ref="M4112">G4112/_xlfn.IFS(Tensile!B4112=Geometries!$C$4,Geometries!$E$4,Tensile!B4112=Geometries!$C$5,Geometries!$E$5)</f>
        <v>0.64109107761672124</v>
      </c>
      <c r="N4112" cm="1">
        <f t="array" ref="N4112">H4112/(_xlfn.IFS(B4112=Geometries!$C$4,Geometries!$D$4,B4112=Geometries!$C$5,Geometries!$D$5))</f>
        <v>0.67822880215115111</v>
      </c>
    </row>
    <row r="4113" spans="1:14">
      <c r="A4113" s="2" t="s">
        <v>15</v>
      </c>
      <c r="B4113" s="2" t="s">
        <v>17</v>
      </c>
      <c r="C4113" s="2" t="s">
        <v>10</v>
      </c>
      <c r="D4113" s="2">
        <v>1</v>
      </c>
      <c r="E4113" s="2">
        <v>2</v>
      </c>
      <c r="F4113">
        <v>1.4129999876022299</v>
      </c>
      <c r="G4113">
        <v>11.410726234316799</v>
      </c>
      <c r="H4113">
        <v>3.2846827507018999</v>
      </c>
      <c r="I4113">
        <v>0.41163843870163003</v>
      </c>
      <c r="J4113">
        <v>0.7300593125</v>
      </c>
      <c r="K4113">
        <f>G4113/VLOOKUP("Tensile "&amp;C4113&amp;" "&amp;A4113&amp;" "&amp;D4113&amp;" "&amp;E4113,SpecificGeometries!A:J, 7, FALSE)</f>
        <v>0.41193957524609387</v>
      </c>
      <c r="L4113">
        <f>H4113/VLOOKUP("Tensile "&amp;C4113&amp;" "&amp;A4113&amp;" "&amp;D4113&amp;" "&amp;E4113,SpecificGeometries!A:J, 8, FALSE)</f>
        <v>2.1028698788104352</v>
      </c>
      <c r="M4113" cm="1">
        <f t="array" ref="M4113">G4113/_xlfn.IFS(Tensile!B4113=Geometries!$C$4,Geometries!$E$4,Tensile!B4113=Geometries!$C$5,Geometries!$E$5)</f>
        <v>0.6915591657161696</v>
      </c>
      <c r="N4113" cm="1">
        <f t="array" ref="N4113">H4113/(_xlfn.IFS(B4113=Geometries!$C$4,Geometries!$D$4,B4113=Geometries!$C$5,Geometries!$D$5))</f>
        <v>0.7299295001559778</v>
      </c>
    </row>
    <row r="4114" spans="1:14">
      <c r="A4114" s="2" t="s">
        <v>15</v>
      </c>
      <c r="B4114" s="2" t="s">
        <v>17</v>
      </c>
      <c r="C4114" s="2" t="s">
        <v>10</v>
      </c>
      <c r="D4114" s="2">
        <v>1</v>
      </c>
      <c r="E4114" s="2">
        <v>2</v>
      </c>
      <c r="F4114">
        <v>1.51300001144409</v>
      </c>
      <c r="G4114">
        <v>12.2437039390206</v>
      </c>
      <c r="H4114">
        <v>3.5257606506347701</v>
      </c>
      <c r="I4114">
        <v>0.44171166419982899</v>
      </c>
      <c r="J4114">
        <v>0.78364168749999996</v>
      </c>
      <c r="K4114">
        <f>G4114/VLOOKUP("Tensile "&amp;C4114&amp;" "&amp;A4114&amp;" "&amp;D4114&amp;" "&amp;E4114,SpecificGeometries!A:J, 7, FALSE)</f>
        <v>0.44201097252781951</v>
      </c>
      <c r="L4114">
        <f>H4114/VLOOKUP("Tensile "&amp;C4114&amp;" "&amp;A4114&amp;" "&amp;D4114&amp;" "&amp;E4114,SpecificGeometries!A:J, 8, FALSE)</f>
        <v>2.2572091233257168</v>
      </c>
      <c r="M4114" cm="1">
        <f t="array" ref="M4114">G4114/_xlfn.IFS(Tensile!B4114=Geometries!$C$4,Geometries!$E$4,Tensile!B4114=Geometries!$C$5,Geometries!$E$5)</f>
        <v>0.74204266297094545</v>
      </c>
      <c r="N4114" cm="1">
        <f t="array" ref="N4114">H4114/(_xlfn.IFS(B4114=Geometries!$C$4,Geometries!$D$4,B4114=Geometries!$C$5,Geometries!$D$5))</f>
        <v>0.78350236680772667</v>
      </c>
    </row>
    <row r="4115" spans="1:14">
      <c r="A4115" s="2" t="s">
        <v>15</v>
      </c>
      <c r="B4115" s="2" t="s">
        <v>17</v>
      </c>
      <c r="C4115" s="2" t="s">
        <v>10</v>
      </c>
      <c r="D4115" s="2">
        <v>1</v>
      </c>
      <c r="E4115" s="2">
        <v>2</v>
      </c>
      <c r="F4115">
        <v>1.6130000352859499</v>
      </c>
      <c r="G4115">
        <v>13.0771892145276</v>
      </c>
      <c r="H4115">
        <v>3.7660834789276101</v>
      </c>
      <c r="I4115">
        <v>0.47180140018463101</v>
      </c>
      <c r="J4115">
        <v>0.83705624999999995</v>
      </c>
      <c r="K4115">
        <f>G4115/VLOOKUP("Tensile "&amp;C4115&amp;" "&amp;A4115&amp;" "&amp;D4115&amp;" "&amp;E4115,SpecificGeometries!A:J, 7, FALSE)</f>
        <v>0.47210069366525631</v>
      </c>
      <c r="L4115">
        <f>H4115/VLOOKUP("Tensile "&amp;C4115&amp;" "&amp;A4115&amp;" "&amp;D4115&amp;" "&amp;E4115,SpecificGeometries!A:J, 8, FALSE)</f>
        <v>2.4110649673032074</v>
      </c>
      <c r="M4115" cm="1">
        <f t="array" ref="M4115">G4115/_xlfn.IFS(Tensile!B4115=Geometries!$C$4,Geometries!$E$4,Tensile!B4115=Geometries!$C$5,Geometries!$E$5)</f>
        <v>0.79255692209258177</v>
      </c>
      <c r="N4115" cm="1">
        <f t="array" ref="N4115">H4115/(_xlfn.IFS(B4115=Geometries!$C$4,Geometries!$D$4,B4115=Geometries!$C$5,Geometries!$D$5))</f>
        <v>0.83690743976169113</v>
      </c>
    </row>
    <row r="4116" spans="1:14">
      <c r="A4116" s="2" t="s">
        <v>15</v>
      </c>
      <c r="B4116" s="2" t="s">
        <v>17</v>
      </c>
      <c r="C4116" s="2" t="s">
        <v>10</v>
      </c>
      <c r="D4116" s="2">
        <v>1</v>
      </c>
      <c r="E4116" s="2">
        <v>2</v>
      </c>
      <c r="F4116">
        <v>1.7130000591278101</v>
      </c>
      <c r="G4116">
        <v>13.9096584171057</v>
      </c>
      <c r="H4116">
        <v>4.0235104560852104</v>
      </c>
      <c r="I4116">
        <v>0.50185257196426403</v>
      </c>
      <c r="J4116">
        <v>0.89427243749999996</v>
      </c>
      <c r="K4116">
        <f>G4116/VLOOKUP("Tensile "&amp;C4116&amp;" "&amp;A4116&amp;" "&amp;D4116&amp;" "&amp;E4116,SpecificGeometries!A:J, 7, FALSE)</f>
        <v>0.50215373346951986</v>
      </c>
      <c r="L4116">
        <f>H4116/VLOOKUP("Tensile "&amp;C4116&amp;" "&amp;A4116&amp;" "&amp;D4116&amp;" "&amp;E4116,SpecificGeometries!A:J, 8, FALSE)</f>
        <v>2.5758709706051284</v>
      </c>
      <c r="M4116" cm="1">
        <f t="array" ref="M4116">G4116/_xlfn.IFS(Tensile!B4116=Geometries!$C$4,Geometries!$E$4,Tensile!B4116=Geometries!$C$5,Geometries!$E$5)</f>
        <v>0.84300960103670908</v>
      </c>
      <c r="N4116" cm="1">
        <f t="array" ref="N4116">H4116/(_xlfn.IFS(B4116=Geometries!$C$4,Geometries!$D$4,B4116=Geometries!$C$5,Geometries!$D$5))</f>
        <v>0.89411343468560234</v>
      </c>
    </row>
    <row r="4117" spans="1:14">
      <c r="A4117" s="2" t="s">
        <v>15</v>
      </c>
      <c r="B4117" s="2" t="s">
        <v>17</v>
      </c>
      <c r="C4117" s="2" t="s">
        <v>10</v>
      </c>
      <c r="D4117" s="2">
        <v>1</v>
      </c>
      <c r="E4117" s="2">
        <v>2</v>
      </c>
      <c r="F4117">
        <v>1.81299996376038</v>
      </c>
      <c r="G4117">
        <v>14.7427376359701</v>
      </c>
      <c r="H4117">
        <v>4.27811622619629</v>
      </c>
      <c r="I4117">
        <v>0.53192949295043901</v>
      </c>
      <c r="J4117">
        <v>0.95086156249999998</v>
      </c>
      <c r="K4117">
        <f>G4117/VLOOKUP("Tensile "&amp;C4117&amp;" "&amp;A4117&amp;" "&amp;D4117&amp;" "&amp;E4117,SpecificGeometries!A:J, 7, FALSE)</f>
        <v>0.53222879552238633</v>
      </c>
      <c r="L4117">
        <f>H4117/VLOOKUP("Tensile "&amp;C4117&amp;" "&amp;A4117&amp;" "&amp;D4117&amp;" "&amp;E4117,SpecificGeometries!A:J, 8, FALSE)</f>
        <v>2.7388708234291226</v>
      </c>
      <c r="M4117" cm="1">
        <f t="array" ref="M4117">G4117/_xlfn.IFS(Tensile!B4117=Geometries!$C$4,Geometries!$E$4,Tensile!B4117=Geometries!$C$5,Geometries!$E$5)</f>
        <v>0.89349925066485447</v>
      </c>
      <c r="N4117" cm="1">
        <f t="array" ref="N4117">H4117/(_xlfn.IFS(B4117=Geometries!$C$4,Geometries!$D$4,B4117=Geometries!$C$5,Geometries!$D$5))</f>
        <v>0.95069249471028661</v>
      </c>
    </row>
    <row r="4118" spans="1:14">
      <c r="A4118" s="2" t="s">
        <v>15</v>
      </c>
      <c r="B4118" s="2" t="s">
        <v>17</v>
      </c>
      <c r="C4118" s="2" t="s">
        <v>10</v>
      </c>
      <c r="D4118" s="2">
        <v>1</v>
      </c>
      <c r="E4118" s="2">
        <v>2</v>
      </c>
      <c r="F4118">
        <v>1.9129999876022299</v>
      </c>
      <c r="G4118">
        <v>15.575714409351299</v>
      </c>
      <c r="H4118">
        <v>4.53957176208496</v>
      </c>
      <c r="I4118">
        <v>0.56200087070465099</v>
      </c>
      <c r="J4118">
        <v>1.008973125</v>
      </c>
      <c r="K4118">
        <f>G4118/VLOOKUP("Tensile "&amp;C4118&amp;" "&amp;A4118&amp;" "&amp;D4118&amp;" "&amp;E4118,SpecificGeometries!A:J, 7, FALSE)</f>
        <v>0.56230015918235743</v>
      </c>
      <c r="L4118">
        <f>H4118/VLOOKUP("Tensile "&amp;C4118&amp;" "&amp;A4118&amp;" "&amp;D4118&amp;" "&amp;E4118,SpecificGeometries!A:J, 8, FALSE)</f>
        <v>2.9062559296318566</v>
      </c>
      <c r="M4118" cm="1">
        <f t="array" ref="M4118">G4118/_xlfn.IFS(Tensile!B4118=Geometries!$C$4,Geometries!$E$4,Tensile!B4118=Geometries!$C$5,Geometries!$E$5)</f>
        <v>0.94398269147583636</v>
      </c>
      <c r="N4118" cm="1">
        <f t="array" ref="N4118">H4118/(_xlfn.IFS(B4118=Geometries!$C$4,Geometries!$D$4,B4118=Geometries!$C$5,Geometries!$D$5))</f>
        <v>1.008793724907769</v>
      </c>
    </row>
    <row r="4119" spans="1:14">
      <c r="A4119" s="2" t="s">
        <v>15</v>
      </c>
      <c r="B4119" s="2" t="s">
        <v>17</v>
      </c>
      <c r="C4119" s="2" t="s">
        <v>10</v>
      </c>
      <c r="D4119" s="2">
        <v>1</v>
      </c>
      <c r="E4119" s="2">
        <v>2</v>
      </c>
      <c r="F4119">
        <v>2.01300001144409</v>
      </c>
      <c r="G4119">
        <v>16.408590599894499</v>
      </c>
      <c r="H4119">
        <v>4.8196277618408203</v>
      </c>
      <c r="I4119">
        <v>0.59206861257553101</v>
      </c>
      <c r="J4119">
        <v>1.071218875</v>
      </c>
      <c r="K4119">
        <f>G4119/VLOOKUP("Tensile "&amp;C4119&amp;" "&amp;A4119&amp;" "&amp;D4119&amp;" "&amp;E4119,SpecificGeometries!A:J, 7, FALSE)</f>
        <v>0.59236789169294224</v>
      </c>
      <c r="L4119">
        <f>H4119/VLOOKUP("Tensile "&amp;C4119&amp;" "&amp;A4119&amp;" "&amp;D4119&amp;" "&amp;E4119,SpecificGeometries!A:J, 8, FALSE)</f>
        <v>3.0855491433039823</v>
      </c>
      <c r="M4119" cm="1">
        <f t="array" ref="M4119">G4119/_xlfn.IFS(Tensile!B4119=Geometries!$C$4,Geometries!$E$4,Tensile!B4119=Geometries!$C$5,Geometries!$E$5)</f>
        <v>0.99446003635724234</v>
      </c>
      <c r="N4119" cm="1">
        <f t="array" ref="N4119">H4119/(_xlfn.IFS(B4119=Geometries!$C$4,Geometries!$D$4,B4119=Geometries!$C$5,Geometries!$D$5))</f>
        <v>1.0710283915201824</v>
      </c>
    </row>
    <row r="4120" spans="1:14">
      <c r="A4120" s="2" t="s">
        <v>15</v>
      </c>
      <c r="B4120" s="2" t="s">
        <v>17</v>
      </c>
      <c r="C4120" s="2" t="s">
        <v>10</v>
      </c>
      <c r="D4120" s="2">
        <v>1</v>
      </c>
      <c r="E4120" s="2">
        <v>2</v>
      </c>
      <c r="F4120">
        <v>2.1129999160766602</v>
      </c>
      <c r="G4120">
        <v>17.2420255839825</v>
      </c>
      <c r="H4120">
        <v>5.1116175651550302</v>
      </c>
      <c r="I4120">
        <v>0.62215650081634499</v>
      </c>
      <c r="J4120">
        <v>1.136117</v>
      </c>
      <c r="K4120">
        <f>G4120/VLOOKUP("Tensile "&amp;C4120&amp;" "&amp;A4120&amp;" "&amp;D4120&amp;" "&amp;E4120,SpecificGeometries!A:J, 7, FALSE)</f>
        <v>0.62245579725568589</v>
      </c>
      <c r="L4120">
        <f>H4120/VLOOKUP("Tensile "&amp;C4120&amp;" "&amp;A4120&amp;" "&amp;D4120&amp;" "&amp;E4120,SpecificGeometries!A:J, 8, FALSE)</f>
        <v>3.2724824360787643</v>
      </c>
      <c r="M4120" cm="1">
        <f t="array" ref="M4120">G4120/_xlfn.IFS(Tensile!B4120=Geometries!$C$4,Geometries!$E$4,Tensile!B4120=Geometries!$C$5,Geometries!$E$5)</f>
        <v>1.0449712475140909</v>
      </c>
      <c r="N4120" cm="1">
        <f t="array" ref="N4120">H4120/(_xlfn.IFS(B4120=Geometries!$C$4,Geometries!$D$4,B4120=Geometries!$C$5,Geometries!$D$5))</f>
        <v>1.1359150144788956</v>
      </c>
    </row>
    <row r="4121" spans="1:14">
      <c r="A4121" s="2" t="s">
        <v>15</v>
      </c>
      <c r="B4121" s="2" t="s">
        <v>17</v>
      </c>
      <c r="C4121" s="2" t="s">
        <v>10</v>
      </c>
      <c r="D4121" s="2">
        <v>1</v>
      </c>
      <c r="E4121" s="2">
        <v>2</v>
      </c>
      <c r="F4121">
        <v>2.2130000591278098</v>
      </c>
      <c r="G4121">
        <v>18.074799329042399</v>
      </c>
      <c r="H4121">
        <v>5.4105687141418501</v>
      </c>
      <c r="I4121">
        <v>0.65222054719924905</v>
      </c>
      <c r="J4121">
        <v>1.2025623750000001</v>
      </c>
      <c r="K4121">
        <f>G4121/VLOOKUP("Tensile "&amp;C4121&amp;" "&amp;A4121&amp;" "&amp;D4121&amp;" "&amp;E4121,SpecificGeometries!A:J, 7, FALSE)</f>
        <v>0.65251983137337177</v>
      </c>
      <c r="L4121">
        <f>H4121/VLOOKUP("Tensile "&amp;C4121&amp;" "&amp;A4121&amp;" "&amp;D4121&amp;" "&amp;E4121,SpecificGeometries!A:J, 8, FALSE)</f>
        <v>3.4638724162239756</v>
      </c>
      <c r="M4121" cm="1">
        <f t="array" ref="M4121">G4121/_xlfn.IFS(Tensile!B4121=Geometries!$C$4,Geometries!$E$4,Tensile!B4121=Geometries!$C$5,Geometries!$E$5)</f>
        <v>1.0954423835783271</v>
      </c>
      <c r="N4121" cm="1">
        <f t="array" ref="N4121">H4121/(_xlfn.IFS(B4121=Geometries!$C$4,Geometries!$D$4,B4121=Geometries!$C$5,Geometries!$D$5))</f>
        <v>1.2023486031426334</v>
      </c>
    </row>
    <row r="4122" spans="1:14">
      <c r="A4122" s="2" t="s">
        <v>15</v>
      </c>
      <c r="B4122" s="2" t="s">
        <v>17</v>
      </c>
      <c r="C4122" s="2" t="s">
        <v>10</v>
      </c>
      <c r="D4122" s="2">
        <v>1</v>
      </c>
      <c r="E4122" s="2">
        <v>2</v>
      </c>
      <c r="F4122">
        <v>2.31299996376038</v>
      </c>
      <c r="G4122">
        <v>18.9077761024237</v>
      </c>
      <c r="H4122">
        <v>5.7226004600524902</v>
      </c>
      <c r="I4122">
        <v>0.68229186534881603</v>
      </c>
      <c r="J4122">
        <v>1.271915125</v>
      </c>
      <c r="K4122">
        <f>G4122/VLOOKUP("Tensile "&amp;C4122&amp;" "&amp;A4122&amp;" "&amp;D4122&amp;" "&amp;E4122,SpecificGeometries!A:J, 7, FALSE)</f>
        <v>0.68259119503334653</v>
      </c>
      <c r="L4122">
        <f>H4122/VLOOKUP("Tensile "&amp;C4122&amp;" "&amp;A4122&amp;" "&amp;D4122&amp;" "&amp;E4122,SpecificGeometries!A:J, 8, FALSE)</f>
        <v>3.6636366581642061</v>
      </c>
      <c r="M4122" cm="1">
        <f t="array" ref="M4122">G4122/_xlfn.IFS(Tensile!B4122=Geometries!$C$4,Geometries!$E$4,Tensile!B4122=Geometries!$C$5,Geometries!$E$5)</f>
        <v>1.1459258243893151</v>
      </c>
      <c r="N4122" cm="1">
        <f t="array" ref="N4122">H4122/(_xlfn.IFS(B4122=Geometries!$C$4,Geometries!$D$4,B4122=Geometries!$C$5,Geometries!$D$5))</f>
        <v>1.2716889911227756</v>
      </c>
    </row>
    <row r="4123" spans="1:14">
      <c r="A4123" s="2" t="s">
        <v>15</v>
      </c>
      <c r="B4123" s="2" t="s">
        <v>17</v>
      </c>
      <c r="C4123" s="2" t="s">
        <v>10</v>
      </c>
      <c r="D4123" s="2">
        <v>1</v>
      </c>
      <c r="E4123" s="2">
        <v>2</v>
      </c>
      <c r="F4123">
        <v>2.4130001068115199</v>
      </c>
      <c r="G4123">
        <v>19.7406522929668</v>
      </c>
      <c r="H4123">
        <v>6.03210353851318</v>
      </c>
      <c r="I4123">
        <v>0.71235781908035301</v>
      </c>
      <c r="J4123">
        <v>1.3407057499999999</v>
      </c>
      <c r="K4123">
        <f>G4123/VLOOKUP("Tensile "&amp;C4123&amp;" "&amp;A4123&amp;" "&amp;D4123&amp;" "&amp;E4123,SpecificGeometries!A:J, 7, FALSE)</f>
        <v>0.71265892754392779</v>
      </c>
      <c r="L4123">
        <f>H4123/VLOOKUP("Tensile "&amp;C4123&amp;" "&amp;A4123&amp;" "&amp;D4123&amp;" "&amp;E4123,SpecificGeometries!A:J, 8, FALSE)</f>
        <v>3.861782034899603</v>
      </c>
      <c r="M4123" cm="1">
        <f t="array" ref="M4123">G4123/_xlfn.IFS(Tensile!B4123=Geometries!$C$4,Geometries!$E$4,Tensile!B4123=Geometries!$C$5,Geometries!$E$5)</f>
        <v>1.1964031692707151</v>
      </c>
      <c r="N4123" cm="1">
        <f t="array" ref="N4123">H4123/(_xlfn.IFS(B4123=Geometries!$C$4,Geometries!$D$4,B4123=Geometries!$C$5,Geometries!$D$5))</f>
        <v>1.3404674530029288</v>
      </c>
    </row>
    <row r="4124" spans="1:14">
      <c r="A4124" s="2" t="s">
        <v>15</v>
      </c>
      <c r="B4124" s="2" t="s">
        <v>17</v>
      </c>
      <c r="C4124" s="2" t="s">
        <v>10</v>
      </c>
      <c r="D4124" s="2">
        <v>1</v>
      </c>
      <c r="E4124" s="2">
        <v>2</v>
      </c>
      <c r="F4124">
        <v>2.51300001144409</v>
      </c>
      <c r="G4124">
        <v>20.573679357767102</v>
      </c>
      <c r="H4124">
        <v>6.3593120574951199</v>
      </c>
      <c r="I4124">
        <v>0.74243283271789595</v>
      </c>
      <c r="J4124">
        <v>1.41343175</v>
      </c>
      <c r="K4124">
        <f>G4124/VLOOKUP("Tensile "&amp;C4124&amp;" "&amp;A4124&amp;" "&amp;D4124&amp;" "&amp;E4124,SpecificGeometries!A:J, 7, FALSE)</f>
        <v>0.74273210677859569</v>
      </c>
      <c r="L4124">
        <f>H4124/VLOOKUP("Tensile "&amp;C4124&amp;" "&amp;A4124&amp;" "&amp;D4124&amp;" "&amp;E4124,SpecificGeometries!A:J, 8, FALSE)</f>
        <v>4.0712625208035336</v>
      </c>
      <c r="M4124" cm="1">
        <f t="array" ref="M4124">G4124/_xlfn.IFS(Tensile!B4124=Geometries!$C$4,Geometries!$E$4,Tensile!B4124=Geometries!$C$5,Geometries!$E$5)</f>
        <v>1.246889658046491</v>
      </c>
      <c r="N4124" cm="1">
        <f t="array" ref="N4124">H4124/(_xlfn.IFS(B4124=Geometries!$C$4,Geometries!$D$4,B4124=Geometries!$C$5,Geometries!$D$5))</f>
        <v>1.4131804572211377</v>
      </c>
    </row>
    <row r="4125" spans="1:14">
      <c r="A4125" s="2" t="s">
        <v>15</v>
      </c>
      <c r="B4125" s="2" t="s">
        <v>17</v>
      </c>
      <c r="C4125" s="2" t="s">
        <v>10</v>
      </c>
      <c r="D4125" s="2">
        <v>1</v>
      </c>
      <c r="E4125" s="2">
        <v>2</v>
      </c>
      <c r="F4125">
        <v>2.6129999160766602</v>
      </c>
      <c r="G4125">
        <v>21.406963467598001</v>
      </c>
      <c r="H4125">
        <v>6.6979217529296902</v>
      </c>
      <c r="I4125">
        <v>0.77251523733139005</v>
      </c>
      <c r="J4125">
        <v>1.4886917500000001</v>
      </c>
      <c r="K4125">
        <f>G4125/VLOOKUP("Tensile "&amp;C4125&amp;" "&amp;A4125&amp;" "&amp;D4125&amp;" "&amp;E4125,SpecificGeometries!A:J, 7, FALSE)</f>
        <v>0.77281456561725637</v>
      </c>
      <c r="L4125">
        <f>H4125/VLOOKUP("Tensile "&amp;C4125&amp;" "&amp;A4125&amp;" "&amp;D4125&amp;" "&amp;E4125,SpecificGeometries!A:J, 8, FALSE)</f>
        <v>4.2880420953455118</v>
      </c>
      <c r="M4125" cm="1">
        <f t="array" ref="M4125">G4125/_xlfn.IFS(Tensile!B4125=Geometries!$C$4,Geometries!$E$4,Tensile!B4125=Geometries!$C$5,Geometries!$E$5)</f>
        <v>1.2973917253089697</v>
      </c>
      <c r="N4125" cm="1">
        <f t="array" ref="N4125">H4125/(_xlfn.IFS(B4125=Geometries!$C$4,Geometries!$D$4,B4125=Geometries!$C$5,Geometries!$D$5))</f>
        <v>1.4884270562065978</v>
      </c>
    </row>
    <row r="4126" spans="1:14">
      <c r="A4126" s="2" t="s">
        <v>15</v>
      </c>
      <c r="B4126" s="2" t="s">
        <v>17</v>
      </c>
      <c r="C4126" s="2" t="s">
        <v>10</v>
      </c>
      <c r="D4126" s="2">
        <v>1</v>
      </c>
      <c r="E4126" s="2">
        <v>2</v>
      </c>
      <c r="F4126">
        <v>2.7130000591278098</v>
      </c>
      <c r="G4126">
        <v>22.240040823817299</v>
      </c>
      <c r="H4126">
        <v>7.0694432258606001</v>
      </c>
      <c r="I4126">
        <v>0.80259025096893299</v>
      </c>
      <c r="J4126">
        <v>1.5712667499999999</v>
      </c>
      <c r="K4126">
        <f>G4126/VLOOKUP("Tensile "&amp;C4126&amp;" "&amp;A4126&amp;" "&amp;D4126&amp;" "&amp;E4126,SpecificGeometries!A:J, 7, FALSE)</f>
        <v>0.8028895604266173</v>
      </c>
      <c r="L4126">
        <f>H4126/VLOOKUP("Tensile "&amp;C4126&amp;" "&amp;A4126&amp;" "&amp;D4126&amp;" "&amp;E4126,SpecificGeometries!A:J, 8, FALSE)</f>
        <v>4.5258919499747758</v>
      </c>
      <c r="M4126" cm="1">
        <f t="array" ref="M4126">G4126/_xlfn.IFS(Tensile!B4126=Geometries!$C$4,Geometries!$E$4,Tensile!B4126=Geometries!$C$5,Geometries!$E$5)</f>
        <v>1.3478812620495333</v>
      </c>
      <c r="N4126" cm="1">
        <f t="array" ref="N4126">H4126/(_xlfn.IFS(B4126=Geometries!$C$4,Geometries!$D$4,B4126=Geometries!$C$5,Geometries!$D$5))</f>
        <v>1.5709873835245778</v>
      </c>
    </row>
    <row r="4127" spans="1:14">
      <c r="A4127" s="2" t="s">
        <v>15</v>
      </c>
      <c r="B4127" s="2" t="s">
        <v>17</v>
      </c>
      <c r="C4127" s="2" t="s">
        <v>10</v>
      </c>
      <c r="D4127" s="2">
        <v>1</v>
      </c>
      <c r="E4127" s="2">
        <v>2</v>
      </c>
      <c r="F4127">
        <v>2.81299996376038</v>
      </c>
      <c r="G4127">
        <v>23.073222488164902</v>
      </c>
      <c r="H4127">
        <v>7.4511055946350098</v>
      </c>
      <c r="I4127">
        <v>0.83266901969909701</v>
      </c>
      <c r="J4127">
        <v>1.6560956250000001</v>
      </c>
      <c r="K4127">
        <f>G4127/VLOOKUP("Tensile "&amp;C4127&amp;" "&amp;A4127&amp;" "&amp;D4127&amp;" "&amp;E4127,SpecificGeometries!A:J, 7, FALSE)</f>
        <v>0.83296832087237915</v>
      </c>
      <c r="L4127">
        <f>H4127/VLOOKUP("Tensile "&amp;C4127&amp;" "&amp;A4127&amp;" "&amp;D4127&amp;" "&amp;E4127,SpecificGeometries!A:J, 8, FALSE)</f>
        <v>4.7702340554641545</v>
      </c>
      <c r="M4127" cm="1">
        <f t="array" ref="M4127">G4127/_xlfn.IFS(Tensile!B4127=Geometries!$C$4,Geometries!$E$4,Tensile!B4127=Geometries!$C$5,Geometries!$E$5)</f>
        <v>1.3983771204948425</v>
      </c>
      <c r="N4127" cm="1">
        <f t="array" ref="N4127">H4127/(_xlfn.IFS(B4127=Geometries!$C$4,Geometries!$D$4,B4127=Geometries!$C$5,Geometries!$D$5))</f>
        <v>1.6558012432522244</v>
      </c>
    </row>
    <row r="4128" spans="1:14">
      <c r="A4128" s="2" t="s">
        <v>15</v>
      </c>
      <c r="B4128" s="2" t="s">
        <v>17</v>
      </c>
      <c r="C4128" s="2" t="s">
        <v>10</v>
      </c>
      <c r="D4128" s="2">
        <v>1</v>
      </c>
      <c r="E4128" s="2">
        <v>2</v>
      </c>
      <c r="F4128">
        <v>2.9130001068115199</v>
      </c>
      <c r="G4128">
        <v>23.905690759420398</v>
      </c>
      <c r="H4128">
        <v>7.8546633720397896</v>
      </c>
      <c r="I4128">
        <v>0.86272019147872903</v>
      </c>
      <c r="J4128">
        <v>1.745791125</v>
      </c>
      <c r="K4128">
        <f>G4128/VLOOKUP("Tensile "&amp;C4128&amp;" "&amp;A4128&amp;" "&amp;D4128&amp;" "&amp;E4128,SpecificGeometries!A:J, 7, FALSE)</f>
        <v>0.8630213270548881</v>
      </c>
      <c r="L4128">
        <f>H4128/VLOOKUP("Tensile "&amp;C4128&amp;" "&amp;A4128&amp;" "&amp;D4128&amp;" "&amp;E4128,SpecificGeometries!A:J, 8, FALSE)</f>
        <v>5.0285937080920542</v>
      </c>
      <c r="M4128" cm="1">
        <f t="array" ref="M4128">G4128/_xlfn.IFS(Tensile!B4128=Geometries!$C$4,Geometries!$E$4,Tensile!B4128=Geometries!$C$5,Geometries!$E$5)</f>
        <v>1.4488297429951758</v>
      </c>
      <c r="N4128" cm="1">
        <f t="array" ref="N4128">H4128/(_xlfn.IFS(B4128=Geometries!$C$4,Geometries!$D$4,B4128=Geometries!$C$5,Geometries!$D$5))</f>
        <v>1.7454807493421756</v>
      </c>
    </row>
    <row r="4129" spans="1:14">
      <c r="A4129" s="2" t="s">
        <v>15</v>
      </c>
      <c r="B4129" s="2" t="s">
        <v>17</v>
      </c>
      <c r="C4129" s="2" t="s">
        <v>10</v>
      </c>
      <c r="D4129" s="2">
        <v>1</v>
      </c>
      <c r="E4129" s="2">
        <v>2</v>
      </c>
      <c r="F4129">
        <v>3.01300001144409</v>
      </c>
      <c r="G4129">
        <v>24.738516658544501</v>
      </c>
      <c r="H4129">
        <v>8.26812839508057</v>
      </c>
      <c r="I4129">
        <v>0.89278978109359697</v>
      </c>
      <c r="J4129">
        <v>1.837688625</v>
      </c>
      <c r="K4129">
        <f>G4129/VLOOKUP("Tensile "&amp;C4129&amp;" "&amp;A4129&amp;" "&amp;D4129&amp;" "&amp;E4129,SpecificGeometries!A:J, 7, FALSE)</f>
        <v>0.89308724399077621</v>
      </c>
      <c r="L4129">
        <f>H4129/VLOOKUP("Tensile "&amp;C4129&amp;" "&amp;A4129&amp;" "&amp;D4129&amp;" "&amp;E4129,SpecificGeometries!A:J, 8, FALSE)</f>
        <v>5.2932960275803902</v>
      </c>
      <c r="M4129" cm="1">
        <f t="array" ref="M4129">G4129/_xlfn.IFS(Tensile!B4129=Geometries!$C$4,Geometries!$E$4,Tensile!B4129=Geometries!$C$5,Geometries!$E$5)</f>
        <v>1.4993040399117881</v>
      </c>
      <c r="N4129" cm="1">
        <f t="array" ref="N4129">H4129/(_xlfn.IFS(B4129=Geometries!$C$4,Geometries!$D$4,B4129=Geometries!$C$5,Geometries!$D$5))</f>
        <v>1.83736186557346</v>
      </c>
    </row>
    <row r="4130" spans="1:14">
      <c r="A4130" s="2" t="s">
        <v>15</v>
      </c>
      <c r="B4130" s="2" t="s">
        <v>17</v>
      </c>
      <c r="C4130" s="2" t="s">
        <v>10</v>
      </c>
      <c r="D4130" s="2">
        <v>1</v>
      </c>
      <c r="E4130" s="2">
        <v>2</v>
      </c>
      <c r="F4130">
        <v>3.1129999160766602</v>
      </c>
      <c r="G4130">
        <v>25.572001934051499</v>
      </c>
      <c r="H4130">
        <v>8.7053022384643608</v>
      </c>
      <c r="I4130">
        <v>0.92287766933441195</v>
      </c>
      <c r="J4130">
        <v>1.934855625</v>
      </c>
      <c r="K4130">
        <f>G4130/VLOOKUP("Tensile "&amp;C4130&amp;" "&amp;A4130&amp;" "&amp;D4130&amp;" "&amp;E4130,SpecificGeometries!A:J, 7, FALSE)</f>
        <v>0.92317696512821301</v>
      </c>
      <c r="L4130">
        <f>H4130/VLOOKUP("Tensile "&amp;C4130&amp;" "&amp;A4130&amp;" "&amp;D4130&amp;" "&amp;E4130,SpecificGeometries!A:J, 8, FALSE)</f>
        <v>5.573176849208938</v>
      </c>
      <c r="M4130" cm="1">
        <f t="array" ref="M4130">G4130/_xlfn.IFS(Tensile!B4130=Geometries!$C$4,Geometries!$E$4,Tensile!B4130=Geometries!$C$5,Geometries!$E$5)</f>
        <v>1.5498182990334242</v>
      </c>
      <c r="N4130" cm="1">
        <f t="array" ref="N4130">H4130/(_xlfn.IFS(B4130=Geometries!$C$4,Geometries!$D$4,B4130=Geometries!$C$5,Geometries!$D$5))</f>
        <v>1.9345116085476357</v>
      </c>
    </row>
    <row r="4131" spans="1:14">
      <c r="A4131" s="2" t="s">
        <v>15</v>
      </c>
      <c r="B4131" s="2" t="s">
        <v>17</v>
      </c>
      <c r="C4131" s="2" t="s">
        <v>10</v>
      </c>
      <c r="D4131" s="2">
        <v>1</v>
      </c>
      <c r="E4131" s="2">
        <v>2</v>
      </c>
      <c r="F4131">
        <v>3.2130000591278098</v>
      </c>
      <c r="G4131">
        <v>26.404878124594699</v>
      </c>
      <c r="H4131">
        <v>9.16101169586182</v>
      </c>
      <c r="I4131">
        <v>0.95294350385665905</v>
      </c>
      <c r="J4131">
        <v>2.0361423749999998</v>
      </c>
      <c r="K4131">
        <f>G4131/VLOOKUP("Tensile "&amp;C4131&amp;" "&amp;A4131&amp;" "&amp;D4131&amp;" "&amp;E4131,SpecificGeometries!A:J, 7, FALSE)</f>
        <v>0.95324469763879782</v>
      </c>
      <c r="L4131">
        <f>H4131/VLOOKUP("Tensile "&amp;C4131&amp;" "&amp;A4131&amp;" "&amp;D4131&amp;" "&amp;E4131,SpecificGeometries!A:J, 8, FALSE)</f>
        <v>5.8649242611151218</v>
      </c>
      <c r="M4131" cm="1">
        <f t="array" ref="M4131">G4131/_xlfn.IFS(Tensile!B4131=Geometries!$C$4,Geometries!$E$4,Tensile!B4131=Geometries!$C$5,Geometries!$E$5)</f>
        <v>1.6002956439148301</v>
      </c>
      <c r="N4131" cm="1">
        <f t="array" ref="N4131">H4131/(_xlfn.IFS(B4131=Geometries!$C$4,Geometries!$D$4,B4131=Geometries!$C$5,Geometries!$D$5))</f>
        <v>2.0357803768581824</v>
      </c>
    </row>
    <row r="4132" spans="1:14">
      <c r="A4132" s="2" t="s">
        <v>15</v>
      </c>
      <c r="B4132" s="2" t="s">
        <v>17</v>
      </c>
      <c r="C4132" s="2" t="s">
        <v>10</v>
      </c>
      <c r="D4132" s="2">
        <v>1</v>
      </c>
      <c r="E4132" s="2">
        <v>2</v>
      </c>
      <c r="F4132">
        <v>3.31299996376038</v>
      </c>
      <c r="G4132">
        <v>27.238413691520702</v>
      </c>
      <c r="H4132">
        <v>9.6285963058471697</v>
      </c>
      <c r="I4132">
        <v>0.98303693532943703</v>
      </c>
      <c r="J4132">
        <v>2.1400684999999999</v>
      </c>
      <c r="K4132">
        <f>G4132/VLOOKUP("Tensile "&amp;C4132&amp;" "&amp;A4132&amp;" "&amp;D4132&amp;" "&amp;E4132,SpecificGeometries!A:J, 7, FALSE)</f>
        <v>0.98333623435092787</v>
      </c>
      <c r="L4132">
        <f>H4132/VLOOKUP("Tensile "&amp;C4132&amp;" "&amp;A4132&amp;" "&amp;D4132&amp;" "&amp;E4132,SpecificGeometries!A:J, 8, FALSE)</f>
        <v>6.1642742034873041</v>
      </c>
      <c r="M4132" cm="1">
        <f t="array" ref="M4132">G4132/_xlfn.IFS(Tensile!B4132=Geometries!$C$4,Geometries!$E$4,Tensile!B4132=Geometries!$C$5,Geometries!$E$5)</f>
        <v>1.6508129510012546</v>
      </c>
      <c r="N4132" cm="1">
        <f t="array" ref="N4132">H4132/(_xlfn.IFS(B4132=Geometries!$C$4,Geometries!$D$4,B4132=Geometries!$C$5,Geometries!$D$5))</f>
        <v>2.1396880679660377</v>
      </c>
    </row>
    <row r="4133" spans="1:14">
      <c r="A4133" s="2" t="s">
        <v>15</v>
      </c>
      <c r="B4133" s="2" t="s">
        <v>17</v>
      </c>
      <c r="C4133" s="2" t="s">
        <v>10</v>
      </c>
      <c r="D4133" s="2">
        <v>1</v>
      </c>
      <c r="E4133" s="2">
        <v>2</v>
      </c>
      <c r="F4133">
        <v>3.4130001068115199</v>
      </c>
      <c r="G4133">
        <v>28.0707310885191</v>
      </c>
      <c r="H4133">
        <v>10.117794990539601</v>
      </c>
      <c r="I4133">
        <v>1.0130808353424099</v>
      </c>
      <c r="J4133">
        <v>2.2487987500000002</v>
      </c>
      <c r="K4133">
        <f>G4133/VLOOKUP("Tensile "&amp;C4133&amp;" "&amp;A4133&amp;" "&amp;D4133&amp;" "&amp;E4133,SpecificGeometries!A:J, 7, FALSE)</f>
        <v>1.0133837938093537</v>
      </c>
      <c r="L4133">
        <f>H4133/VLOOKUP("Tensile "&amp;C4133&amp;" "&amp;A4133&amp;" "&amp;D4133&amp;" "&amp;E4133,SpecificGeometries!A:J, 8, FALSE)</f>
        <v>6.4774615816514727</v>
      </c>
      <c r="M4133" cm="1">
        <f t="array" ref="M4133">G4133/_xlfn.IFS(Tensile!B4133=Geometries!$C$4,Geometries!$E$4,Tensile!B4133=Geometries!$C$5,Geometries!$E$5)</f>
        <v>1.7012564296072181</v>
      </c>
      <c r="N4133" cm="1">
        <f t="array" ref="N4133">H4133/(_xlfn.IFS(B4133=Geometries!$C$4,Geometries!$D$4,B4133=Geometries!$C$5,Geometries!$D$5))</f>
        <v>2.2483988867865778</v>
      </c>
    </row>
    <row r="4134" spans="1:14">
      <c r="A4134" s="2" t="s">
        <v>15</v>
      </c>
      <c r="B4134" s="2" t="s">
        <v>17</v>
      </c>
      <c r="C4134" s="2" t="s">
        <v>10</v>
      </c>
      <c r="D4134" s="2">
        <v>1</v>
      </c>
      <c r="E4134" s="2">
        <v>2</v>
      </c>
      <c r="F4134">
        <v>3.51300001144409</v>
      </c>
      <c r="G4134">
        <v>28.903352096676802</v>
      </c>
      <c r="H4134">
        <v>10.6391038894653</v>
      </c>
      <c r="I4134">
        <v>1.0431430339813199</v>
      </c>
      <c r="J4134">
        <v>2.3646657499999999</v>
      </c>
      <c r="K4134">
        <f>G4134/VLOOKUP("Tensile "&amp;C4134&amp;" "&amp;A4134&amp;" "&amp;D4134&amp;" "&amp;E4134,SpecificGeometries!A:J, 7, FALSE)</f>
        <v>1.0434423139594513</v>
      </c>
      <c r="L4134">
        <f>H4134/VLOOKUP("Tensile "&amp;C4134&amp;" "&amp;A4134&amp;" "&amp;D4134&amp;" "&amp;E4134,SpecificGeometries!A:J, 8, FALSE)</f>
        <v>6.8112060752018566</v>
      </c>
      <c r="M4134" cm="1">
        <f t="array" ref="M4134">G4134/_xlfn.IFS(Tensile!B4134=Geometries!$C$4,Geometries!$E$4,Tensile!B4134=Geometries!$C$5,Geometries!$E$5)</f>
        <v>1.7517183088895032</v>
      </c>
      <c r="N4134" cm="1">
        <f t="array" ref="N4134">H4134/(_xlfn.IFS(B4134=Geometries!$C$4,Geometries!$D$4,B4134=Geometries!$C$5,Geometries!$D$5))</f>
        <v>2.3642453087700668</v>
      </c>
    </row>
    <row r="4135" spans="1:14">
      <c r="A4135" s="2" t="s">
        <v>15</v>
      </c>
      <c r="B4135" s="2" t="s">
        <v>17</v>
      </c>
      <c r="C4135" s="2" t="s">
        <v>10</v>
      </c>
      <c r="D4135" s="2">
        <v>1</v>
      </c>
      <c r="E4135" s="2">
        <v>2</v>
      </c>
      <c r="F4135">
        <v>3.6129999160766602</v>
      </c>
      <c r="G4135">
        <v>29.736584052443501</v>
      </c>
      <c r="H4135">
        <v>11.1830396652222</v>
      </c>
      <c r="I4135">
        <v>1.0732216835021999</v>
      </c>
      <c r="J4135">
        <v>2.48556175</v>
      </c>
      <c r="K4135">
        <f>G4135/VLOOKUP("Tensile "&amp;C4135&amp;" "&amp;A4135&amp;" "&amp;D4135&amp;" "&amp;E4135,SpecificGeometries!A:J, 7, FALSE)</f>
        <v>1.0735228899799099</v>
      </c>
      <c r="L4135">
        <f>H4135/VLOOKUP("Tensile "&amp;C4135&amp;" "&amp;A4135&amp;" "&amp;D4135&amp;" "&amp;E4135,SpecificGeometries!A:J, 8, FALSE)</f>
        <v>7.1594364053919328</v>
      </c>
      <c r="M4135" cm="1">
        <f t="array" ref="M4135">G4135/_xlfn.IFS(Tensile!B4135=Geometries!$C$4,Geometries!$E$4,Tensile!B4135=Geometries!$C$5,Geometries!$E$5)</f>
        <v>1.8022172152996061</v>
      </c>
      <c r="N4135" cm="1">
        <f t="array" ref="N4135">H4135/(_xlfn.IFS(B4135=Geometries!$C$4,Geometries!$D$4,B4135=Geometries!$C$5,Geometries!$D$5))</f>
        <v>2.4851199256049332</v>
      </c>
    </row>
    <row r="4136" spans="1:14">
      <c r="A4136" s="2" t="s">
        <v>15</v>
      </c>
      <c r="B4136" s="2" t="s">
        <v>17</v>
      </c>
      <c r="C4136" s="2" t="s">
        <v>10</v>
      </c>
      <c r="D4136" s="2">
        <v>1</v>
      </c>
      <c r="E4136" s="2">
        <v>2</v>
      </c>
      <c r="F4136">
        <v>3.7130000591278098</v>
      </c>
      <c r="G4136">
        <v>30.569866299629201</v>
      </c>
      <c r="H4136">
        <v>11.751304626464799</v>
      </c>
      <c r="I4136">
        <v>1.10330593585968</v>
      </c>
      <c r="J4136">
        <v>2.6118652500000001</v>
      </c>
      <c r="K4136">
        <f>G4136/VLOOKUP("Tensile "&amp;C4136&amp;" "&amp;A4136&amp;" "&amp;D4136&amp;" "&amp;E4136,SpecificGeometries!A:J, 7, FALSE)</f>
        <v>1.1036052815750614</v>
      </c>
      <c r="L4136">
        <f>H4136/VLOOKUP("Tensile "&amp;C4136&amp;" "&amp;A4136&amp;" "&amp;D4136&amp;" "&amp;E4136,SpecificGeometries!A:J, 8, FALSE)</f>
        <v>7.5232423985049932</v>
      </c>
      <c r="M4136" cm="1">
        <f t="array" ref="M4136">G4136/_xlfn.IFS(Tensile!B4136=Geometries!$C$4,Geometries!$E$4,Tensile!B4136=Geometries!$C$5,Geometries!$E$5)</f>
        <v>1.8527191696744971</v>
      </c>
      <c r="N4136" cm="1">
        <f t="array" ref="N4136">H4136/(_xlfn.IFS(B4136=Geometries!$C$4,Geometries!$D$4,B4136=Geometries!$C$5,Geometries!$D$5))</f>
        <v>2.6114010281032889</v>
      </c>
    </row>
    <row r="4137" spans="1:14">
      <c r="A4137" s="2" t="s">
        <v>15</v>
      </c>
      <c r="B4137" s="2" t="s">
        <v>17</v>
      </c>
      <c r="C4137" s="2" t="s">
        <v>10</v>
      </c>
      <c r="D4137" s="2">
        <v>1</v>
      </c>
      <c r="E4137" s="2">
        <v>2</v>
      </c>
      <c r="F4137">
        <v>3.81299996376038</v>
      </c>
      <c r="G4137">
        <v>31.403198838233902</v>
      </c>
      <c r="H4137">
        <v>12.3374938964844</v>
      </c>
      <c r="I4137">
        <v>1.13339030742645</v>
      </c>
      <c r="J4137">
        <v>2.7421527499999998</v>
      </c>
      <c r="K4137">
        <f>G4137/VLOOKUP("Tensile "&amp;C4137&amp;" "&amp;A4137&amp;" "&amp;D4137&amp;" "&amp;E4137,SpecificGeometries!A:J, 7, FALSE)</f>
        <v>1.1336894887449063</v>
      </c>
      <c r="L4137">
        <f>H4137/VLOOKUP("Tensile "&amp;C4137&amp;" "&amp;A4137&amp;" "&amp;D4137&amp;" "&amp;E4137,SpecificGeometries!A:J, 8, FALSE)</f>
        <v>7.8985236213088346</v>
      </c>
      <c r="M4137" cm="1">
        <f t="array" ref="M4137">G4137/_xlfn.IFS(Tensile!B4137=Geometries!$C$4,Geometries!$E$4,Tensile!B4137=Geometries!$C$5,Geometries!$E$5)</f>
        <v>1.9032241720141758</v>
      </c>
      <c r="N4137" cm="1">
        <f t="array" ref="N4137">H4137/(_xlfn.IFS(B4137=Geometries!$C$4,Geometries!$D$4,B4137=Geometries!$C$5,Geometries!$D$5))</f>
        <v>2.7416653103298665</v>
      </c>
    </row>
    <row r="4138" spans="1:14">
      <c r="A4138" s="2" t="s">
        <v>15</v>
      </c>
      <c r="B4138" s="2" t="s">
        <v>17</v>
      </c>
      <c r="C4138" s="2" t="s">
        <v>10</v>
      </c>
      <c r="D4138" s="2">
        <v>1</v>
      </c>
      <c r="E4138" s="2">
        <v>2</v>
      </c>
      <c r="F4138">
        <v>3.9130001068115199</v>
      </c>
      <c r="G4138">
        <v>32.236278057098403</v>
      </c>
      <c r="H4138">
        <v>12.9489088058472</v>
      </c>
      <c r="I4138">
        <v>1.16346347332001</v>
      </c>
      <c r="J4138">
        <v>2.878047</v>
      </c>
      <c r="K4138">
        <f>G4138/VLOOKUP("Tensile "&amp;C4138&amp;" "&amp;A4138&amp;" "&amp;D4138&amp;" "&amp;E4138,SpecificGeometries!A:J, 7, FALSE)</f>
        <v>1.1637645507977763</v>
      </c>
      <c r="L4138">
        <f>H4138/VLOOKUP("Tensile "&amp;C4138&amp;" "&amp;A4138&amp;" "&amp;D4138&amp;" "&amp;E4138,SpecificGeometries!A:J, 8, FALSE)</f>
        <v>8.2899544211569776</v>
      </c>
      <c r="M4138" cm="1">
        <f t="array" ref="M4138">G4138/_xlfn.IFS(Tensile!B4138=Geometries!$C$4,Geometries!$E$4,Tensile!B4138=Geometries!$C$5,Geometries!$E$5)</f>
        <v>1.9537138216423275</v>
      </c>
      <c r="N4138" cm="1">
        <f t="array" ref="N4138">H4138/(_xlfn.IFS(B4138=Geometries!$C$4,Geometries!$D$4,B4138=Geometries!$C$5,Geometries!$D$5))</f>
        <v>2.8775352901882667</v>
      </c>
    </row>
    <row r="4139" spans="1:14">
      <c r="A4139" s="2" t="s">
        <v>15</v>
      </c>
      <c r="B4139" s="2" t="s">
        <v>17</v>
      </c>
      <c r="C4139" s="2" t="s">
        <v>10</v>
      </c>
      <c r="D4139" s="2">
        <v>1</v>
      </c>
      <c r="E4139" s="2">
        <v>2</v>
      </c>
      <c r="F4139">
        <v>4.01300001144409</v>
      </c>
      <c r="G4139">
        <v>33.068899065256097</v>
      </c>
      <c r="H4139">
        <v>13.591114044189499</v>
      </c>
      <c r="I4139">
        <v>1.1935219764709499</v>
      </c>
      <c r="J4139">
        <v>3.0207845</v>
      </c>
      <c r="K4139">
        <f>G4139/VLOOKUP("Tensile "&amp;C4139&amp;" "&amp;A4139&amp;" "&amp;D4139&amp;" "&amp;E4139,SpecificGeometries!A:J, 7, FALSE)</f>
        <v>1.1938230709478737</v>
      </c>
      <c r="L4139">
        <f>H4139/VLOOKUP("Tensile "&amp;C4139&amp;" "&amp;A4139&amp;" "&amp;D4139&amp;" "&amp;E4139,SpecificGeometries!A:J, 8, FALSE)</f>
        <v>8.7010973394298965</v>
      </c>
      <c r="M4139" cm="1">
        <f t="array" ref="M4139">G4139/_xlfn.IFS(Tensile!B4139=Geometries!$C$4,Geometries!$E$4,Tensile!B4139=Geometries!$C$5,Geometries!$E$5)</f>
        <v>2.0041757009246122</v>
      </c>
      <c r="N4139" cm="1">
        <f t="array" ref="N4139">H4139/(_xlfn.IFS(B4139=Geometries!$C$4,Geometries!$D$4,B4139=Geometries!$C$5,Geometries!$D$5))</f>
        <v>3.0202475653754441</v>
      </c>
    </row>
    <row r="4140" spans="1:14">
      <c r="A4140" s="2" t="s">
        <v>15</v>
      </c>
      <c r="B4140" s="2" t="s">
        <v>17</v>
      </c>
      <c r="C4140" s="2" t="s">
        <v>10</v>
      </c>
      <c r="D4140" s="2">
        <v>1</v>
      </c>
      <c r="E4140" s="2">
        <v>2</v>
      </c>
      <c r="F4140">
        <v>4.1129999160766602</v>
      </c>
      <c r="G4140">
        <v>33.901471644639997</v>
      </c>
      <c r="H4140">
        <v>14.266414642334</v>
      </c>
      <c r="I4140">
        <v>1.2235804796218901</v>
      </c>
      <c r="J4140">
        <v>3.1708780000000001</v>
      </c>
      <c r="K4140">
        <f>G4140/VLOOKUP("Tensile "&amp;C4140&amp;" "&amp;A4140&amp;" "&amp;D4140&amp;" "&amp;E4140,SpecificGeometries!A:J, 7, FALSE)</f>
        <v>1.223879842766787</v>
      </c>
      <c r="L4140">
        <f>H4140/VLOOKUP("Tensile "&amp;C4140&amp;" "&amp;A4140&amp;" "&amp;D4140&amp;" "&amp;E4140,SpecificGeometries!A:J, 8, FALSE)</f>
        <v>9.1334280680755437</v>
      </c>
      <c r="M4140" cm="1">
        <f t="array" ref="M4140">G4140/_xlfn.IFS(Tensile!B4140=Geometries!$C$4,Geometries!$E$4,Tensile!B4140=Geometries!$C$5,Geometries!$E$5)</f>
        <v>2.0546346451296968</v>
      </c>
      <c r="N4140" cm="1">
        <f t="array" ref="N4140">H4140/(_xlfn.IFS(B4140=Geometries!$C$4,Geometries!$D$4,B4140=Geometries!$C$5,Geometries!$D$5))</f>
        <v>3.1703143649631111</v>
      </c>
    </row>
    <row r="4141" spans="1:14">
      <c r="A4141" s="2" t="s">
        <v>15</v>
      </c>
      <c r="B4141" s="2" t="s">
        <v>17</v>
      </c>
      <c r="C4141" s="2" t="s">
        <v>10</v>
      </c>
      <c r="D4141" s="2">
        <v>1</v>
      </c>
      <c r="E4141" s="2">
        <v>2</v>
      </c>
      <c r="F4141">
        <v>4.2129998207092303</v>
      </c>
      <c r="G4141">
        <v>34.734651446342497</v>
      </c>
      <c r="H4141">
        <v>14.943728446960399</v>
      </c>
      <c r="I4141">
        <v>1.25365746021271</v>
      </c>
      <c r="J4141">
        <v>3.3214190000000001</v>
      </c>
      <c r="K4141">
        <f>G4141/VLOOKUP("Tensile "&amp;C4141&amp;" "&amp;A4141&amp;" "&amp;D4141&amp;" "&amp;E4141,SpecificGeometries!A:J, 7, FALSE)</f>
        <v>1.2539585359690433</v>
      </c>
      <c r="L4141">
        <f>H4141/VLOOKUP("Tensile "&amp;C4141&amp;" "&amp;A4141&amp;" "&amp;D4141&amp;" "&amp;E4141,SpecificGeometries!A:J, 8, FALSE)</f>
        <v>9.5670476613062725</v>
      </c>
      <c r="M4141" cm="1">
        <f t="array" ref="M4141">G4141/_xlfn.IFS(Tensile!B4141=Geometries!$C$4,Geometries!$E$4,Tensile!B4141=Geometries!$C$5,Geometries!$E$5)</f>
        <v>2.1051303906874241</v>
      </c>
      <c r="N4141" cm="1">
        <f t="array" ref="N4141">H4141/(_xlfn.IFS(B4141=Geometries!$C$4,Geometries!$D$4,B4141=Geometries!$C$5,Geometries!$D$5))</f>
        <v>3.3208285437689775</v>
      </c>
    </row>
    <row r="4142" spans="1:14">
      <c r="A4142" s="2" t="s">
        <v>15</v>
      </c>
      <c r="B4142" s="2" t="s">
        <v>17</v>
      </c>
      <c r="C4142" s="2" t="s">
        <v>10</v>
      </c>
      <c r="D4142" s="2">
        <v>1</v>
      </c>
      <c r="E4142" s="2">
        <v>2</v>
      </c>
      <c r="F4142">
        <v>4.3130002021789604</v>
      </c>
      <c r="G4142">
        <v>35.568084567785299</v>
      </c>
      <c r="H4142">
        <v>-2.43377070873976E-2</v>
      </c>
      <c r="I4142">
        <v>1.28374719619751</v>
      </c>
      <c r="J4142">
        <v>-5.4093408203124997E-3</v>
      </c>
      <c r="K4142">
        <f>G4142/VLOOKUP("Tensile "&amp;C4142&amp;" "&amp;A4142&amp;" "&amp;D4142&amp;" "&amp;E4142,SpecificGeometries!A:J, 7, FALSE)</f>
        <v>1.2840463742882779</v>
      </c>
      <c r="L4142">
        <f>H4142/VLOOKUP("Tensile "&amp;C4142&amp;" "&amp;A4142&amp;" "&amp;D4142&amp;" "&amp;E4142,SpecificGeometries!A:J, 8, FALSE)</f>
        <v>-1.5581118493852497E-2</v>
      </c>
      <c r="M4142" cm="1">
        <f t="array" ref="M4142">G4142/_xlfn.IFS(Tensile!B4142=Geometries!$C$4,Geometries!$E$4,Tensile!B4142=Geometries!$C$5,Geometries!$E$5)</f>
        <v>2.1556414889566846</v>
      </c>
      <c r="N4142" cm="1">
        <f t="array" ref="N4142">H4142/(_xlfn.IFS(B4142=Geometries!$C$4,Geometries!$D$4,B4142=Geometries!$C$5,Geometries!$D$5))</f>
        <v>-5.4083793527550219E-3</v>
      </c>
    </row>
    <row r="4143" spans="1:14">
      <c r="A4143" s="2" t="s">
        <v>15</v>
      </c>
      <c r="B4143" s="2" t="s">
        <v>17</v>
      </c>
      <c r="C4143" s="2" t="s">
        <v>10</v>
      </c>
      <c r="D4143" s="2">
        <v>1</v>
      </c>
      <c r="E4143" s="2">
        <v>2</v>
      </c>
      <c r="F4143">
        <v>4.4130001068115199</v>
      </c>
      <c r="G4143">
        <v>36.4007577300072</v>
      </c>
      <c r="H4143">
        <v>-5.9035152196884197E-2</v>
      </c>
      <c r="I4143">
        <v>1.3138074874877901</v>
      </c>
      <c r="J4143">
        <v>-1.3121255859375E-2</v>
      </c>
      <c r="K4143">
        <f>G4143/VLOOKUP("Tensile "&amp;C4143&amp;" "&amp;A4143&amp;" "&amp;D4143&amp;" "&amp;E4143,SpecificGeometries!A:J, 7, FALSE)</f>
        <v>1.3141067772565778</v>
      </c>
      <c r="L4143">
        <f>H4143/VLOOKUP("Tensile "&amp;C4143&amp;" "&amp;A4143&amp;" "&amp;D4143&amp;" "&amp;E4143,SpecificGeometries!A:J, 8, FALSE)</f>
        <v>-3.7794591675341993E-2</v>
      </c>
      <c r="M4143" cm="1">
        <f t="array" ref="M4143">G4143/_xlfn.IFS(Tensile!B4143=Geometries!$C$4,Geometries!$E$4,Tensile!B4143=Geometries!$C$5,Geometries!$E$5)</f>
        <v>2.2061065290913455</v>
      </c>
      <c r="N4143" cm="1">
        <f t="array" ref="N4143">H4143/(_xlfn.IFS(B4143=Geometries!$C$4,Geometries!$D$4,B4143=Geometries!$C$5,Geometries!$D$5))</f>
        <v>-1.311892271041871E-2</v>
      </c>
    </row>
    <row r="4144" spans="1:14">
      <c r="A4144" s="2" t="s">
        <v>15</v>
      </c>
      <c r="B4144" s="2" t="s">
        <v>17</v>
      </c>
      <c r="C4144" s="2" t="s">
        <v>10</v>
      </c>
      <c r="D4144" s="2">
        <v>1</v>
      </c>
      <c r="E4144" s="2">
        <v>2</v>
      </c>
      <c r="F4144">
        <v>4.51300001144409</v>
      </c>
      <c r="G4144">
        <v>37.2339896857738</v>
      </c>
      <c r="H4144">
        <v>-3.1034307554364201E-2</v>
      </c>
      <c r="I4144">
        <v>1.3438880443573</v>
      </c>
      <c r="J4144">
        <v>-6.8977392578124996E-3</v>
      </c>
      <c r="K4144">
        <f>G4144/VLOOKUP("Tensile "&amp;C4144&amp;" "&amp;A4144&amp;" "&amp;D4144&amp;" "&amp;E4144,SpecificGeometries!A:J, 7, FALSE)</f>
        <v>1.3441873532770325</v>
      </c>
      <c r="L4144">
        <f>H4144/VLOOKUP("Tensile "&amp;C4144&amp;" "&amp;A4144&amp;" "&amp;D4144&amp;" "&amp;E4144,SpecificGeometries!A:J, 8, FALSE)</f>
        <v>-1.9868314695495645E-2</v>
      </c>
      <c r="M4144" cm="1">
        <f t="array" ref="M4144">G4144/_xlfn.IFS(Tensile!B4144=Geometries!$C$4,Geometries!$E$4,Tensile!B4144=Geometries!$C$5,Geometries!$E$5)</f>
        <v>2.2566054355014424</v>
      </c>
      <c r="N4144" cm="1">
        <f t="array" ref="N4144">H4144/(_xlfn.IFS(B4144=Geometries!$C$4,Geometries!$D$4,B4144=Geometries!$C$5,Geometries!$D$5))</f>
        <v>-6.896512789858711E-3</v>
      </c>
    </row>
    <row r="4145" spans="1:14">
      <c r="A4145" s="2" t="s">
        <v>15</v>
      </c>
      <c r="B4145" s="2" t="s">
        <v>17</v>
      </c>
      <c r="C4145" s="2" t="s">
        <v>10</v>
      </c>
      <c r="D4145" s="2">
        <v>1</v>
      </c>
      <c r="E4145" s="2">
        <v>2</v>
      </c>
      <c r="F4145">
        <v>4.6129999160766602</v>
      </c>
      <c r="G4145">
        <v>38.066916167736103</v>
      </c>
      <c r="H4145">
        <v>-5.2309248596429797E-2</v>
      </c>
      <c r="I4145">
        <v>1.37395751476288</v>
      </c>
      <c r="J4145">
        <v>-1.16263447265625E-2</v>
      </c>
      <c r="K4145">
        <f>G4145/VLOOKUP("Tensile "&amp;C4145&amp;" "&amp;A4145&amp;" "&amp;D4145&amp;" "&amp;E4145,SpecificGeometries!A:J, 7, FALSE)</f>
        <v>1.3742569013623143</v>
      </c>
      <c r="L4145">
        <f>H4145/VLOOKUP("Tensile "&amp;C4145&amp;" "&amp;A4145&amp;" "&amp;D4145&amp;" "&amp;E4145,SpecificGeometries!A:J, 8, FALSE)</f>
        <v>-3.3488635465063886E-2</v>
      </c>
      <c r="M4145" cm="1">
        <f t="array" ref="M4145">G4145/_xlfn.IFS(Tensile!B4145=Geometries!$C$4,Geometries!$E$4,Tensile!B4145=Geometries!$C$5,Geometries!$E$5)</f>
        <v>2.3070858283476428</v>
      </c>
      <c r="N4145" cm="1">
        <f t="array" ref="N4145">H4145/(_xlfn.IFS(B4145=Geometries!$C$4,Geometries!$D$4,B4145=Geometries!$C$5,Geometries!$D$5))</f>
        <v>-1.1624277465873288E-2</v>
      </c>
    </row>
    <row r="4146" spans="1:14">
      <c r="A4146" s="2" t="s">
        <v>15</v>
      </c>
      <c r="B4146" s="2" t="s">
        <v>17</v>
      </c>
      <c r="C4146" s="2" t="s">
        <v>10</v>
      </c>
      <c r="D4146" s="2">
        <v>1</v>
      </c>
      <c r="E4146" s="2">
        <v>2</v>
      </c>
      <c r="F4146">
        <v>4.7129998207092303</v>
      </c>
      <c r="G4146">
        <v>38.900196552276597</v>
      </c>
      <c r="H4146">
        <v>-4.19880039989948E-2</v>
      </c>
      <c r="I4146">
        <v>1.4040380716323899</v>
      </c>
      <c r="J4146">
        <v>-9.3323261718750005E-3</v>
      </c>
      <c r="K4146">
        <f>G4146/VLOOKUP("Tensile "&amp;C4146&amp;" "&amp;A4146&amp;" "&amp;D4146&amp;" "&amp;E4146,SpecificGeometries!A:J, 7, FALSE)</f>
        <v>1.4043392257139566</v>
      </c>
      <c r="L4146">
        <f>H4146/VLOOKUP("Tensile "&amp;C4146&amp;" "&amp;A4146&amp;" "&amp;D4146&amp;" "&amp;E4146,SpecificGeometries!A:J, 8, FALSE)</f>
        <v>-2.688092445518233E-2</v>
      </c>
      <c r="M4146" cm="1">
        <f t="array" ref="M4146">G4146/_xlfn.IFS(Tensile!B4146=Geometries!$C$4,Geometries!$E$4,Tensile!B4146=Geometries!$C$5,Geometries!$E$5)</f>
        <v>2.3575876698349454</v>
      </c>
      <c r="N4146" cm="1">
        <f t="array" ref="N4146">H4146/(_xlfn.IFS(B4146=Geometries!$C$4,Geometries!$D$4,B4146=Geometries!$C$5,Geometries!$D$5))</f>
        <v>-9.3306675553321769E-3</v>
      </c>
    </row>
    <row r="4147" spans="1:14">
      <c r="A4147" s="2" t="s">
        <v>15</v>
      </c>
      <c r="B4147" s="2" t="s">
        <v>17</v>
      </c>
      <c r="C4147" s="2" t="s">
        <v>10</v>
      </c>
      <c r="D4147" s="2">
        <v>1</v>
      </c>
      <c r="E4147" s="2">
        <v>1</v>
      </c>
      <c r="F4147">
        <v>0.11200000345706899</v>
      </c>
      <c r="G4147">
        <v>0.56706747272983204</v>
      </c>
      <c r="H4147">
        <v>0.212041735649109</v>
      </c>
      <c r="I4147">
        <v>2.1335126832127599E-2</v>
      </c>
      <c r="J4147">
        <v>4.7120386718749997E-2</v>
      </c>
      <c r="K4147">
        <f>G4147/VLOOKUP("Tensile "&amp;C4147&amp;" "&amp;A4147&amp;" "&amp;D4147&amp;" "&amp;E4147,SpecificGeometries!A:J, 7, FALSE)</f>
        <v>2.1643796669077561E-2</v>
      </c>
      <c r="L4147">
        <f>H4147/VLOOKUP("Tensile "&amp;C4147&amp;" "&amp;A4147&amp;" "&amp;D4147&amp;" "&amp;E4147,SpecificGeometries!A:J, 8, FALSE)</f>
        <v>0.14042499049609866</v>
      </c>
      <c r="M4147" cm="1">
        <f t="array" ref="M4147">G4147/_xlfn.IFS(Tensile!B4147=Geometries!$C$4,Geometries!$E$4,Tensile!B4147=Geometries!$C$5,Geometries!$E$5)</f>
        <v>3.4367725619989818E-2</v>
      </c>
      <c r="N4147" cm="1">
        <f t="array" ref="N4147">H4147/(_xlfn.IFS(B4147=Geometries!$C$4,Geometries!$D$4,B4147=Geometries!$C$5,Geometries!$D$5))</f>
        <v>4.7120385699802002E-2</v>
      </c>
    </row>
    <row r="4148" spans="1:14">
      <c r="A4148" s="2" t="s">
        <v>15</v>
      </c>
      <c r="B4148" s="2" t="s">
        <v>17</v>
      </c>
      <c r="C4148" s="2" t="s">
        <v>10</v>
      </c>
      <c r="D4148" s="2">
        <v>1</v>
      </c>
      <c r="E4148" s="2">
        <v>1</v>
      </c>
      <c r="F4148">
        <v>0.211999997496605</v>
      </c>
      <c r="G4148">
        <v>1.4038594672456399</v>
      </c>
      <c r="H4148">
        <v>0.51700800657272294</v>
      </c>
      <c r="I4148">
        <v>5.3267925977706902E-2</v>
      </c>
      <c r="J4148">
        <v>0.114890671875</v>
      </c>
      <c r="K4148">
        <f>G4148/VLOOKUP("Tensile "&amp;C4148&amp;" "&amp;A4148&amp;" "&amp;D4148&amp;" "&amp;E4148,SpecificGeometries!A:J, 7, FALSE)</f>
        <v>5.3582422413955721E-2</v>
      </c>
      <c r="L4148">
        <f>H4148/VLOOKUP("Tensile "&amp;C4148&amp;" "&amp;A4148&amp;" "&amp;D4148&amp;" "&amp;E4148,SpecificGeometries!A:J, 8, FALSE)</f>
        <v>0.3423894083263066</v>
      </c>
      <c r="M4148" cm="1">
        <f t="array" ref="M4148">G4148/_xlfn.IFS(Tensile!B4148=Geometries!$C$4,Geometries!$E$4,Tensile!B4148=Geometries!$C$5,Geometries!$E$5)</f>
        <v>8.5082391954281203E-2</v>
      </c>
      <c r="N4148" cm="1">
        <f t="array" ref="N4148">H4148/(_xlfn.IFS(B4148=Geometries!$C$4,Geometries!$D$4,B4148=Geometries!$C$5,Geometries!$D$5))</f>
        <v>0.11489066812727176</v>
      </c>
    </row>
    <row r="4149" spans="1:14">
      <c r="A4149" s="2" t="s">
        <v>15</v>
      </c>
      <c r="B4149" s="2" t="s">
        <v>17</v>
      </c>
      <c r="C4149" s="2" t="s">
        <v>10</v>
      </c>
      <c r="D4149" s="2">
        <v>1</v>
      </c>
      <c r="E4149" s="2">
        <v>1</v>
      </c>
      <c r="F4149">
        <v>0.31200000643730202</v>
      </c>
      <c r="G4149">
        <v>2.2383118048310302</v>
      </c>
      <c r="H4149">
        <v>0.79654401540756203</v>
      </c>
      <c r="I4149">
        <v>8.5115313529968303E-2</v>
      </c>
      <c r="J4149">
        <v>0.17700978125</v>
      </c>
      <c r="K4149">
        <f>G4149/VLOOKUP("Tensile "&amp;C4149&amp;" "&amp;A4149&amp;" "&amp;D4149&amp;" "&amp;E4149,SpecificGeometries!A:J, 7, FALSE)</f>
        <v>8.5431748275993522E-2</v>
      </c>
      <c r="L4149">
        <f>H4149/VLOOKUP("Tensile "&amp;C4149&amp;" "&amp;A4149&amp;" "&amp;D4149&amp;" "&amp;E4149,SpecificGeometries!A:J, 8, FALSE)</f>
        <v>0.52751259298514042</v>
      </c>
      <c r="M4149" cm="1">
        <f t="array" ref="M4149">G4149/_xlfn.IFS(Tensile!B4149=Geometries!$C$4,Geometries!$E$4,Tensile!B4149=Geometries!$C$5,Geometries!$E$5)</f>
        <v>0.13565526089885033</v>
      </c>
      <c r="N4149" cm="1">
        <f t="array" ref="N4149">H4149/(_xlfn.IFS(B4149=Geometries!$C$4,Geometries!$D$4,B4149=Geometries!$C$5,Geometries!$D$5))</f>
        <v>0.17700978120168046</v>
      </c>
    </row>
    <row r="4150" spans="1:14">
      <c r="A4150" s="2" t="s">
        <v>15</v>
      </c>
      <c r="B4150" s="2" t="s">
        <v>17</v>
      </c>
      <c r="C4150" s="2" t="s">
        <v>10</v>
      </c>
      <c r="D4150" s="2">
        <v>1</v>
      </c>
      <c r="E4150" s="2">
        <v>1</v>
      </c>
      <c r="F4150">
        <v>0.41200000047683699</v>
      </c>
      <c r="G4150">
        <v>3.0717470217496201</v>
      </c>
      <c r="H4150">
        <v>1.04401659965515</v>
      </c>
      <c r="I4150">
        <v>0.11692581325769399</v>
      </c>
      <c r="J4150">
        <v>0.2320036875</v>
      </c>
      <c r="K4150">
        <f>G4150/VLOOKUP("Tensile "&amp;C4150&amp;" "&amp;A4150&amp;" "&amp;D4150&amp;" "&amp;E4150,SpecificGeometries!A:J, 7, FALSE)</f>
        <v>0.11724225273853513</v>
      </c>
      <c r="L4150">
        <f>H4150/VLOOKUP("Tensile "&amp;C4150&amp;" "&amp;A4150&amp;" "&amp;D4150&amp;" "&amp;E4150,SpecificGeometries!A:J, 8, FALSE)</f>
        <v>0.69140172162592717</v>
      </c>
      <c r="M4150" cm="1">
        <f t="array" ref="M4150">G4150/_xlfn.IFS(Tensile!B4150=Geometries!$C$4,Geometries!$E$4,Tensile!B4150=Geometries!$C$5,Geometries!$E$5)</f>
        <v>0.18616648616664364</v>
      </c>
      <c r="N4150" cm="1">
        <f t="array" ref="N4150">H4150/(_xlfn.IFS(B4150=Geometries!$C$4,Geometries!$D$4,B4150=Geometries!$C$5,Geometries!$D$5))</f>
        <v>0.23200368881225555</v>
      </c>
    </row>
    <row r="4151" spans="1:14">
      <c r="A4151" s="2" t="s">
        <v>15</v>
      </c>
      <c r="B4151" s="2" t="s">
        <v>17</v>
      </c>
      <c r="C4151" s="2" t="s">
        <v>10</v>
      </c>
      <c r="D4151" s="2">
        <v>1</v>
      </c>
      <c r="E4151" s="2">
        <v>1</v>
      </c>
      <c r="F4151">
        <v>0.51200002431869496</v>
      </c>
      <c r="G4151">
        <v>3.9051820058375601</v>
      </c>
      <c r="H4151">
        <v>1.2850819826126101</v>
      </c>
      <c r="I4151">
        <v>0.148734375834465</v>
      </c>
      <c r="J4151">
        <v>0.28557378124999999</v>
      </c>
      <c r="K4151">
        <f>G4151/VLOOKUP("Tensile "&amp;C4151&amp;" "&amp;A4151&amp;" "&amp;D4151&amp;" "&amp;E4151,SpecificGeometries!A:J, 7, FALSE)</f>
        <v>0.1490527483144107</v>
      </c>
      <c r="L4151">
        <f>H4151/VLOOKUP("Tensile "&amp;C4151&amp;" "&amp;A4151&amp;" "&amp;D4151&amp;" "&amp;E4151,SpecificGeometries!A:J, 8, FALSE)</f>
        <v>0.85104767060437758</v>
      </c>
      <c r="M4151" cm="1">
        <f t="array" ref="M4151">G4151/_xlfn.IFS(Tensile!B4151=Geometries!$C$4,Geometries!$E$4,Tensile!B4151=Geometries!$C$5,Geometries!$E$5)</f>
        <v>0.23667769732348851</v>
      </c>
      <c r="N4151" cm="1">
        <f t="array" ref="N4151">H4151/(_xlfn.IFS(B4151=Geometries!$C$4,Geometries!$D$4,B4151=Geometries!$C$5,Geometries!$D$5))</f>
        <v>0.28557377391391336</v>
      </c>
    </row>
    <row r="4152" spans="1:14">
      <c r="A4152" s="2" t="s">
        <v>15</v>
      </c>
      <c r="B4152" s="2" t="s">
        <v>17</v>
      </c>
      <c r="C4152" s="2" t="s">
        <v>10</v>
      </c>
      <c r="D4152" s="2">
        <v>1</v>
      </c>
      <c r="E4152" s="2">
        <v>1</v>
      </c>
      <c r="F4152">
        <v>0.61199998855590798</v>
      </c>
      <c r="G4152">
        <v>4.73831174895167</v>
      </c>
      <c r="H4152">
        <v>1.5190557241439799</v>
      </c>
      <c r="I4152">
        <v>0.18052934110164601</v>
      </c>
      <c r="J4152">
        <v>0.33756793750000003</v>
      </c>
      <c r="K4152">
        <f>G4152/VLOOKUP("Tensile "&amp;C4152&amp;" "&amp;A4152&amp;" "&amp;D4152&amp;" "&amp;E4152,SpecificGeometries!A:J, 7, FALSE)</f>
        <v>0.18085159347143778</v>
      </c>
      <c r="L4152">
        <f>H4152/VLOOKUP("Tensile "&amp;C4152&amp;" "&amp;A4152&amp;" "&amp;D4152&amp;" "&amp;E4152,SpecificGeometries!A:J, 8, FALSE)</f>
        <v>1.0059971683072715</v>
      </c>
      <c r="M4152" cm="1">
        <f t="array" ref="M4152">G4152/_xlfn.IFS(Tensile!B4152=Geometries!$C$4,Geometries!$E$4,Tensile!B4152=Geometries!$C$5,Geometries!$E$5)</f>
        <v>0.28717040902737395</v>
      </c>
      <c r="N4152" cm="1">
        <f t="array" ref="N4152">H4152/(_xlfn.IFS(B4152=Geometries!$C$4,Geometries!$D$4,B4152=Geometries!$C$5,Geometries!$D$5))</f>
        <v>0.3375679386986622</v>
      </c>
    </row>
    <row r="4153" spans="1:14">
      <c r="A4153" s="2" t="s">
        <v>15</v>
      </c>
      <c r="B4153" s="2" t="s">
        <v>17</v>
      </c>
      <c r="C4153" s="2" t="s">
        <v>10</v>
      </c>
      <c r="D4153" s="2">
        <v>1</v>
      </c>
      <c r="E4153" s="2">
        <v>1</v>
      </c>
      <c r="F4153">
        <v>0.712000012397766</v>
      </c>
      <c r="G4153">
        <v>5.5709839798510101</v>
      </c>
      <c r="H4153">
        <v>1.74346387386322</v>
      </c>
      <c r="I4153">
        <v>0.21231266856193501</v>
      </c>
      <c r="J4153">
        <v>0.38743640624999998</v>
      </c>
      <c r="K4153">
        <f>G4153/VLOOKUP("Tensile "&amp;C4153&amp;" "&amp;A4153&amp;" "&amp;D4153&amp;" "&amp;E4153,SpecificGeometries!A:J, 7, FALSE)</f>
        <v>0.21263297633019124</v>
      </c>
      <c r="L4153">
        <f>H4153/VLOOKUP("Tensile "&amp;C4153&amp;" "&amp;A4153&amp;" "&amp;D4153&amp;" "&amp;E4153,SpecificGeometries!A:J, 8, FALSE)</f>
        <v>1.1546118369955098</v>
      </c>
      <c r="M4153" cm="1">
        <f t="array" ref="M4153">G4153/_xlfn.IFS(Tensile!B4153=Geometries!$C$4,Geometries!$E$4,Tensile!B4153=Geometries!$C$5,Geometries!$E$5)</f>
        <v>0.33763539271824305</v>
      </c>
      <c r="N4153" cm="1">
        <f t="array" ref="N4153">H4153/(_xlfn.IFS(B4153=Geometries!$C$4,Geometries!$D$4,B4153=Geometries!$C$5,Geometries!$D$5))</f>
        <v>0.38743641641404891</v>
      </c>
    </row>
    <row r="4154" spans="1:14">
      <c r="A4154" s="2" t="s">
        <v>15</v>
      </c>
      <c r="B4154" s="2" t="s">
        <v>17</v>
      </c>
      <c r="C4154" s="2" t="s">
        <v>10</v>
      </c>
      <c r="D4154" s="2">
        <v>1</v>
      </c>
      <c r="E4154" s="2">
        <v>1</v>
      </c>
      <c r="F4154">
        <v>0.81199997663497903</v>
      </c>
      <c r="G4154">
        <v>6.4043682068586296</v>
      </c>
      <c r="H4154">
        <v>1.96622478961945</v>
      </c>
      <c r="I4154">
        <v>0.24412509799003601</v>
      </c>
      <c r="J4154">
        <v>0.43693884375000003</v>
      </c>
      <c r="K4154">
        <f>G4154/VLOOKUP("Tensile "&amp;C4154&amp;" "&amp;A4154&amp;" "&amp;D4154&amp;" "&amp;E4154,SpecificGeometries!A:J, 7, FALSE)</f>
        <v>0.24444153461292481</v>
      </c>
      <c r="L4154">
        <f>H4154/VLOOKUP("Tensile "&amp;C4154&amp;" "&amp;A4154&amp;" "&amp;D4154&amp;" "&amp;E4154,SpecificGeometries!A:J, 8, FALSE)</f>
        <v>1.3021356222645364</v>
      </c>
      <c r="M4154" cm="1">
        <f t="array" ref="M4154">G4154/_xlfn.IFS(Tensile!B4154=Geometries!$C$4,Geometries!$E$4,Tensile!B4154=Geometries!$C$5,Geometries!$E$5)</f>
        <v>0.38814352768840177</v>
      </c>
      <c r="N4154" cm="1">
        <f t="array" ref="N4154">H4154/(_xlfn.IFS(B4154=Geometries!$C$4,Geometries!$D$4,B4154=Geometries!$C$5,Geometries!$D$5))</f>
        <v>0.43693884213765555</v>
      </c>
    </row>
    <row r="4155" spans="1:14">
      <c r="A4155" s="2" t="s">
        <v>15</v>
      </c>
      <c r="B4155" s="2" t="s">
        <v>17</v>
      </c>
      <c r="C4155" s="2" t="s">
        <v>10</v>
      </c>
      <c r="D4155" s="2">
        <v>1</v>
      </c>
      <c r="E4155" s="2">
        <v>1</v>
      </c>
      <c r="F4155">
        <v>0.91200000047683705</v>
      </c>
      <c r="G4155">
        <v>7.2375996969640299</v>
      </c>
      <c r="H4155">
        <v>2.1859338283538801</v>
      </c>
      <c r="I4155">
        <v>0.27592784166336098</v>
      </c>
      <c r="J4155">
        <v>0.48576306250000001</v>
      </c>
      <c r="K4155">
        <f>G4155/VLOOKUP("Tensile "&amp;C4155&amp;" "&amp;A4155&amp;" "&amp;D4155&amp;" "&amp;E4155,SpecificGeometries!A:J, 7, FALSE)</f>
        <v>0.27624426324290191</v>
      </c>
      <c r="L4155">
        <f>H4155/VLOOKUP("Tensile "&amp;C4155&amp;" "&amp;A4155&amp;" "&amp;D4155&amp;" "&amp;E4155,SpecificGeometries!A:J, 8, FALSE)</f>
        <v>1.4476382969230994</v>
      </c>
      <c r="M4155" cm="1">
        <f t="array" ref="M4155">G4155/_xlfn.IFS(Tensile!B4155=Geometries!$C$4,Geometries!$E$4,Tensile!B4155=Geometries!$C$5,Geometries!$E$5)</f>
        <v>0.43864240587660785</v>
      </c>
      <c r="N4155" cm="1">
        <f t="array" ref="N4155">H4155/(_xlfn.IFS(B4155=Geometries!$C$4,Geometries!$D$4,B4155=Geometries!$C$5,Geometries!$D$5))</f>
        <v>0.48576307296752891</v>
      </c>
    </row>
    <row r="4156" spans="1:14">
      <c r="A4156" s="2" t="s">
        <v>15</v>
      </c>
      <c r="B4156" s="2" t="s">
        <v>17</v>
      </c>
      <c r="C4156" s="2" t="s">
        <v>10</v>
      </c>
      <c r="D4156" s="2">
        <v>1</v>
      </c>
      <c r="E4156" s="2">
        <v>1</v>
      </c>
      <c r="F4156">
        <v>1.0119999647140501</v>
      </c>
      <c r="G4156">
        <v>8.0705769360065496</v>
      </c>
      <c r="H4156">
        <v>2.4082348346710201</v>
      </c>
      <c r="I4156">
        <v>0.30771893262863198</v>
      </c>
      <c r="J4156">
        <v>0.53516331250000004</v>
      </c>
      <c r="K4156">
        <f>G4156/VLOOKUP("Tensile "&amp;C4156&amp;" "&amp;A4156&amp;" "&amp;D4156&amp;" "&amp;E4156,SpecificGeometries!A:J, 7, FALSE)</f>
        <v>0.30803728763383775</v>
      </c>
      <c r="L4156">
        <f>H4156/VLOOKUP("Tensile "&amp;C4156&amp;" "&amp;A4156&amp;" "&amp;D4156&amp;" "&amp;E4156,SpecificGeometries!A:J, 8, FALSE)</f>
        <v>1.5948575064046491</v>
      </c>
      <c r="M4156" cm="1">
        <f t="array" ref="M4156">G4156/_xlfn.IFS(Tensile!B4156=Geometries!$C$4,Geometries!$E$4,Tensile!B4156=Geometries!$C$5,Geometries!$E$5)</f>
        <v>0.48912587490948783</v>
      </c>
      <c r="N4156" cm="1">
        <f t="array" ref="N4156">H4156/(_xlfn.IFS(B4156=Geometries!$C$4,Geometries!$D$4,B4156=Geometries!$C$5,Geometries!$D$5))</f>
        <v>0.53516329659355999</v>
      </c>
    </row>
    <row r="4157" spans="1:14">
      <c r="A4157" s="2" t="s">
        <v>15</v>
      </c>
      <c r="B4157" s="2" t="s">
        <v>17</v>
      </c>
      <c r="C4157" s="2" t="s">
        <v>10</v>
      </c>
      <c r="D4157" s="2">
        <v>1</v>
      </c>
      <c r="E4157" s="2">
        <v>1</v>
      </c>
      <c r="F4157">
        <v>1.11199998855591</v>
      </c>
      <c r="G4157">
        <v>8.90350341796875</v>
      </c>
      <c r="H4157">
        <v>2.6344432830810498</v>
      </c>
      <c r="I4157">
        <v>0.339508056640625</v>
      </c>
      <c r="J4157">
        <v>0.58543181249999998</v>
      </c>
      <c r="K4157">
        <f>G4157/VLOOKUP("Tensile "&amp;C4157&amp;" "&amp;A4157&amp;" "&amp;D4157&amp;" "&amp;E4157,SpecificGeometries!A:J, 7, FALSE)</f>
        <v>0.33982837473163169</v>
      </c>
      <c r="L4157">
        <f>H4157/VLOOKUP("Tensile "&amp;C4157&amp;" "&amp;A4157&amp;" "&amp;D4157&amp;" "&amp;E4157,SpecificGeometries!A:J, 8, FALSE)</f>
        <v>1.7446644258814898</v>
      </c>
      <c r="M4157" cm="1">
        <f t="array" ref="M4157">G4157/_xlfn.IFS(Tensile!B4157=Geometries!$C$4,Geometries!$E$4,Tensile!B4157=Geometries!$C$5,Geometries!$E$5)</f>
        <v>0.53960626775568177</v>
      </c>
      <c r="N4157" cm="1">
        <f t="array" ref="N4157">H4157/(_xlfn.IFS(B4157=Geometries!$C$4,Geometries!$D$4,B4157=Geometries!$C$5,Geometries!$D$5))</f>
        <v>0.58543184068467768</v>
      </c>
    </row>
    <row r="4158" spans="1:14">
      <c r="A4158" s="2" t="s">
        <v>15</v>
      </c>
      <c r="B4158" s="2" t="s">
        <v>17</v>
      </c>
      <c r="C4158" s="2" t="s">
        <v>10</v>
      </c>
      <c r="D4158" s="2">
        <v>1</v>
      </c>
      <c r="E4158" s="2">
        <v>1</v>
      </c>
      <c r="F4158">
        <v>1.2120000123977701</v>
      </c>
      <c r="G4158">
        <v>9.7363283857703191</v>
      </c>
      <c r="H4158">
        <v>2.8497550487518302</v>
      </c>
      <c r="I4158">
        <v>0.37129721045494102</v>
      </c>
      <c r="J4158">
        <v>0.63327887500000002</v>
      </c>
      <c r="K4158">
        <f>G4158/VLOOKUP("Tensile "&amp;C4158&amp;" "&amp;A4158&amp;" "&amp;D4158&amp;" "&amp;E4158,SpecificGeometries!A:J, 7, FALSE)</f>
        <v>0.37161558724314198</v>
      </c>
      <c r="L4158">
        <f>H4158/VLOOKUP("Tensile "&amp;C4158&amp;" "&amp;A4158&amp;" "&amp;D4158&amp;" "&amp;E4158,SpecificGeometries!A:J, 8, FALSE)</f>
        <v>1.8872549991733973</v>
      </c>
      <c r="M4158" cm="1">
        <f t="array" ref="M4158">G4158/_xlfn.IFS(Tensile!B4158=Geometries!$C$4,Geometries!$E$4,Tensile!B4158=Geometries!$C$5,Geometries!$E$5)</f>
        <v>0.59008050822850422</v>
      </c>
      <c r="N4158" cm="1">
        <f t="array" ref="N4158">H4158/(_xlfn.IFS(B4158=Geometries!$C$4,Geometries!$D$4,B4158=Geometries!$C$5,Geometries!$D$5))</f>
        <v>0.63327889972262896</v>
      </c>
    </row>
    <row r="4159" spans="1:14">
      <c r="A4159" s="2" t="s">
        <v>15</v>
      </c>
      <c r="B4159" s="2" t="s">
        <v>17</v>
      </c>
      <c r="C4159" s="2" t="s">
        <v>10</v>
      </c>
      <c r="D4159" s="2">
        <v>1</v>
      </c>
      <c r="E4159" s="2">
        <v>1</v>
      </c>
      <c r="F4159">
        <v>1.31200003623962</v>
      </c>
      <c r="G4159">
        <v>10.5695091187954</v>
      </c>
      <c r="H4159">
        <v>3.07989573478699</v>
      </c>
      <c r="I4159">
        <v>0.403094112873077</v>
      </c>
      <c r="J4159">
        <v>0.68442124999999998</v>
      </c>
      <c r="K4159">
        <f>G4159/VLOOKUP("Tensile "&amp;C4159&amp;" "&amp;A4159&amp;" "&amp;D4159&amp;" "&amp;E4159,SpecificGeometries!A:J, 7, FALSE)</f>
        <v>0.40341637857997714</v>
      </c>
      <c r="L4159">
        <f>H4159/VLOOKUP("Tensile "&amp;C4159&amp;" "&amp;A4159&amp;" "&amp;D4159&amp;" "&amp;E4159,SpecificGeometries!A:J, 8, FALSE)</f>
        <v>2.0396660495278081</v>
      </c>
      <c r="M4159" cm="1">
        <f t="array" ref="M4159">G4159/_xlfn.IFS(Tensile!B4159=Geometries!$C$4,Geometries!$E$4,Tensile!B4159=Geometries!$C$5,Geometries!$E$5)</f>
        <v>0.64057631023002426</v>
      </c>
      <c r="N4159" cm="1">
        <f t="array" ref="N4159">H4159/(_xlfn.IFS(B4159=Geometries!$C$4,Geometries!$D$4,B4159=Geometries!$C$5,Geometries!$D$5))</f>
        <v>0.68442127439710887</v>
      </c>
    </row>
    <row r="4160" spans="1:14">
      <c r="A4160" s="2" t="s">
        <v>15</v>
      </c>
      <c r="B4160" s="2" t="s">
        <v>17</v>
      </c>
      <c r="C4160" s="2" t="s">
        <v>10</v>
      </c>
      <c r="D4160" s="2">
        <v>1</v>
      </c>
      <c r="E4160" s="2">
        <v>1</v>
      </c>
      <c r="F4160">
        <v>1.4119999408721899</v>
      </c>
      <c r="G4160">
        <v>11.402384378016</v>
      </c>
      <c r="H4160">
        <v>3.3061800003051798</v>
      </c>
      <c r="I4160">
        <v>0.434885203838348</v>
      </c>
      <c r="J4160">
        <v>0.73470668750000001</v>
      </c>
      <c r="K4160">
        <f>G4160/VLOOKUP("Tensile "&amp;C4160&amp;" "&amp;A4160&amp;" "&amp;D4160&amp;" "&amp;E4160,SpecificGeometries!A:J, 7, FALSE)</f>
        <v>0.43520551061129775</v>
      </c>
      <c r="L4160">
        <f>H4160/VLOOKUP("Tensile "&amp;C4160&amp;" "&amp;A4160&amp;" "&amp;D4160&amp;" "&amp;E4160,SpecificGeometries!A:J, 8, FALSE)</f>
        <v>2.1895231790100529</v>
      </c>
      <c r="M4160" cm="1">
        <f t="array" ref="M4160">G4160/_xlfn.IFS(Tensile!B4160=Geometries!$C$4,Geometries!$E$4,Tensile!B4160=Geometries!$C$5,Geometries!$E$5)</f>
        <v>0.69105359866763638</v>
      </c>
      <c r="N4160" cm="1">
        <f t="array" ref="N4160">H4160/(_xlfn.IFS(B4160=Geometries!$C$4,Geometries!$D$4,B4160=Geometries!$C$5,Geometries!$D$5))</f>
        <v>0.73470666673448437</v>
      </c>
    </row>
    <row r="4161" spans="1:14">
      <c r="A4161" s="2" t="s">
        <v>15</v>
      </c>
      <c r="B4161" s="2" t="s">
        <v>17</v>
      </c>
      <c r="C4161" s="2" t="s">
        <v>10</v>
      </c>
      <c r="D4161" s="2">
        <v>1</v>
      </c>
      <c r="E4161" s="2">
        <v>1</v>
      </c>
      <c r="F4161">
        <v>1.5119999647140501</v>
      </c>
      <c r="G4161">
        <v>12.235310859978201</v>
      </c>
      <c r="H4161">
        <v>3.5461943149566699</v>
      </c>
      <c r="I4161">
        <v>0.466676294803619</v>
      </c>
      <c r="J4161">
        <v>0.78804318750000002</v>
      </c>
      <c r="K4161">
        <f>G4161/VLOOKUP("Tensile "&amp;C4161&amp;" "&amp;A4161&amp;" "&amp;D4161&amp;" "&amp;E4161,SpecificGeometries!A:J, 7, FALSE)</f>
        <v>0.46699659770909163</v>
      </c>
      <c r="L4161">
        <f>H4161/VLOOKUP("Tensile "&amp;C4161&amp;" "&amp;A4161&amp;" "&amp;D4161&amp;" "&amp;E4161,SpecificGeometries!A:J, 8, FALSE)</f>
        <v>2.3484730562626952</v>
      </c>
      <c r="M4161" cm="1">
        <f t="array" ref="M4161">G4161/_xlfn.IFS(Tensile!B4161=Geometries!$C$4,Geometries!$E$4,Tensile!B4161=Geometries!$C$5,Geometries!$E$5)</f>
        <v>0.74153399151383037</v>
      </c>
      <c r="N4161" cm="1">
        <f t="array" ref="N4161">H4161/(_xlfn.IFS(B4161=Geometries!$C$4,Geometries!$D$4,B4161=Geometries!$C$5,Geometries!$D$5))</f>
        <v>0.78804318110148219</v>
      </c>
    </row>
    <row r="4162" spans="1:14">
      <c r="A4162" s="2" t="s">
        <v>15</v>
      </c>
      <c r="B4162" s="2" t="s">
        <v>17</v>
      </c>
      <c r="C4162" s="2" t="s">
        <v>10</v>
      </c>
      <c r="D4162" s="2">
        <v>1</v>
      </c>
      <c r="E4162" s="2">
        <v>1</v>
      </c>
      <c r="F4162">
        <v>1.61199998855591</v>
      </c>
      <c r="G4162">
        <v>13.068237341940399</v>
      </c>
      <c r="H4162">
        <v>3.7883274555206299</v>
      </c>
      <c r="I4162">
        <v>0.49846738576888999</v>
      </c>
      <c r="J4162">
        <v>0.84185056250000001</v>
      </c>
      <c r="K4162">
        <f>G4162/VLOOKUP("Tensile "&amp;C4162&amp;" "&amp;A4162&amp;" "&amp;D4162&amp;" "&amp;E4162,SpecificGeometries!A:J, 7, FALSE)</f>
        <v>0.49878768480688551</v>
      </c>
      <c r="L4162">
        <f>H4162/VLOOKUP("Tensile "&amp;C4162&amp;" "&amp;A4162&amp;" "&amp;D4162&amp;" "&amp;E4162,SpecificGeometries!A:J, 8, FALSE)</f>
        <v>2.508826129483861</v>
      </c>
      <c r="M4162" cm="1">
        <f t="array" ref="M4162">G4162/_xlfn.IFS(Tensile!B4162=Geometries!$C$4,Geometries!$E$4,Tensile!B4162=Geometries!$C$5,Geometries!$E$5)</f>
        <v>0.79201438436002425</v>
      </c>
      <c r="N4162" cm="1">
        <f t="array" ref="N4162">H4162/(_xlfn.IFS(B4162=Geometries!$C$4,Geometries!$D$4,B4162=Geometries!$C$5,Geometries!$D$5))</f>
        <v>0.84185054567125106</v>
      </c>
    </row>
    <row r="4163" spans="1:14">
      <c r="A4163" s="2" t="s">
        <v>15</v>
      </c>
      <c r="B4163" s="2" t="s">
        <v>17</v>
      </c>
      <c r="C4163" s="2" t="s">
        <v>10</v>
      </c>
      <c r="D4163" s="2">
        <v>1</v>
      </c>
      <c r="E4163" s="2">
        <v>1</v>
      </c>
      <c r="F4163">
        <v>1.7120000123977701</v>
      </c>
      <c r="G4163">
        <v>13.9013677835464</v>
      </c>
      <c r="H4163">
        <v>4.03788042068481</v>
      </c>
      <c r="I4163">
        <v>0.53026819229125999</v>
      </c>
      <c r="J4163">
        <v>0.89730675000000004</v>
      </c>
      <c r="K4163">
        <f>G4163/VLOOKUP("Tensile "&amp;C4163&amp;" "&amp;A4163&amp;" "&amp;D4163&amp;" "&amp;E4163,SpecificGeometries!A:J, 7, FALSE)</f>
        <v>0.53058655662390841</v>
      </c>
      <c r="L4163">
        <f>H4163/VLOOKUP("Tensile "&amp;C4163&amp;" "&amp;A4163&amp;" "&amp;D4163&amp;" "&amp;E4163,SpecificGeometries!A:J, 8, FALSE)</f>
        <v>2.6740929938310001</v>
      </c>
      <c r="M4163" cm="1">
        <f t="array" ref="M4163">G4163/_xlfn.IFS(Tensile!B4163=Geometries!$C$4,Geometries!$E$4,Tensile!B4163=Geometries!$C$5,Geometries!$E$5)</f>
        <v>0.84250713839675151</v>
      </c>
      <c r="N4163" cm="1">
        <f t="array" ref="N4163">H4163/(_xlfn.IFS(B4163=Geometries!$C$4,Geometries!$D$4,B4163=Geometries!$C$5,Geometries!$D$5))</f>
        <v>0.89730676015218003</v>
      </c>
    </row>
    <row r="4164" spans="1:14">
      <c r="A4164" s="2" t="s">
        <v>15</v>
      </c>
      <c r="B4164" s="2" t="s">
        <v>17</v>
      </c>
      <c r="C4164" s="2" t="s">
        <v>10</v>
      </c>
      <c r="D4164" s="2">
        <v>1</v>
      </c>
      <c r="E4164" s="2">
        <v>1</v>
      </c>
      <c r="F4164">
        <v>1.81200003623962</v>
      </c>
      <c r="G4164">
        <v>14.734650030732199</v>
      </c>
      <c r="H4164">
        <v>4.2978215217590297</v>
      </c>
      <c r="I4164">
        <v>0.56207478046417203</v>
      </c>
      <c r="J4164">
        <v>0.95507143750000001</v>
      </c>
      <c r="K4164">
        <f>G4164/VLOOKUP("Tensile "&amp;C4164&amp;" "&amp;A4164&amp;" "&amp;D4164&amp;" "&amp;E4164,SpecificGeometries!A:J, 7, FALSE)</f>
        <v>0.56239122254703056</v>
      </c>
      <c r="L4164">
        <f>H4164/VLOOKUP("Tensile "&amp;C4164&amp;" "&amp;A4164&amp;" "&amp;D4164&amp;" "&amp;E4164,SpecificGeometries!A:J, 8, FALSE)</f>
        <v>2.8462394183834632</v>
      </c>
      <c r="M4164" cm="1">
        <f t="array" ref="M4164">G4164/_xlfn.IFS(Tensile!B4164=Geometries!$C$4,Geometries!$E$4,Tensile!B4164=Geometries!$C$5,Geometries!$E$5)</f>
        <v>0.89300909277164842</v>
      </c>
      <c r="N4164" cm="1">
        <f t="array" ref="N4164">H4164/(_xlfn.IFS(B4164=Geometries!$C$4,Geometries!$D$4,B4164=Geometries!$C$5,Geometries!$D$5))</f>
        <v>0.95507144927978438</v>
      </c>
    </row>
    <row r="4165" spans="1:14">
      <c r="A4165" s="2" t="s">
        <v>15</v>
      </c>
      <c r="B4165" s="2" t="s">
        <v>17</v>
      </c>
      <c r="C4165" s="2" t="s">
        <v>10</v>
      </c>
      <c r="D4165" s="2">
        <v>1</v>
      </c>
      <c r="E4165" s="2">
        <v>1</v>
      </c>
      <c r="F4165">
        <v>1.9119999408721899</v>
      </c>
      <c r="G4165">
        <v>15.5677795410156</v>
      </c>
      <c r="H4165">
        <v>4.57352495193481</v>
      </c>
      <c r="I4165">
        <v>0.59387171268463101</v>
      </c>
      <c r="J4165">
        <v>1.016338875</v>
      </c>
      <c r="K4165">
        <f>G4165/VLOOKUP("Tensile "&amp;C4165&amp;" "&amp;A4165&amp;" "&amp;D4165&amp;" "&amp;E4165,SpecificGeometries!A:J, 7, FALSE)</f>
        <v>0.59419005881738929</v>
      </c>
      <c r="L4165">
        <f>H4165/VLOOKUP("Tensile "&amp;C4165&amp;" "&amp;A4165&amp;" "&amp;D4165&amp;" "&amp;E4165,SpecificGeometries!A:J, 8, FALSE)</f>
        <v>3.0288244714800068</v>
      </c>
      <c r="M4165" cm="1">
        <f t="array" ref="M4165">G4165/_xlfn.IFS(Tensile!B4165=Geometries!$C$4,Geometries!$E$4,Tensile!B4165=Geometries!$C$5,Geometries!$E$5)</f>
        <v>0.94350179036458182</v>
      </c>
      <c r="N4165" cm="1">
        <f t="array" ref="N4165">H4165/(_xlfn.IFS(B4165=Geometries!$C$4,Geometries!$D$4,B4165=Geometries!$C$5,Geometries!$D$5))</f>
        <v>1.0163388782077356</v>
      </c>
    </row>
    <row r="4166" spans="1:14">
      <c r="A4166" s="2" t="s">
        <v>15</v>
      </c>
      <c r="B4166" s="2" t="s">
        <v>17</v>
      </c>
      <c r="C4166" s="2" t="s">
        <v>10</v>
      </c>
      <c r="D4166" s="2">
        <v>1</v>
      </c>
      <c r="E4166" s="2">
        <v>1</v>
      </c>
      <c r="F4166">
        <v>2.0120000839233398</v>
      </c>
      <c r="G4166">
        <v>16.4010617882013</v>
      </c>
      <c r="H4166">
        <v>4.8579478263854998</v>
      </c>
      <c r="I4166">
        <v>0.62567830085754395</v>
      </c>
      <c r="J4166">
        <v>1.0795440000000001</v>
      </c>
      <c r="K4166">
        <f>G4166/VLOOKUP("Tensile "&amp;C4166&amp;" "&amp;A4166&amp;" "&amp;D4166&amp;" "&amp;E4166,SpecificGeometries!A:J, 7, FALSE)</f>
        <v>0.62599472474050766</v>
      </c>
      <c r="L4166">
        <f>H4166/VLOOKUP("Tensile "&amp;C4166&amp;" "&amp;A4166&amp;" "&amp;D4166&amp;" "&amp;E4166,SpecificGeometries!A:J, 8, FALSE)</f>
        <v>3.2171839909837745</v>
      </c>
      <c r="M4166" cm="1">
        <f t="array" ref="M4166">G4166/_xlfn.IFS(Tensile!B4166=Geometries!$C$4,Geometries!$E$4,Tensile!B4166=Geometries!$C$5,Geometries!$E$5)</f>
        <v>0.99400374473947273</v>
      </c>
      <c r="N4166" cm="1">
        <f t="array" ref="N4166">H4166/(_xlfn.IFS(B4166=Geometries!$C$4,Geometries!$D$4,B4166=Geometries!$C$5,Geometries!$D$5))</f>
        <v>1.0795439614189999</v>
      </c>
    </row>
    <row r="4167" spans="1:14">
      <c r="A4167" s="2" t="s">
        <v>15</v>
      </c>
      <c r="B4167" s="2" t="s">
        <v>17</v>
      </c>
      <c r="C4167" s="2" t="s">
        <v>10</v>
      </c>
      <c r="D4167" s="2">
        <v>1</v>
      </c>
      <c r="E4167" s="2">
        <v>1</v>
      </c>
      <c r="F4167">
        <v>2.11199998855591</v>
      </c>
      <c r="G4167">
        <v>17.233632504940001</v>
      </c>
      <c r="H4167">
        <v>5.1518368721008301</v>
      </c>
      <c r="I4167">
        <v>0.65745389461517301</v>
      </c>
      <c r="J4167">
        <v>1.144852625</v>
      </c>
      <c r="K4167">
        <f>G4167/VLOOKUP("Tensile "&amp;C4167&amp;" "&amp;A4167&amp;" "&amp;D4167&amp;" "&amp;E4167,SpecificGeometries!A:J, 7, FALSE)</f>
        <v>0.65777223301297716</v>
      </c>
      <c r="L4167">
        <f>H4167/VLOOKUP("Tensile "&amp;C4167&amp;" "&amp;A4167&amp;" "&amp;D4167&amp;" "&amp;E4167,SpecificGeometries!A:J, 8, FALSE)</f>
        <v>3.4118124980800197</v>
      </c>
      <c r="M4167" cm="1">
        <f t="array" ref="M4167">G4167/_xlfn.IFS(Tensile!B4167=Geometries!$C$4,Geometries!$E$4,Tensile!B4167=Geometries!$C$5,Geometries!$E$5)</f>
        <v>1.0444625760569697</v>
      </c>
      <c r="N4167" cm="1">
        <f t="array" ref="N4167">H4167/(_xlfn.IFS(B4167=Geometries!$C$4,Geometries!$D$4,B4167=Geometries!$C$5,Geometries!$D$5))</f>
        <v>1.1448526382446289</v>
      </c>
    </row>
    <row r="4168" spans="1:14">
      <c r="A4168" s="2" t="s">
        <v>15</v>
      </c>
      <c r="B4168" s="2" t="s">
        <v>17</v>
      </c>
      <c r="C4168" s="2" t="s">
        <v>10</v>
      </c>
      <c r="D4168" s="2">
        <v>1</v>
      </c>
      <c r="E4168" s="2">
        <v>1</v>
      </c>
      <c r="F4168">
        <v>2.2119998931884801</v>
      </c>
      <c r="G4168">
        <v>18.066253513097799</v>
      </c>
      <c r="H4168">
        <v>5.4563503265380904</v>
      </c>
      <c r="I4168">
        <v>0.68923330307006803</v>
      </c>
      <c r="J4168">
        <v>1.2125222499999999</v>
      </c>
      <c r="K4168">
        <f>G4168/VLOOKUP("Tensile "&amp;C4168&amp;" "&amp;A4168&amp;" "&amp;D4168&amp;" "&amp;E4168,SpecificGeometries!A:J, 7, FALSE)</f>
        <v>0.68955166080525954</v>
      </c>
      <c r="L4168">
        <f>H4168/VLOOKUP("Tensile "&amp;C4168&amp;" "&amp;A4168&amp;" "&amp;D4168&amp;" "&amp;E4168,SpecificGeometries!A:J, 8, FALSE)</f>
        <v>3.6134770374424439</v>
      </c>
      <c r="M4168" cm="1">
        <f t="array" ref="M4168">G4168/_xlfn.IFS(Tensile!B4168=Geometries!$C$4,Geometries!$E$4,Tensile!B4168=Geometries!$C$5,Geometries!$E$5)</f>
        <v>1.0949244553392605</v>
      </c>
      <c r="N4168" cm="1">
        <f t="array" ref="N4168">H4168/(_xlfn.IFS(B4168=Geometries!$C$4,Geometries!$D$4,B4168=Geometries!$C$5,Geometries!$D$5))</f>
        <v>1.2125222947862424</v>
      </c>
    </row>
    <row r="4169" spans="1:14">
      <c r="A4169" s="2" t="s">
        <v>15</v>
      </c>
      <c r="B4169" s="2" t="s">
        <v>17</v>
      </c>
      <c r="C4169" s="2" t="s">
        <v>10</v>
      </c>
      <c r="D4169" s="2">
        <v>1</v>
      </c>
      <c r="E4169" s="2">
        <v>1</v>
      </c>
      <c r="F4169">
        <v>2.31200003623962</v>
      </c>
      <c r="G4169">
        <v>18.8993327319622</v>
      </c>
      <c r="H4169">
        <v>5.7793478965759304</v>
      </c>
      <c r="I4169">
        <v>0.72103023529052701</v>
      </c>
      <c r="J4169">
        <v>1.2842994999999999</v>
      </c>
      <c r="K4169">
        <f>G4169/VLOOKUP("Tensile "&amp;C4169&amp;" "&amp;A4169&amp;" "&amp;D4169&amp;" "&amp;E4169,SpecificGeometries!A:J, 7, FALSE)</f>
        <v>0.72134857755580917</v>
      </c>
      <c r="L4169">
        <f>H4169/VLOOKUP("Tensile "&amp;C4169&amp;" "&amp;A4169&amp;" "&amp;D4169&amp;" "&amp;E4169,SpecificGeometries!A:J, 8, FALSE)</f>
        <v>3.8273827129641922</v>
      </c>
      <c r="M4169" cm="1">
        <f t="array" ref="M4169">G4169/_xlfn.IFS(Tensile!B4169=Geometries!$C$4,Geometries!$E$4,Tensile!B4169=Geometries!$C$5,Geometries!$E$5)</f>
        <v>1.145414104967406</v>
      </c>
      <c r="N4169" cm="1">
        <f t="array" ref="N4169">H4169/(_xlfn.IFS(B4169=Geometries!$C$4,Geometries!$D$4,B4169=Geometries!$C$5,Geometries!$D$5))</f>
        <v>1.2842995325724289</v>
      </c>
    </row>
    <row r="4170" spans="1:14">
      <c r="A4170" s="2" t="s">
        <v>15</v>
      </c>
      <c r="B4170" s="2" t="s">
        <v>17</v>
      </c>
      <c r="C4170" s="2" t="s">
        <v>10</v>
      </c>
      <c r="D4170" s="2">
        <v>1</v>
      </c>
      <c r="E4170" s="2">
        <v>1</v>
      </c>
      <c r="F4170">
        <v>2.4119999408721902</v>
      </c>
      <c r="G4170">
        <v>19.732259213924401</v>
      </c>
      <c r="H4170">
        <v>6.1086997985839799</v>
      </c>
      <c r="I4170">
        <v>0.75282132625579801</v>
      </c>
      <c r="J4170">
        <v>1.357488875</v>
      </c>
      <c r="K4170">
        <f>G4170/VLOOKUP("Tensile "&amp;C4170&amp;" "&amp;A4170&amp;" "&amp;D4170&amp;" "&amp;E4170,SpecificGeometries!A:J, 7, FALSE)</f>
        <v>0.75313966465360316</v>
      </c>
      <c r="L4170">
        <f>H4170/VLOOKUP("Tensile "&amp;C4170&amp;" "&amp;A4170&amp;" "&amp;D4170&amp;" "&amp;E4170,SpecificGeometries!A:J, 8, FALSE)</f>
        <v>4.0454965553536288</v>
      </c>
      <c r="M4170" cm="1">
        <f t="array" ref="M4170">G4170/_xlfn.IFS(Tensile!B4170=Geometries!$C$4,Geometries!$E$4,Tensile!B4170=Geometries!$C$5,Geometries!$E$5)</f>
        <v>1.1958944978136001</v>
      </c>
      <c r="N4170" cm="1">
        <f t="array" ref="N4170">H4170/(_xlfn.IFS(B4170=Geometries!$C$4,Geometries!$D$4,B4170=Geometries!$C$5,Geometries!$D$5))</f>
        <v>1.3574888441297732</v>
      </c>
    </row>
    <row r="4171" spans="1:14">
      <c r="A4171" s="2" t="s">
        <v>15</v>
      </c>
      <c r="B4171" s="2" t="s">
        <v>17</v>
      </c>
      <c r="C4171" s="2" t="s">
        <v>10</v>
      </c>
      <c r="D4171" s="2">
        <v>1</v>
      </c>
      <c r="E4171" s="2">
        <v>1</v>
      </c>
      <c r="F4171">
        <v>2.5120000839233398</v>
      </c>
      <c r="G4171">
        <v>20.5654911696911</v>
      </c>
      <c r="H4171">
        <v>6.4564504623413104</v>
      </c>
      <c r="I4171">
        <v>0.78462594747543302</v>
      </c>
      <c r="J4171">
        <v>1.4347667500000001</v>
      </c>
      <c r="K4171">
        <f>G4171/VLOOKUP("Tensile "&amp;C4171&amp;" "&amp;A4171&amp;" "&amp;D4171&amp;" "&amp;E4171,SpecificGeometries!A:J, 7, FALSE)</f>
        <v>0.7849424110569122</v>
      </c>
      <c r="L4171">
        <f>H4171/VLOOKUP("Tensile "&amp;C4171&amp;" "&amp;A4171&amp;" "&amp;D4171&amp;" "&amp;E4171,SpecificGeometries!A:J, 8, FALSE)</f>
        <v>4.2757950081730529</v>
      </c>
      <c r="M4171" cm="1">
        <f t="array" ref="M4171">G4171/_xlfn.IFS(Tensile!B4171=Geometries!$C$4,Geometries!$E$4,Tensile!B4171=Geometries!$C$5,Geometries!$E$5)</f>
        <v>1.246393404223703</v>
      </c>
      <c r="N4171" cm="1">
        <f t="array" ref="N4171">H4171/(_xlfn.IFS(B4171=Geometries!$C$4,Geometries!$D$4,B4171=Geometries!$C$5,Geometries!$D$5))</f>
        <v>1.4347667694091801</v>
      </c>
    </row>
    <row r="4172" spans="1:14">
      <c r="A4172" s="2" t="s">
        <v>15</v>
      </c>
      <c r="B4172" s="2" t="s">
        <v>17</v>
      </c>
      <c r="C4172" s="2" t="s">
        <v>10</v>
      </c>
      <c r="D4172" s="2">
        <v>1</v>
      </c>
      <c r="E4172" s="2">
        <v>1</v>
      </c>
      <c r="F4172">
        <v>2.61199998855591</v>
      </c>
      <c r="G4172">
        <v>21.398264914751099</v>
      </c>
      <c r="H4172">
        <v>6.8109860420227104</v>
      </c>
      <c r="I4172">
        <v>0.81640738248825095</v>
      </c>
      <c r="J4172">
        <v>1.5135525000000001</v>
      </c>
      <c r="K4172">
        <f>G4172/VLOOKUP("Tensile "&amp;C4172&amp;" "&amp;A4172&amp;" "&amp;D4172&amp;" "&amp;E4172,SpecificGeometries!A:J, 7, FALSE)</f>
        <v>0.81672766850195033</v>
      </c>
      <c r="L4172">
        <f>H4172/VLOOKUP("Tensile "&amp;C4172&amp;" "&amp;A4172&amp;" "&amp;D4172&amp;" "&amp;E4172,SpecificGeometries!A:J, 8, FALSE)</f>
        <v>4.5105867827964969</v>
      </c>
      <c r="M4172" cm="1">
        <f t="array" ref="M4172">G4172/_xlfn.IFS(Tensile!B4172=Geometries!$C$4,Geometries!$E$4,Tensile!B4172=Geometries!$C$5,Geometries!$E$5)</f>
        <v>1.2968645402879453</v>
      </c>
      <c r="N4172" cm="1">
        <f t="array" ref="N4172">H4172/(_xlfn.IFS(B4172=Geometries!$C$4,Geometries!$D$4,B4172=Geometries!$C$5,Geometries!$D$5))</f>
        <v>1.5135524537828244</v>
      </c>
    </row>
    <row r="4173" spans="1:14">
      <c r="A4173" s="2" t="s">
        <v>15</v>
      </c>
      <c r="B4173" s="2" t="s">
        <v>17</v>
      </c>
      <c r="C4173" s="2" t="s">
        <v>10</v>
      </c>
      <c r="D4173" s="2">
        <v>1</v>
      </c>
      <c r="E4173" s="2">
        <v>1</v>
      </c>
      <c r="F4173">
        <v>2.7119998931884801</v>
      </c>
      <c r="G4173">
        <v>22.2312416881323</v>
      </c>
      <c r="H4173">
        <v>7.1783170700073198</v>
      </c>
      <c r="I4173">
        <v>0.84820234775543202</v>
      </c>
      <c r="J4173">
        <v>1.5951816249999999</v>
      </c>
      <c r="K4173">
        <f>G4173/VLOOKUP("Tensile "&amp;C4173&amp;" "&amp;A4173&amp;" "&amp;D4173&amp;" "&amp;E4173,SpecificGeometries!A:J, 7, FALSE)</f>
        <v>0.84852067511955342</v>
      </c>
      <c r="L4173">
        <f>H4173/VLOOKUP("Tensile "&amp;C4173&amp;" "&amp;A4173&amp;" "&amp;D4173&amp;" "&amp;E4173,SpecificGeometries!A:J, 8, FALSE)</f>
        <v>4.753852364243258</v>
      </c>
      <c r="M4173" cm="1">
        <f t="array" ref="M4173">G4173/_xlfn.IFS(Tensile!B4173=Geometries!$C$4,Geometries!$E$4,Tensile!B4173=Geometries!$C$5,Geometries!$E$5)</f>
        <v>1.3473479810989273</v>
      </c>
      <c r="N4173" cm="1">
        <f t="array" ref="N4173">H4173/(_xlfn.IFS(B4173=Geometries!$C$4,Geometries!$D$4,B4173=Geometries!$C$5,Geometries!$D$5))</f>
        <v>1.5951815711127377</v>
      </c>
    </row>
    <row r="4174" spans="1:14">
      <c r="A4174" s="2" t="s">
        <v>15</v>
      </c>
      <c r="B4174" s="2" t="s">
        <v>17</v>
      </c>
      <c r="C4174" s="2" t="s">
        <v>10</v>
      </c>
      <c r="D4174" s="2">
        <v>1</v>
      </c>
      <c r="E4174" s="2">
        <v>1</v>
      </c>
      <c r="F4174">
        <v>2.81200003623962</v>
      </c>
      <c r="G4174">
        <v>23.064270615577701</v>
      </c>
      <c r="H4174">
        <v>7.5664734840393102</v>
      </c>
      <c r="I4174">
        <v>0.87999731302261397</v>
      </c>
      <c r="J4174">
        <v>1.6814385000000001</v>
      </c>
      <c r="K4174">
        <f>G4174/VLOOKUP("Tensile "&amp;C4174&amp;" "&amp;A4174&amp;" "&amp;D4174&amp;" "&amp;E4174,SpecificGeometries!A:J, 7, FALSE)</f>
        <v>0.88031567235029395</v>
      </c>
      <c r="L4174">
        <f>H4174/VLOOKUP("Tensile "&amp;C4174&amp;" "&amp;A4174&amp;" "&amp;D4174&amp;" "&amp;E4174,SpecificGeometries!A:J, 8, FALSE)</f>
        <v>5.0109095920790132</v>
      </c>
      <c r="M4174" cm="1">
        <f t="array" ref="M4174">G4174/_xlfn.IFS(Tensile!B4174=Geometries!$C$4,Geometries!$E$4,Tensile!B4174=Geometries!$C$5,Geometries!$E$5)</f>
        <v>1.3978345827622849</v>
      </c>
      <c r="N4174" cm="1">
        <f t="array" ref="N4174">H4174/(_xlfn.IFS(B4174=Geometries!$C$4,Geometries!$D$4,B4174=Geometries!$C$5,Geometries!$D$5))</f>
        <v>1.6814385520087356</v>
      </c>
    </row>
    <row r="4175" spans="1:14">
      <c r="A4175" s="2" t="s">
        <v>15</v>
      </c>
      <c r="B4175" s="2" t="s">
        <v>17</v>
      </c>
      <c r="C4175" s="2" t="s">
        <v>10</v>
      </c>
      <c r="D4175" s="2">
        <v>1</v>
      </c>
      <c r="E4175" s="2">
        <v>1</v>
      </c>
      <c r="F4175">
        <v>2.9119999408721902</v>
      </c>
      <c r="G4175">
        <v>23.8970443606377</v>
      </c>
      <c r="H4175">
        <v>7.9777393341064498</v>
      </c>
      <c r="I4175">
        <v>0.91178256273269698</v>
      </c>
      <c r="J4175">
        <v>1.772831</v>
      </c>
      <c r="K4175">
        <f>G4175/VLOOKUP("Tensile "&amp;C4175&amp;" "&amp;A4175&amp;" "&amp;D4175&amp;" "&amp;E4175,SpecificGeometries!A:J, 7, FALSE)</f>
        <v>0.91210092979533208</v>
      </c>
      <c r="L4175">
        <f>H4175/VLOOKUP("Tensile "&amp;C4175&amp;" "&amp;A4175&amp;" "&amp;D4175&amp;" "&amp;E4175,SpecificGeometries!A:J, 8, FALSE)</f>
        <v>5.2832710821897022</v>
      </c>
      <c r="M4175" cm="1">
        <f t="array" ref="M4175">G4175/_xlfn.IFS(Tensile!B4175=Geometries!$C$4,Geometries!$E$4,Tensile!B4175=Geometries!$C$5,Geometries!$E$5)</f>
        <v>1.4483057188265274</v>
      </c>
      <c r="N4175" cm="1">
        <f t="array" ref="N4175">H4175/(_xlfn.IFS(B4175=Geometries!$C$4,Geometries!$D$4,B4175=Geometries!$C$5,Geometries!$D$5))</f>
        <v>1.7728309631347665</v>
      </c>
    </row>
    <row r="4176" spans="1:14">
      <c r="A4176" s="2" t="s">
        <v>15</v>
      </c>
      <c r="B4176" s="2" t="s">
        <v>17</v>
      </c>
      <c r="C4176" s="2" t="s">
        <v>10</v>
      </c>
      <c r="D4176" s="2">
        <v>1</v>
      </c>
      <c r="E4176" s="2">
        <v>1</v>
      </c>
      <c r="F4176">
        <v>3.0120000839233398</v>
      </c>
      <c r="G4176">
        <v>24.730429053306601</v>
      </c>
      <c r="H4176">
        <v>8.4083080291747994</v>
      </c>
      <c r="I4176">
        <v>0.94359308481216397</v>
      </c>
      <c r="J4176">
        <v>1.868512875</v>
      </c>
      <c r="K4176">
        <f>G4176/VLOOKUP("Tensile "&amp;C4176&amp;" "&amp;A4176&amp;" "&amp;D4176&amp;" "&amp;E4176,SpecificGeometries!A:J, 7, FALSE)</f>
        <v>0.94390950585139699</v>
      </c>
      <c r="L4176">
        <f>H4176/VLOOKUP("Tensile "&amp;C4176&amp;" "&amp;A4176&amp;" "&amp;D4176&amp;" "&amp;E4176,SpecificGeometries!A:J, 8, FALSE)</f>
        <v>5.568415913360794</v>
      </c>
      <c r="M4176" cm="1">
        <f t="array" ref="M4176">G4176/_xlfn.IFS(Tensile!B4176=Geometries!$C$4,Geometries!$E$4,Tensile!B4176=Geometries!$C$5,Geometries!$E$5)</f>
        <v>1.4988138820185819</v>
      </c>
      <c r="N4176" cm="1">
        <f t="array" ref="N4176">H4176/(_xlfn.IFS(B4176=Geometries!$C$4,Geometries!$D$4,B4176=Geometries!$C$5,Geometries!$D$5))</f>
        <v>1.8685128953721777</v>
      </c>
    </row>
    <row r="4177" spans="1:14">
      <c r="A4177" s="2" t="s">
        <v>15</v>
      </c>
      <c r="B4177" s="2" t="s">
        <v>17</v>
      </c>
      <c r="C4177" s="2" t="s">
        <v>10</v>
      </c>
      <c r="D4177" s="2">
        <v>1</v>
      </c>
      <c r="E4177" s="2">
        <v>1</v>
      </c>
      <c r="F4177">
        <v>3.11199998855591</v>
      </c>
      <c r="G4177">
        <v>25.563508272170999</v>
      </c>
      <c r="H4177">
        <v>8.8598728179931605</v>
      </c>
      <c r="I4177">
        <v>0.975386083126068</v>
      </c>
      <c r="J4177">
        <v>1.968860625</v>
      </c>
      <c r="K4177">
        <f>G4177/VLOOKUP("Tensile "&amp;C4177&amp;" "&amp;A4177&amp;" "&amp;D4177&amp;" "&amp;E4177,SpecificGeometries!A:J, 7, FALSE)</f>
        <v>0.97570642260194651</v>
      </c>
      <c r="L4177">
        <f>H4177/VLOOKUP("Tensile "&amp;C4177&amp;" "&amp;A4177&amp;" "&amp;D4177&amp;" "&amp;E4177,SpecificGeometries!A:J, 8, FALSE)</f>
        <v>5.8674654423795767</v>
      </c>
      <c r="M4177" cm="1">
        <f t="array" ref="M4177">G4177/_xlfn.IFS(Tensile!B4177=Geometries!$C$4,Geometries!$E$4,Tensile!B4177=Geometries!$C$5,Geometries!$E$5)</f>
        <v>1.5493035316467272</v>
      </c>
      <c r="N4177" cm="1">
        <f t="array" ref="N4177">H4177/(_xlfn.IFS(B4177=Geometries!$C$4,Geometries!$D$4,B4177=Geometries!$C$5,Geometries!$D$5))</f>
        <v>1.9688606262207022</v>
      </c>
    </row>
    <row r="4178" spans="1:14">
      <c r="A4178" s="2" t="s">
        <v>15</v>
      </c>
      <c r="B4178" s="2" t="s">
        <v>17</v>
      </c>
      <c r="C4178" s="2" t="s">
        <v>10</v>
      </c>
      <c r="D4178" s="2">
        <v>1</v>
      </c>
      <c r="E4178" s="2">
        <v>1</v>
      </c>
      <c r="F4178">
        <v>3.2119998931884801</v>
      </c>
      <c r="G4178">
        <v>26.396332308649999</v>
      </c>
      <c r="H4178">
        <v>9.3318357467651403</v>
      </c>
      <c r="I4178">
        <v>1.00717520713806</v>
      </c>
      <c r="J4178">
        <v>2.0737412499999999</v>
      </c>
      <c r="K4178">
        <f>G4178/VLOOKUP("Tensile "&amp;C4178&amp;" "&amp;A4178&amp;" "&amp;D4178&amp;" "&amp;E4178,SpecificGeometries!A:J, 7, FALSE)</f>
        <v>1.007493599566794</v>
      </c>
      <c r="L4178">
        <f>H4178/VLOOKUP("Tensile "&amp;C4178&amp;" "&amp;A4178&amp;" "&amp;D4178&amp;" "&amp;E4178,SpecificGeometries!A:J, 8, FALSE)</f>
        <v>6.1800236733543974</v>
      </c>
      <c r="M4178" cm="1">
        <f t="array" ref="M4178">G4178/_xlfn.IFS(Tensile!B4178=Geometries!$C$4,Geometries!$E$4,Tensile!B4178=Geometries!$C$5,Geometries!$E$5)</f>
        <v>1.5997777156757576</v>
      </c>
      <c r="N4178" cm="1">
        <f t="array" ref="N4178">H4178/(_xlfn.IFS(B4178=Geometries!$C$4,Geometries!$D$4,B4178=Geometries!$C$5,Geometries!$D$5))</f>
        <v>2.0737412770589199</v>
      </c>
    </row>
    <row r="4179" spans="1:14">
      <c r="A4179" s="2" t="s">
        <v>15</v>
      </c>
      <c r="B4179" s="2" t="s">
        <v>17</v>
      </c>
      <c r="C4179" s="2" t="s">
        <v>10</v>
      </c>
      <c r="D4179" s="2">
        <v>1</v>
      </c>
      <c r="E4179" s="2">
        <v>1</v>
      </c>
      <c r="F4179">
        <v>3.31200003623962</v>
      </c>
      <c r="G4179">
        <v>27.2297170013189</v>
      </c>
      <c r="H4179">
        <v>9.8284091949462908</v>
      </c>
      <c r="I4179">
        <v>1.0389838218689</v>
      </c>
      <c r="J4179">
        <v>2.184091</v>
      </c>
      <c r="K4179">
        <f>G4179/VLOOKUP("Tensile "&amp;C4179&amp;" "&amp;A4179&amp;" "&amp;D4179&amp;" "&amp;E4179,SpecificGeometries!A:J, 7, FALSE)</f>
        <v>1.0393021756228589</v>
      </c>
      <c r="L4179">
        <f>H4179/VLOOKUP("Tensile "&amp;C4179&amp;" "&amp;A4179&amp;" "&amp;D4179&amp;" "&amp;E4179,SpecificGeometries!A:J, 8, FALSE)</f>
        <v>6.508880261553835</v>
      </c>
      <c r="M4179" cm="1">
        <f t="array" ref="M4179">G4179/_xlfn.IFS(Tensile!B4179=Geometries!$C$4,Geometries!$E$4,Tensile!B4179=Geometries!$C$5,Geometries!$E$5)</f>
        <v>1.6502858788678121</v>
      </c>
      <c r="N4179" cm="1">
        <f t="array" ref="N4179">H4179/(_xlfn.IFS(B4179=Geometries!$C$4,Geometries!$D$4,B4179=Geometries!$C$5,Geometries!$D$5))</f>
        <v>2.1840909322102871</v>
      </c>
    </row>
    <row r="4180" spans="1:14">
      <c r="A4180" s="2" t="s">
        <v>15</v>
      </c>
      <c r="B4180" s="2" t="s">
        <v>17</v>
      </c>
      <c r="C4180" s="2" t="s">
        <v>10</v>
      </c>
      <c r="D4180" s="2">
        <v>1</v>
      </c>
      <c r="E4180" s="2">
        <v>1</v>
      </c>
      <c r="F4180">
        <v>3.4119999408721902</v>
      </c>
      <c r="G4180">
        <v>28.062440454959901</v>
      </c>
      <c r="H4180">
        <v>10.348671913146999</v>
      </c>
      <c r="I4180">
        <v>1.07076704502106</v>
      </c>
      <c r="J4180">
        <v>2.2997047500000001</v>
      </c>
      <c r="K4180">
        <f>G4180/VLOOKUP("Tensile "&amp;C4180&amp;" "&amp;A4180&amp;" "&amp;D4180&amp;" "&amp;E4180,SpecificGeometries!A:J, 7, FALSE)</f>
        <v>1.0710855135480879</v>
      </c>
      <c r="L4180">
        <f>H4180/VLOOKUP("Tensile "&amp;C4180&amp;" "&amp;A4180&amp;" "&amp;D4180&amp;" "&amp;E4180,SpecificGeometries!A:J, 8, FALSE)</f>
        <v>6.8534251080443704</v>
      </c>
      <c r="M4180" cm="1">
        <f t="array" ref="M4180">G4180/_xlfn.IFS(Tensile!B4180=Geometries!$C$4,Geometries!$E$4,Tensile!B4180=Geometries!$C$5,Geometries!$E$5)</f>
        <v>1.7007539669672667</v>
      </c>
      <c r="N4180" cm="1">
        <f t="array" ref="N4180">H4180/(_xlfn.IFS(B4180=Geometries!$C$4,Geometries!$D$4,B4180=Geometries!$C$5,Geometries!$D$5))</f>
        <v>2.2997048695882221</v>
      </c>
    </row>
    <row r="4181" spans="1:14">
      <c r="A4181" s="2" t="s">
        <v>15</v>
      </c>
      <c r="B4181" s="2" t="s">
        <v>17</v>
      </c>
      <c r="C4181" s="2" t="s">
        <v>10</v>
      </c>
      <c r="D4181" s="2">
        <v>1</v>
      </c>
      <c r="E4181" s="2">
        <v>1</v>
      </c>
      <c r="F4181">
        <v>3.5120000839233398</v>
      </c>
      <c r="G4181">
        <v>28.895264491438901</v>
      </c>
      <c r="H4181">
        <v>10.8845672607422</v>
      </c>
      <c r="I4181">
        <v>1.1025543212890601</v>
      </c>
      <c r="J4181">
        <v>2.4187927500000002</v>
      </c>
      <c r="K4181">
        <f>G4181/VLOOKUP("Tensile "&amp;C4181&amp;" "&amp;A4181&amp;" "&amp;D4181&amp;" "&amp;E4181,SpecificGeometries!A:J, 7, FALSE)</f>
        <v>1.1028726905129351</v>
      </c>
      <c r="L4181">
        <f>H4181/VLOOKUP("Tensile "&amp;C4181&amp;" "&amp;A4181&amp;" "&amp;D4181&amp;" "&amp;E4181,SpecificGeometries!A:J, 8, FALSE)</f>
        <v>7.2083226892332446</v>
      </c>
      <c r="M4181" cm="1">
        <f t="array" ref="M4181">G4181/_xlfn.IFS(Tensile!B4181=Geometries!$C$4,Geometries!$E$4,Tensile!B4181=Geometries!$C$5,Geometries!$E$5)</f>
        <v>1.751228150996297</v>
      </c>
      <c r="N4181" cm="1">
        <f t="array" ref="N4181">H4181/(_xlfn.IFS(B4181=Geometries!$C$4,Geometries!$D$4,B4181=Geometries!$C$5,Geometries!$D$5))</f>
        <v>2.4187927246093777</v>
      </c>
    </row>
    <row r="4182" spans="1:14">
      <c r="A4182" s="2" t="s">
        <v>15</v>
      </c>
      <c r="B4182" s="2" t="s">
        <v>17</v>
      </c>
      <c r="C4182" s="2" t="s">
        <v>10</v>
      </c>
      <c r="D4182" s="2">
        <v>1</v>
      </c>
      <c r="E4182" s="2">
        <v>1</v>
      </c>
      <c r="F4182">
        <v>3.61199998855591</v>
      </c>
      <c r="G4182">
        <v>29.7279879450798</v>
      </c>
      <c r="H4182">
        <v>11.4530191421509</v>
      </c>
      <c r="I4182">
        <v>1.1343356370925901</v>
      </c>
      <c r="J4182">
        <v>2.5451152499999998</v>
      </c>
      <c r="K4182">
        <f>G4182/VLOOKUP("Tensile "&amp;C4182&amp;" "&amp;A4182&amp;" "&amp;D4182&amp;" "&amp;E4182,SpecificGeometries!A:J, 7, FALSE)</f>
        <v>1.1346560284381604</v>
      </c>
      <c r="L4182">
        <f>H4182/VLOOKUP("Tensile "&amp;C4182&amp;" "&amp;A4182&amp;" "&amp;D4182&amp;" "&amp;E4182,SpecificGeometries!A:J, 8, FALSE)</f>
        <v>7.5847808888416557</v>
      </c>
      <c r="M4182" cm="1">
        <f t="array" ref="M4182">G4182/_xlfn.IFS(Tensile!B4182=Geometries!$C$4,Geometries!$E$4,Tensile!B4182=Geometries!$C$5,Geometries!$E$5)</f>
        <v>1.8016962390957454</v>
      </c>
      <c r="N4182" cm="1">
        <f t="array" ref="N4182">H4182/(_xlfn.IFS(B4182=Geometries!$C$4,Geometries!$D$4,B4182=Geometries!$C$5,Geometries!$D$5))</f>
        <v>2.5451153649224221</v>
      </c>
    </row>
    <row r="4183" spans="1:14">
      <c r="A4183" s="2" t="s">
        <v>15</v>
      </c>
      <c r="B4183" s="2" t="s">
        <v>17</v>
      </c>
      <c r="C4183" s="2" t="s">
        <v>10</v>
      </c>
      <c r="D4183" s="2">
        <v>1</v>
      </c>
      <c r="E4183" s="2">
        <v>1</v>
      </c>
      <c r="F4183">
        <v>3.7119998931884801</v>
      </c>
      <c r="G4183">
        <v>30.561167746782299</v>
      </c>
      <c r="H4183">
        <v>12.0491847991943</v>
      </c>
      <c r="I4183">
        <v>1.16613841056824</v>
      </c>
      <c r="J4183">
        <v>2.6775964999999999</v>
      </c>
      <c r="K4183">
        <f>G4183/VLOOKUP("Tensile "&amp;C4183&amp;" "&amp;A4183&amp;" "&amp;D4183&amp;" "&amp;E4183,SpecificGeometries!A:J, 7, FALSE)</f>
        <v>1.166456784228332</v>
      </c>
      <c r="L4183">
        <f>H4183/VLOOKUP("Tensile "&amp;C4183&amp;" "&amp;A4183&amp;" "&amp;D4183&amp;" "&amp;E4183,SpecificGeometries!A:J, 8, FALSE)</f>
        <v>7.9795925822478813</v>
      </c>
      <c r="M4183" cm="1">
        <f t="array" ref="M4183">G4183/_xlfn.IFS(Tensile!B4183=Geometries!$C$4,Geometries!$E$4,Tensile!B4183=Geometries!$C$5,Geometries!$E$5)</f>
        <v>1.8521919846534727</v>
      </c>
      <c r="N4183" cm="1">
        <f t="array" ref="N4183">H4183/(_xlfn.IFS(B4183=Geometries!$C$4,Geometries!$D$4,B4183=Geometries!$C$5,Geometries!$D$5))</f>
        <v>2.6775966220431777</v>
      </c>
    </row>
    <row r="4184" spans="1:14">
      <c r="A4184" s="2" t="s">
        <v>15</v>
      </c>
      <c r="B4184" s="2" t="s">
        <v>17</v>
      </c>
      <c r="C4184" s="2" t="s">
        <v>10</v>
      </c>
      <c r="D4184" s="2">
        <v>1</v>
      </c>
      <c r="E4184" s="2">
        <v>1</v>
      </c>
      <c r="F4184">
        <v>3.81200003623962</v>
      </c>
      <c r="G4184">
        <v>31.3945524394512</v>
      </c>
      <c r="H4184">
        <v>12.678955078125</v>
      </c>
      <c r="I4184">
        <v>1.19794702529907</v>
      </c>
      <c r="J4184">
        <v>2.8175455</v>
      </c>
      <c r="K4184">
        <f>G4184/VLOOKUP("Tensile "&amp;C4184&amp;" "&amp;A4184&amp;" "&amp;D4184&amp;" "&amp;E4184,SpecificGeometries!A:J, 7, FALSE)</f>
        <v>1.1982653602843969</v>
      </c>
      <c r="L4184">
        <f>H4184/VLOOKUP("Tensile "&amp;C4184&amp;" "&amp;A4184&amp;" "&amp;D4184&amp;" "&amp;E4184,SpecificGeometries!A:J, 8, FALSE)</f>
        <v>8.3966589921357624</v>
      </c>
      <c r="M4184" cm="1">
        <f t="array" ref="M4184">G4184/_xlfn.IFS(Tensile!B4184=Geometries!$C$4,Geometries!$E$4,Tensile!B4184=Geometries!$C$5,Geometries!$E$5)</f>
        <v>1.9027001478455272</v>
      </c>
      <c r="N4184" cm="1">
        <f t="array" ref="N4184">H4184/(_xlfn.IFS(B4184=Geometries!$C$4,Geometries!$D$4,B4184=Geometries!$C$5,Geometries!$D$5))</f>
        <v>2.8175455729166665</v>
      </c>
    </row>
    <row r="4185" spans="1:14">
      <c r="A4185" s="2" t="s">
        <v>15</v>
      </c>
      <c r="B4185" s="2" t="s">
        <v>17</v>
      </c>
      <c r="C4185" s="2" t="s">
        <v>10</v>
      </c>
      <c r="D4185" s="2">
        <v>1</v>
      </c>
      <c r="E4185" s="2">
        <v>1</v>
      </c>
      <c r="F4185">
        <v>3.9119999408721902</v>
      </c>
      <c r="G4185">
        <v>32.227631658315701</v>
      </c>
      <c r="H4185">
        <v>13.330008506774901</v>
      </c>
      <c r="I4185">
        <v>1.2297457456588701</v>
      </c>
      <c r="J4185">
        <v>2.962224</v>
      </c>
      <c r="K4185">
        <f>G4185/VLOOKUP("Tensile "&amp;C4185&amp;" "&amp;A4185&amp;" "&amp;D4185&amp;" "&amp;E4185,SpecificGeometries!A:J, 7, FALSE)</f>
        <v>1.2300622770349505</v>
      </c>
      <c r="L4185">
        <f>H4185/VLOOKUP("Tensile "&amp;C4185&amp;" "&amp;A4185&amp;" "&amp;D4185&amp;" "&amp;E4185,SpecificGeometries!A:J, 8, FALSE)</f>
        <v>8.8278202031621866</v>
      </c>
      <c r="M4185" cm="1">
        <f t="array" ref="M4185">G4185/_xlfn.IFS(Tensile!B4185=Geometries!$C$4,Geometries!$E$4,Tensile!B4185=Geometries!$C$5,Geometries!$E$5)</f>
        <v>1.9531897974736789</v>
      </c>
      <c r="N4185" cm="1">
        <f t="array" ref="N4185">H4185/(_xlfn.IFS(B4185=Geometries!$C$4,Geometries!$D$4,B4185=Geometries!$C$5,Geometries!$D$5))</f>
        <v>2.9622241126166444</v>
      </c>
    </row>
    <row r="4186" spans="1:14">
      <c r="A4186" s="2" t="s">
        <v>15</v>
      </c>
      <c r="B4186" s="2" t="s">
        <v>17</v>
      </c>
      <c r="C4186" s="2" t="s">
        <v>10</v>
      </c>
      <c r="D4186" s="2">
        <v>1</v>
      </c>
      <c r="E4186" s="2">
        <v>1</v>
      </c>
      <c r="F4186">
        <v>4.0120000839233398</v>
      </c>
      <c r="G4186">
        <v>33.060457557439797</v>
      </c>
      <c r="H4186">
        <v>14.015394210815399</v>
      </c>
      <c r="I4186">
        <v>1.26153099536896</v>
      </c>
      <c r="J4186">
        <v>3.1145320000000001</v>
      </c>
      <c r="K4186">
        <f>G4186/VLOOKUP("Tensile "&amp;C4186&amp;" "&amp;A4186&amp;" "&amp;D4186&amp;" "&amp;E4186,SpecificGeometries!A:J, 7, FALSE)</f>
        <v>1.2618495250931221</v>
      </c>
      <c r="L4186">
        <f>H4186/VLOOKUP("Tensile "&amp;C4186&amp;" "&amp;A4186&amp;" "&amp;D4186&amp;" "&amp;E4186,SpecificGeometries!A:J, 8, FALSE)</f>
        <v>9.2817180204075491</v>
      </c>
      <c r="M4186" cm="1">
        <f t="array" ref="M4186">G4186/_xlfn.IFS(Tensile!B4186=Geometries!$C$4,Geometries!$E$4,Tensile!B4186=Geometries!$C$5,Geometries!$E$5)</f>
        <v>2.0036640943902908</v>
      </c>
      <c r="N4186" cm="1">
        <f t="array" ref="N4186">H4186/(_xlfn.IFS(B4186=Geometries!$C$4,Geometries!$D$4,B4186=Geometries!$C$5,Geometries!$D$5))</f>
        <v>3.1145320468478666</v>
      </c>
    </row>
    <row r="4187" spans="1:14">
      <c r="A4187" s="2" t="s">
        <v>15</v>
      </c>
      <c r="B4187" s="2" t="s">
        <v>17</v>
      </c>
      <c r="C4187" s="2" t="s">
        <v>10</v>
      </c>
      <c r="D4187" s="2">
        <v>1</v>
      </c>
      <c r="E4187" s="2">
        <v>1</v>
      </c>
      <c r="F4187">
        <v>4.11199998855591</v>
      </c>
      <c r="G4187">
        <v>33.893637359142303</v>
      </c>
      <c r="H4187">
        <v>0.19355322420597099</v>
      </c>
      <c r="I4187">
        <v>1.2933337688446001</v>
      </c>
      <c r="J4187">
        <v>4.3011828124999998E-2</v>
      </c>
      <c r="K4187">
        <f>G4187/VLOOKUP("Tensile "&amp;C4187&amp;" "&amp;A4187&amp;" "&amp;D4187&amp;" "&amp;E4187,SpecificGeometries!A:J, 7, FALSE)</f>
        <v>1.2936502808832941</v>
      </c>
      <c r="L4187">
        <f>H4187/VLOOKUP("Tensile "&amp;C4187&amp;" "&amp;A4187&amp;" "&amp;D4187&amp;" "&amp;E4187,SpecificGeometries!A:J, 8, FALSE)</f>
        <v>0.12818094318276224</v>
      </c>
      <c r="M4187" cm="1">
        <f t="array" ref="M4187">G4187/_xlfn.IFS(Tensile!B4187=Geometries!$C$4,Geometries!$E$4,Tensile!B4187=Geometries!$C$5,Geometries!$E$5)</f>
        <v>2.0541598399480185</v>
      </c>
      <c r="N4187" cm="1">
        <f t="array" ref="N4187">H4187/(_xlfn.IFS(B4187=Geometries!$C$4,Geometries!$D$4,B4187=Geometries!$C$5,Geometries!$D$5))</f>
        <v>4.3011827601326887E-2</v>
      </c>
    </row>
    <row r="4188" spans="1:14">
      <c r="A4188" s="2" t="s">
        <v>15</v>
      </c>
      <c r="B4188" s="2" t="s">
        <v>17</v>
      </c>
      <c r="C4188" s="2" t="s">
        <v>10</v>
      </c>
      <c r="D4188" s="2">
        <v>1</v>
      </c>
      <c r="E4188" s="2">
        <v>1</v>
      </c>
      <c r="F4188">
        <v>4.2119998931884801</v>
      </c>
      <c r="G4188">
        <v>34.7266159951687</v>
      </c>
      <c r="H4188">
        <v>-3.7446822971105603E-2</v>
      </c>
      <c r="I4188">
        <v>1.3251248598098799</v>
      </c>
      <c r="J4188">
        <v>-8.3215166015625005E-3</v>
      </c>
      <c r="K4188">
        <f>G4188/VLOOKUP("Tensile "&amp;C4188&amp;" "&amp;A4188&amp;" "&amp;D4188&amp;" "&amp;E4188,SpecificGeometries!A:J, 7, FALSE)</f>
        <v>1.3254433585942251</v>
      </c>
      <c r="L4188">
        <f>H4188/VLOOKUP("Tensile "&amp;C4188&amp;" "&amp;A4188&amp;" "&amp;D4188&amp;" "&amp;E4188,SpecificGeometries!A:J, 8, FALSE)</f>
        <v>-2.4799220510665961E-2</v>
      </c>
      <c r="M4188" cm="1">
        <f t="array" ref="M4188">G4188/_xlfn.IFS(Tensile!B4188=Geometries!$C$4,Geometries!$E$4,Tensile!B4188=Geometries!$C$5,Geometries!$E$5)</f>
        <v>2.104643393646588</v>
      </c>
      <c r="N4188" cm="1">
        <f t="array" ref="N4188">H4188/(_xlfn.IFS(B4188=Geometries!$C$4,Geometries!$D$4,B4188=Geometries!$C$5,Geometries!$D$5))</f>
        <v>-8.321516215801246E-3</v>
      </c>
    </row>
    <row r="4189" spans="1:14">
      <c r="A4189" s="2" t="s">
        <v>15</v>
      </c>
      <c r="B4189" s="2" t="s">
        <v>17</v>
      </c>
      <c r="C4189" s="2" t="s">
        <v>10</v>
      </c>
      <c r="D4189" s="2">
        <v>1</v>
      </c>
      <c r="E4189" s="2">
        <v>1</v>
      </c>
      <c r="F4189">
        <v>4.3119997978210396</v>
      </c>
      <c r="G4189">
        <v>35.559542477130897</v>
      </c>
      <c r="H4189">
        <v>-2.8193954378366502E-2</v>
      </c>
      <c r="I4189">
        <v>1.35691595077515</v>
      </c>
      <c r="J4189">
        <v>-6.2653232421874998E-3</v>
      </c>
      <c r="K4189">
        <f>G4189/VLOOKUP("Tensile "&amp;C4189&amp;" "&amp;A4189&amp;" "&amp;D4189&amp;" "&amp;E4189,SpecificGeometries!A:J, 7, FALSE)</f>
        <v>1.3572344456920189</v>
      </c>
      <c r="L4189">
        <f>H4189/VLOOKUP("Tensile "&amp;C4189&amp;" "&amp;A4189&amp;" "&amp;D4189&amp;" "&amp;E4189,SpecificGeometries!A:J, 8, FALSE)</f>
        <v>-1.8671492965805631E-2</v>
      </c>
      <c r="M4189" cm="1">
        <f t="array" ref="M4189">G4189/_xlfn.IFS(Tensile!B4189=Geometries!$C$4,Geometries!$E$4,Tensile!B4189=Geometries!$C$5,Geometries!$E$5)</f>
        <v>2.1551237864927817</v>
      </c>
      <c r="N4189" cm="1">
        <f t="array" ref="N4189">H4189/(_xlfn.IFS(B4189=Geometries!$C$4,Geometries!$D$4,B4189=Geometries!$C$5,Geometries!$D$5))</f>
        <v>-6.2653231951925563E-3</v>
      </c>
    </row>
    <row r="4190" spans="1:14">
      <c r="A4190" s="2" t="s">
        <v>15</v>
      </c>
      <c r="B4190" s="2" t="s">
        <v>17</v>
      </c>
      <c r="C4190" s="2" t="s">
        <v>10</v>
      </c>
      <c r="D4190" s="2">
        <v>1</v>
      </c>
      <c r="E4190" s="2">
        <v>1</v>
      </c>
      <c r="F4190">
        <v>4.4120001792907697</v>
      </c>
      <c r="G4190">
        <v>36.392468959093101</v>
      </c>
      <c r="H4190">
        <v>-4.1853301227092701E-2</v>
      </c>
      <c r="I4190">
        <v>1.3887090682983401</v>
      </c>
      <c r="J4190">
        <v>-9.3007333984375003E-3</v>
      </c>
      <c r="K4190">
        <f>G4190/VLOOKUP("Tensile "&amp;C4190&amp;" "&amp;A4190&amp;" "&amp;D4190&amp;" "&amp;E4190,SpecificGeometries!A:J, 7, FALSE)</f>
        <v>1.3890255327898131</v>
      </c>
      <c r="L4190">
        <f>H4190/VLOOKUP("Tensile "&amp;C4190&amp;" "&amp;A4190&amp;" "&amp;D4190&amp;" "&amp;E4190,SpecificGeometries!A:J, 8, FALSE)</f>
        <v>-2.771741803118722E-2</v>
      </c>
      <c r="M4190" cm="1">
        <f t="array" ref="M4190">G4190/_xlfn.IFS(Tensile!B4190=Geometries!$C$4,Geometries!$E$4,Tensile!B4190=Geometries!$C$5,Geometries!$E$5)</f>
        <v>2.2056041793389758</v>
      </c>
      <c r="N4190" cm="1">
        <f t="array" ref="N4190">H4190/(_xlfn.IFS(B4190=Geometries!$C$4,Geometries!$D$4,B4190=Geometries!$C$5,Geometries!$D$5))</f>
        <v>-9.3007336060206003E-3</v>
      </c>
    </row>
    <row r="4191" spans="1:14">
      <c r="A4191" s="2" t="s">
        <v>15</v>
      </c>
      <c r="B4191" s="2" t="s">
        <v>17</v>
      </c>
      <c r="C4191" s="2" t="s">
        <v>10</v>
      </c>
      <c r="D4191" s="2">
        <v>1</v>
      </c>
      <c r="E4191" s="2">
        <v>1</v>
      </c>
      <c r="F4191">
        <v>4.5120000839233398</v>
      </c>
      <c r="G4191">
        <v>37.225242704153104</v>
      </c>
      <c r="H4191">
        <v>-2.76048164814711E-2</v>
      </c>
      <c r="I4191">
        <v>1.42049431800842</v>
      </c>
      <c r="J4191">
        <v>-6.1344038085937502E-3</v>
      </c>
      <c r="K4191">
        <f>G4191/VLOOKUP("Tensile "&amp;C4191&amp;" "&amp;A4191&amp;" "&amp;D4191&amp;" "&amp;E4191,SpecificGeometries!A:J, 7, FALSE)</f>
        <v>1.4208107902348512</v>
      </c>
      <c r="L4191">
        <f>H4191/VLOOKUP("Tensile "&amp;C4191&amp;" "&amp;A4191&amp;" "&amp;D4191&amp;" "&amp;E4191,SpecificGeometries!A:J, 8, FALSE)</f>
        <v>-1.8281335418192782E-2</v>
      </c>
      <c r="M4191" cm="1">
        <f t="array" ref="M4191">G4191/_xlfn.IFS(Tensile!B4191=Geometries!$C$4,Geometries!$E$4,Tensile!B4191=Geometries!$C$5,Geometries!$E$5)</f>
        <v>2.2560753154032183</v>
      </c>
      <c r="N4191" cm="1">
        <f t="array" ref="N4191">H4191/(_xlfn.IFS(B4191=Geometries!$C$4,Geometries!$D$4,B4191=Geometries!$C$5,Geometries!$D$5))</f>
        <v>-6.1344036625491337E-3</v>
      </c>
    </row>
    <row r="4192" spans="1:14">
      <c r="A4192" s="2" t="s">
        <v>15</v>
      </c>
      <c r="B4192" s="2" t="s">
        <v>17</v>
      </c>
      <c r="C4192" s="2" t="s">
        <v>10</v>
      </c>
      <c r="D4192" s="2">
        <v>1</v>
      </c>
      <c r="E4192" s="2">
        <v>1</v>
      </c>
      <c r="F4192">
        <v>4.61199998855591</v>
      </c>
      <c r="G4192">
        <v>38.058523088693597</v>
      </c>
      <c r="H4192">
        <v>-3.5637065768241903E-2</v>
      </c>
      <c r="I4192">
        <v>1.4522969722747801</v>
      </c>
      <c r="J4192">
        <v>-7.9193481445312495E-3</v>
      </c>
      <c r="K4192">
        <f>G4192/VLOOKUP("Tensile "&amp;C4192&amp;" "&amp;A4192&amp;" "&amp;D4192&amp;" "&amp;E4192,SpecificGeometries!A:J, 7, FALSE)</f>
        <v>1.4526153850646413</v>
      </c>
      <c r="L4192">
        <f>H4192/VLOOKUP("Tensile "&amp;C4192&amp;" "&amp;A4192&amp;" "&amp;D4192&amp;" "&amp;E4192,SpecificGeometries!A:J, 8, FALSE)</f>
        <v>-2.3600705806782717E-2</v>
      </c>
      <c r="M4192" cm="1">
        <f t="array" ref="M4192">G4192/_xlfn.IFS(Tensile!B4192=Geometries!$C$4,Geometries!$E$4,Tensile!B4192=Geometries!$C$5,Geometries!$E$5)</f>
        <v>2.3065771568905209</v>
      </c>
      <c r="N4192" cm="1">
        <f t="array" ref="N4192">H4192/(_xlfn.IFS(B4192=Geometries!$C$4,Geometries!$D$4,B4192=Geometries!$C$5,Geometries!$D$5))</f>
        <v>-7.9193479484982003E-3</v>
      </c>
    </row>
    <row r="4193" spans="1:14">
      <c r="A4193" s="2" t="s">
        <v>15</v>
      </c>
      <c r="B4193" s="2" t="s">
        <v>17</v>
      </c>
      <c r="C4193" s="2" t="s">
        <v>10</v>
      </c>
      <c r="D4193" s="2">
        <v>3</v>
      </c>
      <c r="E4193" s="2">
        <v>2</v>
      </c>
      <c r="F4193">
        <v>0.11200000345706899</v>
      </c>
      <c r="G4193">
        <v>0.56823733029887102</v>
      </c>
      <c r="H4193">
        <v>0.12705738842487299</v>
      </c>
      <c r="I4193">
        <v>2.1713217720389401E-2</v>
      </c>
      <c r="J4193">
        <v>2.7498027343749998E-2</v>
      </c>
      <c r="K4193">
        <f>G4193/VLOOKUP("Tensile "&amp;C4193&amp;" "&amp;A4193&amp;" "&amp;D4193&amp;" "&amp;E4193,SpecificGeometries!A:J, 7, FALSE)</f>
        <v>2.2024702724762441E-2</v>
      </c>
      <c r="L4193">
        <f>H4193/VLOOKUP("Tensile "&amp;C4193&amp;" "&amp;A4193&amp;" "&amp;D4193&amp;" "&amp;E4193,SpecificGeometries!A:J, 8, FALSE)</f>
        <v>8.4143965844286753E-2</v>
      </c>
      <c r="M4193" cm="1">
        <f t="array" ref="M4193">G4193/_xlfn.IFS(Tensile!B4193=Geometries!$C$4,Geometries!$E$4,Tensile!B4193=Geometries!$C$5,Geometries!$E$5)</f>
        <v>3.4438626078719455E-2</v>
      </c>
      <c r="N4193" cm="1">
        <f t="array" ref="N4193">H4193/(_xlfn.IFS(B4193=Geometries!$C$4,Geometries!$D$4,B4193=Geometries!$C$5,Geometries!$D$5))</f>
        <v>2.823497520552733E-2</v>
      </c>
    </row>
    <row r="4194" spans="1:14">
      <c r="A4194" s="2" t="s">
        <v>15</v>
      </c>
      <c r="B4194" s="2" t="s">
        <v>17</v>
      </c>
      <c r="C4194" s="2" t="s">
        <v>10</v>
      </c>
      <c r="D4194" s="2">
        <v>3</v>
      </c>
      <c r="E4194" s="2">
        <v>2</v>
      </c>
      <c r="F4194">
        <v>0.211999997496605</v>
      </c>
      <c r="G4194">
        <v>1.4040629612281901</v>
      </c>
      <c r="H4194">
        <v>0.31772440671920799</v>
      </c>
      <c r="I4194">
        <v>5.4103646427393001E-2</v>
      </c>
      <c r="J4194">
        <v>6.8762585937499995E-2</v>
      </c>
      <c r="K4194">
        <f>G4194/VLOOKUP("Tensile "&amp;C4194&amp;" "&amp;A4194&amp;" "&amp;D4194&amp;" "&amp;E4194,SpecificGeometries!A:J, 7, FALSE)</f>
        <v>5.4421045008844572E-2</v>
      </c>
      <c r="L4194">
        <f>H4194/VLOOKUP("Tensile "&amp;C4194&amp;" "&amp;A4194&amp;" "&amp;D4194&amp;" "&amp;E4194,SpecificGeometries!A:J, 8, FALSE)</f>
        <v>0.21041351438358144</v>
      </c>
      <c r="M4194" cm="1">
        <f t="array" ref="M4194">G4194/_xlfn.IFS(Tensile!B4194=Geometries!$C$4,Geometries!$E$4,Tensile!B4194=Geometries!$C$5,Geometries!$E$5)</f>
        <v>8.5094724922920612E-2</v>
      </c>
      <c r="N4194" cm="1">
        <f t="array" ref="N4194">H4194/(_xlfn.IFS(B4194=Geometries!$C$4,Geometries!$D$4,B4194=Geometries!$C$5,Geometries!$D$5))</f>
        <v>7.0605423715379548E-2</v>
      </c>
    </row>
    <row r="4195" spans="1:14">
      <c r="A4195" s="2" t="s">
        <v>15</v>
      </c>
      <c r="B4195" s="2" t="s">
        <v>17</v>
      </c>
      <c r="C4195" s="2" t="s">
        <v>10</v>
      </c>
      <c r="D4195" s="2">
        <v>3</v>
      </c>
      <c r="E4195" s="2">
        <v>2</v>
      </c>
      <c r="F4195">
        <v>0.31200000643730202</v>
      </c>
      <c r="G4195">
        <v>2.2387187927961301</v>
      </c>
      <c r="H4195">
        <v>0.64956206083297696</v>
      </c>
      <c r="I4195">
        <v>8.6452670395374298E-2</v>
      </c>
      <c r="J4195">
        <v>0.14057959375000001</v>
      </c>
      <c r="K4195">
        <f>G4195/VLOOKUP("Tensile "&amp;C4195&amp;" "&amp;A4195&amp;" "&amp;D4195&amp;" "&amp;E4195,SpecificGeometries!A:J, 7, FALSE)</f>
        <v>8.677204623240814E-2</v>
      </c>
      <c r="L4195">
        <f>H4195/VLOOKUP("Tensile "&amp;C4195&amp;" "&amp;A4195&amp;" "&amp;D4195&amp;" "&amp;E4195,SpecificGeometries!A:J, 8, FALSE)</f>
        <v>0.43017355022051457</v>
      </c>
      <c r="M4195" cm="1">
        <f t="array" ref="M4195">G4195/_xlfn.IFS(Tensile!B4195=Geometries!$C$4,Geometries!$E$4,Tensile!B4195=Geometries!$C$5,Geometries!$E$5)</f>
        <v>0.13567992683612909</v>
      </c>
      <c r="N4195" cm="1">
        <f t="array" ref="N4195">H4195/(_xlfn.IFS(B4195=Geometries!$C$4,Geometries!$D$4,B4195=Geometries!$C$5,Geometries!$D$5))</f>
        <v>0.14434712462955043</v>
      </c>
    </row>
    <row r="4196" spans="1:14">
      <c r="A4196" s="2" t="s">
        <v>15</v>
      </c>
      <c r="B4196" s="2" t="s">
        <v>17</v>
      </c>
      <c r="C4196" s="2" t="s">
        <v>10</v>
      </c>
      <c r="D4196" s="2">
        <v>3</v>
      </c>
      <c r="E4196" s="2">
        <v>2</v>
      </c>
      <c r="F4196">
        <v>0.41200000047683699</v>
      </c>
      <c r="G4196">
        <v>3.0724590178579101</v>
      </c>
      <c r="H4196">
        <v>0.91618883609771695</v>
      </c>
      <c r="I4196">
        <v>0.118764251470566</v>
      </c>
      <c r="J4196">
        <v>0.19828351562499999</v>
      </c>
      <c r="K4196">
        <f>G4196/VLOOKUP("Tensile "&amp;C4196&amp;" "&amp;A4196&amp;" "&amp;D4196&amp;" "&amp;E4196,SpecificGeometries!A:J, 7, FALSE)</f>
        <v>0.11908755883170194</v>
      </c>
      <c r="L4196">
        <f>H4196/VLOOKUP("Tensile "&amp;C4196&amp;" "&amp;A4196&amp;" "&amp;D4196&amp;" "&amp;E4196,SpecificGeometries!A:J, 8, FALSE)</f>
        <v>0.60674757357464704</v>
      </c>
      <c r="M4196" cm="1">
        <f t="array" ref="M4196">G4196/_xlfn.IFS(Tensile!B4196=Geometries!$C$4,Geometries!$E$4,Tensile!B4196=Geometries!$C$5,Geometries!$E$5)</f>
        <v>0.18620963744593394</v>
      </c>
      <c r="N4196" cm="1">
        <f t="array" ref="N4196">H4196/(_xlfn.IFS(B4196=Geometries!$C$4,Geometries!$D$4,B4196=Geometries!$C$5,Geometries!$D$5))</f>
        <v>0.20359751913282598</v>
      </c>
    </row>
    <row r="4197" spans="1:14">
      <c r="A4197" s="2" t="s">
        <v>15</v>
      </c>
      <c r="B4197" s="2" t="s">
        <v>17</v>
      </c>
      <c r="C4197" s="2" t="s">
        <v>10</v>
      </c>
      <c r="D4197" s="2">
        <v>3</v>
      </c>
      <c r="E4197" s="2">
        <v>2</v>
      </c>
      <c r="F4197">
        <v>0.51200002431869496</v>
      </c>
      <c r="G4197">
        <v>3.9057414978742599</v>
      </c>
      <c r="H4197">
        <v>1.1678707599639899</v>
      </c>
      <c r="I4197">
        <v>0.15105807781219499</v>
      </c>
      <c r="J4197">
        <v>0.252753046875</v>
      </c>
      <c r="K4197">
        <f>G4197/VLOOKUP("Tensile "&amp;C4197&amp;" "&amp;A4197&amp;" "&amp;D4197&amp;" "&amp;E4197,SpecificGeometries!A:J, 7, FALSE)</f>
        <v>0.15138532937497132</v>
      </c>
      <c r="L4197">
        <f>H4197/VLOOKUP("Tensile "&amp;C4197&amp;" "&amp;A4197&amp;" "&amp;D4197&amp;" "&amp;E4197,SpecificGeometries!A:J, 8, FALSE)</f>
        <v>0.77342434434701324</v>
      </c>
      <c r="M4197" cm="1">
        <f t="array" ref="M4197">G4197/_xlfn.IFS(Tensile!B4197=Geometries!$C$4,Geometries!$E$4,Tensile!B4197=Geometries!$C$5,Geometries!$E$5)</f>
        <v>0.23671160593177332</v>
      </c>
      <c r="N4197" cm="1">
        <f t="array" ref="N4197">H4197/(_xlfn.IFS(B4197=Geometries!$C$4,Geometries!$D$4,B4197=Geometries!$C$5,Geometries!$D$5))</f>
        <v>0.25952683554755329</v>
      </c>
    </row>
    <row r="4198" spans="1:14">
      <c r="A4198" s="2" t="s">
        <v>15</v>
      </c>
      <c r="B4198" s="2" t="s">
        <v>17</v>
      </c>
      <c r="C4198" s="2" t="s">
        <v>10</v>
      </c>
      <c r="D4198" s="2">
        <v>3</v>
      </c>
      <c r="E4198" s="2">
        <v>2</v>
      </c>
      <c r="F4198">
        <v>0.61199998855590798</v>
      </c>
      <c r="G4198">
        <v>4.7386679798364604</v>
      </c>
      <c r="H4198">
        <v>1.4038227796554601</v>
      </c>
      <c r="I4198">
        <v>0.18334598839283001</v>
      </c>
      <c r="J4198">
        <v>0.30381828124999999</v>
      </c>
      <c r="K4198">
        <f>G4198/VLOOKUP("Tensile "&amp;C4198&amp;" "&amp;A4198&amp;" "&amp;D4198&amp;" "&amp;E4198,SpecificGeometries!A:J, 7, FALSE)</f>
        <v>0.18366930154404884</v>
      </c>
      <c r="L4198">
        <f>H4198/VLOOKUP("Tensile "&amp;C4198&amp;" "&amp;A4198&amp;" "&amp;D4198&amp;" "&amp;E4198,SpecificGeometries!A:J, 8, FALSE)</f>
        <v>0.92968396003672849</v>
      </c>
      <c r="M4198" cm="1">
        <f t="array" ref="M4198">G4198/_xlfn.IFS(Tensile!B4198=Geometries!$C$4,Geometries!$E$4,Tensile!B4198=Geometries!$C$5,Geometries!$E$5)</f>
        <v>0.28719199877796731</v>
      </c>
      <c r="N4198" cm="1">
        <f t="array" ref="N4198">H4198/(_xlfn.IFS(B4198=Geometries!$C$4,Geometries!$D$4,B4198=Geometries!$C$5,Geometries!$D$5))</f>
        <v>0.31196061770121336</v>
      </c>
    </row>
    <row r="4199" spans="1:14">
      <c r="A4199" s="2" t="s">
        <v>15</v>
      </c>
      <c r="B4199" s="2" t="s">
        <v>17</v>
      </c>
      <c r="C4199" s="2" t="s">
        <v>10</v>
      </c>
      <c r="D4199" s="2">
        <v>3</v>
      </c>
      <c r="E4199" s="2">
        <v>2</v>
      </c>
      <c r="F4199">
        <v>0.712000012397766</v>
      </c>
      <c r="G4199">
        <v>5.5717979557812196</v>
      </c>
      <c r="H4199">
        <v>1.6370161771774301</v>
      </c>
      <c r="I4199">
        <v>0.215635865926743</v>
      </c>
      <c r="J4199">
        <v>0.3542865</v>
      </c>
      <c r="K4199">
        <f>G4199/VLOOKUP("Tensile "&amp;C4199&amp;" "&amp;A4199&amp;" "&amp;D4199&amp;" "&amp;E4199,SpecificGeometries!A:J, 7, FALSE)</f>
        <v>0.21596116107679145</v>
      </c>
      <c r="L4199">
        <f>H4199/VLOOKUP("Tensile "&amp;C4199&amp;" "&amp;A4199&amp;" "&amp;D4199&amp;" "&amp;E4199,SpecificGeometries!A:J, 8, FALSE)</f>
        <v>1.0841166736274372</v>
      </c>
      <c r="M4199" cm="1">
        <f t="array" ref="M4199">G4199/_xlfn.IFS(Tensile!B4199=Geometries!$C$4,Geometries!$E$4,Tensile!B4199=Geometries!$C$5,Geometries!$E$5)</f>
        <v>0.33768472459280119</v>
      </c>
      <c r="N4199" cm="1">
        <f t="array" ref="N4199">H4199/(_xlfn.IFS(B4199=Geometries!$C$4,Geometries!$D$4,B4199=Geometries!$C$5,Geometries!$D$5))</f>
        <v>0.36378137270609556</v>
      </c>
    </row>
    <row r="4200" spans="1:14">
      <c r="A4200" s="2" t="s">
        <v>15</v>
      </c>
      <c r="B4200" s="2" t="s">
        <v>17</v>
      </c>
      <c r="C4200" s="2" t="s">
        <v>10</v>
      </c>
      <c r="D4200" s="2">
        <v>3</v>
      </c>
      <c r="E4200" s="2">
        <v>2</v>
      </c>
      <c r="F4200">
        <v>0.81199997663497903</v>
      </c>
      <c r="G4200">
        <v>6.4045717008411902</v>
      </c>
      <c r="H4200">
        <v>1.8693716526031501</v>
      </c>
      <c r="I4200">
        <v>0.247915908694267</v>
      </c>
      <c r="J4200">
        <v>0.40457334374999998</v>
      </c>
      <c r="K4200">
        <f>G4200/VLOOKUP("Tensile "&amp;C4200&amp;" "&amp;A4200&amp;" "&amp;D4200&amp;" "&amp;E4200,SpecificGeometries!A:J, 7, FALSE)</f>
        <v>0.24823921321089884</v>
      </c>
      <c r="L4200">
        <f>H4200/VLOOKUP("Tensile "&amp;C4200&amp;" "&amp;A4200&amp;" "&amp;D4200&amp;" "&amp;E4200,SpecificGeometries!A:J, 8, FALSE)</f>
        <v>1.2379944719226159</v>
      </c>
      <c r="M4200" cm="1">
        <f t="array" ref="M4200">G4200/_xlfn.IFS(Tensile!B4200=Geometries!$C$4,Geometries!$E$4,Tensile!B4200=Geometries!$C$5,Geometries!$E$5)</f>
        <v>0.38815586065704183</v>
      </c>
      <c r="N4200" cm="1">
        <f t="array" ref="N4200">H4200/(_xlfn.IFS(B4200=Geometries!$C$4,Geometries!$D$4,B4200=Geometries!$C$5,Geometries!$D$5))</f>
        <v>0.4154159228007</v>
      </c>
    </row>
    <row r="4201" spans="1:14">
      <c r="A4201" s="2" t="s">
        <v>15</v>
      </c>
      <c r="B4201" s="2" t="s">
        <v>17</v>
      </c>
      <c r="C4201" s="2" t="s">
        <v>10</v>
      </c>
      <c r="D4201" s="2">
        <v>3</v>
      </c>
      <c r="E4201" s="2">
        <v>2</v>
      </c>
      <c r="F4201">
        <v>0.91200000047683705</v>
      </c>
      <c r="G4201">
        <v>7.2379051707685003</v>
      </c>
      <c r="H4201">
        <v>2.0984685420989999</v>
      </c>
      <c r="I4201">
        <v>0.28021565079688998</v>
      </c>
      <c r="J4201">
        <v>0.45415499999999998</v>
      </c>
      <c r="K4201">
        <f>G4201/VLOOKUP("Tensile "&amp;C4201&amp;" "&amp;A4201&amp;" "&amp;D4201&amp;" "&amp;E4201,SpecificGeometries!A:J, 7, FALSE)</f>
        <v>0.28053896010730622</v>
      </c>
      <c r="L4201">
        <f>H4201/VLOOKUP("Tensile "&amp;C4201&amp;" "&amp;A4201&amp;" "&amp;D4201&amp;" "&amp;E4201,SpecificGeometries!A:J, 8, FALSE)</f>
        <v>1.3897142662907285</v>
      </c>
      <c r="M4201" cm="1">
        <f t="array" ref="M4201">G4201/_xlfn.IFS(Tensile!B4201=Geometries!$C$4,Geometries!$E$4,Tensile!B4201=Geometries!$C$5,Geometries!$E$5)</f>
        <v>0.43866091944051516</v>
      </c>
      <c r="N4201" cm="1">
        <f t="array" ref="N4201">H4201/(_xlfn.IFS(B4201=Geometries!$C$4,Geometries!$D$4,B4201=Geometries!$C$5,Geometries!$D$5))</f>
        <v>0.46632634268866663</v>
      </c>
    </row>
    <row r="4202" spans="1:14">
      <c r="A4202" s="2" t="s">
        <v>15</v>
      </c>
      <c r="B4202" s="2" t="s">
        <v>17</v>
      </c>
      <c r="C4202" s="2" t="s">
        <v>10</v>
      </c>
      <c r="D4202" s="2">
        <v>3</v>
      </c>
      <c r="E4202" s="2">
        <v>2</v>
      </c>
      <c r="F4202">
        <v>1.0119999647140501</v>
      </c>
      <c r="G4202">
        <v>8.0710351467132604</v>
      </c>
      <c r="H4202">
        <v>2.32453584671021</v>
      </c>
      <c r="I4202">
        <v>0.31250748038291898</v>
      </c>
      <c r="J4202">
        <v>0.50308093750000005</v>
      </c>
      <c r="K4202">
        <f>G4202/VLOOKUP("Tensile "&amp;C4202&amp;" "&amp;A4202&amp;" "&amp;D4202&amp;" "&amp;E4202,SpecificGeometries!A:J, 7, FALSE)</f>
        <v>0.31283081964004883</v>
      </c>
      <c r="L4202">
        <f>H4202/VLOOKUP("Tensile "&amp;C4202&amp;" "&amp;A4202&amp;" "&amp;D4202&amp;" "&amp;E4202,SpecificGeometries!A:J, 8, FALSE)</f>
        <v>1.5394277130531191</v>
      </c>
      <c r="M4202" cm="1">
        <f t="array" ref="M4202">G4202/_xlfn.IFS(Tensile!B4202=Geometries!$C$4,Geometries!$E$4,Tensile!B4202=Geometries!$C$5,Geometries!$E$5)</f>
        <v>0.4891536452553491</v>
      </c>
      <c r="N4202" cm="1">
        <f t="array" ref="N4202">H4202/(_xlfn.IFS(B4202=Geometries!$C$4,Geometries!$D$4,B4202=Geometries!$C$5,Geometries!$D$5))</f>
        <v>0.51656352149115781</v>
      </c>
    </row>
    <row r="4203" spans="1:14">
      <c r="A4203" s="2" t="s">
        <v>15</v>
      </c>
      <c r="B4203" s="2" t="s">
        <v>17</v>
      </c>
      <c r="C4203" s="2" t="s">
        <v>10</v>
      </c>
      <c r="D4203" s="2">
        <v>3</v>
      </c>
      <c r="E4203" s="2">
        <v>2</v>
      </c>
      <c r="F4203">
        <v>1.11199998855591</v>
      </c>
      <c r="G4203">
        <v>8.9037073776125908</v>
      </c>
      <c r="H4203">
        <v>2.54477858543396</v>
      </c>
      <c r="I4203">
        <v>0.34478360414504999</v>
      </c>
      <c r="J4203">
        <v>0.55074637500000001</v>
      </c>
      <c r="K4203">
        <f>G4203/VLOOKUP("Tensile "&amp;C4203&amp;" "&amp;A4203&amp;" "&amp;D4203&amp;" "&amp;E4203,SpecificGeometries!A:J, 7, FALSE)</f>
        <v>0.3451049371167671</v>
      </c>
      <c r="L4203">
        <f>H4203/VLOOKUP("Tensile "&amp;C4203&amp;" "&amp;A4203&amp;" "&amp;D4203&amp;" "&amp;E4203,SpecificGeometries!A:J, 8, FALSE)</f>
        <v>1.6852838314132186</v>
      </c>
      <c r="M4203" cm="1">
        <f t="array" ref="M4203">G4203/_xlfn.IFS(Tensile!B4203=Geometries!$C$4,Geometries!$E$4,Tensile!B4203=Geometries!$C$5,Geometries!$E$5)</f>
        <v>0.53961862894621759</v>
      </c>
      <c r="N4203" cm="1">
        <f t="array" ref="N4203">H4203/(_xlfn.IFS(B4203=Geometries!$C$4,Geometries!$D$4,B4203=Geometries!$C$5,Geometries!$D$5))</f>
        <v>0.56550635231865776</v>
      </c>
    </row>
    <row r="4204" spans="1:14">
      <c r="A4204" s="2" t="s">
        <v>15</v>
      </c>
      <c r="B4204" s="2" t="s">
        <v>17</v>
      </c>
      <c r="C4204" s="2" t="s">
        <v>10</v>
      </c>
      <c r="D4204" s="2">
        <v>3</v>
      </c>
      <c r="E4204" s="2">
        <v>2</v>
      </c>
      <c r="F4204">
        <v>1.2120000123977701</v>
      </c>
      <c r="G4204">
        <v>9.7364298999309504</v>
      </c>
      <c r="H4204">
        <v>2.7756042480468799</v>
      </c>
      <c r="I4204">
        <v>0.37705770134925798</v>
      </c>
      <c r="J4204">
        <v>0.60070212499999998</v>
      </c>
      <c r="K4204">
        <f>G4204/VLOOKUP("Tensile "&amp;C4204&amp;" "&amp;A4204&amp;" "&amp;D4204&amp;" "&amp;E4204,SpecificGeometries!A:J, 7, FALSE)</f>
        <v>0.37738100387329265</v>
      </c>
      <c r="L4204">
        <f>H4204/VLOOKUP("Tensile "&amp;C4204&amp;" "&amp;A4204&amp;" "&amp;D4204&amp;" "&amp;E4204,SpecificGeometries!A:J, 8, FALSE)</f>
        <v>1.8381485086403178</v>
      </c>
      <c r="M4204" cm="1">
        <f t="array" ref="M4204">G4204/_xlfn.IFS(Tensile!B4204=Geometries!$C$4,Geometries!$E$4,Tensile!B4204=Geometries!$C$5,Geometries!$E$5)</f>
        <v>0.59008666060187576</v>
      </c>
      <c r="N4204" cm="1">
        <f t="array" ref="N4204">H4204/(_xlfn.IFS(B4204=Geometries!$C$4,Geometries!$D$4,B4204=Geometries!$C$5,Geometries!$D$5))</f>
        <v>0.61680094401041774</v>
      </c>
    </row>
    <row r="4205" spans="1:14">
      <c r="A4205" s="2" t="s">
        <v>15</v>
      </c>
      <c r="B4205" s="2" t="s">
        <v>17</v>
      </c>
      <c r="C4205" s="2" t="s">
        <v>10</v>
      </c>
      <c r="D4205" s="2">
        <v>3</v>
      </c>
      <c r="E4205" s="2">
        <v>2</v>
      </c>
      <c r="F4205">
        <v>1.31200003623962</v>
      </c>
      <c r="G4205">
        <v>10.5694578960538</v>
      </c>
      <c r="H4205">
        <v>3.0049347877502401</v>
      </c>
      <c r="I4205">
        <v>0.40934562683105502</v>
      </c>
      <c r="J4205">
        <v>0.65033431249999996</v>
      </c>
      <c r="K4205">
        <f>G4205/VLOOKUP("Tensile "&amp;C4205&amp;" "&amp;A4205&amp;" "&amp;D4205&amp;" "&amp;E4205,SpecificGeometries!A:J, 7, FALSE)</f>
        <v>0.40966891069975969</v>
      </c>
      <c r="L4205">
        <f>H4205/VLOOKUP("Tensile "&amp;C4205&amp;" "&amp;A4205&amp;" "&amp;D4205&amp;" "&amp;E4205,SpecificGeometries!A:J, 8, FALSE)</f>
        <v>1.9900230382451922</v>
      </c>
      <c r="M4205" cm="1">
        <f t="array" ref="M4205">G4205/_xlfn.IFS(Tensile!B4205=Geometries!$C$4,Geometries!$E$4,Tensile!B4205=Geometries!$C$5,Geometries!$E$5)</f>
        <v>0.64057320582144239</v>
      </c>
      <c r="N4205" cm="1">
        <f t="array" ref="N4205">H4205/(_xlfn.IFS(B4205=Geometries!$C$4,Geometries!$D$4,B4205=Geometries!$C$5,Geometries!$D$5))</f>
        <v>0.66776328616671998</v>
      </c>
    </row>
    <row r="4206" spans="1:14">
      <c r="A4206" s="2" t="s">
        <v>15</v>
      </c>
      <c r="B4206" s="2" t="s">
        <v>17</v>
      </c>
      <c r="C4206" s="2" t="s">
        <v>10</v>
      </c>
      <c r="D4206" s="2">
        <v>3</v>
      </c>
      <c r="E4206" s="2">
        <v>2</v>
      </c>
      <c r="F4206">
        <v>1.4119999408721899</v>
      </c>
      <c r="G4206">
        <v>11.402689851820501</v>
      </c>
      <c r="H4206">
        <v>3.2368631362914999</v>
      </c>
      <c r="I4206">
        <v>0.44164139032363903</v>
      </c>
      <c r="J4206">
        <v>0.70052875000000003</v>
      </c>
      <c r="K4206">
        <f>G4206/VLOOKUP("Tensile "&amp;C4206&amp;" "&amp;A4206&amp;" "&amp;D4206&amp;" "&amp;E4206,SpecificGeometries!A:J, 7, FALSE)</f>
        <v>0.44196472293877909</v>
      </c>
      <c r="L4206">
        <f>H4206/VLOOKUP("Tensile "&amp;C4206&amp;" "&amp;A4206&amp;" "&amp;D4206&amp;" "&amp;E4206,SpecificGeometries!A:J, 8, FALSE)</f>
        <v>2.1436179710539736</v>
      </c>
      <c r="M4206" cm="1">
        <f t="array" ref="M4206">G4206/_xlfn.IFS(Tensile!B4206=Geometries!$C$4,Geometries!$E$4,Tensile!B4206=Geometries!$C$5,Geometries!$E$5)</f>
        <v>0.69107211223154552</v>
      </c>
      <c r="N4206" cm="1">
        <f t="array" ref="N4206">H4206/(_xlfn.IFS(B4206=Geometries!$C$4,Geometries!$D$4,B4206=Geometries!$C$5,Geometries!$D$5))</f>
        <v>0.71930291917588884</v>
      </c>
    </row>
    <row r="4207" spans="1:14">
      <c r="A4207" s="2" t="s">
        <v>15</v>
      </c>
      <c r="B4207" s="2" t="s">
        <v>17</v>
      </c>
      <c r="C4207" s="2" t="s">
        <v>10</v>
      </c>
      <c r="D4207" s="2">
        <v>3</v>
      </c>
      <c r="E4207" s="2">
        <v>2</v>
      </c>
      <c r="F4207">
        <v>1.5119999647140501</v>
      </c>
      <c r="G4207">
        <v>12.235514819622001</v>
      </c>
      <c r="H4207">
        <v>3.4747953414917001</v>
      </c>
      <c r="I4207">
        <v>0.473921418190002</v>
      </c>
      <c r="J4207">
        <v>0.75202256249999999</v>
      </c>
      <c r="K4207">
        <f>G4207/VLOOKUP("Tensile "&amp;C4207&amp;" "&amp;A4207&amp;" "&amp;D4207&amp;" "&amp;E4207,SpecificGeometries!A:J, 7, FALSE)</f>
        <v>0.47424476045046515</v>
      </c>
      <c r="L4207">
        <f>H4207/VLOOKUP("Tensile "&amp;C4207&amp;" "&amp;A4207&amp;" "&amp;D4207&amp;" "&amp;E4207,SpecificGeometries!A:J, 8, FALSE)</f>
        <v>2.3011889678752979</v>
      </c>
      <c r="M4207" cm="1">
        <f t="array" ref="M4207">G4207/_xlfn.IFS(Tensile!B4207=Geometries!$C$4,Geometries!$E$4,Tensile!B4207=Geometries!$C$5,Geometries!$E$5)</f>
        <v>0.74154635270436364</v>
      </c>
      <c r="N4207" cm="1">
        <f t="array" ref="N4207">H4207/(_xlfn.IFS(B4207=Geometries!$C$4,Geometries!$D$4,B4207=Geometries!$C$5,Geometries!$D$5))</f>
        <v>0.77217674255371116</v>
      </c>
    </row>
    <row r="4208" spans="1:14">
      <c r="A4208" s="2" t="s">
        <v>15</v>
      </c>
      <c r="B4208" s="2" t="s">
        <v>17</v>
      </c>
      <c r="C4208" s="2" t="s">
        <v>10</v>
      </c>
      <c r="D4208" s="2">
        <v>3</v>
      </c>
      <c r="E4208" s="2">
        <v>2</v>
      </c>
      <c r="F4208">
        <v>1.61199998855591</v>
      </c>
      <c r="G4208">
        <v>13.068441301584199</v>
      </c>
      <c r="H4208">
        <v>3.7194383144378702</v>
      </c>
      <c r="I4208">
        <v>0.506203472614288</v>
      </c>
      <c r="J4208">
        <v>0.80496868749999995</v>
      </c>
      <c r="K4208">
        <f>G4208/VLOOKUP("Tensile "&amp;C4208&amp;" "&amp;A4208&amp;" "&amp;D4208&amp;" "&amp;E4208,SpecificGeometries!A:J, 7, FALSE)</f>
        <v>0.50652873261954257</v>
      </c>
      <c r="L4208">
        <f>H4208/VLOOKUP("Tensile "&amp;C4208&amp;" "&amp;A4208&amp;" "&amp;D4208&amp;" "&amp;E4208,SpecificGeometries!A:J, 8, FALSE)</f>
        <v>2.4632041817469341</v>
      </c>
      <c r="M4208" cm="1">
        <f t="array" ref="M4208">G4208/_xlfn.IFS(Tensile!B4208=Geometries!$C$4,Geometries!$E$4,Tensile!B4208=Geometries!$C$5,Geometries!$E$5)</f>
        <v>0.79202674555055752</v>
      </c>
      <c r="N4208" cm="1">
        <f t="array" ref="N4208">H4208/(_xlfn.IFS(B4208=Geometries!$C$4,Geometries!$D$4,B4208=Geometries!$C$5,Geometries!$D$5))</f>
        <v>0.8265418476528601</v>
      </c>
    </row>
    <row r="4209" spans="1:14">
      <c r="A4209" s="2" t="s">
        <v>15</v>
      </c>
      <c r="B4209" s="2" t="s">
        <v>17</v>
      </c>
      <c r="C4209" s="2" t="s">
        <v>10</v>
      </c>
      <c r="D4209" s="2">
        <v>3</v>
      </c>
      <c r="E4209" s="2">
        <v>2</v>
      </c>
      <c r="F4209">
        <v>1.7120000123977701</v>
      </c>
      <c r="G4209">
        <v>13.9013677835464</v>
      </c>
      <c r="H4209">
        <v>3.9770214557647701</v>
      </c>
      <c r="I4209">
        <v>0.53849136829376198</v>
      </c>
      <c r="J4209">
        <v>0.86071537499999995</v>
      </c>
      <c r="K4209">
        <f>G4209/VLOOKUP("Tensile "&amp;C4209&amp;" "&amp;A4209&amp;" "&amp;D4209&amp;" "&amp;E4209,SpecificGeometries!A:J, 7, FALSE)</f>
        <v>0.53881270478862009</v>
      </c>
      <c r="L4209">
        <f>H4209/VLOOKUP("Tensile "&amp;C4209&amp;" "&amp;A4209&amp;" "&amp;D4209&amp;" "&amp;E4209,SpecificGeometries!A:J, 8, FALSE)</f>
        <v>2.6337890435528277</v>
      </c>
      <c r="M4209" cm="1">
        <f t="array" ref="M4209">G4209/_xlfn.IFS(Tensile!B4209=Geometries!$C$4,Geometries!$E$4,Tensile!B4209=Geometries!$C$5,Geometries!$E$5)</f>
        <v>0.84250713839675151</v>
      </c>
      <c r="N4209" cm="1">
        <f t="array" ref="N4209">H4209/(_xlfn.IFS(B4209=Geometries!$C$4,Geometries!$D$4,B4209=Geometries!$C$5,Geometries!$D$5))</f>
        <v>0.88378254572550441</v>
      </c>
    </row>
    <row r="4210" spans="1:14">
      <c r="A4210" s="2" t="s">
        <v>15</v>
      </c>
      <c r="B4210" s="2" t="s">
        <v>17</v>
      </c>
      <c r="C4210" s="2" t="s">
        <v>10</v>
      </c>
      <c r="D4210" s="2">
        <v>3</v>
      </c>
      <c r="E4210" s="2">
        <v>2</v>
      </c>
      <c r="F4210">
        <v>1.81200003623962</v>
      </c>
      <c r="G4210">
        <v>14.7345485165715</v>
      </c>
      <c r="H4210">
        <v>4.23716068267822</v>
      </c>
      <c r="I4210">
        <v>0.57078713178634599</v>
      </c>
      <c r="J4210">
        <v>0.91701524999999995</v>
      </c>
      <c r="K4210">
        <f>G4210/VLOOKUP("Tensile "&amp;C4210&amp;" "&amp;A4210&amp;" "&amp;D4210&amp;" "&amp;E4210,SpecificGeometries!A:J, 7, FALSE)</f>
        <v>0.57110653165005809</v>
      </c>
      <c r="L4210">
        <f>H4210/VLOOKUP("Tensile "&amp;C4210&amp;" "&amp;A4210&amp;" "&amp;D4210&amp;" "&amp;E4210,SpecificGeometries!A:J, 8, FALSE)</f>
        <v>2.8060666772703442</v>
      </c>
      <c r="M4210" cm="1">
        <f t="array" ref="M4210">G4210/_xlfn.IFS(Tensile!B4210=Geometries!$C$4,Geometries!$E$4,Tensile!B4210=Geometries!$C$5,Geometries!$E$5)</f>
        <v>0.89300294039827277</v>
      </c>
      <c r="N4210" cm="1">
        <f t="array" ref="N4210">H4210/(_xlfn.IFS(B4210=Geometries!$C$4,Geometries!$D$4,B4210=Geometries!$C$5,Geometries!$D$5))</f>
        <v>0.94159126281738226</v>
      </c>
    </row>
    <row r="4211" spans="1:14">
      <c r="A4211" s="2" t="s">
        <v>15</v>
      </c>
      <c r="B4211" s="2" t="s">
        <v>17</v>
      </c>
      <c r="C4211" s="2" t="s">
        <v>10</v>
      </c>
      <c r="D4211" s="2">
        <v>3</v>
      </c>
      <c r="E4211" s="2">
        <v>2</v>
      </c>
      <c r="F4211">
        <v>1.9119999408721899</v>
      </c>
      <c r="G4211">
        <v>15.567881986498801</v>
      </c>
      <c r="H4211">
        <v>4.51106882095337</v>
      </c>
      <c r="I4211">
        <v>0.60308492183685303</v>
      </c>
      <c r="J4211">
        <v>0.97629500000000002</v>
      </c>
      <c r="K4211">
        <f>G4211/VLOOKUP("Tensile "&amp;C4211&amp;" "&amp;A4211&amp;" "&amp;D4211&amp;" "&amp;E4211,SpecificGeometries!A:J, 7, FALSE)</f>
        <v>0.60340627854646511</v>
      </c>
      <c r="L4211">
        <f>H4211/VLOOKUP("Tensile "&amp;C4211&amp;" "&amp;A4211&amp;" "&amp;D4211&amp;" "&amp;E4211,SpecificGeometries!A:J, 8, FALSE)</f>
        <v>2.9874627953333577</v>
      </c>
      <c r="M4211" cm="1">
        <f t="array" ref="M4211">G4211/_xlfn.IFS(Tensile!B4211=Geometries!$C$4,Geometries!$E$4,Tensile!B4211=Geometries!$C$5,Geometries!$E$5)</f>
        <v>0.94350799918174555</v>
      </c>
      <c r="N4211" cm="1">
        <f t="array" ref="N4211">H4211/(_xlfn.IFS(B4211=Geometries!$C$4,Geometries!$D$4,B4211=Geometries!$C$5,Geometries!$D$5))</f>
        <v>1.0024597379896378</v>
      </c>
    </row>
    <row r="4212" spans="1:14">
      <c r="A4212" s="2" t="s">
        <v>15</v>
      </c>
      <c r="B4212" s="2" t="s">
        <v>17</v>
      </c>
      <c r="C4212" s="2" t="s">
        <v>10</v>
      </c>
      <c r="D4212" s="2">
        <v>3</v>
      </c>
      <c r="E4212" s="2">
        <v>2</v>
      </c>
      <c r="F4212">
        <v>2.0120000839233398</v>
      </c>
      <c r="G4212">
        <v>16.401164233684501</v>
      </c>
      <c r="H4212">
        <v>4.7952971458435103</v>
      </c>
      <c r="I4212">
        <v>0.63537871837616</v>
      </c>
      <c r="J4212">
        <v>1.0378083124999999</v>
      </c>
      <c r="K4212">
        <f>G4212/VLOOKUP("Tensile "&amp;C4212&amp;" "&amp;A4212&amp;" "&amp;D4212&amp;" "&amp;E4212,SpecificGeometries!A:J, 7, FALSE)</f>
        <v>0.63570404006529069</v>
      </c>
      <c r="L4212">
        <f>H4212/VLOOKUP("Tensile "&amp;C4212&amp;" "&amp;A4212&amp;" "&amp;D4212&amp;" "&amp;E4212,SpecificGeometries!A:J, 8, FALSE)</f>
        <v>3.1756934740685501</v>
      </c>
      <c r="M4212" cm="1">
        <f t="array" ref="M4212">G4212/_xlfn.IFS(Tensile!B4212=Geometries!$C$4,Geometries!$E$4,Tensile!B4212=Geometries!$C$5,Geometries!$E$5)</f>
        <v>0.99400995355663646</v>
      </c>
      <c r="N4212" cm="1">
        <f t="array" ref="N4212">H4212/(_xlfn.IFS(B4212=Geometries!$C$4,Geometries!$D$4,B4212=Geometries!$C$5,Geometries!$D$5))</f>
        <v>1.0656215879652244</v>
      </c>
    </row>
    <row r="4213" spans="1:14">
      <c r="A4213" s="2" t="s">
        <v>15</v>
      </c>
      <c r="B4213" s="2" t="s">
        <v>17</v>
      </c>
      <c r="C4213" s="2" t="s">
        <v>10</v>
      </c>
      <c r="D4213" s="2">
        <v>3</v>
      </c>
      <c r="E4213" s="2">
        <v>2</v>
      </c>
      <c r="F4213">
        <v>2.11199998855591</v>
      </c>
      <c r="G4213">
        <v>17.233835533261299</v>
      </c>
      <c r="H4213">
        <v>5.0869693756103498</v>
      </c>
      <c r="I4213">
        <v>0.66765481233596802</v>
      </c>
      <c r="J4213">
        <v>1.100932625</v>
      </c>
      <c r="K4213">
        <f>G4213/VLOOKUP("Tensile "&amp;C4213&amp;" "&amp;A4213&amp;" "&amp;D4213&amp;" "&amp;E4213,SpecificGeometries!A:J, 7, FALSE)</f>
        <v>0.66797812144423641</v>
      </c>
      <c r="L4213">
        <f>H4213/VLOOKUP("Tensile "&amp;C4213&amp;" "&amp;A4213&amp;" "&amp;D4213&amp;" "&amp;E4213,SpecificGeometries!A:J, 8, FALSE)</f>
        <v>3.368853891132682</v>
      </c>
      <c r="M4213" cm="1">
        <f t="array" ref="M4213">G4213/_xlfn.IFS(Tensile!B4213=Geometries!$C$4,Geometries!$E$4,Tensile!B4213=Geometries!$C$5,Geometries!$E$5)</f>
        <v>1.0444748808037152</v>
      </c>
      <c r="N4213" cm="1">
        <f t="array" ref="N4213">H4213/(_xlfn.IFS(B4213=Geometries!$C$4,Geometries!$D$4,B4213=Geometries!$C$5,Geometries!$D$5))</f>
        <v>1.1304376390245221</v>
      </c>
    </row>
    <row r="4214" spans="1:14">
      <c r="A4214" s="2" t="s">
        <v>15</v>
      </c>
      <c r="B4214" s="2" t="s">
        <v>17</v>
      </c>
      <c r="C4214" s="2" t="s">
        <v>10</v>
      </c>
      <c r="D4214" s="2">
        <v>3</v>
      </c>
      <c r="E4214" s="2">
        <v>2</v>
      </c>
      <c r="F4214">
        <v>2.2119998931884801</v>
      </c>
      <c r="G4214">
        <v>18.066558986902201</v>
      </c>
      <c r="H4214">
        <v>5.3976349830627397</v>
      </c>
      <c r="I4214">
        <v>0.699928998947144</v>
      </c>
      <c r="J4214">
        <v>1.1681675</v>
      </c>
      <c r="K4214">
        <f>G4214/VLOOKUP("Tensile "&amp;C4214&amp;" "&amp;A4214&amp;" "&amp;D4214&amp;" "&amp;E4214,SpecificGeometries!A:J, 7, FALSE)</f>
        <v>0.7002542242985349</v>
      </c>
      <c r="L4214">
        <f>H4214/VLOOKUP("Tensile "&amp;C4214&amp;" "&amp;A4214&amp;" "&amp;D4214&amp;" "&amp;E4214,SpecificGeometries!A:J, 8, FALSE)</f>
        <v>3.5745927040150596</v>
      </c>
      <c r="M4214" cm="1">
        <f t="array" ref="M4214">G4214/_xlfn.IFS(Tensile!B4214=Geometries!$C$4,Geometries!$E$4,Tensile!B4214=Geometries!$C$5,Geometries!$E$5)</f>
        <v>1.0949429689031638</v>
      </c>
      <c r="N4214" cm="1">
        <f t="array" ref="N4214">H4214/(_xlfn.IFS(B4214=Geometries!$C$4,Geometries!$D$4,B4214=Geometries!$C$5,Geometries!$D$5))</f>
        <v>1.1994744406806088</v>
      </c>
    </row>
    <row r="4215" spans="1:14">
      <c r="A4215" s="2" t="s">
        <v>15</v>
      </c>
      <c r="B4215" s="2" t="s">
        <v>17</v>
      </c>
      <c r="C4215" s="2" t="s">
        <v>10</v>
      </c>
      <c r="D4215" s="2">
        <v>3</v>
      </c>
      <c r="E4215" s="2">
        <v>2</v>
      </c>
      <c r="F4215">
        <v>2.31200003623962</v>
      </c>
      <c r="G4215">
        <v>18.899638205766699</v>
      </c>
      <c r="H4215">
        <v>5.7189364433288601</v>
      </c>
      <c r="I4215">
        <v>0.73221880197525002</v>
      </c>
      <c r="J4215">
        <v>1.23770425</v>
      </c>
      <c r="K4215">
        <f>G4215/VLOOKUP("Tensile "&amp;C4215&amp;" "&amp;A4215&amp;" "&amp;D4215&amp;" "&amp;E4215,SpecificGeometries!A:J, 7, FALSE)</f>
        <v>0.73254411650258522</v>
      </c>
      <c r="L4215">
        <f>H4215/VLOOKUP("Tensile "&amp;C4215&amp;" "&amp;A4215&amp;" "&amp;D4215&amp;" "&amp;E4215,SpecificGeometries!A:J, 8, FALSE)</f>
        <v>3.7873751280323575</v>
      </c>
      <c r="M4215" cm="1">
        <f t="array" ref="M4215">G4215/_xlfn.IFS(Tensile!B4215=Geometries!$C$4,Geometries!$E$4,Tensile!B4215=Geometries!$C$5,Geometries!$E$5)</f>
        <v>1.1454326185313151</v>
      </c>
      <c r="N4215" cm="1">
        <f t="array" ref="N4215">H4215/(_xlfn.IFS(B4215=Geometries!$C$4,Geometries!$D$4,B4215=Geometries!$C$5,Geometries!$D$5))</f>
        <v>1.2708747651841912</v>
      </c>
    </row>
    <row r="4216" spans="1:14">
      <c r="A4216" s="2" t="s">
        <v>15</v>
      </c>
      <c r="B4216" s="2" t="s">
        <v>17</v>
      </c>
      <c r="C4216" s="2" t="s">
        <v>10</v>
      </c>
      <c r="D4216" s="2">
        <v>3</v>
      </c>
      <c r="E4216" s="2">
        <v>2</v>
      </c>
      <c r="F4216">
        <v>2.4119999408721902</v>
      </c>
      <c r="G4216">
        <v>19.732514396309899</v>
      </c>
      <c r="H4216">
        <v>6.0557069778442401</v>
      </c>
      <c r="I4216">
        <v>0.76450276374816895</v>
      </c>
      <c r="J4216">
        <v>1.3105888750000001</v>
      </c>
      <c r="K4216">
        <f>G4216/VLOOKUP("Tensile "&amp;C4216&amp;" "&amp;A4216&amp;" "&amp;D4216&amp;" "&amp;E4216,SpecificGeometries!A:J, 7, FALSE)</f>
        <v>0.76482613939185651</v>
      </c>
      <c r="L4216">
        <f>H4216/VLOOKUP("Tensile "&amp;C4216&amp;" "&amp;A4216&amp;" "&amp;D4216&amp;" "&amp;E4216,SpecificGeometries!A:J, 8, FALSE)</f>
        <v>4.0104019720822786</v>
      </c>
      <c r="M4216" cm="1">
        <f t="array" ref="M4216">G4216/_xlfn.IFS(Tensile!B4216=Geometries!$C$4,Geometries!$E$4,Tensile!B4216=Geometries!$C$5,Geometries!$E$5)</f>
        <v>1.195909963412721</v>
      </c>
      <c r="N4216" cm="1">
        <f t="array" ref="N4216">H4216/(_xlfn.IFS(B4216=Geometries!$C$4,Geometries!$D$4,B4216=Geometries!$C$5,Geometries!$D$5))</f>
        <v>1.3457126617431645</v>
      </c>
    </row>
    <row r="4217" spans="1:14">
      <c r="A4217" s="2" t="s">
        <v>15</v>
      </c>
      <c r="B4217" s="2" t="s">
        <v>17</v>
      </c>
      <c r="C4217" s="2" t="s">
        <v>10</v>
      </c>
      <c r="D4217" s="2">
        <v>3</v>
      </c>
      <c r="E4217" s="2">
        <v>2</v>
      </c>
      <c r="F4217">
        <v>2.5120000839233398</v>
      </c>
      <c r="G4217">
        <v>20.565388724207899</v>
      </c>
      <c r="H4217">
        <v>6.4042210578918501</v>
      </c>
      <c r="I4217">
        <v>0.79678481817245495</v>
      </c>
      <c r="J4217">
        <v>1.386015</v>
      </c>
      <c r="K4217">
        <f>G4217/VLOOKUP("Tensile "&amp;C4217&amp;" "&amp;A4217&amp;" "&amp;D4217&amp;" "&amp;E4217,SpecificGeometries!A:J, 7, FALSE)</f>
        <v>0.79710809008557748</v>
      </c>
      <c r="L4217">
        <f>H4217/VLOOKUP("Tensile "&amp;C4217&amp;" "&amp;A4217&amp;" "&amp;D4217&amp;" "&amp;E4217,SpecificGeometries!A:J, 8, FALSE)</f>
        <v>4.2412059986038741</v>
      </c>
      <c r="M4217" cm="1">
        <f t="array" ref="M4217">G4217/_xlfn.IFS(Tensile!B4217=Geometries!$C$4,Geometries!$E$4,Tensile!B4217=Geometries!$C$5,Geometries!$E$5)</f>
        <v>1.2463871954065393</v>
      </c>
      <c r="N4217" cm="1">
        <f t="array" ref="N4217">H4217/(_xlfn.IFS(B4217=Geometries!$C$4,Geometries!$D$4,B4217=Geometries!$C$5,Geometries!$D$5))</f>
        <v>1.4231602350870778</v>
      </c>
    </row>
    <row r="4218" spans="1:14">
      <c r="A4218" s="2" t="s">
        <v>15</v>
      </c>
      <c r="B4218" s="2" t="s">
        <v>17</v>
      </c>
      <c r="C4218" s="2" t="s">
        <v>10</v>
      </c>
      <c r="D4218" s="2">
        <v>3</v>
      </c>
      <c r="E4218" s="2">
        <v>2</v>
      </c>
      <c r="F4218">
        <v>2.61199998855591</v>
      </c>
      <c r="G4218">
        <v>21.3987734168768</v>
      </c>
      <c r="H4218">
        <v>6.7618350982665998</v>
      </c>
      <c r="I4218">
        <v>0.82908850908279397</v>
      </c>
      <c r="J4218">
        <v>1.4634106250000001</v>
      </c>
      <c r="K4218">
        <f>G4218/VLOOKUP("Tensile "&amp;C4218&amp;" "&amp;A4218&amp;" "&amp;D4218&amp;" "&amp;E4218,SpecificGeometries!A:J, 7, FALSE)</f>
        <v>0.82940982235956584</v>
      </c>
      <c r="L4218">
        <f>H4218/VLOOKUP("Tensile "&amp;C4218&amp;" "&amp;A4218&amp;" "&amp;D4218&amp;" "&amp;E4218,SpecificGeometries!A:J, 8, FALSE)</f>
        <v>4.4780364889182778</v>
      </c>
      <c r="M4218" cm="1">
        <f t="array" ref="M4218">G4218/_xlfn.IFS(Tensile!B4218=Geometries!$C$4,Geometries!$E$4,Tensile!B4218=Geometries!$C$5,Geometries!$E$5)</f>
        <v>1.2968953585985938</v>
      </c>
      <c r="N4218" cm="1">
        <f t="array" ref="N4218">H4218/(_xlfn.IFS(B4218=Geometries!$C$4,Geometries!$D$4,B4218=Geometries!$C$5,Geometries!$D$5))</f>
        <v>1.5026300218370221</v>
      </c>
    </row>
    <row r="4219" spans="1:14">
      <c r="A4219" s="2" t="s">
        <v>15</v>
      </c>
      <c r="B4219" s="2" t="s">
        <v>17</v>
      </c>
      <c r="C4219" s="2" t="s">
        <v>10</v>
      </c>
      <c r="D4219" s="2">
        <v>3</v>
      </c>
      <c r="E4219" s="2">
        <v>2</v>
      </c>
      <c r="F4219">
        <v>2.7119998931884801</v>
      </c>
      <c r="G4219">
        <v>22.23164960742</v>
      </c>
      <c r="H4219">
        <v>7.1418619155883798</v>
      </c>
      <c r="I4219">
        <v>0.86137050390243497</v>
      </c>
      <c r="J4219">
        <v>1.5456568749999999</v>
      </c>
      <c r="K4219">
        <f>G4219/VLOOKUP("Tensile "&amp;C4219&amp;" "&amp;A4219&amp;" "&amp;D4219&amp;" "&amp;E4219,SpecificGeometries!A:J, 7, FALSE)</f>
        <v>0.86169184524883713</v>
      </c>
      <c r="L4219">
        <f>H4219/VLOOKUP("Tensile "&amp;C4219&amp;" "&amp;A4219&amp;" "&amp;D4219&amp;" "&amp;E4219,SpecificGeometries!A:J, 8, FALSE)</f>
        <v>4.7297098778730993</v>
      </c>
      <c r="M4219" cm="1">
        <f t="array" ref="M4219">G4219/_xlfn.IFS(Tensile!B4219=Geometries!$C$4,Geometries!$E$4,Tensile!B4219=Geometries!$C$5,Geometries!$E$5)</f>
        <v>1.34737270348</v>
      </c>
      <c r="N4219" cm="1">
        <f t="array" ref="N4219">H4219/(_xlfn.IFS(B4219=Geometries!$C$4,Geometries!$D$4,B4219=Geometries!$C$5,Geometries!$D$5))</f>
        <v>1.5870804256863067</v>
      </c>
    </row>
    <row r="4220" spans="1:14">
      <c r="A4220" s="2" t="s">
        <v>15</v>
      </c>
      <c r="B4220" s="2" t="s">
        <v>17</v>
      </c>
      <c r="C4220" s="2" t="s">
        <v>10</v>
      </c>
      <c r="D4220" s="2">
        <v>3</v>
      </c>
      <c r="E4220" s="2">
        <v>2</v>
      </c>
      <c r="F4220">
        <v>2.81200003623962</v>
      </c>
      <c r="G4220">
        <v>23.0645257979631</v>
      </c>
      <c r="H4220">
        <v>7.5341711044311497</v>
      </c>
      <c r="I4220">
        <v>0.89364856481552102</v>
      </c>
      <c r="J4220">
        <v>1.63056125</v>
      </c>
      <c r="K4220">
        <f>G4220/VLOOKUP("Tensile "&amp;C4220&amp;" "&amp;A4220&amp;" "&amp;D4220&amp;" "&amp;E4220,SpecificGeometries!A:J, 7, FALSE)</f>
        <v>0.89397386813810464</v>
      </c>
      <c r="L4220">
        <f>H4220/VLOOKUP("Tensile "&amp;C4220&amp;" "&amp;A4220&amp;" "&amp;D4220&amp;" "&amp;E4220,SpecificGeometries!A:J, 8, FALSE)</f>
        <v>4.989517287702748</v>
      </c>
      <c r="M4220" cm="1">
        <f t="array" ref="M4220">G4220/_xlfn.IFS(Tensile!B4220=Geometries!$C$4,Geometries!$E$4,Tensile!B4220=Geometries!$C$5,Geometries!$E$5)</f>
        <v>1.3978500483614</v>
      </c>
      <c r="N4220" cm="1">
        <f t="array" ref="N4220">H4220/(_xlfn.IFS(B4220=Geometries!$C$4,Geometries!$D$4,B4220=Geometries!$C$5,Geometries!$D$5))</f>
        <v>1.6742602454291444</v>
      </c>
    </row>
    <row r="4221" spans="1:14">
      <c r="A4221" s="2" t="s">
        <v>15</v>
      </c>
      <c r="B4221" s="2" t="s">
        <v>17</v>
      </c>
      <c r="C4221" s="2" t="s">
        <v>10</v>
      </c>
      <c r="D4221" s="2">
        <v>3</v>
      </c>
      <c r="E4221" s="2">
        <v>2</v>
      </c>
      <c r="F4221">
        <v>2.9119999408721902</v>
      </c>
      <c r="G4221">
        <v>23.897908627986901</v>
      </c>
      <c r="H4221">
        <v>7.9290137290954599</v>
      </c>
      <c r="I4221">
        <v>0.92595618963241599</v>
      </c>
      <c r="J4221">
        <v>1.716013875</v>
      </c>
      <c r="K4221">
        <f>G4221/VLOOKUP("Tensile "&amp;C4221&amp;" "&amp;A4221&amp;" "&amp;D4221&amp;" "&amp;E4221,SpecificGeometries!A:J, 7, FALSE)</f>
        <v>0.92627552821654657</v>
      </c>
      <c r="L4221">
        <f>H4221/VLOOKUP("Tensile "&amp;C4221&amp;" "&amp;A4221&amp;" "&amp;D4221&amp;" "&amp;E4221,SpecificGeometries!A:J, 8, FALSE)</f>
        <v>5.2510024695996425</v>
      </c>
      <c r="M4221" cm="1">
        <f t="array" ref="M4221">G4221/_xlfn.IFS(Tensile!B4221=Geometries!$C$4,Geometries!$E$4,Tensile!B4221=Geometries!$C$5,Geometries!$E$5)</f>
        <v>1.4483580986658728</v>
      </c>
      <c r="N4221" cm="1">
        <f t="array" ref="N4221">H4221/(_xlfn.IFS(B4221=Geometries!$C$4,Geometries!$D$4,B4221=Geometries!$C$5,Geometries!$D$5))</f>
        <v>1.7620030509101021</v>
      </c>
    </row>
    <row r="4222" spans="1:14">
      <c r="A4222" s="2" t="s">
        <v>15</v>
      </c>
      <c r="B4222" s="2" t="s">
        <v>17</v>
      </c>
      <c r="C4222" s="2" t="s">
        <v>10</v>
      </c>
      <c r="D4222" s="2">
        <v>3</v>
      </c>
      <c r="E4222" s="2">
        <v>2</v>
      </c>
      <c r="F4222">
        <v>3.0120000839233398</v>
      </c>
      <c r="G4222">
        <v>24.7306320816278</v>
      </c>
      <c r="H4222">
        <v>8.358642578125</v>
      </c>
      <c r="I4222">
        <v>0.95823031663894698</v>
      </c>
      <c r="J4222">
        <v>1.8089949999999999</v>
      </c>
      <c r="K4222">
        <f>G4222/VLOOKUP("Tensile "&amp;C4222&amp;" "&amp;A4222&amp;" "&amp;D4222&amp;" "&amp;E4222,SpecificGeometries!A:J, 7, FALSE)</f>
        <v>0.95855163107084496</v>
      </c>
      <c r="L4222">
        <f>H4222/VLOOKUP("Tensile "&amp;C4222&amp;" "&amp;A4222&amp;" "&amp;D4222&amp;" "&amp;E4222,SpecificGeometries!A:J, 8, FALSE)</f>
        <v>5.5355248861754971</v>
      </c>
      <c r="M4222" cm="1">
        <f t="array" ref="M4222">G4222/_xlfn.IFS(Tensile!B4222=Geometries!$C$4,Geometries!$E$4,Tensile!B4222=Geometries!$C$5,Geometries!$E$5)</f>
        <v>1.4988261867653212</v>
      </c>
      <c r="N4222" cm="1">
        <f t="array" ref="N4222">H4222/(_xlfn.IFS(B4222=Geometries!$C$4,Geometries!$D$4,B4222=Geometries!$C$5,Geometries!$D$5))</f>
        <v>1.8574761284722223</v>
      </c>
    </row>
    <row r="4223" spans="1:14">
      <c r="A4223" s="2" t="s">
        <v>15</v>
      </c>
      <c r="B4223" s="2" t="s">
        <v>17</v>
      </c>
      <c r="C4223" s="2" t="s">
        <v>10</v>
      </c>
      <c r="D4223" s="2">
        <v>3</v>
      </c>
      <c r="E4223" s="2">
        <v>2</v>
      </c>
      <c r="F4223">
        <v>3.11199998855591</v>
      </c>
      <c r="G4223">
        <v>25.5636610090733</v>
      </c>
      <c r="H4223">
        <v>8.8148050308227504</v>
      </c>
      <c r="I4223">
        <v>0.990520179271698</v>
      </c>
      <c r="J4223">
        <v>1.9077187499999999</v>
      </c>
      <c r="K4223">
        <f>G4223/VLOOKUP("Tensile "&amp;C4223&amp;" "&amp;A4223&amp;" "&amp;D4223&amp;" "&amp;E4223,SpecificGeometries!A:J, 7, FALSE)</f>
        <v>0.99083957399508915</v>
      </c>
      <c r="L4223">
        <f>H4223/VLOOKUP("Tensile "&amp;C4223&amp;" "&amp;A4223&amp;" "&amp;D4223&amp;" "&amp;E4223,SpecificGeometries!A:J, 8, FALSE)</f>
        <v>5.8376192257104309</v>
      </c>
      <c r="M4223" cm="1">
        <f t="array" ref="M4223">G4223/_xlfn.IFS(Tensile!B4223=Geometries!$C$4,Geometries!$E$4,Tensile!B4223=Geometries!$C$5,Geometries!$E$5)</f>
        <v>1.5493127884286848</v>
      </c>
      <c r="N4223" cm="1">
        <f t="array" ref="N4223">H4223/(_xlfn.IFS(B4223=Geometries!$C$4,Geometries!$D$4,B4223=Geometries!$C$5,Geometries!$D$5))</f>
        <v>1.9588455624050556</v>
      </c>
    </row>
    <row r="4224" spans="1:14">
      <c r="A4224" s="2" t="s">
        <v>15</v>
      </c>
      <c r="B4224" s="2" t="s">
        <v>17</v>
      </c>
      <c r="C4224" s="2" t="s">
        <v>10</v>
      </c>
      <c r="D4224" s="2">
        <v>3</v>
      </c>
      <c r="E4224" s="2">
        <v>2</v>
      </c>
      <c r="F4224">
        <v>3.2119998931884801</v>
      </c>
      <c r="G4224">
        <v>26.3964850455523</v>
      </c>
      <c r="H4224">
        <v>9.2906761169433594</v>
      </c>
      <c r="I4224">
        <v>1.0227962732315099</v>
      </c>
      <c r="J4224">
        <v>2.0107077499999999</v>
      </c>
      <c r="K4224">
        <f>G4224/VLOOKUP("Tensile "&amp;C4224&amp;" "&amp;A4224&amp;" "&amp;D4224&amp;" "&amp;E4224,SpecificGeometries!A:J, 7, FALSE)</f>
        <v>1.0231195754090039</v>
      </c>
      <c r="L4224">
        <f>H4224/VLOOKUP("Tensile "&amp;C4224&amp;" "&amp;A4224&amp;" "&amp;D4224&amp;" "&amp;E4224,SpecificGeometries!A:J, 8, FALSE)</f>
        <v>6.1527656403598403</v>
      </c>
      <c r="M4224" cm="1">
        <f t="array" ref="M4224">G4224/_xlfn.IFS(Tensile!B4224=Geometries!$C$4,Geometries!$E$4,Tensile!B4224=Geometries!$C$5,Geometries!$E$5)</f>
        <v>1.5997869724577152</v>
      </c>
      <c r="N4224" cm="1">
        <f t="array" ref="N4224">H4224/(_xlfn.IFS(B4224=Geometries!$C$4,Geometries!$D$4,B4224=Geometries!$C$5,Geometries!$D$5))</f>
        <v>2.0645946926540799</v>
      </c>
    </row>
    <row r="4225" spans="1:14">
      <c r="A4225" s="2" t="s">
        <v>15</v>
      </c>
      <c r="B4225" s="2" t="s">
        <v>17</v>
      </c>
      <c r="C4225" s="2" t="s">
        <v>10</v>
      </c>
      <c r="D4225" s="2">
        <v>3</v>
      </c>
      <c r="E4225" s="2">
        <v>2</v>
      </c>
      <c r="F4225">
        <v>3.31200003623962</v>
      </c>
      <c r="G4225">
        <v>27.2293612360954</v>
      </c>
      <c r="H4225">
        <v>9.7889595031738299</v>
      </c>
      <c r="I4225">
        <v>1.05508029460907</v>
      </c>
      <c r="J4225">
        <v>2.1185472500000002</v>
      </c>
      <c r="K4225">
        <f>G4225/VLOOKUP("Tensile "&amp;C4225&amp;" "&amp;A4225&amp;" "&amp;D4225&amp;" "&amp;E4225,SpecificGeometries!A:J, 7, FALSE)</f>
        <v>1.0554015982982712</v>
      </c>
      <c r="L4225">
        <f>H4225/VLOOKUP("Tensile "&amp;C4225&amp;" "&amp;A4225&amp;" "&amp;D4225&amp;" "&amp;E4225,SpecificGeometries!A:J, 8, FALSE)</f>
        <v>6.4827546378634633</v>
      </c>
      <c r="M4225" cm="1">
        <f t="array" ref="M4225">G4225/_xlfn.IFS(Tensile!B4225=Geometries!$C$4,Geometries!$E$4,Tensile!B4225=Geometries!$C$5,Geometries!$E$5)</f>
        <v>1.6502643173391152</v>
      </c>
      <c r="N4225" cm="1">
        <f t="array" ref="N4225">H4225/(_xlfn.IFS(B4225=Geometries!$C$4,Geometries!$D$4,B4225=Geometries!$C$5,Geometries!$D$5))</f>
        <v>2.175324334038629</v>
      </c>
    </row>
    <row r="4226" spans="1:14">
      <c r="A4226" s="2" t="s">
        <v>15</v>
      </c>
      <c r="B4226" s="2" t="s">
        <v>17</v>
      </c>
      <c r="C4226" s="2" t="s">
        <v>10</v>
      </c>
      <c r="D4226" s="2">
        <v>3</v>
      </c>
      <c r="E4226" s="2">
        <v>2</v>
      </c>
      <c r="F4226">
        <v>3.4119999408721902</v>
      </c>
      <c r="G4226">
        <v>28.0626937747002</v>
      </c>
      <c r="H4226">
        <v>10.309886932373001</v>
      </c>
      <c r="I4226">
        <v>1.0873780250549301</v>
      </c>
      <c r="J4226">
        <v>2.2312875000000001</v>
      </c>
      <c r="K4226">
        <f>G4226/VLOOKUP("Tensile "&amp;C4226&amp;" "&amp;A4226&amp;" "&amp;D4226&amp;" "&amp;E4226,SpecificGeometries!A:J, 7, FALSE)</f>
        <v>1.087701309096907</v>
      </c>
      <c r="L4226">
        <f>H4226/VLOOKUP("Tensile "&amp;C4226&amp;" "&amp;A4226&amp;" "&amp;D4226&amp;" "&amp;E4226,SpecificGeometries!A:J, 8, FALSE)</f>
        <v>6.827739690313245</v>
      </c>
      <c r="M4226" cm="1">
        <f t="array" ref="M4226">G4226/_xlfn.IFS(Tensile!B4226=Geometries!$C$4,Geometries!$E$4,Tensile!B4226=Geometries!$C$5,Geometries!$E$5)</f>
        <v>1.7007693196788001</v>
      </c>
      <c r="N4226" cm="1">
        <f t="array" ref="N4226">H4226/(_xlfn.IFS(B4226=Geometries!$C$4,Geometries!$D$4,B4226=Geometries!$C$5,Geometries!$D$5))</f>
        <v>2.2910859849717777</v>
      </c>
    </row>
    <row r="4227" spans="1:14">
      <c r="A4227" s="2" t="s">
        <v>15</v>
      </c>
      <c r="B4227" s="2" t="s">
        <v>17</v>
      </c>
      <c r="C4227" s="2" t="s">
        <v>10</v>
      </c>
      <c r="D4227" s="2">
        <v>3</v>
      </c>
      <c r="E4227" s="2">
        <v>2</v>
      </c>
      <c r="F4227">
        <v>3.5120000839233398</v>
      </c>
      <c r="G4227">
        <v>28.895620256662401</v>
      </c>
      <c r="H4227">
        <v>10.8396301269531</v>
      </c>
      <c r="I4227">
        <v>1.1196600198745701</v>
      </c>
      <c r="J4227">
        <v>2.3459355</v>
      </c>
      <c r="K4227">
        <f>G4227/VLOOKUP("Tensile "&amp;C4227&amp;" "&amp;A4227&amp;" "&amp;D4227&amp;" "&amp;E4227,SpecificGeometries!A:J, 7, FALSE)</f>
        <v>1.1199852812659845</v>
      </c>
      <c r="L4227">
        <f>H4227/VLOOKUP("Tensile "&amp;C4227&amp;" "&amp;A4227&amp;" "&amp;D4227&amp;" "&amp;E4227,SpecificGeometries!A:J, 8, FALSE)</f>
        <v>7.1785629979821852</v>
      </c>
      <c r="M4227" cm="1">
        <f t="array" ref="M4227">G4227/_xlfn.IFS(Tensile!B4227=Geometries!$C$4,Geometries!$E$4,Tensile!B4227=Geometries!$C$5,Geometries!$E$5)</f>
        <v>1.751249712524994</v>
      </c>
      <c r="N4227" cm="1">
        <f t="array" ref="N4227">H4227/(_xlfn.IFS(B4227=Geometries!$C$4,Geometries!$D$4,B4227=Geometries!$C$5,Geometries!$D$5))</f>
        <v>2.4088066948784665</v>
      </c>
    </row>
    <row r="4228" spans="1:14">
      <c r="A4228" s="2" t="s">
        <v>15</v>
      </c>
      <c r="B4228" s="2" t="s">
        <v>17</v>
      </c>
      <c r="C4228" s="2" t="s">
        <v>10</v>
      </c>
      <c r="D4228" s="2">
        <v>3</v>
      </c>
      <c r="E4228" s="2">
        <v>2</v>
      </c>
      <c r="F4228">
        <v>3.61199998855591</v>
      </c>
      <c r="G4228">
        <v>29.7283940017223</v>
      </c>
      <c r="H4228">
        <v>11.406029701232899</v>
      </c>
      <c r="I4228">
        <v>1.1519399881362899</v>
      </c>
      <c r="J4228">
        <v>2.4685169999999999</v>
      </c>
      <c r="K4228">
        <f>G4228/VLOOKUP("Tensile "&amp;C4228&amp;" "&amp;A4228&amp;" "&amp;D4228&amp;" "&amp;E4228,SpecificGeometries!A:J, 7, FALSE)</f>
        <v>1.1522633334000891</v>
      </c>
      <c r="L4228">
        <f>H4228/VLOOKUP("Tensile "&amp;C4228&amp;" "&amp;A4228&amp;" "&amp;D4228&amp;" "&amp;E4228,SpecificGeometries!A:J, 8, FALSE)</f>
        <v>7.5536620537966224</v>
      </c>
      <c r="M4228" cm="1">
        <f t="array" ref="M4228">G4228/_xlfn.IFS(Tensile!B4228=Geometries!$C$4,Geometries!$E$4,Tensile!B4228=Geometries!$C$5,Geometries!$E$5)</f>
        <v>1.8017208485892304</v>
      </c>
      <c r="N4228" cm="1">
        <f t="array" ref="N4228">H4228/(_xlfn.IFS(B4228=Geometries!$C$4,Geometries!$D$4,B4228=Geometries!$C$5,Geometries!$D$5))</f>
        <v>2.5346732669406444</v>
      </c>
    </row>
    <row r="4229" spans="1:14">
      <c r="A4229" s="2" t="s">
        <v>15</v>
      </c>
      <c r="B4229" s="2" t="s">
        <v>17</v>
      </c>
      <c r="C4229" s="2" t="s">
        <v>10</v>
      </c>
      <c r="D4229" s="2">
        <v>3</v>
      </c>
      <c r="E4229" s="2">
        <v>2</v>
      </c>
      <c r="F4229">
        <v>3.7119998931884801</v>
      </c>
      <c r="G4229">
        <v>30.5617284029722</v>
      </c>
      <c r="H4229">
        <v>12.004075050354</v>
      </c>
      <c r="I4229">
        <v>1.1842397451400799</v>
      </c>
      <c r="J4229">
        <v>2.5979472499999998</v>
      </c>
      <c r="K4229">
        <f>G4229/VLOOKUP("Tensile "&amp;C4229&amp;" "&amp;A4229&amp;" "&amp;D4229&amp;" "&amp;E4229,SpecificGeometries!A:J, 7, FALSE)</f>
        <v>1.1845631163942714</v>
      </c>
      <c r="L4229">
        <f>H4229/VLOOKUP("Tensile "&amp;C4229&amp;" "&amp;A4229&amp;" "&amp;D4229&amp;" "&amp;E4229,SpecificGeometries!A:J, 8, FALSE)</f>
        <v>7.9497185763933773</v>
      </c>
      <c r="M4229" cm="1">
        <f t="array" ref="M4229">G4229/_xlfn.IFS(Tensile!B4229=Geometries!$C$4,Geometries!$E$4,Tensile!B4229=Geometries!$C$5,Geometries!$E$5)</f>
        <v>1.8522259638164971</v>
      </c>
      <c r="N4229" cm="1">
        <f t="array" ref="N4229">H4229/(_xlfn.IFS(B4229=Geometries!$C$4,Geometries!$D$4,B4229=Geometries!$C$5,Geometries!$D$5))</f>
        <v>2.6675722334120002</v>
      </c>
    </row>
    <row r="4230" spans="1:14">
      <c r="A4230" s="2" t="s">
        <v>15</v>
      </c>
      <c r="B4230" s="2" t="s">
        <v>17</v>
      </c>
      <c r="C4230" s="2" t="s">
        <v>10</v>
      </c>
      <c r="D4230" s="2">
        <v>3</v>
      </c>
      <c r="E4230" s="2">
        <v>2</v>
      </c>
      <c r="F4230">
        <v>3.81200003623962</v>
      </c>
      <c r="G4230">
        <v>31.3945524394512</v>
      </c>
      <c r="H4230">
        <v>12.627443313598601</v>
      </c>
      <c r="I4230">
        <v>1.21651983261108</v>
      </c>
      <c r="J4230">
        <v>2.7328579999999998</v>
      </c>
      <c r="K4230">
        <f>G4230/VLOOKUP("Tensile "&amp;C4230&amp;" "&amp;A4230&amp;" "&amp;D4230&amp;" "&amp;E4230,SpecificGeometries!A:J, 7, FALSE)</f>
        <v>1.216843117808186</v>
      </c>
      <c r="L4230">
        <f>H4230/VLOOKUP("Tensile "&amp;C4230&amp;" "&amp;A4230&amp;" "&amp;D4230&amp;" "&amp;E4230,SpecificGeometries!A:J, 8, FALSE)</f>
        <v>8.362545240793775</v>
      </c>
      <c r="M4230" cm="1">
        <f t="array" ref="M4230">G4230/_xlfn.IFS(Tensile!B4230=Geometries!$C$4,Geometries!$E$4,Tensile!B4230=Geometries!$C$5,Geometries!$E$5)</f>
        <v>1.9027001478455272</v>
      </c>
      <c r="N4230" cm="1">
        <f t="array" ref="N4230">H4230/(_xlfn.IFS(B4230=Geometries!$C$4,Geometries!$D$4,B4230=Geometries!$C$5,Geometries!$D$5))</f>
        <v>2.8060985141330224</v>
      </c>
    </row>
    <row r="4231" spans="1:14">
      <c r="A4231" s="2" t="s">
        <v>15</v>
      </c>
      <c r="B4231" s="2" t="s">
        <v>17</v>
      </c>
      <c r="C4231" s="2" t="s">
        <v>10</v>
      </c>
      <c r="D4231" s="2">
        <v>3</v>
      </c>
      <c r="E4231" s="2">
        <v>2</v>
      </c>
      <c r="F4231">
        <v>3.9119999408721902</v>
      </c>
      <c r="G4231">
        <v>32.227989286184297</v>
      </c>
      <c r="H4231">
        <v>13.2876195907593</v>
      </c>
      <c r="I4231">
        <v>1.2488254308700599</v>
      </c>
      <c r="J4231">
        <v>2.8757347499999999</v>
      </c>
      <c r="K4231">
        <f>G4231/VLOOKUP("Tensile "&amp;C4231&amp;" "&amp;A4231&amp;" "&amp;D4231&amp;" "&amp;E4231,SpecificGeometries!A:J, 7, FALSE)</f>
        <v>1.2491468715575309</v>
      </c>
      <c r="L4231">
        <f>H4231/VLOOKUP("Tensile "&amp;C4231&amp;" "&amp;A4231&amp;" "&amp;D4231&amp;" "&amp;E4231,SpecificGeometries!A:J, 8, FALSE)</f>
        <v>8.7997480733505302</v>
      </c>
      <c r="M4231" cm="1">
        <f t="array" ref="M4231">G4231/_xlfn.IFS(Tensile!B4231=Geometries!$C$4,Geometries!$E$4,Tensile!B4231=Geometries!$C$5,Geometries!$E$5)</f>
        <v>1.9532114718899574</v>
      </c>
      <c r="N4231" cm="1">
        <f t="array" ref="N4231">H4231/(_xlfn.IFS(B4231=Geometries!$C$4,Geometries!$D$4,B4231=Geometries!$C$5,Geometries!$D$5))</f>
        <v>2.9528043535020667</v>
      </c>
    </row>
    <row r="4232" spans="1:14">
      <c r="A4232" s="2" t="s">
        <v>15</v>
      </c>
      <c r="B4232" s="2" t="s">
        <v>17</v>
      </c>
      <c r="C4232" s="2" t="s">
        <v>10</v>
      </c>
      <c r="D4232" s="2">
        <v>3</v>
      </c>
      <c r="E4232" s="2">
        <v>2</v>
      </c>
      <c r="F4232">
        <v>4.0120000839233398</v>
      </c>
      <c r="G4232">
        <v>33.060811460018201</v>
      </c>
      <c r="H4232">
        <v>13.970212936401399</v>
      </c>
      <c r="I4232">
        <v>1.28110551834106</v>
      </c>
      <c r="J4232">
        <v>3.023463</v>
      </c>
      <c r="K4232">
        <f>G4232/VLOOKUP("Tensile "&amp;C4232&amp;" "&amp;A4232&amp;" "&amp;D4232&amp;" "&amp;E4232,SpecificGeometries!A:J, 7, FALSE)</f>
        <v>1.2814268007758993</v>
      </c>
      <c r="L4232">
        <f>H4232/VLOOKUP("Tensile "&amp;C4232&amp;" "&amp;A4232&amp;" "&amp;D4232&amp;" "&amp;E4232,SpecificGeometries!A:J, 8, FALSE)</f>
        <v>9.2517966466234434</v>
      </c>
      <c r="M4232" cm="1">
        <f t="array" ref="M4232">G4232/_xlfn.IFS(Tensile!B4232=Geometries!$C$4,Geometries!$E$4,Tensile!B4232=Geometries!$C$5,Geometries!$E$5)</f>
        <v>2.003685543031406</v>
      </c>
      <c r="N4232" cm="1">
        <f t="array" ref="N4232">H4232/(_xlfn.IFS(B4232=Geometries!$C$4,Geometries!$D$4,B4232=Geometries!$C$5,Geometries!$D$5))</f>
        <v>3.1044917636447553</v>
      </c>
    </row>
    <row r="4233" spans="1:14">
      <c r="A4233" s="2" t="s">
        <v>15</v>
      </c>
      <c r="B4233" s="2" t="s">
        <v>17</v>
      </c>
      <c r="C4233" s="2" t="s">
        <v>10</v>
      </c>
      <c r="D4233" s="2">
        <v>3</v>
      </c>
      <c r="E4233" s="2">
        <v>2</v>
      </c>
      <c r="F4233">
        <v>4.11199998855591</v>
      </c>
      <c r="G4233">
        <v>33.893842250108698</v>
      </c>
      <c r="H4233">
        <v>14.685351371765099</v>
      </c>
      <c r="I4233">
        <v>1.31339335441589</v>
      </c>
      <c r="J4233">
        <v>3.1782347500000001</v>
      </c>
      <c r="K4233">
        <f>G4233/VLOOKUP("Tensile "&amp;C4233&amp;" "&amp;A4233&amp;" "&amp;D4233&amp;" "&amp;E4233,SpecificGeometries!A:J, 7, FALSE)</f>
        <v>1.313714815895686</v>
      </c>
      <c r="L4233">
        <f>H4233/VLOOKUP("Tensile "&amp;C4233&amp;" "&amp;A4233&amp;" "&amp;D4233&amp;" "&amp;E4233,SpecificGeometries!A:J, 8, FALSE)</f>
        <v>9.7253982594470862</v>
      </c>
      <c r="M4233" cm="1">
        <f t="array" ref="M4233">G4233/_xlfn.IFS(Tensile!B4233=Geometries!$C$4,Geometries!$E$4,Tensile!B4233=Geometries!$C$5,Geometries!$E$5)</f>
        <v>2.0541722575823451</v>
      </c>
      <c r="N4233" cm="1">
        <f t="array" ref="N4233">H4233/(_xlfn.IFS(B4233=Geometries!$C$4,Geometries!$D$4,B4233=Geometries!$C$5,Geometries!$D$5))</f>
        <v>3.2634114159477998</v>
      </c>
    </row>
    <row r="4234" spans="1:14">
      <c r="A4234" s="2" t="s">
        <v>15</v>
      </c>
      <c r="B4234" s="2" t="s">
        <v>17</v>
      </c>
      <c r="C4234" s="2" t="s">
        <v>10</v>
      </c>
      <c r="D4234" s="2">
        <v>3</v>
      </c>
      <c r="E4234" s="2">
        <v>2</v>
      </c>
      <c r="F4234">
        <v>4.2119998931884801</v>
      </c>
      <c r="G4234">
        <v>34.726817160844803</v>
      </c>
      <c r="H4234">
        <v>15.444664955139199</v>
      </c>
      <c r="I4234">
        <v>1.3456794023513801</v>
      </c>
      <c r="J4234">
        <v>3.3425669999999998</v>
      </c>
      <c r="K4234">
        <f>G4234/VLOOKUP("Tensile "&amp;C4234&amp;" "&amp;A4234&amp;" "&amp;D4234&amp;" "&amp;E4234,SpecificGeometries!A:J, 7, FALSE)</f>
        <v>1.3460006651490233</v>
      </c>
      <c r="L4234">
        <f>H4234/VLOOKUP("Tensile "&amp;C4234&amp;" "&amp;A4234&amp;" "&amp;D4234&amp;" "&amp;E4234,SpecificGeometries!A:J, 8, FALSE)</f>
        <v>10.228254937178278</v>
      </c>
      <c r="M4234" cm="1">
        <f t="array" ref="M4234">G4234/_xlfn.IFS(Tensile!B4234=Geometries!$C$4,Geometries!$E$4,Tensile!B4234=Geometries!$C$5,Geometries!$E$5)</f>
        <v>2.1046555855057458</v>
      </c>
      <c r="N4234" cm="1">
        <f t="array" ref="N4234">H4234/(_xlfn.IFS(B4234=Geometries!$C$4,Geometries!$D$4,B4234=Geometries!$C$5,Geometries!$D$5))</f>
        <v>3.4321477678087109</v>
      </c>
    </row>
    <row r="4235" spans="1:14">
      <c r="A4235" s="2" t="s">
        <v>15</v>
      </c>
      <c r="B4235" s="2" t="s">
        <v>17</v>
      </c>
      <c r="C4235" s="2" t="s">
        <v>10</v>
      </c>
      <c r="D4235" s="2">
        <v>3</v>
      </c>
      <c r="E4235" s="2">
        <v>2</v>
      </c>
      <c r="F4235">
        <v>4.3119997978210396</v>
      </c>
      <c r="G4235">
        <v>35.559743642807</v>
      </c>
      <c r="H4235">
        <v>16.244401931762699</v>
      </c>
      <c r="I4235">
        <v>1.37796342372894</v>
      </c>
      <c r="J4235">
        <v>3.5156477499999998</v>
      </c>
      <c r="K4235">
        <f>G4235/VLOOKUP("Tensile "&amp;C4235&amp;" "&amp;A4235&amp;" "&amp;D4235&amp;" "&amp;E4235,SpecificGeometries!A:J, 7, FALSE)</f>
        <v>1.3782846373181008</v>
      </c>
      <c r="L4235">
        <f>H4235/VLOOKUP("Tensile "&amp;C4235&amp;" "&amp;A4235&amp;" "&amp;D4235&amp;" "&amp;E4235,SpecificGeometries!A:J, 8, FALSE)</f>
        <v>10.757882074015033</v>
      </c>
      <c r="M4235" cm="1">
        <f t="array" ref="M4235">G4235/_xlfn.IFS(Tensile!B4235=Geometries!$C$4,Geometries!$E$4,Tensile!B4235=Geometries!$C$5,Geometries!$E$5)</f>
        <v>2.1551359783519395</v>
      </c>
      <c r="N4235" cm="1">
        <f t="array" ref="N4235">H4235/(_xlfn.IFS(B4235=Geometries!$C$4,Geometries!$D$4,B4235=Geometries!$C$5,Geometries!$D$5))</f>
        <v>3.6098670959472665</v>
      </c>
    </row>
    <row r="4236" spans="1:14">
      <c r="A4236" s="2" t="s">
        <v>15</v>
      </c>
      <c r="B4236" s="2" t="s">
        <v>17</v>
      </c>
      <c r="C4236" s="2" t="s">
        <v>10</v>
      </c>
      <c r="D4236" s="2">
        <v>3</v>
      </c>
      <c r="E4236" s="2">
        <v>2</v>
      </c>
      <c r="F4236">
        <v>4.4120001792907697</v>
      </c>
      <c r="G4236">
        <v>36.392364650964701</v>
      </c>
      <c r="H4236">
        <v>17.0832328796387</v>
      </c>
      <c r="I4236">
        <v>1.41023349761963</v>
      </c>
      <c r="J4236">
        <v>3.6971892500000001</v>
      </c>
      <c r="K4236">
        <f>G4236/VLOOKUP("Tensile "&amp;C4236&amp;" "&amp;A4236&amp;" "&amp;D4236&amp;" "&amp;E4236,SpecificGeometries!A:J, 7, FALSE)</f>
        <v>1.4105567694172365</v>
      </c>
      <c r="L4236">
        <f>H4236/VLOOKUP("Tensile "&amp;C4236&amp;" "&amp;A4236&amp;" "&amp;D4236&amp;" "&amp;E4236,SpecificGeometries!A:J, 8, FALSE)</f>
        <v>11.313399258038874</v>
      </c>
      <c r="M4236" cm="1">
        <f t="array" ref="M4236">G4236/_xlfn.IFS(Tensile!B4236=Geometries!$C$4,Geometries!$E$4,Tensile!B4236=Geometries!$C$5,Geometries!$E$5)</f>
        <v>2.2055978576342241</v>
      </c>
      <c r="N4236" cm="1">
        <f t="array" ref="N4236">H4236/(_xlfn.IFS(B4236=Geometries!$C$4,Geometries!$D$4,B4236=Geometries!$C$5,Geometries!$D$5))</f>
        <v>3.7962739732530446</v>
      </c>
    </row>
    <row r="4237" spans="1:14">
      <c r="A4237" s="2" t="s">
        <v>15</v>
      </c>
      <c r="B4237" s="2" t="s">
        <v>17</v>
      </c>
      <c r="C4237" s="2" t="s">
        <v>10</v>
      </c>
      <c r="D4237" s="2">
        <v>3</v>
      </c>
      <c r="E4237" s="2">
        <v>2</v>
      </c>
      <c r="F4237">
        <v>4.5120000839233398</v>
      </c>
      <c r="G4237">
        <v>37.225697189569502</v>
      </c>
      <c r="H4237">
        <v>-2.05982446670532</v>
      </c>
      <c r="I4237">
        <v>1.44253313541412</v>
      </c>
      <c r="J4237">
        <v>-0.44579156250000002</v>
      </c>
      <c r="K4237">
        <f>G4237/VLOOKUP("Tensile "&amp;C4237&amp;" "&amp;A4237&amp;" "&amp;D4237&amp;" "&amp;E4237,SpecificGeometries!A:J, 7, FALSE)</f>
        <v>1.4428564802158721</v>
      </c>
      <c r="L4237">
        <f>H4237/VLOOKUP("Tensile "&amp;C4237&amp;" "&amp;A4237&amp;" "&amp;D4237&amp;" "&amp;E4237,SpecificGeometries!A:J, 8, FALSE)</f>
        <v>-1.3641221633810066</v>
      </c>
      <c r="M4237" cm="1">
        <f t="array" ref="M4237">G4237/_xlfn.IFS(Tensile!B4237=Geometries!$C$4,Geometries!$E$4,Tensile!B4237=Geometries!$C$5,Geometries!$E$5)</f>
        <v>2.2561028599739092</v>
      </c>
      <c r="N4237" cm="1">
        <f t="array" ref="N4237">H4237/(_xlfn.IFS(B4237=Geometries!$C$4,Geometries!$D$4,B4237=Geometries!$C$5,Geometries!$D$5))</f>
        <v>-0.45773877037895999</v>
      </c>
    </row>
    <row r="4238" spans="1:14">
      <c r="A4238" s="2" t="s">
        <v>15</v>
      </c>
      <c r="B4238" s="2" t="s">
        <v>17</v>
      </c>
      <c r="C4238" s="2" t="s">
        <v>10</v>
      </c>
      <c r="D4238" s="2">
        <v>3</v>
      </c>
      <c r="E4238" s="2">
        <v>2</v>
      </c>
      <c r="F4238">
        <v>4.61199998855591</v>
      </c>
      <c r="G4238">
        <v>38.058422505855603</v>
      </c>
      <c r="H4238">
        <v>5.07113374769688E-2</v>
      </c>
      <c r="I4238">
        <v>1.47480940818787</v>
      </c>
      <c r="J4238">
        <v>1.0975054687499999E-2</v>
      </c>
      <c r="K4238">
        <f>G4238/VLOOKUP("Tensile "&amp;C4238&amp;" "&amp;A4238&amp;" "&amp;D4238&amp;" "&amp;E4238,SpecificGeometries!A:J, 7, FALSE)</f>
        <v>1.4751326552657209</v>
      </c>
      <c r="L4238">
        <f>H4238/VLOOKUP("Tensile "&amp;C4238&amp;" "&amp;A4238&amp;" "&amp;D4238&amp;" "&amp;E4238,SpecificGeometries!A:J, 8, FALSE)</f>
        <v>3.3583667203290597E-2</v>
      </c>
      <c r="M4238" cm="1">
        <f t="array" ref="M4238">G4238/_xlfn.IFS(Tensile!B4238=Geometries!$C$4,Geometries!$E$4,Tensile!B4238=Geometries!$C$5,Geometries!$E$5)</f>
        <v>2.3065710609609456</v>
      </c>
      <c r="N4238" cm="1">
        <f t="array" ref="N4238">H4238/(_xlfn.IFS(B4238=Geometries!$C$4,Geometries!$D$4,B4238=Geometries!$C$5,Geometries!$D$5))</f>
        <v>1.1269186105993067E-2</v>
      </c>
    </row>
    <row r="4239" spans="1:14">
      <c r="A4239" s="2" t="s">
        <v>15</v>
      </c>
      <c r="B4239" s="2" t="s">
        <v>17</v>
      </c>
      <c r="C4239" s="2" t="s">
        <v>10</v>
      </c>
      <c r="D4239" s="2">
        <v>3</v>
      </c>
      <c r="E4239" s="2">
        <v>2</v>
      </c>
      <c r="F4239">
        <v>4.7119998931884801</v>
      </c>
      <c r="G4239">
        <v>38.891755044460297</v>
      </c>
      <c r="H4239">
        <v>6.5724164247512804E-2</v>
      </c>
      <c r="I4239">
        <v>1.50710904598236</v>
      </c>
      <c r="J4239">
        <v>1.4224162109375001E-2</v>
      </c>
      <c r="K4239">
        <f>G4239/VLOOKUP("Tensile "&amp;C4239&amp;" "&amp;A4239&amp;" "&amp;D4239&amp;" "&amp;E4239,SpecificGeometries!A:J, 7, FALSE)</f>
        <v>1.5074323660643525</v>
      </c>
      <c r="L4239">
        <f>H4239/VLOOKUP("Tensile "&amp;C4239&amp;" "&amp;A4239&amp;" "&amp;D4239&amp;" "&amp;E4239,SpecificGeometries!A:J, 8, FALSE)</f>
        <v>4.3525936587756824E-2</v>
      </c>
      <c r="M4239" cm="1">
        <f t="array" ref="M4239">G4239/_xlfn.IFS(Tensile!B4239=Geometries!$C$4,Geometries!$E$4,Tensile!B4239=Geometries!$C$5,Geometries!$E$5)</f>
        <v>2.357076063300624</v>
      </c>
      <c r="N4239" cm="1">
        <f t="array" ref="N4239">H4239/(_xlfn.IFS(B4239=Geometries!$C$4,Geometries!$D$4,B4239=Geometries!$C$5,Geometries!$D$5))</f>
        <v>1.4605369832780622E-2</v>
      </c>
    </row>
    <row r="4240" spans="1:14">
      <c r="A4240" s="2" t="s">
        <v>15</v>
      </c>
      <c r="B4240" s="2" t="s">
        <v>17</v>
      </c>
      <c r="C4240" s="2" t="s">
        <v>10</v>
      </c>
      <c r="D4240" s="2">
        <v>3</v>
      </c>
      <c r="E4240" s="2">
        <v>2</v>
      </c>
      <c r="F4240">
        <v>4.8119997978210396</v>
      </c>
      <c r="G4240">
        <v>39.724476635456099</v>
      </c>
      <c r="H4240">
        <v>6.0637596994638401E-2</v>
      </c>
      <c r="I4240">
        <v>1.53938508033752</v>
      </c>
      <c r="J4240">
        <v>1.312331640625E-2</v>
      </c>
      <c r="K4240">
        <f>G4240/VLOOKUP("Tensile "&amp;C4240&amp;" "&amp;A4240&amp;" "&amp;D4240&amp;" "&amp;E4240,SpecificGeometries!A:J, 7, FALSE)</f>
        <v>1.5397083967231047</v>
      </c>
      <c r="L4240">
        <f>H4240/VLOOKUP("Tensile "&amp;C4240&amp;" "&amp;A4240&amp;" "&amp;D4240&amp;" "&amp;E4240,SpecificGeometries!A:J, 8, FALSE)</f>
        <v>4.0157349003071788E-2</v>
      </c>
      <c r="M4240" cm="1">
        <f t="array" ref="M4240">G4240/_xlfn.IFS(Tensile!B4240=Geometries!$C$4,Geometries!$E$4,Tensile!B4240=Geometries!$C$5,Geometries!$E$5)</f>
        <v>2.4075440385124907</v>
      </c>
      <c r="N4240" cm="1">
        <f t="array" ref="N4240">H4240/(_xlfn.IFS(B4240=Geometries!$C$4,Geometries!$D$4,B4240=Geometries!$C$5,Geometries!$D$5))</f>
        <v>1.347502155436409E-2</v>
      </c>
    </row>
    <row r="4241" spans="1:14">
      <c r="A4241" s="2" t="s">
        <v>15</v>
      </c>
      <c r="B4241" s="2" t="s">
        <v>17</v>
      </c>
      <c r="C4241" s="2" t="s">
        <v>10</v>
      </c>
      <c r="D4241" s="2">
        <v>3</v>
      </c>
      <c r="E4241" s="2">
        <v>2</v>
      </c>
      <c r="F4241">
        <v>4.9120001792907697</v>
      </c>
      <c r="G4241">
        <v>40.557201951742201</v>
      </c>
      <c r="H4241">
        <v>6.5010167658328996E-2</v>
      </c>
      <c r="I4241">
        <v>1.5716631412506099</v>
      </c>
      <c r="J4241">
        <v>1.40696376953125E-2</v>
      </c>
      <c r="K4241">
        <f>G4241/VLOOKUP("Tensile "&amp;C4241&amp;" "&amp;A4241&amp;" "&amp;D4241&amp;" "&amp;E4241,SpecificGeometries!A:J, 7, FALSE)</f>
        <v>1.5719845717729535</v>
      </c>
      <c r="L4241">
        <f>H4241/VLOOKUP("Tensile "&amp;C4241&amp;" "&amp;A4241&amp;" "&amp;D4241&amp;" "&amp;E4241,SpecificGeometries!A:J, 8, FALSE)</f>
        <v>4.3053091164456291E-2</v>
      </c>
      <c r="M4241" cm="1">
        <f t="array" ref="M4241">G4241/_xlfn.IFS(Tensile!B4241=Geometries!$C$4,Geometries!$E$4,Tensile!B4241=Geometries!$C$5,Geometries!$E$5)</f>
        <v>2.4580122394995274</v>
      </c>
      <c r="N4241" cm="1">
        <f t="array" ref="N4241">H4241/(_xlfn.IFS(B4241=Geometries!$C$4,Geometries!$D$4,B4241=Geometries!$C$5,Geometries!$D$5))</f>
        <v>1.444670392407311E-2</v>
      </c>
    </row>
    <row r="4242" spans="1:14">
      <c r="A4242" s="2" t="s">
        <v>15</v>
      </c>
      <c r="B4242" s="2" t="s">
        <v>17</v>
      </c>
      <c r="C4242" s="2" t="s">
        <v>10</v>
      </c>
      <c r="D4242" s="2">
        <v>3</v>
      </c>
      <c r="E4242" s="2">
        <v>2</v>
      </c>
      <c r="F4242">
        <v>5.0120000839233398</v>
      </c>
      <c r="G4242">
        <v>41.390586644411101</v>
      </c>
      <c r="H4242">
        <v>6.2092009931802701E-2</v>
      </c>
      <c r="I4242">
        <v>1.6039609909057599</v>
      </c>
      <c r="J4242">
        <v>1.3438083984375E-2</v>
      </c>
      <c r="K4242">
        <f>G4242/VLOOKUP("Tensile "&amp;C4242&amp;" "&amp;A4242&amp;" "&amp;D4242&amp;" "&amp;E4242,SpecificGeometries!A:J, 7, FALSE)</f>
        <v>1.6042863040469419</v>
      </c>
      <c r="L4242">
        <f>H4242/VLOOKUP("Tensile "&amp;C4242&amp;" "&amp;A4242&amp;" "&amp;D4242&amp;" "&amp;E4242,SpecificGeometries!A:J, 8, FALSE)</f>
        <v>4.1120536378677283E-2</v>
      </c>
      <c r="M4242" cm="1">
        <f t="array" ref="M4242">G4242/_xlfn.IFS(Tensile!B4242=Geometries!$C$4,Geometries!$E$4,Tensile!B4242=Geometries!$C$5,Geometries!$E$5)</f>
        <v>2.5085204026915817</v>
      </c>
      <c r="N4242" cm="1">
        <f t="array" ref="N4242">H4242/(_xlfn.IFS(B4242=Geometries!$C$4,Geometries!$D$4,B4242=Geometries!$C$5,Geometries!$D$5))</f>
        <v>1.3798224429289489E-2</v>
      </c>
    </row>
    <row r="4243" spans="1:14">
      <c r="A4243" s="2" t="s">
        <v>15</v>
      </c>
      <c r="B4243" s="2" t="s">
        <v>17</v>
      </c>
      <c r="C4243" s="2" t="s">
        <v>10</v>
      </c>
      <c r="D4243" s="2">
        <v>3</v>
      </c>
      <c r="E4243" s="2">
        <v>2</v>
      </c>
      <c r="F4243">
        <v>5.11199998855591</v>
      </c>
      <c r="G4243">
        <v>42.223460972309098</v>
      </c>
      <c r="H4243">
        <v>5.8183848857879597E-2</v>
      </c>
      <c r="I4243">
        <v>1.6362450122833301</v>
      </c>
      <c r="J4243">
        <v>1.2592271484375001E-2</v>
      </c>
      <c r="K4243">
        <f>G4243/VLOOKUP("Tensile "&amp;C4243&amp;" "&amp;A4243&amp;" "&amp;D4243&amp;" "&amp;E4243,SpecificGeometries!A:J, 7, FALSE)</f>
        <v>1.6365682547406626</v>
      </c>
      <c r="L4243">
        <f>H4243/VLOOKUP("Tensile "&amp;C4243&amp;" "&amp;A4243&amp;" "&amp;D4243&amp;" "&amp;E4243,SpecificGeometries!A:J, 8, FALSE)</f>
        <v>3.8532350237006352E-2</v>
      </c>
      <c r="M4243" cm="1">
        <f t="array" ref="M4243">G4243/_xlfn.IFS(Tensile!B4243=Geometries!$C$4,Geometries!$E$4,Tensile!B4243=Geometries!$C$5,Geometries!$E$5)</f>
        <v>2.5589976346854</v>
      </c>
      <c r="N4243" cm="1">
        <f t="array" ref="N4243">H4243/(_xlfn.IFS(B4243=Geometries!$C$4,Geometries!$D$4,B4243=Geometries!$C$5,Geometries!$D$5))</f>
        <v>1.292974419063991E-2</v>
      </c>
    </row>
    <row r="4244" spans="1:14">
      <c r="A4244" s="2" t="s">
        <v>15</v>
      </c>
      <c r="B4244" s="2" t="s">
        <v>17</v>
      </c>
      <c r="C4244" s="2" t="s">
        <v>10</v>
      </c>
      <c r="D4244" s="2">
        <v>3</v>
      </c>
      <c r="E4244" s="2">
        <v>1</v>
      </c>
      <c r="F4244">
        <v>0.114</v>
      </c>
      <c r="G4244">
        <v>0.57668052599999997</v>
      </c>
      <c r="H4244">
        <v>0.22504344600000001</v>
      </c>
      <c r="I4244">
        <v>2.2224585000000002E-2</v>
      </c>
      <c r="J4244">
        <v>5.0692313000000003E-2</v>
      </c>
      <c r="K4244">
        <f>G4244/VLOOKUP("Tensile "&amp;C4244&amp;" "&amp;A4244&amp;" "&amp;D4244&amp;" "&amp;E4244,SpecificGeometries!A:J, 7, FALSE)</f>
        <v>2.2526583046874996E-2</v>
      </c>
      <c r="L4244">
        <f>H4244/VLOOKUP("Tensile "&amp;C4244&amp;" "&amp;A4244&amp;" "&amp;D4244&amp;" "&amp;E4244,SpecificGeometries!A:J, 8, FALSE)</f>
        <v>0.15309077959183676</v>
      </c>
      <c r="M4244" cm="1">
        <f t="array" ref="M4244">G4244/_xlfn.IFS(Tensile!B4244=Geometries!$C$4,Geometries!$E$4,Tensile!B4244=Geometries!$C$5,Geometries!$E$5)</f>
        <v>3.4950334909090906E-2</v>
      </c>
      <c r="N4244" cm="1">
        <f t="array" ref="N4244">H4244/(_xlfn.IFS(B4244=Geometries!$C$4,Geometries!$D$4,B4244=Geometries!$C$5,Geometries!$D$5))</f>
        <v>5.0009654666666667E-2</v>
      </c>
    </row>
    <row r="4245" spans="1:14">
      <c r="A4245" s="2" t="s">
        <v>15</v>
      </c>
      <c r="B4245" s="2" t="s">
        <v>17</v>
      </c>
      <c r="C4245" s="2" t="s">
        <v>10</v>
      </c>
      <c r="D4245" s="2">
        <v>3</v>
      </c>
      <c r="E4245" s="2">
        <v>1</v>
      </c>
      <c r="F4245">
        <v>0.21400000199999999</v>
      </c>
      <c r="G4245">
        <v>1.412913087</v>
      </c>
      <c r="H4245">
        <v>0.45439428100000001</v>
      </c>
      <c r="I4245">
        <v>5.4874025E-2</v>
      </c>
      <c r="J4245">
        <v>0.10235488299999999</v>
      </c>
      <c r="K4245">
        <f>G4245/VLOOKUP("Tensile "&amp;C4245&amp;" "&amp;A4245&amp;" "&amp;D4245&amp;" "&amp;E4245,SpecificGeometries!A:J, 7, FALSE)</f>
        <v>5.5191917460937497E-2</v>
      </c>
      <c r="L4245">
        <f>H4245/VLOOKUP("Tensile "&amp;C4245&amp;" "&amp;A4245&amp;" "&amp;D4245&amp;" "&amp;E4245,SpecificGeometries!A:J, 8, FALSE)</f>
        <v>0.30911175578231292</v>
      </c>
      <c r="M4245" cm="1">
        <f t="array" ref="M4245">G4245/_xlfn.IFS(Tensile!B4245=Geometries!$C$4,Geometries!$E$4,Tensile!B4245=Geometries!$C$5,Geometries!$E$5)</f>
        <v>8.5631096181818175E-2</v>
      </c>
      <c r="N4245" cm="1">
        <f t="array" ref="N4245">H4245/(_xlfn.IFS(B4245=Geometries!$C$4,Geometries!$D$4,B4245=Geometries!$C$5,Geometries!$D$5))</f>
        <v>0.10097650688888889</v>
      </c>
    </row>
    <row r="4246" spans="1:14">
      <c r="A4246" s="2" t="s">
        <v>15</v>
      </c>
      <c r="B4246" s="2" t="s">
        <v>17</v>
      </c>
      <c r="C4246" s="2" t="s">
        <v>10</v>
      </c>
      <c r="D4246" s="2">
        <v>3</v>
      </c>
      <c r="E4246" s="2">
        <v>1</v>
      </c>
      <c r="F4246">
        <v>0.31400001</v>
      </c>
      <c r="G4246">
        <v>2.246602438</v>
      </c>
      <c r="H4246">
        <v>0.73716831199999999</v>
      </c>
      <c r="I4246">
        <v>8.7432072E-2</v>
      </c>
      <c r="J4246">
        <v>0.16605134399999999</v>
      </c>
      <c r="K4246">
        <f>G4246/VLOOKUP("Tensile "&amp;C4246&amp;" "&amp;A4246&amp;" "&amp;D4246&amp;" "&amp;E4246,SpecificGeometries!A:J, 7, FALSE)</f>
        <v>8.7757907734375001E-2</v>
      </c>
      <c r="L4246">
        <f>H4246/VLOOKUP("Tensile "&amp;C4246&amp;" "&amp;A4246&amp;" "&amp;D4246&amp;" "&amp;E4246,SpecificGeometries!A:J, 8, FALSE)</f>
        <v>0.50147504217687078</v>
      </c>
      <c r="M4246" cm="1">
        <f t="array" ref="M4246">G4246/_xlfn.IFS(Tensile!B4246=Geometries!$C$4,Geometries!$E$4,Tensile!B4246=Geometries!$C$5,Geometries!$E$5)</f>
        <v>0.13615772351515151</v>
      </c>
      <c r="N4246" cm="1">
        <f t="array" ref="N4246">H4246/(_xlfn.IFS(B4246=Geometries!$C$4,Geometries!$D$4,B4246=Geometries!$C$5,Geometries!$D$5))</f>
        <v>0.16381518044444443</v>
      </c>
    </row>
    <row r="4247" spans="1:14">
      <c r="A4247" s="2" t="s">
        <v>15</v>
      </c>
      <c r="B4247" s="2" t="s">
        <v>17</v>
      </c>
      <c r="C4247" s="2" t="s">
        <v>10</v>
      </c>
      <c r="D4247" s="2">
        <v>3</v>
      </c>
      <c r="E4247" s="2">
        <v>1</v>
      </c>
      <c r="F4247">
        <v>0.414000005</v>
      </c>
      <c r="G4247">
        <v>3.0802409160000002</v>
      </c>
      <c r="H4247">
        <v>0.99407821900000004</v>
      </c>
      <c r="I4247">
        <v>0.11999607800000001</v>
      </c>
      <c r="J4247">
        <v>0.22392175</v>
      </c>
      <c r="K4247">
        <f>G4247/VLOOKUP("Tensile "&amp;C4247&amp;" "&amp;A4247&amp;" "&amp;D4247&amp;" "&amp;E4247,SpecificGeometries!A:J, 7, FALSE)</f>
        <v>0.12032191078125</v>
      </c>
      <c r="L4247">
        <f>H4247/VLOOKUP("Tensile "&amp;C4247&amp;" "&amp;A4247&amp;" "&amp;D4247&amp;" "&amp;E4247,SpecificGeometries!A:J, 8, FALSE)</f>
        <v>0.6762436863945579</v>
      </c>
      <c r="M4247" cm="1">
        <f t="array" ref="M4247">G4247/_xlfn.IFS(Tensile!B4247=Geometries!$C$4,Geometries!$E$4,Tensile!B4247=Geometries!$C$5,Geometries!$E$5)</f>
        <v>0.18668126763636364</v>
      </c>
      <c r="N4247" cm="1">
        <f t="array" ref="N4247">H4247/(_xlfn.IFS(B4247=Geometries!$C$4,Geometries!$D$4,B4247=Geometries!$C$5,Geometries!$D$5))</f>
        <v>0.22090627088888889</v>
      </c>
    </row>
    <row r="4248" spans="1:14">
      <c r="A4248" s="2" t="s">
        <v>15</v>
      </c>
      <c r="B4248" s="2" t="s">
        <v>17</v>
      </c>
      <c r="C4248" s="2" t="s">
        <v>10</v>
      </c>
      <c r="D4248" s="2">
        <v>3</v>
      </c>
      <c r="E4248" s="2">
        <v>1</v>
      </c>
      <c r="F4248">
        <v>0.51399999900000004</v>
      </c>
      <c r="G4248">
        <v>3.9137271230000001</v>
      </c>
      <c r="H4248">
        <v>1.2337049250000001</v>
      </c>
      <c r="I4248">
        <v>0.15255212800000001</v>
      </c>
      <c r="J4248">
        <v>0.27789903100000002</v>
      </c>
      <c r="K4248">
        <f>G4248/VLOOKUP("Tensile "&amp;C4248&amp;" "&amp;A4248&amp;" "&amp;D4248&amp;" "&amp;E4248,SpecificGeometries!A:J, 7, FALSE)</f>
        <v>0.15287996574218748</v>
      </c>
      <c r="L4248">
        <f>H4248/VLOOKUP("Tensile "&amp;C4248&amp;" "&amp;A4248&amp;" "&amp;D4248&amp;" "&amp;E4248,SpecificGeometries!A:J, 8, FALSE)</f>
        <v>0.8392550510204082</v>
      </c>
      <c r="M4248" cm="1">
        <f t="array" ref="M4248">G4248/_xlfn.IFS(Tensile!B4248=Geometries!$C$4,Geometries!$E$4,Tensile!B4248=Geometries!$C$5,Geometries!$E$5)</f>
        <v>0.23719558321212122</v>
      </c>
      <c r="N4248" cm="1">
        <f t="array" ref="N4248">H4248/(_xlfn.IFS(B4248=Geometries!$C$4,Geometries!$D$4,B4248=Geometries!$C$5,Geometries!$D$5))</f>
        <v>0.27415665</v>
      </c>
    </row>
    <row r="4249" spans="1:14">
      <c r="A4249" s="2" t="s">
        <v>15</v>
      </c>
      <c r="B4249" s="2" t="s">
        <v>17</v>
      </c>
      <c r="C4249" s="2" t="s">
        <v>10</v>
      </c>
      <c r="D4249" s="2">
        <v>3</v>
      </c>
      <c r="E4249" s="2">
        <v>1</v>
      </c>
      <c r="F4249">
        <v>0.61400002200000003</v>
      </c>
      <c r="G4249">
        <v>4.7467551190000004</v>
      </c>
      <c r="H4249">
        <v>1.466360331</v>
      </c>
      <c r="I4249">
        <v>0.18509626400000001</v>
      </c>
      <c r="J4249">
        <v>0.33030596899999998</v>
      </c>
      <c r="K4249">
        <f>G4249/VLOOKUP("Tensile "&amp;C4249&amp;" "&amp;A4249&amp;" "&amp;D4249&amp;" "&amp;E4249,SpecificGeometries!A:J, 7, FALSE)</f>
        <v>0.18542012183593751</v>
      </c>
      <c r="L4249">
        <f>H4249/VLOOKUP("Tensile "&amp;C4249&amp;" "&amp;A4249&amp;" "&amp;D4249&amp;" "&amp;E4249,SpecificGeometries!A:J, 8, FALSE)</f>
        <v>0.99752403469387751</v>
      </c>
      <c r="M4249" cm="1">
        <f t="array" ref="M4249">G4249/_xlfn.IFS(Tensile!B4249=Geometries!$C$4,Geometries!$E$4,Tensile!B4249=Geometries!$C$5,Geometries!$E$5)</f>
        <v>0.28768212842424246</v>
      </c>
      <c r="N4249" cm="1">
        <f t="array" ref="N4249">H4249/(_xlfn.IFS(B4249=Geometries!$C$4,Geometries!$D$4,B4249=Geometries!$C$5,Geometries!$D$5))</f>
        <v>0.32585785133333334</v>
      </c>
    </row>
    <row r="4250" spans="1:14">
      <c r="A4250" s="2" t="s">
        <v>15</v>
      </c>
      <c r="B4250" s="2" t="s">
        <v>17</v>
      </c>
      <c r="C4250" s="2" t="s">
        <v>10</v>
      </c>
      <c r="D4250" s="2">
        <v>3</v>
      </c>
      <c r="E4250" s="2">
        <v>1</v>
      </c>
      <c r="F4250">
        <v>0.713999987</v>
      </c>
      <c r="G4250">
        <v>5.5801393460000002</v>
      </c>
      <c r="H4250">
        <v>1.697722197</v>
      </c>
      <c r="I4250">
        <v>0.217650339</v>
      </c>
      <c r="J4250">
        <v>0.38242153099999998</v>
      </c>
      <c r="K4250">
        <f>G4250/VLOOKUP("Tensile "&amp;C4250&amp;" "&amp;A4250&amp;" "&amp;D4250&amp;" "&amp;E4250,SpecificGeometries!A:J, 7, FALSE)</f>
        <v>0.217974193203125</v>
      </c>
      <c r="L4250">
        <f>H4250/VLOOKUP("Tensile "&amp;C4250&amp;" "&amp;A4250&amp;" "&amp;D4250&amp;" "&amp;E4250,SpecificGeometries!A:J, 8, FALSE)</f>
        <v>1.1549130591836736</v>
      </c>
      <c r="M4250" cm="1">
        <f t="array" ref="M4250">G4250/_xlfn.IFS(Tensile!B4250=Geometries!$C$4,Geometries!$E$4,Tensile!B4250=Geometries!$C$5,Geometries!$E$5)</f>
        <v>0.33819026339393943</v>
      </c>
      <c r="N4250" cm="1">
        <f t="array" ref="N4250">H4250/(_xlfn.IFS(B4250=Geometries!$C$4,Geometries!$D$4,B4250=Geometries!$C$5,Geometries!$D$5))</f>
        <v>0.37727159933333332</v>
      </c>
    </row>
    <row r="4251" spans="1:14">
      <c r="A4251" s="2" t="s">
        <v>15</v>
      </c>
      <c r="B4251" s="2" t="s">
        <v>17</v>
      </c>
      <c r="C4251" s="2" t="s">
        <v>10</v>
      </c>
      <c r="D4251" s="2">
        <v>3</v>
      </c>
      <c r="E4251" s="2">
        <v>1</v>
      </c>
      <c r="F4251">
        <v>0.81400001</v>
      </c>
      <c r="G4251">
        <v>6.4128115770000003</v>
      </c>
      <c r="H4251">
        <v>1.9223314520000001</v>
      </c>
      <c r="I4251">
        <v>0.25017660899999999</v>
      </c>
      <c r="J4251">
        <v>0.43301606300000001</v>
      </c>
      <c r="K4251">
        <f>G4251/VLOOKUP("Tensile "&amp;C4251&amp;" "&amp;A4251&amp;" "&amp;D4251&amp;" "&amp;E4251,SpecificGeometries!A:J, 7, FALSE)</f>
        <v>0.25050045222656248</v>
      </c>
      <c r="L4251">
        <f>H4251/VLOOKUP("Tensile "&amp;C4251&amp;" "&amp;A4251&amp;" "&amp;D4251&amp;" "&amp;E4251,SpecificGeometries!A:J, 8, FALSE)</f>
        <v>1.3077084707482993</v>
      </c>
      <c r="M4251" cm="1">
        <f t="array" ref="M4251">G4251/_xlfn.IFS(Tensile!B4251=Geometries!$C$4,Geometries!$E$4,Tensile!B4251=Geometries!$C$5,Geometries!$E$5)</f>
        <v>0.3886552470909091</v>
      </c>
      <c r="N4251" cm="1">
        <f t="array" ref="N4251">H4251/(_xlfn.IFS(B4251=Geometries!$C$4,Geometries!$D$4,B4251=Geometries!$C$5,Geometries!$D$5))</f>
        <v>0.42718476711111114</v>
      </c>
    </row>
    <row r="4252" spans="1:14">
      <c r="A4252" s="2" t="s">
        <v>15</v>
      </c>
      <c r="B4252" s="2" t="s">
        <v>17</v>
      </c>
      <c r="C4252" s="2" t="s">
        <v>10</v>
      </c>
      <c r="D4252" s="2">
        <v>3</v>
      </c>
      <c r="E4252" s="2">
        <v>1</v>
      </c>
      <c r="F4252">
        <v>0.91399997499999996</v>
      </c>
      <c r="G4252">
        <v>7.2456360789999996</v>
      </c>
      <c r="H4252">
        <v>2.1409347059999999</v>
      </c>
      <c r="I4252">
        <v>0.28270879399999999</v>
      </c>
      <c r="J4252">
        <v>0.48225765599999998</v>
      </c>
      <c r="K4252">
        <f>G4252/VLOOKUP("Tensile "&amp;C4252&amp;" "&amp;A4252&amp;" "&amp;D4252&amp;" "&amp;E4252,SpecificGeometries!A:J, 7, FALSE)</f>
        <v>0.28303265933593746</v>
      </c>
      <c r="L4252">
        <f>H4252/VLOOKUP("Tensile "&amp;C4252&amp;" "&amp;A4252&amp;" "&amp;D4252&amp;" "&amp;E4252,SpecificGeometries!A:J, 8, FALSE)</f>
        <v>1.4564181673469387</v>
      </c>
      <c r="M4252" cm="1">
        <f t="array" ref="M4252">G4252/_xlfn.IFS(Tensile!B4252=Geometries!$C$4,Geometries!$E$4,Tensile!B4252=Geometries!$C$5,Geometries!$E$5)</f>
        <v>0.43912945933333331</v>
      </c>
      <c r="N4252" cm="1">
        <f t="array" ref="N4252">H4252/(_xlfn.IFS(B4252=Geometries!$C$4,Geometries!$D$4,B4252=Geometries!$C$5,Geometries!$D$5))</f>
        <v>0.47576326799999996</v>
      </c>
    </row>
    <row r="4253" spans="1:14">
      <c r="A4253" s="2" t="s">
        <v>15</v>
      </c>
      <c r="B4253" s="2" t="s">
        <v>17</v>
      </c>
      <c r="C4253" s="2" t="s">
        <v>10</v>
      </c>
      <c r="D4253" s="2">
        <v>3</v>
      </c>
      <c r="E4253" s="2">
        <v>1</v>
      </c>
      <c r="F4253">
        <v>1.0140000579999999</v>
      </c>
      <c r="G4253">
        <v>8.0788675699999999</v>
      </c>
      <c r="H4253">
        <v>2.3559882640000001</v>
      </c>
      <c r="I4253">
        <v>0.31525692300000002</v>
      </c>
      <c r="J4253">
        <v>0.530699688</v>
      </c>
      <c r="K4253">
        <f>G4253/VLOOKUP("Tensile "&amp;C4253&amp;" "&amp;A4253&amp;" "&amp;D4253&amp;" "&amp;E4253,SpecificGeometries!A:J, 7, FALSE)</f>
        <v>0.315580764453125</v>
      </c>
      <c r="L4253">
        <f>H4253/VLOOKUP("Tensile "&amp;C4253&amp;" "&amp;A4253&amp;" "&amp;D4253&amp;" "&amp;E4253,SpecificGeometries!A:J, 8, FALSE)</f>
        <v>1.6027131047619048</v>
      </c>
      <c r="M4253" cm="1">
        <f t="array" ref="M4253">G4253/_xlfn.IFS(Tensile!B4253=Geometries!$C$4,Geometries!$E$4,Tensile!B4253=Geometries!$C$5,Geometries!$E$5)</f>
        <v>0.48962833757575758</v>
      </c>
      <c r="N4253" cm="1">
        <f t="array" ref="N4253">H4253/(_xlfn.IFS(B4253=Geometries!$C$4,Geometries!$D$4,B4253=Geometries!$C$5,Geometries!$D$5))</f>
        <v>0.52355294755555559</v>
      </c>
    </row>
    <row r="4254" spans="1:14">
      <c r="A4254" s="2" t="s">
        <v>15</v>
      </c>
      <c r="B4254" s="2" t="s">
        <v>17</v>
      </c>
      <c r="C4254" s="2" t="s">
        <v>10</v>
      </c>
      <c r="D4254" s="2">
        <v>3</v>
      </c>
      <c r="E4254" s="2">
        <v>1</v>
      </c>
      <c r="F4254">
        <v>1.1139999629999999</v>
      </c>
      <c r="G4254">
        <v>8.9119467879999998</v>
      </c>
      <c r="H4254">
        <v>2.5729417799999998</v>
      </c>
      <c r="I4254">
        <v>0.347795099</v>
      </c>
      <c r="J4254">
        <v>0.57956968799999997</v>
      </c>
      <c r="K4254">
        <f>G4254/VLOOKUP("Tensile "&amp;C4254&amp;" "&amp;A4254&amp;" "&amp;D4254&amp;" "&amp;E4254,SpecificGeometries!A:J, 7, FALSE)</f>
        <v>0.34812292140624995</v>
      </c>
      <c r="L4254">
        <f>H4254/VLOOKUP("Tensile "&amp;C4254&amp;" "&amp;A4254&amp;" "&amp;D4254&amp;" "&amp;E4254,SpecificGeometries!A:J, 8, FALSE)</f>
        <v>1.7503005306122448</v>
      </c>
      <c r="M4254" cm="1">
        <f t="array" ref="M4254">G4254/_xlfn.IFS(Tensile!B4254=Geometries!$C$4,Geometries!$E$4,Tensile!B4254=Geometries!$C$5,Geometries!$E$5)</f>
        <v>0.54011798715151516</v>
      </c>
      <c r="N4254" cm="1">
        <f t="array" ref="N4254">H4254/(_xlfn.IFS(B4254=Geometries!$C$4,Geometries!$D$4,B4254=Geometries!$C$5,Geometries!$D$5))</f>
        <v>0.57176483999999994</v>
      </c>
    </row>
    <row r="4255" spans="1:14">
      <c r="A4255" s="2" t="s">
        <v>15</v>
      </c>
      <c r="B4255" s="2" t="s">
        <v>17</v>
      </c>
      <c r="C4255" s="2" t="s">
        <v>10</v>
      </c>
      <c r="D4255" s="2">
        <v>3</v>
      </c>
      <c r="E4255" s="2">
        <v>1</v>
      </c>
      <c r="F4255">
        <v>1.213999987</v>
      </c>
      <c r="G4255">
        <v>9.7452290359999996</v>
      </c>
      <c r="H4255">
        <v>2.8004269599999998</v>
      </c>
      <c r="I4255">
        <v>0.38034915899999999</v>
      </c>
      <c r="J4255">
        <v>0.63081206300000003</v>
      </c>
      <c r="K4255">
        <f>G4255/VLOOKUP("Tensile "&amp;C4255&amp;" "&amp;A4255&amp;" "&amp;D4255&amp;" "&amp;E4255,SpecificGeometries!A:J, 7, FALSE)</f>
        <v>0.38067300921874997</v>
      </c>
      <c r="L4255">
        <f>H4255/VLOOKUP("Tensile "&amp;C4255&amp;" "&amp;A4255&amp;" "&amp;D4255&amp;" "&amp;E4255,SpecificGeometries!A:J, 8, FALSE)</f>
        <v>1.9050523537414965</v>
      </c>
      <c r="M4255" cm="1">
        <f t="array" ref="M4255">G4255/_xlfn.IFS(Tensile!B4255=Geometries!$C$4,Geometries!$E$4,Tensile!B4255=Geometries!$C$5,Geometries!$E$5)</f>
        <v>0.59061994157575759</v>
      </c>
      <c r="N4255" cm="1">
        <f t="array" ref="N4255">H4255/(_xlfn.IFS(B4255=Geometries!$C$4,Geometries!$D$4,B4255=Geometries!$C$5,Geometries!$D$5))</f>
        <v>0.62231710222222214</v>
      </c>
    </row>
    <row r="4256" spans="1:14">
      <c r="A4256" s="2" t="s">
        <v>15</v>
      </c>
      <c r="B4256" s="2" t="s">
        <v>17</v>
      </c>
      <c r="C4256" s="2" t="s">
        <v>10</v>
      </c>
      <c r="D4256" s="2">
        <v>3</v>
      </c>
      <c r="E4256" s="2">
        <v>1</v>
      </c>
      <c r="F4256">
        <v>1.31400001</v>
      </c>
      <c r="G4256">
        <v>10.577748529999999</v>
      </c>
      <c r="H4256">
        <v>3.0252964499999999</v>
      </c>
      <c r="I4256">
        <v>0.412869453</v>
      </c>
      <c r="J4256">
        <v>0.681465188</v>
      </c>
      <c r="K4256">
        <f>G4256/VLOOKUP("Tensile "&amp;C4256&amp;" "&amp;A4256&amp;" "&amp;D4256&amp;" "&amp;E4256,SpecificGeometries!A:J, 7, FALSE)</f>
        <v>0.41319330195312493</v>
      </c>
      <c r="L4256">
        <f>H4256/VLOOKUP("Tensile "&amp;C4256&amp;" "&amp;A4256&amp;" "&amp;D4256&amp;" "&amp;E4256,SpecificGeometries!A:J, 8, FALSE)</f>
        <v>2.0580247959183673</v>
      </c>
      <c r="M4256" cm="1">
        <f t="array" ref="M4256">G4256/_xlfn.IFS(Tensile!B4256=Geometries!$C$4,Geometries!$E$4,Tensile!B4256=Geometries!$C$5,Geometries!$E$5)</f>
        <v>0.64107566848484843</v>
      </c>
      <c r="N4256" cm="1">
        <f t="array" ref="N4256">H4256/(_xlfn.IFS(B4256=Geometries!$C$4,Geometries!$D$4,B4256=Geometries!$C$5,Geometries!$D$5))</f>
        <v>0.67228809999999994</v>
      </c>
    </row>
    <row r="4257" spans="1:14">
      <c r="A4257" s="2" t="s">
        <v>15</v>
      </c>
      <c r="B4257" s="2" t="s">
        <v>17</v>
      </c>
      <c r="C4257" s="2" t="s">
        <v>10</v>
      </c>
      <c r="D4257" s="2">
        <v>3</v>
      </c>
      <c r="E4257" s="2">
        <v>1</v>
      </c>
      <c r="F4257">
        <v>1.4140000340000001</v>
      </c>
      <c r="G4257">
        <v>11.410523209999999</v>
      </c>
      <c r="H4257">
        <v>3.2547464370000001</v>
      </c>
      <c r="I4257">
        <v>0.44539970200000001</v>
      </c>
      <c r="J4257">
        <v>0.73315006299999996</v>
      </c>
      <c r="K4257">
        <f>G4257/VLOOKUP("Tensile "&amp;C4257&amp;" "&amp;A4257&amp;" "&amp;D4257&amp;" "&amp;E4257,SpecificGeometries!A:J, 7, FALSE)</f>
        <v>0.44572356289062492</v>
      </c>
      <c r="L4257">
        <f>H4257/VLOOKUP("Tensile "&amp;C4257&amp;" "&amp;A4257&amp;" "&amp;D4257&amp;" "&amp;E4257,SpecificGeometries!A:J, 8, FALSE)</f>
        <v>2.2141132224489799</v>
      </c>
      <c r="M4257" cm="1">
        <f t="array" ref="M4257">G4257/_xlfn.IFS(Tensile!B4257=Geometries!$C$4,Geometries!$E$4,Tensile!B4257=Geometries!$C$5,Geometries!$E$5)</f>
        <v>0.69154686121212117</v>
      </c>
      <c r="N4257" cm="1">
        <f t="array" ref="N4257">H4257/(_xlfn.IFS(B4257=Geometries!$C$4,Geometries!$D$4,B4257=Geometries!$C$5,Geometries!$D$5))</f>
        <v>0.72327698600000001</v>
      </c>
    </row>
    <row r="4258" spans="1:14">
      <c r="A4258" s="2" t="s">
        <v>15</v>
      </c>
      <c r="B4258" s="2" t="s">
        <v>17</v>
      </c>
      <c r="C4258" s="2" t="s">
        <v>10</v>
      </c>
      <c r="D4258" s="2">
        <v>3</v>
      </c>
      <c r="E4258" s="2">
        <v>1</v>
      </c>
      <c r="F4258">
        <v>1.5140000579999999</v>
      </c>
      <c r="G4258">
        <v>12.243958190000001</v>
      </c>
      <c r="H4258">
        <v>3.4905490879999999</v>
      </c>
      <c r="I4258">
        <v>0.47795575899999998</v>
      </c>
      <c r="J4258">
        <v>0.786265938</v>
      </c>
      <c r="K4258">
        <f>G4258/VLOOKUP("Tensile "&amp;C4258&amp;" "&amp;A4258&amp;" "&amp;D4258&amp;" "&amp;E4258,SpecificGeometries!A:J, 7, FALSE)</f>
        <v>0.47827961679687503</v>
      </c>
      <c r="L4258">
        <f>H4258/VLOOKUP("Tensile "&amp;C4258&amp;" "&amp;A4258&amp;" "&amp;D4258&amp;" "&amp;E4258,SpecificGeometries!A:J, 8, FALSE)</f>
        <v>2.3745231891156462</v>
      </c>
      <c r="M4258" cm="1">
        <f t="array" ref="M4258">G4258/_xlfn.IFS(Tensile!B4258=Geometries!$C$4,Geometries!$E$4,Tensile!B4258=Geometries!$C$5,Geometries!$E$5)</f>
        <v>0.74205807212121222</v>
      </c>
      <c r="N4258" cm="1">
        <f t="array" ref="N4258">H4258/(_xlfn.IFS(B4258=Geometries!$C$4,Geometries!$D$4,B4258=Geometries!$C$5,Geometries!$D$5))</f>
        <v>0.77567757511111113</v>
      </c>
    </row>
    <row r="4259" spans="1:14">
      <c r="A4259" s="2" t="s">
        <v>15</v>
      </c>
      <c r="B4259" s="2" t="s">
        <v>17</v>
      </c>
      <c r="C4259" s="2" t="s">
        <v>10</v>
      </c>
      <c r="D4259" s="2">
        <v>3</v>
      </c>
      <c r="E4259" s="2">
        <v>1</v>
      </c>
      <c r="F4259">
        <v>1.6139999629999999</v>
      </c>
      <c r="G4259">
        <v>13.076630420000001</v>
      </c>
      <c r="H4259">
        <v>3.7391655450000001</v>
      </c>
      <c r="I4259">
        <v>0.51048004599999997</v>
      </c>
      <c r="J4259">
        <v>0.84226825000000005</v>
      </c>
      <c r="K4259">
        <f>G4259/VLOOKUP("Tensile "&amp;C4259&amp;" "&amp;A4259&amp;" "&amp;D4259&amp;" "&amp;E4259,SpecificGeometries!A:J, 7, FALSE)</f>
        <v>0.51080587578125003</v>
      </c>
      <c r="L4259">
        <f>H4259/VLOOKUP("Tensile "&amp;C4259&amp;" "&amp;A4259&amp;" "&amp;D4259&amp;" "&amp;E4259,SpecificGeometries!A:J, 8, FALSE)</f>
        <v>2.5436500306122451</v>
      </c>
      <c r="M4259" cm="1">
        <f t="array" ref="M4259">G4259/_xlfn.IFS(Tensile!B4259=Geometries!$C$4,Geometries!$E$4,Tensile!B4259=Geometries!$C$5,Geometries!$E$5)</f>
        <v>0.79252305575757576</v>
      </c>
      <c r="N4259" cm="1">
        <f t="array" ref="N4259">H4259/(_xlfn.IFS(B4259=Geometries!$C$4,Geometries!$D$4,B4259=Geometries!$C$5,Geometries!$D$5))</f>
        <v>0.83092567666666672</v>
      </c>
    </row>
    <row r="4260" spans="1:14">
      <c r="A4260" s="2" t="s">
        <v>15</v>
      </c>
      <c r="B4260" s="2" t="s">
        <v>17</v>
      </c>
      <c r="C4260" s="2" t="s">
        <v>10</v>
      </c>
      <c r="D4260" s="2">
        <v>3</v>
      </c>
      <c r="E4260" s="2">
        <v>1</v>
      </c>
      <c r="F4260">
        <v>1.713999987</v>
      </c>
      <c r="G4260">
        <v>13.90975993</v>
      </c>
      <c r="H4260">
        <v>3.9887321</v>
      </c>
      <c r="I4260">
        <v>0.54302412300000003</v>
      </c>
      <c r="J4260">
        <v>0.89848450000000002</v>
      </c>
      <c r="K4260">
        <f>G4260/VLOOKUP("Tensile "&amp;C4260&amp;" "&amp;A4260&amp;" "&amp;D4260&amp;" "&amp;E4260,SpecificGeometries!A:J, 7, FALSE)</f>
        <v>0.54334999726562494</v>
      </c>
      <c r="L4260">
        <f>H4260/VLOOKUP("Tensile "&amp;C4260&amp;" "&amp;A4260&amp;" "&amp;D4260&amp;" "&amp;E4260,SpecificGeometries!A:J, 8, FALSE)</f>
        <v>2.7134231972789116</v>
      </c>
      <c r="M4260" cm="1">
        <f t="array" ref="M4260">G4260/_xlfn.IFS(Tensile!B4260=Geometries!$C$4,Geometries!$E$4,Tensile!B4260=Geometries!$C$5,Geometries!$E$5)</f>
        <v>0.84301575333333334</v>
      </c>
      <c r="N4260" cm="1">
        <f t="array" ref="N4260">H4260/(_xlfn.IFS(B4260=Geometries!$C$4,Geometries!$D$4,B4260=Geometries!$C$5,Geometries!$D$5))</f>
        <v>0.88638491111111106</v>
      </c>
    </row>
    <row r="4261" spans="1:14">
      <c r="A4261" s="2" t="s">
        <v>15</v>
      </c>
      <c r="B4261" s="2" t="s">
        <v>17</v>
      </c>
      <c r="C4261" s="2" t="s">
        <v>10</v>
      </c>
      <c r="D4261" s="2">
        <v>3</v>
      </c>
      <c r="E4261" s="2">
        <v>1</v>
      </c>
      <c r="F4261">
        <v>1.81400001</v>
      </c>
      <c r="G4261">
        <v>14.742584900000001</v>
      </c>
      <c r="H4261">
        <v>4.2455272669999999</v>
      </c>
      <c r="I4261">
        <v>0.57555836400000004</v>
      </c>
      <c r="J4261">
        <v>0.95632906299999998</v>
      </c>
      <c r="K4261">
        <f>G4261/VLOOKUP("Tensile "&amp;C4261&amp;" "&amp;A4261&amp;" "&amp;D4261&amp;" "&amp;E4261,SpecificGeometries!A:J, 7, FALSE)</f>
        <v>0.57588222265625</v>
      </c>
      <c r="L4261">
        <f>H4261/VLOOKUP("Tensile "&amp;C4261&amp;" "&amp;A4261&amp;" "&amp;D4261&amp;" "&amp;E4261,SpecificGeometries!A:J, 8, FALSE)</f>
        <v>2.8881137870748299</v>
      </c>
      <c r="M4261" cm="1">
        <f t="array" ref="M4261">G4261/_xlfn.IFS(Tensile!B4261=Geometries!$C$4,Geometries!$E$4,Tensile!B4261=Geometries!$C$5,Geometries!$E$5)</f>
        <v>0.89348999393939399</v>
      </c>
      <c r="N4261" cm="1">
        <f t="array" ref="N4261">H4261/(_xlfn.IFS(B4261=Geometries!$C$4,Geometries!$D$4,B4261=Geometries!$C$5,Geometries!$D$5))</f>
        <v>0.94345050377777773</v>
      </c>
    </row>
    <row r="4262" spans="1:14">
      <c r="A4262" s="2" t="s">
        <v>15</v>
      </c>
      <c r="B4262" s="2" t="s">
        <v>17</v>
      </c>
      <c r="C4262" s="2" t="s">
        <v>10</v>
      </c>
      <c r="D4262" s="2">
        <v>3</v>
      </c>
      <c r="E4262" s="2">
        <v>1</v>
      </c>
      <c r="F4262">
        <v>1.9140000340000001</v>
      </c>
      <c r="G4262">
        <v>15.575664120000001</v>
      </c>
      <c r="H4262">
        <v>4.5129022599999997</v>
      </c>
      <c r="I4262">
        <v>0.60809850700000001</v>
      </c>
      <c r="J4262">
        <v>1.016556813</v>
      </c>
      <c r="K4262">
        <f>G4262/VLOOKUP("Tensile "&amp;C4262&amp;" "&amp;A4262&amp;" "&amp;D4262&amp;" "&amp;E4262,SpecificGeometries!A:J, 7, FALSE)</f>
        <v>0.60842437968749996</v>
      </c>
      <c r="L4262">
        <f>H4262/VLOOKUP("Tensile "&amp;C4262&amp;" "&amp;A4262&amp;" "&amp;D4262&amp;" "&amp;E4262,SpecificGeometries!A:J, 8, FALSE)</f>
        <v>3.0700015374149658</v>
      </c>
      <c r="M4262" cm="1">
        <f t="array" ref="M4262">G4262/_xlfn.IFS(Tensile!B4262=Geometries!$C$4,Geometries!$E$4,Tensile!B4262=Geometries!$C$5,Geometries!$E$5)</f>
        <v>0.94397964363636366</v>
      </c>
      <c r="N4262" cm="1">
        <f t="array" ref="N4262">H4262/(_xlfn.IFS(B4262=Geometries!$C$4,Geometries!$D$4,B4262=Geometries!$C$5,Geometries!$D$5))</f>
        <v>1.0028671688888888</v>
      </c>
    </row>
    <row r="4263" spans="1:14">
      <c r="A4263" s="2" t="s">
        <v>15</v>
      </c>
      <c r="B4263" s="2" t="s">
        <v>17</v>
      </c>
      <c r="C4263" s="2" t="s">
        <v>10</v>
      </c>
      <c r="D4263" s="2">
        <v>3</v>
      </c>
      <c r="E4263" s="2">
        <v>1</v>
      </c>
      <c r="F4263">
        <v>2.0139999390000001</v>
      </c>
      <c r="G4263">
        <v>16.409099099999999</v>
      </c>
      <c r="H4263">
        <v>4.7959470749999999</v>
      </c>
      <c r="I4263">
        <v>0.64065658999999997</v>
      </c>
      <c r="J4263">
        <v>1.08031425</v>
      </c>
      <c r="K4263">
        <f>G4263/VLOOKUP("Tensile "&amp;C4263&amp;" "&amp;A4263&amp;" "&amp;D4263&amp;" "&amp;E4263,SpecificGeometries!A:J, 7, FALSE)</f>
        <v>0.6409804335937499</v>
      </c>
      <c r="L4263">
        <f>H4263/VLOOKUP("Tensile "&amp;C4263&amp;" "&amp;A4263&amp;" "&amp;D4263&amp;" "&amp;E4263,SpecificGeometries!A:J, 8, FALSE)</f>
        <v>3.2625490306122451</v>
      </c>
      <c r="M4263" cm="1">
        <f t="array" ref="M4263">G4263/_xlfn.IFS(Tensile!B4263=Geometries!$C$4,Geometries!$E$4,Tensile!B4263=Geometries!$C$5,Geometries!$E$5)</f>
        <v>0.99449085454545449</v>
      </c>
      <c r="N4263" cm="1">
        <f t="array" ref="N4263">H4263/(_xlfn.IFS(B4263=Geometries!$C$4,Geometries!$D$4,B4263=Geometries!$C$5,Geometries!$D$5))</f>
        <v>1.0657660166666667</v>
      </c>
    </row>
    <row r="4264" spans="1:14">
      <c r="A4264" s="2" t="s">
        <v>15</v>
      </c>
      <c r="B4264" s="2" t="s">
        <v>17</v>
      </c>
      <c r="C4264" s="2" t="s">
        <v>10</v>
      </c>
      <c r="D4264" s="2">
        <v>3</v>
      </c>
      <c r="E4264" s="2">
        <v>1</v>
      </c>
      <c r="F4264">
        <v>2.114000082</v>
      </c>
      <c r="G4264">
        <v>17.24243164</v>
      </c>
      <c r="H4264">
        <v>5.0996465679999998</v>
      </c>
      <c r="I4264">
        <v>0.67320865399999996</v>
      </c>
      <c r="J4264">
        <v>1.1487242499999999</v>
      </c>
      <c r="K4264">
        <f>G4264/VLOOKUP("Tensile "&amp;C4264&amp;" "&amp;A4264&amp;" "&amp;D4264&amp;" "&amp;E4264,SpecificGeometries!A:J, 7, FALSE)</f>
        <v>0.67353248593749993</v>
      </c>
      <c r="L4264">
        <f>H4264/VLOOKUP("Tensile "&amp;C4264&amp;" "&amp;A4264&amp;" "&amp;D4264&amp;" "&amp;E4264,SpecificGeometries!A:J, 8, FALSE)</f>
        <v>3.4691473251700682</v>
      </c>
      <c r="M4264" cm="1">
        <f t="array" ref="M4264">G4264/_xlfn.IFS(Tensile!B4264=Geometries!$C$4,Geometries!$E$4,Tensile!B4264=Geometries!$C$5,Geometries!$E$5)</f>
        <v>1.0449958569696969</v>
      </c>
      <c r="N4264" cm="1">
        <f t="array" ref="N4264">H4264/(_xlfn.IFS(B4264=Geometries!$C$4,Geometries!$D$4,B4264=Geometries!$C$5,Geometries!$D$5))</f>
        <v>1.1332547928888888</v>
      </c>
    </row>
    <row r="4265" spans="1:14">
      <c r="A4265" s="2" t="s">
        <v>15</v>
      </c>
      <c r="B4265" s="2" t="s">
        <v>17</v>
      </c>
      <c r="C4265" s="2" t="s">
        <v>10</v>
      </c>
      <c r="D4265" s="2">
        <v>3</v>
      </c>
      <c r="E4265" s="2">
        <v>1</v>
      </c>
      <c r="F4265">
        <v>2.2139999869999998</v>
      </c>
      <c r="G4265">
        <v>18.075205390000001</v>
      </c>
      <c r="H4265">
        <v>5.4118037220000001</v>
      </c>
      <c r="I4265">
        <v>0.70573884200000003</v>
      </c>
      <c r="J4265">
        <v>1.2190395000000001</v>
      </c>
      <c r="K4265">
        <f>G4265/VLOOKUP("Tensile "&amp;C4265&amp;" "&amp;A4265&amp;" "&amp;D4265&amp;" "&amp;E4265,SpecificGeometries!A:J, 7, FALSE)</f>
        <v>0.70606271054687497</v>
      </c>
      <c r="L4265">
        <f>H4265/VLOOKUP("Tensile "&amp;C4265&amp;" "&amp;A4265&amp;" "&amp;D4265&amp;" "&amp;E4265,SpecificGeometries!A:J, 8, FALSE)</f>
        <v>3.6814991306122451</v>
      </c>
      <c r="M4265" cm="1">
        <f t="array" ref="M4265">G4265/_xlfn.IFS(Tensile!B4265=Geometries!$C$4,Geometries!$E$4,Tensile!B4265=Geometries!$C$5,Geometries!$E$5)</f>
        <v>1.0954669933333334</v>
      </c>
      <c r="N4265" cm="1">
        <f t="array" ref="N4265">H4265/(_xlfn.IFS(B4265=Geometries!$C$4,Geometries!$D$4,B4265=Geometries!$C$5,Geometries!$D$5))</f>
        <v>1.2026230493333334</v>
      </c>
    </row>
    <row r="4266" spans="1:14">
      <c r="A4266" s="2" t="s">
        <v>15</v>
      </c>
      <c r="B4266" s="2" t="s">
        <v>17</v>
      </c>
      <c r="C4266" s="2" t="s">
        <v>10</v>
      </c>
      <c r="D4266" s="2">
        <v>3</v>
      </c>
      <c r="E4266" s="2">
        <v>1</v>
      </c>
      <c r="F4266">
        <v>2.3139998909999999</v>
      </c>
      <c r="G4266">
        <v>18.907725809999999</v>
      </c>
      <c r="H4266">
        <v>5.7341532710000003</v>
      </c>
      <c r="I4266">
        <v>0.738261163</v>
      </c>
      <c r="J4266">
        <v>1.2916505</v>
      </c>
      <c r="K4266">
        <f>G4266/VLOOKUP("Tensile "&amp;C4266&amp;" "&amp;A4266&amp;" "&amp;D4266&amp;" "&amp;E4266,SpecificGeometries!A:J, 7, FALSE)</f>
        <v>0.73858303945312487</v>
      </c>
      <c r="L4266">
        <f>H4266/VLOOKUP("Tensile "&amp;C4266&amp;" "&amp;A4266&amp;" "&amp;D4266&amp;" "&amp;E4266,SpecificGeometries!A:J, 8, FALSE)</f>
        <v>3.9007845380952384</v>
      </c>
      <c r="M4266" cm="1">
        <f t="array" ref="M4266">G4266/_xlfn.IFS(Tensile!B4266=Geometries!$C$4,Geometries!$E$4,Tensile!B4266=Geometries!$C$5,Geometries!$E$5)</f>
        <v>1.1459227763636364</v>
      </c>
      <c r="N4266" cm="1">
        <f t="array" ref="N4266">H4266/(_xlfn.IFS(B4266=Geometries!$C$4,Geometries!$D$4,B4266=Geometries!$C$5,Geometries!$D$5))</f>
        <v>1.2742562824444446</v>
      </c>
    </row>
    <row r="4267" spans="1:14">
      <c r="A4267" s="2" t="s">
        <v>15</v>
      </c>
      <c r="B4267" s="2" t="s">
        <v>17</v>
      </c>
      <c r="C4267" s="2" t="s">
        <v>10</v>
      </c>
      <c r="D4267" s="2">
        <v>3</v>
      </c>
      <c r="E4267" s="2">
        <v>1</v>
      </c>
      <c r="F4267">
        <v>2.4140000339999999</v>
      </c>
      <c r="G4267">
        <v>19.74049956</v>
      </c>
      <c r="H4267">
        <v>6.0705604549999999</v>
      </c>
      <c r="I4267">
        <v>0.77078741799999995</v>
      </c>
      <c r="J4267">
        <v>1.367428125</v>
      </c>
      <c r="K4267">
        <f>G4267/VLOOKUP("Tensile "&amp;C4267&amp;" "&amp;A4267&amp;" "&amp;D4267&amp;" "&amp;E4267,SpecificGeometries!A:J, 7, FALSE)</f>
        <v>0.77111326406249991</v>
      </c>
      <c r="L4267">
        <f>H4267/VLOOKUP("Tensile "&amp;C4267&amp;" "&amp;A4267&amp;" "&amp;D4267&amp;" "&amp;E4267,SpecificGeometries!A:J, 8, FALSE)</f>
        <v>4.1296329625850339</v>
      </c>
      <c r="M4267" cm="1">
        <f t="array" ref="M4267">G4267/_xlfn.IFS(Tensile!B4267=Geometries!$C$4,Geometries!$E$4,Tensile!B4267=Geometries!$C$5,Geometries!$E$5)</f>
        <v>1.1963939127272727</v>
      </c>
      <c r="N4267" cm="1">
        <f t="array" ref="N4267">H4267/(_xlfn.IFS(B4267=Geometries!$C$4,Geometries!$D$4,B4267=Geometries!$C$5,Geometries!$D$5))</f>
        <v>1.3490134344444444</v>
      </c>
    </row>
    <row r="4268" spans="1:14">
      <c r="A4268" s="2" t="s">
        <v>15</v>
      </c>
      <c r="B4268" s="2" t="s">
        <v>17</v>
      </c>
      <c r="C4268" s="2" t="s">
        <v>10</v>
      </c>
      <c r="D4268" s="2">
        <v>3</v>
      </c>
      <c r="E4268" s="2">
        <v>1</v>
      </c>
      <c r="F4268">
        <v>2.5139999390000001</v>
      </c>
      <c r="G4268">
        <v>20.57367936</v>
      </c>
      <c r="H4268">
        <v>6.4259700779999998</v>
      </c>
      <c r="I4268">
        <v>0.803331554</v>
      </c>
      <c r="J4268">
        <v>1.447486125</v>
      </c>
      <c r="K4268">
        <f>G4268/VLOOKUP("Tensile "&amp;C4268&amp;" "&amp;A4268&amp;" "&amp;D4268&amp;" "&amp;E4268,SpecificGeometries!A:J, 7, FALSE)</f>
        <v>0.80365934999999999</v>
      </c>
      <c r="L4268">
        <f>H4268/VLOOKUP("Tensile "&amp;C4268&amp;" "&amp;A4268&amp;" "&amp;D4268&amp;" "&amp;E4268,SpecificGeometries!A:J, 8, FALSE)</f>
        <v>4.3714082163265306</v>
      </c>
      <c r="M4268" cm="1">
        <f t="array" ref="M4268">G4268/_xlfn.IFS(Tensile!B4268=Geometries!$C$4,Geometries!$E$4,Tensile!B4268=Geometries!$C$5,Geometries!$E$5)</f>
        <v>1.2468896581818181</v>
      </c>
      <c r="N4268" cm="1">
        <f t="array" ref="N4268">H4268/(_xlfn.IFS(B4268=Geometries!$C$4,Geometries!$D$4,B4268=Geometries!$C$5,Geometries!$D$5))</f>
        <v>1.4279933506666667</v>
      </c>
    </row>
    <row r="4269" spans="1:14">
      <c r="A4269" s="2" t="s">
        <v>15</v>
      </c>
      <c r="B4269" s="2" t="s">
        <v>17</v>
      </c>
      <c r="C4269" s="2" t="s">
        <v>10</v>
      </c>
      <c r="D4269" s="2">
        <v>3</v>
      </c>
      <c r="E4269" s="2">
        <v>1</v>
      </c>
      <c r="F4269">
        <v>2.614000082</v>
      </c>
      <c r="G4269">
        <v>21.407064049999999</v>
      </c>
      <c r="H4269">
        <v>6.7941169739999996</v>
      </c>
      <c r="I4269">
        <v>0.83588761099999997</v>
      </c>
      <c r="J4269">
        <v>1.530413375</v>
      </c>
      <c r="K4269">
        <f>G4269/VLOOKUP("Tensile "&amp;C4269&amp;" "&amp;A4269&amp;" "&amp;D4269&amp;" "&amp;E4269,SpecificGeometries!A:J, 7, FALSE)</f>
        <v>0.83621343945312487</v>
      </c>
      <c r="L4269">
        <f>H4269/VLOOKUP("Tensile "&amp;C4269&amp;" "&amp;A4269&amp;" "&amp;D4269&amp;" "&amp;E4269,SpecificGeometries!A:J, 8, FALSE)</f>
        <v>4.6218482816326532</v>
      </c>
      <c r="M4269" cm="1">
        <f t="array" ref="M4269">G4269/_xlfn.IFS(Tensile!B4269=Geometries!$C$4,Geometries!$E$4,Tensile!B4269=Geometries!$C$5,Geometries!$E$5)</f>
        <v>1.2973978212121211</v>
      </c>
      <c r="N4269" cm="1">
        <f t="array" ref="N4269">H4269/(_xlfn.IFS(B4269=Geometries!$C$4,Geometries!$D$4,B4269=Geometries!$C$5,Geometries!$D$5))</f>
        <v>1.5098037719999999</v>
      </c>
    </row>
    <row r="4270" spans="1:14">
      <c r="A4270" s="2" t="s">
        <v>15</v>
      </c>
      <c r="B4270" s="2" t="s">
        <v>17</v>
      </c>
      <c r="C4270" s="2" t="s">
        <v>10</v>
      </c>
      <c r="D4270" s="2">
        <v>3</v>
      </c>
      <c r="E4270" s="2">
        <v>1</v>
      </c>
      <c r="F4270">
        <v>2.7139999869999998</v>
      </c>
      <c r="G4270">
        <v>22.240040820000001</v>
      </c>
      <c r="H4270">
        <v>7.173737526</v>
      </c>
      <c r="I4270">
        <v>0.86842775299999997</v>
      </c>
      <c r="J4270">
        <v>1.6159250000000001</v>
      </c>
      <c r="K4270">
        <f>G4270/VLOOKUP("Tensile "&amp;C4270&amp;" "&amp;A4270&amp;" "&amp;D4270&amp;" "&amp;E4270,SpecificGeometries!A:J, 7, FALSE)</f>
        <v>0.86875159453124995</v>
      </c>
      <c r="L4270">
        <f>H4270/VLOOKUP("Tensile "&amp;C4270&amp;" "&amp;A4270&amp;" "&amp;D4270&amp;" "&amp;E4270,SpecificGeometries!A:J, 8, FALSE)</f>
        <v>4.8800935551020412</v>
      </c>
      <c r="M4270" cm="1">
        <f t="array" ref="M4270">G4270/_xlfn.IFS(Tensile!B4270=Geometries!$C$4,Geometries!$E$4,Tensile!B4270=Geometries!$C$5,Geometries!$E$5)</f>
        <v>1.3478812618181819</v>
      </c>
      <c r="N4270" cm="1">
        <f t="array" ref="N4270">H4270/(_xlfn.IFS(B4270=Geometries!$C$4,Geometries!$D$4,B4270=Geometries!$C$5,Geometries!$D$5))</f>
        <v>1.5941638946666667</v>
      </c>
    </row>
    <row r="4271" spans="1:14">
      <c r="A4271" s="2" t="s">
        <v>15</v>
      </c>
      <c r="B4271" s="2" t="s">
        <v>17</v>
      </c>
      <c r="C4271" s="2" t="s">
        <v>10</v>
      </c>
      <c r="D4271" s="2">
        <v>3</v>
      </c>
      <c r="E4271" s="2">
        <v>1</v>
      </c>
      <c r="F4271">
        <v>2.8139998909999999</v>
      </c>
      <c r="G4271">
        <v>23.072764280000001</v>
      </c>
      <c r="H4271">
        <v>7.5700492859999997</v>
      </c>
      <c r="I4271">
        <v>0.90095597500000002</v>
      </c>
      <c r="J4271">
        <v>1.7051965</v>
      </c>
      <c r="K4271">
        <f>G4271/VLOOKUP("Tensile "&amp;C4271&amp;" "&amp;A4271&amp;" "&amp;D4271&amp;" "&amp;E4271,SpecificGeometries!A:J, 7, FALSE)</f>
        <v>0.90127985468750005</v>
      </c>
      <c r="L4271">
        <f>H4271/VLOOKUP("Tensile "&amp;C4271&amp;" "&amp;A4271&amp;" "&amp;D4271&amp;" "&amp;E4271,SpecificGeometries!A:J, 8, FALSE)</f>
        <v>5.1496933918367347</v>
      </c>
      <c r="M4271" cm="1">
        <f t="array" ref="M4271">G4271/_xlfn.IFS(Tensile!B4271=Geometries!$C$4,Geometries!$E$4,Tensile!B4271=Geometries!$C$5,Geometries!$E$5)</f>
        <v>1.3983493503030304</v>
      </c>
      <c r="N4271" cm="1">
        <f t="array" ref="N4271">H4271/(_xlfn.IFS(B4271=Geometries!$C$4,Geometries!$D$4,B4271=Geometries!$C$5,Geometries!$D$5))</f>
        <v>1.6822331746666666</v>
      </c>
    </row>
    <row r="4272" spans="1:14">
      <c r="A4272" s="2" t="s">
        <v>15</v>
      </c>
      <c r="B4272" s="2" t="s">
        <v>17</v>
      </c>
      <c r="C4272" s="2" t="s">
        <v>10</v>
      </c>
      <c r="D4272" s="2">
        <v>3</v>
      </c>
      <c r="E4272" s="2">
        <v>1</v>
      </c>
      <c r="F4272">
        <v>2.9140000339999999</v>
      </c>
      <c r="G4272">
        <v>23.90589379</v>
      </c>
      <c r="H4272">
        <v>7.990364552</v>
      </c>
      <c r="I4272">
        <v>0.93349617699999998</v>
      </c>
      <c r="J4272">
        <v>1.799874875</v>
      </c>
      <c r="K4272">
        <f>G4272/VLOOKUP("Tensile "&amp;C4272&amp;" "&amp;A4272&amp;" "&amp;D4272&amp;" "&amp;E4272,SpecificGeometries!A:J, 7, FALSE)</f>
        <v>0.93382397617187496</v>
      </c>
      <c r="L4272">
        <f>H4272/VLOOKUP("Tensile "&amp;C4272&amp;" "&amp;A4272&amp;" "&amp;D4272&amp;" "&amp;E4272,SpecificGeometries!A:J, 8, FALSE)</f>
        <v>5.4356221442176871</v>
      </c>
      <c r="M4272" cm="1">
        <f t="array" ref="M4272">G4272/_xlfn.IFS(Tensile!B4272=Geometries!$C$4,Geometries!$E$4,Tensile!B4272=Geometries!$C$5,Geometries!$E$5)</f>
        <v>1.448842047878788</v>
      </c>
      <c r="N4272" cm="1">
        <f t="array" ref="N4272">H4272/(_xlfn.IFS(B4272=Geometries!$C$4,Geometries!$D$4,B4272=Geometries!$C$5,Geometries!$D$5))</f>
        <v>1.7756365671111112</v>
      </c>
    </row>
    <row r="4273" spans="1:14">
      <c r="A4273" s="2" t="s">
        <v>15</v>
      </c>
      <c r="B4273" s="2" t="s">
        <v>17</v>
      </c>
      <c r="C4273" s="2" t="s">
        <v>10</v>
      </c>
      <c r="D4273" s="2">
        <v>3</v>
      </c>
      <c r="E4273" s="2">
        <v>1</v>
      </c>
      <c r="F4273">
        <v>3.0139999390000001</v>
      </c>
      <c r="G4273">
        <v>24.738922720000001</v>
      </c>
      <c r="H4273">
        <v>8.4340791700000004</v>
      </c>
      <c r="I4273">
        <v>0.96604031300000004</v>
      </c>
      <c r="J4273">
        <v>1.8998241250000001</v>
      </c>
      <c r="K4273">
        <f>G4273/VLOOKUP("Tensile "&amp;C4273&amp;" "&amp;A4273&amp;" "&amp;D4273&amp;" "&amp;E4273,SpecificGeometries!A:J, 7, FALSE)</f>
        <v>0.96636416874999997</v>
      </c>
      <c r="L4273">
        <f>H4273/VLOOKUP("Tensile "&amp;C4273&amp;" "&amp;A4273&amp;" "&amp;D4273&amp;" "&amp;E4273,SpecificGeometries!A:J, 8, FALSE)</f>
        <v>5.7374688231292517</v>
      </c>
      <c r="M4273" cm="1">
        <f t="array" ref="M4273">G4273/_xlfn.IFS(Tensile!B4273=Geometries!$C$4,Geometries!$E$4,Tensile!B4273=Geometries!$C$5,Geometries!$E$5)</f>
        <v>1.4993286496969698</v>
      </c>
      <c r="N4273" cm="1">
        <f t="array" ref="N4273">H4273/(_xlfn.IFS(B4273=Geometries!$C$4,Geometries!$D$4,B4273=Geometries!$C$5,Geometries!$D$5))</f>
        <v>1.8742398155555557</v>
      </c>
    </row>
    <row r="4274" spans="1:14">
      <c r="A4274" s="2" t="s">
        <v>15</v>
      </c>
      <c r="B4274" s="2" t="s">
        <v>17</v>
      </c>
      <c r="C4274" s="2" t="s">
        <v>10</v>
      </c>
      <c r="D4274" s="2">
        <v>3</v>
      </c>
      <c r="E4274" s="2">
        <v>1</v>
      </c>
      <c r="F4274">
        <v>3.114000082</v>
      </c>
      <c r="G4274">
        <v>25.572052230000001</v>
      </c>
      <c r="H4274">
        <v>8.9019613270000004</v>
      </c>
      <c r="I4274">
        <v>0.99858444899999999</v>
      </c>
      <c r="J4274">
        <v>2.0052172499999998</v>
      </c>
      <c r="K4274">
        <f>G4274/VLOOKUP("Tensile "&amp;C4274&amp;" "&amp;A4274&amp;" "&amp;D4274&amp;" "&amp;E4274,SpecificGeometries!A:J, 7, FALSE)</f>
        <v>0.998908290234375</v>
      </c>
      <c r="L4274">
        <f>H4274/VLOOKUP("Tensile "&amp;C4274&amp;" "&amp;A4274&amp;" "&amp;D4274&amp;" "&amp;E4274,SpecificGeometries!A:J, 8, FALSE)</f>
        <v>6.0557560047619052</v>
      </c>
      <c r="M4274" cm="1">
        <f t="array" ref="M4274">G4274/_xlfn.IFS(Tensile!B4274=Geometries!$C$4,Geometries!$E$4,Tensile!B4274=Geometries!$C$5,Geometries!$E$5)</f>
        <v>1.5498213472727274</v>
      </c>
      <c r="N4274" cm="1">
        <f t="array" ref="N4274">H4274/(_xlfn.IFS(B4274=Geometries!$C$4,Geometries!$D$4,B4274=Geometries!$C$5,Geometries!$D$5))</f>
        <v>1.9782136282222222</v>
      </c>
    </row>
    <row r="4275" spans="1:14">
      <c r="A4275" s="2" t="s">
        <v>15</v>
      </c>
      <c r="B4275" s="2" t="s">
        <v>17</v>
      </c>
      <c r="C4275" s="2" t="s">
        <v>10</v>
      </c>
      <c r="D4275" s="2">
        <v>3</v>
      </c>
      <c r="E4275" s="2">
        <v>1</v>
      </c>
      <c r="F4275">
        <v>3.2139999869999998</v>
      </c>
      <c r="G4275">
        <v>26.405386629999999</v>
      </c>
      <c r="H4275">
        <v>9.3934192660000004</v>
      </c>
      <c r="I4275">
        <v>1.0311385390000001</v>
      </c>
      <c r="J4275">
        <v>2.1159210000000002</v>
      </c>
      <c r="K4275">
        <f>G4275/VLOOKUP("Tensile "&amp;C4275&amp;" "&amp;A4275&amp;" "&amp;D4275&amp;" "&amp;E4275,SpecificGeometries!A:J, 7, FALSE)</f>
        <v>1.0314604152343749</v>
      </c>
      <c r="L4275">
        <f>H4275/VLOOKUP("Tensile "&amp;C4275&amp;" "&amp;A4275&amp;" "&amp;D4275&amp;" "&amp;E4275,SpecificGeometries!A:J, 8, FALSE)</f>
        <v>6.3900811333333341</v>
      </c>
      <c r="M4275" cm="1">
        <f t="array" ref="M4275">G4275/_xlfn.IFS(Tensile!B4275=Geometries!$C$4,Geometries!$E$4,Tensile!B4275=Geometries!$C$5,Geometries!$E$5)</f>
        <v>1.6003264624242424</v>
      </c>
      <c r="N4275" cm="1">
        <f t="array" ref="N4275">H4275/(_xlfn.IFS(B4275=Geometries!$C$4,Geometries!$D$4,B4275=Geometries!$C$5,Geometries!$D$5))</f>
        <v>2.0874265035555557</v>
      </c>
    </row>
    <row r="4276" spans="1:14">
      <c r="A4276" s="2" t="s">
        <v>15</v>
      </c>
      <c r="B4276" s="2" t="s">
        <v>17</v>
      </c>
      <c r="C4276" s="2" t="s">
        <v>10</v>
      </c>
      <c r="D4276" s="2">
        <v>3</v>
      </c>
      <c r="E4276" s="2">
        <v>1</v>
      </c>
      <c r="F4276">
        <v>3.3139998909999999</v>
      </c>
      <c r="G4276">
        <v>27.237752449999999</v>
      </c>
      <c r="H4276">
        <v>9.9096164699999996</v>
      </c>
      <c r="I4276">
        <v>1.0636489389999999</v>
      </c>
      <c r="J4276">
        <v>2.23219725</v>
      </c>
      <c r="K4276">
        <f>G4276/VLOOKUP("Tensile "&amp;C4276&amp;" "&amp;A4276&amp;" "&amp;D4276&amp;" "&amp;E4276,SpecificGeometries!A:J, 7, FALSE)</f>
        <v>1.063974705078125</v>
      </c>
      <c r="L4276">
        <f>H4276/VLOOKUP("Tensile "&amp;C4276&amp;" "&amp;A4276&amp;" "&amp;D4276&amp;" "&amp;E4276,SpecificGeometries!A:J, 8, FALSE)</f>
        <v>6.7412356938775506</v>
      </c>
      <c r="M4276" cm="1">
        <f t="array" ref="M4276">G4276/_xlfn.IFS(Tensile!B4276=Geometries!$C$4,Geometries!$E$4,Tensile!B4276=Geometries!$C$5,Geometries!$E$5)</f>
        <v>1.6507728757575757</v>
      </c>
      <c r="N4276" cm="1">
        <f t="array" ref="N4276">H4276/(_xlfn.IFS(B4276=Geometries!$C$4,Geometries!$D$4,B4276=Geometries!$C$5,Geometries!$D$5))</f>
        <v>2.2021369933333332</v>
      </c>
    </row>
    <row r="4277" spans="1:14">
      <c r="A4277" s="2" t="s">
        <v>15</v>
      </c>
      <c r="B4277" s="2" t="s">
        <v>17</v>
      </c>
      <c r="C4277" s="2" t="s">
        <v>10</v>
      </c>
      <c r="D4277" s="2">
        <v>3</v>
      </c>
      <c r="E4277" s="2">
        <v>1</v>
      </c>
      <c r="F4277">
        <v>3.4140000339999999</v>
      </c>
      <c r="G4277">
        <v>28.07093412</v>
      </c>
      <c r="H4277">
        <v>10.44479656</v>
      </c>
      <c r="I4277">
        <v>1.0961929560000001</v>
      </c>
      <c r="J4277">
        <v>2.3527494999999998</v>
      </c>
      <c r="K4277">
        <f>G4277/VLOOKUP("Tensile "&amp;C4277&amp;" "&amp;A4277&amp;" "&amp;D4277&amp;" "&amp;E4277,SpecificGeometries!A:J, 7, FALSE)</f>
        <v>1.0965208640624999</v>
      </c>
      <c r="L4277">
        <f>H4277/VLOOKUP("Tensile "&amp;C4277&amp;" "&amp;A4277&amp;" "&amp;D4277&amp;" "&amp;E4277,SpecificGeometries!A:J, 8, FALSE)</f>
        <v>7.1053037823129257</v>
      </c>
      <c r="M4277" cm="1">
        <f t="array" ref="M4277">G4277/_xlfn.IFS(Tensile!B4277=Geometries!$C$4,Geometries!$E$4,Tensile!B4277=Geometries!$C$5,Geometries!$E$5)</f>
        <v>1.7012687345454545</v>
      </c>
      <c r="N4277" cm="1">
        <f t="array" ref="N4277">H4277/(_xlfn.IFS(B4277=Geometries!$C$4,Geometries!$D$4,B4277=Geometries!$C$5,Geometries!$D$5))</f>
        <v>2.3210659022222222</v>
      </c>
    </row>
    <row r="4278" spans="1:14">
      <c r="A4278" s="2" t="s">
        <v>15</v>
      </c>
      <c r="B4278" s="2" t="s">
        <v>17</v>
      </c>
      <c r="C4278" s="2" t="s">
        <v>10</v>
      </c>
      <c r="D4278" s="2">
        <v>3</v>
      </c>
      <c r="E4278" s="2">
        <v>1</v>
      </c>
      <c r="F4278">
        <v>3.5139999390000001</v>
      </c>
      <c r="G4278">
        <v>28.90406363</v>
      </c>
      <c r="H4278">
        <v>11.00961781</v>
      </c>
      <c r="I4278">
        <v>1.128739119</v>
      </c>
      <c r="J4278">
        <v>2.4799787499999999</v>
      </c>
      <c r="K4278">
        <f>G4278/VLOOKUP("Tensile "&amp;C4278&amp;" "&amp;A4278&amp;" "&amp;D4278&amp;" "&amp;E4278,SpecificGeometries!A:J, 7, FALSE)</f>
        <v>1.1290649855468748</v>
      </c>
      <c r="L4278">
        <f>H4278/VLOOKUP("Tensile "&amp;C4278&amp;" "&amp;A4278&amp;" "&amp;D4278&amp;" "&amp;E4278,SpecificGeometries!A:J, 8, FALSE)</f>
        <v>7.4895359251700677</v>
      </c>
      <c r="M4278" cm="1">
        <f t="array" ref="M4278">G4278/_xlfn.IFS(Tensile!B4278=Geometries!$C$4,Geometries!$E$4,Tensile!B4278=Geometries!$C$5,Geometries!$E$5)</f>
        <v>1.751761432121212</v>
      </c>
      <c r="N4278" cm="1">
        <f t="array" ref="N4278">H4278/(_xlfn.IFS(B4278=Geometries!$C$4,Geometries!$D$4,B4278=Geometries!$C$5,Geometries!$D$5))</f>
        <v>2.4465817355555557</v>
      </c>
    </row>
    <row r="4279" spans="1:14">
      <c r="A4279" s="2" t="s">
        <v>15</v>
      </c>
      <c r="B4279" s="2" t="s">
        <v>17</v>
      </c>
      <c r="C4279" s="2" t="s">
        <v>10</v>
      </c>
      <c r="D4279" s="2">
        <v>3</v>
      </c>
      <c r="E4279" s="2">
        <v>1</v>
      </c>
      <c r="F4279">
        <v>3.614000082</v>
      </c>
      <c r="G4279">
        <v>29.737142850000001</v>
      </c>
      <c r="H4279">
        <v>11.605442050000001</v>
      </c>
      <c r="I4279">
        <v>1.1612813470000001</v>
      </c>
      <c r="J4279">
        <v>2.6141915</v>
      </c>
      <c r="K4279">
        <f>G4279/VLOOKUP("Tensile "&amp;C4279&amp;" "&amp;A4279&amp;" "&amp;D4279&amp;" "&amp;E4279,SpecificGeometries!A:J, 7, FALSE)</f>
        <v>1.1616071425781249</v>
      </c>
      <c r="L4279">
        <f>H4279/VLOOKUP("Tensile "&amp;C4279&amp;" "&amp;A4279&amp;" "&amp;D4279&amp;" "&amp;E4279,SpecificGeometries!A:J, 8, FALSE)</f>
        <v>7.8948585374149669</v>
      </c>
      <c r="M4279" cm="1">
        <f t="array" ref="M4279">G4279/_xlfn.IFS(Tensile!B4279=Geometries!$C$4,Geometries!$E$4,Tensile!B4279=Geometries!$C$5,Geometries!$E$5)</f>
        <v>1.8022510818181818</v>
      </c>
      <c r="N4279" cm="1">
        <f t="array" ref="N4279">H4279/(_xlfn.IFS(B4279=Geometries!$C$4,Geometries!$D$4,B4279=Geometries!$C$5,Geometries!$D$5))</f>
        <v>2.5789871222222223</v>
      </c>
    </row>
    <row r="4280" spans="1:14">
      <c r="A4280" s="2" t="s">
        <v>15</v>
      </c>
      <c r="B4280" s="2" t="s">
        <v>17</v>
      </c>
      <c r="C4280" s="2" t="s">
        <v>10</v>
      </c>
      <c r="D4280" s="2">
        <v>3</v>
      </c>
      <c r="E4280" s="2">
        <v>1</v>
      </c>
      <c r="F4280">
        <v>3.7139999869999998</v>
      </c>
      <c r="G4280">
        <v>30.56956083</v>
      </c>
      <c r="H4280">
        <v>12.22947407</v>
      </c>
      <c r="I4280">
        <v>1.1937996150000001</v>
      </c>
      <c r="J4280">
        <v>2.7547582500000001</v>
      </c>
      <c r="K4280">
        <f>G4280/VLOOKUP("Tensile "&amp;C4280&amp;" "&amp;A4280&amp;" "&amp;D4280&amp;" "&amp;E4280,SpecificGeometries!A:J, 7, FALSE)</f>
        <v>1.194123469921875</v>
      </c>
      <c r="L4280">
        <f>H4280/VLOOKUP("Tensile "&amp;C4280&amp;" "&amp;A4280&amp;" "&amp;D4280&amp;" "&amp;E4280,SpecificGeometries!A:J, 8, FALSE)</f>
        <v>8.3193701156462581</v>
      </c>
      <c r="M4280" cm="1">
        <f t="array" ref="M4280">G4280/_xlfn.IFS(Tensile!B4280=Geometries!$C$4,Geometries!$E$4,Tensile!B4280=Geometries!$C$5,Geometries!$E$5)</f>
        <v>1.8527006563636363</v>
      </c>
      <c r="N4280" cm="1">
        <f t="array" ref="N4280">H4280/(_xlfn.IFS(B4280=Geometries!$C$4,Geometries!$D$4,B4280=Geometries!$C$5,Geometries!$D$5))</f>
        <v>2.7176609044444446</v>
      </c>
    </row>
    <row r="4281" spans="1:14">
      <c r="A4281" s="2" t="s">
        <v>15</v>
      </c>
      <c r="B4281" s="2" t="s">
        <v>17</v>
      </c>
      <c r="C4281" s="2" t="s">
        <v>10</v>
      </c>
      <c r="D4281" s="2">
        <v>3</v>
      </c>
      <c r="E4281" s="2">
        <v>1</v>
      </c>
      <c r="F4281">
        <v>3.8139998909999999</v>
      </c>
      <c r="G4281">
        <v>31.402334570000001</v>
      </c>
      <c r="H4281">
        <v>12.88127422</v>
      </c>
      <c r="I4281">
        <v>1.2263278959999999</v>
      </c>
      <c r="J4281">
        <v>2.90158</v>
      </c>
      <c r="K4281">
        <f>G4281/VLOOKUP("Tensile "&amp;C4281&amp;" "&amp;A4281&amp;" "&amp;D4281&amp;" "&amp;E4281,SpecificGeometries!A:J, 7, FALSE)</f>
        <v>1.226653694140625</v>
      </c>
      <c r="L4281">
        <f>H4281/VLOOKUP("Tensile "&amp;C4281&amp;" "&amp;A4281&amp;" "&amp;D4281&amp;" "&amp;E4281,SpecificGeometries!A:J, 8, FALSE)</f>
        <v>8.7627715782312929</v>
      </c>
      <c r="M4281" cm="1">
        <f t="array" ref="M4281">G4281/_xlfn.IFS(Tensile!B4281=Geometries!$C$4,Geometries!$E$4,Tensile!B4281=Geometries!$C$5,Geometries!$E$5)</f>
        <v>1.9031717921212121</v>
      </c>
      <c r="N4281" cm="1">
        <f t="array" ref="N4281">H4281/(_xlfn.IFS(B4281=Geometries!$C$4,Geometries!$D$4,B4281=Geometries!$C$5,Geometries!$D$5))</f>
        <v>2.8625053822222224</v>
      </c>
    </row>
    <row r="4282" spans="1:14">
      <c r="A4282" s="2" t="s">
        <v>15</v>
      </c>
      <c r="B4282" s="2" t="s">
        <v>17</v>
      </c>
      <c r="C4282" s="2" t="s">
        <v>10</v>
      </c>
      <c r="D4282" s="2">
        <v>3</v>
      </c>
      <c r="E4282" s="2">
        <v>1</v>
      </c>
      <c r="F4282">
        <v>3.9140000339999999</v>
      </c>
      <c r="G4282">
        <v>32.235618680000002</v>
      </c>
      <c r="H4282">
        <v>13.56568813</v>
      </c>
      <c r="I4282">
        <v>1.2588798999999999</v>
      </c>
      <c r="J4282">
        <v>3.0557479999999999</v>
      </c>
      <c r="K4282">
        <f>G4282/VLOOKUP("Tensile "&amp;C4282&amp;" "&amp;A4282&amp;" "&amp;D4282&amp;" "&amp;E4282,SpecificGeometries!A:J, 7, FALSE)</f>
        <v>1.2592038546875</v>
      </c>
      <c r="L4282">
        <f>H4282/VLOOKUP("Tensile "&amp;C4282&amp;" "&amp;A4282&amp;" "&amp;D4282&amp;" "&amp;E4282,SpecificGeometries!A:J, 8, FALSE)</f>
        <v>9.2283592721088432</v>
      </c>
      <c r="M4282" cm="1">
        <f t="array" ref="M4282">G4282/_xlfn.IFS(Tensile!B4282=Geometries!$C$4,Geometries!$E$4,Tensile!B4282=Geometries!$C$5,Geometries!$E$5)</f>
        <v>1.9536738593939396</v>
      </c>
      <c r="N4282" cm="1">
        <f t="array" ref="N4282">H4282/(_xlfn.IFS(B4282=Geometries!$C$4,Geometries!$D$4,B4282=Geometries!$C$5,Geometries!$D$5))</f>
        <v>3.0145973622222222</v>
      </c>
    </row>
    <row r="4283" spans="1:14">
      <c r="A4283" s="2" t="s">
        <v>15</v>
      </c>
      <c r="B4283" s="2" t="s">
        <v>17</v>
      </c>
      <c r="C4283" s="2" t="s">
        <v>10</v>
      </c>
      <c r="D4283" s="2">
        <v>3</v>
      </c>
      <c r="E4283" s="2">
        <v>1</v>
      </c>
      <c r="F4283">
        <v>4.0139999389999996</v>
      </c>
      <c r="G4283">
        <v>33.068746330000003</v>
      </c>
      <c r="H4283">
        <v>14.29219913</v>
      </c>
      <c r="I4283">
        <v>1.2914221290000001</v>
      </c>
      <c r="J4283">
        <v>3.2193987499999999</v>
      </c>
      <c r="K4283">
        <f>G4283/VLOOKUP("Tensile "&amp;C4283&amp;" "&amp;A4283&amp;" "&amp;D4283&amp;" "&amp;E4283,SpecificGeometries!A:J, 7, FALSE)</f>
        <v>1.291747903515625</v>
      </c>
      <c r="L4283">
        <f>H4283/VLOOKUP("Tensile "&amp;C4283&amp;" "&amp;A4283&amp;" "&amp;D4283&amp;" "&amp;E4283,SpecificGeometries!A:J, 8, FALSE)</f>
        <v>9.7225844421768706</v>
      </c>
      <c r="M4283" cm="1">
        <f t="array" ref="M4283">G4283/_xlfn.IFS(Tensile!B4283=Geometries!$C$4,Geometries!$E$4,Tensile!B4283=Geometries!$C$5,Geometries!$E$5)</f>
        <v>2.0041664442424243</v>
      </c>
      <c r="N4283" cm="1">
        <f t="array" ref="N4283">H4283/(_xlfn.IFS(B4283=Geometries!$C$4,Geometries!$D$4,B4283=Geometries!$C$5,Geometries!$D$5))</f>
        <v>3.1760442511111111</v>
      </c>
    </row>
    <row r="4284" spans="1:14">
      <c r="A4284" s="2" t="s">
        <v>15</v>
      </c>
      <c r="B4284" s="2" t="s">
        <v>17</v>
      </c>
      <c r="C4284" s="2" t="s">
        <v>10</v>
      </c>
      <c r="D4284" s="2">
        <v>3</v>
      </c>
      <c r="E4284" s="2">
        <v>1</v>
      </c>
      <c r="F4284">
        <v>4.1139998440000003</v>
      </c>
      <c r="G4284">
        <v>33.902131019999999</v>
      </c>
      <c r="H4284">
        <v>15.057854649999999</v>
      </c>
      <c r="I4284">
        <v>1.3239741330000001</v>
      </c>
      <c r="J4284">
        <v>3.391867</v>
      </c>
      <c r="K4284">
        <f>G4284/VLOOKUP("Tensile "&amp;C4284&amp;" "&amp;A4284&amp;" "&amp;D4284&amp;" "&amp;E4284,SpecificGeometries!A:J, 7, FALSE)</f>
        <v>1.3243019929687498</v>
      </c>
      <c r="L4284">
        <f>H4284/VLOOKUP("Tensile "&amp;C4284&amp;" "&amp;A4284&amp;" "&amp;D4284&amp;" "&amp;E4284,SpecificGeometries!A:J, 8, FALSE)</f>
        <v>10.243438537414965</v>
      </c>
      <c r="M4284" cm="1">
        <f t="array" ref="M4284">G4284/_xlfn.IFS(Tensile!B4284=Geometries!$C$4,Geometries!$E$4,Tensile!B4284=Geometries!$C$5,Geometries!$E$5)</f>
        <v>2.0546746072727271</v>
      </c>
      <c r="N4284" cm="1">
        <f t="array" ref="N4284">H4284/(_xlfn.IFS(B4284=Geometries!$C$4,Geometries!$D$4,B4284=Geometries!$C$5,Geometries!$D$5))</f>
        <v>3.346189922222222</v>
      </c>
    </row>
    <row r="4285" spans="1:14">
      <c r="A4285" s="2" t="s">
        <v>15</v>
      </c>
      <c r="B4285" s="2" t="s">
        <v>17</v>
      </c>
      <c r="C4285" s="2" t="s">
        <v>10</v>
      </c>
      <c r="D4285" s="2">
        <v>3</v>
      </c>
      <c r="E4285" s="2">
        <v>1</v>
      </c>
      <c r="F4285">
        <v>4.2140002250000004</v>
      </c>
      <c r="G4285">
        <v>34.73490477</v>
      </c>
      <c r="H4285">
        <v>15.858472819999999</v>
      </c>
      <c r="I4285">
        <v>1.3565102819999999</v>
      </c>
      <c r="J4285">
        <v>3.57221075</v>
      </c>
      <c r="K4285">
        <f>G4285/VLOOKUP("Tensile "&amp;C4285&amp;" "&amp;A4285&amp;" "&amp;D4285&amp;" "&amp;E4285,SpecificGeometries!A:J, 7, FALSE)</f>
        <v>1.3568322175781249</v>
      </c>
      <c r="L4285">
        <f>H4285/VLOOKUP("Tensile "&amp;C4285&amp;" "&amp;A4285&amp;" "&amp;D4285&amp;" "&amp;E4285,SpecificGeometries!A:J, 8, FALSE)</f>
        <v>10.78807674829932</v>
      </c>
      <c r="M4285" cm="1">
        <f t="array" ref="M4285">G4285/_xlfn.IFS(Tensile!B4285=Geometries!$C$4,Geometries!$E$4,Tensile!B4285=Geometries!$C$5,Geometries!$E$5)</f>
        <v>2.1051457436363634</v>
      </c>
      <c r="N4285" cm="1">
        <f t="array" ref="N4285">H4285/(_xlfn.IFS(B4285=Geometries!$C$4,Geometries!$D$4,B4285=Geometries!$C$5,Geometries!$D$5))</f>
        <v>3.5241050711111108</v>
      </c>
    </row>
    <row r="4286" spans="1:14">
      <c r="A4286" s="2" t="s">
        <v>15</v>
      </c>
      <c r="B4286" s="2" t="s">
        <v>17</v>
      </c>
      <c r="C4286" s="2" t="s">
        <v>10</v>
      </c>
      <c r="D4286" s="2">
        <v>3</v>
      </c>
      <c r="E4286" s="2">
        <v>1</v>
      </c>
      <c r="F4286">
        <v>4.3140001300000002</v>
      </c>
      <c r="G4286">
        <v>35.567883399999999</v>
      </c>
      <c r="H4286">
        <v>16.70872498</v>
      </c>
      <c r="I4286">
        <v>1.389044642</v>
      </c>
      <c r="J4286">
        <v>3.7637350000000001</v>
      </c>
      <c r="K4286">
        <f>G4286/VLOOKUP("Tensile "&amp;C4286&amp;" "&amp;A4286&amp;" "&amp;D4286&amp;" "&amp;E4286,SpecificGeometries!A:J, 7, FALSE)</f>
        <v>1.3893704453125</v>
      </c>
      <c r="L4286">
        <f>H4286/VLOOKUP("Tensile "&amp;C4286&amp;" "&amp;A4286&amp;" "&amp;D4286&amp;" "&amp;E4286,SpecificGeometries!A:J, 8, FALSE)</f>
        <v>11.366479578231292</v>
      </c>
      <c r="M4286" cm="1">
        <f t="array" ref="M4286">G4286/_xlfn.IFS(Tensile!B4286=Geometries!$C$4,Geometries!$E$4,Tensile!B4286=Geometries!$C$5,Geometries!$E$5)</f>
        <v>2.1556292969696971</v>
      </c>
      <c r="N4286" cm="1">
        <f t="array" ref="N4286">H4286/(_xlfn.IFS(B4286=Geometries!$C$4,Geometries!$D$4,B4286=Geometries!$C$5,Geometries!$D$5))</f>
        <v>3.7130499955555556</v>
      </c>
    </row>
    <row r="4287" spans="1:14">
      <c r="A4287" s="2" t="s">
        <v>15</v>
      </c>
      <c r="B4287" s="2" t="s">
        <v>17</v>
      </c>
      <c r="C4287" s="2" t="s">
        <v>10</v>
      </c>
      <c r="D4287" s="2">
        <v>3</v>
      </c>
      <c r="E4287" s="2">
        <v>1</v>
      </c>
      <c r="F4287">
        <v>4.4140000339999999</v>
      </c>
      <c r="G4287">
        <v>36.400962620000001</v>
      </c>
      <c r="H4287">
        <v>17.604604720000001</v>
      </c>
      <c r="I4287">
        <v>1.421588659</v>
      </c>
      <c r="J4287">
        <v>3.9655369999999999</v>
      </c>
      <c r="K4287">
        <f>G4287/VLOOKUP("Tensile "&amp;C4287&amp;" "&amp;A4287&amp;" "&amp;D4287&amp;" "&amp;E4287,SpecificGeometries!A:J, 7, FALSE)</f>
        <v>1.4219126023437501</v>
      </c>
      <c r="L4287">
        <f>H4287/VLOOKUP("Tensile "&amp;C4287&amp;" "&amp;A4287&amp;" "&amp;D4287&amp;" "&amp;E4287,SpecificGeometries!A:J, 8, FALSE)</f>
        <v>11.975921578231294</v>
      </c>
      <c r="M4287" cm="1">
        <f t="array" ref="M4287">G4287/_xlfn.IFS(Tensile!B4287=Geometries!$C$4,Geometries!$E$4,Tensile!B4287=Geometries!$C$5,Geometries!$E$5)</f>
        <v>2.2061189466666669</v>
      </c>
      <c r="N4287" cm="1">
        <f t="array" ref="N4287">H4287/(_xlfn.IFS(B4287=Geometries!$C$4,Geometries!$D$4,B4287=Geometries!$C$5,Geometries!$D$5))</f>
        <v>3.9121343822222223</v>
      </c>
    </row>
    <row r="4288" spans="1:14">
      <c r="A4288" s="2" t="s">
        <v>15</v>
      </c>
      <c r="B4288" s="2" t="s">
        <v>17</v>
      </c>
      <c r="C4288" s="2" t="s">
        <v>10</v>
      </c>
      <c r="D4288" s="2">
        <v>3</v>
      </c>
      <c r="E4288" s="2">
        <v>1</v>
      </c>
      <c r="F4288">
        <v>4.5139999389999996</v>
      </c>
      <c r="G4288">
        <v>37.233632059999998</v>
      </c>
      <c r="H4288">
        <v>18.547117230000001</v>
      </c>
      <c r="I4288">
        <v>1.454112887</v>
      </c>
      <c r="J4288">
        <v>4.1778432499999996</v>
      </c>
      <c r="K4288">
        <f>G4288/VLOOKUP("Tensile "&amp;C4288&amp;" "&amp;A4288&amp;" "&amp;D4288&amp;" "&amp;E4288,SpecificGeometries!A:J, 7, FALSE)</f>
        <v>1.4544387523437499</v>
      </c>
      <c r="L4288">
        <f>H4288/VLOOKUP("Tensile "&amp;C4288&amp;" "&amp;A4288&amp;" "&amp;D4288&amp;" "&amp;E4288,SpecificGeometries!A:J, 8, FALSE)</f>
        <v>12.617086551020408</v>
      </c>
      <c r="M4288" cm="1">
        <f t="array" ref="M4288">G4288/_xlfn.IFS(Tensile!B4288=Geometries!$C$4,Geometries!$E$4,Tensile!B4288=Geometries!$C$5,Geometries!$E$5)</f>
        <v>2.2565837612121209</v>
      </c>
      <c r="N4288" cm="1">
        <f t="array" ref="N4288">H4288/(_xlfn.IFS(B4288=Geometries!$C$4,Geometries!$D$4,B4288=Geometries!$C$5,Geometries!$D$5))</f>
        <v>4.1215816066666671</v>
      </c>
    </row>
    <row r="4289" spans="1:14">
      <c r="A4289" s="2" t="s">
        <v>15</v>
      </c>
      <c r="B4289" s="2" t="s">
        <v>17</v>
      </c>
      <c r="C4289" s="2" t="s">
        <v>10</v>
      </c>
      <c r="D4289" s="2">
        <v>3</v>
      </c>
      <c r="E4289" s="2">
        <v>1</v>
      </c>
      <c r="F4289">
        <v>4.6139998440000003</v>
      </c>
      <c r="G4289">
        <v>38.06671128</v>
      </c>
      <c r="H4289">
        <v>6.8421729000000001E-2</v>
      </c>
      <c r="I4289">
        <v>1.486657143</v>
      </c>
      <c r="J4289">
        <v>1.5412382000000001E-2</v>
      </c>
      <c r="K4289">
        <f>G4289/VLOOKUP("Tensile "&amp;C4289&amp;" "&amp;A4289&amp;" "&amp;D4289&amp;" "&amp;E4289,SpecificGeometries!A:J, 7, FALSE)</f>
        <v>1.4869809093749999</v>
      </c>
      <c r="L4289">
        <f>H4289/VLOOKUP("Tensile "&amp;C4289&amp;" "&amp;A4289&amp;" "&amp;D4289&amp;" "&amp;E4289,SpecificGeometries!A:J, 8, FALSE)</f>
        <v>4.6545393877551022E-2</v>
      </c>
      <c r="M4289" cm="1">
        <f t="array" ref="M4289">G4289/_xlfn.IFS(Tensile!B4289=Geometries!$C$4,Geometries!$E$4,Tensile!B4289=Geometries!$C$5,Geometries!$E$5)</f>
        <v>2.3070734109090907</v>
      </c>
      <c r="N4289" cm="1">
        <f t="array" ref="N4289">H4289/(_xlfn.IFS(B4289=Geometries!$C$4,Geometries!$D$4,B4289=Geometries!$C$5,Geometries!$D$5))</f>
        <v>1.5204828666666666E-2</v>
      </c>
    </row>
    <row r="4290" spans="1:14">
      <c r="A4290" s="2" t="s">
        <v>15</v>
      </c>
      <c r="B4290" s="2" t="s">
        <v>17</v>
      </c>
      <c r="C4290" s="2" t="s">
        <v>10</v>
      </c>
      <c r="D4290" s="2">
        <v>3</v>
      </c>
      <c r="E4290" s="2">
        <v>1</v>
      </c>
      <c r="F4290">
        <v>4.7140002250000004</v>
      </c>
      <c r="G4290">
        <v>38.899689909999999</v>
      </c>
      <c r="H4290">
        <v>9.3557752999999994E-2</v>
      </c>
      <c r="I4290">
        <v>1.519197226</v>
      </c>
      <c r="J4290">
        <v>2.1074414E-2</v>
      </c>
      <c r="K4290">
        <f>G4290/VLOOKUP("Tensile "&amp;C4290&amp;" "&amp;A4290&amp;" "&amp;D4290&amp;" "&amp;E4290,SpecificGeometries!A:J, 7, FALSE)</f>
        <v>1.5195191371093748</v>
      </c>
      <c r="L4290">
        <f>H4290/VLOOKUP("Tensile "&amp;C4290&amp;" "&amp;A4290&amp;" "&amp;D4290&amp;" "&amp;E4290,SpecificGeometries!A:J, 8, FALSE)</f>
        <v>6.3644729931972788E-2</v>
      </c>
      <c r="M4290" cm="1">
        <f t="array" ref="M4290">G4290/_xlfn.IFS(Tensile!B4290=Geometries!$C$4,Geometries!$E$4,Tensile!B4290=Geometries!$C$5,Geometries!$E$5)</f>
        <v>2.3575569642424243</v>
      </c>
      <c r="N4290" cm="1">
        <f t="array" ref="N4290">H4290/(_xlfn.IFS(B4290=Geometries!$C$4,Geometries!$D$4,B4290=Geometries!$C$5,Geometries!$D$5))</f>
        <v>2.0790611777777777E-2</v>
      </c>
    </row>
    <row r="4291" spans="1:14">
      <c r="A4291" s="2" t="s">
        <v>15</v>
      </c>
      <c r="B4291" s="2" t="s">
        <v>17</v>
      </c>
      <c r="C4291" s="2" t="s">
        <v>10</v>
      </c>
      <c r="D4291" s="2">
        <v>3</v>
      </c>
      <c r="E4291" s="2">
        <v>1</v>
      </c>
      <c r="F4291">
        <v>4.8140001300000002</v>
      </c>
      <c r="G4291">
        <v>39.73266855</v>
      </c>
      <c r="H4291">
        <v>6.6472492999999994E-2</v>
      </c>
      <c r="I4291">
        <v>1.55173552</v>
      </c>
      <c r="J4291">
        <v>1.4973306E-2</v>
      </c>
      <c r="K4291">
        <f>G4291/VLOOKUP("Tensile "&amp;C4291&amp;" "&amp;A4291&amp;" "&amp;D4291&amp;" "&amp;E4291,SpecificGeometries!A:J, 7, FALSE)</f>
        <v>1.552057365234375</v>
      </c>
      <c r="L4291">
        <f>H4291/VLOOKUP("Tensile "&amp;C4291&amp;" "&amp;A4291&amp;" "&amp;D4291&amp;" "&amp;E4291,SpecificGeometries!A:J, 8, FALSE)</f>
        <v>4.5219382993197277E-2</v>
      </c>
      <c r="M4291" cm="1">
        <f t="array" ref="M4291">G4291/_xlfn.IFS(Tensile!B4291=Geometries!$C$4,Geometries!$E$4,Tensile!B4291=Geometries!$C$5,Geometries!$E$5)</f>
        <v>2.4080405181818181</v>
      </c>
      <c r="N4291" cm="1">
        <f t="array" ref="N4291">H4291/(_xlfn.IFS(B4291=Geometries!$C$4,Geometries!$D$4,B4291=Geometries!$C$5,Geometries!$D$5))</f>
        <v>1.477166511111111E-2</v>
      </c>
    </row>
    <row r="4292" spans="1:14">
      <c r="A4292" s="2" t="s">
        <v>15</v>
      </c>
      <c r="B4292" s="2" t="s">
        <v>17</v>
      </c>
      <c r="C4292" s="2" t="s">
        <v>10</v>
      </c>
      <c r="D4292" s="2">
        <v>3</v>
      </c>
      <c r="E4292" s="2">
        <v>1</v>
      </c>
      <c r="F4292">
        <v>4.9140000339999999</v>
      </c>
      <c r="G4292">
        <v>40.565643459999997</v>
      </c>
      <c r="H4292">
        <v>9.1333486000000005E-2</v>
      </c>
      <c r="I4292">
        <v>1.5842696430000001</v>
      </c>
      <c r="J4292">
        <v>2.0573385E-2</v>
      </c>
      <c r="K4292">
        <f>G4292/VLOOKUP("Tensile "&amp;C4292&amp;" "&amp;A4292&amp;" "&amp;D4292&amp;" "&amp;E4292,SpecificGeometries!A:J, 7, FALSE)</f>
        <v>1.5845954476562498</v>
      </c>
      <c r="L4292">
        <f>H4292/VLOOKUP("Tensile "&amp;C4292&amp;" "&amp;A4292&amp;" "&amp;D4292&amp;" "&amp;E4292,SpecificGeometries!A:J, 8, FALSE)</f>
        <v>6.2131623129251703E-2</v>
      </c>
      <c r="M4292" cm="1">
        <f t="array" ref="M4292">G4292/_xlfn.IFS(Tensile!B4292=Geometries!$C$4,Geometries!$E$4,Tensile!B4292=Geometries!$C$5,Geometries!$E$5)</f>
        <v>2.458523846060606</v>
      </c>
      <c r="N4292" cm="1">
        <f t="array" ref="N4292">H4292/(_xlfn.IFS(B4292=Geometries!$C$4,Geometries!$D$4,B4292=Geometries!$C$5,Geometries!$D$5))</f>
        <v>2.0296330222222225E-2</v>
      </c>
    </row>
    <row r="4293" spans="1:14">
      <c r="A4293" s="2" t="s">
        <v>15</v>
      </c>
      <c r="B4293" s="2" t="s">
        <v>17</v>
      </c>
      <c r="C4293" s="2" t="s">
        <v>12</v>
      </c>
      <c r="D4293" s="2">
        <v>2</v>
      </c>
      <c r="E4293" s="2">
        <v>2</v>
      </c>
      <c r="F4293">
        <v>0.112999998033047</v>
      </c>
      <c r="G4293">
        <v>0.57622278109192804</v>
      </c>
      <c r="H4293">
        <v>0.20795059204101601</v>
      </c>
      <c r="I4293">
        <v>2.2455116733908698E-2</v>
      </c>
      <c r="J4293">
        <v>4.5905207031249999E-2</v>
      </c>
      <c r="K4293">
        <f>G4293/VLOOKUP("Tensile "&amp;C4293&amp;" "&amp;A4293&amp;" "&amp;D4293&amp;" "&amp;E4293,SpecificGeometries!A:J, 7, FALSE)</f>
        <v>2.276660533749222E-2</v>
      </c>
      <c r="L4293">
        <f>H4293/VLOOKUP("Tensile "&amp;C4293&amp;" "&amp;A4293&amp;" "&amp;D4293&amp;" "&amp;E4293,SpecificGeometries!A:J, 8, FALSE)</f>
        <v>0.138633728027344</v>
      </c>
      <c r="M4293" cm="1">
        <f t="array" ref="M4293">G4293/_xlfn.IFS(Tensile!B4293=Geometries!$C$4,Geometries!$E$4,Tensile!B4293=Geometries!$C$5,Geometries!$E$5)</f>
        <v>3.4922592793450183E-2</v>
      </c>
      <c r="N4293" cm="1">
        <f t="array" ref="N4293">H4293/(_xlfn.IFS(B4293=Geometries!$C$4,Geometries!$D$4,B4293=Geometries!$C$5,Geometries!$D$5))</f>
        <v>4.6211242675781333E-2</v>
      </c>
    </row>
    <row r="4294" spans="1:14">
      <c r="A4294" s="2" t="s">
        <v>15</v>
      </c>
      <c r="B4294" s="2" t="s">
        <v>17</v>
      </c>
      <c r="C4294" s="2" t="s">
        <v>12</v>
      </c>
      <c r="D4294" s="2">
        <v>2</v>
      </c>
      <c r="E4294" s="2">
        <v>2</v>
      </c>
      <c r="F4294">
        <v>0.21299999952316301</v>
      </c>
      <c r="G4294">
        <v>1.41245522536337</v>
      </c>
      <c r="H4294">
        <v>0.52760779857635498</v>
      </c>
      <c r="I4294">
        <v>5.5480662733316401E-2</v>
      </c>
      <c r="J4294">
        <v>0.1164697109375</v>
      </c>
      <c r="K4294">
        <f>G4294/VLOOKUP("Tensile "&amp;C4294&amp;" "&amp;A4294&amp;" "&amp;D4294&amp;" "&amp;E4294,SpecificGeometries!A:J, 7, FALSE)</f>
        <v>5.5806211985909522E-2</v>
      </c>
      <c r="L4294">
        <f>H4294/VLOOKUP("Tensile "&amp;C4294&amp;" "&amp;A4294&amp;" "&amp;D4294&amp;" "&amp;E4294,SpecificGeometries!A:J, 8, FALSE)</f>
        <v>0.35173853238423664</v>
      </c>
      <c r="M4294" cm="1">
        <f t="array" ref="M4294">G4294/_xlfn.IFS(Tensile!B4294=Geometries!$C$4,Geometries!$E$4,Tensile!B4294=Geometries!$C$5,Geometries!$E$5)</f>
        <v>8.5603346991719398E-2</v>
      </c>
      <c r="N4294" cm="1">
        <f t="array" ref="N4294">H4294/(_xlfn.IFS(B4294=Geometries!$C$4,Geometries!$D$4,B4294=Geometries!$C$5,Geometries!$D$5))</f>
        <v>0.11724617746141222</v>
      </c>
    </row>
    <row r="4295" spans="1:14">
      <c r="A4295" s="2" t="s">
        <v>15</v>
      </c>
      <c r="B4295" s="2" t="s">
        <v>17</v>
      </c>
      <c r="C4295" s="2" t="s">
        <v>12</v>
      </c>
      <c r="D4295" s="2">
        <v>2</v>
      </c>
      <c r="E4295" s="2">
        <v>2</v>
      </c>
      <c r="F4295">
        <v>0.31299999356269798</v>
      </c>
      <c r="G4295">
        <v>2.2467041853815299</v>
      </c>
      <c r="H4295">
        <v>0.84743219614028897</v>
      </c>
      <c r="I4295">
        <v>8.8441893458366394E-2</v>
      </c>
      <c r="J4295">
        <v>0.187071125</v>
      </c>
      <c r="K4295">
        <f>G4295/VLOOKUP("Tensile "&amp;C4295&amp;" "&amp;A4295&amp;" "&amp;D4295&amp;" "&amp;E4295,SpecificGeometries!A:J, 7, FALSE)</f>
        <v>8.8767451022581198E-2</v>
      </c>
      <c r="L4295">
        <f>H4295/VLOOKUP("Tensile "&amp;C4295&amp;" "&amp;A4295&amp;" "&amp;D4295&amp;" "&amp;E4295,SpecificGeometries!A:J, 8, FALSE)</f>
        <v>0.56495479742685928</v>
      </c>
      <c r="M4295" cm="1">
        <f t="array" ref="M4295">G4295/_xlfn.IFS(Tensile!B4295=Geometries!$C$4,Geometries!$E$4,Tensile!B4295=Geometries!$C$5,Geometries!$E$5)</f>
        <v>0.13616389002312301</v>
      </c>
      <c r="N4295" cm="1">
        <f t="array" ref="N4295">H4295/(_xlfn.IFS(B4295=Geometries!$C$4,Geometries!$D$4,B4295=Geometries!$C$5,Geometries!$D$5))</f>
        <v>0.18831826580895311</v>
      </c>
    </row>
    <row r="4296" spans="1:14">
      <c r="A4296" s="2" t="s">
        <v>15</v>
      </c>
      <c r="B4296" s="2" t="s">
        <v>17</v>
      </c>
      <c r="C4296" s="2" t="s">
        <v>12</v>
      </c>
      <c r="D4296" s="2">
        <v>2</v>
      </c>
      <c r="E4296" s="2">
        <v>2</v>
      </c>
      <c r="F4296">
        <v>0.412999987602234</v>
      </c>
      <c r="G4296">
        <v>3.0801901593804399</v>
      </c>
      <c r="H4296">
        <v>1.1403273344039899</v>
      </c>
      <c r="I4296">
        <v>0.12137097865343099</v>
      </c>
      <c r="J4296">
        <v>0.25172789062500001</v>
      </c>
      <c r="K4296">
        <f>G4296/VLOOKUP("Tensile "&amp;C4296&amp;" "&amp;A4296&amp;" "&amp;D4296&amp;" "&amp;E4296,SpecificGeometries!A:J, 7, FALSE)</f>
        <v>0.1216985444243556</v>
      </c>
      <c r="L4296">
        <f>H4296/VLOOKUP("Tensile "&amp;C4296&amp;" "&amp;A4296&amp;" "&amp;D4296&amp;" "&amp;E4296,SpecificGeometries!A:J, 8, FALSE)</f>
        <v>0.76021822293599328</v>
      </c>
      <c r="M4296" cm="1">
        <f t="array" ref="M4296">G4296/_xlfn.IFS(Tensile!B4296=Geometries!$C$4,Geometries!$E$4,Tensile!B4296=Geometries!$C$5,Geometries!$E$5)</f>
        <v>0.18667819147760242</v>
      </c>
      <c r="N4296" cm="1">
        <f t="array" ref="N4296">H4296/(_xlfn.IFS(B4296=Geometries!$C$4,Geometries!$D$4,B4296=Geometries!$C$5,Geometries!$D$5))</f>
        <v>0.25340607431199774</v>
      </c>
    </row>
    <row r="4297" spans="1:14">
      <c r="A4297" s="2" t="s">
        <v>15</v>
      </c>
      <c r="B4297" s="2" t="s">
        <v>17</v>
      </c>
      <c r="C4297" s="2" t="s">
        <v>12</v>
      </c>
      <c r="D4297" s="2">
        <v>2</v>
      </c>
      <c r="E4297" s="2">
        <v>2</v>
      </c>
      <c r="F4297">
        <v>0.51300001144409202</v>
      </c>
      <c r="G4297">
        <v>3.91377788037062</v>
      </c>
      <c r="H4297">
        <v>1.40617179870605</v>
      </c>
      <c r="I4297">
        <v>0.15430609881877899</v>
      </c>
      <c r="J4297">
        <v>0.31041318750000002</v>
      </c>
      <c r="K4297">
        <f>G4297/VLOOKUP("Tensile "&amp;C4297&amp;" "&amp;A4297&amp;" "&amp;D4297&amp;" "&amp;E4297,SpecificGeometries!A:J, 7, FALSE)</f>
        <v>0.15463365785739314</v>
      </c>
      <c r="L4297">
        <f>H4297/VLOOKUP("Tensile "&amp;C4297&amp;" "&amp;A4297&amp;" "&amp;D4297&amp;" "&amp;E4297,SpecificGeometries!A:J, 8, FALSE)</f>
        <v>0.93744786580403339</v>
      </c>
      <c r="M4297" cm="1">
        <f t="array" ref="M4297">G4297/_xlfn.IFS(Tensile!B4297=Geometries!$C$4,Geometries!$E$4,Tensile!B4297=Geometries!$C$5,Geometries!$E$5)</f>
        <v>0.23719865941640123</v>
      </c>
      <c r="N4297" cm="1">
        <f t="array" ref="N4297">H4297/(_xlfn.IFS(B4297=Geometries!$C$4,Geometries!$D$4,B4297=Geometries!$C$5,Geometries!$D$5))</f>
        <v>0.3124826219346778</v>
      </c>
    </row>
    <row r="4298" spans="1:14">
      <c r="A4298" s="2" t="s">
        <v>15</v>
      </c>
      <c r="B4298" s="2" t="s">
        <v>17</v>
      </c>
      <c r="C4298" s="2" t="s">
        <v>12</v>
      </c>
      <c r="D4298" s="2">
        <v>2</v>
      </c>
      <c r="E4298" s="2">
        <v>2</v>
      </c>
      <c r="F4298">
        <v>0.61299997568130504</v>
      </c>
      <c r="G4298">
        <v>4.7470601275563196</v>
      </c>
      <c r="H4298">
        <v>1.6717878580093399</v>
      </c>
      <c r="I4298">
        <v>0.18722914159297899</v>
      </c>
      <c r="J4298">
        <v>0.36904809374999997</v>
      </c>
      <c r="K4298">
        <f>G4298/VLOOKUP("Tensile "&amp;C4298&amp;" "&amp;A4298&amp;" "&amp;D4298&amp;" "&amp;E4298,SpecificGeometries!A:J, 7, FALSE)</f>
        <v>0.187556701997484</v>
      </c>
      <c r="L4298">
        <f>H4298/VLOOKUP("Tensile "&amp;C4298&amp;" "&amp;A4298&amp;" "&amp;D4298&amp;" "&amp;E4298,SpecificGeometries!A:J, 8, FALSE)</f>
        <v>1.1145252386728932</v>
      </c>
      <c r="M4298" cm="1">
        <f t="array" ref="M4298">G4298/_xlfn.IFS(Tensile!B4298=Geometries!$C$4,Geometries!$E$4,Tensile!B4298=Geometries!$C$5,Geometries!$E$5)</f>
        <v>0.28770061379129208</v>
      </c>
      <c r="N4298" cm="1">
        <f t="array" ref="N4298">H4298/(_xlfn.IFS(B4298=Geometries!$C$4,Geometries!$D$4,B4298=Geometries!$C$5,Geometries!$D$5))</f>
        <v>0.37150841289096442</v>
      </c>
    </row>
    <row r="4299" spans="1:14">
      <c r="A4299" s="2" t="s">
        <v>15</v>
      </c>
      <c r="B4299" s="2" t="s">
        <v>17</v>
      </c>
      <c r="C4299" s="2" t="s">
        <v>12</v>
      </c>
      <c r="D4299" s="2">
        <v>2</v>
      </c>
      <c r="E4299" s="2">
        <v>2</v>
      </c>
      <c r="F4299">
        <v>0.71299999952316295</v>
      </c>
      <c r="G4299">
        <v>5.5797323584556597</v>
      </c>
      <c r="H4299">
        <v>1.93038713932037</v>
      </c>
      <c r="I4299">
        <v>0.220126077532768</v>
      </c>
      <c r="J4299">
        <v>0.42613403124999999</v>
      </c>
      <c r="K4299">
        <f>G4299/VLOOKUP("Tensile "&amp;C4299&amp;" "&amp;A4299&amp;" "&amp;D4299&amp;" "&amp;E4299,SpecificGeometries!A:J, 7, FALSE)</f>
        <v>0.22045564434830739</v>
      </c>
      <c r="L4299">
        <f>H4299/VLOOKUP("Tensile "&amp;C4299&amp;" "&amp;A4299&amp;" "&amp;D4299&amp;" "&amp;E4299,SpecificGeometries!A:J, 8, FALSE)</f>
        <v>1.2869247595469133</v>
      </c>
      <c r="M4299" cm="1">
        <f t="array" ref="M4299">G4299/_xlfn.IFS(Tensile!B4299=Geometries!$C$4,Geometries!$E$4,Tensile!B4299=Geometries!$C$5,Geometries!$E$5)</f>
        <v>0.33816559748216118</v>
      </c>
      <c r="N4299" cm="1">
        <f t="array" ref="N4299">H4299/(_xlfn.IFS(B4299=Geometries!$C$4,Geometries!$D$4,B4299=Geometries!$C$5,Geometries!$D$5))</f>
        <v>0.42897491984897113</v>
      </c>
    </row>
    <row r="4300" spans="1:14">
      <c r="A4300" s="2" t="s">
        <v>15</v>
      </c>
      <c r="B4300" s="2" t="s">
        <v>17</v>
      </c>
      <c r="C4300" s="2" t="s">
        <v>12</v>
      </c>
      <c r="D4300" s="2">
        <v>2</v>
      </c>
      <c r="E4300" s="2">
        <v>2</v>
      </c>
      <c r="F4300">
        <v>0.81300002336502097</v>
      </c>
      <c r="G4300">
        <v>6.4126588404178602</v>
      </c>
      <c r="H4300">
        <v>2.18261623382568</v>
      </c>
      <c r="I4300">
        <v>0.253035068511963</v>
      </c>
      <c r="J4300">
        <v>0.48181374999999999</v>
      </c>
      <c r="K4300">
        <f>G4300/VLOOKUP("Tensile "&amp;C4300&amp;" "&amp;A4300&amp;" "&amp;D4300&amp;" "&amp;E4300,SpecificGeometries!A:J, 7, FALSE)</f>
        <v>0.25336463217771082</v>
      </c>
      <c r="L4300">
        <f>H4300/VLOOKUP("Tensile "&amp;C4300&amp;" "&amp;A4300&amp;" "&amp;D4300&amp;" "&amp;E4300,SpecificGeometries!A:J, 8, FALSE)</f>
        <v>1.4550774892171201</v>
      </c>
      <c r="M4300" cm="1">
        <f t="array" ref="M4300">G4300/_xlfn.IFS(Tensile!B4300=Geometries!$C$4,Geometries!$E$4,Tensile!B4300=Geometries!$C$5,Geometries!$E$5)</f>
        <v>0.38864599032835517</v>
      </c>
      <c r="N4300" cm="1">
        <f t="array" ref="N4300">H4300/(_xlfn.IFS(B4300=Geometries!$C$4,Geometries!$D$4,B4300=Geometries!$C$5,Geometries!$D$5))</f>
        <v>0.48502582973904002</v>
      </c>
    </row>
    <row r="4301" spans="1:14">
      <c r="A4301" s="2" t="s">
        <v>15</v>
      </c>
      <c r="B4301" s="2" t="s">
        <v>17</v>
      </c>
      <c r="C4301" s="2" t="s">
        <v>12</v>
      </c>
      <c r="D4301" s="2">
        <v>2</v>
      </c>
      <c r="E4301" s="2">
        <v>2</v>
      </c>
      <c r="F4301">
        <v>0.912999987602234</v>
      </c>
      <c r="G4301">
        <v>7.2460430674254903</v>
      </c>
      <c r="H4301">
        <v>2.4270114898681601</v>
      </c>
      <c r="I4301">
        <v>0.285962134599686</v>
      </c>
      <c r="J4301">
        <v>0.53576412500000004</v>
      </c>
      <c r="K4301">
        <f>G4301/VLOOKUP("Tensile "&amp;C4301&amp;" "&amp;A4301&amp;" "&amp;D4301&amp;" "&amp;E4301,SpecificGeometries!A:J, 7, FALSE)</f>
        <v>0.2862917055482217</v>
      </c>
      <c r="L4301">
        <f>H4301/VLOOKUP("Tensile "&amp;C4301&amp;" "&amp;A4301&amp;" "&amp;D4301&amp;" "&amp;E4301,SpecificGeometries!A:J, 8, FALSE)</f>
        <v>1.6180076599121067</v>
      </c>
      <c r="M4301" cm="1">
        <f t="array" ref="M4301">G4301/_xlfn.IFS(Tensile!B4301=Geometries!$C$4,Geometries!$E$4,Tensile!B4301=Geometries!$C$5,Geometries!$E$5)</f>
        <v>0.43915412529851455</v>
      </c>
      <c r="N4301" cm="1">
        <f t="array" ref="N4301">H4301/(_xlfn.IFS(B4301=Geometries!$C$4,Geometries!$D$4,B4301=Geometries!$C$5,Geometries!$D$5))</f>
        <v>0.53933588663736887</v>
      </c>
    </row>
    <row r="4302" spans="1:14">
      <c r="A4302" s="2" t="s">
        <v>15</v>
      </c>
      <c r="B4302" s="2" t="s">
        <v>17</v>
      </c>
      <c r="C4302" s="2" t="s">
        <v>12</v>
      </c>
      <c r="D4302" s="2">
        <v>2</v>
      </c>
      <c r="E4302" s="2">
        <v>2</v>
      </c>
      <c r="F4302">
        <v>1.01300001144409</v>
      </c>
      <c r="G4302">
        <v>8.0791730433702504</v>
      </c>
      <c r="H4302">
        <v>2.6701681613922101</v>
      </c>
      <c r="I4302">
        <v>0.31887915730476402</v>
      </c>
      <c r="J4302">
        <v>0.58944112500000001</v>
      </c>
      <c r="K4302">
        <f>G4302/VLOOKUP("Tensile "&amp;C4302&amp;" "&amp;A4302&amp;" "&amp;D4302&amp;" "&amp;E4302,SpecificGeometries!A:J, 7, FALSE)</f>
        <v>0.31920873344015216</v>
      </c>
      <c r="L4302">
        <f>H4302/VLOOKUP("Tensile "&amp;C4302&amp;" "&amp;A4302&amp;" "&amp;D4302&amp;" "&amp;E4302,SpecificGeometries!A:J, 8, FALSE)</f>
        <v>1.7801121075948068</v>
      </c>
      <c r="M4302" cm="1">
        <f t="array" ref="M4302">G4302/_xlfn.IFS(Tensile!B4302=Geometries!$C$4,Geometries!$E$4,Tensile!B4302=Geometries!$C$5,Geometries!$E$5)</f>
        <v>0.48964685111334849</v>
      </c>
      <c r="N4302" cm="1">
        <f t="array" ref="N4302">H4302/(_xlfn.IFS(B4302=Geometries!$C$4,Geometries!$D$4,B4302=Geometries!$C$5,Geometries!$D$5))</f>
        <v>0.59337070253160229</v>
      </c>
    </row>
    <row r="4303" spans="1:14">
      <c r="A4303" s="2" t="s">
        <v>15</v>
      </c>
      <c r="B4303" s="2" t="s">
        <v>17</v>
      </c>
      <c r="C4303" s="2" t="s">
        <v>12</v>
      </c>
      <c r="D4303" s="2">
        <v>2</v>
      </c>
      <c r="E4303" s="2">
        <v>2</v>
      </c>
      <c r="F4303">
        <v>1.1130000352859499</v>
      </c>
      <c r="G4303">
        <v>8.9123025536537206</v>
      </c>
      <c r="H4303">
        <v>2.9204833507537802</v>
      </c>
      <c r="I4303">
        <v>0.35179618000984197</v>
      </c>
      <c r="J4303">
        <v>0.64469831249999998</v>
      </c>
      <c r="K4303">
        <f>G4303/VLOOKUP("Tensile "&amp;C4303&amp;" "&amp;A4303&amp;" "&amp;D4303&amp;" "&amp;E4303,SpecificGeometries!A:J, 7, FALSE)</f>
        <v>0.35212574293377008</v>
      </c>
      <c r="L4303">
        <f>H4303/VLOOKUP("Tensile "&amp;C4303&amp;" "&amp;A4303&amp;" "&amp;D4303&amp;" "&amp;E4303,SpecificGeometries!A:J, 8, FALSE)</f>
        <v>1.94698890050252</v>
      </c>
      <c r="M4303" cm="1">
        <f t="array" ref="M4303">G4303/_xlfn.IFS(Tensile!B4303=Geometries!$C$4,Geometries!$E$4,Tensile!B4303=Geometries!$C$5,Geometries!$E$5)</f>
        <v>0.54013954870628611</v>
      </c>
      <c r="N4303" cm="1">
        <f t="array" ref="N4303">H4303/(_xlfn.IFS(B4303=Geometries!$C$4,Geometries!$D$4,B4303=Geometries!$C$5,Geometries!$D$5))</f>
        <v>0.64899630016750676</v>
      </c>
    </row>
    <row r="4304" spans="1:14">
      <c r="A4304" s="2" t="s">
        <v>15</v>
      </c>
      <c r="B4304" s="2" t="s">
        <v>17</v>
      </c>
      <c r="C4304" s="2" t="s">
        <v>12</v>
      </c>
      <c r="D4304" s="2">
        <v>2</v>
      </c>
      <c r="E4304" s="2">
        <v>2</v>
      </c>
      <c r="F4304">
        <v>1.2130000591278101</v>
      </c>
      <c r="G4304">
        <v>9.7449747845530492</v>
      </c>
      <c r="H4304">
        <v>3.1727855205535902</v>
      </c>
      <c r="I4304">
        <v>0.38469710946083102</v>
      </c>
      <c r="J4304">
        <v>0.70039412499999998</v>
      </c>
      <c r="K4304">
        <f>G4304/VLOOKUP("Tensile "&amp;C4304&amp;" "&amp;A4304&amp;" "&amp;D4304&amp;" "&amp;E4304,SpecificGeometries!A:J, 7, FALSE)</f>
        <v>0.38502468528459305</v>
      </c>
      <c r="L4304">
        <f>H4304/VLOOKUP("Tensile "&amp;C4304&amp;" "&amp;A4304&amp;" "&amp;D4304&amp;" "&amp;E4304,SpecificGeometries!A:J, 8, FALSE)</f>
        <v>2.1151903470357269</v>
      </c>
      <c r="M4304" cm="1">
        <f t="array" ref="M4304">G4304/_xlfn.IFS(Tensile!B4304=Geometries!$C$4,Geometries!$E$4,Tensile!B4304=Geometries!$C$5,Geometries!$E$5)</f>
        <v>0.59060453239715449</v>
      </c>
      <c r="N4304" cm="1">
        <f t="array" ref="N4304">H4304/(_xlfn.IFS(B4304=Geometries!$C$4,Geometries!$D$4,B4304=Geometries!$C$5,Geometries!$D$5))</f>
        <v>0.70506344901190898</v>
      </c>
    </row>
    <row r="4305" spans="1:14">
      <c r="A4305" s="2" t="s">
        <v>15</v>
      </c>
      <c r="B4305" s="2" t="s">
        <v>17</v>
      </c>
      <c r="C4305" s="2" t="s">
        <v>12</v>
      </c>
      <c r="D4305" s="2">
        <v>2</v>
      </c>
      <c r="E4305" s="2">
        <v>2</v>
      </c>
      <c r="F4305">
        <v>1.31299996376038</v>
      </c>
      <c r="G4305">
        <v>10.577698238193999</v>
      </c>
      <c r="H4305">
        <v>3.43314480781555</v>
      </c>
      <c r="I4305">
        <v>0.41759607195854198</v>
      </c>
      <c r="J4305">
        <v>0.75786862499999996</v>
      </c>
      <c r="K4305">
        <f>G4305/VLOOKUP("Tensile "&amp;C4305&amp;" "&amp;A4305&amp;" "&amp;D4305&amp;" "&amp;E4305,SpecificGeometries!A:J, 7, FALSE)</f>
        <v>0.41792565144978272</v>
      </c>
      <c r="L4305">
        <f>H4305/VLOOKUP("Tensile "&amp;C4305&amp;" "&amp;A4305&amp;" "&amp;D4305&amp;" "&amp;E4305,SpecificGeometries!A:J, 8, FALSE)</f>
        <v>2.2887632052103668</v>
      </c>
      <c r="M4305" cm="1">
        <f t="array" ref="M4305">G4305/_xlfn.IFS(Tensile!B4305=Geometries!$C$4,Geometries!$E$4,Tensile!B4305=Geometries!$C$5,Geometries!$E$5)</f>
        <v>0.64107262049660607</v>
      </c>
      <c r="N4305" cm="1">
        <f t="array" ref="N4305">H4305/(_xlfn.IFS(B4305=Geometries!$C$4,Geometries!$D$4,B4305=Geometries!$C$5,Geometries!$D$5))</f>
        <v>0.76292106840345553</v>
      </c>
    </row>
    <row r="4306" spans="1:14">
      <c r="A4306" s="2" t="s">
        <v>15</v>
      </c>
      <c r="B4306" s="2" t="s">
        <v>17</v>
      </c>
      <c r="C4306" s="2" t="s">
        <v>12</v>
      </c>
      <c r="D4306" s="2">
        <v>2</v>
      </c>
      <c r="E4306" s="2">
        <v>2</v>
      </c>
      <c r="F4306">
        <v>1.4129999876022299</v>
      </c>
      <c r="G4306">
        <v>11.4108277484775</v>
      </c>
      <c r="H4306">
        <v>3.7019386291503902</v>
      </c>
      <c r="I4306">
        <v>0.45051509141922003</v>
      </c>
      <c r="J4306">
        <v>0.81720499999999996</v>
      </c>
      <c r="K4306">
        <f>G4306/VLOOKUP("Tensile "&amp;C4306&amp;" "&amp;A4306&amp;" "&amp;D4306&amp;" "&amp;E4306,SpecificGeometries!A:J, 7, FALSE)</f>
        <v>0.45084266094340181</v>
      </c>
      <c r="L4306">
        <f>H4306/VLOOKUP("Tensile "&amp;C4306&amp;" "&amp;A4306&amp;" "&amp;D4306&amp;" "&amp;E4306,SpecificGeometries!A:J, 8, FALSE)</f>
        <v>2.4679590861002603</v>
      </c>
      <c r="M4306" cm="1">
        <f t="array" ref="M4306">G4306/_xlfn.IFS(Tensile!B4306=Geometries!$C$4,Geometries!$E$4,Tensile!B4306=Geometries!$C$5,Geometries!$E$5)</f>
        <v>0.69156531808954547</v>
      </c>
      <c r="N4306" cm="1">
        <f t="array" ref="N4306">H4306/(_xlfn.IFS(B4306=Geometries!$C$4,Geometries!$D$4,B4306=Geometries!$C$5,Geometries!$D$5))</f>
        <v>0.82265302870008672</v>
      </c>
    </row>
    <row r="4307" spans="1:14">
      <c r="A4307" s="2" t="s">
        <v>15</v>
      </c>
      <c r="B4307" s="2" t="s">
        <v>17</v>
      </c>
      <c r="C4307" s="2" t="s">
        <v>12</v>
      </c>
      <c r="D4307" s="2">
        <v>2</v>
      </c>
      <c r="E4307" s="2">
        <v>2</v>
      </c>
      <c r="F4307">
        <v>1.51300001144409</v>
      </c>
      <c r="G4307">
        <v>12.2441612184048</v>
      </c>
      <c r="H4307">
        <v>3.9661397933960001</v>
      </c>
      <c r="I4307">
        <v>0.48344218730926503</v>
      </c>
      <c r="J4307">
        <v>0.87552756249999997</v>
      </c>
      <c r="K4307">
        <f>G4307/VLOOKUP("Tensile "&amp;C4307&amp;" "&amp;A4307&amp;" "&amp;D4307&amp;" "&amp;E4307,SpecificGeometries!A:J, 7, FALSE)</f>
        <v>0.48376772889785857</v>
      </c>
      <c r="L4307">
        <f>H4307/VLOOKUP("Tensile "&amp;C4307&amp;" "&amp;A4307&amp;" "&amp;D4307&amp;" "&amp;E4307,SpecificGeometries!A:J, 8, FALSE)</f>
        <v>2.6440931955973332</v>
      </c>
      <c r="M4307" cm="1">
        <f t="array" ref="M4307">G4307/_xlfn.IFS(Tensile!B4307=Geometries!$C$4,Geometries!$E$4,Tensile!B4307=Geometries!$C$5,Geometries!$E$5)</f>
        <v>0.74207037687301813</v>
      </c>
      <c r="N4307" cm="1">
        <f t="array" ref="N4307">H4307/(_xlfn.IFS(B4307=Geometries!$C$4,Geometries!$D$4,B4307=Geometries!$C$5,Geometries!$D$5))</f>
        <v>0.88136439853244442</v>
      </c>
    </row>
    <row r="4308" spans="1:14">
      <c r="A4308" s="2" t="s">
        <v>15</v>
      </c>
      <c r="B4308" s="2" t="s">
        <v>17</v>
      </c>
      <c r="C4308" s="2" t="s">
        <v>12</v>
      </c>
      <c r="D4308" s="2">
        <v>2</v>
      </c>
      <c r="E4308" s="2">
        <v>2</v>
      </c>
      <c r="F4308">
        <v>1.6130000352859499</v>
      </c>
      <c r="G4308">
        <v>13.077545911073701</v>
      </c>
      <c r="H4308">
        <v>4.2430830001831099</v>
      </c>
      <c r="I4308">
        <v>0.51636523008346602</v>
      </c>
      <c r="J4308">
        <v>0.93666293749999996</v>
      </c>
      <c r="K4308">
        <f>G4308/VLOOKUP("Tensile "&amp;C4308&amp;" "&amp;A4308&amp;" "&amp;D4308&amp;" "&amp;E4308,SpecificGeometries!A:J, 7, FALSE)</f>
        <v>0.51669482066668115</v>
      </c>
      <c r="L4308">
        <f>H4308/VLOOKUP("Tensile "&amp;C4308&amp;" "&amp;A4308&amp;" "&amp;D4308&amp;" "&amp;E4308,SpecificGeometries!A:J, 8, FALSE)</f>
        <v>2.8287220001220734</v>
      </c>
      <c r="M4308" cm="1">
        <f t="array" ref="M4308">G4308/_xlfn.IFS(Tensile!B4308=Geometries!$C$4,Geometries!$E$4,Tensile!B4308=Geometries!$C$5,Geometries!$E$5)</f>
        <v>0.79257854006507278</v>
      </c>
      <c r="N4308" cm="1">
        <f t="array" ref="N4308">H4308/(_xlfn.IFS(B4308=Geometries!$C$4,Geometries!$D$4,B4308=Geometries!$C$5,Geometries!$D$5))</f>
        <v>0.94290733337402444</v>
      </c>
    </row>
    <row r="4309" spans="1:14">
      <c r="A4309" s="2" t="s">
        <v>15</v>
      </c>
      <c r="B4309" s="2" t="s">
        <v>17</v>
      </c>
      <c r="C4309" s="2" t="s">
        <v>12</v>
      </c>
      <c r="D4309" s="2">
        <v>2</v>
      </c>
      <c r="E4309" s="2">
        <v>2</v>
      </c>
      <c r="F4309">
        <v>1.7130000591278101</v>
      </c>
      <c r="G4309">
        <v>13.910369947552701</v>
      </c>
      <c r="H4309">
        <v>4.5302915573120099</v>
      </c>
      <c r="I4309">
        <v>0.54927217960357699</v>
      </c>
      <c r="J4309">
        <v>1.000064375</v>
      </c>
      <c r="K4309">
        <f>G4309/VLOOKUP("Tensile "&amp;C4309&amp;" "&amp;A4309&amp;" "&amp;D4309&amp;" "&amp;E4309,SpecificGeometries!A:J, 7, FALSE)</f>
        <v>0.54959976086735285</v>
      </c>
      <c r="L4309">
        <f>H4309/VLOOKUP("Tensile "&amp;C4309&amp;" "&amp;A4309&amp;" "&amp;D4309&amp;" "&amp;E4309,SpecificGeometries!A:J, 8, FALSE)</f>
        <v>3.02019437154134</v>
      </c>
      <c r="M4309" cm="1">
        <f t="array" ref="M4309">G4309/_xlfn.IFS(Tensile!B4309=Geometries!$C$4,Geometries!$E$4,Tensile!B4309=Geometries!$C$5,Geometries!$E$5)</f>
        <v>0.84305272409410303</v>
      </c>
      <c r="N4309" cm="1">
        <f t="array" ref="N4309">H4309/(_xlfn.IFS(B4309=Geometries!$C$4,Geometries!$D$4,B4309=Geometries!$C$5,Geometries!$D$5))</f>
        <v>1.0067314571804467</v>
      </c>
    </row>
    <row r="4310" spans="1:14">
      <c r="A4310" s="2" t="s">
        <v>15</v>
      </c>
      <c r="B4310" s="2" t="s">
        <v>17</v>
      </c>
      <c r="C4310" s="2" t="s">
        <v>12</v>
      </c>
      <c r="D4310" s="2">
        <v>2</v>
      </c>
      <c r="E4310" s="2">
        <v>2</v>
      </c>
      <c r="F4310">
        <v>1.81299996376038</v>
      </c>
      <c r="G4310">
        <v>14.743042178452001</v>
      </c>
      <c r="H4310">
        <v>4.8339471817016602</v>
      </c>
      <c r="I4310">
        <v>0.58217114210128795</v>
      </c>
      <c r="J4310">
        <v>1.0670964999999999</v>
      </c>
      <c r="K4310">
        <f>G4310/VLOOKUP("Tensile "&amp;C4310&amp;" "&amp;A4310&amp;" "&amp;D4310&amp;" "&amp;E4310,SpecificGeometries!A:J, 7, FALSE)</f>
        <v>0.58249870321817465</v>
      </c>
      <c r="L4310">
        <f>H4310/VLOOKUP("Tensile "&amp;C4310&amp;" "&amp;A4310&amp;" "&amp;D4310&amp;" "&amp;E4310,SpecificGeometries!A:J, 8, FALSE)</f>
        <v>3.2226314544677734</v>
      </c>
      <c r="M4310" cm="1">
        <f t="array" ref="M4310">G4310/_xlfn.IFS(Tensile!B4310=Geometries!$C$4,Geometries!$E$4,Tensile!B4310=Geometries!$C$5,Geometries!$E$5)</f>
        <v>0.89351770778496975</v>
      </c>
      <c r="N4310" cm="1">
        <f t="array" ref="N4310">H4310/(_xlfn.IFS(B4310=Geometries!$C$4,Geometries!$D$4,B4310=Geometries!$C$5,Geometries!$D$5))</f>
        <v>1.0742104848225911</v>
      </c>
    </row>
    <row r="4311" spans="1:14">
      <c r="A4311" s="2" t="s">
        <v>15</v>
      </c>
      <c r="B4311" s="2" t="s">
        <v>17</v>
      </c>
      <c r="C4311" s="2" t="s">
        <v>12</v>
      </c>
      <c r="D4311" s="2">
        <v>2</v>
      </c>
      <c r="E4311" s="2">
        <v>2</v>
      </c>
      <c r="F4311">
        <v>1.9129999876022299</v>
      </c>
      <c r="G4311">
        <v>15.5760198831558</v>
      </c>
      <c r="H4311">
        <v>5.1535825729370099</v>
      </c>
      <c r="I4311">
        <v>0.61508214473724399</v>
      </c>
      <c r="J4311">
        <v>1.13765625</v>
      </c>
      <c r="K4311">
        <f>G4311/VLOOKUP("Tensile "&amp;C4311&amp;" "&amp;A4311&amp;" "&amp;D4311&amp;" "&amp;E4311,SpecificGeometries!A:J, 7, FALSE)</f>
        <v>0.61540971486194396</v>
      </c>
      <c r="L4311">
        <f>H4311/VLOOKUP("Tensile "&amp;C4311&amp;" "&amp;A4311&amp;" "&amp;D4311&amp;" "&amp;E4311,SpecificGeometries!A:J, 8, FALSE)</f>
        <v>3.43572171529134</v>
      </c>
      <c r="M4311" cm="1">
        <f t="array" ref="M4311">G4311/_xlfn.IFS(Tensile!B4311=Geometries!$C$4,Geometries!$E$4,Tensile!B4311=Geometries!$C$5,Geometries!$E$5)</f>
        <v>0.94400120503974538</v>
      </c>
      <c r="N4311" cm="1">
        <f t="array" ref="N4311">H4311/(_xlfn.IFS(B4311=Geometries!$C$4,Geometries!$D$4,B4311=Geometries!$C$5,Geometries!$D$5))</f>
        <v>1.1452405717637799</v>
      </c>
    </row>
    <row r="4312" spans="1:14">
      <c r="A4312" s="2" t="s">
        <v>15</v>
      </c>
      <c r="B4312" s="2" t="s">
        <v>17</v>
      </c>
      <c r="C4312" s="2" t="s">
        <v>12</v>
      </c>
      <c r="D4312" s="2">
        <v>2</v>
      </c>
      <c r="E4312" s="2">
        <v>2</v>
      </c>
      <c r="F4312">
        <v>2.01300001144409</v>
      </c>
      <c r="G4312">
        <v>16.409048810601199</v>
      </c>
      <c r="H4312">
        <v>5.4858288764953604</v>
      </c>
      <c r="I4312">
        <v>0.64799314737319902</v>
      </c>
      <c r="J4312">
        <v>1.21099975</v>
      </c>
      <c r="K4312">
        <f>G4312/VLOOKUP("Tensile "&amp;C4312&amp;" "&amp;A4312&amp;" "&amp;D4312&amp;" "&amp;E4312,SpecificGeometries!A:J, 7, FALSE)</f>
        <v>0.64832275032007902</v>
      </c>
      <c r="L4312">
        <f>H4312/VLOOKUP("Tensile "&amp;C4312&amp;" "&amp;A4312&amp;" "&amp;D4312&amp;" "&amp;E4312,SpecificGeometries!A:J, 8, FALSE)</f>
        <v>3.6572192509969068</v>
      </c>
      <c r="M4312" cm="1">
        <f t="array" ref="M4312">G4312/_xlfn.IFS(Tensile!B4312=Geometries!$C$4,Geometries!$E$4,Tensile!B4312=Geometries!$C$5,Geometries!$E$5)</f>
        <v>0.99448780670310299</v>
      </c>
      <c r="N4312" cm="1">
        <f t="array" ref="N4312">H4312/(_xlfn.IFS(B4312=Geometries!$C$4,Geometries!$D$4,B4312=Geometries!$C$5,Geometries!$D$5))</f>
        <v>1.2190730836656356</v>
      </c>
    </row>
    <row r="4313" spans="1:14">
      <c r="A4313" s="2" t="s">
        <v>15</v>
      </c>
      <c r="B4313" s="2" t="s">
        <v>17</v>
      </c>
      <c r="C4313" s="2" t="s">
        <v>12</v>
      </c>
      <c r="D4313" s="2">
        <v>2</v>
      </c>
      <c r="E4313" s="2">
        <v>2</v>
      </c>
      <c r="F4313">
        <v>2.1129999160766602</v>
      </c>
      <c r="G4313">
        <v>17.2420758754015</v>
      </c>
      <c r="H4313">
        <v>5.8318924903869602</v>
      </c>
      <c r="I4313">
        <v>0.680908143520355</v>
      </c>
      <c r="J4313">
        <v>1.2873935000000001</v>
      </c>
      <c r="K4313">
        <f>G4313/VLOOKUP("Tensile "&amp;C4313&amp;" "&amp;A4313&amp;" "&amp;D4313&amp;" "&amp;E4313,SpecificGeometries!A:J, 7, FALSE)</f>
        <v>0.68123571218496648</v>
      </c>
      <c r="L4313">
        <f>H4313/VLOOKUP("Tensile "&amp;C4313&amp;" "&amp;A4313&amp;" "&amp;D4313&amp;" "&amp;E4313,SpecificGeometries!A:J, 8, FALSE)</f>
        <v>3.8879283269246403</v>
      </c>
      <c r="M4313" cm="1">
        <f t="array" ref="M4313">G4313/_xlfn.IFS(Tensile!B4313=Geometries!$C$4,Geometries!$E$4,Tensile!B4313=Geometries!$C$5,Geometries!$E$5)</f>
        <v>1.0449742954788788</v>
      </c>
      <c r="N4313" cm="1">
        <f t="array" ref="N4313">H4313/(_xlfn.IFS(B4313=Geometries!$C$4,Geometries!$D$4,B4313=Geometries!$C$5,Geometries!$D$5))</f>
        <v>1.29597610897488</v>
      </c>
    </row>
    <row r="4314" spans="1:14">
      <c r="A4314" s="2" t="s">
        <v>15</v>
      </c>
      <c r="B4314" s="2" t="s">
        <v>17</v>
      </c>
      <c r="C4314" s="2" t="s">
        <v>12</v>
      </c>
      <c r="D4314" s="2">
        <v>2</v>
      </c>
      <c r="E4314" s="2">
        <v>2</v>
      </c>
      <c r="F4314">
        <v>2.2130000591278098</v>
      </c>
      <c r="G4314">
        <v>18.0748999118805</v>
      </c>
      <c r="H4314">
        <v>6.1966814994812003</v>
      </c>
      <c r="I4314">
        <v>0.71381109952926602</v>
      </c>
      <c r="J4314">
        <v>1.367920875</v>
      </c>
      <c r="K4314">
        <f>G4314/VLOOKUP("Tensile "&amp;C4314&amp;" "&amp;A4314&amp;" "&amp;D4314&amp;" "&amp;E4314,SpecificGeometries!A:J, 7, FALSE)</f>
        <v>0.71414065238563817</v>
      </c>
      <c r="L4314">
        <f>H4314/VLOOKUP("Tensile "&amp;C4314&amp;" "&amp;A4314&amp;" "&amp;D4314&amp;" "&amp;E4314,SpecificGeometries!A:J, 8, FALSE)</f>
        <v>4.1311209996541338</v>
      </c>
      <c r="M4314" cm="1">
        <f t="array" ref="M4314">G4314/_xlfn.IFS(Tensile!B4314=Geometries!$C$4,Geometries!$E$4,Tensile!B4314=Geometries!$C$5,Geometries!$E$5)</f>
        <v>1.0954484795079091</v>
      </c>
      <c r="N4314" cm="1">
        <f t="array" ref="N4314">H4314/(_xlfn.IFS(B4314=Geometries!$C$4,Geometries!$D$4,B4314=Geometries!$C$5,Geometries!$D$5))</f>
        <v>1.3770403332180445</v>
      </c>
    </row>
    <row r="4315" spans="1:14">
      <c r="A4315" s="2" t="s">
        <v>15</v>
      </c>
      <c r="B4315" s="2" t="s">
        <v>17</v>
      </c>
      <c r="C4315" s="2" t="s">
        <v>12</v>
      </c>
      <c r="D4315" s="2">
        <v>2</v>
      </c>
      <c r="E4315" s="2">
        <v>2</v>
      </c>
      <c r="F4315">
        <v>2.31299996376038</v>
      </c>
      <c r="G4315">
        <v>18.907217308878899</v>
      </c>
      <c r="H4315">
        <v>6.5720863342285201</v>
      </c>
      <c r="I4315">
        <v>0.74669593572616599</v>
      </c>
      <c r="J4315">
        <v>1.4507916249999999</v>
      </c>
      <c r="K4315">
        <f>G4315/VLOOKUP("Tensile "&amp;C4315&amp;" "&amp;A4315&amp;" "&amp;D4315&amp;" "&amp;E4315,SpecificGeometries!A:J, 7, FALSE)</f>
        <v>0.74702557522239821</v>
      </c>
      <c r="L4315">
        <f>H4315/VLOOKUP("Tensile "&amp;C4315&amp;" "&amp;A4315&amp;" "&amp;D4315&amp;" "&amp;E4315,SpecificGeometries!A:J, 8, FALSE)</f>
        <v>4.3813908894856803</v>
      </c>
      <c r="M4315" cm="1">
        <f t="array" ref="M4315">G4315/_xlfn.IFS(Tensile!B4315=Geometries!$C$4,Geometries!$E$4,Tensile!B4315=Geometries!$C$5,Geometries!$E$5)</f>
        <v>1.1458919581138727</v>
      </c>
      <c r="N4315" cm="1">
        <f t="array" ref="N4315">H4315/(_xlfn.IFS(B4315=Geometries!$C$4,Geometries!$D$4,B4315=Geometries!$C$5,Geometries!$D$5))</f>
        <v>1.46046362982856</v>
      </c>
    </row>
    <row r="4316" spans="1:14">
      <c r="A4316" s="2" t="s">
        <v>15</v>
      </c>
      <c r="B4316" s="2" t="s">
        <v>17</v>
      </c>
      <c r="C4316" s="2" t="s">
        <v>12</v>
      </c>
      <c r="D4316" s="2">
        <v>2</v>
      </c>
      <c r="E4316" s="2">
        <v>2</v>
      </c>
      <c r="F4316">
        <v>2.4130001068115199</v>
      </c>
      <c r="G4316">
        <v>19.740499556064599</v>
      </c>
      <c r="H4316">
        <v>6.9693665504455602</v>
      </c>
      <c r="I4316">
        <v>0.77961909770965598</v>
      </c>
      <c r="J4316">
        <v>1.5384914999999999</v>
      </c>
      <c r="K4316">
        <f>G4316/VLOOKUP("Tensile "&amp;C4316&amp;" "&amp;A4316&amp;" "&amp;D4316&amp;" "&amp;E4316,SpecificGeometries!A:J, 7, FALSE)</f>
        <v>0.77994861936248916</v>
      </c>
      <c r="L4316">
        <f>H4316/VLOOKUP("Tensile "&amp;C4316&amp;" "&amp;A4316&amp;" "&amp;D4316&amp;" "&amp;E4316,SpecificGeometries!A:J, 8, FALSE)</f>
        <v>4.6462443669637068</v>
      </c>
      <c r="M4316" cm="1">
        <f t="array" ref="M4316">G4316/_xlfn.IFS(Tensile!B4316=Geometries!$C$4,Geometries!$E$4,Tensile!B4316=Geometries!$C$5,Geometries!$E$5)</f>
        <v>1.1963939124887635</v>
      </c>
      <c r="N4316" cm="1">
        <f t="array" ref="N4316">H4316/(_xlfn.IFS(B4316=Geometries!$C$4,Geometries!$D$4,B4316=Geometries!$C$5,Geometries!$D$5))</f>
        <v>1.5487481223212356</v>
      </c>
    </row>
    <row r="4317" spans="1:14">
      <c r="A4317" s="2" t="s">
        <v>15</v>
      </c>
      <c r="B4317" s="2" t="s">
        <v>17</v>
      </c>
      <c r="C4317" s="2" t="s">
        <v>12</v>
      </c>
      <c r="D4317" s="2">
        <v>2</v>
      </c>
      <c r="E4317" s="2">
        <v>2</v>
      </c>
      <c r="F4317">
        <v>2.51300001144409</v>
      </c>
      <c r="G4317">
        <v>20.573578774929</v>
      </c>
      <c r="H4317">
        <v>7.3724536895751998</v>
      </c>
      <c r="I4317">
        <v>0.81253808736801103</v>
      </c>
      <c r="J4317">
        <v>1.62747325</v>
      </c>
      <c r="K4317">
        <f>G4317/VLOOKUP("Tensile "&amp;C4317&amp;" "&amp;A4317&amp;" "&amp;D4317&amp;" "&amp;E4317,SpecificGeometries!A:J, 7, FALSE)</f>
        <v>0.81286364183836435</v>
      </c>
      <c r="L4317">
        <f>H4317/VLOOKUP("Tensile "&amp;C4317&amp;" "&amp;A4317&amp;" "&amp;D4317&amp;" "&amp;E4317,SpecificGeometries!A:J, 8, FALSE)</f>
        <v>4.9149691263834665</v>
      </c>
      <c r="M4317" cm="1">
        <f t="array" ref="M4317">G4317/_xlfn.IFS(Tensile!B4317=Geometries!$C$4,Geometries!$E$4,Tensile!B4317=Geometries!$C$5,Geometries!$E$5)</f>
        <v>1.2468835621169092</v>
      </c>
      <c r="N4317" cm="1">
        <f t="array" ref="N4317">H4317/(_xlfn.IFS(B4317=Geometries!$C$4,Geometries!$D$4,B4317=Geometries!$C$5,Geometries!$D$5))</f>
        <v>1.6383230421278221</v>
      </c>
    </row>
    <row r="4318" spans="1:14">
      <c r="A4318" s="2" t="s">
        <v>15</v>
      </c>
      <c r="B4318" s="2" t="s">
        <v>17</v>
      </c>
      <c r="C4318" s="2" t="s">
        <v>12</v>
      </c>
      <c r="D4318" s="2">
        <v>2</v>
      </c>
      <c r="E4318" s="2">
        <v>2</v>
      </c>
      <c r="F4318">
        <v>2.6129999160766602</v>
      </c>
      <c r="G4318">
        <v>21.4068610221148</v>
      </c>
      <c r="H4318">
        <v>7.7956638336181596</v>
      </c>
      <c r="I4318">
        <v>0.84545910358428999</v>
      </c>
      <c r="J4318">
        <v>1.720897125</v>
      </c>
      <c r="K4318">
        <f>G4318/VLOOKUP("Tensile "&amp;C4318&amp;" "&amp;A4318&amp;" "&amp;D4318&amp;" "&amp;E4318,SpecificGeometries!A:J, 7, FALSE)</f>
        <v>0.84578668597845919</v>
      </c>
      <c r="L4318">
        <f>H4318/VLOOKUP("Tensile "&amp;C4318&amp;" "&amp;A4318&amp;" "&amp;D4318&amp;" "&amp;E4318,SpecificGeometries!A:J, 8, FALSE)</f>
        <v>5.1971092224121067</v>
      </c>
      <c r="M4318" cm="1">
        <f t="array" ref="M4318">G4318/_xlfn.IFS(Tensile!B4318=Geometries!$C$4,Geometries!$E$4,Tensile!B4318=Geometries!$C$5,Geometries!$E$5)</f>
        <v>1.297385516491806</v>
      </c>
      <c r="N4318" cm="1">
        <f t="array" ref="N4318">H4318/(_xlfn.IFS(B4318=Geometries!$C$4,Geometries!$D$4,B4318=Geometries!$C$5,Geometries!$D$5))</f>
        <v>1.7323697408040355</v>
      </c>
    </row>
    <row r="4319" spans="1:14">
      <c r="A4319" s="2" t="s">
        <v>15</v>
      </c>
      <c r="B4319" s="2" t="s">
        <v>17</v>
      </c>
      <c r="C4319" s="2" t="s">
        <v>12</v>
      </c>
      <c r="D4319" s="2">
        <v>2</v>
      </c>
      <c r="E4319" s="2">
        <v>2</v>
      </c>
      <c r="F4319">
        <v>2.7130000591278098</v>
      </c>
      <c r="G4319">
        <v>22.240346297621699</v>
      </c>
      <c r="H4319">
        <v>8.2406072616577095</v>
      </c>
      <c r="I4319">
        <v>0.878390192985535</v>
      </c>
      <c r="J4319">
        <v>1.819118625</v>
      </c>
      <c r="K4319">
        <f>G4319/VLOOKUP("Tensile "&amp;C4319&amp;" "&amp;A4319&amp;" "&amp;D4319&amp;" "&amp;E4319,SpecificGeometries!A:J, 7, FALSE)</f>
        <v>0.87871775178276179</v>
      </c>
      <c r="L4319">
        <f>H4319/VLOOKUP("Tensile "&amp;C4319&amp;" "&amp;A4319&amp;" "&amp;D4319&amp;" "&amp;E4319,SpecificGeometries!A:J, 8, FALSE)</f>
        <v>5.493738174438473</v>
      </c>
      <c r="M4319" cm="1">
        <f t="array" ref="M4319">G4319/_xlfn.IFS(Tensile!B4319=Geometries!$C$4,Geometries!$E$4,Tensile!B4319=Geometries!$C$5,Geometries!$E$5)</f>
        <v>1.3478997756134363</v>
      </c>
      <c r="N4319" cm="1">
        <f t="array" ref="N4319">H4319/(_xlfn.IFS(B4319=Geometries!$C$4,Geometries!$D$4,B4319=Geometries!$C$5,Geometries!$D$5))</f>
        <v>1.8312460581461576</v>
      </c>
    </row>
    <row r="4320" spans="1:14">
      <c r="A4320" s="2" t="s">
        <v>15</v>
      </c>
      <c r="B4320" s="2" t="s">
        <v>17</v>
      </c>
      <c r="C4320" s="2" t="s">
        <v>12</v>
      </c>
      <c r="D4320" s="2">
        <v>2</v>
      </c>
      <c r="E4320" s="2">
        <v>2</v>
      </c>
      <c r="F4320">
        <v>2.81299996376038</v>
      </c>
      <c r="G4320">
        <v>23.072510957717899</v>
      </c>
      <c r="H4320">
        <v>8.7242031097412092</v>
      </c>
      <c r="I4320">
        <v>0.91126906871795699</v>
      </c>
      <c r="J4320">
        <v>1.925872625</v>
      </c>
      <c r="K4320">
        <f>G4320/VLOOKUP("Tensile "&amp;C4320&amp;" "&amp;A4320&amp;" "&amp;D4320&amp;" "&amp;E4320,SpecificGeometries!A:J, 7, FALSE)</f>
        <v>0.91159663997305018</v>
      </c>
      <c r="L4320">
        <f>H4320/VLOOKUP("Tensile "&amp;C4320&amp;" "&amp;A4320&amp;" "&amp;D4320&amp;" "&amp;E4320,SpecificGeometries!A:J, 8, FALSE)</f>
        <v>5.8161354064941397</v>
      </c>
      <c r="M4320" cm="1">
        <f t="array" ref="M4320">G4320/_xlfn.IFS(Tensile!B4320=Geometries!$C$4,Geometries!$E$4,Tensile!B4320=Geometries!$C$5,Geometries!$E$5)</f>
        <v>1.3983339974374485</v>
      </c>
      <c r="N4320" cm="1">
        <f t="array" ref="N4320">H4320/(_xlfn.IFS(B4320=Geometries!$C$4,Geometries!$D$4,B4320=Geometries!$C$5,Geometries!$D$5))</f>
        <v>1.9387118021647132</v>
      </c>
    </row>
    <row r="4321" spans="1:14">
      <c r="A4321" s="2" t="s">
        <v>15</v>
      </c>
      <c r="B4321" s="2" t="s">
        <v>17</v>
      </c>
      <c r="C4321" s="2" t="s">
        <v>12</v>
      </c>
      <c r="D4321" s="2">
        <v>2</v>
      </c>
      <c r="E4321" s="2">
        <v>2</v>
      </c>
      <c r="F4321">
        <v>2.9130001068115199</v>
      </c>
      <c r="G4321">
        <v>23.9058434963226</v>
      </c>
      <c r="H4321">
        <v>9.2308368682861293</v>
      </c>
      <c r="I4321">
        <v>0.94419211149215698</v>
      </c>
      <c r="J4321">
        <v>2.0377123749999999</v>
      </c>
      <c r="K4321">
        <f>G4321/VLOOKUP("Tensile "&amp;C4321&amp;" "&amp;A4321&amp;" "&amp;D4321&amp;" "&amp;E4321,SpecificGeometries!A:J, 7, FALSE)</f>
        <v>0.94452167113088115</v>
      </c>
      <c r="L4321">
        <f>H4321/VLOOKUP("Tensile "&amp;C4321&amp;" "&amp;A4321&amp;" "&amp;D4321&amp;" "&amp;E4321,SpecificGeometries!A:J, 8, FALSE)</f>
        <v>6.1538912455240862</v>
      </c>
      <c r="M4321" cm="1">
        <f t="array" ref="M4321">G4321/_xlfn.IFS(Tensile!B4321=Geometries!$C$4,Geometries!$E$4,Tensile!B4321=Geometries!$C$5,Geometries!$E$5)</f>
        <v>1.4488389997771272</v>
      </c>
      <c r="N4321" cm="1">
        <f t="array" ref="N4321">H4321/(_xlfn.IFS(B4321=Geometries!$C$4,Geometries!$D$4,B4321=Geometries!$C$5,Geometries!$D$5))</f>
        <v>2.0512970818413621</v>
      </c>
    </row>
    <row r="4322" spans="1:14">
      <c r="A4322" s="2" t="s">
        <v>15</v>
      </c>
      <c r="B4322" s="2" t="s">
        <v>17</v>
      </c>
      <c r="C4322" s="2" t="s">
        <v>12</v>
      </c>
      <c r="D4322" s="2">
        <v>2</v>
      </c>
      <c r="E4322" s="2">
        <v>2</v>
      </c>
      <c r="F4322">
        <v>3.01300001144409</v>
      </c>
      <c r="G4322">
        <v>24.738922715187101</v>
      </c>
      <c r="H4322">
        <v>9.7563924789428693</v>
      </c>
      <c r="I4322">
        <v>0.97710716724395796</v>
      </c>
      <c r="J4322">
        <v>2.1537289999999998</v>
      </c>
      <c r="K4322">
        <f>G4322/VLOOKUP("Tensile "&amp;C4322&amp;" "&amp;A4322&amp;" "&amp;D4322&amp;" "&amp;E4322,SpecificGeometries!A:J, 7, FALSE)</f>
        <v>0.97743669360676022</v>
      </c>
      <c r="L4322">
        <f>H4322/VLOOKUP("Tensile "&amp;C4322&amp;" "&amp;A4322&amp;" "&amp;D4322&amp;" "&amp;E4322,SpecificGeometries!A:J, 8, FALSE)</f>
        <v>6.5042616526285792</v>
      </c>
      <c r="M4322" cm="1">
        <f t="array" ref="M4322">G4322/_xlfn.IFS(Tensile!B4322=Geometries!$C$4,Geometries!$E$4,Tensile!B4322=Geometries!$C$5,Geometries!$E$5)</f>
        <v>1.4993286494052789</v>
      </c>
      <c r="N4322" cm="1">
        <f t="array" ref="N4322">H4322/(_xlfn.IFS(B4322=Geometries!$C$4,Geometries!$D$4,B4322=Geometries!$C$5,Geometries!$D$5))</f>
        <v>2.16808721754286</v>
      </c>
    </row>
    <row r="4323" spans="1:14">
      <c r="A4323" s="2" t="s">
        <v>15</v>
      </c>
      <c r="B4323" s="2" t="s">
        <v>17</v>
      </c>
      <c r="C4323" s="2" t="s">
        <v>12</v>
      </c>
      <c r="D4323" s="2">
        <v>2</v>
      </c>
      <c r="E4323" s="2">
        <v>2</v>
      </c>
      <c r="F4323">
        <v>3.1129999160766602</v>
      </c>
      <c r="G4323">
        <v>25.571849197149302</v>
      </c>
      <c r="H4323">
        <v>10.307422637939499</v>
      </c>
      <c r="I4323">
        <v>1.0100181102752701</v>
      </c>
      <c r="J4323">
        <v>2.2753692499999998</v>
      </c>
      <c r="K4323">
        <f>G4323/VLOOKUP("Tensile "&amp;C4323&amp;" "&amp;A4323&amp;" "&amp;D4323&amp;" "&amp;E4323,SpecificGeometries!A:J, 7, FALSE)</f>
        <v>1.0103456814361638</v>
      </c>
      <c r="L4323">
        <f>H4323/VLOOKUP("Tensile "&amp;C4323&amp;" "&amp;A4323&amp;" "&amp;D4323&amp;" "&amp;E4323,SpecificGeometries!A:J, 8, FALSE)</f>
        <v>6.8716150919596659</v>
      </c>
      <c r="M4323" cm="1">
        <f t="array" ref="M4323">G4323/_xlfn.IFS(Tensile!B4323=Geometries!$C$4,Geometries!$E$4,Tensile!B4323=Geometries!$C$5,Geometries!$E$5)</f>
        <v>1.5498090422514728</v>
      </c>
      <c r="N4323" cm="1">
        <f t="array" ref="N4323">H4323/(_xlfn.IFS(B4323=Geometries!$C$4,Geometries!$D$4,B4323=Geometries!$C$5,Geometries!$D$5))</f>
        <v>2.2905383639865553</v>
      </c>
    </row>
    <row r="4324" spans="1:14">
      <c r="A4324" s="2" t="s">
        <v>15</v>
      </c>
      <c r="B4324" s="2" t="s">
        <v>17</v>
      </c>
      <c r="C4324" s="2" t="s">
        <v>12</v>
      </c>
      <c r="D4324" s="2">
        <v>2</v>
      </c>
      <c r="E4324" s="2">
        <v>2</v>
      </c>
      <c r="F4324">
        <v>3.2130000591278098</v>
      </c>
      <c r="G4324">
        <v>26.405131444335002</v>
      </c>
      <c r="H4324">
        <v>10.894535064697299</v>
      </c>
      <c r="I4324">
        <v>1.0429391860961901</v>
      </c>
      <c r="J4324">
        <v>2.40497475</v>
      </c>
      <c r="K4324">
        <f>G4324/VLOOKUP("Tensile "&amp;C4324&amp;" "&amp;A4324&amp;" "&amp;D4324&amp;" "&amp;E4324,SpecificGeometries!A:J, 7, FALSE)</f>
        <v>1.0432687255762545</v>
      </c>
      <c r="L4324">
        <f>H4324/VLOOKUP("Tensile "&amp;C4324&amp;" "&amp;A4324&amp;" "&amp;D4324&amp;" "&amp;E4324,SpecificGeometries!A:J, 8, FALSE)</f>
        <v>7.263023376464866</v>
      </c>
      <c r="M4324" cm="1">
        <f t="array" ref="M4324">G4324/_xlfn.IFS(Tensile!B4324=Geometries!$C$4,Geometries!$E$4,Tensile!B4324=Geometries!$C$5,Geometries!$E$5)</f>
        <v>1.6003109966263638</v>
      </c>
      <c r="N4324" cm="1">
        <f t="array" ref="N4324">H4324/(_xlfn.IFS(B4324=Geometries!$C$4,Geometries!$D$4,B4324=Geometries!$C$5,Geometries!$D$5))</f>
        <v>2.4210077921549553</v>
      </c>
    </row>
    <row r="4325" spans="1:14">
      <c r="A4325" s="2" t="s">
        <v>15</v>
      </c>
      <c r="B4325" s="2" t="s">
        <v>17</v>
      </c>
      <c r="C4325" s="2" t="s">
        <v>12</v>
      </c>
      <c r="D4325" s="2">
        <v>2</v>
      </c>
      <c r="E4325" s="2">
        <v>2</v>
      </c>
      <c r="F4325">
        <v>3.31299996376038</v>
      </c>
      <c r="G4325">
        <v>27.237957343459101</v>
      </c>
      <c r="H4325">
        <v>11.513760566711399</v>
      </c>
      <c r="I4325">
        <v>1.0758461952209499</v>
      </c>
      <c r="J4325">
        <v>2.5416690000000002</v>
      </c>
      <c r="K4325">
        <f>G4325/VLOOKUP("Tensile "&amp;C4325&amp;" "&amp;A4325&amp;" "&amp;D4325&amp;" "&amp;E4325,SpecificGeometries!A:J, 7, FALSE)</f>
        <v>1.076173739370174</v>
      </c>
      <c r="L4325">
        <f>H4325/VLOOKUP("Tensile "&amp;C4325&amp;" "&amp;A4325&amp;" "&amp;D4325&amp;" "&amp;E4325,SpecificGeometries!A:J, 8, FALSE)</f>
        <v>7.6758403778075994</v>
      </c>
      <c r="M4325" cm="1">
        <f t="array" ref="M4325">G4325/_xlfn.IFS(Tensile!B4325=Geometries!$C$4,Geometries!$E$4,Tensile!B4325=Geometries!$C$5,Geometries!$E$5)</f>
        <v>1.6507852935429759</v>
      </c>
      <c r="N4325" cm="1">
        <f t="array" ref="N4325">H4325/(_xlfn.IFS(B4325=Geometries!$C$4,Geometries!$D$4,B4325=Geometries!$C$5,Geometries!$D$5))</f>
        <v>2.5586134592691998</v>
      </c>
    </row>
    <row r="4326" spans="1:14">
      <c r="A4326" s="2" t="s">
        <v>15</v>
      </c>
      <c r="B4326" s="2" t="s">
        <v>17</v>
      </c>
      <c r="C4326" s="2" t="s">
        <v>12</v>
      </c>
      <c r="D4326" s="2">
        <v>2</v>
      </c>
      <c r="E4326" s="2">
        <v>2</v>
      </c>
      <c r="F4326">
        <v>3.4130001068115199</v>
      </c>
      <c r="G4326">
        <v>28.070526197552699</v>
      </c>
      <c r="H4326">
        <v>12.168625831604</v>
      </c>
      <c r="I4326">
        <v>1.1087390184402499</v>
      </c>
      <c r="J4326">
        <v>2.68623075</v>
      </c>
      <c r="K4326">
        <f>G4326/VLOOKUP("Tensile "&amp;C4326&amp;" "&amp;A4326&amp;" "&amp;D4326&amp;" "&amp;E4326,SpecificGeometries!A:J, 7, FALSE)</f>
        <v>1.109068597295642</v>
      </c>
      <c r="L4326">
        <f>H4326/VLOOKUP("Tensile "&amp;C4326&amp;" "&amp;A4326&amp;" "&amp;D4326&amp;" "&amp;E4326,SpecificGeometries!A:J, 8, FALSE)</f>
        <v>8.1124172210693342</v>
      </c>
      <c r="M4326" cm="1">
        <f t="array" ref="M4326">G4326/_xlfn.IFS(Tensile!B4326=Geometries!$C$4,Geometries!$E$4,Tensile!B4326=Geometries!$C$5,Geometries!$E$5)</f>
        <v>1.7012440119728909</v>
      </c>
      <c r="N4326" cm="1">
        <f t="array" ref="N4326">H4326/(_xlfn.IFS(B4326=Geometries!$C$4,Geometries!$D$4,B4326=Geometries!$C$5,Geometries!$D$5))</f>
        <v>2.7041390736897779</v>
      </c>
    </row>
    <row r="4327" spans="1:14">
      <c r="A4327" s="2" t="s">
        <v>15</v>
      </c>
      <c r="B4327" s="2" t="s">
        <v>17</v>
      </c>
      <c r="C4327" s="2" t="s">
        <v>12</v>
      </c>
      <c r="D4327" s="2">
        <v>2</v>
      </c>
      <c r="E4327" s="2">
        <v>2</v>
      </c>
      <c r="F4327">
        <v>3.51300001144409</v>
      </c>
      <c r="G4327">
        <v>28.904318809509299</v>
      </c>
      <c r="H4327">
        <v>12.8573560714722</v>
      </c>
      <c r="I4327">
        <v>1.14168429374695</v>
      </c>
      <c r="J4327">
        <v>2.8382684999999999</v>
      </c>
      <c r="K4327">
        <f>G4327/VLOOKUP("Tensile "&amp;C4327&amp;" "&amp;A4327&amp;" "&amp;D4327&amp;" "&amp;E4327,SpecificGeometries!A:J, 7, FALSE)</f>
        <v>1.1420118059861437</v>
      </c>
      <c r="L4327">
        <f>H4327/VLOOKUP("Tensile "&amp;C4327&amp;" "&amp;A4327&amp;" "&amp;D4327&amp;" "&amp;E4327,SpecificGeometries!A:J, 8, FALSE)</f>
        <v>8.5715707143148006</v>
      </c>
      <c r="M4327" cm="1">
        <f t="array" ref="M4327">G4327/_xlfn.IFS(Tensile!B4327=Geometries!$C$4,Geometries!$E$4,Tensile!B4327=Geometries!$C$5,Geometries!$E$5)</f>
        <v>1.7517768975460182</v>
      </c>
      <c r="N4327" cm="1">
        <f t="array" ref="N4327">H4327/(_xlfn.IFS(B4327=Geometries!$C$4,Geometries!$D$4,B4327=Geometries!$C$5,Geometries!$D$5))</f>
        <v>2.8571902381049332</v>
      </c>
    </row>
    <row r="4328" spans="1:14">
      <c r="A4328" s="2" t="s">
        <v>15</v>
      </c>
      <c r="B4328" s="2" t="s">
        <v>17</v>
      </c>
      <c r="C4328" s="2" t="s">
        <v>12</v>
      </c>
      <c r="D4328" s="2">
        <v>2</v>
      </c>
      <c r="E4328" s="2">
        <v>2</v>
      </c>
      <c r="F4328">
        <v>3.6129999160766602</v>
      </c>
      <c r="G4328">
        <v>29.737245291471499</v>
      </c>
      <c r="H4328">
        <v>13.5816249847412</v>
      </c>
      <c r="I4328">
        <v>1.1745911836624101</v>
      </c>
      <c r="J4328">
        <v>2.9981512499999998</v>
      </c>
      <c r="K4328">
        <f>G4328/VLOOKUP("Tensile "&amp;C4328&amp;" "&amp;A4328&amp;" "&amp;D4328&amp;" "&amp;E4328,SpecificGeometries!A:J, 7, FALSE)</f>
        <v>1.1749207938155473</v>
      </c>
      <c r="L4328">
        <f>H4328/VLOOKUP("Tensile "&amp;C4328&amp;" "&amp;A4328&amp;" "&amp;D4328&amp;" "&amp;E4328,SpecificGeometries!A:J, 8, FALSE)</f>
        <v>9.0544166564941335</v>
      </c>
      <c r="M4328" cm="1">
        <f t="array" ref="M4328">G4328/_xlfn.IFS(Tensile!B4328=Geometries!$C$4,Geometries!$E$4,Tensile!B4328=Geometries!$C$5,Geometries!$E$5)</f>
        <v>1.8022572903922121</v>
      </c>
      <c r="N4328" cm="1">
        <f t="array" ref="N4328">H4328/(_xlfn.IFS(B4328=Geometries!$C$4,Geometries!$D$4,B4328=Geometries!$C$5,Geometries!$D$5))</f>
        <v>3.0181388854980447</v>
      </c>
    </row>
    <row r="4329" spans="1:14">
      <c r="A4329" s="2" t="s">
        <v>15</v>
      </c>
      <c r="B4329" s="2" t="s">
        <v>17</v>
      </c>
      <c r="C4329" s="2" t="s">
        <v>12</v>
      </c>
      <c r="D4329" s="2">
        <v>2</v>
      </c>
      <c r="E4329" s="2">
        <v>2</v>
      </c>
      <c r="F4329">
        <v>3.7130000591278098</v>
      </c>
      <c r="G4329">
        <v>30.569814145565001</v>
      </c>
      <c r="H4329">
        <v>14.3355798721313</v>
      </c>
      <c r="I4329">
        <v>1.2074880599975599</v>
      </c>
      <c r="J4329">
        <v>3.1645872499999999</v>
      </c>
      <c r="K4329">
        <f>G4329/VLOOKUP("Tensile "&amp;C4329&amp;" "&amp;A4329&amp;" "&amp;D4329&amp;" "&amp;E4329,SpecificGeometries!A:J, 7, FALSE)</f>
        <v>1.2078156517410115</v>
      </c>
      <c r="L4329">
        <f>H4329/VLOOKUP("Tensile "&amp;C4329&amp;" "&amp;A4329&amp;" "&amp;D4329&amp;" "&amp;E4329,SpecificGeometries!A:J, 8, FALSE)</f>
        <v>9.5570532480875325</v>
      </c>
      <c r="M4329" cm="1">
        <f t="array" ref="M4329">G4329/_xlfn.IFS(Tensile!B4329=Geometries!$C$4,Geometries!$E$4,Tensile!B4329=Geometries!$C$5,Geometries!$E$5)</f>
        <v>1.8527160088221213</v>
      </c>
      <c r="N4329" cm="1">
        <f t="array" ref="N4329">H4329/(_xlfn.IFS(B4329=Geometries!$C$4,Geometries!$D$4,B4329=Geometries!$C$5,Geometries!$D$5))</f>
        <v>3.1856844160291775</v>
      </c>
    </row>
    <row r="4330" spans="1:14">
      <c r="A4330" s="2" t="s">
        <v>15</v>
      </c>
      <c r="B4330" s="2" t="s">
        <v>17</v>
      </c>
      <c r="C4330" s="2" t="s">
        <v>12</v>
      </c>
      <c r="D4330" s="2">
        <v>2</v>
      </c>
      <c r="E4330" s="2">
        <v>2</v>
      </c>
      <c r="F4330">
        <v>3.81299996376038</v>
      </c>
      <c r="G4330">
        <v>31.4030982553959</v>
      </c>
      <c r="H4330">
        <v>15.119636535644499</v>
      </c>
      <c r="I4330">
        <v>1.2404131889343299</v>
      </c>
      <c r="J4330">
        <v>3.3376679999999999</v>
      </c>
      <c r="K4330">
        <f>G4330/VLOOKUP("Tensile "&amp;C4330&amp;" "&amp;A4330&amp;" "&amp;D4330&amp;" "&amp;E4330,SpecificGeometries!A:J, 7, FALSE)</f>
        <v>1.2407387694743541</v>
      </c>
      <c r="L4330">
        <f>H4330/VLOOKUP("Tensile "&amp;C4330&amp;" "&amp;A4330&amp;" "&amp;D4330&amp;" "&amp;E4330,SpecificGeometries!A:J, 8, FALSE)</f>
        <v>10.079757690429666</v>
      </c>
      <c r="M4330" cm="1">
        <f t="array" ref="M4330">G4330/_xlfn.IFS(Tensile!B4330=Geometries!$C$4,Geometries!$E$4,Tensile!B4330=Geometries!$C$5,Geometries!$E$5)</f>
        <v>1.9032180760846</v>
      </c>
      <c r="N4330" cm="1">
        <f t="array" ref="N4330">H4330/(_xlfn.IFS(B4330=Geometries!$C$4,Geometries!$D$4,B4330=Geometries!$C$5,Geometries!$D$5))</f>
        <v>3.3599192301432219</v>
      </c>
    </row>
    <row r="4331" spans="1:14">
      <c r="A4331" s="2" t="s">
        <v>15</v>
      </c>
      <c r="B4331" s="2" t="s">
        <v>17</v>
      </c>
      <c r="C4331" s="2" t="s">
        <v>12</v>
      </c>
      <c r="D4331" s="2">
        <v>2</v>
      </c>
      <c r="E4331" s="2">
        <v>2</v>
      </c>
      <c r="F4331">
        <v>3.9130001068115199</v>
      </c>
      <c r="G4331">
        <v>32.235872000455899</v>
      </c>
      <c r="H4331">
        <v>2.2293088957667399E-2</v>
      </c>
      <c r="I4331">
        <v>1.2733141183853101</v>
      </c>
      <c r="J4331">
        <v>4.9212119140625002E-3</v>
      </c>
      <c r="K4331">
        <f>G4331/VLOOKUP("Tensile "&amp;C4331&amp;" "&amp;A4331&amp;" "&amp;D4331&amp;" "&amp;E4331,SpecificGeometries!A:J, 7, FALSE)</f>
        <v>1.2736417226572856</v>
      </c>
      <c r="L4331">
        <f>H4331/VLOOKUP("Tensile "&amp;C4331&amp;" "&amp;A4331&amp;" "&amp;D4331&amp;" "&amp;E4331,SpecificGeometries!A:J, 8, FALSE)</f>
        <v>1.48620593051116E-2</v>
      </c>
      <c r="M4331" cm="1">
        <f t="array" ref="M4331">G4331/_xlfn.IFS(Tensile!B4331=Geometries!$C$4,Geometries!$E$4,Tensile!B4331=Geometries!$C$5,Geometries!$E$5)</f>
        <v>1.9536892121488423</v>
      </c>
      <c r="N4331" cm="1">
        <f t="array" ref="N4331">H4331/(_xlfn.IFS(B4331=Geometries!$C$4,Geometries!$D$4,B4331=Geometries!$C$5,Geometries!$D$5))</f>
        <v>4.9540197683705335E-3</v>
      </c>
    </row>
    <row r="4332" spans="1:14">
      <c r="A4332" s="2" t="s">
        <v>15</v>
      </c>
      <c r="B4332" s="2" t="s">
        <v>17</v>
      </c>
      <c r="C4332" s="2" t="s">
        <v>12</v>
      </c>
      <c r="D4332" s="2">
        <v>2</v>
      </c>
      <c r="E4332" s="2">
        <v>2</v>
      </c>
      <c r="F4332">
        <v>4.01300001144409</v>
      </c>
      <c r="G4332">
        <v>33.0685451626778</v>
      </c>
      <c r="H4332">
        <v>1.4245557598769699E-2</v>
      </c>
      <c r="I4332">
        <v>1.3062109947204601</v>
      </c>
      <c r="J4332">
        <v>3.1447145996093798E-3</v>
      </c>
      <c r="K4332">
        <f>G4332/VLOOKUP("Tensile "&amp;C4332&amp;" "&amp;A4332&amp;" "&amp;D4332&amp;" "&amp;E4332,SpecificGeometries!A:J, 7, FALSE)</f>
        <v>1.3065407018047335</v>
      </c>
      <c r="L4332">
        <f>H4332/VLOOKUP("Tensile "&amp;C4332&amp;" "&amp;A4332&amp;" "&amp;D4332&amp;" "&amp;E4332,SpecificGeometries!A:J, 8, FALSE)</f>
        <v>9.4970383991797996E-3</v>
      </c>
      <c r="M4332" cm="1">
        <f t="array" ref="M4332">G4332/_xlfn.IFS(Tensile!B4332=Geometries!$C$4,Geometries!$E$4,Tensile!B4332=Geometries!$C$5,Geometries!$E$5)</f>
        <v>2.0041542522835032</v>
      </c>
      <c r="N4332" cm="1">
        <f t="array" ref="N4332">H4332/(_xlfn.IFS(B4332=Geometries!$C$4,Geometries!$D$4,B4332=Geometries!$C$5,Geometries!$D$5))</f>
        <v>3.1656794663932667E-3</v>
      </c>
    </row>
    <row r="4333" spans="1:14">
      <c r="A4333" s="2" t="s">
        <v>15</v>
      </c>
      <c r="B4333" s="2" t="s">
        <v>17</v>
      </c>
      <c r="C4333" s="2" t="s">
        <v>12</v>
      </c>
      <c r="D4333" s="2">
        <v>2</v>
      </c>
      <c r="E4333" s="2">
        <v>2</v>
      </c>
      <c r="F4333">
        <v>4.1129999160766602</v>
      </c>
      <c r="G4333">
        <v>33.901877701282501</v>
      </c>
      <c r="H4333">
        <v>1.12098501995206E-2</v>
      </c>
      <c r="I4333">
        <v>1.3391361236572299</v>
      </c>
      <c r="J4333">
        <v>2.4745805664062501E-3</v>
      </c>
      <c r="K4333">
        <f>G4333/VLOOKUP("Tensile "&amp;C4333&amp;" "&amp;A4333&amp;" "&amp;D4333&amp;" "&amp;E4333,SpecificGeometries!A:J, 7, FALSE)</f>
        <v>1.3394657329625643</v>
      </c>
      <c r="L4333">
        <f>H4333/VLOOKUP("Tensile "&amp;C4333&amp;" "&amp;A4333&amp;" "&amp;D4333&amp;" "&amp;E4333,SpecificGeometries!A:J, 8, FALSE)</f>
        <v>7.473233466347067E-3</v>
      </c>
      <c r="M4333" cm="1">
        <f t="array" ref="M4333">G4333/_xlfn.IFS(Tensile!B4333=Geometries!$C$4,Geometries!$E$4,Tensile!B4333=Geometries!$C$5,Geometries!$E$5)</f>
        <v>2.0546592546231821</v>
      </c>
      <c r="N4333" cm="1">
        <f t="array" ref="N4333">H4333/(_xlfn.IFS(B4333=Geometries!$C$4,Geometries!$D$4,B4333=Geometries!$C$5,Geometries!$D$5))</f>
        <v>2.4910778221156889E-3</v>
      </c>
    </row>
    <row r="4334" spans="1:14">
      <c r="A4334" s="2" t="s">
        <v>15</v>
      </c>
      <c r="B4334" s="2" t="s">
        <v>17</v>
      </c>
      <c r="C4334" s="2" t="s">
        <v>12</v>
      </c>
      <c r="D4334" s="2">
        <v>2</v>
      </c>
      <c r="E4334" s="2">
        <v>2</v>
      </c>
      <c r="F4334">
        <v>4.2129998207092303</v>
      </c>
      <c r="G4334">
        <v>34.734498709440203</v>
      </c>
      <c r="H4334">
        <v>8.2557080313563295E-3</v>
      </c>
      <c r="I4334">
        <v>1.3720331192016599</v>
      </c>
      <c r="J4334">
        <v>1.8224521484374999E-3</v>
      </c>
      <c r="K4334">
        <f>G4334/VLOOKUP("Tensile "&amp;C4334&amp;" "&amp;A4334&amp;" "&amp;D4334&amp;" "&amp;E4334,SpecificGeometries!A:J, 7, FALSE)</f>
        <v>1.3723626514990204</v>
      </c>
      <c r="L4334">
        <f>H4334/VLOOKUP("Tensile "&amp;C4334&amp;" "&amp;A4334&amp;" "&amp;D4334&amp;" "&amp;E4334,SpecificGeometries!A:J, 8, FALSE)</f>
        <v>5.503805354237553E-3</v>
      </c>
      <c r="M4334" cm="1">
        <f t="array" ref="M4334">G4334/_xlfn.IFS(Tensile!B4334=Geometries!$C$4,Geometries!$E$4,Tensile!B4334=Geometries!$C$5,Geometries!$E$5)</f>
        <v>2.1051211339054667</v>
      </c>
      <c r="N4334" cm="1">
        <f t="array" ref="N4334">H4334/(_xlfn.IFS(B4334=Geometries!$C$4,Geometries!$D$4,B4334=Geometries!$C$5,Geometries!$D$5))</f>
        <v>1.8346017847458509E-3</v>
      </c>
    </row>
    <row r="4335" spans="1:14">
      <c r="A4335" s="2" t="s">
        <v>15</v>
      </c>
      <c r="B4335" s="2" t="s">
        <v>17</v>
      </c>
      <c r="C4335" s="2" t="s">
        <v>12</v>
      </c>
      <c r="D4335" s="2">
        <v>2</v>
      </c>
      <c r="E4335" s="2">
        <v>2</v>
      </c>
      <c r="F4335">
        <v>4.3130002021789604</v>
      </c>
      <c r="G4335">
        <v>35.567931830882998</v>
      </c>
      <c r="H4335">
        <v>8.4250168874859793E-3</v>
      </c>
      <c r="I4335">
        <v>1.4049642086029099</v>
      </c>
      <c r="J4335">
        <v>1.8598271484375E-3</v>
      </c>
      <c r="K4335">
        <f>G4335/VLOOKUP("Tensile "&amp;C4335&amp;" "&amp;A4335&amp;" "&amp;D4335&amp;" "&amp;E4335,SpecificGeometries!A:J, 7, FALSE)</f>
        <v>1.405291656692335</v>
      </c>
      <c r="L4335">
        <f>H4335/VLOOKUP("Tensile "&amp;C4335&amp;" "&amp;A4335&amp;" "&amp;D4335&amp;" "&amp;E4335,SpecificGeometries!A:J, 8, FALSE)</f>
        <v>5.6166779249906531E-3</v>
      </c>
      <c r="M4335" cm="1">
        <f t="array" ref="M4335">G4335/_xlfn.IFS(Tensile!B4335=Geometries!$C$4,Geometries!$E$4,Tensile!B4335=Geometries!$C$5,Geometries!$E$5)</f>
        <v>2.1556322321747272</v>
      </c>
      <c r="N4335" cm="1">
        <f t="array" ref="N4335">H4335/(_xlfn.IFS(B4335=Geometries!$C$4,Geometries!$D$4,B4335=Geometries!$C$5,Geometries!$D$5))</f>
        <v>1.8722259749968844E-3</v>
      </c>
    </row>
    <row r="4336" spans="1:14">
      <c r="A4336" s="2" t="s">
        <v>15</v>
      </c>
      <c r="B4336" s="2" t="s">
        <v>17</v>
      </c>
      <c r="C4336" s="2" t="s">
        <v>12</v>
      </c>
      <c r="D4336" s="2">
        <v>2</v>
      </c>
      <c r="E4336" s="2">
        <v>1</v>
      </c>
      <c r="F4336">
        <v>0.112999998033047</v>
      </c>
      <c r="G4336">
        <v>0.57596841361373696</v>
      </c>
      <c r="H4336">
        <v>0.21464289724826799</v>
      </c>
      <c r="I4336">
        <v>2.13546585291624E-2</v>
      </c>
      <c r="J4336">
        <v>4.7395093749999999E-2</v>
      </c>
      <c r="K4336">
        <f>G4336/VLOOKUP("Tensile "&amp;C4336&amp;" "&amp;A4336&amp;" "&amp;D4336&amp;" "&amp;E4336,SpecificGeometries!A:J, 7, FALSE)</f>
        <v>2.1644810733323448E-2</v>
      </c>
      <c r="L4336">
        <f>H4336/VLOOKUP("Tensile "&amp;C4336&amp;" "&amp;A4336&amp;" "&amp;D4336&amp;" "&amp;E4336,SpecificGeometries!A:J, 8, FALSE)</f>
        <v>0.14502898462720809</v>
      </c>
      <c r="M4336" cm="1">
        <f t="array" ref="M4336">G4336/_xlfn.IFS(Tensile!B4336=Geometries!$C$4,Geometries!$E$4,Tensile!B4336=Geometries!$C$5,Geometries!$E$5)</f>
        <v>3.4907176582650724E-2</v>
      </c>
      <c r="N4336" cm="1">
        <f t="array" ref="N4336">H4336/(_xlfn.IFS(B4336=Geometries!$C$4,Geometries!$D$4,B4336=Geometries!$C$5,Geometries!$D$5))</f>
        <v>4.7698421610726217E-2</v>
      </c>
    </row>
    <row r="4337" spans="1:14">
      <c r="A4337" s="2" t="s">
        <v>15</v>
      </c>
      <c r="B4337" s="2" t="s">
        <v>17</v>
      </c>
      <c r="C4337" s="2" t="s">
        <v>12</v>
      </c>
      <c r="D4337" s="2">
        <v>2</v>
      </c>
      <c r="E4337" s="2">
        <v>1</v>
      </c>
      <c r="F4337">
        <v>0.21299999952316301</v>
      </c>
      <c r="G4337">
        <v>1.41270959284157</v>
      </c>
      <c r="H4337">
        <v>0.58462685346603405</v>
      </c>
      <c r="I4337">
        <v>5.2801530808210401E-2</v>
      </c>
      <c r="J4337">
        <v>0.12909089843749999</v>
      </c>
      <c r="K4337">
        <f>G4337/VLOOKUP("Tensile "&amp;C4337&amp;" "&amp;A4337&amp;" "&amp;D4337&amp;" "&amp;E4337,SpecificGeometries!A:J, 7, FALSE)</f>
        <v>5.3089424759172117E-2</v>
      </c>
      <c r="L4337">
        <f>H4337/VLOOKUP("Tensile "&amp;C4337&amp;" "&amp;A4337&amp;" "&amp;D4337&amp;" "&amp;E4337,SpecificGeometries!A:J, 8, FALSE)</f>
        <v>0.39501814423380677</v>
      </c>
      <c r="M4337" cm="1">
        <f t="array" ref="M4337">G4337/_xlfn.IFS(Tensile!B4337=Geometries!$C$4,Geometries!$E$4,Tensile!B4337=Geometries!$C$5,Geometries!$E$5)</f>
        <v>8.5618763202519391E-2</v>
      </c>
      <c r="N4337" cm="1">
        <f t="array" ref="N4337">H4337/(_xlfn.IFS(B4337=Geometries!$C$4,Geometries!$D$4,B4337=Geometries!$C$5,Geometries!$D$5))</f>
        <v>0.12991707854800758</v>
      </c>
    </row>
    <row r="4338" spans="1:14">
      <c r="A4338" s="2" t="s">
        <v>15</v>
      </c>
      <c r="B4338" s="2" t="s">
        <v>17</v>
      </c>
      <c r="C4338" s="2" t="s">
        <v>12</v>
      </c>
      <c r="D4338" s="2">
        <v>2</v>
      </c>
      <c r="E4338" s="2">
        <v>1</v>
      </c>
      <c r="F4338">
        <v>0.31299999356269798</v>
      </c>
      <c r="G4338">
        <v>2.2470094263553602</v>
      </c>
      <c r="H4338">
        <v>0.887304246425629</v>
      </c>
      <c r="I4338">
        <v>8.4160447120666504E-2</v>
      </c>
      <c r="J4338">
        <v>0.195924796875</v>
      </c>
      <c r="K4338">
        <f>G4338/VLOOKUP("Tensile "&amp;C4338&amp;" "&amp;A4338&amp;" "&amp;D4338&amp;" "&amp;E4338,SpecificGeometries!A:J, 7, FALSE)</f>
        <v>8.4442293361719656E-2</v>
      </c>
      <c r="L4338">
        <f>H4338/VLOOKUP("Tensile "&amp;C4338&amp;" "&amp;A4338&amp;" "&amp;D4338&amp;" "&amp;E4338,SpecificGeometries!A:J, 8, FALSE)</f>
        <v>0.59952989623353314</v>
      </c>
      <c r="M4338" cm="1">
        <f t="array" ref="M4338">G4338/_xlfn.IFS(Tensile!B4338=Geometries!$C$4,Geometries!$E$4,Tensile!B4338=Geometries!$C$5,Geometries!$E$5)</f>
        <v>0.13618238947608244</v>
      </c>
      <c r="N4338" cm="1">
        <f t="array" ref="N4338">H4338/(_xlfn.IFS(B4338=Geometries!$C$4,Geometries!$D$4,B4338=Geometries!$C$5,Geometries!$D$5))</f>
        <v>0.19717872142791756</v>
      </c>
    </row>
    <row r="4339" spans="1:14">
      <c r="A4339" s="2" t="s">
        <v>15</v>
      </c>
      <c r="B4339" s="2" t="s">
        <v>17</v>
      </c>
      <c r="C4339" s="2" t="s">
        <v>12</v>
      </c>
      <c r="D4339" s="2">
        <v>2</v>
      </c>
      <c r="E4339" s="2">
        <v>1</v>
      </c>
      <c r="F4339">
        <v>0.412999987602234</v>
      </c>
      <c r="G4339">
        <v>3.0808513984084098</v>
      </c>
      <c r="H4339">
        <v>1.16552650928497</v>
      </c>
      <c r="I4339">
        <v>0.11550597846508</v>
      </c>
      <c r="J4339">
        <v>0.25735879687500002</v>
      </c>
      <c r="K4339">
        <f>G4339/VLOOKUP("Tensile "&amp;C4339&amp;" "&amp;A4339&amp;" "&amp;D4339&amp;" "&amp;E4339,SpecificGeometries!A:J, 7, FALSE)</f>
        <v>0.11577795559595679</v>
      </c>
      <c r="L4339">
        <f>H4339/VLOOKUP("Tensile "&amp;C4339&amp;" "&amp;A4339&amp;" "&amp;D4339&amp;" "&amp;E4339,SpecificGeometries!A:J, 8, FALSE)</f>
        <v>0.78751791167903384</v>
      </c>
      <c r="M4339" cm="1">
        <f t="array" ref="M4339">G4339/_xlfn.IFS(Tensile!B4339=Geometries!$C$4,Geometries!$E$4,Tensile!B4339=Geometries!$C$5,Geometries!$E$5)</f>
        <v>0.18671826657020665</v>
      </c>
      <c r="N4339" cm="1">
        <f t="array" ref="N4339">H4339/(_xlfn.IFS(B4339=Geometries!$C$4,Geometries!$D$4,B4339=Geometries!$C$5,Geometries!$D$5))</f>
        <v>0.25900589095221555</v>
      </c>
    </row>
    <row r="4340" spans="1:14">
      <c r="A4340" s="2" t="s">
        <v>15</v>
      </c>
      <c r="B4340" s="2" t="s">
        <v>17</v>
      </c>
      <c r="C4340" s="2" t="s">
        <v>12</v>
      </c>
      <c r="D4340" s="2">
        <v>2</v>
      </c>
      <c r="E4340" s="2">
        <v>1</v>
      </c>
      <c r="F4340">
        <v>0.51300001144409202</v>
      </c>
      <c r="G4340">
        <v>3.91413364559412</v>
      </c>
      <c r="H4340">
        <v>1.4308949708938601</v>
      </c>
      <c r="I4340">
        <v>0.14683239161968201</v>
      </c>
      <c r="J4340">
        <v>0.31595456249999998</v>
      </c>
      <c r="K4340">
        <f>G4340/VLOOKUP("Tensile "&amp;C4340&amp;" "&amp;A4340&amp;" "&amp;D4340&amp;" "&amp;E4340,SpecificGeometries!A:J, 7, FALSE)</f>
        <v>0.14709258344960993</v>
      </c>
      <c r="L4340">
        <f>H4340/VLOOKUP("Tensile "&amp;C4340&amp;" "&amp;A4340&amp;" "&amp;D4340&amp;" "&amp;E4340,SpecificGeometries!A:J, 8, FALSE)</f>
        <v>0.96682092627963523</v>
      </c>
      <c r="M4340" cm="1">
        <f t="array" ref="M4340">G4340/_xlfn.IFS(Tensile!B4340=Geometries!$C$4,Geometries!$E$4,Tensile!B4340=Geometries!$C$5,Geometries!$E$5)</f>
        <v>0.23722022094509818</v>
      </c>
      <c r="N4340" cm="1">
        <f t="array" ref="N4340">H4340/(_xlfn.IFS(B4340=Geometries!$C$4,Geometries!$D$4,B4340=Geometries!$C$5,Geometries!$D$5))</f>
        <v>0.31797666019863557</v>
      </c>
    </row>
    <row r="4341" spans="1:14">
      <c r="A4341" s="2" t="s">
        <v>15</v>
      </c>
      <c r="B4341" s="2" t="s">
        <v>17</v>
      </c>
      <c r="C4341" s="2" t="s">
        <v>12</v>
      </c>
      <c r="D4341" s="2">
        <v>2</v>
      </c>
      <c r="E4341" s="2">
        <v>1</v>
      </c>
      <c r="F4341">
        <v>0.61299997568130504</v>
      </c>
      <c r="G4341">
        <v>4.7470601275563196</v>
      </c>
      <c r="H4341">
        <v>1.6810345649719201</v>
      </c>
      <c r="I4341">
        <v>0.17814540863037101</v>
      </c>
      <c r="J4341">
        <v>0.37118762500000002</v>
      </c>
      <c r="K4341">
        <f>G4341/VLOOKUP("Tensile "&amp;C4341&amp;" "&amp;A4341&amp;" "&amp;D4341&amp;" "&amp;E4341,SpecificGeometries!A:J, 7, FALSE)</f>
        <v>0.17839384169696804</v>
      </c>
      <c r="L4341">
        <f>H4341/VLOOKUP("Tensile "&amp;C4341&amp;" "&amp;A4341&amp;" "&amp;D4341&amp;" "&amp;E4341,SpecificGeometries!A:J, 8, FALSE)</f>
        <v>1.1358341655215676</v>
      </c>
      <c r="M4341" cm="1">
        <f t="array" ref="M4341">G4341/_xlfn.IFS(Tensile!B4341=Geometries!$C$4,Geometries!$E$4,Tensile!B4341=Geometries!$C$5,Geometries!$E$5)</f>
        <v>0.28770061379129208</v>
      </c>
      <c r="N4341" cm="1">
        <f t="array" ref="N4341">H4341/(_xlfn.IFS(B4341=Geometries!$C$4,Geometries!$D$4,B4341=Geometries!$C$5,Geometries!$D$5))</f>
        <v>0.37356323666042668</v>
      </c>
    </row>
    <row r="4342" spans="1:14">
      <c r="A4342" s="2" t="s">
        <v>15</v>
      </c>
      <c r="B4342" s="2" t="s">
        <v>17</v>
      </c>
      <c r="C4342" s="2" t="s">
        <v>12</v>
      </c>
      <c r="D4342" s="2">
        <v>2</v>
      </c>
      <c r="E4342" s="2">
        <v>1</v>
      </c>
      <c r="F4342">
        <v>0.71299999952316295</v>
      </c>
      <c r="G4342">
        <v>5.5800885893404502</v>
      </c>
      <c r="H4342">
        <v>1.9321767091751101</v>
      </c>
      <c r="I4342">
        <v>0.20946417748928101</v>
      </c>
      <c r="J4342">
        <v>0.42664209375000001</v>
      </c>
      <c r="K4342">
        <f>G4342/VLOOKUP("Tensile "&amp;C4342&amp;" "&amp;A4342&amp;" "&amp;D4342&amp;" "&amp;E4342,SpecificGeometries!A:J, 7, FALSE)</f>
        <v>0.20969893233147127</v>
      </c>
      <c r="L4342">
        <f>H4342/VLOOKUP("Tensile "&amp;C4342&amp;" "&amp;A4342&amp;" "&amp;D4342&amp;" "&amp;E4342,SpecificGeometries!A:J, 8, FALSE)</f>
        <v>1.305524803496696</v>
      </c>
      <c r="M4342" cm="1">
        <f t="array" ref="M4342">G4342/_xlfn.IFS(Tensile!B4342=Geometries!$C$4,Geometries!$E$4,Tensile!B4342=Geometries!$C$5,Geometries!$E$5)</f>
        <v>0.33818718723275454</v>
      </c>
      <c r="N4342" cm="1">
        <f t="array" ref="N4342">H4342/(_xlfn.IFS(B4342=Geometries!$C$4,Geometries!$D$4,B4342=Geometries!$C$5,Geometries!$D$5))</f>
        <v>0.42937260203891336</v>
      </c>
    </row>
    <row r="4343" spans="1:14">
      <c r="A4343" s="2" t="s">
        <v>15</v>
      </c>
      <c r="B4343" s="2" t="s">
        <v>17</v>
      </c>
      <c r="C4343" s="2" t="s">
        <v>12</v>
      </c>
      <c r="D4343" s="2">
        <v>2</v>
      </c>
      <c r="E4343" s="2">
        <v>1</v>
      </c>
      <c r="F4343">
        <v>0.81300002336502097</v>
      </c>
      <c r="G4343">
        <v>6.4130658283829698</v>
      </c>
      <c r="H4343">
        <v>2.1733458042144802</v>
      </c>
      <c r="I4343">
        <v>0.24077719449996901</v>
      </c>
      <c r="J4343">
        <v>0.47989440625000002</v>
      </c>
      <c r="K4343">
        <f>G4343/VLOOKUP("Tensile "&amp;C4343&amp;" "&amp;A4343&amp;" "&amp;D4343&amp;" "&amp;E4343,SpecificGeometries!A:J, 7, FALSE)</f>
        <v>0.24100209802265951</v>
      </c>
      <c r="L4343">
        <f>H4343/VLOOKUP("Tensile "&amp;C4343&amp;" "&amp;A4343&amp;" "&amp;D4343&amp;" "&amp;E4343,SpecificGeometries!A:J, 8, FALSE)</f>
        <v>1.4684768947395137</v>
      </c>
      <c r="M4343" cm="1">
        <f t="array" ref="M4343">G4343/_xlfn.IFS(Tensile!B4343=Geometries!$C$4,Geometries!$E$4,Tensile!B4343=Geometries!$C$5,Geometries!$E$5)</f>
        <v>0.38867065626563452</v>
      </c>
      <c r="N4343" cm="1">
        <f t="array" ref="N4343">H4343/(_xlfn.IFS(B4343=Geometries!$C$4,Geometries!$D$4,B4343=Geometries!$C$5,Geometries!$D$5))</f>
        <v>0.48296573426988448</v>
      </c>
    </row>
    <row r="4344" spans="1:14">
      <c r="A4344" s="2" t="s">
        <v>15</v>
      </c>
      <c r="B4344" s="2" t="s">
        <v>17</v>
      </c>
      <c r="C4344" s="2" t="s">
        <v>12</v>
      </c>
      <c r="D4344" s="2">
        <v>2</v>
      </c>
      <c r="E4344" s="2">
        <v>1</v>
      </c>
      <c r="F4344">
        <v>0.912999987602234</v>
      </c>
      <c r="G4344">
        <v>7.2462465614080402</v>
      </c>
      <c r="H4344">
        <v>2.4213216304779102</v>
      </c>
      <c r="I4344">
        <v>0.272101700305939</v>
      </c>
      <c r="J4344">
        <v>0.53464968749999997</v>
      </c>
      <c r="K4344">
        <f>G4344/VLOOKUP("Tensile "&amp;C4344&amp;" "&amp;A4344&amp;" "&amp;D4344&amp;" "&amp;E4344,SpecificGeometries!A:J, 7, FALSE)</f>
        <v>0.2723129109886524</v>
      </c>
      <c r="L4344">
        <f>H4344/VLOOKUP("Tensile "&amp;C4344&amp;" "&amp;A4344&amp;" "&amp;D4344&amp;" "&amp;E4344,SpecificGeometries!A:J, 8, FALSE)</f>
        <v>1.6360281287012908</v>
      </c>
      <c r="M4344" cm="1">
        <f t="array" ref="M4344">G4344/_xlfn.IFS(Tensile!B4344=Geometries!$C$4,Geometries!$E$4,Tensile!B4344=Geometries!$C$5,Geometries!$E$5)</f>
        <v>0.43916645826715395</v>
      </c>
      <c r="N4344" cm="1">
        <f t="array" ref="N4344">H4344/(_xlfn.IFS(B4344=Geometries!$C$4,Geometries!$D$4,B4344=Geometries!$C$5,Geometries!$D$5))</f>
        <v>0.53807147343953554</v>
      </c>
    </row>
    <row r="4345" spans="1:14">
      <c r="A4345" s="2" t="s">
        <v>15</v>
      </c>
      <c r="B4345" s="2" t="s">
        <v>17</v>
      </c>
      <c r="C4345" s="2" t="s">
        <v>12</v>
      </c>
      <c r="D4345" s="2">
        <v>2</v>
      </c>
      <c r="E4345" s="2">
        <v>1</v>
      </c>
      <c r="F4345">
        <v>1.01300001144409</v>
      </c>
      <c r="G4345">
        <v>8.0786645412445104</v>
      </c>
      <c r="H4345">
        <v>2.6634793281555198</v>
      </c>
      <c r="I4345">
        <v>0.303397506475449</v>
      </c>
      <c r="J4345">
        <v>0.58812031249999996</v>
      </c>
      <c r="K4345">
        <f>G4345/VLOOKUP("Tensile "&amp;C4345&amp;" "&amp;A4345&amp;" "&amp;D4345&amp;" "&amp;E4345,SpecificGeometries!A:J, 7, FALSE)</f>
        <v>0.30359505979874146</v>
      </c>
      <c r="L4345">
        <f>H4345/VLOOKUP("Tensile "&amp;C4345&amp;" "&amp;A4345&amp;" "&amp;D4345&amp;" "&amp;E4345,SpecificGeometries!A:J, 8, FALSE)</f>
        <v>1.7996481946996756</v>
      </c>
      <c r="M4345" cm="1">
        <f t="array" ref="M4345">G4345/_xlfn.IFS(Tensile!B4345=Geometries!$C$4,Geometries!$E$4,Tensile!B4345=Geometries!$C$5,Geometries!$E$5)</f>
        <v>0.48961603280269761</v>
      </c>
      <c r="N4345" cm="1">
        <f t="array" ref="N4345">H4345/(_xlfn.IFS(B4345=Geometries!$C$4,Geometries!$D$4,B4345=Geometries!$C$5,Geometries!$D$5))</f>
        <v>0.59188429514567109</v>
      </c>
    </row>
    <row r="4346" spans="1:14">
      <c r="A4346" s="2" t="s">
        <v>15</v>
      </c>
      <c r="B4346" s="2" t="s">
        <v>17</v>
      </c>
      <c r="C4346" s="2" t="s">
        <v>12</v>
      </c>
      <c r="D4346" s="2">
        <v>2</v>
      </c>
      <c r="E4346" s="2">
        <v>1</v>
      </c>
      <c r="F4346">
        <v>1.1130000352859499</v>
      </c>
      <c r="G4346">
        <v>8.9116925373673403</v>
      </c>
      <c r="H4346">
        <v>2.9107105731964098</v>
      </c>
      <c r="I4346">
        <v>0.33471053838729897</v>
      </c>
      <c r="J4346">
        <v>0.64271124999999996</v>
      </c>
      <c r="K4346">
        <f>G4346/VLOOKUP("Tensile "&amp;C4346&amp;" "&amp;A4346&amp;" "&amp;D4346&amp;" "&amp;E4346,SpecificGeometries!A:J, 7, FALSE)</f>
        <v>0.33490013293375953</v>
      </c>
      <c r="L4346">
        <f>H4346/VLOOKUP("Tensile "&amp;C4346&amp;" "&amp;A4346&amp;" "&amp;D4346&amp;" "&amp;E4346,SpecificGeometries!A:J, 8, FALSE)</f>
        <v>1.9666963332408174</v>
      </c>
      <c r="M4346" cm="1">
        <f t="array" ref="M4346">G4346/_xlfn.IFS(Tensile!B4346=Geometries!$C$4,Geometries!$E$4,Tensile!B4346=Geometries!$C$5,Geometries!$E$5)</f>
        <v>0.54010257802226302</v>
      </c>
      <c r="N4346" cm="1">
        <f t="array" ref="N4346">H4346/(_xlfn.IFS(B4346=Geometries!$C$4,Geometries!$D$4,B4346=Geometries!$C$5,Geometries!$D$5))</f>
        <v>0.64682457182142439</v>
      </c>
    </row>
    <row r="4347" spans="1:14">
      <c r="A4347" s="2" t="s">
        <v>15</v>
      </c>
      <c r="B4347" s="2" t="s">
        <v>17</v>
      </c>
      <c r="C4347" s="2" t="s">
        <v>12</v>
      </c>
      <c r="D4347" s="2">
        <v>2</v>
      </c>
      <c r="E4347" s="2">
        <v>1</v>
      </c>
      <c r="F4347">
        <v>1.2130000591278101</v>
      </c>
      <c r="G4347">
        <v>9.74467024207115</v>
      </c>
      <c r="H4347">
        <v>3.1577923297882098</v>
      </c>
      <c r="I4347">
        <v>0.36602544784545898</v>
      </c>
      <c r="J4347">
        <v>0.69726912500000005</v>
      </c>
      <c r="K4347">
        <f>G4347/VLOOKUP("Tensile "&amp;C4347&amp;" "&amp;A4347&amp;" "&amp;D4347&amp;" "&amp;E4347,SpecificGeometries!A:J, 7, FALSE)</f>
        <v>0.36620331612443258</v>
      </c>
      <c r="L4347">
        <f>H4347/VLOOKUP("Tensile "&amp;C4347&amp;" "&amp;A4347&amp;" "&amp;D4347&amp;" "&amp;E4347,SpecificGeometries!A:J, 8, FALSE)</f>
        <v>2.1336434660731149</v>
      </c>
      <c r="M4347" cm="1">
        <f t="array" ref="M4347">G4347/_xlfn.IFS(Tensile!B4347=Geometries!$C$4,Geometries!$E$4,Tensile!B4347=Geometries!$C$5,Geometries!$E$5)</f>
        <v>0.59058607527703944</v>
      </c>
      <c r="N4347" cm="1">
        <f t="array" ref="N4347">H4347/(_xlfn.IFS(B4347=Geometries!$C$4,Geometries!$D$4,B4347=Geometries!$C$5,Geometries!$D$5))</f>
        <v>0.70173162884182438</v>
      </c>
    </row>
    <row r="4348" spans="1:14">
      <c r="A4348" s="2" t="s">
        <v>15</v>
      </c>
      <c r="B4348" s="2" t="s">
        <v>17</v>
      </c>
      <c r="C4348" s="2" t="s">
        <v>12</v>
      </c>
      <c r="D4348" s="2">
        <v>2</v>
      </c>
      <c r="E4348" s="2">
        <v>1</v>
      </c>
      <c r="F4348">
        <v>1.31299996376038</v>
      </c>
      <c r="G4348">
        <v>10.577698238193999</v>
      </c>
      <c r="H4348">
        <v>3.4152181148529102</v>
      </c>
      <c r="I4348">
        <v>0.39734423160553001</v>
      </c>
      <c r="J4348">
        <v>0.75411106250000004</v>
      </c>
      <c r="K4348">
        <f>G4348/VLOOKUP("Tensile "&amp;C4348&amp;" "&amp;A4348&amp;" "&amp;D4348&amp;" "&amp;E4348,SpecificGeometries!A:J, 7, FALSE)</f>
        <v>0.39750838925945131</v>
      </c>
      <c r="L4348">
        <f>H4348/VLOOKUP("Tensile "&amp;C4348&amp;" "&amp;A4348&amp;" "&amp;D4348&amp;" "&amp;E4348,SpecificGeometries!A:J, 8, FALSE)</f>
        <v>2.3075798073330476</v>
      </c>
      <c r="M4348" cm="1">
        <f t="array" ref="M4348">G4348/_xlfn.IFS(Tensile!B4348=Geometries!$C$4,Geometries!$E$4,Tensile!B4348=Geometries!$C$5,Geometries!$E$5)</f>
        <v>0.64107262049660607</v>
      </c>
      <c r="N4348" cm="1">
        <f t="array" ref="N4348">H4348/(_xlfn.IFS(B4348=Geometries!$C$4,Geometries!$D$4,B4348=Geometries!$C$5,Geometries!$D$5))</f>
        <v>0.75893735885620228</v>
      </c>
    </row>
    <row r="4349" spans="1:14">
      <c r="A4349" s="2" t="s">
        <v>15</v>
      </c>
      <c r="B4349" s="2" t="s">
        <v>17</v>
      </c>
      <c r="C4349" s="2" t="s">
        <v>12</v>
      </c>
      <c r="D4349" s="2">
        <v>2</v>
      </c>
      <c r="E4349" s="2">
        <v>1</v>
      </c>
      <c r="F4349">
        <v>1.4129999876022299</v>
      </c>
      <c r="G4349">
        <v>11.4107774570584</v>
      </c>
      <c r="H4349">
        <v>3.67279124259949</v>
      </c>
      <c r="I4349">
        <v>0.428661078214645</v>
      </c>
      <c r="J4349">
        <v>0.81098550000000003</v>
      </c>
      <c r="K4349">
        <f>G4349/VLOOKUP("Tensile "&amp;C4349&amp;" "&amp;A4349&amp;" "&amp;D4349&amp;" "&amp;E4349,SpecificGeometries!A:J, 7, FALSE)</f>
        <v>0.42881538733778279</v>
      </c>
      <c r="L4349">
        <f>H4349/VLOOKUP("Tensile "&amp;C4349&amp;" "&amp;A4349&amp;" "&amp;D4349&amp;" "&amp;E4349,SpecificGeometries!A:J, 8, FALSE)</f>
        <v>2.4816157044591147</v>
      </c>
      <c r="M4349" cm="1">
        <f t="array" ref="M4349">G4349/_xlfn.IFS(Tensile!B4349=Geometries!$C$4,Geometries!$E$4,Tensile!B4349=Geometries!$C$5,Geometries!$E$5)</f>
        <v>0.69156227012475147</v>
      </c>
      <c r="N4349" cm="1">
        <f t="array" ref="N4349">H4349/(_xlfn.IFS(B4349=Geometries!$C$4,Geometries!$D$4,B4349=Geometries!$C$5,Geometries!$D$5))</f>
        <v>0.8161758316887755</v>
      </c>
    </row>
    <row r="4350" spans="1:14">
      <c r="A4350" s="2" t="s">
        <v>15</v>
      </c>
      <c r="B4350" s="2" t="s">
        <v>17</v>
      </c>
      <c r="C4350" s="2" t="s">
        <v>12</v>
      </c>
      <c r="D4350" s="2">
        <v>2</v>
      </c>
      <c r="E4350" s="2">
        <v>1</v>
      </c>
      <c r="F4350">
        <v>1.51300001144409</v>
      </c>
      <c r="G4350">
        <v>12.2443651780486</v>
      </c>
      <c r="H4350">
        <v>3.9352977275848402</v>
      </c>
      <c r="I4350">
        <v>0.46000468730926503</v>
      </c>
      <c r="J4350">
        <v>0.86894931249999996</v>
      </c>
      <c r="K4350">
        <f>G4350/VLOOKUP("Tensile "&amp;C4350&amp;" "&amp;A4350&amp;" "&amp;D4350&amp;" "&amp;E4350,SpecificGeometries!A:J, 7, FALSE)</f>
        <v>0.46014149485338596</v>
      </c>
      <c r="L4350">
        <f>H4350/VLOOKUP("Tensile "&amp;C4350&amp;" "&amp;A4350&amp;" "&amp;D4350&amp;" "&amp;E4350,SpecificGeometries!A:J, 8, FALSE)</f>
        <v>2.6589849510708379</v>
      </c>
      <c r="M4350" cm="1">
        <f t="array" ref="M4350">G4350/_xlfn.IFS(Tensile!B4350=Geometries!$C$4,Geometries!$E$4,Tensile!B4350=Geometries!$C$5,Geometries!$E$5)</f>
        <v>0.74208273806355152</v>
      </c>
      <c r="N4350" cm="1">
        <f t="array" ref="N4350">H4350/(_xlfn.IFS(B4350=Geometries!$C$4,Geometries!$D$4,B4350=Geometries!$C$5,Geometries!$D$5))</f>
        <v>0.87451060612996445</v>
      </c>
    </row>
    <row r="4351" spans="1:14">
      <c r="A4351" s="2" t="s">
        <v>15</v>
      </c>
      <c r="B4351" s="2" t="s">
        <v>17</v>
      </c>
      <c r="C4351" s="2" t="s">
        <v>12</v>
      </c>
      <c r="D4351" s="2">
        <v>2</v>
      </c>
      <c r="E4351" s="2">
        <v>1</v>
      </c>
      <c r="F4351">
        <v>1.6130000352859499</v>
      </c>
      <c r="G4351">
        <v>13.0769861862063</v>
      </c>
      <c r="H4351">
        <v>4.2187829017639196</v>
      </c>
      <c r="I4351">
        <v>0.49130433797836298</v>
      </c>
      <c r="J4351">
        <v>0.93154543749999996</v>
      </c>
      <c r="K4351">
        <f>G4351/VLOOKUP("Tensile "&amp;C4351&amp;" "&amp;A4351&amp;" "&amp;D4351&amp;" "&amp;E4351,SpecificGeometries!A:J, 7, FALSE)</f>
        <v>0.49143127343879367</v>
      </c>
      <c r="L4351">
        <f>H4351/VLOOKUP("Tensile "&amp;C4351&amp;" "&amp;A4351&amp;" "&amp;D4351&amp;" "&amp;E4351,SpecificGeometries!A:J, 8, FALSE)</f>
        <v>2.8505289876783242</v>
      </c>
      <c r="M4351" cm="1">
        <f t="array" ref="M4351">G4351/_xlfn.IFS(Tensile!B4351=Geometries!$C$4,Geometries!$E$4,Tensile!B4351=Geometries!$C$5,Geometries!$E$5)</f>
        <v>0.79254461734583637</v>
      </c>
      <c r="N4351" cm="1">
        <f t="array" ref="N4351">H4351/(_xlfn.IFS(B4351=Geometries!$C$4,Geometries!$D$4,B4351=Geometries!$C$5,Geometries!$D$5))</f>
        <v>0.93750731150309319</v>
      </c>
    </row>
    <row r="4352" spans="1:14">
      <c r="A4352" s="2" t="s">
        <v>15</v>
      </c>
      <c r="B4352" s="2" t="s">
        <v>17</v>
      </c>
      <c r="C4352" s="2" t="s">
        <v>12</v>
      </c>
      <c r="D4352" s="2">
        <v>2</v>
      </c>
      <c r="E4352" s="2">
        <v>1</v>
      </c>
      <c r="F4352">
        <v>1.7130000591278101</v>
      </c>
      <c r="G4352">
        <v>13.909962959587601</v>
      </c>
      <c r="H4352">
        <v>4.51534080505371</v>
      </c>
      <c r="I4352">
        <v>0.52261734008789096</v>
      </c>
      <c r="J4352">
        <v>0.99702806249999998</v>
      </c>
      <c r="K4352">
        <f>G4352/VLOOKUP("Tensile "&amp;C4352&amp;" "&amp;A4352&amp;" "&amp;D4352&amp;" "&amp;E4352,SpecificGeometries!A:J, 7, FALSE)</f>
        <v>0.52273442163049988</v>
      </c>
      <c r="L4352">
        <f>H4352/VLOOKUP("Tensile "&amp;C4352&amp;" "&amp;A4352&amp;" "&amp;D4352&amp;" "&amp;E4352,SpecificGeometries!A:J, 8, FALSE)</f>
        <v>3.0509059493606148</v>
      </c>
      <c r="M4352" cm="1">
        <f t="array" ref="M4352">G4352/_xlfn.IFS(Tensile!B4352=Geometries!$C$4,Geometries!$E$4,Tensile!B4352=Geometries!$C$5,Geometries!$E$5)</f>
        <v>0.84302805815682424</v>
      </c>
      <c r="N4352" cm="1">
        <f t="array" ref="N4352">H4352/(_xlfn.IFS(B4352=Geometries!$C$4,Geometries!$D$4,B4352=Geometries!$C$5,Geometries!$D$5))</f>
        <v>1.0034090677897134</v>
      </c>
    </row>
    <row r="4353" spans="1:14">
      <c r="A4353" s="2" t="s">
        <v>15</v>
      </c>
      <c r="B4353" s="2" t="s">
        <v>17</v>
      </c>
      <c r="C4353" s="2" t="s">
        <v>12</v>
      </c>
      <c r="D4353" s="2">
        <v>2</v>
      </c>
      <c r="E4353" s="2">
        <v>1</v>
      </c>
      <c r="F4353">
        <v>1.81299996376038</v>
      </c>
      <c r="G4353">
        <v>14.742991887033</v>
      </c>
      <c r="H4353">
        <v>4.8223619461059597</v>
      </c>
      <c r="I4353">
        <v>0.55393421649932895</v>
      </c>
      <c r="J4353">
        <v>1.0648211249999999</v>
      </c>
      <c r="K4353">
        <f>G4353/VLOOKUP("Tensile "&amp;C4353&amp;" "&amp;A4353&amp;" "&amp;D4353&amp;" "&amp;E4353,SpecificGeometries!A:J, 7, FALSE)</f>
        <v>0.554039529764487</v>
      </c>
      <c r="L4353">
        <f>H4353/VLOOKUP("Tensile "&amp;C4353&amp;" "&amp;A4353&amp;" "&amp;D4353&amp;" "&amp;E4353,SpecificGeometries!A:J, 8, FALSE)</f>
        <v>3.2583526662878106</v>
      </c>
      <c r="M4353" cm="1">
        <f t="array" ref="M4353">G4353/_xlfn.IFS(Tensile!B4353=Geometries!$C$4,Geometries!$E$4,Tensile!B4353=Geometries!$C$5,Geometries!$E$5)</f>
        <v>0.89351465982018186</v>
      </c>
      <c r="N4353" cm="1">
        <f t="array" ref="N4353">H4353/(_xlfn.IFS(B4353=Geometries!$C$4,Geometries!$D$4,B4353=Geometries!$C$5,Geometries!$D$5))</f>
        <v>1.0716359880235466</v>
      </c>
    </row>
    <row r="4354" spans="1:14">
      <c r="A4354" s="2" t="s">
        <v>15</v>
      </c>
      <c r="B4354" s="2" t="s">
        <v>17</v>
      </c>
      <c r="C4354" s="2" t="s">
        <v>12</v>
      </c>
      <c r="D4354" s="2">
        <v>2</v>
      </c>
      <c r="E4354" s="2">
        <v>1</v>
      </c>
      <c r="F4354">
        <v>1.9129999876022299</v>
      </c>
      <c r="G4354">
        <v>15.5761213973165</v>
      </c>
      <c r="H4354">
        <v>5.1411910057067898</v>
      </c>
      <c r="I4354">
        <v>0.58525484800338701</v>
      </c>
      <c r="J4354">
        <v>1.1352215000000001</v>
      </c>
      <c r="K4354">
        <f>G4354/VLOOKUP("Tensile "&amp;C4354&amp;" "&amp;A4354&amp;" "&amp;D4354&amp;" "&amp;E4354,SpecificGeometries!A:J, 7, FALSE)</f>
        <v>0.58534841778716651</v>
      </c>
      <c r="L4354">
        <f>H4354/VLOOKUP("Tensile "&amp;C4354&amp;" "&amp;A4354&amp;" "&amp;D4354&amp;" "&amp;E4354,SpecificGeometries!A:J, 8, FALSE)</f>
        <v>3.4737777065586419</v>
      </c>
      <c r="M4354" cm="1">
        <f t="array" ref="M4354">G4354/_xlfn.IFS(Tensile!B4354=Geometries!$C$4,Geometries!$E$4,Tensile!B4354=Geometries!$C$5,Geometries!$E$5)</f>
        <v>0.94400735741312125</v>
      </c>
      <c r="N4354" cm="1">
        <f t="array" ref="N4354">H4354/(_xlfn.IFS(B4354=Geometries!$C$4,Geometries!$D$4,B4354=Geometries!$C$5,Geometries!$D$5))</f>
        <v>1.1424868901570644</v>
      </c>
    </row>
    <row r="4355" spans="1:14">
      <c r="A4355" s="2" t="s">
        <v>15</v>
      </c>
      <c r="B4355" s="2" t="s">
        <v>17</v>
      </c>
      <c r="C4355" s="2" t="s">
        <v>12</v>
      </c>
      <c r="D4355" s="2">
        <v>2</v>
      </c>
      <c r="E4355" s="2">
        <v>1</v>
      </c>
      <c r="F4355">
        <v>2.01300001144409</v>
      </c>
      <c r="G4355">
        <v>16.4091493934393</v>
      </c>
      <c r="H4355">
        <v>5.4775204658508301</v>
      </c>
      <c r="I4355">
        <v>0.61656987667083696</v>
      </c>
      <c r="J4355">
        <v>1.2094860000000001</v>
      </c>
      <c r="K4355">
        <f>G4355/VLOOKUP("Tensile "&amp;C4355&amp;" "&amp;A4355&amp;" "&amp;D4355&amp;" "&amp;E4355,SpecificGeometries!A:J, 7, FALSE)</f>
        <v>0.61665349092218336</v>
      </c>
      <c r="L4355">
        <f>H4355/VLOOKUP("Tensile "&amp;C4355&amp;" "&amp;A4355&amp;" "&amp;D4355&amp;" "&amp;E4355,SpecificGeometries!A:J, 8, FALSE)</f>
        <v>3.7010273417911015</v>
      </c>
      <c r="M4355" cm="1">
        <f t="array" ref="M4355">G4355/_xlfn.IFS(Tensile!B4355=Geometries!$C$4,Geometries!$E$4,Tensile!B4355=Geometries!$C$5,Geometries!$E$5)</f>
        <v>0.99449390263268489</v>
      </c>
      <c r="N4355" cm="1">
        <f t="array" ref="N4355">H4355/(_xlfn.IFS(B4355=Geometries!$C$4,Geometries!$D$4,B4355=Geometries!$C$5,Geometries!$D$5))</f>
        <v>1.2172267701890733</v>
      </c>
    </row>
    <row r="4356" spans="1:14">
      <c r="A4356" s="2" t="s">
        <v>15</v>
      </c>
      <c r="B4356" s="2" t="s">
        <v>17</v>
      </c>
      <c r="C4356" s="2" t="s">
        <v>12</v>
      </c>
      <c r="D4356" s="2">
        <v>2</v>
      </c>
      <c r="E4356" s="2">
        <v>1</v>
      </c>
      <c r="F4356">
        <v>2.1129999160766602</v>
      </c>
      <c r="G4356">
        <v>17.241923138499299</v>
      </c>
      <c r="H4356">
        <v>5.8221950531005904</v>
      </c>
      <c r="I4356">
        <v>0.64787900447845503</v>
      </c>
      <c r="J4356">
        <v>1.2855933749999999</v>
      </c>
      <c r="K4356">
        <f>G4356/VLOOKUP("Tensile "&amp;C4356&amp;" "&amp;A4356&amp;" "&amp;D4356&amp;" "&amp;E4356,SpecificGeometries!A:J, 7, FALSE)</f>
        <v>0.64794900933856814</v>
      </c>
      <c r="L4356">
        <f>H4356/VLOOKUP("Tensile "&amp;C4356&amp;" "&amp;A4356&amp;" "&amp;D4356&amp;" "&amp;E4356,SpecificGeometries!A:J, 8, FALSE)</f>
        <v>3.9339155764193179</v>
      </c>
      <c r="M4356" cm="1">
        <f t="array" ref="M4356">G4356/_xlfn.IFS(Tensile!B4356=Geometries!$C$4,Geometries!$E$4,Tensile!B4356=Geometries!$C$5,Geometries!$E$5)</f>
        <v>1.0449650386969271</v>
      </c>
      <c r="N4356" cm="1">
        <f t="array" ref="N4356">H4356/(_xlfn.IFS(B4356=Geometries!$C$4,Geometries!$D$4,B4356=Geometries!$C$5,Geometries!$D$5))</f>
        <v>1.2938211229112424</v>
      </c>
    </row>
    <row r="4357" spans="1:14">
      <c r="A4357" s="2" t="s">
        <v>15</v>
      </c>
      <c r="B4357" s="2" t="s">
        <v>17</v>
      </c>
      <c r="C4357" s="2" t="s">
        <v>12</v>
      </c>
      <c r="D4357" s="2">
        <v>2</v>
      </c>
      <c r="E4357" s="2">
        <v>1</v>
      </c>
      <c r="F4357">
        <v>2.2130000591278098</v>
      </c>
      <c r="G4357">
        <v>18.074696883559199</v>
      </c>
      <c r="H4357">
        <v>6.1819882392883301</v>
      </c>
      <c r="I4357">
        <v>0.679188191890717</v>
      </c>
      <c r="J4357">
        <v>1.365038875</v>
      </c>
      <c r="K4357">
        <f>G4357/VLOOKUP("Tensile "&amp;C4357&amp;" "&amp;A4357&amp;" "&amp;D4357&amp;" "&amp;E4357,SpecificGeometries!A:J, 7, FALSE)</f>
        <v>0.67924452775494926</v>
      </c>
      <c r="L4357">
        <f>H4357/VLOOKUP("Tensile "&amp;C4357&amp;" "&amp;A4357&amp;" "&amp;D4357&amp;" "&amp;E4357,SpecificGeometries!A:J, 8, FALSE)</f>
        <v>4.177019080600223</v>
      </c>
      <c r="M4357" cm="1">
        <f t="array" ref="M4357">G4357/_xlfn.IFS(Tensile!B4357=Geometries!$C$4,Geometries!$E$4,Tensile!B4357=Geometries!$C$5,Geometries!$E$5)</f>
        <v>1.0954361747611636</v>
      </c>
      <c r="N4357" cm="1">
        <f t="array" ref="N4357">H4357/(_xlfn.IFS(B4357=Geometries!$C$4,Geometries!$D$4,B4357=Geometries!$C$5,Geometries!$D$5))</f>
        <v>1.3737751642862956</v>
      </c>
    </row>
    <row r="4358" spans="1:14">
      <c r="A4358" s="2" t="s">
        <v>15</v>
      </c>
      <c r="B4358" s="2" t="s">
        <v>17</v>
      </c>
      <c r="C4358" s="2" t="s">
        <v>12</v>
      </c>
      <c r="D4358" s="2">
        <v>2</v>
      </c>
      <c r="E4358" s="2">
        <v>1</v>
      </c>
      <c r="F4358">
        <v>2.31299996376038</v>
      </c>
      <c r="G4358">
        <v>18.907470628619201</v>
      </c>
      <c r="H4358">
        <v>6.5624208450317401</v>
      </c>
      <c r="I4358">
        <v>0.71049547195434604</v>
      </c>
      <c r="J4358">
        <v>1.449041875</v>
      </c>
      <c r="K4358">
        <f>G4358/VLOOKUP("Tensile "&amp;C4358&amp;" "&amp;A4358&amp;" "&amp;D4358&amp;" "&amp;E4358,SpecificGeometries!A:J, 7, FALSE)</f>
        <v>0.71054004617133415</v>
      </c>
      <c r="L4358">
        <f>H4358/VLOOKUP("Tensile "&amp;C4358&amp;" "&amp;A4358&amp;" "&amp;D4358&amp;" "&amp;E4358,SpecificGeometries!A:J, 8, FALSE)</f>
        <v>4.4340681385349594</v>
      </c>
      <c r="M4358" cm="1">
        <f t="array" ref="M4358">G4358/_xlfn.IFS(Tensile!B4358=Geometries!$C$4,Geometries!$E$4,Tensile!B4358=Geometries!$C$5,Geometries!$E$5)</f>
        <v>1.1459073108254061</v>
      </c>
      <c r="N4358" cm="1">
        <f t="array" ref="N4358">H4358/(_xlfn.IFS(B4358=Geometries!$C$4,Geometries!$D$4,B4358=Geometries!$C$5,Geometries!$D$5))</f>
        <v>1.4583157433403866</v>
      </c>
    </row>
    <row r="4359" spans="1:14">
      <c r="A4359" s="2" t="s">
        <v>15</v>
      </c>
      <c r="B4359" s="2" t="s">
        <v>17</v>
      </c>
      <c r="C4359" s="2" t="s">
        <v>12</v>
      </c>
      <c r="D4359" s="2">
        <v>2</v>
      </c>
      <c r="E4359" s="2">
        <v>1</v>
      </c>
      <c r="F4359">
        <v>2.4130001068115199</v>
      </c>
      <c r="G4359">
        <v>19.740397110581402</v>
      </c>
      <c r="H4359">
        <v>6.9544267654418901</v>
      </c>
      <c r="I4359">
        <v>0.74180662631988503</v>
      </c>
      <c r="J4359">
        <v>1.535600375</v>
      </c>
      <c r="K4359">
        <f>G4359/VLOOKUP("Tensile "&amp;C4359&amp;" "&amp;A4359&amp;" "&amp;D4359&amp;" "&amp;E4359,SpecificGeometries!A:J, 7, FALSE)</f>
        <v>0.74184130441869234</v>
      </c>
      <c r="L4359">
        <f>H4359/VLOOKUP("Tensile "&amp;C4359&amp;" "&amp;A4359&amp;" "&amp;D4359&amp;" "&amp;E4359,SpecificGeometries!A:J, 8, FALSE)</f>
        <v>4.6989370036769529</v>
      </c>
      <c r="M4359" cm="1">
        <f t="array" ref="M4359">G4359/_xlfn.IFS(Tensile!B4359=Geometries!$C$4,Geometries!$E$4,Tensile!B4359=Geometries!$C$5,Geometries!$E$5)</f>
        <v>1.1963877036716002</v>
      </c>
      <c r="N4359" cm="1">
        <f t="array" ref="N4359">H4359/(_xlfn.IFS(B4359=Geometries!$C$4,Geometries!$D$4,B4359=Geometries!$C$5,Geometries!$D$5))</f>
        <v>1.5454281700981978</v>
      </c>
    </row>
    <row r="4360" spans="1:14">
      <c r="A4360" s="2" t="s">
        <v>15</v>
      </c>
      <c r="B4360" s="2" t="s">
        <v>17</v>
      </c>
      <c r="C4360" s="2" t="s">
        <v>12</v>
      </c>
      <c r="D4360" s="2">
        <v>2</v>
      </c>
      <c r="E4360" s="2">
        <v>1</v>
      </c>
      <c r="F4360">
        <v>2.51300001144409</v>
      </c>
      <c r="G4360">
        <v>20.573679357767102</v>
      </c>
      <c r="H4360">
        <v>7.3579187393188503</v>
      </c>
      <c r="I4360">
        <v>0.77313303947448697</v>
      </c>
      <c r="J4360">
        <v>1.624695</v>
      </c>
      <c r="K4360">
        <f>G4360/VLOOKUP("Tensile "&amp;C4360&amp;" "&amp;A4360&amp;" "&amp;D4360&amp;" "&amp;E4360,SpecificGeometries!A:J, 7, FALSE)</f>
        <v>0.77315593227234503</v>
      </c>
      <c r="L4360">
        <f>H4360/VLOOKUP("Tensile "&amp;C4360&amp;" "&amp;A4360&amp;" "&amp;D4360&amp;" "&amp;E4360,SpecificGeometries!A:J, 8, FALSE)</f>
        <v>4.97156671575598</v>
      </c>
      <c r="M4360" cm="1">
        <f t="array" ref="M4360">G4360/_xlfn.IFS(Tensile!B4360=Geometries!$C$4,Geometries!$E$4,Tensile!B4360=Geometries!$C$5,Geometries!$E$5)</f>
        <v>1.246889658046491</v>
      </c>
      <c r="N4360" cm="1">
        <f t="array" ref="N4360">H4360/(_xlfn.IFS(B4360=Geometries!$C$4,Geometries!$D$4,B4360=Geometries!$C$5,Geometries!$D$5))</f>
        <v>1.6350930531819667</v>
      </c>
    </row>
    <row r="4361" spans="1:14">
      <c r="A4361" s="2" t="s">
        <v>15</v>
      </c>
      <c r="B4361" s="2" t="s">
        <v>17</v>
      </c>
      <c r="C4361" s="2" t="s">
        <v>12</v>
      </c>
      <c r="D4361" s="2">
        <v>2</v>
      </c>
      <c r="E4361" s="2">
        <v>1</v>
      </c>
      <c r="F4361">
        <v>2.6129999160766602</v>
      </c>
      <c r="G4361">
        <v>21.406352519988999</v>
      </c>
      <c r="H4361">
        <v>7.78175592422485</v>
      </c>
      <c r="I4361">
        <v>0.80443841218948398</v>
      </c>
      <c r="J4361">
        <v>1.718282125</v>
      </c>
      <c r="K4361">
        <f>G4361/VLOOKUP("Tensile "&amp;C4361&amp;" "&amp;A4361&amp;" "&amp;D4361&amp;" "&amp;E4361,SpecificGeometries!A:J, 7, FALSE)</f>
        <v>0.80444767080003754</v>
      </c>
      <c r="L4361">
        <f>H4361/VLOOKUP("Tensile "&amp;C4361&amp;" "&amp;A4361&amp;" "&amp;D4361&amp;" "&amp;E4361,SpecificGeometries!A:J, 8, FALSE)</f>
        <v>5.2579431920438173</v>
      </c>
      <c r="M4361" cm="1">
        <f t="array" ref="M4361">G4361/_xlfn.IFS(Tensile!B4361=Geometries!$C$4,Geometries!$E$4,Tensile!B4361=Geometries!$C$5,Geometries!$E$5)</f>
        <v>1.2973546981811515</v>
      </c>
      <c r="N4361" cm="1">
        <f t="array" ref="N4361">H4361/(_xlfn.IFS(B4361=Geometries!$C$4,Geometries!$D$4,B4361=Geometries!$C$5,Geometries!$D$5))</f>
        <v>1.729279094272189</v>
      </c>
    </row>
    <row r="4362" spans="1:14">
      <c r="A4362" s="2" t="s">
        <v>15</v>
      </c>
      <c r="B4362" s="2" t="s">
        <v>17</v>
      </c>
      <c r="C4362" s="2" t="s">
        <v>12</v>
      </c>
      <c r="D4362" s="2">
        <v>2</v>
      </c>
      <c r="E4362" s="2">
        <v>1</v>
      </c>
      <c r="F4362">
        <v>2.7130000591278098</v>
      </c>
      <c r="G4362">
        <v>22.2401432693005</v>
      </c>
      <c r="H4362">
        <v>8.2479381561279297</v>
      </c>
      <c r="I4362">
        <v>0.835782051086426</v>
      </c>
      <c r="J4362">
        <v>1.8212193750000001</v>
      </c>
      <c r="K4362">
        <f>G4362/VLOOKUP("Tensile "&amp;C4362&amp;" "&amp;A4362&amp;" "&amp;D4362&amp;" "&amp;E4362,SpecificGeometries!A:J, 7, FALSE)</f>
        <v>0.83578140809096202</v>
      </c>
      <c r="L4362">
        <f>H4362/VLOOKUP("Tensile "&amp;C4362&amp;" "&amp;A4362&amp;" "&amp;D4362&amp;" "&amp;E4362,SpecificGeometries!A:J, 8, FALSE)</f>
        <v>5.5729311865729256</v>
      </c>
      <c r="M4362" cm="1">
        <f t="array" ref="M4362">G4362/_xlfn.IFS(Tensile!B4362=Geometries!$C$4,Geometries!$E$4,Tensile!B4362=Geometries!$C$5,Geometries!$E$5)</f>
        <v>1.347887470866697</v>
      </c>
      <c r="N4362" cm="1">
        <f t="array" ref="N4362">H4362/(_xlfn.IFS(B4362=Geometries!$C$4,Geometries!$D$4,B4362=Geometries!$C$5,Geometries!$D$5))</f>
        <v>1.8328751458062067</v>
      </c>
    </row>
    <row r="4363" spans="1:14">
      <c r="A4363" s="2" t="s">
        <v>15</v>
      </c>
      <c r="B4363" s="2" t="s">
        <v>17</v>
      </c>
      <c r="C4363" s="2" t="s">
        <v>12</v>
      </c>
      <c r="D4363" s="2">
        <v>2</v>
      </c>
      <c r="E4363" s="2">
        <v>1</v>
      </c>
      <c r="F4363">
        <v>2.81299996376038</v>
      </c>
      <c r="G4363">
        <v>23.073222488164902</v>
      </c>
      <c r="H4363">
        <v>8.7284727096557599</v>
      </c>
      <c r="I4363">
        <v>0.86710083484649703</v>
      </c>
      <c r="J4363">
        <v>1.9273257500000001</v>
      </c>
      <c r="K4363">
        <f>G4363/VLOOKUP("Tensile "&amp;C4363&amp;" "&amp;A4363&amp;" "&amp;D4363&amp;" "&amp;E4363,SpecificGeometries!A:J, 7, FALSE)</f>
        <v>0.86708840616929361</v>
      </c>
      <c r="L4363">
        <f>H4363/VLOOKUP("Tensile "&amp;C4363&amp;" "&amp;A4363&amp;" "&amp;D4363&amp;" "&amp;E4363,SpecificGeometries!A:J, 8, FALSE)</f>
        <v>5.8976166957133511</v>
      </c>
      <c r="M4363" cm="1">
        <f t="array" ref="M4363">G4363/_xlfn.IFS(Tensile!B4363=Geometries!$C$4,Geometries!$E$4,Tensile!B4363=Geometries!$C$5,Geometries!$E$5)</f>
        <v>1.3983771204948425</v>
      </c>
      <c r="N4363" cm="1">
        <f t="array" ref="N4363">H4363/(_xlfn.IFS(B4363=Geometries!$C$4,Geometries!$D$4,B4363=Geometries!$C$5,Geometries!$D$5))</f>
        <v>1.9396606021457243</v>
      </c>
    </row>
    <row r="4364" spans="1:14">
      <c r="A4364" s="2" t="s">
        <v>15</v>
      </c>
      <c r="B4364" s="2" t="s">
        <v>17</v>
      </c>
      <c r="C4364" s="2" t="s">
        <v>12</v>
      </c>
      <c r="D4364" s="2">
        <v>2</v>
      </c>
      <c r="E4364" s="2">
        <v>1</v>
      </c>
      <c r="F4364">
        <v>2.9130001068115199</v>
      </c>
      <c r="G4364">
        <v>23.906454443931601</v>
      </c>
      <c r="H4364">
        <v>9.2409114837646502</v>
      </c>
      <c r="I4364">
        <v>0.89842337369918801</v>
      </c>
      <c r="J4364">
        <v>2.040476875</v>
      </c>
      <c r="K4364">
        <f>G4364/VLOOKUP("Tensile "&amp;C4364&amp;" "&amp;A4364&amp;" "&amp;D4364&amp;" "&amp;E4364,SpecificGeometries!A:J, 7, FALSE)</f>
        <v>0.89840114407860205</v>
      </c>
      <c r="L4364">
        <f>H4364/VLOOKUP("Tensile "&amp;C4364&amp;" "&amp;A4364&amp;" "&amp;D4364&amp;" "&amp;E4364,SpecificGeometries!A:J, 8, FALSE)</f>
        <v>6.2438591106517904</v>
      </c>
      <c r="M4364" cm="1">
        <f t="array" ref="M4364">G4364/_xlfn.IFS(Tensile!B4364=Geometries!$C$4,Geometries!$E$4,Tensile!B4364=Geometries!$C$5,Geometries!$E$5)</f>
        <v>1.4488760269049454</v>
      </c>
      <c r="N4364" cm="1">
        <f t="array" ref="N4364">H4364/(_xlfn.IFS(B4364=Geometries!$C$4,Geometries!$D$4,B4364=Geometries!$C$5,Geometries!$D$5))</f>
        <v>2.0535358852810335</v>
      </c>
    </row>
    <row r="4365" spans="1:14">
      <c r="A4365" s="2" t="s">
        <v>15</v>
      </c>
      <c r="B4365" s="2" t="s">
        <v>17</v>
      </c>
      <c r="C4365" s="2" t="s">
        <v>12</v>
      </c>
      <c r="D4365" s="2">
        <v>2</v>
      </c>
      <c r="E4365" s="2">
        <v>1</v>
      </c>
      <c r="F4365">
        <v>3.01300001144409</v>
      </c>
      <c r="G4365">
        <v>24.7391257435083</v>
      </c>
      <c r="H4365">
        <v>9.7778606414794904</v>
      </c>
      <c r="I4365">
        <v>0.92972874641418501</v>
      </c>
      <c r="J4365">
        <v>2.1590400000000001</v>
      </c>
      <c r="K4365">
        <f>G4365/VLOOKUP("Tensile "&amp;C4365&amp;" "&amp;A4365&amp;" "&amp;D4365&amp;" "&amp;E4365,SpecificGeometries!A:J, 7, FALSE)</f>
        <v>0.92969281260835401</v>
      </c>
      <c r="L4365">
        <f>H4365/VLOOKUP("Tensile "&amp;C4365&amp;" "&amp;A4365&amp;" "&amp;D4365&amp;" "&amp;E4365,SpecificGeometries!A:J, 8, FALSE)</f>
        <v>6.6066625955942504</v>
      </c>
      <c r="M4365" cm="1">
        <f t="array" ref="M4365">G4365/_xlfn.IFS(Tensile!B4365=Geometries!$C$4,Geometries!$E$4,Tensile!B4365=Geometries!$C$5,Geometries!$E$5)</f>
        <v>1.4993409541520182</v>
      </c>
      <c r="N4365" cm="1">
        <f t="array" ref="N4365">H4365/(_xlfn.IFS(B4365=Geometries!$C$4,Geometries!$D$4,B4365=Geometries!$C$5,Geometries!$D$5))</f>
        <v>2.1728579203287754</v>
      </c>
    </row>
    <row r="4366" spans="1:14">
      <c r="A4366" s="2" t="s">
        <v>15</v>
      </c>
      <c r="B4366" s="2" t="s">
        <v>17</v>
      </c>
      <c r="C4366" s="2" t="s">
        <v>12</v>
      </c>
      <c r="D4366" s="2">
        <v>2</v>
      </c>
      <c r="E4366" s="2">
        <v>1</v>
      </c>
      <c r="F4366">
        <v>3.1129999160766602</v>
      </c>
      <c r="G4366">
        <v>25.571746751666101</v>
      </c>
      <c r="H4366">
        <v>10.339799880981399</v>
      </c>
      <c r="I4366">
        <v>0.96103221178054798</v>
      </c>
      <c r="J4366">
        <v>2.2831212500000002</v>
      </c>
      <c r="K4366">
        <f>G4366/VLOOKUP("Tensile "&amp;C4366&amp;" "&amp;A4366&amp;" "&amp;D4366&amp;" "&amp;E4366,SpecificGeometries!A:J, 7, FALSE)</f>
        <v>0.96098259119376561</v>
      </c>
      <c r="L4366">
        <f>H4366/VLOOKUP("Tensile "&amp;C4366&amp;" "&amp;A4366&amp;" "&amp;D4366&amp;" "&amp;E4366,SpecificGeometries!A:J, 8, FALSE)</f>
        <v>6.9863512709333779</v>
      </c>
      <c r="M4366" cm="1">
        <f t="array" ref="M4366">G4366/_xlfn.IFS(Tensile!B4366=Geometries!$C$4,Geometries!$E$4,Tensile!B4366=Geometries!$C$5,Geometries!$E$5)</f>
        <v>1.5498028334343092</v>
      </c>
      <c r="N4366" cm="1">
        <f t="array" ref="N4366">H4366/(_xlfn.IFS(B4366=Geometries!$C$4,Geometries!$D$4,B4366=Geometries!$C$5,Geometries!$D$5))</f>
        <v>2.2977333068847554</v>
      </c>
    </row>
    <row r="4367" spans="1:14">
      <c r="A4367" s="2" t="s">
        <v>15</v>
      </c>
      <c r="B4367" s="2" t="s">
        <v>17</v>
      </c>
      <c r="C4367" s="2" t="s">
        <v>12</v>
      </c>
      <c r="D4367" s="2">
        <v>2</v>
      </c>
      <c r="E4367" s="2">
        <v>1</v>
      </c>
      <c r="F4367">
        <v>3.2130000591278098</v>
      </c>
      <c r="G4367">
        <v>26.404673233628301</v>
      </c>
      <c r="H4367">
        <v>10.9273929595947</v>
      </c>
      <c r="I4367">
        <v>0.99234521389007602</v>
      </c>
      <c r="J4367">
        <v>2.4128672500000001</v>
      </c>
      <c r="K4367">
        <f>G4367/VLOOKUP("Tensile "&amp;C4367&amp;" "&amp;A4367&amp;" "&amp;D4367&amp;" "&amp;E4367,SpecificGeometries!A:J, 7, FALSE)</f>
        <v>0.99228384944112369</v>
      </c>
      <c r="L4367">
        <f>H4367/VLOOKUP("Tensile "&amp;C4367&amp;" "&amp;A4367&amp;" "&amp;D4367&amp;" "&amp;E4367,SpecificGeometries!A:J, 8, FALSE)</f>
        <v>7.3833736213477703</v>
      </c>
      <c r="M4367" cm="1">
        <f t="array" ref="M4367">G4367/_xlfn.IFS(Tensile!B4367=Geometries!$C$4,Geometries!$E$4,Tensile!B4367=Geometries!$C$5,Geometries!$E$5)</f>
        <v>1.6002832262805031</v>
      </c>
      <c r="N4367" cm="1">
        <f t="array" ref="N4367">H4367/(_xlfn.IFS(B4367=Geometries!$C$4,Geometries!$D$4,B4367=Geometries!$C$5,Geometries!$D$5))</f>
        <v>2.4283095465766</v>
      </c>
    </row>
    <row r="4368" spans="1:14">
      <c r="A4368" s="2" t="s">
        <v>15</v>
      </c>
      <c r="B4368" s="2" t="s">
        <v>17</v>
      </c>
      <c r="C4368" s="2" t="s">
        <v>12</v>
      </c>
      <c r="D4368" s="2">
        <v>2</v>
      </c>
      <c r="E4368" s="2">
        <v>1</v>
      </c>
      <c r="F4368">
        <v>3.31299996376038</v>
      </c>
      <c r="G4368">
        <v>27.2377524524927</v>
      </c>
      <c r="H4368">
        <v>11.554460525512701</v>
      </c>
      <c r="I4368">
        <v>1.0236620903015099</v>
      </c>
      <c r="J4368">
        <v>2.5513295</v>
      </c>
      <c r="K4368">
        <f>G4368/VLOOKUP("Tensile "&amp;C4368&amp;" "&amp;A4368&amp;" "&amp;D4368&amp;" "&amp;E4368,SpecificGeometries!A:J, 7, FALSE)</f>
        <v>1.0235908475194551</v>
      </c>
      <c r="L4368">
        <f>H4368/VLOOKUP("Tensile "&amp;C4368&amp;" "&amp;A4368&amp;" "&amp;D4368&amp;" "&amp;E4368,SpecificGeometries!A:J, 8, FALSE)</f>
        <v>7.807067922643717</v>
      </c>
      <c r="M4368" cm="1">
        <f t="array" ref="M4368">G4368/_xlfn.IFS(Tensile!B4368=Geometries!$C$4,Geometries!$E$4,Tensile!B4368=Geometries!$C$5,Geometries!$E$5)</f>
        <v>1.6507728759086484</v>
      </c>
      <c r="N4368" cm="1">
        <f t="array" ref="N4368">H4368/(_xlfn.IFS(B4368=Geometries!$C$4,Geometries!$D$4,B4368=Geometries!$C$5,Geometries!$D$5))</f>
        <v>2.5676578945583781</v>
      </c>
    </row>
    <row r="4369" spans="1:14">
      <c r="A4369" s="2" t="s">
        <v>15</v>
      </c>
      <c r="B4369" s="2" t="s">
        <v>17</v>
      </c>
      <c r="C4369" s="2" t="s">
        <v>12</v>
      </c>
      <c r="D4369" s="2">
        <v>2</v>
      </c>
      <c r="E4369" s="2">
        <v>1</v>
      </c>
      <c r="F4369">
        <v>3.4130001068115199</v>
      </c>
      <c r="G4369">
        <v>28.070883825421301</v>
      </c>
      <c r="H4369">
        <v>12.2128648757935</v>
      </c>
      <c r="I4369">
        <v>1.0549827814102199</v>
      </c>
      <c r="J4369">
        <v>2.6967110000000001</v>
      </c>
      <c r="K4369">
        <f>G4369/VLOOKUP("Tensile "&amp;C4369&amp;" "&amp;A4369&amp;" "&amp;D4369&amp;" "&amp;E4369,SpecificGeometries!A:J, 7, FALSE)</f>
        <v>1.0548998055400716</v>
      </c>
      <c r="L4369">
        <f>H4369/VLOOKUP("Tensile "&amp;C4369&amp;" "&amp;A4369&amp;" "&amp;D4369&amp;" "&amp;E4369,SpecificGeometries!A:J, 8, FALSE)</f>
        <v>8.2519357268874991</v>
      </c>
      <c r="M4369" cm="1">
        <f t="array" ref="M4369">G4369/_xlfn.IFS(Tensile!B4369=Geometries!$C$4,Geometries!$E$4,Tensile!B4369=Geometries!$C$5,Geometries!$E$5)</f>
        <v>1.7012656863891698</v>
      </c>
      <c r="N4369" cm="1">
        <f t="array" ref="N4369">H4369/(_xlfn.IFS(B4369=Geometries!$C$4,Geometries!$D$4,B4369=Geometries!$C$5,Geometries!$D$5))</f>
        <v>2.7139699723985555</v>
      </c>
    </row>
    <row r="4370" spans="1:14">
      <c r="A4370" s="2" t="s">
        <v>15</v>
      </c>
      <c r="B4370" s="2" t="s">
        <v>17</v>
      </c>
      <c r="C4370" s="2" t="s">
        <v>12</v>
      </c>
      <c r="D4370" s="2">
        <v>2</v>
      </c>
      <c r="E4370" s="2">
        <v>1</v>
      </c>
      <c r="F4370">
        <v>3.51300001144409</v>
      </c>
      <c r="G4370">
        <v>28.904113918542901</v>
      </c>
      <c r="H4370">
        <v>12.904150962829601</v>
      </c>
      <c r="I4370">
        <v>1.0863072872161901</v>
      </c>
      <c r="J4370">
        <v>2.8493532500000001</v>
      </c>
      <c r="K4370">
        <f>G4370/VLOOKUP("Tensile "&amp;C4370&amp;" "&amp;A4370&amp;" "&amp;D4370&amp;" "&amp;E4370,SpecificGeometries!A:J, 7, FALSE)</f>
        <v>1.0862124734514431</v>
      </c>
      <c r="L4370">
        <f>H4370/VLOOKUP("Tensile "&amp;C4370&amp;" "&amp;A4370&amp;" "&amp;D4370&amp;" "&amp;E4370,SpecificGeometries!A:J, 8, FALSE)</f>
        <v>8.7190209208308111</v>
      </c>
      <c r="M4370" cm="1">
        <f t="array" ref="M4370">G4370/_xlfn.IFS(Tensile!B4370=Geometries!$C$4,Geometries!$E$4,Tensile!B4370=Geometries!$C$5,Geometries!$E$5)</f>
        <v>1.7517644799116909</v>
      </c>
      <c r="N4370" cm="1">
        <f t="array" ref="N4370">H4370/(_xlfn.IFS(B4370=Geometries!$C$4,Geometries!$D$4,B4370=Geometries!$C$5,Geometries!$D$5))</f>
        <v>2.8675891028510225</v>
      </c>
    </row>
    <row r="4371" spans="1:14">
      <c r="A4371" s="2" t="s">
        <v>15</v>
      </c>
      <c r="B4371" s="2" t="s">
        <v>17</v>
      </c>
      <c r="C4371" s="2" t="s">
        <v>12</v>
      </c>
      <c r="D4371" s="2">
        <v>2</v>
      </c>
      <c r="E4371" s="2">
        <v>1</v>
      </c>
      <c r="F4371">
        <v>3.6129999160766602</v>
      </c>
      <c r="G4371">
        <v>29.736584052443501</v>
      </c>
      <c r="H4371">
        <v>13.6314449310303</v>
      </c>
      <c r="I4371">
        <v>1.1176049709320099</v>
      </c>
      <c r="J4371">
        <v>3.00994625</v>
      </c>
      <c r="K4371">
        <f>G4371/VLOOKUP("Tensile "&amp;C4371&amp;" "&amp;A4371&amp;" "&amp;D4371&amp;" "&amp;E4371,SpecificGeometries!A:J, 7, FALSE)</f>
        <v>1.1174965822038143</v>
      </c>
      <c r="L4371">
        <f>H4371/VLOOKUP("Tensile "&amp;C4371&amp;" "&amp;A4371&amp;" "&amp;D4371&amp;" "&amp;E4371,SpecificGeometries!A:J, 8, FALSE)</f>
        <v>9.210435764209663</v>
      </c>
      <c r="M4371" cm="1">
        <f t="array" ref="M4371">G4371/_xlfn.IFS(Tensile!B4371=Geometries!$C$4,Geometries!$E$4,Tensile!B4371=Geometries!$C$5,Geometries!$E$5)</f>
        <v>1.8022172152996061</v>
      </c>
      <c r="N4371" cm="1">
        <f t="array" ref="N4371">H4371/(_xlfn.IFS(B4371=Geometries!$C$4,Geometries!$D$4,B4371=Geometries!$C$5,Geometries!$D$5))</f>
        <v>3.0292099846734</v>
      </c>
    </row>
    <row r="4372" spans="1:14">
      <c r="A4372" s="2" t="s">
        <v>15</v>
      </c>
      <c r="B4372" s="2" t="s">
        <v>17</v>
      </c>
      <c r="C4372" s="2" t="s">
        <v>12</v>
      </c>
      <c r="D4372" s="2">
        <v>2</v>
      </c>
      <c r="E4372" s="2">
        <v>1</v>
      </c>
      <c r="F4372">
        <v>3.7130000591278098</v>
      </c>
      <c r="G4372">
        <v>30.569814145565001</v>
      </c>
      <c r="H4372">
        <v>14.398566246032701</v>
      </c>
      <c r="I4372">
        <v>1.1489294767379801</v>
      </c>
      <c r="J4372">
        <v>3.1793337500000001</v>
      </c>
      <c r="K4372">
        <f>G4372/VLOOKUP("Tensile "&amp;C4372&amp;" "&amp;A4372&amp;" "&amp;D4372&amp;" "&amp;E4372,SpecificGeometries!A:J, 7, FALSE)</f>
        <v>1.1488092501151823</v>
      </c>
      <c r="L4372">
        <f>H4372/VLOOKUP("Tensile "&amp;C4372&amp;" "&amp;A4372&amp;" "&amp;D4372&amp;" "&amp;E4372,SpecificGeometries!A:J, 8, FALSE)</f>
        <v>9.7287609770491219</v>
      </c>
      <c r="M4372" cm="1">
        <f t="array" ref="M4372">G4372/_xlfn.IFS(Tensile!B4372=Geometries!$C$4,Geometries!$E$4,Tensile!B4372=Geometries!$C$5,Geometries!$E$5)</f>
        <v>1.8527160088221213</v>
      </c>
      <c r="N4372" cm="1">
        <f t="array" ref="N4372">H4372/(_xlfn.IFS(B4372=Geometries!$C$4,Geometries!$D$4,B4372=Geometries!$C$5,Geometries!$D$5))</f>
        <v>3.1996813880072668</v>
      </c>
    </row>
    <row r="4373" spans="1:14">
      <c r="A4373" s="2" t="s">
        <v>15</v>
      </c>
      <c r="B4373" s="2" t="s">
        <v>17</v>
      </c>
      <c r="C4373" s="2" t="s">
        <v>12</v>
      </c>
      <c r="D4373" s="2">
        <v>2</v>
      </c>
      <c r="E4373" s="2">
        <v>1</v>
      </c>
      <c r="F4373">
        <v>3.81299996376038</v>
      </c>
      <c r="G4373">
        <v>31.402893364429499</v>
      </c>
      <c r="H4373">
        <v>15.211033821106</v>
      </c>
      <c r="I4373">
        <v>1.1802463531494101</v>
      </c>
      <c r="J4373">
        <v>3.3587337499999999</v>
      </c>
      <c r="K4373">
        <f>G4373/VLOOKUP("Tensile "&amp;C4373&amp;" "&amp;A4373&amp;" "&amp;D4373&amp;" "&amp;E4373,SpecificGeometries!A:J, 7, FALSE)</f>
        <v>1.1801162481935175</v>
      </c>
      <c r="L4373">
        <f>H4373/VLOOKUP("Tensile "&amp;C4373&amp;" "&amp;A4373&amp;" "&amp;D4373&amp;" "&amp;E4373,SpecificGeometries!A:J, 8, FALSE)</f>
        <v>10.277725554801352</v>
      </c>
      <c r="M4373" cm="1">
        <f t="array" ref="M4373">G4373/_xlfn.IFS(Tensile!B4373=Geometries!$C$4,Geometries!$E$4,Tensile!B4373=Geometries!$C$5,Geometries!$E$5)</f>
        <v>1.9032056584502726</v>
      </c>
      <c r="N4373" cm="1">
        <f t="array" ref="N4373">H4373/(_xlfn.IFS(B4373=Geometries!$C$4,Geometries!$D$4,B4373=Geometries!$C$5,Geometries!$D$5))</f>
        <v>3.3802297380235555</v>
      </c>
    </row>
    <row r="4374" spans="1:14">
      <c r="A4374" s="2" t="s">
        <v>15</v>
      </c>
      <c r="B4374" s="2" t="s">
        <v>17</v>
      </c>
      <c r="C4374" s="2" t="s">
        <v>12</v>
      </c>
      <c r="D4374" s="2">
        <v>2</v>
      </c>
      <c r="E4374" s="2">
        <v>1</v>
      </c>
      <c r="F4374">
        <v>3.9130001068115199</v>
      </c>
      <c r="G4374">
        <v>32.235920429229701</v>
      </c>
      <c r="H4374">
        <v>16.067302703857401</v>
      </c>
      <c r="I4374">
        <v>1.2115631103515601</v>
      </c>
      <c r="J4374">
        <v>3.5478057500000002</v>
      </c>
      <c r="K4374">
        <f>G4374/VLOOKUP("Tensile "&amp;C4374&amp;" "&amp;A4374&amp;" "&amp;D4374&amp;" "&amp;E4374,SpecificGeometries!A:J, 7, FALSE)</f>
        <v>1.2114212863295641</v>
      </c>
      <c r="L4374">
        <f>H4374/VLOOKUP("Tensile "&amp;C4374&amp;" "&amp;A4374&amp;" "&amp;D4374&amp;" "&amp;E4374,SpecificGeometries!A:J, 8, FALSE)</f>
        <v>10.85628561071446</v>
      </c>
      <c r="M4374" cm="1">
        <f t="array" ref="M4374">G4374/_xlfn.IFS(Tensile!B4374=Geometries!$C$4,Geometries!$E$4,Tensile!B4374=Geometries!$C$5,Geometries!$E$5)</f>
        <v>1.9536921472260425</v>
      </c>
      <c r="N4374" cm="1">
        <f t="array" ref="N4374">H4374/(_xlfn.IFS(B4374=Geometries!$C$4,Geometries!$D$4,B4374=Geometries!$C$5,Geometries!$D$5))</f>
        <v>3.5705117119683112</v>
      </c>
    </row>
    <row r="4375" spans="1:14">
      <c r="A4375" s="2" t="s">
        <v>15</v>
      </c>
      <c r="B4375" s="2" t="s">
        <v>17</v>
      </c>
      <c r="C4375" s="2" t="s">
        <v>12</v>
      </c>
      <c r="D4375" s="2">
        <v>2</v>
      </c>
      <c r="E4375" s="2">
        <v>1</v>
      </c>
      <c r="F4375">
        <v>4.01300001144409</v>
      </c>
      <c r="G4375">
        <v>33.068694174289703</v>
      </c>
      <c r="H4375">
        <v>16.970302581787099</v>
      </c>
      <c r="I4375">
        <v>1.24287045001984</v>
      </c>
      <c r="J4375">
        <v>3.74719625</v>
      </c>
      <c r="K4375">
        <f>G4375/VLOOKUP("Tensile "&amp;C4375&amp;" "&amp;A4375&amp;" "&amp;D4375&amp;" "&amp;E4375,SpecificGeometries!A:J, 7, FALSE)</f>
        <v>1.2427168047459491</v>
      </c>
      <c r="L4375">
        <f>H4375/VLOOKUP("Tensile "&amp;C4375&amp;" "&amp;A4375&amp;" "&amp;D4375&amp;" "&amp;E4375,SpecificGeometries!A:J, 8, FALSE)</f>
        <v>11.466420663369661</v>
      </c>
      <c r="M4375" cm="1">
        <f t="array" ref="M4375">G4375/_xlfn.IFS(Tensile!B4375=Geometries!$C$4,Geometries!$E$4,Tensile!B4375=Geometries!$C$5,Geometries!$E$5)</f>
        <v>2.0041632832902851</v>
      </c>
      <c r="N4375" cm="1">
        <f t="array" ref="N4375">H4375/(_xlfn.IFS(B4375=Geometries!$C$4,Geometries!$D$4,B4375=Geometries!$C$5,Geometries!$D$5))</f>
        <v>3.7711783515082442</v>
      </c>
    </row>
    <row r="4376" spans="1:14">
      <c r="A4376" s="2" t="s">
        <v>15</v>
      </c>
      <c r="B4376" s="2" t="s">
        <v>17</v>
      </c>
      <c r="C4376" s="2" t="s">
        <v>12</v>
      </c>
      <c r="D4376" s="2">
        <v>2</v>
      </c>
      <c r="E4376" s="2">
        <v>1</v>
      </c>
      <c r="F4376">
        <v>4.1129999160766602</v>
      </c>
      <c r="G4376">
        <v>33.9016728103161</v>
      </c>
      <c r="H4376">
        <v>17.923215866088899</v>
      </c>
      <c r="I4376">
        <v>1.27418541908264</v>
      </c>
      <c r="J4376">
        <v>3.9576082499999998</v>
      </c>
      <c r="K4376">
        <f>G4376/VLOOKUP("Tensile "&amp;C4376&amp;" "&amp;A4376&amp;" "&amp;D4376&amp;" "&amp;E4376,SpecificGeometries!A:J, 7, FALSE)</f>
        <v>1.2740200229355918</v>
      </c>
      <c r="L4376">
        <f>H4376/VLOOKUP("Tensile "&amp;C4376&amp;" "&amp;A4376&amp;" "&amp;D4376&amp;" "&amp;E4376,SpecificGeometries!A:J, 8, FALSE)</f>
        <v>12.110280990600607</v>
      </c>
      <c r="M4376" cm="1">
        <f t="array" ref="M4376">G4376/_xlfn.IFS(Tensile!B4376=Geometries!$C$4,Geometries!$E$4,Tensile!B4376=Geometries!$C$5,Geometries!$E$5)</f>
        <v>2.0546468369888546</v>
      </c>
      <c r="N4376" cm="1">
        <f t="array" ref="N4376">H4376/(_xlfn.IFS(B4376=Geometries!$C$4,Geometries!$D$4,B4376=Geometries!$C$5,Geometries!$D$5))</f>
        <v>3.9829368591308665</v>
      </c>
    </row>
    <row r="4377" spans="1:14">
      <c r="A4377" s="2" t="s">
        <v>15</v>
      </c>
      <c r="B4377" s="2" t="s">
        <v>17</v>
      </c>
      <c r="C4377" s="2" t="s">
        <v>12</v>
      </c>
      <c r="D4377" s="2">
        <v>2</v>
      </c>
      <c r="E4377" s="2">
        <v>1</v>
      </c>
      <c r="F4377">
        <v>4.2129998207092303</v>
      </c>
      <c r="G4377">
        <v>34.734804183244698</v>
      </c>
      <c r="H4377">
        <v>-5.1213558763265603E-2</v>
      </c>
      <c r="I4377">
        <v>1.3055061101913501</v>
      </c>
      <c r="J4377">
        <v>-1.1308416992187501E-2</v>
      </c>
      <c r="K4377">
        <f>G4377/VLOOKUP("Tensile "&amp;C4377&amp;" "&amp;A4377&amp;" "&amp;D4377&amp;" "&amp;E4377,SpecificGeometries!A:J, 7, FALSE)</f>
        <v>1.3053289809562081</v>
      </c>
      <c r="L4377">
        <f>H4377/VLOOKUP("Tensile "&amp;C4377&amp;" "&amp;A4377&amp;" "&amp;D4377&amp;" "&amp;E4377,SpecificGeometries!A:J, 8, FALSE)</f>
        <v>-3.4603755921125405E-2</v>
      </c>
      <c r="M4377" cm="1">
        <f t="array" ref="M4377">G4377/_xlfn.IFS(Tensile!B4377=Geometries!$C$4,Geometries!$E$4,Tensile!B4377=Geometries!$C$5,Geometries!$E$5)</f>
        <v>2.1051396474693758</v>
      </c>
      <c r="N4377" cm="1">
        <f t="array" ref="N4377">H4377/(_xlfn.IFS(B4377=Geometries!$C$4,Geometries!$D$4,B4377=Geometries!$C$5,Geometries!$D$5))</f>
        <v>-1.1380790836281246E-2</v>
      </c>
    </row>
    <row r="4378" spans="1:14">
      <c r="A4378" s="2" t="s">
        <v>15</v>
      </c>
      <c r="B4378" s="2" t="s">
        <v>17</v>
      </c>
      <c r="C4378" s="2" t="s">
        <v>12</v>
      </c>
      <c r="D4378" s="2">
        <v>2</v>
      </c>
      <c r="E4378" s="2">
        <v>1</v>
      </c>
      <c r="F4378">
        <v>4.3130002021789604</v>
      </c>
      <c r="G4378">
        <v>35.568136721849399</v>
      </c>
      <c r="H4378">
        <v>-5.6998401880264303E-2</v>
      </c>
      <c r="I4378">
        <v>1.3368344306945801</v>
      </c>
      <c r="J4378">
        <v>-1.2585762695312501E-2</v>
      </c>
      <c r="K4378">
        <f>G4378/VLOOKUP("Tensile "&amp;C4378&amp;" "&amp;A4378&amp;" "&amp;D4378&amp;" "&amp;E4378,SpecificGeometries!A:J, 7, FALSE)</f>
        <v>1.3366454987542051</v>
      </c>
      <c r="L4378">
        <f>H4378/VLOOKUP("Tensile "&amp;C4378&amp;" "&amp;A4378&amp;" "&amp;D4378&amp;" "&amp;E4378,SpecificGeometries!A:J, 8, FALSE)</f>
        <v>-3.8512433702881287E-2</v>
      </c>
      <c r="M4378" cm="1">
        <f t="array" ref="M4378">G4378/_xlfn.IFS(Tensile!B4378=Geometries!$C$4,Geometries!$E$4,Tensile!B4378=Geometries!$C$5,Geometries!$E$5)</f>
        <v>2.1556446498090547</v>
      </c>
      <c r="N4378" cm="1">
        <f t="array" ref="N4378">H4378/(_xlfn.IFS(B4378=Geometries!$C$4,Geometries!$D$4,B4378=Geometries!$C$5,Geometries!$D$5))</f>
        <v>-1.2666311528947623E-2</v>
      </c>
    </row>
    <row r="4379" spans="1:14">
      <c r="A4379" s="2" t="s">
        <v>15</v>
      </c>
      <c r="B4379" s="2" t="s">
        <v>17</v>
      </c>
      <c r="C4379" s="2" t="s">
        <v>12</v>
      </c>
      <c r="D4379" s="2">
        <v>2</v>
      </c>
      <c r="E4379" s="2">
        <v>1</v>
      </c>
      <c r="F4379">
        <v>4.4130001068115199</v>
      </c>
      <c r="G4379">
        <v>36.401011049747503</v>
      </c>
      <c r="H4379">
        <v>-6.1339139938354499E-2</v>
      </c>
      <c r="I4379">
        <v>1.36814749240875</v>
      </c>
      <c r="J4379">
        <v>-1.35442373046875E-2</v>
      </c>
      <c r="K4379">
        <f>G4379/VLOOKUP("Tensile "&amp;C4379&amp;" "&amp;A4379&amp;" "&amp;D4379&amp;" "&amp;E4379,SpecificGeometries!A:J, 7, FALSE)</f>
        <v>1.3679447970592824</v>
      </c>
      <c r="L4379">
        <f>H4379/VLOOKUP("Tensile "&amp;C4379&amp;" "&amp;A4379&amp;" "&amp;D4379&amp;" "&amp;E4379,SpecificGeometries!A:J, 8, FALSE)</f>
        <v>-4.1445364823212497E-2</v>
      </c>
      <c r="M4379" cm="1">
        <f t="array" ref="M4379">G4379/_xlfn.IFS(Tensile!B4379=Geometries!$C$4,Geometries!$E$4,Tensile!B4379=Geometries!$C$5,Geometries!$E$5)</f>
        <v>2.2061218818028792</v>
      </c>
      <c r="N4379" cm="1">
        <f t="array" ref="N4379">H4379/(_xlfn.IFS(B4379=Geometries!$C$4,Geometries!$D$4,B4379=Geometries!$C$5,Geometries!$D$5))</f>
        <v>-1.3630919986300999E-2</v>
      </c>
    </row>
    <row r="4380" spans="1:14">
      <c r="A4380" s="2" t="s">
        <v>15</v>
      </c>
      <c r="B4380" s="2" t="s">
        <v>17</v>
      </c>
      <c r="C4380" s="2" t="s">
        <v>12</v>
      </c>
      <c r="D4380" s="2">
        <v>2</v>
      </c>
      <c r="E4380" s="2">
        <v>1</v>
      </c>
      <c r="F4380">
        <v>4.51300001144409</v>
      </c>
      <c r="G4380">
        <v>37.233583629131303</v>
      </c>
      <c r="H4380">
        <v>-5.92237040400505E-2</v>
      </c>
      <c r="I4380">
        <v>1.39944708347321</v>
      </c>
      <c r="J4380">
        <v>-1.30771298828125E-2</v>
      </c>
      <c r="K4380">
        <f>G4380/VLOOKUP("Tensile "&amp;C4380&amp;" "&amp;A4380&amp;" "&amp;D4380&amp;" "&amp;E4380,SpecificGeometries!A:J, 7, FALSE)</f>
        <v>1.3992327556982826</v>
      </c>
      <c r="L4380">
        <f>H4380/VLOOKUP("Tensile "&amp;C4380&amp;" "&amp;A4380&amp;" "&amp;D4380&amp;" "&amp;E4380,SpecificGeometries!A:J, 8, FALSE)</f>
        <v>-4.0016016243277365E-2</v>
      </c>
      <c r="M4380" cm="1">
        <f t="array" ref="M4380">G4380/_xlfn.IFS(Tensile!B4380=Geometries!$C$4,Geometries!$E$4,Tensile!B4380=Geometries!$C$5,Geometries!$E$5)</f>
        <v>2.2565808260079576</v>
      </c>
      <c r="N4380" cm="1">
        <f t="array" ref="N4380">H4380/(_xlfn.IFS(B4380=Geometries!$C$4,Geometries!$D$4,B4380=Geometries!$C$5,Geometries!$D$5))</f>
        <v>-1.3160823120011222E-2</v>
      </c>
    </row>
    <row r="4381" spans="1:14">
      <c r="A4381" s="2" t="s">
        <v>15</v>
      </c>
      <c r="B4381" s="2" t="s">
        <v>17</v>
      </c>
      <c r="C4381" s="2" t="s">
        <v>12</v>
      </c>
      <c r="D4381" s="2">
        <v>2</v>
      </c>
      <c r="E4381" s="2">
        <v>1</v>
      </c>
      <c r="F4381">
        <v>4.6129999160766602</v>
      </c>
      <c r="G4381">
        <v>38.0664058029652</v>
      </c>
      <c r="H4381">
        <v>-5.7445731014013297E-2</v>
      </c>
      <c r="I4381">
        <v>1.4307563304901101</v>
      </c>
      <c r="J4381">
        <v>-1.2684537109375E-2</v>
      </c>
      <c r="K4381">
        <f>G4381/VLOOKUP("Tensile "&amp;C4381&amp;" "&amp;A4381&amp;" "&amp;D4381&amp;" "&amp;E4381,SpecificGeometries!A:J, 7, FALSE)</f>
        <v>1.4305300940610748</v>
      </c>
      <c r="L4381">
        <f>H4381/VLOOKUP("Tensile "&amp;C4381&amp;" "&amp;A4381&amp;" "&amp;D4381&amp;" "&amp;E4381,SpecificGeometries!A:J, 8, FALSE)</f>
        <v>-3.8814683117576555E-2</v>
      </c>
      <c r="M4381" cm="1">
        <f t="array" ref="M4381">G4381/_xlfn.IFS(Tensile!B4381=Geometries!$C$4,Geometries!$E$4,Tensile!B4381=Geometries!$C$5,Geometries!$E$5)</f>
        <v>2.3070548971494063</v>
      </c>
      <c r="N4381" cm="1">
        <f t="array" ref="N4381">H4381/(_xlfn.IFS(B4381=Geometries!$C$4,Geometries!$D$4,B4381=Geometries!$C$5,Geometries!$D$5))</f>
        <v>-1.2765718003114067E-2</v>
      </c>
    </row>
    <row r="4382" spans="1:14">
      <c r="A4382" s="2" t="s">
        <v>15</v>
      </c>
      <c r="B4382" s="2" t="s">
        <v>17</v>
      </c>
      <c r="C4382" s="2" t="s">
        <v>12</v>
      </c>
      <c r="D4382" s="2">
        <v>1</v>
      </c>
      <c r="E4382" s="2">
        <v>2</v>
      </c>
      <c r="F4382">
        <v>0.112999998033047</v>
      </c>
      <c r="G4382">
        <v>0.57586672483012102</v>
      </c>
      <c r="H4382">
        <v>0.27762860059738198</v>
      </c>
      <c r="I4382">
        <v>2.1437572315335301E-2</v>
      </c>
      <c r="J4382">
        <v>6.0084968750000002E-2</v>
      </c>
      <c r="K4382">
        <f>G4382/VLOOKUP("Tensile "&amp;C4382&amp;" "&amp;A4382&amp;" "&amp;D4382&amp;" "&amp;E4382,SpecificGeometries!A:J, 7, FALSE)</f>
        <v>2.1739023209895094E-2</v>
      </c>
      <c r="L4382">
        <f>H4382/VLOOKUP("Tensile "&amp;C4382&amp;" "&amp;A4382&amp;" "&amp;D4382&amp;" "&amp;E4382,SpecificGeometries!A:J, 8, FALSE)</f>
        <v>0.18145660169763528</v>
      </c>
      <c r="M4382" cm="1">
        <f t="array" ref="M4382">G4382/_xlfn.IFS(Tensile!B4382=Geometries!$C$4,Geometries!$E$4,Tensile!B4382=Geometries!$C$5,Geometries!$E$5)</f>
        <v>3.4901013626067942E-2</v>
      </c>
      <c r="N4382" cm="1">
        <f t="array" ref="N4382">H4382/(_xlfn.IFS(B4382=Geometries!$C$4,Geometries!$D$4,B4382=Geometries!$C$5,Geometries!$D$5))</f>
        <v>6.1695244577195996E-2</v>
      </c>
    </row>
    <row r="4383" spans="1:14">
      <c r="A4383" s="2" t="s">
        <v>15</v>
      </c>
      <c r="B4383" s="2" t="s">
        <v>17</v>
      </c>
      <c r="C4383" s="2" t="s">
        <v>12</v>
      </c>
      <c r="D4383" s="2">
        <v>1</v>
      </c>
      <c r="E4383" s="2">
        <v>2</v>
      </c>
      <c r="F4383">
        <v>0.21299999952316301</v>
      </c>
      <c r="G4383">
        <v>1.41260784585029</v>
      </c>
      <c r="H4383">
        <v>0.62351912260055498</v>
      </c>
      <c r="I4383">
        <v>5.3016949445009197E-2</v>
      </c>
      <c r="J4383">
        <v>0.13494332812500001</v>
      </c>
      <c r="K4383">
        <f>G4383/VLOOKUP("Tensile "&amp;C4383&amp;" "&amp;A4383&amp;" "&amp;D4383&amp;" "&amp;E4383,SpecificGeometries!A:J, 7, FALSE)</f>
        <v>5.3326079496047188E-2</v>
      </c>
      <c r="L4383">
        <f>H4383/VLOOKUP("Tensile "&amp;C4383&amp;" "&amp;A4383&amp;" "&amp;D4383&amp;" "&amp;E4383,SpecificGeometries!A:J, 8, FALSE)</f>
        <v>0.40752883830101633</v>
      </c>
      <c r="M4383" cm="1">
        <f t="array" ref="M4383">G4383/_xlfn.IFS(Tensile!B4383=Geometries!$C$4,Geometries!$E$4,Tensile!B4383=Geometries!$C$5,Geometries!$E$5)</f>
        <v>8.5612596718199388E-2</v>
      </c>
      <c r="N4383" cm="1">
        <f t="array" ref="N4383">H4383/(_xlfn.IFS(B4383=Geometries!$C$4,Geometries!$D$4,B4383=Geometries!$C$5,Geometries!$D$5))</f>
        <v>0.13855980502234555</v>
      </c>
    </row>
    <row r="4384" spans="1:14">
      <c r="A4384" s="2" t="s">
        <v>15</v>
      </c>
      <c r="B4384" s="2" t="s">
        <v>17</v>
      </c>
      <c r="C4384" s="2" t="s">
        <v>12</v>
      </c>
      <c r="D4384" s="2">
        <v>1</v>
      </c>
      <c r="E4384" s="2">
        <v>2</v>
      </c>
      <c r="F4384">
        <v>0.31299999356269798</v>
      </c>
      <c r="G4384">
        <v>2.2468059323728098</v>
      </c>
      <c r="H4384">
        <v>0.92410981655120805</v>
      </c>
      <c r="I4384">
        <v>8.4504164755344405E-2</v>
      </c>
      <c r="J4384">
        <v>0.19999779687499999</v>
      </c>
      <c r="K4384">
        <f>G4384/VLOOKUP("Tensile "&amp;C4384&amp;" "&amp;A4384&amp;" "&amp;D4384&amp;" "&amp;E4384,SpecificGeometries!A:J, 7, FALSE)</f>
        <v>8.4817135989913556E-2</v>
      </c>
      <c r="L4384">
        <f>H4384/VLOOKUP("Tensile "&amp;C4384&amp;" "&amp;A4384&amp;" "&amp;D4384&amp;" "&amp;E4384,SpecificGeometries!A:J, 8, FALSE)</f>
        <v>0.60399334415111638</v>
      </c>
      <c r="M4384" cm="1">
        <f t="array" ref="M4384">G4384/_xlfn.IFS(Tensile!B4384=Geometries!$C$4,Geometries!$E$4,Tensile!B4384=Geometries!$C$5,Geometries!$E$5)</f>
        <v>0.13617005650744302</v>
      </c>
      <c r="N4384" cm="1">
        <f t="array" ref="N4384">H4384/(_xlfn.IFS(B4384=Geometries!$C$4,Geometries!$D$4,B4384=Geometries!$C$5,Geometries!$D$5))</f>
        <v>0.20535773701137958</v>
      </c>
    </row>
    <row r="4385" spans="1:14">
      <c r="A4385" s="2" t="s">
        <v>15</v>
      </c>
      <c r="B4385" s="2" t="s">
        <v>17</v>
      </c>
      <c r="C4385" s="2" t="s">
        <v>12</v>
      </c>
      <c r="D4385" s="2">
        <v>1</v>
      </c>
      <c r="E4385" s="2">
        <v>2</v>
      </c>
      <c r="F4385">
        <v>0.412999987602234</v>
      </c>
      <c r="G4385">
        <v>3.08069866150618</v>
      </c>
      <c r="H4385">
        <v>1.2007421255111701</v>
      </c>
      <c r="I4385">
        <v>0.11598177999258</v>
      </c>
      <c r="J4385">
        <v>0.25986714062499999</v>
      </c>
      <c r="K4385">
        <f>G4385/VLOOKUP("Tensile "&amp;C4385&amp;" "&amp;A4385&amp;" "&amp;D4385&amp;" "&amp;E4385,SpecificGeometries!A:J, 7, FALSE)</f>
        <v>0.11629666521352133</v>
      </c>
      <c r="L4385">
        <f>H4385/VLOOKUP("Tensile "&amp;C4385&amp;" "&amp;A4385&amp;" "&amp;D4385&amp;" "&amp;E4385,SpecificGeometries!A:J, 8, FALSE)</f>
        <v>0.78479877484390204</v>
      </c>
      <c r="M4385" cm="1">
        <f t="array" ref="M4385">G4385/_xlfn.IFS(Tensile!B4385=Geometries!$C$4,Geometries!$E$4,Tensile!B4385=Geometries!$C$5,Geometries!$E$5)</f>
        <v>0.18670900978825333</v>
      </c>
      <c r="N4385" cm="1">
        <f t="array" ref="N4385">H4385/(_xlfn.IFS(B4385=Geometries!$C$4,Geometries!$D$4,B4385=Geometries!$C$5,Geometries!$D$5))</f>
        <v>0.2668315834469267</v>
      </c>
    </row>
    <row r="4386" spans="1:14">
      <c r="A4386" s="2" t="s">
        <v>15</v>
      </c>
      <c r="B4386" s="2" t="s">
        <v>17</v>
      </c>
      <c r="C4386" s="2" t="s">
        <v>12</v>
      </c>
      <c r="D4386" s="2">
        <v>1</v>
      </c>
      <c r="E4386" s="2">
        <v>2</v>
      </c>
      <c r="F4386">
        <v>0.51300001144409202</v>
      </c>
      <c r="G4386">
        <v>3.91413364559412</v>
      </c>
      <c r="H4386">
        <v>1.4668996334075901</v>
      </c>
      <c r="I4386">
        <v>0.147442117333412</v>
      </c>
      <c r="J4386">
        <v>0.31746950000000002</v>
      </c>
      <c r="K4386">
        <f>G4386/VLOOKUP("Tensile "&amp;C4386&amp;" "&amp;A4386&amp;" "&amp;D4386&amp;" "&amp;E4386,SpecificGeometries!A:J, 7, FALSE)</f>
        <v>0.14775891451846435</v>
      </c>
      <c r="L4386">
        <f>H4386/VLOOKUP("Tensile "&amp;C4386&amp;" "&amp;A4386&amp;" "&amp;D4386&amp;" "&amp;E4386,SpecificGeometries!A:J, 8, FALSE)</f>
        <v>0.95875793033175827</v>
      </c>
      <c r="M4386" cm="1">
        <f t="array" ref="M4386">G4386/_xlfn.IFS(Tensile!B4386=Geometries!$C$4,Geometries!$E$4,Tensile!B4386=Geometries!$C$5,Geometries!$E$5)</f>
        <v>0.23722022094509818</v>
      </c>
      <c r="N4386" cm="1">
        <f t="array" ref="N4386">H4386/(_xlfn.IFS(B4386=Geometries!$C$4,Geometries!$D$4,B4386=Geometries!$C$5,Geometries!$D$5))</f>
        <v>0.32597769631279783</v>
      </c>
    </row>
    <row r="4387" spans="1:14">
      <c r="A4387" s="2" t="s">
        <v>15</v>
      </c>
      <c r="B4387" s="2" t="s">
        <v>17</v>
      </c>
      <c r="C4387" s="2" t="s">
        <v>12</v>
      </c>
      <c r="D4387" s="2">
        <v>1</v>
      </c>
      <c r="E4387" s="2">
        <v>2</v>
      </c>
      <c r="F4387">
        <v>0.61299997568130504</v>
      </c>
      <c r="G4387">
        <v>4.7472636215388802</v>
      </c>
      <c r="H4387">
        <v>1.7200275659561199</v>
      </c>
      <c r="I4387">
        <v>0.17889668047428101</v>
      </c>
      <c r="J4387">
        <v>0.37225200000000003</v>
      </c>
      <c r="K4387">
        <f>G4387/VLOOKUP("Tensile "&amp;C4387&amp;" "&amp;A4387&amp;" "&amp;D4387&amp;" "&amp;E4387,SpecificGeometries!A:J, 7, FALSE)</f>
        <v>0.17920964973721709</v>
      </c>
      <c r="L4387">
        <f>H4387/VLOOKUP("Tensile "&amp;C4387&amp;" "&amp;A4387&amp;" "&amp;D4387&amp;" "&amp;E4387,SpecificGeometries!A:J, 8, FALSE)</f>
        <v>1.124201023500732</v>
      </c>
      <c r="M4387" cm="1">
        <f t="array" ref="M4387">G4387/_xlfn.IFS(Tensile!B4387=Geometries!$C$4,Geometries!$E$4,Tensile!B4387=Geometries!$C$5,Geometries!$E$5)</f>
        <v>0.28771294675993214</v>
      </c>
      <c r="N4387" cm="1">
        <f t="array" ref="N4387">H4387/(_xlfn.IFS(B4387=Geometries!$C$4,Geometries!$D$4,B4387=Geometries!$C$5,Geometries!$D$5))</f>
        <v>0.38222834799024885</v>
      </c>
    </row>
    <row r="4388" spans="1:14">
      <c r="A4388" s="2" t="s">
        <v>15</v>
      </c>
      <c r="B4388" s="2" t="s">
        <v>17</v>
      </c>
      <c r="C4388" s="2" t="s">
        <v>12</v>
      </c>
      <c r="D4388" s="2">
        <v>1</v>
      </c>
      <c r="E4388" s="2">
        <v>2</v>
      </c>
      <c r="F4388">
        <v>0.71299999952316295</v>
      </c>
      <c r="G4388">
        <v>5.5801901035010797</v>
      </c>
      <c r="H4388">
        <v>1.9775038957595801</v>
      </c>
      <c r="I4388">
        <v>0.21033589541912101</v>
      </c>
      <c r="J4388">
        <v>0.42797556250000002</v>
      </c>
      <c r="K4388">
        <f>G4388/VLOOKUP("Tensile "&amp;C4388&amp;" "&amp;A4388&amp;" "&amp;D4388&amp;" "&amp;E4388,SpecificGeometries!A:J, 7, FALSE)</f>
        <v>0.21065270303892336</v>
      </c>
      <c r="L4388">
        <f>H4388/VLOOKUP("Tensile "&amp;C4388&amp;" "&amp;A4388&amp;" "&amp;D4388&amp;" "&amp;E4388,SpecificGeometries!A:J, 8, FALSE)</f>
        <v>1.2924862063788105</v>
      </c>
      <c r="M4388" cm="1">
        <f t="array" ref="M4388">G4388/_xlfn.IFS(Tensile!B4388=Geometries!$C$4,Geometries!$E$4,Tensile!B4388=Geometries!$C$5,Geometries!$E$5)</f>
        <v>0.33819333960612602</v>
      </c>
      <c r="N4388" cm="1">
        <f t="array" ref="N4388">H4388/(_xlfn.IFS(B4388=Geometries!$C$4,Geometries!$D$4,B4388=Geometries!$C$5,Geometries!$D$5))</f>
        <v>0.43944531016879557</v>
      </c>
    </row>
    <row r="4389" spans="1:14">
      <c r="A4389" s="2" t="s">
        <v>15</v>
      </c>
      <c r="B4389" s="2" t="s">
        <v>17</v>
      </c>
      <c r="C4389" s="2" t="s">
        <v>12</v>
      </c>
      <c r="D4389" s="2">
        <v>1</v>
      </c>
      <c r="E4389" s="2">
        <v>2</v>
      </c>
      <c r="F4389">
        <v>0.81300002336502097</v>
      </c>
      <c r="G4389">
        <v>6.4133708365261599</v>
      </c>
      <c r="H4389">
        <v>2.2276098728179901</v>
      </c>
      <c r="I4389">
        <v>0.24178855121135701</v>
      </c>
      <c r="J4389">
        <v>0.48210403125000001</v>
      </c>
      <c r="K4389">
        <f>G4389/VLOOKUP("Tensile "&amp;C4389&amp;" "&amp;A4389&amp;" "&amp;D4389&amp;" "&amp;E4389,SpecificGeometries!A:J, 7, FALSE)</f>
        <v>0.24210535434224842</v>
      </c>
      <c r="L4389">
        <f>H4389/VLOOKUP("Tensile "&amp;C4389&amp;" "&amp;A4389&amp;" "&amp;D4389&amp;" "&amp;E4389,SpecificGeometries!A:J, 8, FALSE)</f>
        <v>1.4559541652405164</v>
      </c>
      <c r="M4389" cm="1">
        <f t="array" ref="M4389">G4389/_xlfn.IFS(Tensile!B4389=Geometries!$C$4,Geometries!$E$4,Tensile!B4389=Geometries!$C$5,Geometries!$E$5)</f>
        <v>0.38868914160764606</v>
      </c>
      <c r="N4389" cm="1">
        <f t="array" ref="N4389">H4389/(_xlfn.IFS(B4389=Geometries!$C$4,Geometries!$D$4,B4389=Geometries!$C$5,Geometries!$D$5))</f>
        <v>0.49502441618177556</v>
      </c>
    </row>
    <row r="4390" spans="1:14">
      <c r="A4390" s="2" t="s">
        <v>15</v>
      </c>
      <c r="B4390" s="2" t="s">
        <v>17</v>
      </c>
      <c r="C4390" s="2" t="s">
        <v>12</v>
      </c>
      <c r="D4390" s="2">
        <v>1</v>
      </c>
      <c r="E4390" s="2">
        <v>2</v>
      </c>
      <c r="F4390">
        <v>0.912999987602234</v>
      </c>
      <c r="G4390">
        <v>7.2458395734429404</v>
      </c>
      <c r="H4390">
        <v>2.4673047065734899</v>
      </c>
      <c r="I4390">
        <v>0.27321624755859403</v>
      </c>
      <c r="J4390">
        <v>0.53397931249999997</v>
      </c>
      <c r="K4390">
        <f>G4390/VLOOKUP("Tensile "&amp;C4390&amp;" "&amp;A4390&amp;" "&amp;D4390&amp;" "&amp;E4390,SpecificGeometries!A:J, 7, FALSE)</f>
        <v>0.27353112772529031</v>
      </c>
      <c r="L4390">
        <f>H4390/VLOOKUP("Tensile "&amp;C4390&amp;" "&amp;A4390&amp;" "&amp;D4390&amp;" "&amp;E4390,SpecificGeometries!A:J, 8, FALSE)</f>
        <v>1.6126174552767907</v>
      </c>
      <c r="M4390" cm="1">
        <f t="array" ref="M4390">G4390/_xlfn.IFS(Tensile!B4390=Geometries!$C$4,Geometries!$E$4,Tensile!B4390=Geometries!$C$5,Geometries!$E$5)</f>
        <v>0.43914179232987516</v>
      </c>
      <c r="N4390" cm="1">
        <f t="array" ref="N4390">H4390/(_xlfn.IFS(B4390=Geometries!$C$4,Geometries!$D$4,B4390=Geometries!$C$5,Geometries!$D$5))</f>
        <v>0.54828993479410881</v>
      </c>
    </row>
    <row r="4391" spans="1:14">
      <c r="A4391" s="2" t="s">
        <v>15</v>
      </c>
      <c r="B4391" s="2" t="s">
        <v>17</v>
      </c>
      <c r="C4391" s="2" t="s">
        <v>12</v>
      </c>
      <c r="D4391" s="2">
        <v>1</v>
      </c>
      <c r="E4391" s="2">
        <v>2</v>
      </c>
      <c r="F4391">
        <v>1.01300001144409</v>
      </c>
      <c r="G4391">
        <v>8.0784605816006696</v>
      </c>
      <c r="H4391">
        <v>2.7124230861663801</v>
      </c>
      <c r="I4391">
        <v>0.30464777350425698</v>
      </c>
      <c r="J4391">
        <v>0.58702831249999998</v>
      </c>
      <c r="K4391">
        <f>G4391/VLOOKUP("Tensile "&amp;C4391&amp;" "&amp;A4391&amp;" "&amp;D4391&amp;" "&amp;E4391,SpecificGeometries!A:J, 7, FALSE)</f>
        <v>0.3049626493620487</v>
      </c>
      <c r="L4391">
        <f>H4391/VLOOKUP("Tensile "&amp;C4391&amp;" "&amp;A4391&amp;" "&amp;D4391&amp;" "&amp;E4391,SpecificGeometries!A:J, 8, FALSE)</f>
        <v>1.7728255465139739</v>
      </c>
      <c r="M4391" cm="1">
        <f t="array" ref="M4391">G4391/_xlfn.IFS(Tensile!B4391=Geometries!$C$4,Geometries!$E$4,Tensile!B4391=Geometries!$C$5,Geometries!$E$5)</f>
        <v>0.48960367161216178</v>
      </c>
      <c r="N4391" cm="1">
        <f t="array" ref="N4391">H4391/(_xlfn.IFS(B4391=Geometries!$C$4,Geometries!$D$4,B4391=Geometries!$C$5,Geometries!$D$5))</f>
        <v>0.60276068581475117</v>
      </c>
    </row>
    <row r="4392" spans="1:14">
      <c r="A4392" s="2" t="s">
        <v>15</v>
      </c>
      <c r="B4392" s="2" t="s">
        <v>17</v>
      </c>
      <c r="C4392" s="2" t="s">
        <v>12</v>
      </c>
      <c r="D4392" s="2">
        <v>1</v>
      </c>
      <c r="E4392" s="2">
        <v>2</v>
      </c>
      <c r="F4392">
        <v>1.1130000352859499</v>
      </c>
      <c r="G4392">
        <v>8.9114382863044703</v>
      </c>
      <c r="H4392">
        <v>2.9573824405670202</v>
      </c>
      <c r="I4392">
        <v>0.336092740297318</v>
      </c>
      <c r="J4392">
        <v>0.64004293749999996</v>
      </c>
      <c r="K4392">
        <f>G4392/VLOOKUP("Tensile "&amp;C4392&amp;" "&amp;A4392&amp;" "&amp;D4392&amp;" "&amp;E4392,SpecificGeometries!A:J, 7, FALSE)</f>
        <v>0.33640763632708459</v>
      </c>
      <c r="L4392">
        <f>H4392/VLOOKUP("Tensile "&amp;C4392&amp;" "&amp;A4392&amp;" "&amp;D4392&amp;" "&amp;E4392,SpecificGeometries!A:J, 8, FALSE)</f>
        <v>1.9329296997170067</v>
      </c>
      <c r="M4392" cm="1">
        <f t="array" ref="M4392">G4392/_xlfn.IFS(Tensile!B4392=Geometries!$C$4,Geometries!$E$4,Tensile!B4392=Geometries!$C$5,Geometries!$E$5)</f>
        <v>0.54008716886693764</v>
      </c>
      <c r="N4392" cm="1">
        <f t="array" ref="N4392">H4392/(_xlfn.IFS(B4392=Geometries!$C$4,Geometries!$D$4,B4392=Geometries!$C$5,Geometries!$D$5))</f>
        <v>0.65719609790378231</v>
      </c>
    </row>
    <row r="4393" spans="1:14">
      <c r="A4393" s="2" t="s">
        <v>15</v>
      </c>
      <c r="B4393" s="2" t="s">
        <v>17</v>
      </c>
      <c r="C4393" s="2" t="s">
        <v>12</v>
      </c>
      <c r="D4393" s="2">
        <v>1</v>
      </c>
      <c r="E4393" s="2">
        <v>2</v>
      </c>
      <c r="F4393">
        <v>1.2130000591278101</v>
      </c>
      <c r="G4393">
        <v>9.7446190193295497</v>
      </c>
      <c r="H4393">
        <v>3.2099874019622798</v>
      </c>
      <c r="I4393">
        <v>0.36754348874092102</v>
      </c>
      <c r="J4393">
        <v>0.69471225000000003</v>
      </c>
      <c r="K4393">
        <f>G4393/VLOOKUP("Tensile "&amp;C4393&amp;" "&amp;A4393&amp;" "&amp;D4393&amp;" "&amp;E4393,SpecificGeometries!A:J, 7, FALSE)</f>
        <v>0.36786028763040962</v>
      </c>
      <c r="L4393">
        <f>H4393/VLOOKUP("Tensile "&amp;C4393&amp;" "&amp;A4393&amp;" "&amp;D4393&amp;" "&amp;E4393,SpecificGeometries!A:J, 8, FALSE)</f>
        <v>2.0980309816746927</v>
      </c>
      <c r="M4393" cm="1">
        <f t="array" ref="M4393">G4393/_xlfn.IFS(Tensile!B4393=Geometries!$C$4,Geometries!$E$4,Tensile!B4393=Geometries!$C$5,Geometries!$E$5)</f>
        <v>0.59058297086845757</v>
      </c>
      <c r="N4393" cm="1">
        <f t="array" ref="N4393">H4393/(_xlfn.IFS(B4393=Geometries!$C$4,Geometries!$D$4,B4393=Geometries!$C$5,Geometries!$D$5))</f>
        <v>0.71333053376939548</v>
      </c>
    </row>
    <row r="4394" spans="1:14">
      <c r="A4394" s="2" t="s">
        <v>15</v>
      </c>
      <c r="B4394" s="2" t="s">
        <v>17</v>
      </c>
      <c r="C4394" s="2" t="s">
        <v>12</v>
      </c>
      <c r="D4394" s="2">
        <v>1</v>
      </c>
      <c r="E4394" s="2">
        <v>2</v>
      </c>
      <c r="F4394">
        <v>1.31299996376038</v>
      </c>
      <c r="G4394">
        <v>10.5779524892569</v>
      </c>
      <c r="H4394">
        <v>3.4629909992218</v>
      </c>
      <c r="I4394">
        <v>0.39900189638137801</v>
      </c>
      <c r="J4394">
        <v>0.74946781250000005</v>
      </c>
      <c r="K4394">
        <f>G4394/VLOOKUP("Tensile "&amp;C4394&amp;" "&amp;A4394&amp;" "&amp;D4394&amp;" "&amp;E4394,SpecificGeometries!A:J, 7, FALSE)</f>
        <v>0.3993187047662099</v>
      </c>
      <c r="L4394">
        <f>H4394/VLOOKUP("Tensile "&amp;C4394&amp;" "&amp;A4394&amp;" "&amp;D4394&amp;" "&amp;E4394,SpecificGeometries!A:J, 8, FALSE)</f>
        <v>2.2633928099488889</v>
      </c>
      <c r="M4394" cm="1">
        <f t="array" ref="M4394">G4394/_xlfn.IFS(Tensile!B4394=Geometries!$C$4,Geometries!$E$4,Tensile!B4394=Geometries!$C$5,Geometries!$E$5)</f>
        <v>0.64108802965193334</v>
      </c>
      <c r="N4394" cm="1">
        <f t="array" ref="N4394">H4394/(_xlfn.IFS(B4394=Geometries!$C$4,Geometries!$D$4,B4394=Geometries!$C$5,Geometries!$D$5))</f>
        <v>0.76955355538262227</v>
      </c>
    </row>
    <row r="4395" spans="1:14">
      <c r="A4395" s="2" t="s">
        <v>15</v>
      </c>
      <c r="B4395" s="2" t="s">
        <v>17</v>
      </c>
      <c r="C4395" s="2" t="s">
        <v>12</v>
      </c>
      <c r="D4395" s="2">
        <v>1</v>
      </c>
      <c r="E4395" s="2">
        <v>2</v>
      </c>
      <c r="F4395">
        <v>1.4129999876022299</v>
      </c>
      <c r="G4395">
        <v>11.4110317081213</v>
      </c>
      <c r="H4395">
        <v>3.7170500755310099</v>
      </c>
      <c r="I4395">
        <v>0.43045261502265902</v>
      </c>
      <c r="J4395">
        <v>0.80445181249999997</v>
      </c>
      <c r="K4395">
        <f>G4395/VLOOKUP("Tensile "&amp;C4395&amp;" "&amp;A4395&amp;" "&amp;D4395&amp;" "&amp;E4395,SpecificGeometries!A:J, 7, FALSE)</f>
        <v>0.43076752390038886</v>
      </c>
      <c r="L4395">
        <f>H4395/VLOOKUP("Tensile "&amp;C4395&amp;" "&amp;A4395&amp;" "&amp;D4395&amp;" "&amp;E4395,SpecificGeometries!A:J, 8, FALSE)</f>
        <v>2.4294444938111175</v>
      </c>
      <c r="M4395" cm="1">
        <f t="array" ref="M4395">G4395/_xlfn.IFS(Tensile!B4395=Geometries!$C$4,Geometries!$E$4,Tensile!B4395=Geometries!$C$5,Geometries!$E$5)</f>
        <v>0.69157767928007874</v>
      </c>
      <c r="N4395" cm="1">
        <f t="array" ref="N4395">H4395/(_xlfn.IFS(B4395=Geometries!$C$4,Geometries!$D$4,B4395=Geometries!$C$5,Geometries!$D$5))</f>
        <v>0.82601112789578002</v>
      </c>
    </row>
    <row r="4396" spans="1:14">
      <c r="A4396" s="2" t="s">
        <v>15</v>
      </c>
      <c r="B4396" s="2" t="s">
        <v>17</v>
      </c>
      <c r="C4396" s="2" t="s">
        <v>12</v>
      </c>
      <c r="D4396" s="2">
        <v>1</v>
      </c>
      <c r="E4396" s="2">
        <v>2</v>
      </c>
      <c r="F4396">
        <v>1.51300001144409</v>
      </c>
      <c r="G4396">
        <v>12.2438557446003</v>
      </c>
      <c r="H4396">
        <v>3.99646019935608</v>
      </c>
      <c r="I4396">
        <v>0.46189373731613198</v>
      </c>
      <c r="J4396">
        <v>0.86492237500000002</v>
      </c>
      <c r="K4396">
        <f>G4396/VLOOKUP("Tensile "&amp;C4396&amp;" "&amp;A4396&amp;" "&amp;D4396&amp;" "&amp;E4396,SpecificGeometries!A:J, 7, FALSE)</f>
        <v>0.46220670987543605</v>
      </c>
      <c r="L4396">
        <f>H4396/VLOOKUP("Tensile "&amp;C4396&amp;" "&amp;A4396&amp;" "&amp;D4396&amp;" "&amp;E4396,SpecificGeometries!A:J, 8, FALSE)</f>
        <v>2.6120654897752158</v>
      </c>
      <c r="M4396" cm="1">
        <f t="array" ref="M4396">G4396/_xlfn.IFS(Tensile!B4396=Geometries!$C$4,Geometries!$E$4,Tensile!B4396=Geometries!$C$5,Geometries!$E$5)</f>
        <v>0.74205186330910911</v>
      </c>
      <c r="N4396" cm="1">
        <f t="array" ref="N4396">H4396/(_xlfn.IFS(B4396=Geometries!$C$4,Geometries!$D$4,B4396=Geometries!$C$5,Geometries!$D$5))</f>
        <v>0.88810226652357338</v>
      </c>
    </row>
    <row r="4397" spans="1:14">
      <c r="A4397" s="2" t="s">
        <v>15</v>
      </c>
      <c r="B4397" s="2" t="s">
        <v>17</v>
      </c>
      <c r="C4397" s="2" t="s">
        <v>12</v>
      </c>
      <c r="D4397" s="2">
        <v>1</v>
      </c>
      <c r="E4397" s="2">
        <v>2</v>
      </c>
      <c r="F4397">
        <v>1.6130000352859499</v>
      </c>
      <c r="G4397">
        <v>13.0770364776254</v>
      </c>
      <c r="H4397">
        <v>4.2699627876281703</v>
      </c>
      <c r="I4397">
        <v>0.49334639310836798</v>
      </c>
      <c r="J4397">
        <v>0.92411437500000004</v>
      </c>
      <c r="K4397">
        <f>G4397/VLOOKUP("Tensile "&amp;C4397&amp;" "&amp;A4397&amp;" "&amp;D4397&amp;" "&amp;E4397,SpecificGeometries!A:J, 7, FALSE)</f>
        <v>0.49365936117876186</v>
      </c>
      <c r="L4397">
        <f>H4397/VLOOKUP("Tensile "&amp;C4397&amp;" "&amp;A4397&amp;" "&amp;D4397&amp;" "&amp;E4397,SpecificGeometries!A:J, 8, FALSE)</f>
        <v>2.7908253513909611</v>
      </c>
      <c r="M4397" cm="1">
        <f t="array" ref="M4397">G4397/_xlfn.IFS(Tensile!B4397=Geometries!$C$4,Geometries!$E$4,Tensile!B4397=Geometries!$C$5,Geometries!$E$5)</f>
        <v>0.79254766531063037</v>
      </c>
      <c r="N4397" cm="1">
        <f t="array" ref="N4397">H4397/(_xlfn.IFS(B4397=Geometries!$C$4,Geometries!$D$4,B4397=Geometries!$C$5,Geometries!$D$5))</f>
        <v>0.94888061947292668</v>
      </c>
    </row>
    <row r="4398" spans="1:14">
      <c r="A4398" s="2" t="s">
        <v>15</v>
      </c>
      <c r="B4398" s="2" t="s">
        <v>17</v>
      </c>
      <c r="C4398" s="2" t="s">
        <v>12</v>
      </c>
      <c r="D4398" s="2">
        <v>1</v>
      </c>
      <c r="E4398" s="2">
        <v>2</v>
      </c>
      <c r="F4398">
        <v>1.7130000591278101</v>
      </c>
      <c r="G4398">
        <v>13.909962959587601</v>
      </c>
      <c r="H4398">
        <v>4.5596446990966797</v>
      </c>
      <c r="I4398">
        <v>0.52478945255279497</v>
      </c>
      <c r="J4398">
        <v>0.98680793749999995</v>
      </c>
      <c r="K4398">
        <f>G4398/VLOOKUP("Tensile "&amp;C4398&amp;" "&amp;A4398&amp;" "&amp;D4398&amp;" "&amp;E4398,SpecificGeometries!A:J, 7, FALSE)</f>
        <v>0.52510241448046813</v>
      </c>
      <c r="L4398">
        <f>H4398/VLOOKUP("Tensile "&amp;C4398&amp;" "&amp;A4398&amp;" "&amp;D4398&amp;" "&amp;E4398,SpecificGeometries!A:J, 8, FALSE)</f>
        <v>2.9801599340501173</v>
      </c>
      <c r="M4398" cm="1">
        <f t="array" ref="M4398">G4398/_xlfn.IFS(Tensile!B4398=Geometries!$C$4,Geometries!$E$4,Tensile!B4398=Geometries!$C$5,Geometries!$E$5)</f>
        <v>0.84302805815682424</v>
      </c>
      <c r="N4398" cm="1">
        <f t="array" ref="N4398">H4398/(_xlfn.IFS(B4398=Geometries!$C$4,Geometries!$D$4,B4398=Geometries!$C$5,Geometries!$D$5))</f>
        <v>1.01325437757704</v>
      </c>
    </row>
    <row r="4399" spans="1:14">
      <c r="A4399" s="2" t="s">
        <v>15</v>
      </c>
      <c r="B4399" s="2" t="s">
        <v>17</v>
      </c>
      <c r="C4399" s="2" t="s">
        <v>12</v>
      </c>
      <c r="D4399" s="2">
        <v>1</v>
      </c>
      <c r="E4399" s="2">
        <v>2</v>
      </c>
      <c r="F4399">
        <v>1.81299996376038</v>
      </c>
      <c r="G4399">
        <v>14.743042178452001</v>
      </c>
      <c r="H4399">
        <v>4.8555636405944798</v>
      </c>
      <c r="I4399">
        <v>0.55623638629913297</v>
      </c>
      <c r="J4399">
        <v>1.0508513749999999</v>
      </c>
      <c r="K4399">
        <f>G4399/VLOOKUP("Tensile "&amp;C4399&amp;" "&amp;A4399&amp;" "&amp;D4399&amp;" "&amp;E4399,SpecificGeometries!A:J, 7, FALSE)</f>
        <v>0.55655123361464709</v>
      </c>
      <c r="L4399">
        <f>H4399/VLOOKUP("Tensile "&amp;C4399&amp;" "&amp;A4399&amp;" "&amp;D4399&amp;" "&amp;E4399,SpecificGeometries!A:J, 8, FALSE)</f>
        <v>3.1735710069244965</v>
      </c>
      <c r="M4399" cm="1">
        <f t="array" ref="M4399">G4399/_xlfn.IFS(Tensile!B4399=Geometries!$C$4,Geometries!$E$4,Tensile!B4399=Geometries!$C$5,Geometries!$E$5)</f>
        <v>0.89351770778496975</v>
      </c>
      <c r="N4399" cm="1">
        <f t="array" ref="N4399">H4399/(_xlfn.IFS(B4399=Geometries!$C$4,Geometries!$D$4,B4399=Geometries!$C$5,Geometries!$D$5))</f>
        <v>1.0790141423543289</v>
      </c>
    </row>
    <row r="4400" spans="1:14">
      <c r="A4400" s="2" t="s">
        <v>15</v>
      </c>
      <c r="B4400" s="2" t="s">
        <v>17</v>
      </c>
      <c r="C4400" s="2" t="s">
        <v>12</v>
      </c>
      <c r="D4400" s="2">
        <v>1</v>
      </c>
      <c r="E4400" s="2">
        <v>2</v>
      </c>
      <c r="F4400">
        <v>1.9129999876022299</v>
      </c>
      <c r="G4400">
        <v>15.5761213973165</v>
      </c>
      <c r="H4400">
        <v>5.1672234535217303</v>
      </c>
      <c r="I4400">
        <v>0.58768707513809204</v>
      </c>
      <c r="J4400">
        <v>1.1183013749999999</v>
      </c>
      <c r="K4400">
        <f>G4400/VLOOKUP("Tensile "&amp;C4400&amp;" "&amp;A4400&amp;" "&amp;D4400&amp;" "&amp;E4400,SpecificGeometries!A:J, 7, FALSE)</f>
        <v>0.58800005274882983</v>
      </c>
      <c r="L4400">
        <f>H4400/VLOOKUP("Tensile "&amp;C4400&amp;" "&amp;A4400&amp;" "&amp;D4400&amp;" "&amp;E4400,SpecificGeometries!A:J, 8, FALSE)</f>
        <v>3.3772702310599545</v>
      </c>
      <c r="M4400" cm="1">
        <f t="array" ref="M4400">G4400/_xlfn.IFS(Tensile!B4400=Geometries!$C$4,Geometries!$E$4,Tensile!B4400=Geometries!$C$5,Geometries!$E$5)</f>
        <v>0.94400735741312125</v>
      </c>
      <c r="N4400" cm="1">
        <f t="array" ref="N4400">H4400/(_xlfn.IFS(B4400=Geometries!$C$4,Geometries!$D$4,B4400=Geometries!$C$5,Geometries!$D$5))</f>
        <v>1.1482718785603845</v>
      </c>
    </row>
    <row r="4401" spans="1:14">
      <c r="A4401" s="2" t="s">
        <v>15</v>
      </c>
      <c r="B4401" s="2" t="s">
        <v>17</v>
      </c>
      <c r="C4401" s="2" t="s">
        <v>12</v>
      </c>
      <c r="D4401" s="2">
        <v>1</v>
      </c>
      <c r="E4401" s="2">
        <v>2</v>
      </c>
      <c r="F4401">
        <v>2.01300001144409</v>
      </c>
      <c r="G4401">
        <v>16.409302130341501</v>
      </c>
      <c r="H4401">
        <v>5.4928474426269496</v>
      </c>
      <c r="I4401">
        <v>0.619137823581696</v>
      </c>
      <c r="J4401">
        <v>1.1887736250000001</v>
      </c>
      <c r="K4401">
        <f>G4401/VLOOKUP("Tensile "&amp;C4401&amp;" "&amp;A4401&amp;" "&amp;D4401&amp;" "&amp;E4401,SpecificGeometries!A:J, 7, FALSE)</f>
        <v>0.6194527040521518</v>
      </c>
      <c r="L4401">
        <f>H4401/VLOOKUP("Tensile "&amp;C4401&amp;" "&amp;A4401&amp;" "&amp;D4401&amp;" "&amp;E4401,SpecificGeometries!A:J, 8, FALSE)</f>
        <v>3.5900963677300322</v>
      </c>
      <c r="M4401" cm="1">
        <f t="array" ref="M4401">G4401/_xlfn.IFS(Tensile!B4401=Geometries!$C$4,Geometries!$E$4,Tensile!B4401=Geometries!$C$5,Geometries!$E$5)</f>
        <v>0.99450315941463641</v>
      </c>
      <c r="N4401" cm="1">
        <f t="array" ref="N4401">H4401/(_xlfn.IFS(B4401=Geometries!$C$4,Geometries!$D$4,B4401=Geometries!$C$5,Geometries!$D$5))</f>
        <v>1.2206327650282109</v>
      </c>
    </row>
    <row r="4402" spans="1:14">
      <c r="A4402" s="2" t="s">
        <v>15</v>
      </c>
      <c r="B4402" s="2" t="s">
        <v>17</v>
      </c>
      <c r="C4402" s="2" t="s">
        <v>12</v>
      </c>
      <c r="D4402" s="2">
        <v>1</v>
      </c>
      <c r="E4402" s="2">
        <v>2</v>
      </c>
      <c r="F4402">
        <v>2.1129999160766602</v>
      </c>
      <c r="G4402">
        <v>17.2419734299183</v>
      </c>
      <c r="H4402">
        <v>5.8344244956970197</v>
      </c>
      <c r="I4402">
        <v>0.65057313442230202</v>
      </c>
      <c r="J4402">
        <v>1.2626984999999999</v>
      </c>
      <c r="K4402">
        <f>G4402/VLOOKUP("Tensile "&amp;C4402&amp;" "&amp;A4402&amp;" "&amp;D4402&amp;" "&amp;E4402,SpecificGeometries!A:J, 7, FALSE)</f>
        <v>0.65088612419472636</v>
      </c>
      <c r="L4402">
        <f>H4402/VLOOKUP("Tensile "&amp;C4402&amp;" "&amp;A4402&amp;" "&amp;D4402&amp;" "&amp;E4402,SpecificGeometries!A:J, 8, FALSE)</f>
        <v>3.8133493435928232</v>
      </c>
      <c r="M4402" cm="1">
        <f t="array" ref="M4402">G4402/_xlfn.IFS(Tensile!B4402=Geometries!$C$4,Geometries!$E$4,Tensile!B4402=Geometries!$C$5,Geometries!$E$5)</f>
        <v>1.044968086661715</v>
      </c>
      <c r="N4402" cm="1">
        <f t="array" ref="N4402">H4402/(_xlfn.IFS(B4402=Geometries!$C$4,Geometries!$D$4,B4402=Geometries!$C$5,Geometries!$D$5))</f>
        <v>1.2965387768215599</v>
      </c>
    </row>
    <row r="4403" spans="1:14">
      <c r="A4403" s="2" t="s">
        <v>15</v>
      </c>
      <c r="B4403" s="2" t="s">
        <v>17</v>
      </c>
      <c r="C4403" s="2" t="s">
        <v>12</v>
      </c>
      <c r="D4403" s="2">
        <v>1</v>
      </c>
      <c r="E4403" s="2">
        <v>2</v>
      </c>
      <c r="F4403">
        <v>2.2130000591278098</v>
      </c>
      <c r="G4403">
        <v>18.074749037623398</v>
      </c>
      <c r="H4403">
        <v>6.1869354248046902</v>
      </c>
      <c r="I4403">
        <v>0.68200856447219804</v>
      </c>
      <c r="J4403">
        <v>1.338989625</v>
      </c>
      <c r="K4403">
        <f>G4403/VLOOKUP("Tensile "&amp;C4403&amp;" "&amp;A4403&amp;" "&amp;D4403&amp;" "&amp;E4403,SpecificGeometries!A:J, 7, FALSE)</f>
        <v>0.68232348197898829</v>
      </c>
      <c r="L4403">
        <f>H4403/VLOOKUP("Tensile "&amp;C4403&amp;" "&amp;A4403&amp;" "&amp;D4403&amp;" "&amp;E4403,SpecificGeometries!A:J, 8, FALSE)</f>
        <v>4.0437486436631964</v>
      </c>
      <c r="M4403" cm="1">
        <f t="array" ref="M4403">G4403/_xlfn.IFS(Tensile!B4403=Geometries!$C$4,Geometries!$E$4,Tensile!B4403=Geometries!$C$5,Geometries!$E$5)</f>
        <v>1.0954393356135392</v>
      </c>
      <c r="N4403" cm="1">
        <f t="array" ref="N4403">H4403/(_xlfn.IFS(B4403=Geometries!$C$4,Geometries!$D$4,B4403=Geometries!$C$5,Geometries!$D$5))</f>
        <v>1.3748745388454866</v>
      </c>
    </row>
    <row r="4404" spans="1:14">
      <c r="A4404" s="2" t="s">
        <v>15</v>
      </c>
      <c r="B4404" s="2" t="s">
        <v>17</v>
      </c>
      <c r="C4404" s="2" t="s">
        <v>12</v>
      </c>
      <c r="D4404" s="2">
        <v>1</v>
      </c>
      <c r="E4404" s="2">
        <v>2</v>
      </c>
      <c r="F4404">
        <v>2.31299996376038</v>
      </c>
      <c r="G4404">
        <v>18.907979130744899</v>
      </c>
      <c r="H4404">
        <v>6.5555725097656303</v>
      </c>
      <c r="I4404">
        <v>0.71346122026443504</v>
      </c>
      <c r="J4404">
        <v>1.4187708750000001</v>
      </c>
      <c r="K4404">
        <f>G4404/VLOOKUP("Tensile "&amp;C4404&amp;" "&amp;A4404&amp;" "&amp;D4404&amp;" "&amp;E4404,SpecificGeometries!A:J, 7, FALSE)</f>
        <v>0.71377799663061159</v>
      </c>
      <c r="L4404">
        <f>H4404/VLOOKUP("Tensile "&amp;C4404&amp;" "&amp;A4404&amp;" "&amp;D4404&amp;" "&amp;E4404,SpecificGeometries!A:J, 8, FALSE)</f>
        <v>4.2846879148794965</v>
      </c>
      <c r="M4404" cm="1">
        <f t="array" ref="M4404">G4404/_xlfn.IFS(Tensile!B4404=Geometries!$C$4,Geometries!$E$4,Tensile!B4404=Geometries!$C$5,Geometries!$E$5)</f>
        <v>1.1459381291360544</v>
      </c>
      <c r="N4404" cm="1">
        <f t="array" ref="N4404">H4404/(_xlfn.IFS(B4404=Geometries!$C$4,Geometries!$D$4,B4404=Geometries!$C$5,Geometries!$D$5))</f>
        <v>1.456793891059029</v>
      </c>
    </row>
    <row r="4405" spans="1:14">
      <c r="A4405" s="2" t="s">
        <v>15</v>
      </c>
      <c r="B4405" s="2" t="s">
        <v>17</v>
      </c>
      <c r="C4405" s="2" t="s">
        <v>12</v>
      </c>
      <c r="D4405" s="2">
        <v>1</v>
      </c>
      <c r="E4405" s="2">
        <v>2</v>
      </c>
      <c r="F4405">
        <v>2.4130001068115199</v>
      </c>
      <c r="G4405">
        <v>19.7406522929668</v>
      </c>
      <c r="H4405">
        <v>6.9321660995483398</v>
      </c>
      <c r="I4405">
        <v>0.74489462375640902</v>
      </c>
      <c r="J4405">
        <v>1.5002740000000001</v>
      </c>
      <c r="K4405">
        <f>G4405/VLOOKUP("Tensile "&amp;C4405&amp;" "&amp;A4405&amp;" "&amp;D4405&amp;" "&amp;E4405,SpecificGeometries!A:J, 7, FALSE)</f>
        <v>0.7452114870882145</v>
      </c>
      <c r="L4405">
        <f>H4405/VLOOKUP("Tensile "&amp;C4405&amp;" "&amp;A4405&amp;" "&amp;D4405&amp;" "&amp;E4405,SpecificGeometries!A:J, 8, FALSE)</f>
        <v>4.530827516044666</v>
      </c>
      <c r="M4405" cm="1">
        <f t="array" ref="M4405">G4405/_xlfn.IFS(Tensile!B4405=Geometries!$C$4,Geometries!$E$4,Tensile!B4405=Geometries!$C$5,Geometries!$E$5)</f>
        <v>1.1964031692707151</v>
      </c>
      <c r="N4405" cm="1">
        <f t="array" ref="N4405">H4405/(_xlfn.IFS(B4405=Geometries!$C$4,Geometries!$D$4,B4405=Geometries!$C$5,Geometries!$D$5))</f>
        <v>1.5404813554551866</v>
      </c>
    </row>
    <row r="4406" spans="1:14">
      <c r="A4406" s="2" t="s">
        <v>15</v>
      </c>
      <c r="B4406" s="2" t="s">
        <v>17</v>
      </c>
      <c r="C4406" s="2" t="s">
        <v>12</v>
      </c>
      <c r="D4406" s="2">
        <v>1</v>
      </c>
      <c r="E4406" s="2">
        <v>2</v>
      </c>
      <c r="F4406">
        <v>2.51300001144409</v>
      </c>
      <c r="G4406">
        <v>20.573731511831301</v>
      </c>
      <c r="H4406">
        <v>7.3191323280334499</v>
      </c>
      <c r="I4406">
        <v>0.77634537220001198</v>
      </c>
      <c r="J4406">
        <v>1.584022</v>
      </c>
      <c r="K4406">
        <f>G4406/VLOOKUP("Tensile "&amp;C4406&amp;" "&amp;A4406&amp;" "&amp;D4406&amp;" "&amp;E4406,SpecificGeometries!A:J, 7, FALSE)</f>
        <v>0.77666030622239723</v>
      </c>
      <c r="L4406">
        <f>H4406/VLOOKUP("Tensile "&amp;C4406&amp;" "&amp;A4406&amp;" "&amp;D4406&amp;" "&amp;E4406,SpecificGeometries!A:J, 8, FALSE)</f>
        <v>4.7837466196297056</v>
      </c>
      <c r="M4406" cm="1">
        <f t="array" ref="M4406">G4406/_xlfn.IFS(Tensile!B4406=Geometries!$C$4,Geometries!$E$4,Tensile!B4406=Geometries!$C$5,Geometries!$E$5)</f>
        <v>1.2468928188988668</v>
      </c>
      <c r="N4406" cm="1">
        <f t="array" ref="N4406">H4406/(_xlfn.IFS(B4406=Geometries!$C$4,Geometries!$D$4,B4406=Geometries!$C$5,Geometries!$D$5))</f>
        <v>1.6264738506740999</v>
      </c>
    </row>
    <row r="4407" spans="1:14">
      <c r="A4407" s="2" t="s">
        <v>15</v>
      </c>
      <c r="B4407" s="2" t="s">
        <v>17</v>
      </c>
      <c r="C4407" s="2" t="s">
        <v>12</v>
      </c>
      <c r="D4407" s="2">
        <v>1</v>
      </c>
      <c r="E4407" s="2">
        <v>2</v>
      </c>
      <c r="F4407">
        <v>2.6129999160766602</v>
      </c>
      <c r="G4407">
        <v>21.406453102827101</v>
      </c>
      <c r="H4407">
        <v>7.7297296524047896</v>
      </c>
      <c r="I4407">
        <v>0.80778270959854104</v>
      </c>
      <c r="J4407">
        <v>1.672884375</v>
      </c>
      <c r="K4407">
        <f>G4407/VLOOKUP("Tensile "&amp;C4407&amp;" "&amp;A4407&amp;" "&amp;D4407&amp;" "&amp;E4407,SpecificGeometries!A:J, 7, FALSE)</f>
        <v>0.80809562487078523</v>
      </c>
      <c r="L4407">
        <f>H4407/VLOOKUP("Tensile "&amp;C4407&amp;" "&amp;A4407&amp;" "&amp;D4407&amp;" "&amp;E4407,SpecificGeometries!A:J, 8, FALSE)</f>
        <v>5.0521108839246986</v>
      </c>
      <c r="M4407" cm="1">
        <f t="array" ref="M4407">G4407/_xlfn.IFS(Tensile!B4407=Geometries!$C$4,Geometries!$E$4,Tensile!B4407=Geometries!$C$5,Geometries!$E$5)</f>
        <v>1.2973607941107335</v>
      </c>
      <c r="N4407" cm="1">
        <f t="array" ref="N4407">H4407/(_xlfn.IFS(B4407=Geometries!$C$4,Geometries!$D$4,B4407=Geometries!$C$5,Geometries!$D$5))</f>
        <v>1.7177177005343978</v>
      </c>
    </row>
    <row r="4408" spans="1:14">
      <c r="A4408" s="2" t="s">
        <v>15</v>
      </c>
      <c r="B4408" s="2" t="s">
        <v>17</v>
      </c>
      <c r="C4408" s="2" t="s">
        <v>12</v>
      </c>
      <c r="D4408" s="2">
        <v>1</v>
      </c>
      <c r="E4408" s="2">
        <v>2</v>
      </c>
      <c r="F4408">
        <v>2.7130000591278098</v>
      </c>
      <c r="G4408">
        <v>22.239889949560201</v>
      </c>
      <c r="H4408">
        <v>8.1739721298217791</v>
      </c>
      <c r="I4408">
        <v>0.83924299478530895</v>
      </c>
      <c r="J4408">
        <v>1.7690282500000001</v>
      </c>
      <c r="K4408">
        <f>G4408/VLOOKUP("Tensile "&amp;C4408&amp;" "&amp;A4408&amp;" "&amp;D4408&amp;" "&amp;E4408,SpecificGeometries!A:J, 7, FALSE)</f>
        <v>0.83955794449075882</v>
      </c>
      <c r="L4408">
        <f>H4408/VLOOKUP("Tensile "&amp;C4408&amp;" "&amp;A4408&amp;" "&amp;D4408&amp;" "&amp;E4408,SpecificGeometries!A:J, 8, FALSE)</f>
        <v>5.34246544432796</v>
      </c>
      <c r="M4408" cm="1">
        <f t="array" ref="M4408">G4408/_xlfn.IFS(Tensile!B4408=Geometries!$C$4,Geometries!$E$4,Tensile!B4408=Geometries!$C$5,Geometries!$E$5)</f>
        <v>1.3478721181551636</v>
      </c>
      <c r="N4408" cm="1">
        <f t="array" ref="N4408">H4408/(_xlfn.IFS(B4408=Geometries!$C$4,Geometries!$D$4,B4408=Geometries!$C$5,Geometries!$D$5))</f>
        <v>1.8164382510715065</v>
      </c>
    </row>
    <row r="4409" spans="1:14">
      <c r="A4409" s="2" t="s">
        <v>15</v>
      </c>
      <c r="B4409" s="2" t="s">
        <v>17</v>
      </c>
      <c r="C4409" s="2" t="s">
        <v>12</v>
      </c>
      <c r="D4409" s="2">
        <v>1</v>
      </c>
      <c r="E4409" s="2">
        <v>2</v>
      </c>
      <c r="F4409">
        <v>2.81299996376038</v>
      </c>
      <c r="G4409">
        <v>23.073120042681701</v>
      </c>
      <c r="H4409">
        <v>8.6399898529052699</v>
      </c>
      <c r="I4409">
        <v>0.87069761753082298</v>
      </c>
      <c r="J4409">
        <v>1.8698848749999999</v>
      </c>
      <c r="K4409">
        <f>G4409/VLOOKUP("Tensile "&amp;C4409&amp;" "&amp;A4409&amp;" "&amp;D4409&amp;" "&amp;E4409,SpecificGeometries!A:J, 7, FALSE)</f>
        <v>0.87101245914238212</v>
      </c>
      <c r="L4409">
        <f>H4409/VLOOKUP("Tensile "&amp;C4409&amp;" "&amp;A4409&amp;" "&amp;D4409&amp;" "&amp;E4409,SpecificGeometries!A:J, 8, FALSE)</f>
        <v>5.647052191441353</v>
      </c>
      <c r="M4409" cm="1">
        <f t="array" ref="M4409">G4409/_xlfn.IFS(Tensile!B4409=Geometries!$C$4,Geometries!$E$4,Tensile!B4409=Geometries!$C$5,Geometries!$E$5)</f>
        <v>1.3983709116776788</v>
      </c>
      <c r="N4409" cm="1">
        <f t="array" ref="N4409">H4409/(_xlfn.IFS(B4409=Geometries!$C$4,Geometries!$D$4,B4409=Geometries!$C$5,Geometries!$D$5))</f>
        <v>1.91999774509006</v>
      </c>
    </row>
    <row r="4410" spans="1:14">
      <c r="A4410" s="2" t="s">
        <v>15</v>
      </c>
      <c r="B4410" s="2" t="s">
        <v>17</v>
      </c>
      <c r="C4410" s="2" t="s">
        <v>12</v>
      </c>
      <c r="D4410" s="2">
        <v>1</v>
      </c>
      <c r="E4410" s="2">
        <v>2</v>
      </c>
      <c r="F4410">
        <v>2.9130001068115199</v>
      </c>
      <c r="G4410">
        <v>23.906098678708101</v>
      </c>
      <c r="H4410">
        <v>9.13037204742432</v>
      </c>
      <c r="I4410">
        <v>0.90214449167251598</v>
      </c>
      <c r="J4410">
        <v>1.9760143750000001</v>
      </c>
      <c r="K4410">
        <f>G4410/VLOOKUP("Tensile "&amp;C4410&amp;" "&amp;A4410&amp;" "&amp;D4410&amp;" "&amp;E4410,SpecificGeometries!A:J, 7, FALSE)</f>
        <v>0.90245748126493408</v>
      </c>
      <c r="L4410">
        <f>H4410/VLOOKUP("Tensile "&amp;C4410&amp;" "&amp;A4410&amp;" "&amp;D4410&amp;" "&amp;E4410,SpecificGeometries!A:J, 8, FALSE)</f>
        <v>5.9675634296890978</v>
      </c>
      <c r="M4410" cm="1">
        <f t="array" ref="M4410">G4410/_xlfn.IFS(Tensile!B4410=Geometries!$C$4,Geometries!$E$4,Tensile!B4410=Geometries!$C$5,Geometries!$E$5)</f>
        <v>1.4488544653762485</v>
      </c>
      <c r="N4410" cm="1">
        <f t="array" ref="N4410">H4410/(_xlfn.IFS(B4410=Geometries!$C$4,Geometries!$D$4,B4410=Geometries!$C$5,Geometries!$D$5))</f>
        <v>2.0289715660942935</v>
      </c>
    </row>
    <row r="4411" spans="1:14">
      <c r="A4411" s="2" t="s">
        <v>15</v>
      </c>
      <c r="B4411" s="2" t="s">
        <v>17</v>
      </c>
      <c r="C4411" s="2" t="s">
        <v>12</v>
      </c>
      <c r="D4411" s="2">
        <v>1</v>
      </c>
      <c r="E4411" s="2">
        <v>2</v>
      </c>
      <c r="F4411">
        <v>3.01300001144409</v>
      </c>
      <c r="G4411">
        <v>24.739075452089299</v>
      </c>
      <c r="H4411">
        <v>9.6413278579711896</v>
      </c>
      <c r="I4411">
        <v>0.93358558416366599</v>
      </c>
      <c r="J4411">
        <v>2.0865965000000002</v>
      </c>
      <c r="K4411">
        <f>G4411/VLOOKUP("Tensile "&amp;C4411&amp;" "&amp;A4411&amp;" "&amp;D4411&amp;" "&amp;E4411,SpecificGeometries!A:J, 7, FALSE)</f>
        <v>0.9339024330724538</v>
      </c>
      <c r="L4411">
        <f>H4411/VLOOKUP("Tensile "&amp;C4411&amp;" "&amp;A4411&amp;" "&amp;D4411&amp;" "&amp;E4411,SpecificGeometries!A:J, 8, FALSE)</f>
        <v>6.3015214757981628</v>
      </c>
      <c r="M4411" cm="1">
        <f t="array" ref="M4411">G4411/_xlfn.IFS(Tensile!B4411=Geometries!$C$4,Geometries!$E$4,Tensile!B4411=Geometries!$C$5,Geometries!$E$5)</f>
        <v>1.4993379061872303</v>
      </c>
      <c r="N4411" cm="1">
        <f t="array" ref="N4411">H4411/(_xlfn.IFS(B4411=Geometries!$C$4,Geometries!$D$4,B4411=Geometries!$C$5,Geometries!$D$5))</f>
        <v>2.1425173017713757</v>
      </c>
    </row>
    <row r="4412" spans="1:14">
      <c r="A4412" s="2" t="s">
        <v>15</v>
      </c>
      <c r="B4412" s="2" t="s">
        <v>17</v>
      </c>
      <c r="C4412" s="2" t="s">
        <v>12</v>
      </c>
      <c r="D4412" s="2">
        <v>1</v>
      </c>
      <c r="E4412" s="2">
        <v>2</v>
      </c>
      <c r="F4412">
        <v>3.1129999160766602</v>
      </c>
      <c r="G4412">
        <v>25.571646168828</v>
      </c>
      <c r="H4412">
        <v>10.179895401001</v>
      </c>
      <c r="I4412">
        <v>0.96501523256301902</v>
      </c>
      <c r="J4412">
        <v>2.2031545000000001</v>
      </c>
      <c r="K4412">
        <f>G4412/VLOOKUP("Tensile "&amp;C4412&amp;" "&amp;A4412&amp;" "&amp;D4412&amp;" "&amp;E4412,SpecificGeometries!A:J, 7, FALSE)</f>
        <v>0.96533205620339757</v>
      </c>
      <c r="L4412">
        <f>H4412/VLOOKUP("Tensile "&amp;C4412&amp;" "&amp;A4412&amp;" "&amp;D4412&amp;" "&amp;E4412,SpecificGeometries!A:J, 8, FALSE)</f>
        <v>6.6535264058830066</v>
      </c>
      <c r="M4412" cm="1">
        <f t="array" ref="M4412">G4412/_xlfn.IFS(Tensile!B4412=Geometries!$C$4,Geometries!$E$4,Tensile!B4412=Geometries!$C$5,Geometries!$E$5)</f>
        <v>1.5497967375047272</v>
      </c>
      <c r="N4412" cm="1">
        <f t="array" ref="N4412">H4412/(_xlfn.IFS(B4412=Geometries!$C$4,Geometries!$D$4,B4412=Geometries!$C$5,Geometries!$D$5))</f>
        <v>2.2621989780002223</v>
      </c>
    </row>
    <row r="4413" spans="1:14">
      <c r="A4413" s="2" t="s">
        <v>15</v>
      </c>
      <c r="B4413" s="2" t="s">
        <v>17</v>
      </c>
      <c r="C4413" s="2" t="s">
        <v>12</v>
      </c>
      <c r="D4413" s="2">
        <v>1</v>
      </c>
      <c r="E4413" s="2">
        <v>2</v>
      </c>
      <c r="F4413">
        <v>3.2130000591278098</v>
      </c>
      <c r="G4413">
        <v>26.404673233628301</v>
      </c>
      <c r="H4413">
        <v>10.7408151626587</v>
      </c>
      <c r="I4413">
        <v>0.99646216630935702</v>
      </c>
      <c r="J4413">
        <v>2.3245499999999999</v>
      </c>
      <c r="K4413">
        <f>G4413/VLOOKUP("Tensile "&amp;C4413&amp;" "&amp;A4413&amp;" "&amp;D4413&amp;" "&amp;E4413,SpecificGeometries!A:J, 7, FALSE)</f>
        <v>0.99677890651673473</v>
      </c>
      <c r="L4413">
        <f>H4413/VLOOKUP("Tensile "&amp;C4413&amp;" "&amp;A4413&amp;" "&amp;D4413&amp;" "&amp;E4413,SpecificGeometries!A:J, 8, FALSE)</f>
        <v>7.0201406291886927</v>
      </c>
      <c r="M4413" cm="1">
        <f t="array" ref="M4413">G4413/_xlfn.IFS(Tensile!B4413=Geometries!$C$4,Geometries!$E$4,Tensile!B4413=Geometries!$C$5,Geometries!$E$5)</f>
        <v>1.6002832262805031</v>
      </c>
      <c r="N4413" cm="1">
        <f t="array" ref="N4413">H4413/(_xlfn.IFS(B4413=Geometries!$C$4,Geometries!$D$4,B4413=Geometries!$C$5,Geometries!$D$5))</f>
        <v>2.3868478139241556</v>
      </c>
    </row>
    <row r="4414" spans="1:14">
      <c r="A4414" s="2" t="s">
        <v>15</v>
      </c>
      <c r="B4414" s="2" t="s">
        <v>17</v>
      </c>
      <c r="C4414" s="2" t="s">
        <v>12</v>
      </c>
      <c r="D4414" s="2">
        <v>1</v>
      </c>
      <c r="E4414" s="2">
        <v>2</v>
      </c>
      <c r="F4414">
        <v>3.31299996376038</v>
      </c>
      <c r="G4414">
        <v>27.237651869654702</v>
      </c>
      <c r="H4414">
        <v>11.3284721374512</v>
      </c>
      <c r="I4414">
        <v>1.02790904045105</v>
      </c>
      <c r="J4414">
        <v>2.45173175</v>
      </c>
      <c r="K4414">
        <f>G4414/VLOOKUP("Tensile "&amp;C4414&amp;" "&amp;A4414&amp;" "&amp;D4414&amp;" "&amp;E4414,SpecificGeometries!A:J, 7, FALSE)</f>
        <v>1.0282239286392867</v>
      </c>
      <c r="L4414">
        <f>H4414/VLOOKUP("Tensile "&amp;C4414&amp;" "&amp;A4414&amp;" "&amp;D4414&amp;" "&amp;E4414,SpecificGeometries!A:J, 8, FALSE)</f>
        <v>7.4042301551968626</v>
      </c>
      <c r="M4414" cm="1">
        <f t="array" ref="M4414">G4414/_xlfn.IFS(Tensile!B4414=Geometries!$C$4,Geometries!$E$4,Tensile!B4414=Geometries!$C$5,Geometries!$E$5)</f>
        <v>1.6507667799790728</v>
      </c>
      <c r="N4414" cm="1">
        <f t="array" ref="N4414">H4414/(_xlfn.IFS(B4414=Geometries!$C$4,Geometries!$D$4,B4414=Geometries!$C$5,Geometries!$D$5))</f>
        <v>2.5174382527669334</v>
      </c>
    </row>
    <row r="4415" spans="1:14">
      <c r="A4415" s="2" t="s">
        <v>15</v>
      </c>
      <c r="B4415" s="2" t="s">
        <v>17</v>
      </c>
      <c r="C4415" s="2" t="s">
        <v>12</v>
      </c>
      <c r="D4415" s="2">
        <v>1</v>
      </c>
      <c r="E4415" s="2">
        <v>2</v>
      </c>
      <c r="F4415">
        <v>3.4130001068115199</v>
      </c>
      <c r="G4415">
        <v>28.070831671357201</v>
      </c>
      <c r="H4415">
        <v>11.951241493225099</v>
      </c>
      <c r="I4415">
        <v>1.0593616962432899</v>
      </c>
      <c r="J4415">
        <v>2.5865130000000001</v>
      </c>
      <c r="K4415">
        <f>G4415/VLOOKUP("Tensile "&amp;C4415&amp;" "&amp;A4415&amp;" "&amp;D4415&amp;" "&amp;E4415,SpecificGeometries!A:J, 7, FALSE)</f>
        <v>1.0596765447850964</v>
      </c>
      <c r="L4415">
        <f>H4415/VLOOKUP("Tensile "&amp;C4415&amp;" "&amp;A4415&amp;" "&amp;D4415&amp;" "&amp;E4415,SpecificGeometries!A:J, 8, FALSE)</f>
        <v>7.8112689498203265</v>
      </c>
      <c r="M4415" cm="1">
        <f t="array" ref="M4415">G4415/_xlfn.IFS(Tensile!B4415=Geometries!$C$4,Geometries!$E$4,Tensile!B4415=Geometries!$C$5,Geometries!$E$5)</f>
        <v>1.7012625255368001</v>
      </c>
      <c r="N4415" cm="1">
        <f t="array" ref="N4415">H4415/(_xlfn.IFS(B4415=Geometries!$C$4,Geometries!$D$4,B4415=Geometries!$C$5,Geometries!$D$5))</f>
        <v>2.6558314429389109</v>
      </c>
    </row>
    <row r="4416" spans="1:14">
      <c r="A4416" s="2" t="s">
        <v>15</v>
      </c>
      <c r="B4416" s="2" t="s">
        <v>17</v>
      </c>
      <c r="C4416" s="2" t="s">
        <v>12</v>
      </c>
      <c r="D4416" s="2">
        <v>1</v>
      </c>
      <c r="E4416" s="2">
        <v>2</v>
      </c>
      <c r="F4416">
        <v>3.51300001144409</v>
      </c>
      <c r="G4416">
        <v>28.904166072607001</v>
      </c>
      <c r="H4416">
        <v>12.603676795959499</v>
      </c>
      <c r="I4416">
        <v>1.09082007408142</v>
      </c>
      <c r="J4416">
        <v>2.72771425</v>
      </c>
      <c r="K4416">
        <f>G4416/VLOOKUP("Tensile "&amp;C4416&amp;" "&amp;A4416&amp;" "&amp;D4416&amp;" "&amp;E4416,SpecificGeometries!A:J, 7, FALSE)</f>
        <v>1.091134997078407</v>
      </c>
      <c r="L4416">
        <f>H4416/VLOOKUP("Tensile "&amp;C4416&amp;" "&amp;A4416&amp;" "&amp;D4416&amp;" "&amp;E4416,SpecificGeometries!A:J, 8, FALSE)</f>
        <v>8.2376972522611105</v>
      </c>
      <c r="M4416" cm="1">
        <f t="array" ref="M4416">G4416/_xlfn.IFS(Tensile!B4416=Geometries!$C$4,Geometries!$E$4,Tensile!B4416=Geometries!$C$5,Geometries!$E$5)</f>
        <v>1.7517676407640608</v>
      </c>
      <c r="N4416" cm="1">
        <f t="array" ref="N4416">H4416/(_xlfn.IFS(B4416=Geometries!$C$4,Geometries!$D$4,B4416=Geometries!$C$5,Geometries!$D$5))</f>
        <v>2.8008170657687774</v>
      </c>
    </row>
    <row r="4417" spans="1:14">
      <c r="A4417" s="2" t="s">
        <v>15</v>
      </c>
      <c r="B4417" s="2" t="s">
        <v>17</v>
      </c>
      <c r="C4417" s="2" t="s">
        <v>12</v>
      </c>
      <c r="D4417" s="2">
        <v>1</v>
      </c>
      <c r="E4417" s="2">
        <v>2</v>
      </c>
      <c r="F4417">
        <v>3.6129999160766602</v>
      </c>
      <c r="G4417">
        <v>29.7363791614771</v>
      </c>
      <c r="H4417">
        <v>13.286054611206101</v>
      </c>
      <c r="I4417">
        <v>1.1222381591796899</v>
      </c>
      <c r="J4417">
        <v>2.8753959999999998</v>
      </c>
      <c r="K4417">
        <f>G4417/VLOOKUP("Tensile "&amp;C4417&amp;" "&amp;A4417&amp;" "&amp;D4417&amp;" "&amp;E4417,SpecificGeometries!A:J, 7, FALSE)</f>
        <v>1.1225511197235598</v>
      </c>
      <c r="L4417">
        <f>H4417/VLOOKUP("Tensile "&amp;C4417&amp;" "&amp;A4417&amp;" "&amp;D4417&amp;" "&amp;E4417,SpecificGeometries!A:J, 8, FALSE)</f>
        <v>8.6836958243177129</v>
      </c>
      <c r="M4417" cm="1">
        <f t="array" ref="M4417">G4417/_xlfn.IFS(Tensile!B4417=Geometries!$C$4,Geometries!$E$4,Tensile!B4417=Geometries!$C$5,Geometries!$E$5)</f>
        <v>1.8022047976652789</v>
      </c>
      <c r="N4417" cm="1">
        <f t="array" ref="N4417">H4417/(_xlfn.IFS(B4417=Geometries!$C$4,Geometries!$D$4,B4417=Geometries!$C$5,Geometries!$D$5))</f>
        <v>2.9524565802680223</v>
      </c>
    </row>
    <row r="4418" spans="1:14">
      <c r="A4418" s="2" t="s">
        <v>15</v>
      </c>
      <c r="B4418" s="2" t="s">
        <v>17</v>
      </c>
      <c r="C4418" s="2" t="s">
        <v>12</v>
      </c>
      <c r="D4418" s="2">
        <v>1</v>
      </c>
      <c r="E4418" s="2">
        <v>2</v>
      </c>
      <c r="F4418">
        <v>3.7130000591278098</v>
      </c>
      <c r="G4418">
        <v>30.569814145565001</v>
      </c>
      <c r="H4418">
        <v>14.011085510253899</v>
      </c>
      <c r="I4418">
        <v>1.15369844436646</v>
      </c>
      <c r="J4418">
        <v>3.0323087499999999</v>
      </c>
      <c r="K4418">
        <f>G4418/VLOOKUP("Tensile "&amp;C4418&amp;" "&amp;A4418&amp;" "&amp;D4418&amp;" "&amp;E4418,SpecificGeometries!A:J, 7, FALSE)</f>
        <v>1.1540133690285015</v>
      </c>
      <c r="L4418">
        <f>H4418/VLOOKUP("Tensile "&amp;C4418&amp;" "&amp;A4418&amp;" "&amp;D4418&amp;" "&amp;E4418,SpecificGeometries!A:J, 8, FALSE)</f>
        <v>9.157572228924117</v>
      </c>
      <c r="M4418" cm="1">
        <f t="array" ref="M4418">G4418/_xlfn.IFS(Tensile!B4418=Geometries!$C$4,Geometries!$E$4,Tensile!B4418=Geometries!$C$5,Geometries!$E$5)</f>
        <v>1.8527160088221213</v>
      </c>
      <c r="N4418" cm="1">
        <f t="array" ref="N4418">H4418/(_xlfn.IFS(B4418=Geometries!$C$4,Geometries!$D$4,B4418=Geometries!$C$5,Geometries!$D$5))</f>
        <v>3.1135745578342</v>
      </c>
    </row>
    <row r="4419" spans="1:14">
      <c r="A4419" s="2" t="s">
        <v>15</v>
      </c>
      <c r="B4419" s="2" t="s">
        <v>17</v>
      </c>
      <c r="C4419" s="2" t="s">
        <v>12</v>
      </c>
      <c r="D4419" s="2">
        <v>1</v>
      </c>
      <c r="E4419" s="2">
        <v>2</v>
      </c>
      <c r="F4419">
        <v>3.81299996376038</v>
      </c>
      <c r="G4419">
        <v>31.4026921987534</v>
      </c>
      <c r="H4419">
        <v>14.7687072753906</v>
      </c>
      <c r="I4419">
        <v>1.18514156341553</v>
      </c>
      <c r="J4419">
        <v>3.1962747500000002</v>
      </c>
      <c r="K4419">
        <f>G4419/VLOOKUP("Tensile "&amp;C4419&amp;" "&amp;A4419&amp;" "&amp;D4419&amp;" "&amp;E4419,SpecificGeometries!A:J, 7, FALSE)</f>
        <v>1.1854545941394263</v>
      </c>
      <c r="L4419">
        <f>H4419/VLOOKUP("Tensile "&amp;C4419&amp;" "&amp;A4419&amp;" "&amp;D4419&amp;" "&amp;E4419,SpecificGeometries!A:J, 8, FALSE)</f>
        <v>9.6527498531964699</v>
      </c>
      <c r="M4419" cm="1">
        <f t="array" ref="M4419">G4419/_xlfn.IFS(Tensile!B4419=Geometries!$C$4,Geometries!$E$4,Tensile!B4419=Geometries!$C$5,Geometries!$E$5)</f>
        <v>1.9031934665911152</v>
      </c>
      <c r="N4419" cm="1">
        <f t="array" ref="N4419">H4419/(_xlfn.IFS(B4419=Geometries!$C$4,Geometries!$D$4,B4419=Geometries!$C$5,Geometries!$D$5))</f>
        <v>3.2819349500868</v>
      </c>
    </row>
    <row r="4420" spans="1:14">
      <c r="A4420" s="2" t="s">
        <v>15</v>
      </c>
      <c r="B4420" s="2" t="s">
        <v>17</v>
      </c>
      <c r="C4420" s="2" t="s">
        <v>12</v>
      </c>
      <c r="D4420" s="2">
        <v>1</v>
      </c>
      <c r="E4420" s="2">
        <v>2</v>
      </c>
      <c r="F4420">
        <v>3.9130001068115199</v>
      </c>
      <c r="G4420">
        <v>32.235819846391699</v>
      </c>
      <c r="H4420">
        <v>15.5578660964966</v>
      </c>
      <c r="I4420">
        <v>1.2165904045105</v>
      </c>
      <c r="J4420">
        <v>3.3670662500000001</v>
      </c>
      <c r="K4420">
        <f>G4420/VLOOKUP("Tensile "&amp;C4420&amp;" "&amp;A4420&amp;" "&amp;D4420&amp;" "&amp;E4420,SpecificGeometries!A:J, 7, FALSE)</f>
        <v>1.2169052414643904</v>
      </c>
      <c r="L4420">
        <f>H4420/VLOOKUP("Tensile "&amp;C4420&amp;" "&amp;A4420&amp;" "&amp;D4420&amp;" "&amp;E4420,SpecificGeometries!A:J, 8, FALSE)</f>
        <v>10.168539932350718</v>
      </c>
      <c r="M4420" cm="1">
        <f t="array" ref="M4420">G4420/_xlfn.IFS(Tensile!B4420=Geometries!$C$4,Geometries!$E$4,Tensile!B4420=Geometries!$C$5,Geometries!$E$5)</f>
        <v>1.9536860512964667</v>
      </c>
      <c r="N4420" cm="1">
        <f t="array" ref="N4420">H4420/(_xlfn.IFS(B4420=Geometries!$C$4,Geometries!$D$4,B4420=Geometries!$C$5,Geometries!$D$5))</f>
        <v>3.4573035769992444</v>
      </c>
    </row>
    <row r="4421" spans="1:14">
      <c r="A4421" s="2" t="s">
        <v>15</v>
      </c>
      <c r="B4421" s="2" t="s">
        <v>17</v>
      </c>
      <c r="C4421" s="2" t="s">
        <v>12</v>
      </c>
      <c r="D4421" s="2">
        <v>1</v>
      </c>
      <c r="E4421" s="2">
        <v>2</v>
      </c>
      <c r="F4421">
        <v>4.01300001144409</v>
      </c>
      <c r="G4421">
        <v>33.0691523849964</v>
      </c>
      <c r="H4421">
        <v>-0.104871824383736</v>
      </c>
      <c r="I4421">
        <v>1.248046875</v>
      </c>
      <c r="J4421">
        <v>-2.2696582031249999E-2</v>
      </c>
      <c r="K4421">
        <f>G4421/VLOOKUP("Tensile "&amp;C4421&amp;" "&amp;A4421&amp;" "&amp;D4421&amp;" "&amp;E4421,SpecificGeometries!A:J, 7, FALSE)</f>
        <v>1.2483636234426727</v>
      </c>
      <c r="L4421">
        <f>H4421/VLOOKUP("Tensile "&amp;C4421&amp;" "&amp;A4421&amp;" "&amp;D4421&amp;" "&amp;E4421,SpecificGeometries!A:J, 8, FALSE)</f>
        <v>-6.8543676067801304E-2</v>
      </c>
      <c r="M4421" cm="1">
        <f t="array" ref="M4421">G4421/_xlfn.IFS(Tensile!B4421=Geometries!$C$4,Geometries!$E$4,Tensile!B4421=Geometries!$C$5,Geometries!$E$5)</f>
        <v>2.0041910536361454</v>
      </c>
      <c r="N4421" cm="1">
        <f t="array" ref="N4421">H4421/(_xlfn.IFS(B4421=Geometries!$C$4,Geometries!$D$4,B4421=Geometries!$C$5,Geometries!$D$5))</f>
        <v>-2.3304849863052444E-2</v>
      </c>
    </row>
    <row r="4422" spans="1:14">
      <c r="A4422" s="2" t="s">
        <v>15</v>
      </c>
      <c r="B4422" s="2" t="s">
        <v>17</v>
      </c>
      <c r="C4422" s="2" t="s">
        <v>12</v>
      </c>
      <c r="D4422" s="2">
        <v>1</v>
      </c>
      <c r="E4422" s="2">
        <v>2</v>
      </c>
      <c r="F4422">
        <v>4.1129999160766602</v>
      </c>
      <c r="G4422">
        <v>33.901978284120602</v>
      </c>
      <c r="H4422">
        <v>-0.103879787027836</v>
      </c>
      <c r="I4422">
        <v>1.2794879674911499</v>
      </c>
      <c r="J4422">
        <v>-2.2481882812499999E-2</v>
      </c>
      <c r="K4422">
        <f>G4422/VLOOKUP("Tensile "&amp;C4422&amp;" "&amp;A4422&amp;" "&amp;D4422&amp;" "&amp;E4422,SpecificGeometries!A:J, 7, FALSE)</f>
        <v>1.2798028797327521</v>
      </c>
      <c r="L4422">
        <f>H4422/VLOOKUP("Tensile "&amp;C4422&amp;" "&amp;A4422&amp;" "&amp;D4422&amp;" "&amp;E4422,SpecificGeometries!A:J, 8, FALSE)</f>
        <v>-6.7895285639108488E-2</v>
      </c>
      <c r="M4422" cm="1">
        <f t="array" ref="M4422">G4422/_xlfn.IFS(Tensile!B4422=Geometries!$C$4,Geometries!$E$4,Tensile!B4422=Geometries!$C$5,Geometries!$E$5)</f>
        <v>2.0546653505527637</v>
      </c>
      <c r="N4422" cm="1">
        <f t="array" ref="N4422">H4422/(_xlfn.IFS(B4422=Geometries!$C$4,Geometries!$D$4,B4422=Geometries!$C$5,Geometries!$D$5))</f>
        <v>-2.3084397117296887E-2</v>
      </c>
    </row>
    <row r="4423" spans="1:14">
      <c r="A4423" s="2" t="s">
        <v>15</v>
      </c>
      <c r="B4423" s="2" t="s">
        <v>17</v>
      </c>
      <c r="C4423" s="2" t="s">
        <v>12</v>
      </c>
      <c r="D4423" s="2">
        <v>1</v>
      </c>
      <c r="E4423" s="2">
        <v>2</v>
      </c>
      <c r="F4423">
        <v>4.2129998207092303</v>
      </c>
      <c r="G4423">
        <v>34.7349569201469</v>
      </c>
      <c r="H4423">
        <v>-0.106400825083256</v>
      </c>
      <c r="I4423">
        <v>1.31093490123749</v>
      </c>
      <c r="J4423">
        <v>-2.3027490234375E-2</v>
      </c>
      <c r="K4423">
        <f>G4423/VLOOKUP("Tensile "&amp;C4423&amp;" "&amp;A4423&amp;" "&amp;D4423&amp;" "&amp;E4423,SpecificGeometries!A:J, 7, FALSE)</f>
        <v>1.3112479018553003</v>
      </c>
      <c r="L4423">
        <f>H4423/VLOOKUP("Tensile "&amp;C4423&amp;" "&amp;A4423&amp;" "&amp;D4423&amp;" "&amp;E4423,SpecificGeometries!A:J, 8, FALSE)</f>
        <v>-6.9543022930232679E-2</v>
      </c>
      <c r="M4423" cm="1">
        <f t="array" ref="M4423">G4423/_xlfn.IFS(Tensile!B4423=Geometries!$C$4,Geometries!$E$4,Tensile!B4423=Geometries!$C$5,Geometries!$E$5)</f>
        <v>2.1051489042513274</v>
      </c>
      <c r="N4423" cm="1">
        <f t="array" ref="N4423">H4423/(_xlfn.IFS(B4423=Geometries!$C$4,Geometries!$D$4,B4423=Geometries!$C$5,Geometries!$D$5))</f>
        <v>-2.3644627796279113E-2</v>
      </c>
    </row>
    <row r="4424" spans="1:14">
      <c r="A4424" s="2" t="s">
        <v>15</v>
      </c>
      <c r="B4424" s="2" t="s">
        <v>17</v>
      </c>
      <c r="C4424" s="2" t="s">
        <v>12</v>
      </c>
      <c r="D4424" s="2">
        <v>1</v>
      </c>
      <c r="E4424" s="2">
        <v>2</v>
      </c>
      <c r="F4424">
        <v>4.3130002021789604</v>
      </c>
      <c r="G4424">
        <v>35.568084567785299</v>
      </c>
      <c r="H4424">
        <v>-0.105993777513504</v>
      </c>
      <c r="I4424">
        <v>1.3423836231231701</v>
      </c>
      <c r="J4424">
        <v>-2.2939396484374999E-2</v>
      </c>
      <c r="K4424">
        <f>G4424/VLOOKUP("Tensile "&amp;C4424&amp;" "&amp;A4424&amp;" "&amp;D4424&amp;" "&amp;E4424,SpecificGeometries!A:J, 7, FALSE)</f>
        <v>1.3426985491802681</v>
      </c>
      <c r="L4424">
        <f>H4424/VLOOKUP("Tensile "&amp;C4424&amp;" "&amp;A4424&amp;" "&amp;D4424&amp;" "&amp;E4424,SpecificGeometries!A:J, 8, FALSE)</f>
        <v>-6.9276978766996081E-2</v>
      </c>
      <c r="M4424" cm="1">
        <f t="array" ref="M4424">G4424/_xlfn.IFS(Tensile!B4424=Geometries!$C$4,Geometries!$E$4,Tensile!B4424=Geometries!$C$5,Geometries!$E$5)</f>
        <v>2.1556414889566846</v>
      </c>
      <c r="N4424" cm="1">
        <f t="array" ref="N4424">H4424/(_xlfn.IFS(B4424=Geometries!$C$4,Geometries!$D$4,B4424=Geometries!$C$5,Geometries!$D$5))</f>
        <v>-2.3554172780778666E-2</v>
      </c>
    </row>
    <row r="4425" spans="1:14">
      <c r="A4425" s="2" t="s">
        <v>15</v>
      </c>
      <c r="B4425" s="2" t="s">
        <v>17</v>
      </c>
      <c r="C4425" s="2" t="s">
        <v>12</v>
      </c>
      <c r="D4425" s="2">
        <v>1</v>
      </c>
      <c r="E4425" s="2">
        <v>2</v>
      </c>
      <c r="F4425">
        <v>4.4130001068115199</v>
      </c>
      <c r="G4425">
        <v>36.401115357875803</v>
      </c>
      <c r="H4425">
        <v>-0.105123028159142</v>
      </c>
      <c r="I4425">
        <v>1.3738324642181401</v>
      </c>
      <c r="J4425">
        <v>-2.2750947265625002E-2</v>
      </c>
      <c r="K4425">
        <f>G4425/VLOOKUP("Tensile "&amp;C4425&amp;" "&amp;A4425&amp;" "&amp;D4425&amp;" "&amp;E4425,SpecificGeometries!A:J, 7, FALSE)</f>
        <v>1.374145540123662</v>
      </c>
      <c r="L4425">
        <f>H4425/VLOOKUP("Tensile "&amp;C4425&amp;" "&amp;A4425&amp;" "&amp;D4425&amp;" "&amp;E4425,SpecificGeometries!A:J, 8, FALSE)</f>
        <v>-6.8707861541922877E-2</v>
      </c>
      <c r="M4425" cm="1">
        <f t="array" ref="M4425">G4425/_xlfn.IFS(Tensile!B4425=Geometries!$C$4,Geometries!$E$4,Tensile!B4425=Geometries!$C$5,Geometries!$E$5)</f>
        <v>2.2061282035076246</v>
      </c>
      <c r="N4425" cm="1">
        <f t="array" ref="N4425">H4425/(_xlfn.IFS(B4425=Geometries!$C$4,Geometries!$D$4,B4425=Geometries!$C$5,Geometries!$D$5))</f>
        <v>-2.3360672924253777E-2</v>
      </c>
    </row>
    <row r="4426" spans="1:14">
      <c r="A4426" s="2" t="s">
        <v>15</v>
      </c>
      <c r="B4426" s="2" t="s">
        <v>17</v>
      </c>
      <c r="C4426" s="2" t="s">
        <v>12</v>
      </c>
      <c r="D4426" s="2">
        <v>1</v>
      </c>
      <c r="E4426" s="2">
        <v>2</v>
      </c>
      <c r="F4426">
        <v>4.51300001144409</v>
      </c>
      <c r="G4426">
        <v>37.233836948871598</v>
      </c>
      <c r="H4426">
        <v>-9.7552642226219205E-2</v>
      </c>
      <c r="I4426">
        <v>1.4052660465240501</v>
      </c>
      <c r="J4426">
        <v>-2.1112548828125001E-2</v>
      </c>
      <c r="K4426">
        <f>G4426/VLOOKUP("Tensile "&amp;C4426&amp;" "&amp;A4426&amp;" "&amp;D4426&amp;" "&amp;E4426,SpecificGeometries!A:J, 7, FALSE)</f>
        <v>1.4055808587720497</v>
      </c>
      <c r="L4426">
        <f>H4426/VLOOKUP("Tensile "&amp;C4426&amp;" "&amp;A4426&amp;" "&amp;D4426&amp;" "&amp;E4426,SpecificGeometries!A:J, 8, FALSE)</f>
        <v>-6.3759896879881831E-2</v>
      </c>
      <c r="M4426" cm="1">
        <f t="array" ref="M4426">G4426/_xlfn.IFS(Tensile!B4426=Geometries!$C$4,Geometries!$E$4,Tensile!B4426=Geometries!$C$5,Geometries!$E$5)</f>
        <v>2.2565961787194908</v>
      </c>
      <c r="N4426" cm="1">
        <f t="array" ref="N4426">H4426/(_xlfn.IFS(B4426=Geometries!$C$4,Geometries!$D$4,B4426=Geometries!$C$5,Geometries!$D$5))</f>
        <v>-2.1678364939159825E-2</v>
      </c>
    </row>
    <row r="4427" spans="1:14">
      <c r="A4427" s="2" t="s">
        <v>15</v>
      </c>
      <c r="B4427" s="2" t="s">
        <v>17</v>
      </c>
      <c r="C4427" s="2" t="s">
        <v>12</v>
      </c>
      <c r="D4427" s="2">
        <v>1</v>
      </c>
      <c r="E4427" s="2">
        <v>2</v>
      </c>
      <c r="F4427">
        <v>4.6129999160766602</v>
      </c>
      <c r="G4427">
        <v>38.0664579570293</v>
      </c>
      <c r="H4427">
        <v>-9.7609981894493103E-2</v>
      </c>
      <c r="I4427">
        <v>1.4366995096206701</v>
      </c>
      <c r="J4427">
        <v>-2.1124958984375001E-2</v>
      </c>
      <c r="K4427">
        <f>G4427/VLOOKUP("Tensile "&amp;C4427&amp;" "&amp;A4427&amp;" "&amp;D4427&amp;" "&amp;E4427,SpecificGeometries!A:J, 7, FALSE)</f>
        <v>1.4370123804088071</v>
      </c>
      <c r="L4427">
        <f>H4427/VLOOKUP("Tensile "&amp;C4427&amp;" "&amp;A4427&amp;" "&amp;D4427&amp;" "&amp;E4427,SpecificGeometries!A:J, 8, FALSE)</f>
        <v>-6.3797373787250394E-2</v>
      </c>
      <c r="M4427" cm="1">
        <f t="array" ref="M4427">G4427/_xlfn.IFS(Tensile!B4427=Geometries!$C$4,Geometries!$E$4,Tensile!B4427=Geometries!$C$5,Geometries!$E$5)</f>
        <v>2.3070580580017759</v>
      </c>
      <c r="N4427" cm="1">
        <f t="array" ref="N4427">H4427/(_xlfn.IFS(B4427=Geometries!$C$4,Geometries!$D$4,B4427=Geometries!$C$5,Geometries!$D$5))</f>
        <v>-2.1691107087665133E-2</v>
      </c>
    </row>
    <row r="4428" spans="1:14">
      <c r="A4428" s="2" t="s">
        <v>15</v>
      </c>
      <c r="B4428" s="2" t="s">
        <v>17</v>
      </c>
      <c r="C4428" s="2" t="s">
        <v>12</v>
      </c>
      <c r="D4428" s="2">
        <v>1</v>
      </c>
      <c r="E4428" s="2">
        <v>2</v>
      </c>
      <c r="F4428">
        <v>4.7129998207092303</v>
      </c>
      <c r="G4428">
        <v>38.899332284927397</v>
      </c>
      <c r="H4428">
        <v>-0.103906147181988</v>
      </c>
      <c r="I4428">
        <v>1.46813857555389</v>
      </c>
      <c r="J4428">
        <v>-2.2487587890625001E-2</v>
      </c>
      <c r="K4428">
        <f>G4428/VLOOKUP("Tensile "&amp;C4428&amp;" "&amp;A4428&amp;" "&amp;D4428&amp;" "&amp;E4428,SpecificGeometries!A:J, 7, FALSE)</f>
        <v>1.4684534648896714</v>
      </c>
      <c r="L4428">
        <f>H4428/VLOOKUP("Tensile "&amp;C4428&amp;" "&amp;A4428&amp;" "&amp;D4428&amp;" "&amp;E4428,SpecificGeometries!A:J, 8, FALSE)</f>
        <v>-6.7912514498031373E-2</v>
      </c>
      <c r="M4428" cm="1">
        <f t="array" ref="M4428">G4428/_xlfn.IFS(Tensile!B4428=Geometries!$C$4,Geometries!$E$4,Tensile!B4428=Geometries!$C$5,Geometries!$E$5)</f>
        <v>2.3575352899955999</v>
      </c>
      <c r="N4428" cm="1">
        <f t="array" ref="N4428">H4428/(_xlfn.IFS(B4428=Geometries!$C$4,Geometries!$D$4,B4428=Geometries!$C$5,Geometries!$D$5))</f>
        <v>-2.3090254929330666E-2</v>
      </c>
    </row>
    <row r="4429" spans="1:14">
      <c r="A4429" s="2" t="s">
        <v>15</v>
      </c>
      <c r="B4429" s="2" t="s">
        <v>17</v>
      </c>
      <c r="C4429" s="2" t="s">
        <v>12</v>
      </c>
      <c r="D4429" s="2">
        <v>1</v>
      </c>
      <c r="E4429" s="2">
        <v>2</v>
      </c>
      <c r="F4429">
        <v>4.8130002021789604</v>
      </c>
      <c r="G4429">
        <v>39.732716977596297</v>
      </c>
      <c r="H4429">
        <v>-0.10646282881498299</v>
      </c>
      <c r="I4429">
        <v>1.4995969533920299</v>
      </c>
      <c r="J4429">
        <v>-2.304091015625E-2</v>
      </c>
      <c r="K4429">
        <f>G4429/VLOOKUP("Tensile "&amp;C4429&amp;" "&amp;A4429&amp;" "&amp;D4429&amp;" "&amp;E4429,SpecificGeometries!A:J, 7, FALSE)</f>
        <v>1.4999138156887994</v>
      </c>
      <c r="L4429">
        <f>H4429/VLOOKUP("Tensile "&amp;C4429&amp;" "&amp;A4429&amp;" "&amp;D4429&amp;" "&amp;E4429,SpecificGeometries!A:J, 8, FALSE)</f>
        <v>-6.9583548245086918E-2</v>
      </c>
      <c r="M4429" cm="1">
        <f t="array" ref="M4429">G4429/_xlfn.IFS(Tensile!B4429=Geometries!$C$4,Geometries!$E$4,Tensile!B4429=Geometries!$C$5,Geometries!$E$5)</f>
        <v>2.4080434531876542</v>
      </c>
      <c r="N4429" cm="1">
        <f t="array" ref="N4429">H4429/(_xlfn.IFS(B4429=Geometries!$C$4,Geometries!$D$4,B4429=Geometries!$C$5,Geometries!$D$5))</f>
        <v>-2.3658406403329554E-2</v>
      </c>
    </row>
    <row r="4430" spans="1:14">
      <c r="A4430" s="2" t="s">
        <v>15</v>
      </c>
      <c r="B4430" s="2" t="s">
        <v>17</v>
      </c>
      <c r="C4430" s="2" t="s">
        <v>12</v>
      </c>
      <c r="D4430" s="2">
        <v>1</v>
      </c>
      <c r="E4430" s="2">
        <v>2</v>
      </c>
      <c r="F4430">
        <v>4.9130001068115199</v>
      </c>
      <c r="G4430">
        <v>40.566202253103299</v>
      </c>
      <c r="H4430">
        <v>-0.102275177836418</v>
      </c>
      <c r="I4430">
        <v>1.5310630798339799</v>
      </c>
      <c r="J4430">
        <v>-2.2134609374999999E-2</v>
      </c>
      <c r="K4430">
        <f>G4430/VLOOKUP("Tensile "&amp;C4430&amp;" "&amp;A4430&amp;" "&amp;D4430&amp;" "&amp;E4430,SpecificGeometries!A:J, 7, FALSE)</f>
        <v>1.5313779634995583</v>
      </c>
      <c r="L4430">
        <f>H4430/VLOOKUP("Tensile "&amp;C4430&amp;" "&amp;A4430&amp;" "&amp;D4430&amp;" "&amp;E4430,SpecificGeometries!A:J, 8, FALSE)</f>
        <v>-6.6846521461711106E-2</v>
      </c>
      <c r="M4430" cm="1">
        <f t="array" ref="M4430">G4430/_xlfn.IFS(Tensile!B4430=Geometries!$C$4,Geometries!$E$4,Tensile!B4430=Geometries!$C$5,Geometries!$E$5)</f>
        <v>2.458557712309291</v>
      </c>
      <c r="N4430" cm="1">
        <f t="array" ref="N4430">H4430/(_xlfn.IFS(B4430=Geometries!$C$4,Geometries!$D$4,B4430=Geometries!$C$5,Geometries!$D$5))</f>
        <v>-2.2727817296981777E-2</v>
      </c>
    </row>
    <row r="4431" spans="1:14">
      <c r="A4431" s="2" t="s">
        <v>15</v>
      </c>
      <c r="B4431" s="2" t="s">
        <v>17</v>
      </c>
      <c r="C4431" s="2" t="s">
        <v>12</v>
      </c>
      <c r="D4431" s="2">
        <v>1</v>
      </c>
      <c r="E4431" s="2">
        <v>2</v>
      </c>
      <c r="F4431">
        <v>5.01300001144409</v>
      </c>
      <c r="G4431">
        <v>41.399028152227402</v>
      </c>
      <c r="H4431">
        <v>-9.3959197402000399E-2</v>
      </c>
      <c r="I4431">
        <v>1.5625023841857899</v>
      </c>
      <c r="J4431">
        <v>-2.0334847656249998E-2</v>
      </c>
      <c r="K4431">
        <f>G4431/VLOOKUP("Tensile "&amp;C4431&amp;" "&amp;A4431&amp;" "&amp;D4431&amp;" "&amp;E4431,SpecificGeometries!A:J, 7, FALSE)</f>
        <v>1.5628172197896339</v>
      </c>
      <c r="L4431">
        <f>H4431/VLOOKUP("Tensile "&amp;C4431&amp;" "&amp;A4431&amp;" "&amp;D4431&amp;" "&amp;E4431,SpecificGeometries!A:J, 8, FALSE)</f>
        <v>-6.1411240132026403E-2</v>
      </c>
      <c r="M4431" cm="1">
        <f t="array" ref="M4431">G4431/_xlfn.IFS(Tensile!B4431=Geometries!$C$4,Geometries!$E$4,Tensile!B4431=Geometries!$C$5,Geometries!$E$5)</f>
        <v>2.5090320092259031</v>
      </c>
      <c r="N4431" cm="1">
        <f t="array" ref="N4431">H4431/(_xlfn.IFS(B4431=Geometries!$C$4,Geometries!$D$4,B4431=Geometries!$C$5,Geometries!$D$5))</f>
        <v>-2.0879821644888979E-2</v>
      </c>
    </row>
    <row r="4432" spans="1:14">
      <c r="A4432" s="2" t="s">
        <v>15</v>
      </c>
      <c r="B4432" s="2" t="s">
        <v>17</v>
      </c>
      <c r="C4432" s="2" t="s">
        <v>12</v>
      </c>
      <c r="D4432" s="2">
        <v>1</v>
      </c>
      <c r="E4432" s="2">
        <v>2</v>
      </c>
      <c r="F4432">
        <v>5.1129999160766602</v>
      </c>
      <c r="G4432">
        <v>42.231753468513503</v>
      </c>
      <c r="H4432">
        <v>-8.9071869850158705E-2</v>
      </c>
      <c r="I4432">
        <v>1.5939358472824099</v>
      </c>
      <c r="J4432">
        <v>-1.9277121093749999E-2</v>
      </c>
      <c r="K4432">
        <f>G4432/VLOOKUP("Tensile "&amp;C4432&amp;" "&amp;A4432&amp;" "&amp;D4432&amp;" "&amp;E4432,SpecificGeometries!A:J, 7, FALSE)</f>
        <v>1.5942526790680824</v>
      </c>
      <c r="L4432">
        <f>H4432/VLOOKUP("Tensile "&amp;C4432&amp;" "&amp;A4432&amp;" "&amp;D4432&amp;" "&amp;E4432,SpecificGeometries!A:J, 8, FALSE)</f>
        <v>-5.8216908398796535E-2</v>
      </c>
      <c r="M4432" cm="1">
        <f t="array" ref="M4432">G4432/_xlfn.IFS(Tensile!B4432=Geometries!$C$4,Geometries!$E$4,Tensile!B4432=Geometries!$C$5,Geometries!$E$5)</f>
        <v>2.5595002102129394</v>
      </c>
      <c r="N4432" cm="1">
        <f t="array" ref="N4432">H4432/(_xlfn.IFS(B4432=Geometries!$C$4,Geometries!$D$4,B4432=Geometries!$C$5,Geometries!$D$5))</f>
        <v>-1.9793748855590824E-2</v>
      </c>
    </row>
    <row r="4433" spans="1:14">
      <c r="A4433" s="2" t="s">
        <v>15</v>
      </c>
      <c r="B4433" s="2" t="s">
        <v>17</v>
      </c>
      <c r="C4433" s="2" t="s">
        <v>12</v>
      </c>
      <c r="D4433" s="2">
        <v>1</v>
      </c>
      <c r="E4433" s="2">
        <v>2</v>
      </c>
      <c r="F4433">
        <v>5.2129998207092303</v>
      </c>
      <c r="G4433">
        <v>43.0646277964115</v>
      </c>
      <c r="H4433">
        <v>-8.4909781813621493E-2</v>
      </c>
      <c r="I4433">
        <v>1.6253788471221899</v>
      </c>
      <c r="J4433">
        <v>-1.8376353515624999E-2</v>
      </c>
      <c r="K4433">
        <f>G4433/VLOOKUP("Tensile "&amp;C4433&amp;" "&amp;A4433&amp;" "&amp;D4433&amp;" "&amp;E4433,SpecificGeometries!A:J, 7, FALSE)</f>
        <v>1.625693763548943</v>
      </c>
      <c r="L4433">
        <f>H4433/VLOOKUP("Tensile "&amp;C4433&amp;" "&amp;A4433&amp;" "&amp;D4433&amp;" "&amp;E4433,SpecificGeometries!A:J, 8, FALSE)</f>
        <v>-5.5496589420667639E-2</v>
      </c>
      <c r="M4433" cm="1">
        <f t="array" ref="M4433">G4433/_xlfn.IFS(Tensile!B4433=Geometries!$C$4,Geometries!$E$4,Tensile!B4433=Geometries!$C$5,Geometries!$E$5)</f>
        <v>2.6099774422067576</v>
      </c>
      <c r="N4433" cm="1">
        <f t="array" ref="N4433">H4433/(_xlfn.IFS(B4433=Geometries!$C$4,Geometries!$D$4,B4433=Geometries!$C$5,Geometries!$D$5))</f>
        <v>-1.8868840403026998E-2</v>
      </c>
    </row>
    <row r="4434" spans="1:14">
      <c r="A4434" s="2" t="s">
        <v>15</v>
      </c>
      <c r="B4434" s="2" t="s">
        <v>17</v>
      </c>
      <c r="C4434" s="2" t="s">
        <v>12</v>
      </c>
      <c r="D4434" s="2">
        <v>1</v>
      </c>
      <c r="E4434" s="2">
        <v>2</v>
      </c>
      <c r="F4434">
        <v>5.3130002021789604</v>
      </c>
      <c r="G4434">
        <v>43.897554278373697</v>
      </c>
      <c r="H4434">
        <v>-8.5857450962066706E-2</v>
      </c>
      <c r="I4434">
        <v>1.65682196617126</v>
      </c>
      <c r="J4434">
        <v>-1.8581451171874999E-2</v>
      </c>
      <c r="K4434">
        <f>G4434/VLOOKUP("Tensile "&amp;C4434&amp;" "&amp;A4434&amp;" "&amp;D4434&amp;" "&amp;E4434,SpecificGeometries!A:J, 7, FALSE)</f>
        <v>1.6571368168506493</v>
      </c>
      <c r="L4434">
        <f>H4434/VLOOKUP("Tensile "&amp;C4434&amp;" "&amp;A4434&amp;" "&amp;D4434&amp;" "&amp;E4434,SpecificGeometries!A:J, 8, FALSE)</f>
        <v>-5.6115981020958633E-2</v>
      </c>
      <c r="M4434" cm="1">
        <f t="array" ref="M4434">G4434/_xlfn.IFS(Tensile!B4434=Geometries!$C$4,Geometries!$E$4,Tensile!B4434=Geometries!$C$5,Geometries!$E$5)</f>
        <v>2.6604578350529513</v>
      </c>
      <c r="N4434" cm="1">
        <f t="array" ref="N4434">H4434/(_xlfn.IFS(B4434=Geometries!$C$4,Geometries!$D$4,B4434=Geometries!$C$5,Geometries!$D$5))</f>
        <v>-1.9079433547125935E-2</v>
      </c>
    </row>
    <row r="4435" spans="1:14">
      <c r="A4435" s="2" t="s">
        <v>15</v>
      </c>
      <c r="B4435" s="2" t="s">
        <v>17</v>
      </c>
      <c r="C4435" s="2" t="s">
        <v>12</v>
      </c>
      <c r="D4435" s="2">
        <v>1</v>
      </c>
      <c r="E4435" s="2">
        <v>2</v>
      </c>
      <c r="F4435">
        <v>5.4130001068115199</v>
      </c>
      <c r="G4435">
        <v>44.731039553880699</v>
      </c>
      <c r="H4435">
        <v>-8.1455670297145802E-2</v>
      </c>
      <c r="I4435">
        <v>1.6882841587066699</v>
      </c>
      <c r="J4435">
        <v>-1.762880859375E-2</v>
      </c>
      <c r="K4435">
        <f>G4435/VLOOKUP("Tensile "&amp;C4435&amp;" "&amp;A4435&amp;" "&amp;D4435&amp;" "&amp;E4435,SpecificGeometries!A:J, 7, FALSE)</f>
        <v>1.6886009646614082</v>
      </c>
      <c r="L4435">
        <f>H4435/VLOOKUP("Tensile "&amp;C4435&amp;" "&amp;A4435&amp;" "&amp;D4435&amp;" "&amp;E4435,SpecificGeometries!A:J, 8, FALSE)</f>
        <v>-5.3239000194212939E-2</v>
      </c>
      <c r="M4435" cm="1">
        <f t="array" ref="M4435">G4435/_xlfn.IFS(Tensile!B4435=Geometries!$C$4,Geometries!$E$4,Tensile!B4435=Geometries!$C$5,Geometries!$E$5)</f>
        <v>2.7109720941745876</v>
      </c>
      <c r="N4435" cm="1">
        <f t="array" ref="N4435">H4435/(_xlfn.IFS(B4435=Geometries!$C$4,Geometries!$D$4,B4435=Geometries!$C$5,Geometries!$D$5))</f>
        <v>-1.8101260066032399E-2</v>
      </c>
    </row>
    <row r="4436" spans="1:14">
      <c r="A4436" s="2" t="s">
        <v>15</v>
      </c>
      <c r="B4436" s="2" t="s">
        <v>17</v>
      </c>
      <c r="C4436" s="2" t="s">
        <v>12</v>
      </c>
      <c r="D4436" s="2">
        <v>1</v>
      </c>
      <c r="E4436" s="2">
        <v>2</v>
      </c>
      <c r="F4436">
        <v>5.51300001144409</v>
      </c>
      <c r="G4436">
        <v>45.564018189907102</v>
      </c>
      <c r="H4436">
        <v>-8.0817058682441698E-2</v>
      </c>
      <c r="I4436">
        <v>1.7197291851043699</v>
      </c>
      <c r="J4436">
        <v>-1.7490597656249999E-2</v>
      </c>
      <c r="K4436">
        <f>G4436/VLOOKUP("Tensile "&amp;C4436&amp;" "&amp;A4436&amp;" "&amp;D4436&amp;" "&amp;E4436,SpecificGeometries!A:J, 7, FALSE)</f>
        <v>1.7200459867839601</v>
      </c>
      <c r="L4436">
        <f>H4436/VLOOKUP("Tensile "&amp;C4436&amp;" "&amp;A4436&amp;" "&amp;D4436&amp;" "&amp;E4436,SpecificGeometries!A:J, 8, FALSE)</f>
        <v>-5.282160698198804E-2</v>
      </c>
      <c r="M4436" cm="1">
        <f t="array" ref="M4436">G4436/_xlfn.IFS(Tensile!B4436=Geometries!$C$4,Geometries!$E$4,Tensile!B4436=Geometries!$C$5,Geometries!$E$5)</f>
        <v>2.7614556478731576</v>
      </c>
      <c r="N4436" cm="1">
        <f t="array" ref="N4436">H4436/(_xlfn.IFS(B4436=Geometries!$C$4,Geometries!$D$4,B4436=Geometries!$C$5,Geometries!$D$5))</f>
        <v>-1.7959346373875931E-2</v>
      </c>
    </row>
    <row r="4437" spans="1:14">
      <c r="A4437" s="2" t="s">
        <v>15</v>
      </c>
      <c r="B4437" s="2" t="s">
        <v>17</v>
      </c>
      <c r="C4437" s="2" t="s">
        <v>12</v>
      </c>
      <c r="D4437" s="2">
        <v>1</v>
      </c>
      <c r="E4437" s="2">
        <v>2</v>
      </c>
      <c r="F4437">
        <v>5.6129999160766602</v>
      </c>
      <c r="G4437">
        <v>46.396791934966998</v>
      </c>
      <c r="H4437">
        <v>-7.7677674591541304E-2</v>
      </c>
      <c r="I4437">
        <v>1.7511683702468901</v>
      </c>
      <c r="J4437">
        <v>-1.6811166015625E-2</v>
      </c>
      <c r="K4437">
        <f>G4437/VLOOKUP("Tensile "&amp;C4437&amp;" "&amp;A4437&amp;" "&amp;D4437&amp;" "&amp;E4437,SpecificGeometries!A:J, 7, FALSE)</f>
        <v>1.7514832742531898</v>
      </c>
      <c r="L4437">
        <f>H4437/VLOOKUP("Tensile "&amp;C4437&amp;" "&amp;A4437&amp;" "&amp;D4437&amp;" "&amp;E4437,SpecificGeometries!A:J, 8, FALSE)</f>
        <v>-5.0769721955255753E-2</v>
      </c>
      <c r="M4437" cm="1">
        <f t="array" ref="M4437">G4437/_xlfn.IFS(Tensile!B4437=Geometries!$C$4,Geometries!$E$4,Tensile!B4437=Geometries!$C$5,Geometries!$E$5)</f>
        <v>2.8119267839373938</v>
      </c>
      <c r="N4437" cm="1">
        <f t="array" ref="N4437">H4437/(_xlfn.IFS(B4437=Geometries!$C$4,Geometries!$D$4,B4437=Geometries!$C$5,Geometries!$D$5))</f>
        <v>-1.7261705464786958E-2</v>
      </c>
    </row>
    <row r="4438" spans="1:14">
      <c r="A4438" s="2" t="s">
        <v>15</v>
      </c>
      <c r="B4438" s="2" t="s">
        <v>17</v>
      </c>
      <c r="C4438" s="2" t="s">
        <v>12</v>
      </c>
      <c r="D4438" s="2">
        <v>1</v>
      </c>
      <c r="E4438" s="2">
        <v>2</v>
      </c>
      <c r="F4438">
        <v>5.7129998207092303</v>
      </c>
      <c r="G4438">
        <v>47.229718416929202</v>
      </c>
      <c r="H4438">
        <v>-8.00118297338486E-2</v>
      </c>
      <c r="I4438">
        <v>1.78261530399323</v>
      </c>
      <c r="J4438">
        <v>-1.7316328124999999E-2</v>
      </c>
      <c r="K4438">
        <f>G4438/VLOOKUP("Tensile "&amp;C4438&amp;" "&amp;A4438&amp;" "&amp;D4438&amp;" "&amp;E4438,SpecificGeometries!A:J, 7, FALSE)</f>
        <v>1.7829263275548963</v>
      </c>
      <c r="L4438">
        <f>H4438/VLOOKUP("Tensile "&amp;C4438&amp;" "&amp;A4438&amp;" "&amp;D4438&amp;" "&amp;E4438,SpecificGeometries!A:J, 8, FALSE)</f>
        <v>-5.2295313551535029E-2</v>
      </c>
      <c r="M4438" cm="1">
        <f t="array" ref="M4438">G4438/_xlfn.IFS(Tensile!B4438=Geometries!$C$4,Geometries!$E$4,Tensile!B4438=Geometries!$C$5,Geometries!$E$5)</f>
        <v>2.8624071767835879</v>
      </c>
      <c r="N4438" cm="1">
        <f t="array" ref="N4438">H4438/(_xlfn.IFS(B4438=Geometries!$C$4,Geometries!$D$4,B4438=Geometries!$C$5,Geometries!$D$5))</f>
        <v>-1.778040660752191E-2</v>
      </c>
    </row>
    <row r="4439" spans="1:14">
      <c r="A4439" s="2" t="s">
        <v>15</v>
      </c>
      <c r="B4439" s="2" t="s">
        <v>17</v>
      </c>
      <c r="C4439" s="2" t="s">
        <v>12</v>
      </c>
      <c r="D4439" s="2">
        <v>1</v>
      </c>
      <c r="E4439" s="2">
        <v>2</v>
      </c>
      <c r="F4439">
        <v>5.8119997978210396</v>
      </c>
      <c r="G4439">
        <v>48.054352402687101</v>
      </c>
      <c r="H4439">
        <v>-7.2757162153720897E-2</v>
      </c>
      <c r="I4439">
        <v>1.8137434720993</v>
      </c>
      <c r="J4439">
        <v>-1.5746258789062498E-2</v>
      </c>
      <c r="K4439">
        <f>G4439/VLOOKUP("Tensile "&amp;C4439&amp;" "&amp;A4439&amp;" "&amp;D4439&amp;" "&amp;E4439,SpecificGeometries!A:J, 7, FALSE)</f>
        <v>1.8140563383422841</v>
      </c>
      <c r="L4439">
        <f>H4439/VLOOKUP("Tensile "&amp;C4439&amp;" "&amp;A4439&amp;" "&amp;D4439&amp;" "&amp;E4439,SpecificGeometries!A:J, 8, FALSE)</f>
        <v>-4.7553700754065946E-2</v>
      </c>
      <c r="M4439" cm="1">
        <f t="array" ref="M4439">G4439/_xlfn.IFS(Tensile!B4439=Geometries!$C$4,Geometries!$E$4,Tensile!B4439=Geometries!$C$5,Geometries!$E$5)</f>
        <v>2.9123849941022484</v>
      </c>
      <c r="N4439" cm="1">
        <f t="array" ref="N4439">H4439/(_xlfn.IFS(B4439=Geometries!$C$4,Geometries!$D$4,B4439=Geometries!$C$5,Geometries!$D$5))</f>
        <v>-1.616825825638242E-2</v>
      </c>
    </row>
    <row r="4440" spans="1:14">
      <c r="A4440" s="2" t="s">
        <v>15</v>
      </c>
      <c r="B4440" s="2" t="s">
        <v>17</v>
      </c>
      <c r="C4440" s="2" t="s">
        <v>12</v>
      </c>
      <c r="D4440" s="2">
        <v>1</v>
      </c>
      <c r="E4440" s="2">
        <v>1</v>
      </c>
      <c r="F4440">
        <v>0.112999998</v>
      </c>
      <c r="G4440">
        <v>0.57688396200000003</v>
      </c>
      <c r="H4440">
        <v>0.22495538000000001</v>
      </c>
      <c r="I4440">
        <v>2.2209949999999999E-2</v>
      </c>
      <c r="J4440">
        <v>5.1713878999999997E-2</v>
      </c>
      <c r="K4440">
        <f>G4440/VLOOKUP("Tensile "&amp;C4440&amp;" "&amp;A4440&amp;" "&amp;D4440&amp;" "&amp;E4440,SpecificGeometries!A:J, 7, FALSE)</f>
        <v>2.2525730652089029E-2</v>
      </c>
      <c r="L4440">
        <f>H4440/VLOOKUP("Tensile "&amp;C4440&amp;" "&amp;A4440&amp;" "&amp;D4440&amp;" "&amp;E4440,SpecificGeometries!A:J, 8, FALSE)</f>
        <v>0.15514164137931036</v>
      </c>
      <c r="M4440" cm="1">
        <f t="array" ref="M4440">G4440/_xlfn.IFS(Tensile!B4440=Geometries!$C$4,Geometries!$E$4,Tensile!B4440=Geometries!$C$5,Geometries!$E$5)</f>
        <v>3.4962664363636368E-2</v>
      </c>
      <c r="N4440" cm="1">
        <f t="array" ref="N4440">H4440/(_xlfn.IFS(B4440=Geometries!$C$4,Geometries!$D$4,B4440=Geometries!$C$5,Geometries!$D$5))</f>
        <v>4.9990084444444444E-2</v>
      </c>
    </row>
    <row r="4441" spans="1:14">
      <c r="A4441" s="2" t="s">
        <v>15</v>
      </c>
      <c r="B4441" s="2" t="s">
        <v>17</v>
      </c>
      <c r="C4441" s="2" t="s">
        <v>12</v>
      </c>
      <c r="D4441" s="2">
        <v>1</v>
      </c>
      <c r="E4441" s="2">
        <v>1</v>
      </c>
      <c r="F4441">
        <v>0.21299999999999999</v>
      </c>
      <c r="G4441">
        <v>1.4131673380000001</v>
      </c>
      <c r="H4441">
        <v>0.52683204400000005</v>
      </c>
      <c r="I4441">
        <v>5.4858553999999997E-2</v>
      </c>
      <c r="J4441">
        <v>0.121110813</v>
      </c>
      <c r="K4441">
        <f>G4441/VLOOKUP("Tensile "&amp;C4441&amp;" "&amp;A4441&amp;" "&amp;D4441&amp;" "&amp;E4441,SpecificGeometries!A:J, 7, FALSE)</f>
        <v>5.5180294338149166E-2</v>
      </c>
      <c r="L4441">
        <f>H4441/VLOOKUP("Tensile "&amp;C4441&amp;" "&amp;A4441&amp;" "&amp;D4441&amp;" "&amp;E4441,SpecificGeometries!A:J, 8, FALSE)</f>
        <v>0.36333244413793109</v>
      </c>
      <c r="M4441" cm="1">
        <f t="array" ref="M4441">G4441/_xlfn.IFS(Tensile!B4441=Geometries!$C$4,Geometries!$E$4,Tensile!B4441=Geometries!$C$5,Geometries!$E$5)</f>
        <v>8.5646505333333331E-2</v>
      </c>
      <c r="N4441" cm="1">
        <f t="array" ref="N4441">H4441/(_xlfn.IFS(B4441=Geometries!$C$4,Geometries!$D$4,B4441=Geometries!$C$5,Geometries!$D$5))</f>
        <v>0.11707378755555557</v>
      </c>
    </row>
    <row r="4442" spans="1:14">
      <c r="A4442" s="2" t="s">
        <v>15</v>
      </c>
      <c r="B4442" s="2" t="s">
        <v>17</v>
      </c>
      <c r="C4442" s="2" t="s">
        <v>12</v>
      </c>
      <c r="D4442" s="2">
        <v>1</v>
      </c>
      <c r="E4442" s="2">
        <v>1</v>
      </c>
      <c r="F4442">
        <v>0.312999994</v>
      </c>
      <c r="G4442">
        <v>2.2468566889999999</v>
      </c>
      <c r="H4442">
        <v>0.825773537</v>
      </c>
      <c r="I4442">
        <v>8.7409839000000003E-2</v>
      </c>
      <c r="J4442">
        <v>0.189833</v>
      </c>
      <c r="K4442">
        <f>G4442/VLOOKUP("Tensile "&amp;C4442&amp;" "&amp;A4442&amp;" "&amp;D4442&amp;" "&amp;E4442,SpecificGeometries!A:J, 7, FALSE)</f>
        <v>8.7733568488871538E-2</v>
      </c>
      <c r="L4442">
        <f>H4442/VLOOKUP("Tensile "&amp;C4442&amp;" "&amp;A4442&amp;" "&amp;D4442&amp;" "&amp;E4442,SpecificGeometries!A:J, 8, FALSE)</f>
        <v>0.56949899103448276</v>
      </c>
      <c r="M4442" cm="1">
        <f t="array" ref="M4442">G4442/_xlfn.IFS(Tensile!B4442=Geometries!$C$4,Geometries!$E$4,Tensile!B4442=Geometries!$C$5,Geometries!$E$5)</f>
        <v>0.13617313266666667</v>
      </c>
      <c r="N4442" cm="1">
        <f t="array" ref="N4442">H4442/(_xlfn.IFS(B4442=Geometries!$C$4,Geometries!$D$4,B4442=Geometries!$C$5,Geometries!$D$5))</f>
        <v>0.18350523044444444</v>
      </c>
    </row>
    <row r="4443" spans="1:14">
      <c r="A4443" s="2" t="s">
        <v>15</v>
      </c>
      <c r="B4443" s="2" t="s">
        <v>17</v>
      </c>
      <c r="C4443" s="2" t="s">
        <v>12</v>
      </c>
      <c r="D4443" s="2">
        <v>1</v>
      </c>
      <c r="E4443" s="2">
        <v>1</v>
      </c>
      <c r="F4443">
        <v>0.41299998799999998</v>
      </c>
      <c r="G4443">
        <v>3.0803426630000001</v>
      </c>
      <c r="H4443">
        <v>1.0958907600000001</v>
      </c>
      <c r="I4443">
        <v>0.11995120300000001</v>
      </c>
      <c r="J4443">
        <v>0.25192890600000001</v>
      </c>
      <c r="K4443">
        <f>G4443/VLOOKUP("Tensile "&amp;C4443&amp;" "&amp;A4443&amp;" "&amp;D4443&amp;" "&amp;E4443,SpecificGeometries!A:J, 7, FALSE)</f>
        <v>0.12027890132760641</v>
      </c>
      <c r="L4443">
        <f>H4443/VLOOKUP("Tensile "&amp;C4443&amp;" "&amp;A4443&amp;" "&amp;D4443&amp;" "&amp;E4443,SpecificGeometries!A:J, 8, FALSE)</f>
        <v>0.75578673103448279</v>
      </c>
      <c r="M4443" cm="1">
        <f t="array" ref="M4443">G4443/_xlfn.IFS(Tensile!B4443=Geometries!$C$4,Geometries!$E$4,Tensile!B4443=Geometries!$C$5,Geometries!$E$5)</f>
        <v>0.18668743412121214</v>
      </c>
      <c r="N4443" cm="1">
        <f t="array" ref="N4443">H4443/(_xlfn.IFS(B4443=Geometries!$C$4,Geometries!$D$4,B4443=Geometries!$C$5,Geometries!$D$5))</f>
        <v>0.24353128000000002</v>
      </c>
    </row>
    <row r="4444" spans="1:14">
      <c r="A4444" s="2" t="s">
        <v>15</v>
      </c>
      <c r="B4444" s="2" t="s">
        <v>17</v>
      </c>
      <c r="C4444" s="2" t="s">
        <v>12</v>
      </c>
      <c r="D4444" s="2">
        <v>1</v>
      </c>
      <c r="E4444" s="2">
        <v>1</v>
      </c>
      <c r="F4444">
        <v>0.51300001100000003</v>
      </c>
      <c r="G4444">
        <v>3.9140321309999999</v>
      </c>
      <c r="H4444">
        <v>1.3527468439999999</v>
      </c>
      <c r="I4444">
        <v>0.15250845299999999</v>
      </c>
      <c r="J4444">
        <v>0.31097628100000002</v>
      </c>
      <c r="K4444">
        <f>G4444/VLOOKUP("Tensile "&amp;C4444&amp;" "&amp;A4444&amp;" "&amp;D4444&amp;" "&amp;E4444,SpecificGeometries!A:J, 7, FALSE)</f>
        <v>0.1528321800468567</v>
      </c>
      <c r="L4444">
        <f>H4444/VLOOKUP("Tensile "&amp;C4444&amp;" "&amp;A4444&amp;" "&amp;D4444&amp;" "&amp;E4444,SpecificGeometries!A:J, 8, FALSE)</f>
        <v>0.93292885793103442</v>
      </c>
      <c r="M4444" cm="1">
        <f t="array" ref="M4444">G4444/_xlfn.IFS(Tensile!B4444=Geometries!$C$4,Geometries!$E$4,Tensile!B4444=Geometries!$C$5,Geometries!$E$5)</f>
        <v>0.23721406854545454</v>
      </c>
      <c r="N4444" cm="1">
        <f t="array" ref="N4444">H4444/(_xlfn.IFS(B4444=Geometries!$C$4,Geometries!$D$4,B4444=Geometries!$C$5,Geometries!$D$5))</f>
        <v>0.30061040977777775</v>
      </c>
    </row>
    <row r="4445" spans="1:14">
      <c r="A4445" s="2" t="s">
        <v>15</v>
      </c>
      <c r="B4445" s="2" t="s">
        <v>17</v>
      </c>
      <c r="C4445" s="2" t="s">
        <v>12</v>
      </c>
      <c r="D4445" s="2">
        <v>1</v>
      </c>
      <c r="E4445" s="2">
        <v>1</v>
      </c>
      <c r="F4445">
        <v>0.612999976</v>
      </c>
      <c r="G4445">
        <v>4.7475690950000002</v>
      </c>
      <c r="H4445">
        <v>1.599743962</v>
      </c>
      <c r="I4445">
        <v>0.185055777</v>
      </c>
      <c r="J4445">
        <v>0.36775721900000002</v>
      </c>
      <c r="K4445">
        <f>G4445/VLOOKUP("Tensile "&amp;C4445&amp;" "&amp;A4445&amp;" "&amp;D4445&amp;" "&amp;E4445,SpecificGeometries!A:J, 7, FALSE)</f>
        <v>0.18537950390472474</v>
      </c>
      <c r="L4445">
        <f>H4445/VLOOKUP("Tensile "&amp;C4445&amp;" "&amp;A4445&amp;" "&amp;D4445&amp;" "&amp;E4445,SpecificGeometries!A:J, 8, FALSE)</f>
        <v>1.1032716979310346</v>
      </c>
      <c r="M4445" cm="1">
        <f t="array" ref="M4445">G4445/_xlfn.IFS(Tensile!B4445=Geometries!$C$4,Geometries!$E$4,Tensile!B4445=Geometries!$C$5,Geometries!$E$5)</f>
        <v>0.28773146030303032</v>
      </c>
      <c r="N4445" cm="1">
        <f t="array" ref="N4445">H4445/(_xlfn.IFS(B4445=Geometries!$C$4,Geometries!$D$4,B4445=Geometries!$C$5,Geometries!$D$5))</f>
        <v>0.35549865822222221</v>
      </c>
    </row>
    <row r="4446" spans="1:14">
      <c r="A4446" s="2" t="s">
        <v>15</v>
      </c>
      <c r="B4446" s="2" t="s">
        <v>17</v>
      </c>
      <c r="C4446" s="2" t="s">
        <v>12</v>
      </c>
      <c r="D4446" s="2">
        <v>1</v>
      </c>
      <c r="E4446" s="2">
        <v>1</v>
      </c>
      <c r="F4446">
        <v>0.71299999999999997</v>
      </c>
      <c r="G4446">
        <v>5.5802408610000001</v>
      </c>
      <c r="H4446">
        <v>1.8413290980000001</v>
      </c>
      <c r="I4446">
        <v>0.21756734</v>
      </c>
      <c r="J4446">
        <v>0.42329403100000002</v>
      </c>
      <c r="K4446">
        <f>G4446/VLOOKUP("Tensile "&amp;C4446&amp;" "&amp;A4446&amp;" "&amp;D4446&amp;" "&amp;E4446,SpecificGeometries!A:J, 7, FALSE)</f>
        <v>0.21789304416243654</v>
      </c>
      <c r="L4446">
        <f>H4446/VLOOKUP("Tensile "&amp;C4446&amp;" "&amp;A4446&amp;" "&amp;D4446&amp;" "&amp;E4446,SpecificGeometries!A:J, 8, FALSE)</f>
        <v>1.2698821365517243</v>
      </c>
      <c r="M4446" cm="1">
        <f t="array" ref="M4446">G4446/_xlfn.IFS(Tensile!B4446=Geometries!$C$4,Geometries!$E$4,Tensile!B4446=Geometries!$C$5,Geometries!$E$5)</f>
        <v>0.33819641581818183</v>
      </c>
      <c r="N4446" cm="1">
        <f t="array" ref="N4446">H4446/(_xlfn.IFS(B4446=Geometries!$C$4,Geometries!$D$4,B4446=Geometries!$C$5,Geometries!$D$5))</f>
        <v>0.40918424400000003</v>
      </c>
    </row>
    <row r="4447" spans="1:14">
      <c r="A4447" s="2" t="s">
        <v>15</v>
      </c>
      <c r="B4447" s="2" t="s">
        <v>17</v>
      </c>
      <c r="C4447" s="2" t="s">
        <v>12</v>
      </c>
      <c r="D4447" s="2">
        <v>1</v>
      </c>
      <c r="E4447" s="2">
        <v>1</v>
      </c>
      <c r="F4447">
        <v>0.81300002299999996</v>
      </c>
      <c r="G4447">
        <v>6.4130658279999997</v>
      </c>
      <c r="H4447">
        <v>2.074943781</v>
      </c>
      <c r="I4447">
        <v>0.25008884100000001</v>
      </c>
      <c r="J4447">
        <v>0.47699856299999999</v>
      </c>
      <c r="K4447">
        <f>G4447/VLOOKUP("Tensile "&amp;C4447&amp;" "&amp;A4447&amp;" "&amp;D4447&amp;" "&amp;E4447,SpecificGeometries!A:J, 7, FALSE)</f>
        <v>0.25041256649746191</v>
      </c>
      <c r="L4447">
        <f>H4447/VLOOKUP("Tensile "&amp;C4447&amp;" "&amp;A4447&amp;" "&amp;D4447&amp;" "&amp;E4447,SpecificGeometries!A:J, 8, FALSE)</f>
        <v>1.4309957110344829</v>
      </c>
      <c r="M4447" cm="1">
        <f t="array" ref="M4447">G4447/_xlfn.IFS(Tensile!B4447=Geometries!$C$4,Geometries!$E$4,Tensile!B4447=Geometries!$C$5,Geometries!$E$5)</f>
        <v>0.38867065624242425</v>
      </c>
      <c r="N4447" cm="1">
        <f t="array" ref="N4447">H4447/(_xlfn.IFS(B4447=Geometries!$C$4,Geometries!$D$4,B4447=Geometries!$C$5,Geometries!$D$5))</f>
        <v>0.46109861800000002</v>
      </c>
    </row>
    <row r="4448" spans="1:14">
      <c r="A4448" s="2" t="s">
        <v>15</v>
      </c>
      <c r="B4448" s="2" t="s">
        <v>17</v>
      </c>
      <c r="C4448" s="2" t="s">
        <v>12</v>
      </c>
      <c r="D4448" s="2">
        <v>1</v>
      </c>
      <c r="E4448" s="2">
        <v>1</v>
      </c>
      <c r="F4448">
        <v>0.91299998800000004</v>
      </c>
      <c r="G4448">
        <v>7.2462973179999999</v>
      </c>
      <c r="H4448">
        <v>2.3115198609999998</v>
      </c>
      <c r="I4448">
        <v>0.28262224800000002</v>
      </c>
      <c r="J4448">
        <v>0.53138387499999995</v>
      </c>
      <c r="K4448">
        <f>G4448/VLOOKUP("Tensile "&amp;C4448&amp;" "&amp;A4448&amp;" "&amp;D4448&amp;" "&amp;E4448,SpecificGeometries!A:J, 7, FALSE)</f>
        <v>0.28294796243654824</v>
      </c>
      <c r="L4448">
        <f>H4448/VLOOKUP("Tensile "&amp;C4448&amp;" "&amp;A4448&amp;" "&amp;D4448&amp;" "&amp;E4448,SpecificGeometries!A:J, 8, FALSE)</f>
        <v>1.5941516282758621</v>
      </c>
      <c r="M4448" cm="1">
        <f t="array" ref="M4448">G4448/_xlfn.IFS(Tensile!B4448=Geometries!$C$4,Geometries!$E$4,Tensile!B4448=Geometries!$C$5,Geometries!$E$5)</f>
        <v>0.43916953442424239</v>
      </c>
      <c r="N4448" cm="1">
        <f t="array" ref="N4448">H4448/(_xlfn.IFS(B4448=Geometries!$C$4,Geometries!$D$4,B4448=Geometries!$C$5,Geometries!$D$5))</f>
        <v>0.51367108022222219</v>
      </c>
    </row>
    <row r="4449" spans="1:14">
      <c r="A4449" s="2" t="s">
        <v>15</v>
      </c>
      <c r="B4449" s="2" t="s">
        <v>17</v>
      </c>
      <c r="C4449" s="2" t="s">
        <v>12</v>
      </c>
      <c r="D4449" s="2">
        <v>1</v>
      </c>
      <c r="E4449" s="2">
        <v>1</v>
      </c>
      <c r="F4449">
        <v>1.0130000109999999</v>
      </c>
      <c r="G4449">
        <v>8.0791218209999993</v>
      </c>
      <c r="H4449">
        <v>2.5481691359999998</v>
      </c>
      <c r="I4449">
        <v>0.31514373400000001</v>
      </c>
      <c r="J4449">
        <v>0.58578600000000003</v>
      </c>
      <c r="K4449">
        <f>G4449/VLOOKUP("Tensile "&amp;C4449&amp;" "&amp;A4449&amp;" "&amp;D4449&amp;" "&amp;E4449,SpecificGeometries!A:J, 7, FALSE)</f>
        <v>0.31546746665365089</v>
      </c>
      <c r="L4449">
        <f>H4449/VLOOKUP("Tensile "&amp;C4449&amp;" "&amp;A4449&amp;" "&amp;D4449&amp;" "&amp;E4449,SpecificGeometries!A:J, 8, FALSE)</f>
        <v>1.7573580248275862</v>
      </c>
      <c r="M4449" cm="1">
        <f t="array" ref="M4449">G4449/_xlfn.IFS(Tensile!B4449=Geometries!$C$4,Geometries!$E$4,Tensile!B4449=Geometries!$C$5,Geometries!$E$5)</f>
        <v>0.48964374672727268</v>
      </c>
      <c r="N4449" cm="1">
        <f t="array" ref="N4449">H4449/(_xlfn.IFS(B4449=Geometries!$C$4,Geometries!$D$4,B4449=Geometries!$C$5,Geometries!$D$5))</f>
        <v>0.56625980799999998</v>
      </c>
    </row>
    <row r="4450" spans="1:14">
      <c r="A4450" s="2" t="s">
        <v>15</v>
      </c>
      <c r="B4450" s="2" t="s">
        <v>17</v>
      </c>
      <c r="C4450" s="2" t="s">
        <v>12</v>
      </c>
      <c r="D4450" s="2">
        <v>1</v>
      </c>
      <c r="E4450" s="2">
        <v>1</v>
      </c>
      <c r="F4450">
        <v>1.113000035</v>
      </c>
      <c r="G4450">
        <v>8.9116925370000004</v>
      </c>
      <c r="H4450">
        <v>2.7811331749999999</v>
      </c>
      <c r="I4450">
        <v>0.34765332900000001</v>
      </c>
      <c r="J4450">
        <v>0.63934093800000003</v>
      </c>
      <c r="K4450">
        <f>G4450/VLOOKUP("Tensile "&amp;C4450&amp;" "&amp;A4450&amp;" "&amp;D4450&amp;" "&amp;E4450,SpecificGeometries!A:J, 7, FALSE)</f>
        <v>0.34797706118703636</v>
      </c>
      <c r="L4450">
        <f>H4450/VLOOKUP("Tensile "&amp;C4450&amp;" "&amp;A4450&amp;" "&amp;D4450&amp;" "&amp;E4450,SpecificGeometries!A:J, 8, FALSE)</f>
        <v>1.9180228793103449</v>
      </c>
      <c r="M4450" cm="1">
        <f t="array" ref="M4450">G4450/_xlfn.IFS(Tensile!B4450=Geometries!$C$4,Geometries!$E$4,Tensile!B4450=Geometries!$C$5,Geometries!$E$5)</f>
        <v>0.54010257800000006</v>
      </c>
      <c r="N4450" cm="1">
        <f t="array" ref="N4450">H4450/(_xlfn.IFS(B4450=Geometries!$C$4,Geometries!$D$4,B4450=Geometries!$C$5,Geometries!$D$5))</f>
        <v>0.61802959444444439</v>
      </c>
    </row>
    <row r="4451" spans="1:14">
      <c r="A4451" s="2" t="s">
        <v>15</v>
      </c>
      <c r="B4451" s="2" t="s">
        <v>17</v>
      </c>
      <c r="C4451" s="2" t="s">
        <v>12</v>
      </c>
      <c r="D4451" s="2">
        <v>1</v>
      </c>
      <c r="E4451" s="2">
        <v>1</v>
      </c>
      <c r="F4451">
        <v>1.2130000590000001</v>
      </c>
      <c r="G4451">
        <v>9.7446190189999999</v>
      </c>
      <c r="H4451">
        <v>3.0198760029999998</v>
      </c>
      <c r="I4451">
        <v>0.38017681199999998</v>
      </c>
      <c r="J4451">
        <v>0.694224375</v>
      </c>
      <c r="K4451">
        <f>G4451/VLOOKUP("Tensile "&amp;C4451&amp;" "&amp;A4451&amp;" "&amp;D4451&amp;" "&amp;E4451,SpecificGeometries!A:J, 7, FALSE)</f>
        <v>0.38050054740335809</v>
      </c>
      <c r="L4451">
        <f>H4451/VLOOKUP("Tensile "&amp;C4451&amp;" "&amp;A4451&amp;" "&amp;D4451&amp;" "&amp;E4451,SpecificGeometries!A:J, 8, FALSE)</f>
        <v>2.0826731055172414</v>
      </c>
      <c r="M4451" cm="1">
        <f t="array" ref="M4451">G4451/_xlfn.IFS(Tensile!B4451=Geometries!$C$4,Geometries!$E$4,Tensile!B4451=Geometries!$C$5,Geometries!$E$5)</f>
        <v>0.59058297084848488</v>
      </c>
      <c r="N4451" cm="1">
        <f t="array" ref="N4451">H4451/(_xlfn.IFS(B4451=Geometries!$C$4,Geometries!$D$4,B4451=Geometries!$C$5,Geometries!$D$5))</f>
        <v>0.67108355622222216</v>
      </c>
    </row>
    <row r="4452" spans="1:14">
      <c r="A4452" s="2" t="s">
        <v>15</v>
      </c>
      <c r="B4452" s="2" t="s">
        <v>17</v>
      </c>
      <c r="C4452" s="2" t="s">
        <v>12</v>
      </c>
      <c r="D4452" s="2">
        <v>1</v>
      </c>
      <c r="E4452" s="2">
        <v>1</v>
      </c>
      <c r="F4452">
        <v>1.3129999640000001</v>
      </c>
      <c r="G4452">
        <v>10.577596720000001</v>
      </c>
      <c r="H4452">
        <v>3.2681980130000001</v>
      </c>
      <c r="I4452">
        <v>0.41270232200000001</v>
      </c>
      <c r="J4452">
        <v>0.75130987500000002</v>
      </c>
      <c r="K4452">
        <f>G4452/VLOOKUP("Tensile "&amp;C4452&amp;" "&amp;A4452&amp;" "&amp;D4452&amp;" "&amp;E4452,SpecificGeometries!A:J, 7, FALSE)</f>
        <v>0.41302603358063261</v>
      </c>
      <c r="L4452">
        <f>H4452/VLOOKUP("Tensile "&amp;C4452&amp;" "&amp;A4452&amp;" "&amp;D4452&amp;" "&amp;E4452,SpecificGeometries!A:J, 8, FALSE)</f>
        <v>2.2539296641379312</v>
      </c>
      <c r="M4452" cm="1">
        <f t="array" ref="M4452">G4452/_xlfn.IFS(Tensile!B4452=Geometries!$C$4,Geometries!$E$4,Tensile!B4452=Geometries!$C$5,Geometries!$E$5)</f>
        <v>0.64106646787878796</v>
      </c>
      <c r="N4452" cm="1">
        <f t="array" ref="N4452">H4452/(_xlfn.IFS(B4452=Geometries!$C$4,Geometries!$D$4,B4452=Geometries!$C$5,Geometries!$D$5))</f>
        <v>0.72626622511111116</v>
      </c>
    </row>
    <row r="4453" spans="1:14">
      <c r="A4453" s="2" t="s">
        <v>15</v>
      </c>
      <c r="B4453" s="2" t="s">
        <v>17</v>
      </c>
      <c r="C4453" s="2" t="s">
        <v>12</v>
      </c>
      <c r="D4453" s="2">
        <v>1</v>
      </c>
      <c r="E4453" s="2">
        <v>1</v>
      </c>
      <c r="F4453">
        <v>1.4129999879999999</v>
      </c>
      <c r="G4453">
        <v>11.41092926</v>
      </c>
      <c r="H4453">
        <v>3.5241162780000002</v>
      </c>
      <c r="I4453">
        <v>0.44523969299999999</v>
      </c>
      <c r="J4453">
        <v>0.81014168799999997</v>
      </c>
      <c r="K4453">
        <f>G4453/VLOOKUP("Tensile "&amp;C4453&amp;" "&amp;A4453&amp;" "&amp;D4453&amp;" "&amp;E4453,SpecificGeometries!A:J, 7, FALSE)</f>
        <v>0.44556537524404527</v>
      </c>
      <c r="L4453">
        <f>H4453/VLOOKUP("Tensile "&amp;C4453&amp;" "&amp;A4453&amp;" "&amp;D4453&amp;" "&amp;E4453,SpecificGeometries!A:J, 8, FALSE)</f>
        <v>2.4304250193103449</v>
      </c>
      <c r="M4453" cm="1">
        <f t="array" ref="M4453">G4453/_xlfn.IFS(Tensile!B4453=Geometries!$C$4,Geometries!$E$4,Tensile!B4453=Geometries!$C$5,Geometries!$E$5)</f>
        <v>0.69157147030303023</v>
      </c>
      <c r="N4453" cm="1">
        <f t="array" ref="N4453">H4453/(_xlfn.IFS(B4453=Geometries!$C$4,Geometries!$D$4,B4453=Geometries!$C$5,Geometries!$D$5))</f>
        <v>0.78313695066666666</v>
      </c>
    </row>
    <row r="4454" spans="1:14">
      <c r="A4454" s="2" t="s">
        <v>15</v>
      </c>
      <c r="B4454" s="2" t="s">
        <v>17</v>
      </c>
      <c r="C4454" s="2" t="s">
        <v>12</v>
      </c>
      <c r="D4454" s="2">
        <v>1</v>
      </c>
      <c r="E4454" s="2">
        <v>1</v>
      </c>
      <c r="F4454">
        <v>1.5130000109999999</v>
      </c>
      <c r="G4454">
        <v>12.243958190000001</v>
      </c>
      <c r="H4454">
        <v>3.7847003940000001</v>
      </c>
      <c r="I4454">
        <v>0.47776713999999998</v>
      </c>
      <c r="J4454">
        <v>0.87004606299999998</v>
      </c>
      <c r="K4454">
        <f>G4454/VLOOKUP("Tensile "&amp;C4454&amp;" "&amp;A4454&amp;" "&amp;D4454&amp;" "&amp;E4454,SpecificGeometries!A:J, 7, FALSE)</f>
        <v>0.47809286177274507</v>
      </c>
      <c r="L4454">
        <f>H4454/VLOOKUP("Tensile "&amp;C4454&amp;" "&amp;A4454&amp;" "&amp;D4454&amp;" "&amp;E4454,SpecificGeometries!A:J, 8, FALSE)</f>
        <v>2.6101382027586211</v>
      </c>
      <c r="M4454" cm="1">
        <f t="array" ref="M4454">G4454/_xlfn.IFS(Tensile!B4454=Geometries!$C$4,Geometries!$E$4,Tensile!B4454=Geometries!$C$5,Geometries!$E$5)</f>
        <v>0.74205807212121222</v>
      </c>
      <c r="N4454" cm="1">
        <f t="array" ref="N4454">H4454/(_xlfn.IFS(B4454=Geometries!$C$4,Geometries!$D$4,B4454=Geometries!$C$5,Geometries!$D$5))</f>
        <v>0.84104453200000007</v>
      </c>
    </row>
    <row r="4455" spans="1:14">
      <c r="A4455" s="2" t="s">
        <v>15</v>
      </c>
      <c r="B4455" s="2" t="s">
        <v>17</v>
      </c>
      <c r="C4455" s="2" t="s">
        <v>12</v>
      </c>
      <c r="D4455" s="2">
        <v>1</v>
      </c>
      <c r="E4455" s="2">
        <v>1</v>
      </c>
      <c r="F4455">
        <v>1.613000035</v>
      </c>
      <c r="G4455">
        <v>13.077393170000001</v>
      </c>
      <c r="H4455">
        <v>4.044903755</v>
      </c>
      <c r="I4455">
        <v>0.51031047100000004</v>
      </c>
      <c r="J4455">
        <v>0.92986293799999997</v>
      </c>
      <c r="K4455">
        <f>G4455/VLOOKUP("Tensile "&amp;C4455&amp;" "&amp;A4455&amp;" "&amp;D4455&amp;" "&amp;E4455,SpecificGeometries!A:J, 7, FALSE)</f>
        <v>0.51063620343615779</v>
      </c>
      <c r="L4455">
        <f>H4455/VLOOKUP("Tensile "&amp;C4455&amp;" "&amp;A4455&amp;" "&amp;D4455&amp;" "&amp;E4455,SpecificGeometries!A:J, 8, FALSE)</f>
        <v>2.7895887965517243</v>
      </c>
      <c r="M4455" cm="1">
        <f t="array" ref="M4455">G4455/_xlfn.IFS(Tensile!B4455=Geometries!$C$4,Geometries!$E$4,Tensile!B4455=Geometries!$C$5,Geometries!$E$5)</f>
        <v>0.79256928303030305</v>
      </c>
      <c r="N4455" cm="1">
        <f t="array" ref="N4455">H4455/(_xlfn.IFS(B4455=Geometries!$C$4,Geometries!$D$4,B4455=Geometries!$C$5,Geometries!$D$5))</f>
        <v>0.89886750111111113</v>
      </c>
    </row>
    <row r="4456" spans="1:14">
      <c r="A4456" s="2" t="s">
        <v>15</v>
      </c>
      <c r="B4456" s="2" t="s">
        <v>17</v>
      </c>
      <c r="C4456" s="2" t="s">
        <v>12</v>
      </c>
      <c r="D4456" s="2">
        <v>1</v>
      </c>
      <c r="E4456" s="2">
        <v>1</v>
      </c>
      <c r="F4456">
        <v>1.7130000590000001</v>
      </c>
      <c r="G4456">
        <v>13.910014179999999</v>
      </c>
      <c r="H4456">
        <v>4.3039355280000002</v>
      </c>
      <c r="I4456">
        <v>0.54282206300000002</v>
      </c>
      <c r="J4456">
        <v>0.98941043799999995</v>
      </c>
      <c r="K4456">
        <f>G4456/VLOOKUP("Tensile "&amp;C4456&amp;" "&amp;A4456&amp;" "&amp;D4456&amp;" "&amp;E4456,SpecificGeometries!A:J, 7, FALSE)</f>
        <v>0.54314776181179225</v>
      </c>
      <c r="L4456">
        <f>H4456/VLOOKUP("Tensile "&amp;C4456&amp;" "&amp;A4456&amp;" "&amp;D4456&amp;" "&amp;E4456,SpecificGeometries!A:J, 8, FALSE)</f>
        <v>2.9682313986206901</v>
      </c>
      <c r="M4456" cm="1">
        <f t="array" ref="M4456">G4456/_xlfn.IFS(Tensile!B4456=Geometries!$C$4,Geometries!$E$4,Tensile!B4456=Geometries!$C$5,Geometries!$E$5)</f>
        <v>0.84303116242424236</v>
      </c>
      <c r="N4456" cm="1">
        <f t="array" ref="N4456">H4456/(_xlfn.IFS(B4456=Geometries!$C$4,Geometries!$D$4,B4456=Geometries!$C$5,Geometries!$D$5))</f>
        <v>0.95643011733333338</v>
      </c>
    </row>
    <row r="4457" spans="1:14">
      <c r="A4457" s="2" t="s">
        <v>15</v>
      </c>
      <c r="B4457" s="2" t="s">
        <v>17</v>
      </c>
      <c r="C4457" s="2" t="s">
        <v>12</v>
      </c>
      <c r="D4457" s="2">
        <v>1</v>
      </c>
      <c r="E4457" s="2">
        <v>1</v>
      </c>
      <c r="F4457">
        <v>1.8129999640000001</v>
      </c>
      <c r="G4457">
        <v>14.74294066</v>
      </c>
      <c r="H4457">
        <v>4.5921573640000002</v>
      </c>
      <c r="I4457">
        <v>0.57534754300000002</v>
      </c>
      <c r="J4457">
        <v>1.055668375</v>
      </c>
      <c r="K4457">
        <f>G4457/VLOOKUP("Tensile "&amp;C4457&amp;" "&amp;A4457&amp;" "&amp;D4457&amp;" "&amp;E4457,SpecificGeometries!A:J, 7, FALSE)</f>
        <v>0.57567124795001956</v>
      </c>
      <c r="L4457">
        <f>H4457/VLOOKUP("Tensile "&amp;C4457&amp;" "&amp;A4457&amp;" "&amp;D4457&amp;" "&amp;E4457,SpecificGeometries!A:J, 8, FALSE)</f>
        <v>3.16700507862069</v>
      </c>
      <c r="M4457" cm="1">
        <f t="array" ref="M4457">G4457/_xlfn.IFS(Tensile!B4457=Geometries!$C$4,Geometries!$E$4,Tensile!B4457=Geometries!$C$5,Geometries!$E$5)</f>
        <v>0.89351155515151515</v>
      </c>
      <c r="N4457" cm="1">
        <f t="array" ref="N4457">H4457/(_xlfn.IFS(B4457=Geometries!$C$4,Geometries!$D$4,B4457=Geometries!$C$5,Geometries!$D$5))</f>
        <v>1.0204794142222222</v>
      </c>
    </row>
    <row r="4458" spans="1:14">
      <c r="A4458" s="2" t="s">
        <v>15</v>
      </c>
      <c r="B4458" s="2" t="s">
        <v>17</v>
      </c>
      <c r="C4458" s="2" t="s">
        <v>12</v>
      </c>
      <c r="D4458" s="2">
        <v>1</v>
      </c>
      <c r="E4458" s="2">
        <v>1</v>
      </c>
      <c r="F4458">
        <v>1.9129999879999999</v>
      </c>
      <c r="G4458">
        <v>15.575968659999999</v>
      </c>
      <c r="H4458">
        <v>4.8943357470000004</v>
      </c>
      <c r="I4458">
        <v>0.60787302300000001</v>
      </c>
      <c r="J4458">
        <v>1.1251346250000001</v>
      </c>
      <c r="K4458">
        <f>G4458/VLOOKUP("Tensile "&amp;C4458&amp;" "&amp;A4458&amp;" "&amp;D4458&amp;" "&amp;E4458,SpecificGeometries!A:J, 7, FALSE)</f>
        <v>0.60819869816477934</v>
      </c>
      <c r="L4458">
        <f>H4458/VLOOKUP("Tensile "&amp;C4458&amp;" "&amp;A4458&amp;" "&amp;D4458&amp;" "&amp;E4458,SpecificGeometries!A:J, 8, FALSE)</f>
        <v>3.3754039634482762</v>
      </c>
      <c r="M4458" cm="1">
        <f t="array" ref="M4458">G4458/_xlfn.IFS(Tensile!B4458=Geometries!$C$4,Geometries!$E$4,Tensile!B4458=Geometries!$C$5,Geometries!$E$5)</f>
        <v>0.9439981006060606</v>
      </c>
      <c r="N4458" cm="1">
        <f t="array" ref="N4458">H4458/(_xlfn.IFS(B4458=Geometries!$C$4,Geometries!$D$4,B4458=Geometries!$C$5,Geometries!$D$5))</f>
        <v>1.0876301660000001</v>
      </c>
    </row>
    <row r="4459" spans="1:14">
      <c r="A4459" s="2" t="s">
        <v>15</v>
      </c>
      <c r="B4459" s="2" t="s">
        <v>17</v>
      </c>
      <c r="C4459" s="2" t="s">
        <v>12</v>
      </c>
      <c r="D4459" s="2">
        <v>1</v>
      </c>
      <c r="E4459" s="2">
        <v>1</v>
      </c>
      <c r="F4459">
        <v>2.0130000109999999</v>
      </c>
      <c r="G4459">
        <v>16.408946369999999</v>
      </c>
      <c r="H4459">
        <v>5.2098622319999999</v>
      </c>
      <c r="I4459">
        <v>0.64040046900000003</v>
      </c>
      <c r="J4459">
        <v>1.1976694999999999</v>
      </c>
      <c r="K4459">
        <f>G4459/VLOOKUP("Tensile "&amp;C4459&amp;" "&amp;A4459&amp;" "&amp;D4459&amp;" "&amp;E4459,SpecificGeometries!A:J, 7, FALSE)</f>
        <v>0.64072418469347903</v>
      </c>
      <c r="L4459">
        <f>H4459/VLOOKUP("Tensile "&amp;C4459&amp;" "&amp;A4459&amp;" "&amp;D4459&amp;" "&amp;E4459,SpecificGeometries!A:J, 8, FALSE)</f>
        <v>3.5930084358620689</v>
      </c>
      <c r="M4459" cm="1">
        <f t="array" ref="M4459">G4459/_xlfn.IFS(Tensile!B4459=Geometries!$C$4,Geometries!$E$4,Tensile!B4459=Geometries!$C$5,Geometries!$E$5)</f>
        <v>0.99448159818181814</v>
      </c>
      <c r="N4459" cm="1">
        <f t="array" ref="N4459">H4459/(_xlfn.IFS(B4459=Geometries!$C$4,Geometries!$D$4,B4459=Geometries!$C$5,Geometries!$D$5))</f>
        <v>1.1577471626666667</v>
      </c>
    </row>
    <row r="4460" spans="1:14">
      <c r="A4460" s="2" t="s">
        <v>15</v>
      </c>
      <c r="B4460" s="2" t="s">
        <v>17</v>
      </c>
      <c r="C4460" s="2" t="s">
        <v>12</v>
      </c>
      <c r="D4460" s="2">
        <v>1</v>
      </c>
      <c r="E4460" s="2">
        <v>1</v>
      </c>
      <c r="F4460">
        <v>2.1129999160000001</v>
      </c>
      <c r="G4460">
        <v>17.242331060000001</v>
      </c>
      <c r="H4460">
        <v>5.5383458140000004</v>
      </c>
      <c r="I4460">
        <v>0.67293780999999997</v>
      </c>
      <c r="J4460">
        <v>1.273183</v>
      </c>
      <c r="K4460">
        <f>G4460/VLOOKUP("Tensile "&amp;C4460&amp;" "&amp;A4460&amp;" "&amp;D4460&amp;" "&amp;E4460,SpecificGeometries!A:J, 7, FALSE)</f>
        <v>0.67326556267083182</v>
      </c>
      <c r="L4460">
        <f>H4460/VLOOKUP("Tensile "&amp;C4460&amp;" "&amp;A4460&amp;" "&amp;D4460&amp;" "&amp;E4460,SpecificGeometries!A:J, 8, FALSE)</f>
        <v>3.8195488372413795</v>
      </c>
      <c r="M4460" cm="1">
        <f t="array" ref="M4460">G4460/_xlfn.IFS(Tensile!B4460=Geometries!$C$4,Geometries!$E$4,Tensile!B4460=Geometries!$C$5,Geometries!$E$5)</f>
        <v>1.0449897612121213</v>
      </c>
      <c r="N4460" cm="1">
        <f t="array" ref="N4460">H4460/(_xlfn.IFS(B4460=Geometries!$C$4,Geometries!$D$4,B4460=Geometries!$C$5,Geometries!$D$5))</f>
        <v>1.2307435142222223</v>
      </c>
    </row>
    <row r="4461" spans="1:14">
      <c r="A4461" s="2" t="s">
        <v>15</v>
      </c>
      <c r="B4461" s="2" t="s">
        <v>17</v>
      </c>
      <c r="C4461" s="2" t="s">
        <v>12</v>
      </c>
      <c r="D4461" s="2">
        <v>1</v>
      </c>
      <c r="E4461" s="2">
        <v>1</v>
      </c>
      <c r="F4461">
        <v>2.2130000590000001</v>
      </c>
      <c r="G4461">
        <v>18.07505265</v>
      </c>
      <c r="H4461">
        <v>5.8796210289999999</v>
      </c>
      <c r="I4461">
        <v>0.70545732999999999</v>
      </c>
      <c r="J4461">
        <v>1.351637</v>
      </c>
      <c r="K4461">
        <f>G4461/VLOOKUP("Tensile "&amp;C4461&amp;" "&amp;A4461&amp;" "&amp;D4461&amp;" "&amp;E4461,SpecificGeometries!A:J, 7, FALSE)</f>
        <v>0.70578104841858647</v>
      </c>
      <c r="L4461">
        <f>H4461/VLOOKUP("Tensile "&amp;C4461&amp;" "&amp;A4461&amp;" "&amp;D4461&amp;" "&amp;E4461,SpecificGeometries!A:J, 8, FALSE)</f>
        <v>4.0549110544827585</v>
      </c>
      <c r="M4461" cm="1">
        <f t="array" ref="M4461">G4461/_xlfn.IFS(Tensile!B4461=Geometries!$C$4,Geometries!$E$4,Tensile!B4461=Geometries!$C$5,Geometries!$E$5)</f>
        <v>1.0954577363636364</v>
      </c>
      <c r="N4461" cm="1">
        <f t="array" ref="N4461">H4461/(_xlfn.IFS(B4461=Geometries!$C$4,Geometries!$D$4,B4461=Geometries!$C$5,Geometries!$D$5))</f>
        <v>1.3065824508888888</v>
      </c>
    </row>
    <row r="4462" spans="1:14">
      <c r="A4462" s="2" t="s">
        <v>15</v>
      </c>
      <c r="B4462" s="2" t="s">
        <v>17</v>
      </c>
      <c r="C4462" s="2" t="s">
        <v>12</v>
      </c>
      <c r="D4462" s="2">
        <v>1</v>
      </c>
      <c r="E4462" s="2">
        <v>1</v>
      </c>
      <c r="F4462">
        <v>2.3129999639999999</v>
      </c>
      <c r="G4462">
        <v>18.907725809999999</v>
      </c>
      <c r="H4462">
        <v>6.241271019</v>
      </c>
      <c r="I4462">
        <v>0.73797088899999996</v>
      </c>
      <c r="J4462">
        <v>1.4347749999999999</v>
      </c>
      <c r="K4462">
        <f>G4462/VLOOKUP("Tensile "&amp;C4462&amp;" "&amp;A4462&amp;" "&amp;D4462&amp;" "&amp;E4462,SpecificGeometries!A:J, 7, FALSE)</f>
        <v>0.73829464310816084</v>
      </c>
      <c r="L4462">
        <f>H4462/VLOOKUP("Tensile "&amp;C4462&amp;" "&amp;A4462&amp;" "&amp;D4462&amp;" "&amp;E4462,SpecificGeometries!A:J, 8, FALSE)</f>
        <v>4.304324840689655</v>
      </c>
      <c r="M4462" cm="1">
        <f t="array" ref="M4462">G4462/_xlfn.IFS(Tensile!B4462=Geometries!$C$4,Geometries!$E$4,Tensile!B4462=Geometries!$C$5,Geometries!$E$5)</f>
        <v>1.1459227763636364</v>
      </c>
      <c r="N4462" cm="1">
        <f t="array" ref="N4462">H4462/(_xlfn.IFS(B4462=Geometries!$C$4,Geometries!$D$4,B4462=Geometries!$C$5,Geometries!$D$5))</f>
        <v>1.3869491153333333</v>
      </c>
    </row>
    <row r="4463" spans="1:14">
      <c r="A4463" s="2" t="s">
        <v>15</v>
      </c>
      <c r="B4463" s="2" t="s">
        <v>17</v>
      </c>
      <c r="C4463" s="2" t="s">
        <v>12</v>
      </c>
      <c r="D4463" s="2">
        <v>1</v>
      </c>
      <c r="E4463" s="2">
        <v>1</v>
      </c>
      <c r="F4463">
        <v>2.4130001069999998</v>
      </c>
      <c r="G4463">
        <v>19.740805030000001</v>
      </c>
      <c r="H4463">
        <v>6.6130313870000004</v>
      </c>
      <c r="I4463">
        <v>0.77049636799999999</v>
      </c>
      <c r="J4463">
        <v>1.520237125</v>
      </c>
      <c r="K4463">
        <f>G4463/VLOOKUP("Tensile "&amp;C4463&amp;" "&amp;A4463&amp;" "&amp;D4463&amp;" "&amp;E4463,SpecificGeometries!A:J, 7, FALSE)</f>
        <v>0.77082409332292079</v>
      </c>
      <c r="L4463">
        <f>H4463/VLOOKUP("Tensile "&amp;C4463&amp;" "&amp;A4463&amp;" "&amp;D4463&amp;" "&amp;E4463,SpecificGeometries!A:J, 8, FALSE)</f>
        <v>4.5607113013793104</v>
      </c>
      <c r="M4463" cm="1">
        <f t="array" ref="M4463">G4463/_xlfn.IFS(Tensile!B4463=Geometries!$C$4,Geometries!$E$4,Tensile!B4463=Geometries!$C$5,Geometries!$E$5)</f>
        <v>1.1964124260606062</v>
      </c>
      <c r="N4463" cm="1">
        <f t="array" ref="N4463">H4463/(_xlfn.IFS(B4463=Geometries!$C$4,Geometries!$D$4,B4463=Geometries!$C$5,Geometries!$D$5))</f>
        <v>1.4695625304444446</v>
      </c>
    </row>
    <row r="4464" spans="1:14">
      <c r="A4464" s="2" t="s">
        <v>15</v>
      </c>
      <c r="B4464" s="2" t="s">
        <v>17</v>
      </c>
      <c r="C4464" s="2" t="s">
        <v>12</v>
      </c>
      <c r="D4464" s="2">
        <v>1</v>
      </c>
      <c r="E4464" s="2">
        <v>1</v>
      </c>
      <c r="F4464">
        <v>2.5130000109999999</v>
      </c>
      <c r="G4464">
        <v>20.574087280000001</v>
      </c>
      <c r="H4464">
        <v>7.0054726599999997</v>
      </c>
      <c r="I4464">
        <v>0.80303376900000001</v>
      </c>
      <c r="J4464">
        <v>1.6104535</v>
      </c>
      <c r="K4464">
        <f>G4464/VLOOKUP("Tensile "&amp;C4464&amp;" "&amp;A4464&amp;" "&amp;D4464&amp;" "&amp;E4464,SpecificGeometries!A:J, 7, FALSE)</f>
        <v>0.80336147130027336</v>
      </c>
      <c r="L4464">
        <f>H4464/VLOOKUP("Tensile "&amp;C4464&amp;" "&amp;A4464&amp;" "&amp;D4464&amp;" "&amp;E4464,SpecificGeometries!A:J, 8, FALSE)</f>
        <v>4.8313604551724136</v>
      </c>
      <c r="M4464" cm="1">
        <f t="array" ref="M4464">G4464/_xlfn.IFS(Tensile!B4464=Geometries!$C$4,Geometries!$E$4,Tensile!B4464=Geometries!$C$5,Geometries!$E$5)</f>
        <v>1.2469143806060607</v>
      </c>
      <c r="N4464" cm="1">
        <f t="array" ref="N4464">H4464/(_xlfn.IFS(B4464=Geometries!$C$4,Geometries!$D$4,B4464=Geometries!$C$5,Geometries!$D$5))</f>
        <v>1.5567717022222221</v>
      </c>
    </row>
    <row r="4465" spans="1:14">
      <c r="A4465" s="2" t="s">
        <v>15</v>
      </c>
      <c r="B4465" s="2" t="s">
        <v>17</v>
      </c>
      <c r="C4465" s="2" t="s">
        <v>12</v>
      </c>
      <c r="D4465" s="2">
        <v>1</v>
      </c>
      <c r="E4465" s="2">
        <v>1</v>
      </c>
      <c r="F4465">
        <v>2.6129999160000001</v>
      </c>
      <c r="G4465">
        <v>21.407013760000002</v>
      </c>
      <c r="H4465">
        <v>7.4183053970000001</v>
      </c>
      <c r="I4465">
        <v>0.835559249</v>
      </c>
      <c r="J4465">
        <v>1.705357625</v>
      </c>
      <c r="K4465">
        <f>G4465/VLOOKUP("Tensile "&amp;C4465&amp;" "&amp;A4465&amp;" "&amp;D4465&amp;" "&amp;E4465,SpecificGeometries!A:J, 7, FALSE)</f>
        <v>0.83588495743850066</v>
      </c>
      <c r="L4465">
        <f>H4465/VLOOKUP("Tensile "&amp;C4465&amp;" "&amp;A4465&amp;" "&amp;D4465&amp;" "&amp;E4465,SpecificGeometries!A:J, 8, FALSE)</f>
        <v>5.1160726875862075</v>
      </c>
      <c r="M4465" cm="1">
        <f t="array" ref="M4465">G4465/_xlfn.IFS(Tensile!B4465=Geometries!$C$4,Geometries!$E$4,Tensile!B4465=Geometries!$C$5,Geometries!$E$5)</f>
        <v>1.2973947733333335</v>
      </c>
      <c r="N4465" cm="1">
        <f t="array" ref="N4465">H4465/(_xlfn.IFS(B4465=Geometries!$C$4,Geometries!$D$4,B4465=Geometries!$C$5,Geometries!$D$5))</f>
        <v>1.6485123104444446</v>
      </c>
    </row>
    <row r="4466" spans="1:14">
      <c r="A4466" s="2" t="s">
        <v>15</v>
      </c>
      <c r="B4466" s="2" t="s">
        <v>17</v>
      </c>
      <c r="C4466" s="2" t="s">
        <v>12</v>
      </c>
      <c r="D4466" s="2">
        <v>1</v>
      </c>
      <c r="E4466" s="2">
        <v>1</v>
      </c>
      <c r="F4466">
        <v>2.7130000590000001</v>
      </c>
      <c r="G4466">
        <v>22.239634769999999</v>
      </c>
      <c r="H4466">
        <v>7.8472127909999996</v>
      </c>
      <c r="I4466">
        <v>0.86807280799999997</v>
      </c>
      <c r="J4466">
        <v>1.803957</v>
      </c>
      <c r="K4466">
        <f>G4466/VLOOKUP("Tensile "&amp;C4466&amp;" "&amp;A4466&amp;" "&amp;D4466&amp;" "&amp;E4466,SpecificGeometries!A:J, 7, FALSE)</f>
        <v>0.86839651581413502</v>
      </c>
      <c r="L4466">
        <f>H4466/VLOOKUP("Tensile "&amp;C4466&amp;" "&amp;A4466&amp;" "&amp;D4466&amp;" "&amp;E4466,SpecificGeometries!A:J, 8, FALSE)</f>
        <v>5.4118708903448276</v>
      </c>
      <c r="M4466" cm="1">
        <f t="array" ref="M4466">G4466/_xlfn.IFS(Tensile!B4466=Geometries!$C$4,Geometries!$E$4,Tensile!B4466=Geometries!$C$5,Geometries!$E$5)</f>
        <v>1.3478566527272726</v>
      </c>
      <c r="N4466" cm="1">
        <f t="array" ref="N4466">H4466/(_xlfn.IFS(B4466=Geometries!$C$4,Geometries!$D$4,B4466=Geometries!$C$5,Geometries!$D$5))</f>
        <v>1.7438250646666666</v>
      </c>
    </row>
    <row r="4467" spans="1:14">
      <c r="A4467" s="2" t="s">
        <v>15</v>
      </c>
      <c r="B4467" s="2" t="s">
        <v>17</v>
      </c>
      <c r="C4467" s="2" t="s">
        <v>12</v>
      </c>
      <c r="D4467" s="2">
        <v>1</v>
      </c>
      <c r="E4467" s="2">
        <v>1</v>
      </c>
      <c r="F4467">
        <v>2.8129999639999999</v>
      </c>
      <c r="G4467">
        <v>23.07286672</v>
      </c>
      <c r="H4467">
        <v>8.2951622010000001</v>
      </c>
      <c r="I4467">
        <v>0.90061014900000003</v>
      </c>
      <c r="J4467">
        <v>1.906933875</v>
      </c>
      <c r="K4467">
        <f>G4467/VLOOKUP("Tensile "&amp;C4467&amp;" "&amp;A4467&amp;" "&amp;D4467&amp;" "&amp;E4467,SpecificGeometries!A:J, 7, FALSE)</f>
        <v>0.90093192971495517</v>
      </c>
      <c r="L4467">
        <f>H4467/VLOOKUP("Tensile "&amp;C4467&amp;" "&amp;A4467&amp;" "&amp;D4467&amp;" "&amp;E4467,SpecificGeometries!A:J, 8, FALSE)</f>
        <v>5.7208015179310348</v>
      </c>
      <c r="M4467" cm="1">
        <f t="array" ref="M4467">G4467/_xlfn.IFS(Tensile!B4467=Geometries!$C$4,Geometries!$E$4,Tensile!B4467=Geometries!$C$5,Geometries!$E$5)</f>
        <v>1.3983555587878789</v>
      </c>
      <c r="N4467" cm="1">
        <f t="array" ref="N4467">H4467/(_xlfn.IFS(B4467=Geometries!$C$4,Geometries!$D$4,B4467=Geometries!$C$5,Geometries!$D$5))</f>
        <v>1.843369378</v>
      </c>
    </row>
    <row r="4468" spans="1:14">
      <c r="A4468" s="2" t="s">
        <v>15</v>
      </c>
      <c r="B4468" s="2" t="s">
        <v>17</v>
      </c>
      <c r="C4468" s="2" t="s">
        <v>12</v>
      </c>
      <c r="D4468" s="2">
        <v>1</v>
      </c>
      <c r="E4468" s="2">
        <v>1</v>
      </c>
      <c r="F4468">
        <v>2.9130001069999998</v>
      </c>
      <c r="G4468">
        <v>23.905945939999999</v>
      </c>
      <c r="H4468">
        <v>8.7577276229999992</v>
      </c>
      <c r="I4468">
        <v>0.933139622</v>
      </c>
      <c r="J4468">
        <v>2.0132707500000002</v>
      </c>
      <c r="K4468">
        <f>G4468/VLOOKUP("Tensile "&amp;C4468&amp;" "&amp;A4468&amp;" "&amp;D4468&amp;" "&amp;E4468,SpecificGeometries!A:J, 7, FALSE)</f>
        <v>0.9334613799297149</v>
      </c>
      <c r="L4468">
        <f>H4468/VLOOKUP("Tensile "&amp;C4468&amp;" "&amp;A4468&amp;" "&amp;D4468&amp;" "&amp;E4468,SpecificGeometries!A:J, 8, FALSE)</f>
        <v>6.0398121537931031</v>
      </c>
      <c r="M4468" cm="1">
        <f t="array" ref="M4468">G4468/_xlfn.IFS(Tensile!B4468=Geometries!$C$4,Geometries!$E$4,Tensile!B4468=Geometries!$C$5,Geometries!$E$5)</f>
        <v>1.4488452084848484</v>
      </c>
      <c r="N4468" cm="1">
        <f t="array" ref="N4468">H4468/(_xlfn.IFS(B4468=Geometries!$C$4,Geometries!$D$4,B4468=Geometries!$C$5,Geometries!$D$5))</f>
        <v>1.9461616939999997</v>
      </c>
    </row>
    <row r="4469" spans="1:14">
      <c r="A4469" s="2" t="s">
        <v>15</v>
      </c>
      <c r="B4469" s="2" t="s">
        <v>17</v>
      </c>
      <c r="C4469" s="2" t="s">
        <v>12</v>
      </c>
      <c r="D4469" s="2">
        <v>1</v>
      </c>
      <c r="E4469" s="2">
        <v>1</v>
      </c>
      <c r="F4469">
        <v>3.0130000109999999</v>
      </c>
      <c r="G4469">
        <v>24.739278479999999</v>
      </c>
      <c r="H4469">
        <v>9.2591791150000002</v>
      </c>
      <c r="I4469">
        <v>0.96567702300000002</v>
      </c>
      <c r="J4469">
        <v>2.1285470000000002</v>
      </c>
      <c r="K4469">
        <f>G4469/VLOOKUP("Tensile "&amp;C4469&amp;" "&amp;A4469&amp;" "&amp;D4469&amp;" "&amp;E4469,SpecificGeometries!A:J, 7, FALSE)</f>
        <v>0.96600072159312766</v>
      </c>
      <c r="L4469">
        <f>H4469/VLOOKUP("Tensile "&amp;C4469&amp;" "&amp;A4469&amp;" "&amp;D4469&amp;" "&amp;E4469,SpecificGeometries!A:J, 8, FALSE)</f>
        <v>6.3856407689655175</v>
      </c>
      <c r="M4469" cm="1">
        <f t="array" ref="M4469">G4469/_xlfn.IFS(Tensile!B4469=Geometries!$C$4,Geometries!$E$4,Tensile!B4469=Geometries!$C$5,Geometries!$E$5)</f>
        <v>1.4993502109090908</v>
      </c>
      <c r="N4469" cm="1">
        <f t="array" ref="N4469">H4469/(_xlfn.IFS(B4469=Geometries!$C$4,Geometries!$D$4,B4469=Geometries!$C$5,Geometries!$D$5))</f>
        <v>2.0575953588888889</v>
      </c>
    </row>
    <row r="4470" spans="1:14">
      <c r="A4470" s="2" t="s">
        <v>15</v>
      </c>
      <c r="B4470" s="2" t="s">
        <v>17</v>
      </c>
      <c r="C4470" s="2" t="s">
        <v>12</v>
      </c>
      <c r="D4470" s="2">
        <v>1</v>
      </c>
      <c r="E4470" s="2">
        <v>1</v>
      </c>
      <c r="F4470">
        <v>3.1129999160000001</v>
      </c>
      <c r="G4470">
        <v>25.572357700000001</v>
      </c>
      <c r="H4470">
        <v>9.775263786</v>
      </c>
      <c r="I4470">
        <v>0.998206437</v>
      </c>
      <c r="J4470">
        <v>2.2471869999999998</v>
      </c>
      <c r="K4470">
        <f>G4470/VLOOKUP("Tensile "&amp;C4470&amp;" "&amp;A4470&amp;" "&amp;D4470&amp;" "&amp;E4470,SpecificGeometries!A:J, 7, FALSE)</f>
        <v>0.99853017180788761</v>
      </c>
      <c r="L4470">
        <f>H4470/VLOOKUP("Tensile "&amp;C4470&amp;" "&amp;A4470&amp;" "&amp;D4470&amp;" "&amp;E4470,SpecificGeometries!A:J, 8, FALSE)</f>
        <v>6.7415612317241385</v>
      </c>
      <c r="M4470" cm="1">
        <f t="array" ref="M4470">G4470/_xlfn.IFS(Tensile!B4470=Geometries!$C$4,Geometries!$E$4,Tensile!B4470=Geometries!$C$5,Geometries!$E$5)</f>
        <v>1.5498398606060606</v>
      </c>
      <c r="N4470" cm="1">
        <f t="array" ref="N4470">H4470/(_xlfn.IFS(B4470=Geometries!$C$4,Geometries!$D$4,B4470=Geometries!$C$5,Geometries!$D$5))</f>
        <v>2.1722808413333334</v>
      </c>
    </row>
    <row r="4471" spans="1:14">
      <c r="A4471" s="2" t="s">
        <v>15</v>
      </c>
      <c r="B4471" s="2" t="s">
        <v>17</v>
      </c>
      <c r="C4471" s="2" t="s">
        <v>12</v>
      </c>
      <c r="D4471" s="2">
        <v>1</v>
      </c>
      <c r="E4471" s="2">
        <v>1</v>
      </c>
      <c r="F4471">
        <v>3.2130000590000001</v>
      </c>
      <c r="G4471">
        <v>26.404725389999999</v>
      </c>
      <c r="H4471">
        <v>10.32760429</v>
      </c>
      <c r="I4471">
        <v>1.0307060480000001</v>
      </c>
      <c r="J4471">
        <v>2.3741620000000001</v>
      </c>
      <c r="K4471">
        <f>G4471/VLOOKUP("Tensile "&amp;C4471&amp;" "&amp;A4471&amp;" "&amp;D4471&amp;" "&amp;E4471,SpecificGeometries!A:J, 7, FALSE)</f>
        <v>1.0310318387348691</v>
      </c>
      <c r="L4471">
        <f>H4471/VLOOKUP("Tensile "&amp;C4471&amp;" "&amp;A4471&amp;" "&amp;D4471&amp;" "&amp;E4471,SpecificGeometries!A:J, 8, FALSE)</f>
        <v>7.1224857172413794</v>
      </c>
      <c r="M4471" cm="1">
        <f t="array" ref="M4471">G4471/_xlfn.IFS(Tensile!B4471=Geometries!$C$4,Geometries!$E$4,Tensile!B4471=Geometries!$C$5,Geometries!$E$5)</f>
        <v>1.6002863872727273</v>
      </c>
      <c r="N4471" cm="1">
        <f t="array" ref="N4471">H4471/(_xlfn.IFS(B4471=Geometries!$C$4,Geometries!$D$4,B4471=Geometries!$C$5,Geometries!$D$5))</f>
        <v>2.2950231755555555</v>
      </c>
    </row>
    <row r="4472" spans="1:14">
      <c r="A4472" s="2" t="s">
        <v>15</v>
      </c>
      <c r="B4472" s="2" t="s">
        <v>17</v>
      </c>
      <c r="C4472" s="2" t="s">
        <v>12</v>
      </c>
      <c r="D4472" s="2">
        <v>1</v>
      </c>
      <c r="E4472" s="2">
        <v>1</v>
      </c>
      <c r="F4472">
        <v>3.3129999639999999</v>
      </c>
      <c r="G4472">
        <v>27.23749913</v>
      </c>
      <c r="H4472">
        <v>10.91099453</v>
      </c>
      <c r="I4472">
        <v>1.063221693</v>
      </c>
      <c r="J4472">
        <v>2.5082745000000002</v>
      </c>
      <c r="K4472">
        <f>G4472/VLOOKUP("Tensile "&amp;C4472&amp;" "&amp;A4472&amp;" "&amp;D4472&amp;" "&amp;E4472,SpecificGeometries!A:J, 7, FALSE)</f>
        <v>1.0635493607965638</v>
      </c>
      <c r="L4472">
        <f>H4472/VLOOKUP("Tensile "&amp;C4472&amp;" "&amp;A4472&amp;" "&amp;D4472&amp;" "&amp;E4472,SpecificGeometries!A:J, 8, FALSE)</f>
        <v>7.5248238137931036</v>
      </c>
      <c r="M4472" cm="1">
        <f t="array" ref="M4472">G4472/_xlfn.IFS(Tensile!B4472=Geometries!$C$4,Geometries!$E$4,Tensile!B4472=Geometries!$C$5,Geometries!$E$5)</f>
        <v>1.6507575230303031</v>
      </c>
      <c r="N4472" cm="1">
        <f t="array" ref="N4472">H4472/(_xlfn.IFS(B4472=Geometries!$C$4,Geometries!$D$4,B4472=Geometries!$C$5,Geometries!$D$5))</f>
        <v>2.4246654511111112</v>
      </c>
    </row>
    <row r="4473" spans="1:14">
      <c r="A4473" s="2" t="s">
        <v>15</v>
      </c>
      <c r="B4473" s="2" t="s">
        <v>17</v>
      </c>
      <c r="C4473" s="2" t="s">
        <v>12</v>
      </c>
      <c r="D4473" s="2">
        <v>1</v>
      </c>
      <c r="E4473" s="2">
        <v>1</v>
      </c>
      <c r="F4473">
        <v>3.4130001069999998</v>
      </c>
      <c r="G4473">
        <v>28.070425610000001</v>
      </c>
      <c r="H4473">
        <v>11.53096962</v>
      </c>
      <c r="I4473">
        <v>1.0957491399999999</v>
      </c>
      <c r="J4473">
        <v>2.6507974999999999</v>
      </c>
      <c r="K4473">
        <f>G4473/VLOOKUP("Tensile "&amp;C4473&amp;" "&amp;A4473&amp;" "&amp;D4473&amp;" "&amp;E4473,SpecificGeometries!A:J, 7, FALSE)</f>
        <v>1.0960728469347911</v>
      </c>
      <c r="L4473">
        <f>H4473/VLOOKUP("Tensile "&amp;C4473&amp;" "&amp;A4473&amp;" "&amp;D4473&amp;" "&amp;E4473,SpecificGeometries!A:J, 8, FALSE)</f>
        <v>7.9523928413793108</v>
      </c>
      <c r="M4473" cm="1">
        <f t="array" ref="M4473">G4473/_xlfn.IFS(Tensile!B4473=Geometries!$C$4,Geometries!$E$4,Tensile!B4473=Geometries!$C$5,Geometries!$E$5)</f>
        <v>1.7012379157575759</v>
      </c>
      <c r="N4473" cm="1">
        <f t="array" ref="N4473">H4473/(_xlfn.IFS(B4473=Geometries!$C$4,Geometries!$D$4,B4473=Geometries!$C$5,Geometries!$D$5))</f>
        <v>2.5624376933333335</v>
      </c>
    </row>
    <row r="4474" spans="1:14">
      <c r="A4474" s="2" t="s">
        <v>15</v>
      </c>
      <c r="B4474" s="2" t="s">
        <v>17</v>
      </c>
      <c r="C4474" s="2" t="s">
        <v>12</v>
      </c>
      <c r="D4474" s="2">
        <v>1</v>
      </c>
      <c r="E4474" s="2">
        <v>1</v>
      </c>
      <c r="F4474">
        <v>3.5130000109999999</v>
      </c>
      <c r="G4474">
        <v>28.903707860000001</v>
      </c>
      <c r="H4474">
        <v>12.178299900000001</v>
      </c>
      <c r="I4474">
        <v>1.128284574</v>
      </c>
      <c r="J4474">
        <v>2.79960925</v>
      </c>
      <c r="K4474">
        <f>G4474/VLOOKUP("Tensile "&amp;C4474&amp;" "&amp;A4474&amp;" "&amp;D4474&amp;" "&amp;E4474,SpecificGeometries!A:J, 7, FALSE)</f>
        <v>1.1286102249121437</v>
      </c>
      <c r="L4474">
        <f>H4474/VLOOKUP("Tensile "&amp;C4474&amp;" "&amp;A4474&amp;" "&amp;D4474&amp;" "&amp;E4474,SpecificGeometries!A:J, 8, FALSE)</f>
        <v>8.3988275172413793</v>
      </c>
      <c r="M4474" cm="1">
        <f t="array" ref="M4474">G4474/_xlfn.IFS(Tensile!B4474=Geometries!$C$4,Geometries!$E$4,Tensile!B4474=Geometries!$C$5,Geometries!$E$5)</f>
        <v>1.7517398703030302</v>
      </c>
      <c r="N4474" cm="1">
        <f t="array" ref="N4474">H4474/(_xlfn.IFS(B4474=Geometries!$C$4,Geometries!$D$4,B4474=Geometries!$C$5,Geometries!$D$5))</f>
        <v>2.7062888666666667</v>
      </c>
    </row>
    <row r="4475" spans="1:14">
      <c r="A4475" s="2" t="s">
        <v>15</v>
      </c>
      <c r="B4475" s="2" t="s">
        <v>17</v>
      </c>
      <c r="C4475" s="2" t="s">
        <v>12</v>
      </c>
      <c r="D4475" s="2">
        <v>1</v>
      </c>
      <c r="E4475" s="2">
        <v>1</v>
      </c>
      <c r="F4475">
        <v>3.6129999160000001</v>
      </c>
      <c r="G4475">
        <v>29.737295580000001</v>
      </c>
      <c r="H4475">
        <v>12.85288811</v>
      </c>
      <c r="I4475">
        <v>1.1608338359999999</v>
      </c>
      <c r="J4475">
        <v>2.9546869999999998</v>
      </c>
      <c r="K4475">
        <f>G4475/VLOOKUP("Tensile "&amp;C4475&amp;" "&amp;A4475&amp;" "&amp;D4475&amp;" "&amp;E4475,SpecificGeometries!A:J, 7, FALSE)</f>
        <v>1.1611595306520892</v>
      </c>
      <c r="L4475">
        <f>H4475/VLOOKUP("Tensile "&amp;C4475&amp;" "&amp;A4475&amp;" "&amp;D4475&amp;" "&amp;E4475,SpecificGeometries!A:J, 8, FALSE)</f>
        <v>8.864060765517241</v>
      </c>
      <c r="M4475" cm="1">
        <f t="array" ref="M4475">G4475/_xlfn.IFS(Tensile!B4475=Geometries!$C$4,Geometries!$E$4,Tensile!B4475=Geometries!$C$5,Geometries!$E$5)</f>
        <v>1.8022603381818183</v>
      </c>
      <c r="N4475" cm="1">
        <f t="array" ref="N4475">H4475/(_xlfn.IFS(B4475=Geometries!$C$4,Geometries!$D$4,B4475=Geometries!$C$5,Geometries!$D$5))</f>
        <v>2.8561973577777779</v>
      </c>
    </row>
    <row r="4476" spans="1:14">
      <c r="A4476" s="2" t="s">
        <v>15</v>
      </c>
      <c r="B4476" s="2" t="s">
        <v>17</v>
      </c>
      <c r="C4476" s="2" t="s">
        <v>12</v>
      </c>
      <c r="D4476" s="2">
        <v>1</v>
      </c>
      <c r="E4476" s="2">
        <v>1</v>
      </c>
      <c r="F4476">
        <v>3.7130000590000001</v>
      </c>
      <c r="G4476">
        <v>30.570069329999999</v>
      </c>
      <c r="H4476">
        <v>13.56203461</v>
      </c>
      <c r="I4476">
        <v>1.1933532950000001</v>
      </c>
      <c r="J4476">
        <v>3.1177090000000001</v>
      </c>
      <c r="K4476">
        <f>G4476/VLOOKUP("Tensile "&amp;C4476&amp;" "&amp;A4476&amp;" "&amp;D4476&amp;" "&amp;E4476,SpecificGeometries!A:J, 7, FALSE)</f>
        <v>1.1936770531042562</v>
      </c>
      <c r="L4476">
        <f>H4476/VLOOKUP("Tensile "&amp;C4476&amp;" "&amp;A4476&amp;" "&amp;D4476&amp;" "&amp;E4476,SpecificGeometries!A:J, 8, FALSE)</f>
        <v>9.3531273172413787</v>
      </c>
      <c r="M4476" cm="1">
        <f t="array" ref="M4476">G4476/_xlfn.IFS(Tensile!B4476=Geometries!$C$4,Geometries!$E$4,Tensile!B4476=Geometries!$C$5,Geometries!$E$5)</f>
        <v>1.8527314745454544</v>
      </c>
      <c r="N4476" cm="1">
        <f t="array" ref="N4476">H4476/(_xlfn.IFS(B4476=Geometries!$C$4,Geometries!$D$4,B4476=Geometries!$C$5,Geometries!$D$5))</f>
        <v>3.013785468888889</v>
      </c>
    </row>
    <row r="4477" spans="1:14">
      <c r="A4477" s="2" t="s">
        <v>15</v>
      </c>
      <c r="B4477" s="2" t="s">
        <v>17</v>
      </c>
      <c r="C4477" s="2" t="s">
        <v>12</v>
      </c>
      <c r="D4477" s="2">
        <v>1</v>
      </c>
      <c r="E4477" s="2">
        <v>1</v>
      </c>
      <c r="F4477">
        <v>3.8129999639999999</v>
      </c>
      <c r="G4477">
        <v>31.402841209999998</v>
      </c>
      <c r="H4477">
        <v>-1.3290820000000001E-3</v>
      </c>
      <c r="I4477">
        <v>1.225870848</v>
      </c>
      <c r="J4477">
        <v>-3.0553600000000002E-4</v>
      </c>
      <c r="K4477">
        <f>G4477/VLOOKUP("Tensile "&amp;C4477&amp;" "&amp;A4477&amp;" "&amp;D4477&amp;" "&amp;E4477,SpecificGeometries!A:J, 7, FALSE)</f>
        <v>1.2261945025380709</v>
      </c>
      <c r="L4477">
        <f>H4477/VLOOKUP("Tensile "&amp;C4477&amp;" "&amp;A4477&amp;" "&amp;D4477&amp;" "&amp;E4477,SpecificGeometries!A:J, 8, FALSE)</f>
        <v>-9.1660827586206904E-4</v>
      </c>
      <c r="M4477" cm="1">
        <f t="array" ref="M4477">G4477/_xlfn.IFS(Tensile!B4477=Geometries!$C$4,Geometries!$E$4,Tensile!B4477=Geometries!$C$5,Geometries!$E$5)</f>
        <v>1.9032024975757575</v>
      </c>
      <c r="N4477" cm="1">
        <f t="array" ref="N4477">H4477/(_xlfn.IFS(B4477=Geometries!$C$4,Geometries!$D$4,B4477=Geometries!$C$5,Geometries!$D$5))</f>
        <v>-2.9535155555555556E-4</v>
      </c>
    </row>
    <row r="4478" spans="1:14">
      <c r="A4478" s="2" t="s">
        <v>15</v>
      </c>
      <c r="B4478" s="2" t="s">
        <v>17</v>
      </c>
      <c r="C4478" s="2" t="s">
        <v>12</v>
      </c>
      <c r="D4478" s="2">
        <v>1</v>
      </c>
      <c r="E4478" s="2">
        <v>1</v>
      </c>
      <c r="F4478">
        <v>3.9130001069999998</v>
      </c>
      <c r="G4478">
        <v>32.23592043</v>
      </c>
      <c r="H4478">
        <v>-3.5387564000000003E-2</v>
      </c>
      <c r="I4478">
        <v>1.258398294</v>
      </c>
      <c r="J4478">
        <v>-8.1350720000000001E-3</v>
      </c>
      <c r="K4478">
        <f>G4478/VLOOKUP("Tensile "&amp;C4478&amp;" "&amp;A4478&amp;" "&amp;D4478&amp;" "&amp;E4478,SpecificGeometries!A:J, 7, FALSE)</f>
        <v>1.2587239527528309</v>
      </c>
      <c r="L4478">
        <f>H4478/VLOOKUP("Tensile "&amp;C4478&amp;" "&amp;A4478&amp;" "&amp;D4478&amp;" "&amp;E4478,SpecificGeometries!A:J, 8, FALSE)</f>
        <v>-2.4405216551724142E-2</v>
      </c>
      <c r="M4478" cm="1">
        <f t="array" ref="M4478">G4478/_xlfn.IFS(Tensile!B4478=Geometries!$C$4,Geometries!$E$4,Tensile!B4478=Geometries!$C$5,Geometries!$E$5)</f>
        <v>1.9536921472727273</v>
      </c>
      <c r="N4478" cm="1">
        <f t="array" ref="N4478">H4478/(_xlfn.IFS(B4478=Geometries!$C$4,Geometries!$D$4,B4478=Geometries!$C$5,Geometries!$D$5))</f>
        <v>-7.8639031111111118E-3</v>
      </c>
    </row>
    <row r="4479" spans="1:14">
      <c r="A4479" s="2" t="s">
        <v>15</v>
      </c>
      <c r="B4479" s="2" t="s">
        <v>17</v>
      </c>
      <c r="C4479" s="2" t="s">
        <v>12</v>
      </c>
      <c r="D4479" s="2">
        <v>1</v>
      </c>
      <c r="E4479" s="2">
        <v>1</v>
      </c>
      <c r="F4479">
        <v>4.0130000109999999</v>
      </c>
      <c r="G4479">
        <v>33.068846909999998</v>
      </c>
      <c r="H4479">
        <v>-3.2541505999999998E-2</v>
      </c>
      <c r="I4479">
        <v>1.290923834</v>
      </c>
      <c r="J4479">
        <v>-7.4808059999999996E-3</v>
      </c>
      <c r="K4479">
        <f>G4479/VLOOKUP("Tensile "&amp;C4479&amp;" "&amp;A4479&amp;" "&amp;D4479&amp;" "&amp;E4479,SpecificGeometries!A:J, 7, FALSE)</f>
        <v>1.2912474388910582</v>
      </c>
      <c r="L4479">
        <f>H4479/VLOOKUP("Tensile "&amp;C4479&amp;" "&amp;A4479&amp;" "&amp;D4479&amp;" "&amp;E4479,SpecificGeometries!A:J, 8, FALSE)</f>
        <v>-2.2442417931034481E-2</v>
      </c>
      <c r="M4479" cm="1">
        <f t="array" ref="M4479">G4479/_xlfn.IFS(Tensile!B4479=Geometries!$C$4,Geometries!$E$4,Tensile!B4479=Geometries!$C$5,Geometries!$E$5)</f>
        <v>2.0041725399999999</v>
      </c>
      <c r="N4479" cm="1">
        <f t="array" ref="N4479">H4479/(_xlfn.IFS(B4479=Geometries!$C$4,Geometries!$D$4,B4479=Geometries!$C$5,Geometries!$D$5))</f>
        <v>-7.2314457777777775E-3</v>
      </c>
    </row>
    <row r="4480" spans="1:14">
      <c r="A4480" s="2" t="s">
        <v>15</v>
      </c>
      <c r="B4480" s="2" t="s">
        <v>17</v>
      </c>
      <c r="C4480" s="2" t="s">
        <v>12</v>
      </c>
      <c r="D4480" s="2">
        <v>1</v>
      </c>
      <c r="E4480" s="2">
        <v>1</v>
      </c>
      <c r="F4480">
        <v>4.1129999159999997</v>
      </c>
      <c r="G4480">
        <v>33.9022316</v>
      </c>
      <c r="H4480">
        <v>-3.1847853000000002E-2</v>
      </c>
      <c r="I4480">
        <v>1.323465109</v>
      </c>
      <c r="J4480">
        <v>-7.3213460000000003E-3</v>
      </c>
      <c r="K4480">
        <f>G4480/VLOOKUP("Tensile "&amp;C4480&amp;" "&amp;A4480&amp;" "&amp;D4480&amp;" "&amp;E4480,SpecificGeometries!A:J, 7, FALSE)</f>
        <v>1.3237888168684109</v>
      </c>
      <c r="L4480">
        <f>H4480/VLOOKUP("Tensile "&amp;C4480&amp;" "&amp;A4480&amp;" "&amp;D4480&amp;" "&amp;E4480,SpecificGeometries!A:J, 8, FALSE)</f>
        <v>-2.1964036551724141E-2</v>
      </c>
      <c r="M4480" cm="1">
        <f t="array" ref="M4480">G4480/_xlfn.IFS(Tensile!B4480=Geometries!$C$4,Geometries!$E$4,Tensile!B4480=Geometries!$C$5,Geometries!$E$5)</f>
        <v>2.0546807030303031</v>
      </c>
      <c r="N4480" cm="1">
        <f t="array" ref="N4480">H4480/(_xlfn.IFS(B4480=Geometries!$C$4,Geometries!$D$4,B4480=Geometries!$C$5,Geometries!$D$5))</f>
        <v>-7.0773006666666671E-3</v>
      </c>
    </row>
    <row r="4481" spans="1:14">
      <c r="A4481" s="2" t="s">
        <v>15</v>
      </c>
      <c r="B4481" s="2" t="s">
        <v>17</v>
      </c>
      <c r="C4481" s="2" t="s">
        <v>12</v>
      </c>
      <c r="D4481" s="2">
        <v>1</v>
      </c>
      <c r="E4481" s="2">
        <v>1</v>
      </c>
      <c r="F4481">
        <v>4.2129998210000004</v>
      </c>
      <c r="G4481">
        <v>34.735210240000001</v>
      </c>
      <c r="H4481">
        <v>-2.9159825E-2</v>
      </c>
      <c r="I4481">
        <v>1.3559925559999999</v>
      </c>
      <c r="J4481">
        <v>-6.7034080000000001E-3</v>
      </c>
      <c r="K4481">
        <f>G4481/VLOOKUP("Tensile "&amp;C4481&amp;" "&amp;A4481&amp;" "&amp;D4481&amp;" "&amp;E4481,SpecificGeometries!A:J, 7, FALSE)</f>
        <v>1.3563143397110504</v>
      </c>
      <c r="L4481">
        <f>H4481/VLOOKUP("Tensile "&amp;C4481&amp;" "&amp;A4481&amp;" "&amp;D4481&amp;" "&amp;E4481,SpecificGeometries!A:J, 8, FALSE)</f>
        <v>-2.0110224137931034E-2</v>
      </c>
      <c r="M4481" cm="1">
        <f t="array" ref="M4481">G4481/_xlfn.IFS(Tensile!B4481=Geometries!$C$4,Geometries!$E$4,Tensile!B4481=Geometries!$C$5,Geometries!$E$5)</f>
        <v>2.1051642569696969</v>
      </c>
      <c r="N4481" cm="1">
        <f t="array" ref="N4481">H4481/(_xlfn.IFS(B4481=Geometries!$C$4,Geometries!$D$4,B4481=Geometries!$C$5,Geometries!$D$5))</f>
        <v>-6.479961111111111E-3</v>
      </c>
    </row>
    <row r="4482" spans="1:14">
      <c r="A4482" s="2" t="s">
        <v>15</v>
      </c>
      <c r="B4482" s="2" t="s">
        <v>17</v>
      </c>
      <c r="C4482" s="2" t="s">
        <v>12</v>
      </c>
      <c r="D4482" s="2">
        <v>1</v>
      </c>
      <c r="E4482" s="2">
        <v>1</v>
      </c>
      <c r="F4482">
        <v>4.3130002019999996</v>
      </c>
      <c r="G4482">
        <v>35.567883399999999</v>
      </c>
      <c r="H4482">
        <v>-2.3464466E-2</v>
      </c>
      <c r="I4482">
        <v>1.38850224</v>
      </c>
      <c r="J4482">
        <v>-5.3941299999999996E-3</v>
      </c>
      <c r="K4482">
        <f>G4482/VLOOKUP("Tensile "&amp;C4482&amp;" "&amp;A4482&amp;" "&amp;D4482&amp;" "&amp;E4482,SpecificGeometries!A:J, 7, FALSE)</f>
        <v>1.3888279344006247</v>
      </c>
      <c r="L4482">
        <f>H4482/VLOOKUP("Tensile "&amp;C4482&amp;" "&amp;A4482&amp;" "&amp;D4482&amp;" "&amp;E4482,SpecificGeometries!A:J, 8, FALSE)</f>
        <v>-1.6182390344827588E-2</v>
      </c>
      <c r="M4482" cm="1">
        <f t="array" ref="M4482">G4482/_xlfn.IFS(Tensile!B4482=Geometries!$C$4,Geometries!$E$4,Tensile!B4482=Geometries!$C$5,Geometries!$E$5)</f>
        <v>2.1556292969696971</v>
      </c>
      <c r="N4482" cm="1">
        <f t="array" ref="N4482">H4482/(_xlfn.IFS(B4482=Geometries!$C$4,Geometries!$D$4,B4482=Geometries!$C$5,Geometries!$D$5))</f>
        <v>-5.2143257777777776E-3</v>
      </c>
    </row>
    <row r="4483" spans="1:14">
      <c r="A4483" s="2" t="s">
        <v>15</v>
      </c>
      <c r="B4483" s="2" t="s">
        <v>17</v>
      </c>
      <c r="C4483" s="2" t="s">
        <v>12</v>
      </c>
      <c r="D4483" s="2">
        <v>1</v>
      </c>
      <c r="E4483" s="2">
        <v>1</v>
      </c>
      <c r="F4483">
        <v>4.4130001070000002</v>
      </c>
      <c r="G4483">
        <v>36.401163789999998</v>
      </c>
      <c r="H4483">
        <v>-2.0549900999999999E-2</v>
      </c>
      <c r="I4483">
        <v>1.4210395810000001</v>
      </c>
      <c r="J4483">
        <v>-4.7241150000000001E-3</v>
      </c>
      <c r="K4483">
        <f>G4483/VLOOKUP("Tensile "&amp;C4483&amp;" "&amp;A4483&amp;" "&amp;D4483&amp;" "&amp;E4483,SpecificGeometries!A:J, 7, FALSE)</f>
        <v>1.4213652397500975</v>
      </c>
      <c r="L4483">
        <f>H4483/VLOOKUP("Tensile "&amp;C4483&amp;" "&amp;A4483&amp;" "&amp;D4483&amp;" "&amp;E4483,SpecificGeometries!A:J, 8, FALSE)</f>
        <v>-1.4172345517241379E-2</v>
      </c>
      <c r="M4483" cm="1">
        <f t="array" ref="M4483">G4483/_xlfn.IFS(Tensile!B4483=Geometries!$C$4,Geometries!$E$4,Tensile!B4483=Geometries!$C$5,Geometries!$E$5)</f>
        <v>2.2061311387878786</v>
      </c>
      <c r="N4483" cm="1">
        <f t="array" ref="N4483">H4483/(_xlfn.IFS(B4483=Geometries!$C$4,Geometries!$D$4,B4483=Geometries!$C$5,Geometries!$D$5))</f>
        <v>-4.5666446666666662E-3</v>
      </c>
    </row>
    <row r="4484" spans="1:14">
      <c r="A4484" s="2" t="s">
        <v>15</v>
      </c>
      <c r="B4484" s="2" t="s">
        <v>17</v>
      </c>
      <c r="C4484" s="2" t="s">
        <v>12</v>
      </c>
      <c r="D4484" s="2">
        <v>1</v>
      </c>
      <c r="E4484" s="2">
        <v>1</v>
      </c>
      <c r="F4484">
        <v>4.5130000109999999</v>
      </c>
      <c r="G4484">
        <v>37.233989690000001</v>
      </c>
      <c r="H4484">
        <v>-2.1217455999999999E-2</v>
      </c>
      <c r="I4484">
        <v>1.453560948</v>
      </c>
      <c r="J4484">
        <v>-4.8775759999999998E-3</v>
      </c>
      <c r="K4484">
        <f>G4484/VLOOKUP("Tensile "&amp;C4484&amp;" "&amp;A4484&amp;" "&amp;D4484&amp;" "&amp;E4484,SpecificGeometries!A:J, 7, FALSE)</f>
        <v>1.4538847985162047</v>
      </c>
      <c r="L4484">
        <f>H4484/VLOOKUP("Tensile "&amp;C4484&amp;" "&amp;A4484&amp;" "&amp;D4484&amp;" "&amp;E4484,SpecificGeometries!A:J, 8, FALSE)</f>
        <v>-1.4632728275862069E-2</v>
      </c>
      <c r="M4484" cm="1">
        <f t="array" ref="M4484">G4484/_xlfn.IFS(Tensile!B4484=Geometries!$C$4,Geometries!$E$4,Tensile!B4484=Geometries!$C$5,Geometries!$E$5)</f>
        <v>2.2566054357575758</v>
      </c>
      <c r="N4484" cm="1">
        <f t="array" ref="N4484">H4484/(_xlfn.IFS(B4484=Geometries!$C$4,Geometries!$D$4,B4484=Geometries!$C$5,Geometries!$D$5))</f>
        <v>-4.714990222222222E-3</v>
      </c>
    </row>
    <row r="4485" spans="1:14">
      <c r="A4485" s="2" t="s">
        <v>15</v>
      </c>
      <c r="B4485" s="2" t="s">
        <v>17</v>
      </c>
      <c r="C4485" s="2" t="s">
        <v>12</v>
      </c>
      <c r="D4485" s="2">
        <v>1</v>
      </c>
      <c r="E4485" s="2">
        <v>1</v>
      </c>
      <c r="F4485">
        <v>4.6129999159999997</v>
      </c>
      <c r="G4485">
        <v>38.066815579999997</v>
      </c>
      <c r="H4485">
        <v>-2.9450905999999999E-2</v>
      </c>
      <c r="I4485">
        <v>1.4860765929999999</v>
      </c>
      <c r="J4485">
        <v>-6.770323E-3</v>
      </c>
      <c r="K4485">
        <f>G4485/VLOOKUP("Tensile "&amp;C4485&amp;" "&amp;A4485&amp;" "&amp;D4485&amp;" "&amp;E4485,SpecificGeometries!A:J, 7, FALSE)</f>
        <v>1.486404356891839</v>
      </c>
      <c r="L4485">
        <f>H4485/VLOOKUP("Tensile "&amp;C4485&amp;" "&amp;A4485&amp;" "&amp;D4485&amp;" "&amp;E4485,SpecificGeometries!A:J, 8, FALSE)</f>
        <v>-2.0310969655172414E-2</v>
      </c>
      <c r="M4485" cm="1">
        <f t="array" ref="M4485">G4485/_xlfn.IFS(Tensile!B4485=Geometries!$C$4,Geometries!$E$4,Tensile!B4485=Geometries!$C$5,Geometries!$E$5)</f>
        <v>2.307079732121212</v>
      </c>
      <c r="N4485" cm="1">
        <f t="array" ref="N4485">H4485/(_xlfn.IFS(B4485=Geometries!$C$4,Geometries!$D$4,B4485=Geometries!$C$5,Geometries!$D$5))</f>
        <v>-6.5446457777777779E-3</v>
      </c>
    </row>
    <row r="4486" spans="1:14">
      <c r="A4486" s="2" t="s">
        <v>15</v>
      </c>
      <c r="B4486" s="2" t="s">
        <v>17</v>
      </c>
      <c r="C4486" s="2" t="s">
        <v>12</v>
      </c>
      <c r="D4486" s="2">
        <v>1</v>
      </c>
      <c r="E4486" s="2">
        <v>1</v>
      </c>
      <c r="F4486">
        <v>4.7129998210000004</v>
      </c>
      <c r="G4486">
        <v>38.899790500000002</v>
      </c>
      <c r="H4486">
        <v>-3.4732605999999999E-2</v>
      </c>
      <c r="I4486">
        <v>1.5186060669999999</v>
      </c>
      <c r="J4486">
        <v>-7.9845070000000001E-3</v>
      </c>
      <c r="K4486">
        <f>G4486/VLOOKUP("Tensile "&amp;C4486&amp;" "&amp;A4486&amp;" "&amp;D4486&amp;" "&amp;E4486,SpecificGeometries!A:J, 7, FALSE)</f>
        <v>1.5189297344787194</v>
      </c>
      <c r="L4486">
        <f>H4486/VLOOKUP("Tensile "&amp;C4486&amp;" "&amp;A4486&amp;" "&amp;D4486&amp;" "&amp;E4486,SpecificGeometries!A:J, 8, FALSE)</f>
        <v>-2.3953521379310345E-2</v>
      </c>
      <c r="M4486" cm="1">
        <f t="array" ref="M4486">G4486/_xlfn.IFS(Tensile!B4486=Geometries!$C$4,Geometries!$E$4,Tensile!B4486=Geometries!$C$5,Geometries!$E$5)</f>
        <v>2.3575630606060609</v>
      </c>
      <c r="N4486" cm="1">
        <f t="array" ref="N4486">H4486/(_xlfn.IFS(B4486=Geometries!$C$4,Geometries!$D$4,B4486=Geometries!$C$5,Geometries!$D$5))</f>
        <v>-7.7183568888888887E-3</v>
      </c>
    </row>
    <row r="4487" spans="1:14">
      <c r="A4487" s="2" t="s">
        <v>15</v>
      </c>
      <c r="B4487" s="2" t="s">
        <v>17</v>
      </c>
      <c r="C4487" s="2" t="s">
        <v>12</v>
      </c>
      <c r="D4487" s="2">
        <v>1</v>
      </c>
      <c r="E4487" s="2">
        <v>1</v>
      </c>
      <c r="F4487">
        <v>4.8130002019999996</v>
      </c>
      <c r="G4487">
        <v>39.732564240000002</v>
      </c>
      <c r="H4487">
        <v>-3.1034246000000001E-2</v>
      </c>
      <c r="I4487">
        <v>1.551123619</v>
      </c>
      <c r="J4487">
        <v>-7.1343099999999996E-3</v>
      </c>
      <c r="K4487">
        <f>G4487/VLOOKUP("Tensile "&amp;C4487&amp;" "&amp;A4487&amp;" "&amp;D4487&amp;" "&amp;E4487,SpecificGeometries!A:J, 7, FALSE)</f>
        <v>1.551447256540414</v>
      </c>
      <c r="L4487">
        <f>H4487/VLOOKUP("Tensile "&amp;C4487&amp;" "&amp;A4487&amp;" "&amp;D4487&amp;" "&amp;E4487,SpecificGeometries!A:J, 8, FALSE)</f>
        <v>-2.1402928275862071E-2</v>
      </c>
      <c r="M4487" cm="1">
        <f t="array" ref="M4487">G4487/_xlfn.IFS(Tensile!B4487=Geometries!$C$4,Geometries!$E$4,Tensile!B4487=Geometries!$C$5,Geometries!$E$5)</f>
        <v>2.4080341963636367</v>
      </c>
      <c r="N4487" cm="1">
        <f t="array" ref="N4487">H4487/(_xlfn.IFS(B4487=Geometries!$C$4,Geometries!$D$4,B4487=Geometries!$C$5,Geometries!$D$5))</f>
        <v>-6.8964991111111111E-3</v>
      </c>
    </row>
    <row r="4488" spans="1:14">
      <c r="A4488" s="2" t="s">
        <v>15</v>
      </c>
      <c r="B4488" s="2" t="s">
        <v>17</v>
      </c>
      <c r="C4488" s="2" t="s">
        <v>12</v>
      </c>
      <c r="D4488" s="2">
        <v>1</v>
      </c>
      <c r="E4488" s="2">
        <v>1</v>
      </c>
      <c r="F4488">
        <v>4.9130001070000002</v>
      </c>
      <c r="G4488">
        <v>40.565695609999999</v>
      </c>
      <c r="H4488">
        <v>-2.7713371000000001E-2</v>
      </c>
      <c r="I4488">
        <v>1.583653092</v>
      </c>
      <c r="J4488">
        <v>-6.3708899999999997E-3</v>
      </c>
      <c r="K4488">
        <f>G4488/VLOOKUP("Tensile "&amp;C4488&amp;" "&amp;A4488&amp;" "&amp;D4488&amp;" "&amp;E4488,SpecificGeometries!A:J, 7, FALSE)</f>
        <v>1.5839787430691137</v>
      </c>
      <c r="L4488">
        <f>H4488/VLOOKUP("Tensile "&amp;C4488&amp;" "&amp;A4488&amp;" "&amp;D4488&amp;" "&amp;E4488,SpecificGeometries!A:J, 8, FALSE)</f>
        <v>-1.9112669655172415E-2</v>
      </c>
      <c r="M4488" cm="1">
        <f t="array" ref="M4488">G4488/_xlfn.IFS(Tensile!B4488=Geometries!$C$4,Geometries!$E$4,Tensile!B4488=Geometries!$C$5,Geometries!$E$5)</f>
        <v>2.4585270066666665</v>
      </c>
      <c r="N4488" cm="1">
        <f t="array" ref="N4488">H4488/(_xlfn.IFS(B4488=Geometries!$C$4,Geometries!$D$4,B4488=Geometries!$C$5,Geometries!$D$5))</f>
        <v>-6.1585268888888888E-3</v>
      </c>
    </row>
    <row r="4489" spans="1:14">
      <c r="A4489" s="2" t="s">
        <v>15</v>
      </c>
      <c r="B4489" s="2" t="s">
        <v>17</v>
      </c>
      <c r="C4489" s="2" t="s">
        <v>12</v>
      </c>
      <c r="D4489" s="2">
        <v>1</v>
      </c>
      <c r="E4489" s="2">
        <v>1</v>
      </c>
      <c r="F4489">
        <v>5.0130000109999999</v>
      </c>
      <c r="G4489">
        <v>41.399080310000002</v>
      </c>
      <c r="H4489">
        <v>-2.2570903999999999E-2</v>
      </c>
      <c r="I4489">
        <v>1.616194487</v>
      </c>
      <c r="J4489">
        <v>-5.1887139999999997E-3</v>
      </c>
      <c r="K4489">
        <f>G4489/VLOOKUP("Tensile "&amp;C4489&amp;" "&amp;A4489&amp;" "&amp;D4489&amp;" "&amp;E4489,SpecificGeometries!A:J, 7, FALSE)</f>
        <v>1.6165201214369389</v>
      </c>
      <c r="L4489">
        <f>H4489/VLOOKUP("Tensile "&amp;C4489&amp;" "&amp;A4489&amp;" "&amp;D4489&amp;" "&amp;E4489,SpecificGeometries!A:J, 8, FALSE)</f>
        <v>-1.5566140689655172E-2</v>
      </c>
      <c r="M4489" cm="1">
        <f t="array" ref="M4489">G4489/_xlfn.IFS(Tensile!B4489=Geometries!$C$4,Geometries!$E$4,Tensile!B4489=Geometries!$C$5,Geometries!$E$5)</f>
        <v>2.5090351703030302</v>
      </c>
      <c r="N4489" cm="1">
        <f t="array" ref="N4489">H4489/(_xlfn.IFS(B4489=Geometries!$C$4,Geometries!$D$4,B4489=Geometries!$C$5,Geometries!$D$5))</f>
        <v>-5.0157564444444445E-3</v>
      </c>
    </row>
    <row r="4490" spans="1:14">
      <c r="A4490" s="2" t="s">
        <v>15</v>
      </c>
      <c r="B4490" s="2" t="s">
        <v>17</v>
      </c>
      <c r="C4490" s="2" t="s">
        <v>12</v>
      </c>
      <c r="D4490" s="2">
        <v>1</v>
      </c>
      <c r="E4490" s="2">
        <v>1</v>
      </c>
      <c r="F4490">
        <v>5.1129999159999997</v>
      </c>
      <c r="G4490">
        <v>42.232464999999998</v>
      </c>
      <c r="H4490">
        <v>-1.9622607E-2</v>
      </c>
      <c r="I4490">
        <v>1.648735762</v>
      </c>
      <c r="J4490">
        <v>-4.5109440000000002E-3</v>
      </c>
      <c r="K4490">
        <f>G4490/VLOOKUP("Tensile "&amp;C4490&amp;" "&amp;A4490&amp;" "&amp;D4490&amp;" "&amp;E4490,SpecificGeometries!A:J, 7, FALSE)</f>
        <v>1.6490614994142911</v>
      </c>
      <c r="L4490">
        <f>H4490/VLOOKUP("Tensile "&amp;C4490&amp;" "&amp;A4490&amp;" "&amp;D4490&amp;" "&amp;E4490,SpecificGeometries!A:J, 8, FALSE)</f>
        <v>-1.3532832413793104E-2</v>
      </c>
      <c r="M4490" cm="1">
        <f t="array" ref="M4490">G4490/_xlfn.IFS(Tensile!B4490=Geometries!$C$4,Geometries!$E$4,Tensile!B4490=Geometries!$C$5,Geometries!$E$5)</f>
        <v>2.5595433333333331</v>
      </c>
      <c r="N4490" cm="1">
        <f t="array" ref="N4490">H4490/(_xlfn.IFS(B4490=Geometries!$C$4,Geometries!$D$4,B4490=Geometries!$C$5,Geometries!$D$5))</f>
        <v>-4.360579333333333E-3</v>
      </c>
    </row>
    <row r="4491" spans="1:14">
      <c r="A4491" s="2" t="s">
        <v>15</v>
      </c>
      <c r="B4491" s="2" t="s">
        <v>17</v>
      </c>
      <c r="C4491" s="2" t="s">
        <v>12</v>
      </c>
      <c r="D4491" s="2">
        <v>1</v>
      </c>
      <c r="E4491" s="2">
        <v>1</v>
      </c>
      <c r="F4491">
        <v>5.2129998210000004</v>
      </c>
      <c r="G4491">
        <v>43.064981699999997</v>
      </c>
      <c r="H4491">
        <v>-2.0969129999999999E-2</v>
      </c>
      <c r="I4491">
        <v>1.6812433</v>
      </c>
      <c r="J4491">
        <v>-4.8204900000000002E-3</v>
      </c>
      <c r="K4491">
        <f>G4491/VLOOKUP("Tensile "&amp;C4491&amp;" "&amp;A4491&amp;" "&amp;D4491&amp;" "&amp;E4491,SpecificGeometries!A:J, 7, FALSE)</f>
        <v>1.6815689847715736</v>
      </c>
      <c r="L4491">
        <f>H4491/VLOOKUP("Tensile "&amp;C4491&amp;" "&amp;A4491&amp;" "&amp;D4491&amp;" "&amp;E4491,SpecificGeometries!A:J, 8, FALSE)</f>
        <v>-1.4461468965517241E-2</v>
      </c>
      <c r="M4491" cm="1">
        <f t="array" ref="M4491">G4491/_xlfn.IFS(Tensile!B4491=Geometries!$C$4,Geometries!$E$4,Tensile!B4491=Geometries!$C$5,Geometries!$E$5)</f>
        <v>2.6099988909090905</v>
      </c>
      <c r="N4491" cm="1">
        <f t="array" ref="N4491">H4491/(_xlfn.IFS(B4491=Geometries!$C$4,Geometries!$D$4,B4491=Geometries!$C$5,Geometries!$D$5))</f>
        <v>-4.6598066666666662E-3</v>
      </c>
    </row>
    <row r="4492" spans="1:14">
      <c r="A4492" s="2" t="s">
        <v>15</v>
      </c>
      <c r="B4492" s="2" t="s">
        <v>17</v>
      </c>
      <c r="C4492" s="2" t="s">
        <v>12</v>
      </c>
      <c r="D4492" s="2">
        <v>1</v>
      </c>
      <c r="E4492" s="2">
        <v>1</v>
      </c>
      <c r="F4492">
        <v>5.3130002019999996</v>
      </c>
      <c r="G4492">
        <v>43.897755439999997</v>
      </c>
      <c r="H4492">
        <v>-1.5821637999999999E-2</v>
      </c>
      <c r="I4492">
        <v>1.7137589449999999</v>
      </c>
      <c r="J4492">
        <v>-3.6371580000000001E-3</v>
      </c>
      <c r="K4492">
        <f>G4492/VLOOKUP("Tensile "&amp;C4492&amp;" "&amp;A4492&amp;" "&amp;D4492&amp;" "&amp;E4492,SpecificGeometries!A:J, 7, FALSE)</f>
        <v>1.7140865068332682</v>
      </c>
      <c r="L4492">
        <f>H4492/VLOOKUP("Tensile "&amp;C4492&amp;" "&amp;A4492&amp;" "&amp;D4492&amp;" "&amp;E4492,SpecificGeometries!A:J, 8, FALSE)</f>
        <v>-1.091147448275862E-2</v>
      </c>
      <c r="M4492" cm="1">
        <f t="array" ref="M4492">G4492/_xlfn.IFS(Tensile!B4492=Geometries!$C$4,Geometries!$E$4,Tensile!B4492=Geometries!$C$5,Geometries!$E$5)</f>
        <v>2.6604700266666663</v>
      </c>
      <c r="N4492" cm="1">
        <f t="array" ref="N4492">H4492/(_xlfn.IFS(B4492=Geometries!$C$4,Geometries!$D$4,B4492=Geometries!$C$5,Geometries!$D$5))</f>
        <v>-3.5159195555555553E-3</v>
      </c>
    </row>
    <row r="4493" spans="1:14">
      <c r="A4493" s="2" t="s">
        <v>15</v>
      </c>
      <c r="B4493" s="2" t="s">
        <v>17</v>
      </c>
      <c r="C4493" s="2" t="s">
        <v>12</v>
      </c>
      <c r="D4493" s="2">
        <v>1</v>
      </c>
      <c r="E4493" s="2">
        <v>1</v>
      </c>
      <c r="F4493">
        <v>5.4130001070000002</v>
      </c>
      <c r="G4493">
        <v>44.730633500000003</v>
      </c>
      <c r="H4493">
        <v>-2.3657147E-2</v>
      </c>
      <c r="I4493">
        <v>1.7462842460000001</v>
      </c>
      <c r="J4493">
        <v>-5.4384250000000002E-3</v>
      </c>
      <c r="K4493">
        <f>G4493/VLOOKUP("Tensile "&amp;C4493&amp;" "&amp;A4493&amp;" "&amp;D4493&amp;" "&amp;E4493,SpecificGeometries!A:J, 7, FALSE)</f>
        <v>1.7466081023037878</v>
      </c>
      <c r="L4493">
        <f>H4493/VLOOKUP("Tensile "&amp;C4493&amp;" "&amp;A4493&amp;" "&amp;D4493&amp;" "&amp;E4493,SpecificGeometries!A:J, 8, FALSE)</f>
        <v>-1.6315273793103449E-2</v>
      </c>
      <c r="M4493" cm="1">
        <f t="array" ref="M4493">G4493/_xlfn.IFS(Tensile!B4493=Geometries!$C$4,Geometries!$E$4,Tensile!B4493=Geometries!$C$5,Geometries!$E$5)</f>
        <v>2.7109474848484849</v>
      </c>
      <c r="N4493" cm="1">
        <f t="array" ref="N4493">H4493/(_xlfn.IFS(B4493=Geometries!$C$4,Geometries!$D$4,B4493=Geometries!$C$5,Geometries!$D$5))</f>
        <v>-5.2571437777777777E-3</v>
      </c>
    </row>
    <row r="4494" spans="1:14">
      <c r="A4494" s="2" t="s">
        <v>15</v>
      </c>
      <c r="B4494" s="2" t="s">
        <v>17</v>
      </c>
      <c r="C4494" s="2" t="s">
        <v>12</v>
      </c>
      <c r="D4494" s="2">
        <v>1</v>
      </c>
      <c r="E4494" s="2">
        <v>1</v>
      </c>
      <c r="F4494">
        <v>5.5130000109999999</v>
      </c>
      <c r="G4494">
        <v>45.5638133</v>
      </c>
      <c r="H4494">
        <v>-1.8834163000000001E-2</v>
      </c>
      <c r="I4494">
        <v>1.7788177730000001</v>
      </c>
      <c r="J4494">
        <v>-4.3296919999999996E-3</v>
      </c>
      <c r="K4494">
        <f>G4494/VLOOKUP("Tensile "&amp;C4494&amp;" "&amp;A4494&amp;" "&amp;D4494&amp;" "&amp;E4494,SpecificGeometries!A:J, 7, FALSE)</f>
        <v>1.7791414798906677</v>
      </c>
      <c r="L4494">
        <f>H4494/VLOOKUP("Tensile "&amp;C4494&amp;" "&amp;A4494&amp;" "&amp;D4494&amp;" "&amp;E4494,SpecificGeometries!A:J, 8, FALSE)</f>
        <v>-1.2989077931034484E-2</v>
      </c>
      <c r="M4494" cm="1">
        <f t="array" ref="M4494">G4494/_xlfn.IFS(Tensile!B4494=Geometries!$C$4,Geometries!$E$4,Tensile!B4494=Geometries!$C$5,Geometries!$E$5)</f>
        <v>2.7614432303030303</v>
      </c>
      <c r="N4494" cm="1">
        <f t="array" ref="N4494">H4494/(_xlfn.IFS(B4494=Geometries!$C$4,Geometries!$D$4,B4494=Geometries!$C$5,Geometries!$D$5))</f>
        <v>-4.185369555555556E-3</v>
      </c>
    </row>
    <row r="4495" spans="1:14">
      <c r="A4495" s="2" t="s">
        <v>15</v>
      </c>
      <c r="B4495" s="2" t="s">
        <v>17</v>
      </c>
      <c r="C4495" s="2" t="s">
        <v>12</v>
      </c>
      <c r="D4495" s="2">
        <v>1</v>
      </c>
      <c r="E4495" s="2">
        <v>1</v>
      </c>
      <c r="F4495">
        <v>5.6129999159999997</v>
      </c>
      <c r="G4495">
        <v>46.396944670000003</v>
      </c>
      <c r="H4495">
        <v>-1.5334832E-2</v>
      </c>
      <c r="I4495">
        <v>1.811347246</v>
      </c>
      <c r="J4495">
        <v>-3.5252489999999998E-3</v>
      </c>
      <c r="K4495">
        <f>G4495/VLOOKUP("Tensile "&amp;C4495&amp;" "&amp;A4495&amp;" "&amp;D4495&amp;" "&amp;E4495,SpecificGeometries!A:J, 7, FALSE)</f>
        <v>1.8116729664193676</v>
      </c>
      <c r="L4495">
        <f>H4495/VLOOKUP("Tensile "&amp;C4495&amp;" "&amp;A4495&amp;" "&amp;D4495&amp;" "&amp;E4495,SpecificGeometries!A:J, 8, FALSE)</f>
        <v>-1.0575746206896552E-2</v>
      </c>
      <c r="M4495" cm="1">
        <f t="array" ref="M4495">G4495/_xlfn.IFS(Tensile!B4495=Geometries!$C$4,Geometries!$E$4,Tensile!B4495=Geometries!$C$5,Geometries!$E$5)</f>
        <v>2.8119360406060609</v>
      </c>
      <c r="N4495" cm="1">
        <f t="array" ref="N4495">H4495/(_xlfn.IFS(B4495=Geometries!$C$4,Geometries!$D$4,B4495=Geometries!$C$5,Geometries!$D$5))</f>
        <v>-3.4077404444444442E-3</v>
      </c>
    </row>
    <row r="4496" spans="1:14">
      <c r="A4496" s="2" t="s">
        <v>15</v>
      </c>
      <c r="B4496" s="2" t="s">
        <v>17</v>
      </c>
      <c r="C4496" s="2" t="s">
        <v>12</v>
      </c>
      <c r="D4496" s="2">
        <v>1</v>
      </c>
      <c r="E4496" s="2">
        <v>1</v>
      </c>
      <c r="F4496">
        <v>5.7129998210000004</v>
      </c>
      <c r="G4496">
        <v>47.229919580000001</v>
      </c>
      <c r="H4496">
        <v>-1.0070437999999999E-2</v>
      </c>
      <c r="I4496">
        <v>1.843872666</v>
      </c>
      <c r="J4496">
        <v>-2.3150430000000001E-3</v>
      </c>
      <c r="K4496">
        <f>G4496/VLOOKUP("Tensile "&amp;C4496&amp;" "&amp;A4496&amp;" "&amp;D4496&amp;" "&amp;E4496,SpecificGeometries!A:J, 7, FALSE)</f>
        <v>1.8441983436157752</v>
      </c>
      <c r="L4496">
        <f>H4496/VLOOKUP("Tensile "&amp;C4496&amp;" "&amp;A4496&amp;" "&amp;D4496&amp;" "&amp;E4496,SpecificGeometries!A:J, 8, FALSE)</f>
        <v>-6.9451296551724133E-3</v>
      </c>
      <c r="M4496" cm="1">
        <f t="array" ref="M4496">G4496/_xlfn.IFS(Tensile!B4496=Geometries!$C$4,Geometries!$E$4,Tensile!B4496=Geometries!$C$5,Geometries!$E$5)</f>
        <v>2.8624193684848485</v>
      </c>
      <c r="N4496" cm="1">
        <f t="array" ref="N4496">H4496/(_xlfn.IFS(B4496=Geometries!$C$4,Geometries!$D$4,B4496=Geometries!$C$5,Geometries!$D$5))</f>
        <v>-2.237875111111111E-3</v>
      </c>
    </row>
    <row r="4497" spans="1:14">
      <c r="A4497" s="2" t="s">
        <v>15</v>
      </c>
      <c r="B4497" s="2" t="s">
        <v>17</v>
      </c>
      <c r="C4497" s="2" t="s">
        <v>12</v>
      </c>
      <c r="D4497" s="2">
        <v>1</v>
      </c>
      <c r="E4497" s="2">
        <v>1</v>
      </c>
      <c r="F4497">
        <v>5.8119997980000004</v>
      </c>
      <c r="G4497">
        <v>48.054810609999997</v>
      </c>
      <c r="H4497">
        <v>-7.5573239999999998E-3</v>
      </c>
      <c r="I4497">
        <v>1.8760824199999999</v>
      </c>
      <c r="J4497">
        <v>-1.737316E-3</v>
      </c>
      <c r="K4497">
        <f>G4497/VLOOKUP("Tensile "&amp;C4497&amp;" "&amp;A4497&amp;" "&amp;D4497&amp;" "&amp;E4497,SpecificGeometries!A:J, 7, FALSE)</f>
        <v>1.8764080675517376</v>
      </c>
      <c r="L4497">
        <f>H4497/VLOOKUP("Tensile "&amp;C4497&amp;" "&amp;A4497&amp;" "&amp;D4497&amp;" "&amp;E4497,SpecificGeometries!A:J, 8, FALSE)</f>
        <v>-5.2119475862068962E-3</v>
      </c>
      <c r="M4497" cm="1">
        <f t="array" ref="M4497">G4497/_xlfn.IFS(Tensile!B4497=Geometries!$C$4,Geometries!$E$4,Tensile!B4497=Geometries!$C$5,Geometries!$E$5)</f>
        <v>2.9124127642424242</v>
      </c>
      <c r="N4497" cm="1">
        <f t="array" ref="N4497">H4497/(_xlfn.IFS(B4497=Geometries!$C$4,Geometries!$D$4,B4497=Geometries!$C$5,Geometries!$D$5))</f>
        <v>-1.6794053333333333E-3</v>
      </c>
    </row>
    <row r="4498" spans="1:14">
      <c r="A4498" s="2" t="s">
        <v>15</v>
      </c>
      <c r="B4498" s="2" t="s">
        <v>17</v>
      </c>
      <c r="C4498" s="2" t="s">
        <v>11</v>
      </c>
      <c r="D4498" s="2">
        <v>3</v>
      </c>
      <c r="E4498" s="2">
        <v>2</v>
      </c>
      <c r="F4498">
        <v>0.11400000005960501</v>
      </c>
      <c r="G4498">
        <v>0.58359780814498696</v>
      </c>
      <c r="H4498">
        <v>0.32033383846282998</v>
      </c>
      <c r="I4498">
        <v>2.1494114771485301E-2</v>
      </c>
      <c r="J4498">
        <v>7.3135578125000003E-2</v>
      </c>
      <c r="K4498">
        <f>G4498/VLOOKUP("Tensile "&amp;C4498&amp;" "&amp;A4498&amp;" "&amp;D4498&amp;" "&amp;E4498,SpecificGeometries!A:J, 7, FALSE)</f>
        <v>2.1792300528192192E-2</v>
      </c>
      <c r="L4498">
        <f>H4498/VLOOKUP("Tensile "&amp;C4498&amp;" "&amp;A4498&amp;" "&amp;D4498&amp;" "&amp;E4498,SpecificGeometries!A:J, 8, FALSE)</f>
        <v>0.21940673867317123</v>
      </c>
      <c r="M4498" cm="1">
        <f t="array" ref="M4498">G4498/_xlfn.IFS(Tensile!B4498=Geometries!$C$4,Geometries!$E$4,Tensile!B4498=Geometries!$C$5,Geometries!$E$5)</f>
        <v>3.5369564129999212E-2</v>
      </c>
      <c r="N4498" cm="1">
        <f t="array" ref="N4498">H4498/(_xlfn.IFS(B4498=Geometries!$C$4,Geometries!$D$4,B4498=Geometries!$C$5,Geometries!$D$5))</f>
        <v>7.1185297436184444E-2</v>
      </c>
    </row>
    <row r="4499" spans="1:14">
      <c r="A4499" s="2" t="s">
        <v>15</v>
      </c>
      <c r="B4499" s="2" t="s">
        <v>17</v>
      </c>
      <c r="C4499" s="2" t="s">
        <v>11</v>
      </c>
      <c r="D4499" s="2">
        <v>3</v>
      </c>
      <c r="E4499" s="2">
        <v>2</v>
      </c>
      <c r="F4499">
        <v>0.21400000154972099</v>
      </c>
      <c r="G4499">
        <v>1.4208984794095201</v>
      </c>
      <c r="H4499">
        <v>0.67023450136184703</v>
      </c>
      <c r="I4499">
        <v>5.2754312753677403E-2</v>
      </c>
      <c r="J4499">
        <v>0.153021578125</v>
      </c>
      <c r="K4499">
        <f>G4499/VLOOKUP("Tensile "&amp;C4499&amp;" "&amp;A4499&amp;" "&amp;D4499&amp;" "&amp;E4499,SpecificGeometries!A:J, 7, FALSE)</f>
        <v>5.3058195646359968E-2</v>
      </c>
      <c r="L4499">
        <f>H4499/VLOOKUP("Tensile "&amp;C4499&amp;" "&amp;A4499&amp;" "&amp;D4499&amp;" "&amp;E4499,SpecificGeometries!A:J, 8, FALSE)</f>
        <v>0.4590647269601692</v>
      </c>
      <c r="M4499" cm="1">
        <f t="array" ref="M4499">G4499/_xlfn.IFS(Tensile!B4499=Geometries!$C$4,Geometries!$E$4,Tensile!B4499=Geometries!$C$5,Geometries!$E$5)</f>
        <v>8.6115059358152737E-2</v>
      </c>
      <c r="N4499" cm="1">
        <f t="array" ref="N4499">H4499/(_xlfn.IFS(B4499=Geometries!$C$4,Geometries!$D$4,B4499=Geometries!$C$5,Geometries!$D$5))</f>
        <v>0.14894100030263269</v>
      </c>
    </row>
    <row r="4500" spans="1:14">
      <c r="A4500" s="2" t="s">
        <v>15</v>
      </c>
      <c r="B4500" s="2" t="s">
        <v>17</v>
      </c>
      <c r="C4500" s="2" t="s">
        <v>11</v>
      </c>
      <c r="D4500" s="2">
        <v>3</v>
      </c>
      <c r="E4500" s="2">
        <v>2</v>
      </c>
      <c r="F4500">
        <v>0.31400001049041698</v>
      </c>
      <c r="G4500">
        <v>2.25570681504905</v>
      </c>
      <c r="H4500">
        <v>0.973288893699646</v>
      </c>
      <c r="I4500">
        <v>8.3919547498226194E-2</v>
      </c>
      <c r="J4500">
        <v>0.22221207812499999</v>
      </c>
      <c r="K4500">
        <f>G4500/VLOOKUP("Tensile "&amp;C4500&amp;" "&amp;A4500&amp;" "&amp;D4500&amp;" "&amp;E4500,SpecificGeometries!A:J, 7, FALSE)</f>
        <v>8.4231023713556757E-2</v>
      </c>
      <c r="L4500">
        <f>H4500/VLOOKUP("Tensile "&amp;C4500&amp;" "&amp;A4500&amp;" "&amp;D4500&amp;" "&amp;E4500,SpecificGeometries!A:J, 8, FALSE)</f>
        <v>0.66663622856140137</v>
      </c>
      <c r="M4500" cm="1">
        <f t="array" ref="M4500">G4500/_xlfn.IFS(Tensile!B4500=Geometries!$C$4,Geometries!$E$4,Tensile!B4500=Geometries!$C$5,Geometries!$E$5)</f>
        <v>0.13670950394236667</v>
      </c>
      <c r="N4500" cm="1">
        <f t="array" ref="N4500">H4500/(_xlfn.IFS(B4500=Geometries!$C$4,Geometries!$D$4,B4500=Geometries!$C$5,Geometries!$D$5))</f>
        <v>0.21628642082214355</v>
      </c>
    </row>
    <row r="4501" spans="1:14">
      <c r="A4501" s="2" t="s">
        <v>15</v>
      </c>
      <c r="B4501" s="2" t="s">
        <v>17</v>
      </c>
      <c r="C4501" s="2" t="s">
        <v>11</v>
      </c>
      <c r="D4501" s="2">
        <v>3</v>
      </c>
      <c r="E4501" s="2">
        <v>2</v>
      </c>
      <c r="F4501">
        <v>0.414000004529953</v>
      </c>
      <c r="G4501">
        <v>3.0893962830305099</v>
      </c>
      <c r="H4501">
        <v>1.24672651290894</v>
      </c>
      <c r="I4501">
        <v>0.11505249142646801</v>
      </c>
      <c r="J4501">
        <v>0.28464075</v>
      </c>
      <c r="K4501">
        <f>G4501/VLOOKUP("Tensile "&amp;C4501&amp;" "&amp;A4501&amp;" "&amp;D4501&amp;" "&amp;E4501,SpecificGeometries!A:J, 7, FALSE)</f>
        <v>0.11536207180845817</v>
      </c>
      <c r="L4501">
        <f>H4501/VLOOKUP("Tensile "&amp;C4501&amp;" "&amp;A4501&amp;" "&amp;D4501&amp;" "&amp;E4501,SpecificGeometries!A:J, 8, FALSE)</f>
        <v>0.85392226911571234</v>
      </c>
      <c r="M4501" cm="1">
        <f t="array" ref="M4501">G4501/_xlfn.IFS(Tensile!B4501=Geometries!$C$4,Geometries!$E$4,Tensile!B4501=Geometries!$C$5,Geometries!$E$5)</f>
        <v>0.18723613836548544</v>
      </c>
      <c r="N4501" cm="1">
        <f t="array" ref="N4501">H4501/(_xlfn.IFS(B4501=Geometries!$C$4,Geometries!$D$4,B4501=Geometries!$C$5,Geometries!$D$5))</f>
        <v>0.27705033620198666</v>
      </c>
    </row>
    <row r="4502" spans="1:14">
      <c r="A4502" s="2" t="s">
        <v>15</v>
      </c>
      <c r="B4502" s="2" t="s">
        <v>17</v>
      </c>
      <c r="C4502" s="2" t="s">
        <v>11</v>
      </c>
      <c r="D4502" s="2">
        <v>3</v>
      </c>
      <c r="E4502" s="2">
        <v>2</v>
      </c>
      <c r="F4502">
        <v>0.51399999856948897</v>
      </c>
      <c r="G4502">
        <v>3.9221700280904801</v>
      </c>
      <c r="H4502">
        <v>1.5028277635574301</v>
      </c>
      <c r="I4502">
        <v>0.146149337291718</v>
      </c>
      <c r="J4502">
        <v>0.343111375</v>
      </c>
      <c r="K4502">
        <f>G4502/VLOOKUP("Tensile "&amp;C4502&amp;" "&amp;A4502&amp;" "&amp;D4502&amp;" "&amp;E4502,SpecificGeometries!A:J, 7, FALSE)</f>
        <v>0.14645892561951007</v>
      </c>
      <c r="L4502">
        <f>H4502/VLOOKUP("Tensile "&amp;C4502&amp;" "&amp;A4502&amp;" "&amp;D4502&amp;" "&amp;E4502,SpecificGeometries!A:J, 8, FALSE)</f>
        <v>1.0293340846283767</v>
      </c>
      <c r="M4502" cm="1">
        <f t="array" ref="M4502">G4502/_xlfn.IFS(Tensile!B4502=Geometries!$C$4,Geometries!$E$4,Tensile!B4502=Geometries!$C$5,Geometries!$E$5)</f>
        <v>0.23770727442972606</v>
      </c>
      <c r="N4502" cm="1">
        <f t="array" ref="N4502">H4502/(_xlfn.IFS(B4502=Geometries!$C$4,Geometries!$D$4,B4502=Geometries!$C$5,Geometries!$D$5))</f>
        <v>0.33396172523498446</v>
      </c>
    </row>
    <row r="4503" spans="1:14">
      <c r="A4503" s="2" t="s">
        <v>15</v>
      </c>
      <c r="B4503" s="2" t="s">
        <v>17</v>
      </c>
      <c r="C4503" s="2" t="s">
        <v>11</v>
      </c>
      <c r="D4503" s="2">
        <v>3</v>
      </c>
      <c r="E4503" s="2">
        <v>2</v>
      </c>
      <c r="F4503">
        <v>0.61400002241134599</v>
      </c>
      <c r="G4503">
        <v>4.7548930160701302</v>
      </c>
      <c r="H4503">
        <v>1.75180852413177</v>
      </c>
      <c r="I4503">
        <v>0.17724241316318501</v>
      </c>
      <c r="J4503">
        <v>0.39995628124999999</v>
      </c>
      <c r="K4503">
        <f>G4503/VLOOKUP("Tensile "&amp;C4503&amp;" "&amp;A4503&amp;" "&amp;D4503&amp;" "&amp;E4503,SpecificGeometries!A:J, 7, FALSE)</f>
        <v>0.17755388409522516</v>
      </c>
      <c r="L4503">
        <f>H4503/VLOOKUP("Tensile "&amp;C4503&amp;" "&amp;A4503&amp;" "&amp;D4503&amp;" "&amp;E4503,SpecificGeometries!A:J, 8, FALSE)</f>
        <v>1.199868852145048</v>
      </c>
      <c r="M4503" cm="1">
        <f t="array" ref="M4503">G4503/_xlfn.IFS(Tensile!B4503=Geometries!$C$4,Geometries!$E$4,Tensile!B4503=Geometries!$C$5,Geometries!$E$5)</f>
        <v>0.2881753343072806</v>
      </c>
      <c r="N4503" cm="1">
        <f t="array" ref="N4503">H4503/(_xlfn.IFS(B4503=Geometries!$C$4,Geometries!$D$4,B4503=Geometries!$C$5,Geometries!$D$5))</f>
        <v>0.38929078314039334</v>
      </c>
    </row>
    <row r="4504" spans="1:14">
      <c r="A4504" s="2" t="s">
        <v>15</v>
      </c>
      <c r="B4504" s="2" t="s">
        <v>17</v>
      </c>
      <c r="C4504" s="2" t="s">
        <v>11</v>
      </c>
      <c r="D4504" s="2">
        <v>3</v>
      </c>
      <c r="E4504" s="2">
        <v>2</v>
      </c>
      <c r="F4504">
        <v>0.71399998664856001</v>
      </c>
      <c r="G4504">
        <v>5.5881249718368098</v>
      </c>
      <c r="H4504">
        <v>1.9937658309936499</v>
      </c>
      <c r="I4504">
        <v>0.20835445821285201</v>
      </c>
      <c r="J4504">
        <v>0.4551976875</v>
      </c>
      <c r="K4504">
        <f>G4504/VLOOKUP("Tensile "&amp;C4504&amp;" "&amp;A4504&amp;" "&amp;D4504&amp;" "&amp;E4504,SpecificGeometries!A:J, 7, FALSE)</f>
        <v>0.20866784808949998</v>
      </c>
      <c r="L4504">
        <f>H4504/VLOOKUP("Tensile "&amp;C4504&amp;" "&amp;A4504&amp;" "&amp;D4504&amp;" "&amp;E4504,SpecificGeometries!A:J, 8, FALSE)</f>
        <v>1.3655930349271574</v>
      </c>
      <c r="M4504" cm="1">
        <f t="array" ref="M4504">G4504/_xlfn.IFS(Tensile!B4504=Geometries!$C$4,Geometries!$E$4,Tensile!B4504=Geometries!$C$5,Geometries!$E$5)</f>
        <v>0.33867424071738239</v>
      </c>
      <c r="N4504" cm="1">
        <f t="array" ref="N4504">H4504/(_xlfn.IFS(B4504=Geometries!$C$4,Geometries!$D$4,B4504=Geometries!$C$5,Geometries!$D$5))</f>
        <v>0.44305907355414442</v>
      </c>
    </row>
    <row r="4505" spans="1:14">
      <c r="A4505" s="2" t="s">
        <v>15</v>
      </c>
      <c r="B4505" s="2" t="s">
        <v>17</v>
      </c>
      <c r="C4505" s="2" t="s">
        <v>11</v>
      </c>
      <c r="D4505" s="2">
        <v>3</v>
      </c>
      <c r="E4505" s="2">
        <v>2</v>
      </c>
      <c r="F4505">
        <v>0.81400001049041704</v>
      </c>
      <c r="G4505">
        <v>6.4211022108793303</v>
      </c>
      <c r="H4505">
        <v>2.2386112213134801</v>
      </c>
      <c r="I4505">
        <v>0.23946081101894401</v>
      </c>
      <c r="J4505">
        <v>0.51109843749999995</v>
      </c>
      <c r="K4505">
        <f>G4505/VLOOKUP("Tensile "&amp;C4505&amp;" "&amp;A4505&amp;" "&amp;D4505&amp;" "&amp;E4505,SpecificGeometries!A:J, 7, FALSE)</f>
        <v>0.23977230063029611</v>
      </c>
      <c r="L4505">
        <f>H4505/VLOOKUP("Tensile "&amp;C4505&amp;" "&amp;A4505&amp;" "&amp;D4505&amp;" "&amp;E4505,SpecificGeometries!A:J, 8, FALSE)</f>
        <v>1.5332953570640275</v>
      </c>
      <c r="M4505" cm="1">
        <f t="array" ref="M4505">G4505/_xlfn.IFS(Tensile!B4505=Geometries!$C$4,Geometries!$E$4,Tensile!B4505=Geometries!$C$5,Geometries!$E$5)</f>
        <v>0.38915770975026243</v>
      </c>
      <c r="N4505" cm="1">
        <f t="array" ref="N4505">H4505/(_xlfn.IFS(B4505=Geometries!$C$4,Geometries!$D$4,B4505=Geometries!$C$5,Geometries!$D$5))</f>
        <v>0.49746916029188448</v>
      </c>
    </row>
    <row r="4506" spans="1:14">
      <c r="A4506" s="2" t="s">
        <v>15</v>
      </c>
      <c r="B4506" s="2" t="s">
        <v>17</v>
      </c>
      <c r="C4506" s="2" t="s">
        <v>11</v>
      </c>
      <c r="D4506" s="2">
        <v>3</v>
      </c>
      <c r="E4506" s="2">
        <v>2</v>
      </c>
      <c r="F4506">
        <v>0.91399997472763095</v>
      </c>
      <c r="G4506">
        <v>7.2543844580650303</v>
      </c>
      <c r="H4506">
        <v>2.4755845069885298</v>
      </c>
      <c r="I4506">
        <v>0.27057477831840498</v>
      </c>
      <c r="J4506">
        <v>0.56520193750000003</v>
      </c>
      <c r="K4506">
        <f>G4506/VLOOKUP("Tensile "&amp;C4506&amp;" "&amp;A4506&amp;" "&amp;D4506&amp;" "&amp;E4506,SpecificGeometries!A:J, 7, FALSE)</f>
        <v>0.27088814257150973</v>
      </c>
      <c r="L4506">
        <f>H4506/VLOOKUP("Tensile "&amp;C4506&amp;" "&amp;A4506&amp;" "&amp;D4506&amp;" "&amp;E4506,SpecificGeometries!A:J, 8, FALSE)</f>
        <v>1.6956058267044725</v>
      </c>
      <c r="M4506" cm="1">
        <f t="array" ref="M4506">G4506/_xlfn.IFS(Tensile!B4506=Geometries!$C$4,Geometries!$E$4,Tensile!B4506=Geometries!$C$5,Geometries!$E$5)</f>
        <v>0.43965966412515334</v>
      </c>
      <c r="N4506" cm="1">
        <f t="array" ref="N4506">H4506/(_xlfn.IFS(B4506=Geometries!$C$4,Geometries!$D$4,B4506=Geometries!$C$5,Geometries!$D$5))</f>
        <v>0.55012989044189553</v>
      </c>
    </row>
    <row r="4507" spans="1:14">
      <c r="A4507" s="2" t="s">
        <v>15</v>
      </c>
      <c r="B4507" s="2" t="s">
        <v>17</v>
      </c>
      <c r="C4507" s="2" t="s">
        <v>11</v>
      </c>
      <c r="D4507" s="2">
        <v>3</v>
      </c>
      <c r="E4507" s="2">
        <v>2</v>
      </c>
      <c r="F4507">
        <v>1.01400005817413</v>
      </c>
      <c r="G4507">
        <v>8.087158203125</v>
      </c>
      <c r="H4507">
        <v>2.7122163772582999</v>
      </c>
      <c r="I4507">
        <v>0.30167540907859802</v>
      </c>
      <c r="J4507">
        <v>0.61922750000000004</v>
      </c>
      <c r="K4507">
        <f>G4507/VLOOKUP("Tensile "&amp;C4507&amp;" "&amp;A4507&amp;" "&amp;D4507&amp;" "&amp;E4507,SpecificGeometries!A:J, 7, FALSE)</f>
        <v>0.3019849963825616</v>
      </c>
      <c r="L4507">
        <f>H4507/VLOOKUP("Tensile "&amp;C4507&amp;" "&amp;A4507&amp;" "&amp;D4507&amp;" "&amp;E4507,SpecificGeometries!A:J, 8, FALSE)</f>
        <v>1.8576824501769178</v>
      </c>
      <c r="M4507" cm="1">
        <f t="array" ref="M4507">G4507/_xlfn.IFS(Tensile!B4507=Geometries!$C$4,Geometries!$E$4,Tensile!B4507=Geometries!$C$5,Geometries!$E$5)</f>
        <v>0.49013080018939392</v>
      </c>
      <c r="N4507" cm="1">
        <f t="array" ref="N4507">H4507/(_xlfn.IFS(B4507=Geometries!$C$4,Geometries!$D$4,B4507=Geometries!$C$5,Geometries!$D$5))</f>
        <v>0.60271475050184442</v>
      </c>
    </row>
    <row r="4508" spans="1:14">
      <c r="A4508" s="2" t="s">
        <v>15</v>
      </c>
      <c r="B4508" s="2" t="s">
        <v>17</v>
      </c>
      <c r="C4508" s="2" t="s">
        <v>11</v>
      </c>
      <c r="D4508" s="2">
        <v>3</v>
      </c>
      <c r="E4508" s="2">
        <v>2</v>
      </c>
      <c r="F4508">
        <v>1.1139999628067001</v>
      </c>
      <c r="G4508">
        <v>8.9203389361500705</v>
      </c>
      <c r="H4508">
        <v>2.9518985748290998</v>
      </c>
      <c r="I4508">
        <v>0.33278366923332198</v>
      </c>
      <c r="J4508">
        <v>0.67394943750000003</v>
      </c>
      <c r="K4508">
        <f>G4508/VLOOKUP("Tensile "&amp;C4508&amp;" "&amp;A4508&amp;" "&amp;D4508&amp;" "&amp;E4508,SpecificGeometries!A:J, 7, FALSE)</f>
        <v>0.33309704765310194</v>
      </c>
      <c r="L4508">
        <f>H4508/VLOOKUP("Tensile "&amp;C4508&amp;" "&amp;A4508&amp;" "&amp;D4508&amp;" "&amp;E4508,SpecificGeometries!A:J, 8, FALSE)</f>
        <v>2.0218483389240411</v>
      </c>
      <c r="M4508" cm="1">
        <f t="array" ref="M4508">G4508/_xlfn.IFS(Tensile!B4508=Geometries!$C$4,Geometries!$E$4,Tensile!B4508=Geometries!$C$5,Geometries!$E$5)</f>
        <v>0.54062660219091341</v>
      </c>
      <c r="N4508" cm="1">
        <f t="array" ref="N4508">H4508/(_xlfn.IFS(B4508=Geometries!$C$4,Geometries!$D$4,B4508=Geometries!$C$5,Geometries!$D$5))</f>
        <v>0.65597746107313326</v>
      </c>
    </row>
    <row r="4509" spans="1:14">
      <c r="A4509" s="2" t="s">
        <v>15</v>
      </c>
      <c r="B4509" s="2" t="s">
        <v>17</v>
      </c>
      <c r="C4509" s="2" t="s">
        <v>11</v>
      </c>
      <c r="D4509" s="2">
        <v>3</v>
      </c>
      <c r="E4509" s="2">
        <v>2</v>
      </c>
      <c r="F4509">
        <v>1.21399998664856</v>
      </c>
      <c r="G4509">
        <v>9.7532654181122798</v>
      </c>
      <c r="H4509">
        <v>3.1979138851165798</v>
      </c>
      <c r="I4509">
        <v>0.36388623714446999</v>
      </c>
      <c r="J4509">
        <v>0.7301173125</v>
      </c>
      <c r="K4509">
        <f>G4509/VLOOKUP("Tensile "&amp;C4509&amp;" "&amp;A4509&amp;" "&amp;D4509&amp;" "&amp;E4509,SpecificGeometries!A:J, 7, FALSE)</f>
        <v>0.36419960485856157</v>
      </c>
      <c r="L4509">
        <f>H4509/VLOOKUP("Tensile "&amp;C4509&amp;" "&amp;A4509&amp;" "&amp;D4509&amp;" "&amp;E4509,SpecificGeometries!A:J, 8, FALSE)</f>
        <v>2.1903519761072463</v>
      </c>
      <c r="M4509" cm="1">
        <f t="array" ref="M4509">G4509/_xlfn.IFS(Tensile!B4509=Geometries!$C$4,Geometries!$E$4,Tensile!B4509=Geometries!$C$5,Geometries!$E$5)</f>
        <v>0.59110699503710784</v>
      </c>
      <c r="N4509" cm="1">
        <f t="array" ref="N4509">H4509/(_xlfn.IFS(B4509=Geometries!$C$4,Geometries!$D$4,B4509=Geometries!$C$5,Geometries!$D$5))</f>
        <v>0.71064753002590664</v>
      </c>
    </row>
    <row r="4510" spans="1:14">
      <c r="A4510" s="2" t="s">
        <v>15</v>
      </c>
      <c r="B4510" s="2" t="s">
        <v>17</v>
      </c>
      <c r="C4510" s="2" t="s">
        <v>11</v>
      </c>
      <c r="D4510" s="2">
        <v>3</v>
      </c>
      <c r="E4510" s="2">
        <v>2</v>
      </c>
      <c r="F4510">
        <v>1.3140000104904199</v>
      </c>
      <c r="G4510">
        <v>10.586293414235101</v>
      </c>
      <c r="H4510">
        <v>3.4442110061645499</v>
      </c>
      <c r="I4510">
        <v>0.394994497299194</v>
      </c>
      <c r="J4510">
        <v>0.78634956249999999</v>
      </c>
      <c r="K4510">
        <f>G4510/VLOOKUP("Tensile "&amp;C4510&amp;" "&amp;A4510&amp;" "&amp;D4510&amp;" "&amp;E4510,SpecificGeometries!A:J, 7, FALSE)</f>
        <v>0.39530595273469382</v>
      </c>
      <c r="L4510">
        <f>H4510/VLOOKUP("Tensile "&amp;C4510&amp;" "&amp;A4510&amp;" "&amp;D4510&amp;" "&amp;E4510,SpecificGeometries!A:J, 8, FALSE)</f>
        <v>2.3590486343592807</v>
      </c>
      <c r="M4510" cm="1">
        <f t="array" ref="M4510">G4510/_xlfn.IFS(Tensile!B4510=Geometries!$C$4,Geometries!$E$4,Tensile!B4510=Geometries!$C$5,Geometries!$E$5)</f>
        <v>0.64159354025667281</v>
      </c>
      <c r="N4510" cm="1">
        <f t="array" ref="N4510">H4510/(_xlfn.IFS(B4510=Geometries!$C$4,Geometries!$D$4,B4510=Geometries!$C$5,Geometries!$D$5))</f>
        <v>0.76538022359212221</v>
      </c>
    </row>
    <row r="4511" spans="1:14">
      <c r="A4511" s="2" t="s">
        <v>15</v>
      </c>
      <c r="B4511" s="2" t="s">
        <v>17</v>
      </c>
      <c r="C4511" s="2" t="s">
        <v>11</v>
      </c>
      <c r="D4511" s="2">
        <v>3</v>
      </c>
      <c r="E4511" s="2">
        <v>2</v>
      </c>
      <c r="F4511">
        <v>1.4140000343322801</v>
      </c>
      <c r="G4511">
        <v>11.418762616813201</v>
      </c>
      <c r="H4511">
        <v>3.6974821090698198</v>
      </c>
      <c r="I4511">
        <v>0.42608186602592502</v>
      </c>
      <c r="J4511">
        <v>0.84417399999999998</v>
      </c>
      <c r="K4511">
        <f>G4511/VLOOKUP("Tensile "&amp;C4511&amp;" "&amp;A4511&amp;" "&amp;D4511&amp;" "&amp;E4511,SpecificGeometries!A:J, 7, FALSE)</f>
        <v>0.42639143453372669</v>
      </c>
      <c r="L4511">
        <f>H4511/VLOOKUP("Tensile "&amp;C4511&amp;" "&amp;A4511&amp;" "&amp;D4511&amp;" "&amp;E4511,SpecificGeometries!A:J, 8, FALSE)</f>
        <v>2.5325219925135753</v>
      </c>
      <c r="M4511" cm="1">
        <f t="array" ref="M4511">G4511/_xlfn.IFS(Tensile!B4511=Geometries!$C$4,Geometries!$E$4,Tensile!B4511=Geometries!$C$5,Geometries!$E$5)</f>
        <v>0.69204621920080001</v>
      </c>
      <c r="N4511" cm="1">
        <f t="array" ref="N4511">H4511/(_xlfn.IFS(B4511=Geometries!$C$4,Geometries!$D$4,B4511=Geometries!$C$5,Geometries!$D$5))</f>
        <v>0.82166269090440436</v>
      </c>
    </row>
    <row r="4512" spans="1:14">
      <c r="A4512" s="2" t="s">
        <v>15</v>
      </c>
      <c r="B4512" s="2" t="s">
        <v>17</v>
      </c>
      <c r="C4512" s="2" t="s">
        <v>11</v>
      </c>
      <c r="D4512" s="2">
        <v>3</v>
      </c>
      <c r="E4512" s="2">
        <v>2</v>
      </c>
      <c r="F4512">
        <v>1.51400005817413</v>
      </c>
      <c r="G4512">
        <v>12.2519945725799</v>
      </c>
      <c r="H4512">
        <v>3.9561316967010498</v>
      </c>
      <c r="I4512">
        <v>0.45719581842422502</v>
      </c>
      <c r="J4512">
        <v>0.90322643749999998</v>
      </c>
      <c r="K4512">
        <f>G4512/VLOOKUP("Tensile "&amp;C4512&amp;" "&amp;A4512&amp;" "&amp;D4512&amp;" "&amp;E4512,SpecificGeometries!A:J, 7, FALSE)</f>
        <v>0.45750539852800221</v>
      </c>
      <c r="L4512">
        <f>H4512/VLOOKUP("Tensile "&amp;C4512&amp;" "&amp;A4512&amp;" "&amp;D4512&amp;" "&amp;E4512,SpecificGeometries!A:J, 8, FALSE)</f>
        <v>2.7096792443157875</v>
      </c>
      <c r="M4512" cm="1">
        <f t="array" ref="M4512">G4512/_xlfn.IFS(Tensile!B4512=Geometries!$C$4,Geometries!$E$4,Tensile!B4512=Geometries!$C$5,Geometries!$E$5)</f>
        <v>0.74254512561090302</v>
      </c>
      <c r="N4512" cm="1">
        <f t="array" ref="N4512">H4512/(_xlfn.IFS(B4512=Geometries!$C$4,Geometries!$D$4,B4512=Geometries!$C$5,Geometries!$D$5))</f>
        <v>0.87914037704467773</v>
      </c>
    </row>
    <row r="4513" spans="1:14">
      <c r="A4513" s="2" t="s">
        <v>15</v>
      </c>
      <c r="B4513" s="2" t="s">
        <v>17</v>
      </c>
      <c r="C4513" s="2" t="s">
        <v>11</v>
      </c>
      <c r="D4513" s="2">
        <v>3</v>
      </c>
      <c r="E4513" s="2">
        <v>2</v>
      </c>
      <c r="F4513">
        <v>1.6139999628067001</v>
      </c>
      <c r="G4513">
        <v>13.0848186090589</v>
      </c>
      <c r="H4513">
        <v>4.2268652915954599</v>
      </c>
      <c r="I4513">
        <v>0.48829075694084201</v>
      </c>
      <c r="J4513">
        <v>0.96503775000000003</v>
      </c>
      <c r="K4513">
        <f>G4513/VLOOKUP("Tensile "&amp;C4513&amp;" "&amp;A4513&amp;" "&amp;D4513&amp;" "&amp;E4513,SpecificGeometries!A:J, 7, FALSE)</f>
        <v>0.48860413028599325</v>
      </c>
      <c r="L4513">
        <f>H4513/VLOOKUP("Tensile "&amp;C4513&amp;" "&amp;A4513&amp;" "&amp;D4513&amp;" "&amp;E4513,SpecificGeometries!A:J, 8, FALSE)</f>
        <v>2.8951132134215478</v>
      </c>
      <c r="M4513" cm="1">
        <f t="array" ref="M4513">G4513/_xlfn.IFS(Tensile!B4513=Geometries!$C$4,Geometries!$E$4,Tensile!B4513=Geometries!$C$5,Geometries!$E$5)</f>
        <v>0.79301930963993328</v>
      </c>
      <c r="N4513" cm="1">
        <f t="array" ref="N4513">H4513/(_xlfn.IFS(B4513=Geometries!$C$4,Geometries!$D$4,B4513=Geometries!$C$5,Geometries!$D$5))</f>
        <v>0.93930339813232444</v>
      </c>
    </row>
    <row r="4514" spans="1:14">
      <c r="A4514" s="2" t="s">
        <v>15</v>
      </c>
      <c r="B4514" s="2" t="s">
        <v>17</v>
      </c>
      <c r="C4514" s="2" t="s">
        <v>11</v>
      </c>
      <c r="D4514" s="2">
        <v>3</v>
      </c>
      <c r="E4514" s="2">
        <v>2</v>
      </c>
      <c r="F4514">
        <v>1.71399998664856</v>
      </c>
      <c r="G4514">
        <v>13.9181520789862</v>
      </c>
      <c r="H4514">
        <v>4.5023674964904803</v>
      </c>
      <c r="I4514">
        <v>0.51941043138503995</v>
      </c>
      <c r="J4514">
        <v>1.0279378125</v>
      </c>
      <c r="K4514">
        <f>G4514/VLOOKUP("Tensile "&amp;C4514&amp;" "&amp;A4514&amp;" "&amp;D4514&amp;" "&amp;E4514,SpecificGeometries!A:J, 7, FALSE)</f>
        <v>0.51972188495094096</v>
      </c>
      <c r="L4514">
        <f>H4514/VLOOKUP("Tensile "&amp;C4514&amp;" "&amp;A4514&amp;" "&amp;D4514&amp;" "&amp;E4514,SpecificGeometries!A:J, 8, FALSE)</f>
        <v>3.0838133537606032</v>
      </c>
      <c r="M4514" cm="1">
        <f t="array" ref="M4514">G4514/_xlfn.IFS(Tensile!B4514=Geometries!$C$4,Geometries!$E$4,Tensile!B4514=Geometries!$C$5,Geometries!$E$5)</f>
        <v>0.84352436842340606</v>
      </c>
      <c r="N4514" cm="1">
        <f t="array" ref="N4514">H4514/(_xlfn.IFS(B4514=Geometries!$C$4,Geometries!$D$4,B4514=Geometries!$C$5,Geometries!$D$5))</f>
        <v>1.0005261103312177</v>
      </c>
    </row>
    <row r="4515" spans="1:14">
      <c r="A4515" s="2" t="s">
        <v>15</v>
      </c>
      <c r="B4515" s="2" t="s">
        <v>17</v>
      </c>
      <c r="C4515" s="2" t="s">
        <v>11</v>
      </c>
      <c r="D4515" s="2">
        <v>3</v>
      </c>
      <c r="E4515" s="2">
        <v>2</v>
      </c>
      <c r="F4515">
        <v>1.8140000104904199</v>
      </c>
      <c r="G4515">
        <v>14.7509770467877</v>
      </c>
      <c r="H4515">
        <v>4.7927885055542001</v>
      </c>
      <c r="I4515">
        <v>0.55051106214523304</v>
      </c>
      <c r="J4515">
        <v>1.094244</v>
      </c>
      <c r="K4515">
        <f>G4515/VLOOKUP("Tensile "&amp;C4515&amp;" "&amp;A4515&amp;" "&amp;D4515&amp;" "&amp;E4515,SpecificGeometries!A:J, 7, FALSE)</f>
        <v>0.55082065148572434</v>
      </c>
      <c r="L4515">
        <f>H4515/VLOOKUP("Tensile "&amp;C4515&amp;" "&amp;A4515&amp;" "&amp;D4515&amp;" "&amp;E4515,SpecificGeometries!A:J, 8, FALSE)</f>
        <v>3.2827318531193153</v>
      </c>
      <c r="M4515" cm="1">
        <f t="array" ref="M4515">G4515/_xlfn.IFS(Tensile!B4515=Geometries!$C$4,Geometries!$E$4,Tensile!B4515=Geometries!$C$5,Geometries!$E$5)</f>
        <v>0.89399860889622418</v>
      </c>
      <c r="N4515" cm="1">
        <f t="array" ref="N4515">H4515/(_xlfn.IFS(B4515=Geometries!$C$4,Geometries!$D$4,B4515=Geometries!$C$5,Geometries!$D$5))</f>
        <v>1.0650641123453779</v>
      </c>
    </row>
    <row r="4516" spans="1:14">
      <c r="A4516" s="2" t="s">
        <v>15</v>
      </c>
      <c r="B4516" s="2" t="s">
        <v>17</v>
      </c>
      <c r="C4516" s="2" t="s">
        <v>11</v>
      </c>
      <c r="D4516" s="2">
        <v>3</v>
      </c>
      <c r="E4516" s="2">
        <v>2</v>
      </c>
      <c r="F4516">
        <v>1.9140000343322801</v>
      </c>
      <c r="G4516">
        <v>15.5848190188408</v>
      </c>
      <c r="H4516">
        <v>5.0916299819946298</v>
      </c>
      <c r="I4516">
        <v>0.58164590597152699</v>
      </c>
      <c r="J4516">
        <v>1.1624726249999999</v>
      </c>
      <c r="K4516">
        <f>G4516/VLOOKUP("Tensile "&amp;C4516&amp;" "&amp;A4516&amp;" "&amp;D4516&amp;" "&amp;E4516,SpecificGeometries!A:J, 7, FALSE)</f>
        <v>0.58195739428083648</v>
      </c>
      <c r="L4516">
        <f>H4516/VLOOKUP("Tensile "&amp;C4516&amp;" "&amp;A4516&amp;" "&amp;D4516&amp;" "&amp;E4516,SpecificGeometries!A:J, 8, FALSE)</f>
        <v>3.4874177958867327</v>
      </c>
      <c r="M4516" cm="1">
        <f t="array" ref="M4516">G4516/_xlfn.IFS(Tensile!B4516=Geometries!$C$4,Geometries!$E$4,Tensile!B4516=Geometries!$C$5,Geometries!$E$5)</f>
        <v>0.9445344859903515</v>
      </c>
      <c r="N4516" cm="1">
        <f t="array" ref="N4516">H4516/(_xlfn.IFS(B4516=Geometries!$C$4,Geometries!$D$4,B4516=Geometries!$C$5,Geometries!$D$5))</f>
        <v>1.13147332933214</v>
      </c>
    </row>
    <row r="4517" spans="1:14">
      <c r="A4517" s="2" t="s">
        <v>15</v>
      </c>
      <c r="B4517" s="2" t="s">
        <v>17</v>
      </c>
      <c r="C4517" s="2" t="s">
        <v>11</v>
      </c>
      <c r="D4517" s="2">
        <v>3</v>
      </c>
      <c r="E4517" s="2">
        <v>2</v>
      </c>
      <c r="F4517">
        <v>2.0139999389648402</v>
      </c>
      <c r="G4517">
        <v>16.417337581515302</v>
      </c>
      <c r="H4517">
        <v>5.4178137779235804</v>
      </c>
      <c r="I4517">
        <v>0.61273324489593495</v>
      </c>
      <c r="J4517">
        <v>1.23694375</v>
      </c>
      <c r="K4517">
        <f>G4517/VLOOKUP("Tensile "&amp;C4517&amp;" "&amp;A4517&amp;" "&amp;D4517&amp;" "&amp;E4517,SpecificGeometries!A:J, 7, FALSE)</f>
        <v>0.61304471925001125</v>
      </c>
      <c r="L4517">
        <f>H4517/VLOOKUP("Tensile "&amp;C4517&amp;" "&amp;A4517&amp;" "&amp;D4517&amp;" "&amp;E4517,SpecificGeometries!A:J, 8, FALSE)</f>
        <v>3.7108313547421785</v>
      </c>
      <c r="M4517" cm="1">
        <f t="array" ref="M4517">G4517/_xlfn.IFS(Tensile!B4517=Geometries!$C$4,Geometries!$E$4,Tensile!B4517=Geometries!$C$5,Geometries!$E$5)</f>
        <v>0.99499015645547284</v>
      </c>
      <c r="N4517" cm="1">
        <f t="array" ref="N4517">H4517/(_xlfn.IFS(B4517=Geometries!$C$4,Geometries!$D$4,B4517=Geometries!$C$5,Geometries!$D$5))</f>
        <v>1.2039586173163512</v>
      </c>
    </row>
    <row r="4518" spans="1:14">
      <c r="A4518" s="2" t="s">
        <v>15</v>
      </c>
      <c r="B4518" s="2" t="s">
        <v>17</v>
      </c>
      <c r="C4518" s="2" t="s">
        <v>11</v>
      </c>
      <c r="D4518" s="2">
        <v>3</v>
      </c>
      <c r="E4518" s="2">
        <v>2</v>
      </c>
      <c r="F4518">
        <v>2.1140000820159899</v>
      </c>
      <c r="G4518">
        <v>17.250316217541702</v>
      </c>
      <c r="H4518">
        <v>5.7461237907409703</v>
      </c>
      <c r="I4518">
        <v>0.643837690353394</v>
      </c>
      <c r="J4518">
        <v>1.311900375</v>
      </c>
      <c r="K4518">
        <f>G4518/VLOOKUP("Tensile "&amp;C4518&amp;" "&amp;A4518&amp;" "&amp;D4518&amp;" "&amp;E4518,SpecificGeometries!A:J, 7, FALSE)</f>
        <v>0.64414922395600083</v>
      </c>
      <c r="L4518">
        <f>H4518/VLOOKUP("Tensile "&amp;C4518&amp;" "&amp;A4518&amp;" "&amp;D4518&amp;" "&amp;E4518,SpecificGeometries!A:J, 8, FALSE)</f>
        <v>3.9357012265349112</v>
      </c>
      <c r="M4518" cm="1">
        <f t="array" ref="M4518">G4518/_xlfn.IFS(Tensile!B4518=Geometries!$C$4,Geometries!$E$4,Tensile!B4518=Geometries!$C$5,Geometries!$E$5)</f>
        <v>1.0454737101540426</v>
      </c>
      <c r="N4518" cm="1">
        <f t="array" ref="N4518">H4518/(_xlfn.IFS(B4518=Geometries!$C$4,Geometries!$D$4,B4518=Geometries!$C$5,Geometries!$D$5))</f>
        <v>1.2769163979424378</v>
      </c>
    </row>
    <row r="4519" spans="1:14">
      <c r="A4519" s="2" t="s">
        <v>15</v>
      </c>
      <c r="B4519" s="2" t="s">
        <v>17</v>
      </c>
      <c r="C4519" s="2" t="s">
        <v>11</v>
      </c>
      <c r="D4519" s="2">
        <v>3</v>
      </c>
      <c r="E4519" s="2">
        <v>2</v>
      </c>
      <c r="F4519">
        <v>2.21399998664856</v>
      </c>
      <c r="G4519">
        <v>18.083140254020702</v>
      </c>
      <c r="H4519">
        <v>6.0900030136108398</v>
      </c>
      <c r="I4519">
        <v>0.67493647336959794</v>
      </c>
      <c r="J4519">
        <v>1.390411625</v>
      </c>
      <c r="K4519">
        <f>G4519/VLOOKUP("Tensile "&amp;C4519&amp;" "&amp;A4519&amp;" "&amp;D4519&amp;" "&amp;E4519,SpecificGeometries!A:J, 7, FALSE)</f>
        <v>0.67524795571399177</v>
      </c>
      <c r="L4519">
        <f>H4519/VLOOKUP("Tensile "&amp;C4519&amp;" "&amp;A4519&amp;" "&amp;D4519&amp;" "&amp;E4519,SpecificGeometries!A:J, 8, FALSE)</f>
        <v>4.1712349408293425</v>
      </c>
      <c r="M4519" cm="1">
        <f t="array" ref="M4519">G4519/_xlfn.IFS(Tensile!B4519=Geometries!$C$4,Geometries!$E$4,Tensile!B4519=Geometries!$C$5,Geometries!$E$5)</f>
        <v>1.0959478941830729</v>
      </c>
      <c r="N4519" cm="1">
        <f t="array" ref="N4519">H4519/(_xlfn.IFS(B4519=Geometries!$C$4,Geometries!$D$4,B4519=Geometries!$C$5,Geometries!$D$5))</f>
        <v>1.353334003024631</v>
      </c>
    </row>
    <row r="4520" spans="1:14">
      <c r="A4520" s="2" t="s">
        <v>15</v>
      </c>
      <c r="B4520" s="2" t="s">
        <v>17</v>
      </c>
      <c r="C4520" s="2" t="s">
        <v>11</v>
      </c>
      <c r="D4520" s="2">
        <v>3</v>
      </c>
      <c r="E4520" s="2">
        <v>2</v>
      </c>
      <c r="F4520">
        <v>2.3139998912811302</v>
      </c>
      <c r="G4520">
        <v>18.916117027401899</v>
      </c>
      <c r="H4520">
        <v>6.4501652717590297</v>
      </c>
      <c r="I4520">
        <v>0.70603907108306896</v>
      </c>
      <c r="J4520">
        <v>1.4726405</v>
      </c>
      <c r="K4520">
        <f>G4520/VLOOKUP("Tensile "&amp;C4520&amp;" "&amp;A4520&amp;" "&amp;D4520&amp;" "&amp;E4520,SpecificGeometries!A:J, 7, FALSE)</f>
        <v>0.70635239086638901</v>
      </c>
      <c r="L4520">
        <f>H4520/VLOOKUP("Tensile "&amp;C4520&amp;" "&amp;A4520&amp;" "&amp;D4520&amp;" "&amp;E4520,SpecificGeometries!A:J, 8, FALSE)</f>
        <v>4.4179214190130338</v>
      </c>
      <c r="M4520" cm="1">
        <f t="array" ref="M4520">G4520/_xlfn.IFS(Tensile!B4520=Geometries!$C$4,Geometries!$E$4,Tensile!B4520=Geometries!$C$5,Geometries!$E$5)</f>
        <v>1.1464313349940545</v>
      </c>
      <c r="N4520" cm="1">
        <f t="array" ref="N4520">H4520/(_xlfn.IFS(B4520=Geometries!$C$4,Geometries!$D$4,B4520=Geometries!$C$5,Geometries!$D$5))</f>
        <v>1.4333700603908954</v>
      </c>
    </row>
    <row r="4521" spans="1:14">
      <c r="A4521" s="2" t="s">
        <v>15</v>
      </c>
      <c r="B4521" s="2" t="s">
        <v>17</v>
      </c>
      <c r="C4521" s="2" t="s">
        <v>11</v>
      </c>
      <c r="D4521" s="2">
        <v>3</v>
      </c>
      <c r="E4521" s="2">
        <v>2</v>
      </c>
      <c r="F4521">
        <v>2.4140000343322798</v>
      </c>
      <c r="G4521">
        <v>19.749298691749601</v>
      </c>
      <c r="H4521">
        <v>6.8245120048522896</v>
      </c>
      <c r="I4521">
        <v>0.73715108633041404</v>
      </c>
      <c r="J4521">
        <v>1.55810775</v>
      </c>
      <c r="K4521">
        <f>G4521/VLOOKUP("Tensile "&amp;C4521&amp;" "&amp;A4521&amp;" "&amp;D4521&amp;" "&amp;E4521,SpecificGeometries!A:J, 7, FALSE)</f>
        <v>0.73746447691372663</v>
      </c>
      <c r="L4521">
        <f>H4521/VLOOKUP("Tensile "&amp;C4521&amp;" "&amp;A4521&amp;" "&amp;D4521&amp;" "&amp;E4521,SpecificGeometries!A:J, 8, FALSE)</f>
        <v>4.6743232909947192</v>
      </c>
      <c r="M4521" cm="1">
        <f t="array" ref="M4521">G4521/_xlfn.IFS(Tensile!B4521=Geometries!$C$4,Geometries!$E$4,Tensile!B4521=Geometries!$C$5,Geometries!$E$5)</f>
        <v>1.1969271934393697</v>
      </c>
      <c r="N4521" cm="1">
        <f t="array" ref="N4521">H4521/(_xlfn.IFS(B4521=Geometries!$C$4,Geometries!$D$4,B4521=Geometries!$C$5,Geometries!$D$5))</f>
        <v>1.5165582233005088</v>
      </c>
    </row>
    <row r="4522" spans="1:14">
      <c r="A4522" s="2" t="s">
        <v>15</v>
      </c>
      <c r="B4522" s="2" t="s">
        <v>17</v>
      </c>
      <c r="C4522" s="2" t="s">
        <v>11</v>
      </c>
      <c r="D4522" s="2">
        <v>3</v>
      </c>
      <c r="E4522" s="2">
        <v>2</v>
      </c>
      <c r="F4522">
        <v>2.5139999389648402</v>
      </c>
      <c r="G4522">
        <v>20.582174882292701</v>
      </c>
      <c r="H4522">
        <v>7.2082481384277299</v>
      </c>
      <c r="I4522">
        <v>0.76825559139251698</v>
      </c>
      <c r="J4522">
        <v>1.6457187499999999</v>
      </c>
      <c r="K4522">
        <f>G4522/VLOOKUP("Tensile "&amp;C4522&amp;" "&amp;A4522&amp;" "&amp;D4522&amp;" "&amp;E4522,SpecificGeometries!A:J, 7, FALSE)</f>
        <v>0.76856515617224419</v>
      </c>
      <c r="L4522">
        <f>H4522/VLOOKUP("Tensile "&amp;C4522&amp;" "&amp;A4522&amp;" "&amp;D4522&amp;" "&amp;E4522,SpecificGeometries!A:J, 8, FALSE)</f>
        <v>4.9371562591970752</v>
      </c>
      <c r="M4522" cm="1">
        <f t="array" ref="M4522">G4522/_xlfn.IFS(Tensile!B4522=Geometries!$C$4,Geometries!$E$4,Tensile!B4522=Geometries!$C$5,Geometries!$E$5)</f>
        <v>1.2474045383207697</v>
      </c>
      <c r="N4522" cm="1">
        <f t="array" ref="N4522">H4522/(_xlfn.IFS(B4522=Geometries!$C$4,Geometries!$D$4,B4522=Geometries!$C$5,Geometries!$D$5))</f>
        <v>1.6018329196506067</v>
      </c>
    </row>
    <row r="4523" spans="1:14">
      <c r="A4523" s="2" t="s">
        <v>15</v>
      </c>
      <c r="B4523" s="2" t="s">
        <v>17</v>
      </c>
      <c r="C4523" s="2" t="s">
        <v>11</v>
      </c>
      <c r="D4523" s="2">
        <v>3</v>
      </c>
      <c r="E4523" s="2">
        <v>2</v>
      </c>
      <c r="F4523">
        <v>2.6140000820159899</v>
      </c>
      <c r="G4523">
        <v>21.415404975414301</v>
      </c>
      <c r="H4523">
        <v>7.61142873764038</v>
      </c>
      <c r="I4523">
        <v>0.79936760663986195</v>
      </c>
      <c r="J4523">
        <v>1.737769125</v>
      </c>
      <c r="K4523">
        <f>G4523/VLOOKUP("Tensile "&amp;C4523&amp;" "&amp;A4523&amp;" "&amp;D4523&amp;" "&amp;E4523,SpecificGeometries!A:J, 7, FALSE)</f>
        <v>0.79967905061293132</v>
      </c>
      <c r="L4523">
        <f>H4523/VLOOKUP("Tensile "&amp;C4523&amp;" "&amp;A4523&amp;" "&amp;D4523&amp;" "&amp;E4523,SpecificGeometries!A:J, 8, FALSE)</f>
        <v>5.2133073545482054</v>
      </c>
      <c r="M4523" cm="1">
        <f t="array" ref="M4523">G4523/_xlfn.IFS(Tensile!B4523=Geometries!$C$4,Geometries!$E$4,Tensile!B4523=Geometries!$C$5,Geometries!$E$5)</f>
        <v>1.2979033318432909</v>
      </c>
      <c r="N4523" cm="1">
        <f t="array" ref="N4523">H4523/(_xlfn.IFS(B4523=Geometries!$C$4,Geometries!$D$4,B4523=Geometries!$C$5,Geometries!$D$5))</f>
        <v>1.6914286083645289</v>
      </c>
    </row>
    <row r="4524" spans="1:14">
      <c r="A4524" s="2" t="s">
        <v>15</v>
      </c>
      <c r="B4524" s="2" t="s">
        <v>17</v>
      </c>
      <c r="C4524" s="2" t="s">
        <v>11</v>
      </c>
      <c r="D4524" s="2">
        <v>3</v>
      </c>
      <c r="E4524" s="2">
        <v>2</v>
      </c>
      <c r="F4524">
        <v>2.71399998664856</v>
      </c>
      <c r="G4524">
        <v>22.2482308745384</v>
      </c>
      <c r="H4524">
        <v>8.0258359909057599</v>
      </c>
      <c r="I4524">
        <v>0.83046638965606701</v>
      </c>
      <c r="J4524">
        <v>1.8323826249999999</v>
      </c>
      <c r="K4524">
        <f>G4524/VLOOKUP("Tensile "&amp;C4524&amp;" "&amp;A4524&amp;" "&amp;D4524&amp;" "&amp;E4524,SpecificGeometries!A:J, 7, FALSE)</f>
        <v>0.83077785192451081</v>
      </c>
      <c r="L4524">
        <f>H4524/VLOOKUP("Tensile "&amp;C4524&amp;" "&amp;A4524&amp;" "&amp;D4524&amp;" "&amp;E4524,SpecificGeometries!A:J, 8, FALSE)</f>
        <v>5.4971479389765481</v>
      </c>
      <c r="M4524" cm="1">
        <f t="array" ref="M4524">G4524/_xlfn.IFS(Tensile!B4524=Geometries!$C$4,Geometries!$E$4,Tensile!B4524=Geometries!$C$5,Geometries!$E$5)</f>
        <v>1.348377628759903</v>
      </c>
      <c r="N4524" cm="1">
        <f t="array" ref="N4524">H4524/(_xlfn.IFS(B4524=Geometries!$C$4,Geometries!$D$4,B4524=Geometries!$C$5,Geometries!$D$5))</f>
        <v>1.783519109090169</v>
      </c>
    </row>
    <row r="4525" spans="1:14">
      <c r="A4525" s="2" t="s">
        <v>15</v>
      </c>
      <c r="B4525" s="2" t="s">
        <v>17</v>
      </c>
      <c r="C4525" s="2" t="s">
        <v>11</v>
      </c>
      <c r="D4525" s="2">
        <v>3</v>
      </c>
      <c r="E4525" s="2">
        <v>2</v>
      </c>
      <c r="F4525">
        <v>2.8139998912811302</v>
      </c>
      <c r="G4525">
        <v>23.080954328179399</v>
      </c>
      <c r="H4525">
        <v>8.4669523239135707</v>
      </c>
      <c r="I4525">
        <v>0.861561298370361</v>
      </c>
      <c r="J4525">
        <v>1.933094125</v>
      </c>
      <c r="K4525">
        <f>G4525/VLOOKUP("Tensile "&amp;C4525&amp;" "&amp;A4525&amp;" "&amp;D4525&amp;" "&amp;E4525,SpecificGeometries!A:J, 7, FALSE)</f>
        <v>0.86187282778862573</v>
      </c>
      <c r="L4525">
        <f>H4525/VLOOKUP("Tensile "&amp;C4525&amp;" "&amp;A4525&amp;" "&amp;D4525&amp;" "&amp;E4525,SpecificGeometries!A:J, 8, FALSE)</f>
        <v>5.7992824136394319</v>
      </c>
      <c r="M4525" cm="1">
        <f t="array" ref="M4525">G4525/_xlfn.IFS(Tensile!B4525=Geometries!$C$4,Geometries!$E$4,Tensile!B4525=Geometries!$C$5,Geometries!$E$5)</f>
        <v>1.3988457168593575</v>
      </c>
      <c r="N4525" cm="1">
        <f t="array" ref="N4525">H4525/(_xlfn.IFS(B4525=Geometries!$C$4,Geometries!$D$4,B4525=Geometries!$C$5,Geometries!$D$5))</f>
        <v>1.8815449608696824</v>
      </c>
    </row>
    <row r="4526" spans="1:14">
      <c r="A4526" s="2" t="s">
        <v>15</v>
      </c>
      <c r="B4526" s="2" t="s">
        <v>17</v>
      </c>
      <c r="C4526" s="2" t="s">
        <v>11</v>
      </c>
      <c r="D4526" s="2">
        <v>3</v>
      </c>
      <c r="E4526" s="2">
        <v>2</v>
      </c>
      <c r="F4526">
        <v>2.9140000343322798</v>
      </c>
      <c r="G4526">
        <v>23.9139311015606</v>
      </c>
      <c r="H4526">
        <v>8.9331512451171893</v>
      </c>
      <c r="I4526">
        <v>0.89266383647918701</v>
      </c>
      <c r="J4526">
        <v>2.0395322500000002</v>
      </c>
      <c r="K4526">
        <f>G4526/VLOOKUP("Tensile "&amp;C4526&amp;" "&amp;A4526&amp;" "&amp;D4526&amp;" "&amp;E4526,SpecificGeometries!A:J, 7, FALSE)</f>
        <v>0.89297726294102309</v>
      </c>
      <c r="L4526">
        <f>H4526/VLOOKUP("Tensile "&amp;C4526&amp;" "&amp;A4526&amp;" "&amp;D4526&amp;" "&amp;E4526,SpecificGeometries!A:J, 8, FALSE)</f>
        <v>6.1185967432309516</v>
      </c>
      <c r="M4526" cm="1">
        <f t="array" ref="M4526">G4526/_xlfn.IFS(Tensile!B4526=Geometries!$C$4,Geometries!$E$4,Tensile!B4526=Geometries!$C$5,Geometries!$E$5)</f>
        <v>1.4493291576703393</v>
      </c>
      <c r="N4526" cm="1">
        <f t="array" ref="N4526">H4526/(_xlfn.IFS(B4526=Geometries!$C$4,Geometries!$D$4,B4526=Geometries!$C$5,Geometries!$D$5))</f>
        <v>1.9851447211371531</v>
      </c>
    </row>
    <row r="4527" spans="1:14">
      <c r="A4527" s="2" t="s">
        <v>15</v>
      </c>
      <c r="B4527" s="2" t="s">
        <v>17</v>
      </c>
      <c r="C4527" s="2" t="s">
        <v>11</v>
      </c>
      <c r="D4527" s="2">
        <v>3</v>
      </c>
      <c r="E4527" s="2">
        <v>2</v>
      </c>
      <c r="F4527">
        <v>3.0139999389648402</v>
      </c>
      <c r="G4527">
        <v>24.746958166360901</v>
      </c>
      <c r="H4527">
        <v>9.4186153411865199</v>
      </c>
      <c r="I4527">
        <v>0.92377400398254395</v>
      </c>
      <c r="J4527">
        <v>2.1503687500000002</v>
      </c>
      <c r="K4527">
        <f>G4527/VLOOKUP("Tensile "&amp;C4527&amp;" "&amp;A4527&amp;" "&amp;D4527&amp;" "&amp;E4527,SpecificGeometries!A:J, 7, FALSE)</f>
        <v>0.92408357604036218</v>
      </c>
      <c r="L4527">
        <f>H4527/VLOOKUP("Tensile "&amp;C4527&amp;" "&amp;A4527&amp;" "&amp;D4527&amp;" "&amp;E4527,SpecificGeometries!A:J, 8, FALSE)</f>
        <v>6.4511063980729588</v>
      </c>
      <c r="M4527" cm="1">
        <f t="array" ref="M4527">G4527/_xlfn.IFS(Tensile!B4527=Geometries!$C$4,Geometries!$E$4,Tensile!B4527=Geometries!$C$5,Geometries!$E$5)</f>
        <v>1.4998156464461152</v>
      </c>
      <c r="N4527" cm="1">
        <f t="array" ref="N4527">H4527/(_xlfn.IFS(B4527=Geometries!$C$4,Geometries!$D$4,B4527=Geometries!$C$5,Geometries!$D$5))</f>
        <v>2.0930256313747821</v>
      </c>
    </row>
    <row r="4528" spans="1:14">
      <c r="A4528" s="2" t="s">
        <v>15</v>
      </c>
      <c r="B4528" s="2" t="s">
        <v>17</v>
      </c>
      <c r="C4528" s="2" t="s">
        <v>11</v>
      </c>
      <c r="D4528" s="2">
        <v>3</v>
      </c>
      <c r="E4528" s="2">
        <v>2</v>
      </c>
      <c r="F4528">
        <v>3.1140000820159899</v>
      </c>
      <c r="G4528">
        <v>25.580292567610702</v>
      </c>
      <c r="H4528">
        <v>9.9343481063842791</v>
      </c>
      <c r="I4528">
        <v>0.95488798618316695</v>
      </c>
      <c r="J4528">
        <v>2.268116</v>
      </c>
      <c r="K4528">
        <f>G4528/VLOOKUP("Tensile "&amp;C4528&amp;" "&amp;A4528&amp;" "&amp;D4528&amp;" "&amp;E4528,SpecificGeometries!A:J, 7, FALSE)</f>
        <v>0.95520136548210233</v>
      </c>
      <c r="L4528">
        <f>H4528/VLOOKUP("Tensile "&amp;C4528&amp;" "&amp;A4528&amp;" "&amp;D4528&amp;" "&amp;E4528,SpecificGeometries!A:J, 8, FALSE)</f>
        <v>6.8043480180714244</v>
      </c>
      <c r="M4528" cm="1">
        <f t="array" ref="M4528">G4528/_xlfn.IFS(Tensile!B4528=Geometries!$C$4,Geometries!$E$4,Tensile!B4528=Geometries!$C$5,Geometries!$E$5)</f>
        <v>1.5503207616733758</v>
      </c>
      <c r="N4528" cm="1">
        <f t="array" ref="N4528">H4528/(_xlfn.IFS(B4528=Geometries!$C$4,Geometries!$D$4,B4528=Geometries!$C$5,Geometries!$D$5))</f>
        <v>2.20763291252984</v>
      </c>
    </row>
    <row r="4529" spans="1:14">
      <c r="A4529" s="2" t="s">
        <v>15</v>
      </c>
      <c r="B4529" s="2" t="s">
        <v>17</v>
      </c>
      <c r="C4529" s="2" t="s">
        <v>11</v>
      </c>
      <c r="D4529" s="2">
        <v>3</v>
      </c>
      <c r="E4529" s="2">
        <v>2</v>
      </c>
      <c r="F4529">
        <v>3.21399998664856</v>
      </c>
      <c r="G4529">
        <v>26.413269340991999</v>
      </c>
      <c r="H4529">
        <v>10.468712806701699</v>
      </c>
      <c r="I4529">
        <v>0.98599433898925803</v>
      </c>
      <c r="J4529">
        <v>2.390117</v>
      </c>
      <c r="K4529">
        <f>G4529/VLOOKUP("Tensile "&amp;C4529&amp;" "&amp;A4529&amp;" "&amp;D4529&amp;" "&amp;E4529,SpecificGeometries!A:J, 7, FALSE)</f>
        <v>0.98630580063450324</v>
      </c>
      <c r="L4529">
        <f>H4529/VLOOKUP("Tensile "&amp;C4529&amp;" "&amp;A4529&amp;" "&amp;D4529&amp;" "&amp;E4529,SpecificGeometries!A:J, 8, FALSE)</f>
        <v>7.1703512374669174</v>
      </c>
      <c r="M4529" cm="1">
        <f t="array" ref="M4529">G4529/_xlfn.IFS(Tensile!B4529=Geometries!$C$4,Geometries!$E$4,Tensile!B4529=Geometries!$C$5,Geometries!$E$5)</f>
        <v>1.6008042024843636</v>
      </c>
      <c r="N4529" cm="1">
        <f t="array" ref="N4529">H4529/(_xlfn.IFS(B4529=Geometries!$C$4,Geometries!$D$4,B4529=Geometries!$C$5,Geometries!$D$5))</f>
        <v>2.3263806237114886</v>
      </c>
    </row>
    <row r="4530" spans="1:14">
      <c r="A4530" s="2" t="s">
        <v>15</v>
      </c>
      <c r="B4530" s="2" t="s">
        <v>17</v>
      </c>
      <c r="C4530" s="2" t="s">
        <v>11</v>
      </c>
      <c r="D4530" s="2">
        <v>3</v>
      </c>
      <c r="E4530" s="2">
        <v>2</v>
      </c>
      <c r="F4530">
        <v>3.3139998912811302</v>
      </c>
      <c r="G4530">
        <v>27.246247977018399</v>
      </c>
      <c r="H4530">
        <v>11.0255327224731</v>
      </c>
      <c r="I4530">
        <v>1.01710069179535</v>
      </c>
      <c r="J4530">
        <v>2.517245</v>
      </c>
      <c r="K4530">
        <f>G4530/VLOOKUP("Tensile "&amp;C4530&amp;" "&amp;A4530&amp;" "&amp;D4530&amp;" "&amp;E4530,SpecificGeometries!A:J, 7, FALSE)</f>
        <v>1.0174103053404928</v>
      </c>
      <c r="L4530">
        <f>H4530/VLOOKUP("Tensile "&amp;C4530&amp;" "&amp;A4530&amp;" "&amp;D4530&amp;" "&amp;E4530,SpecificGeometries!A:J, 8, FALSE)</f>
        <v>7.5517347414199314</v>
      </c>
      <c r="M4530" cm="1">
        <f t="array" ref="M4530">G4530/_xlfn.IFS(Tensile!B4530=Geometries!$C$4,Geometries!$E$4,Tensile!B4530=Geometries!$C$5,Geometries!$E$5)</f>
        <v>1.6512877561829333</v>
      </c>
      <c r="N4530" cm="1">
        <f t="array" ref="N4530">H4530/(_xlfn.IFS(B4530=Geometries!$C$4,Geometries!$D$4,B4530=Geometries!$C$5,Geometries!$D$5))</f>
        <v>2.4501183827717998</v>
      </c>
    </row>
    <row r="4531" spans="1:14">
      <c r="A4531" s="2" t="s">
        <v>15</v>
      </c>
      <c r="B4531" s="2" t="s">
        <v>17</v>
      </c>
      <c r="C4531" s="2" t="s">
        <v>11</v>
      </c>
      <c r="D4531" s="2">
        <v>3</v>
      </c>
      <c r="E4531" s="2">
        <v>2</v>
      </c>
      <c r="F4531">
        <v>3.4140000343322798</v>
      </c>
      <c r="G4531">
        <v>28.078868985176101</v>
      </c>
      <c r="H4531">
        <v>11.611868858337401</v>
      </c>
      <c r="I4531">
        <v>1.0481880903244001</v>
      </c>
      <c r="J4531">
        <v>2.6511114999999998</v>
      </c>
      <c r="K4531">
        <f>G4531/VLOOKUP("Tensile "&amp;C4531&amp;" "&amp;A4531&amp;" "&amp;D4531&amp;" "&amp;E4531,SpecificGeometries!A:J, 7, FALSE)</f>
        <v>1.0485014557571359</v>
      </c>
      <c r="L4531">
        <f>H4531/VLOOKUP("Tensile "&amp;C4531&amp;" "&amp;A4531&amp;" "&amp;D4531&amp;" "&amp;E4531,SpecificGeometries!A:J, 8, FALSE)</f>
        <v>7.9533348344776718</v>
      </c>
      <c r="M4531" cm="1">
        <f t="array" ref="M4531">G4531/_xlfn.IFS(Tensile!B4531=Geometries!$C$4,Geometries!$E$4,Tensile!B4531=Geometries!$C$5,Geometries!$E$5)</f>
        <v>1.7017496354652182</v>
      </c>
      <c r="N4531" cm="1">
        <f t="array" ref="N4531">H4531/(_xlfn.IFS(B4531=Geometries!$C$4,Geometries!$D$4,B4531=Geometries!$C$5,Geometries!$D$5))</f>
        <v>2.5804153018527556</v>
      </c>
    </row>
    <row r="4532" spans="1:14">
      <c r="A4532" s="2" t="s">
        <v>15</v>
      </c>
      <c r="B4532" s="2" t="s">
        <v>17</v>
      </c>
      <c r="C4532" s="2" t="s">
        <v>11</v>
      </c>
      <c r="D4532" s="2">
        <v>3</v>
      </c>
      <c r="E4532" s="2">
        <v>2</v>
      </c>
      <c r="F4532">
        <v>3.5139999389648402</v>
      </c>
      <c r="G4532">
        <v>28.9116427302361</v>
      </c>
      <c r="H4532">
        <v>12.2214813232422</v>
      </c>
      <c r="I4532">
        <v>1.0792887210845901</v>
      </c>
      <c r="J4532">
        <v>2.7902925000000001</v>
      </c>
      <c r="K4532">
        <f>G4532/VLOOKUP("Tensile "&amp;C4532&amp;" "&amp;A4532&amp;" "&amp;D4532&amp;" "&amp;E4532,SpecificGeometries!A:J, 7, FALSE)</f>
        <v>1.0795983095681889</v>
      </c>
      <c r="L4532">
        <f>H4532/VLOOKUP("Tensile "&amp;C4532&amp;" "&amp;A4532&amp;" "&amp;D4532&amp;" "&amp;E4532,SpecificGeometries!A:J, 8, FALSE)</f>
        <v>8.3708776186590406</v>
      </c>
      <c r="M4532" cm="1">
        <f t="array" ref="M4532">G4532/_xlfn.IFS(Tensile!B4532=Geometries!$C$4,Geometries!$E$4,Tensile!B4532=Geometries!$C$5,Geometries!$E$5)</f>
        <v>1.7522207715294607</v>
      </c>
      <c r="N4532" cm="1">
        <f t="array" ref="N4532">H4532/(_xlfn.IFS(B4532=Geometries!$C$4,Geometries!$D$4,B4532=Geometries!$C$5,Geometries!$D$5))</f>
        <v>2.7158847384982665</v>
      </c>
    </row>
    <row r="4533" spans="1:14">
      <c r="A4533" s="2" t="s">
        <v>15</v>
      </c>
      <c r="B4533" s="2" t="s">
        <v>17</v>
      </c>
      <c r="C4533" s="2" t="s">
        <v>11</v>
      </c>
      <c r="D4533" s="2">
        <v>3</v>
      </c>
      <c r="E4533" s="2">
        <v>2</v>
      </c>
      <c r="F4533">
        <v>3.6140000820159899</v>
      </c>
      <c r="G4533">
        <v>29.744822531938599</v>
      </c>
      <c r="H4533">
        <v>12.857213973999</v>
      </c>
      <c r="I4533">
        <v>1.1103988885879501</v>
      </c>
      <c r="J4533">
        <v>2.9354369999999999</v>
      </c>
      <c r="K4533">
        <f>G4533/VLOOKUP("Tensile "&amp;C4533&amp;" "&amp;A4533&amp;" "&amp;D4533&amp;" "&amp;E4533,SpecificGeometries!A:J, 7, FALSE)</f>
        <v>1.1107103260619342</v>
      </c>
      <c r="L4533">
        <f>H4533/VLOOKUP("Tensile "&amp;C4533&amp;" "&amp;A4533&amp;" "&amp;D4533&amp;" "&amp;E4533,SpecificGeometries!A:J, 8, FALSE)</f>
        <v>8.8063109410952052</v>
      </c>
      <c r="M4533" cm="1">
        <f t="array" ref="M4533">G4533/_xlfn.IFS(Tensile!B4533=Geometries!$C$4,Geometries!$E$4,Tensile!B4533=Geometries!$C$5,Geometries!$E$5)</f>
        <v>1.8027165170871877</v>
      </c>
      <c r="N4533" cm="1">
        <f t="array" ref="N4533">H4533/(_xlfn.IFS(B4533=Geometries!$C$4,Geometries!$D$4,B4533=Geometries!$C$5,Geometries!$D$5))</f>
        <v>2.8571586608886665</v>
      </c>
    </row>
    <row r="4534" spans="1:14">
      <c r="A4534" s="2" t="s">
        <v>15</v>
      </c>
      <c r="B4534" s="2" t="s">
        <v>17</v>
      </c>
      <c r="C4534" s="2" t="s">
        <v>11</v>
      </c>
      <c r="D4534" s="2">
        <v>3</v>
      </c>
      <c r="E4534" s="2">
        <v>2</v>
      </c>
      <c r="F4534">
        <v>3.71399998664856</v>
      </c>
      <c r="G4534">
        <v>30.577648431062698</v>
      </c>
      <c r="H4534">
        <v>12.71555519104</v>
      </c>
      <c r="I4534">
        <v>1.1414976119995099</v>
      </c>
      <c r="J4534">
        <v>2.9030947500000002</v>
      </c>
      <c r="K4534">
        <f>G4534/VLOOKUP("Tensile "&amp;C4534&amp;" "&amp;A4534&amp;" "&amp;D4534&amp;" "&amp;E4534,SpecificGeometries!A:J, 7, FALSE)</f>
        <v>1.1418091273735138</v>
      </c>
      <c r="L4534">
        <f>H4534/VLOOKUP("Tensile "&amp;C4534&amp;" "&amp;A4534&amp;" "&amp;D4534&amp;" "&amp;E4534,SpecificGeometries!A:J, 8, FALSE)</f>
        <v>8.7092843774246571</v>
      </c>
      <c r="M4534" cm="1">
        <f t="array" ref="M4534">G4534/_xlfn.IFS(Tensile!B4534=Geometries!$C$4,Geometries!$E$4,Tensile!B4534=Geometries!$C$5,Geometries!$E$5)</f>
        <v>1.8531908140037998</v>
      </c>
      <c r="N4534" cm="1">
        <f t="array" ref="N4534">H4534/(_xlfn.IFS(B4534=Geometries!$C$4,Geometries!$D$4,B4534=Geometries!$C$5,Geometries!$D$5))</f>
        <v>2.8256789313422224</v>
      </c>
    </row>
    <row r="4535" spans="1:14">
      <c r="A4535" s="2" t="s">
        <v>15</v>
      </c>
      <c r="B4535" s="2" t="s">
        <v>17</v>
      </c>
      <c r="C4535" s="2" t="s">
        <v>11</v>
      </c>
      <c r="D4535" s="2">
        <v>3</v>
      </c>
      <c r="E4535" s="2">
        <v>2</v>
      </c>
      <c r="F4535">
        <v>3.8139998912811302</v>
      </c>
      <c r="G4535">
        <v>31.4110815525055</v>
      </c>
      <c r="H4535">
        <v>-9.5692478120326996E-2</v>
      </c>
      <c r="I4535">
        <v>1.17261910438538</v>
      </c>
      <c r="J4535">
        <v>-2.1847597656249999E-2</v>
      </c>
      <c r="K4535">
        <f>G4535/VLOOKUP("Tensile "&amp;C4535&amp;" "&amp;A4535&amp;" "&amp;D4535&amp;" "&amp;E4535,SpecificGeometries!A:J, 7, FALSE)</f>
        <v>1.1729306031555451</v>
      </c>
      <c r="L4535">
        <f>H4535/VLOOKUP("Tensile "&amp;C4535&amp;" "&amp;A4535&amp;" "&amp;D4535&amp;" "&amp;E4535,SpecificGeometries!A:J, 8, FALSE)</f>
        <v>-6.554279323310068E-2</v>
      </c>
      <c r="M4535" cm="1">
        <f t="array" ref="M4535">G4535/_xlfn.IFS(Tensile!B4535=Geometries!$C$4,Geometries!$E$4,Tensile!B4535=Geometries!$C$5,Geometries!$E$5)</f>
        <v>1.9037019122730605</v>
      </c>
      <c r="N4535" cm="1">
        <f t="array" ref="N4535">H4535/(_xlfn.IFS(B4535=Geometries!$C$4,Geometries!$D$4,B4535=Geometries!$C$5,Geometries!$D$5))</f>
        <v>-2.1264995137850445E-2</v>
      </c>
    </row>
    <row r="4536" spans="1:14">
      <c r="A4536" s="2" t="s">
        <v>15</v>
      </c>
      <c r="B4536" s="2" t="s">
        <v>17</v>
      </c>
      <c r="C4536" s="2" t="s">
        <v>11</v>
      </c>
      <c r="D4536" s="2">
        <v>3</v>
      </c>
      <c r="E4536" s="2">
        <v>2</v>
      </c>
      <c r="F4536">
        <v>3.9140000343322798</v>
      </c>
      <c r="G4536">
        <v>32.244618982076602</v>
      </c>
      <c r="H4536">
        <v>-0.103344738483429</v>
      </c>
      <c r="I4536">
        <v>1.2037426233291599</v>
      </c>
      <c r="J4536">
        <v>-2.3594689453125001E-2</v>
      </c>
      <c r="K4536">
        <f>G4536/VLOOKUP("Tensile "&amp;C4536&amp;" "&amp;A4536&amp;" "&amp;D4536&amp;" "&amp;E4536,SpecificGeometries!A:J, 7, FALSE)</f>
        <v>1.2040559739386334</v>
      </c>
      <c r="L4536">
        <f>H4536/VLOOKUP("Tensile "&amp;C4536&amp;" "&amp;A4536&amp;" "&amp;D4536&amp;" "&amp;E4536,SpecificGeometries!A:J, 8, FALSE)</f>
        <v>-7.0784067454403424E-2</v>
      </c>
      <c r="M4536" cm="1">
        <f t="array" ref="M4536">G4536/_xlfn.IFS(Tensile!B4536=Geometries!$C$4,Geometries!$E$4,Tensile!B4536=Geometries!$C$5,Geometries!$E$5)</f>
        <v>1.9542193322470669</v>
      </c>
      <c r="N4536" cm="1">
        <f t="array" ref="N4536">H4536/(_xlfn.IFS(B4536=Geometries!$C$4,Geometries!$D$4,B4536=Geometries!$C$5,Geometries!$D$5))</f>
        <v>-2.2965497440761998E-2</v>
      </c>
    </row>
    <row r="4537" spans="1:14">
      <c r="A4537" s="2" t="s">
        <v>15</v>
      </c>
      <c r="B4537" s="2" t="s">
        <v>17</v>
      </c>
      <c r="C4537" s="2" t="s">
        <v>11</v>
      </c>
      <c r="D4537" s="2">
        <v>3</v>
      </c>
      <c r="E4537" s="2">
        <v>2</v>
      </c>
      <c r="F4537">
        <v>4.0139999389648402</v>
      </c>
      <c r="G4537">
        <v>33.077087253332103</v>
      </c>
      <c r="H4537">
        <v>-8.9332818984985393E-2</v>
      </c>
      <c r="I4537">
        <v>1.2348319292068499</v>
      </c>
      <c r="J4537">
        <v>-2.039562109375E-2</v>
      </c>
      <c r="K4537">
        <f>G4537/VLOOKUP("Tensile "&amp;C4537&amp;" "&amp;A4537&amp;" "&amp;D4537&amp;" "&amp;E4537,SpecificGeometries!A:J, 7, FALSE)</f>
        <v>1.23514142096087</v>
      </c>
      <c r="L4537">
        <f>H4537/VLOOKUP("Tensile "&amp;C4537&amp;" "&amp;A4537&amp;" "&amp;D4537&amp;" "&amp;E4537,SpecificGeometries!A:J, 8, FALSE)</f>
        <v>-6.1186862318483144E-2</v>
      </c>
      <c r="M4537" cm="1">
        <f t="array" ref="M4537">G4537/_xlfn.IFS(Tensile!B4537=Geometries!$C$4,Geometries!$E$4,Tensile!B4537=Geometries!$C$5,Geometries!$E$5)</f>
        <v>2.0046719547474003</v>
      </c>
      <c r="N4537" cm="1">
        <f t="array" ref="N4537">H4537/(_xlfn.IFS(B4537=Geometries!$C$4,Geometries!$D$4,B4537=Geometries!$C$5,Geometries!$D$5))</f>
        <v>-1.9851737552218977E-2</v>
      </c>
    </row>
    <row r="4538" spans="1:14">
      <c r="A4538" s="2" t="s">
        <v>15</v>
      </c>
      <c r="B4538" s="2" t="s">
        <v>17</v>
      </c>
      <c r="C4538" s="2" t="s">
        <v>11</v>
      </c>
      <c r="D4538" s="2">
        <v>3</v>
      </c>
      <c r="E4538" s="2">
        <v>2</v>
      </c>
      <c r="F4538">
        <v>4.1139998435974103</v>
      </c>
      <c r="G4538">
        <v>33.910371363163001</v>
      </c>
      <c r="H4538">
        <v>-0.107526242733002</v>
      </c>
      <c r="I4538">
        <v>1.26594769954681</v>
      </c>
      <c r="J4538">
        <v>-2.4549371093750001E-2</v>
      </c>
      <c r="K4538">
        <f>G4538/VLOOKUP("Tensile "&amp;C4538&amp;" "&amp;A4538&amp;" "&amp;D4538&amp;" "&amp;E4538,SpecificGeometries!A:J, 7, FALSE)</f>
        <v>1.2662573324556758</v>
      </c>
      <c r="L4538">
        <f>H4538/VLOOKUP("Tensile "&amp;C4538&amp;" "&amp;A4538&amp;" "&amp;D4538&amp;" "&amp;E4538,SpecificGeometries!A:J, 8, FALSE)</f>
        <v>-7.3648111460960272E-2</v>
      </c>
      <c r="M4538" cm="1">
        <f t="array" ref="M4538">G4538/_xlfn.IFS(Tensile!B4538=Geometries!$C$4,Geometries!$E$4,Tensile!B4538=Geometries!$C$5,Geometries!$E$5)</f>
        <v>2.0551740220098789</v>
      </c>
      <c r="N4538" cm="1">
        <f t="array" ref="N4538">H4538/(_xlfn.IFS(B4538=Geometries!$C$4,Geometries!$D$4,B4538=Geometries!$C$5,Geometries!$D$5))</f>
        <v>-2.3894720607333778E-2</v>
      </c>
    </row>
    <row r="4539" spans="1:14">
      <c r="A4539" s="2" t="s">
        <v>15</v>
      </c>
      <c r="B4539" s="2" t="s">
        <v>17</v>
      </c>
      <c r="C4539" s="2" t="s">
        <v>11</v>
      </c>
      <c r="D4539" s="2">
        <v>3</v>
      </c>
      <c r="E4539" s="2">
        <v>2</v>
      </c>
      <c r="F4539">
        <v>4.2140002250671396</v>
      </c>
      <c r="G4539">
        <v>34.743197262287097</v>
      </c>
      <c r="H4539">
        <v>-9.9044702947139698E-2</v>
      </c>
      <c r="I4539">
        <v>1.2970484495162999</v>
      </c>
      <c r="J4539">
        <v>-2.26129453125E-2</v>
      </c>
      <c r="K4539">
        <f>G4539/VLOOKUP("Tensile "&amp;C4539&amp;" "&amp;A4539&amp;" "&amp;D4539&amp;" "&amp;E4539,SpecificGeometries!A:J, 7, FALSE)</f>
        <v>1.2973561337672552</v>
      </c>
      <c r="L4539">
        <f>H4539/VLOOKUP("Tensile "&amp;C4539&amp;" "&amp;A4539&amp;" "&amp;D4539&amp;" "&amp;E4539,SpecificGeometries!A:J, 8, FALSE)</f>
        <v>-6.7838837635027197E-2</v>
      </c>
      <c r="M4539" cm="1">
        <f t="array" ref="M4539">G4539/_xlfn.IFS(Tensile!B4539=Geometries!$C$4,Geometries!$E$4,Tensile!B4539=Geometries!$C$5,Geometries!$E$5)</f>
        <v>2.105648318926491</v>
      </c>
      <c r="N4539" cm="1">
        <f t="array" ref="N4539">H4539/(_xlfn.IFS(B4539=Geometries!$C$4,Geometries!$D$4,B4539=Geometries!$C$5,Geometries!$D$5))</f>
        <v>-2.2009933988253266E-2</v>
      </c>
    </row>
    <row r="4540" spans="1:14">
      <c r="A4540" s="2" t="s">
        <v>15</v>
      </c>
      <c r="B4540" s="2" t="s">
        <v>17</v>
      </c>
      <c r="C4540" s="2" t="s">
        <v>11</v>
      </c>
      <c r="D4540" s="2">
        <v>3</v>
      </c>
      <c r="E4540" s="2">
        <v>2</v>
      </c>
      <c r="F4540">
        <v>4.3140001296997097</v>
      </c>
      <c r="G4540">
        <v>35.576324909925503</v>
      </c>
      <c r="H4540">
        <v>-0.105341032147408</v>
      </c>
      <c r="I4540">
        <v>1.3281567096710201</v>
      </c>
      <c r="J4540">
        <v>-2.4050464843750001E-2</v>
      </c>
      <c r="K4540">
        <f>G4540/VLOOKUP("Tensile "&amp;C4540&amp;" "&amp;A4540&amp;" "&amp;D4540&amp;" "&amp;E4540,SpecificGeometries!A:J, 7, FALSE)</f>
        <v>1.3284662027604743</v>
      </c>
      <c r="L4540">
        <f>H4540/VLOOKUP("Tensile "&amp;C4540&amp;" "&amp;A4540&amp;" "&amp;D4540&amp;" "&amp;E4540,SpecificGeometries!A:J, 8, FALSE)</f>
        <v>-7.2151391881786306E-2</v>
      </c>
      <c r="M4540" cm="1">
        <f t="array" ref="M4540">G4540/_xlfn.IFS(Tensile!B4540=Geometries!$C$4,Geometries!$E$4,Tensile!B4540=Geometries!$C$5,Geometries!$E$5)</f>
        <v>2.1561409036318486</v>
      </c>
      <c r="N4540" cm="1">
        <f t="array" ref="N4540">H4540/(_xlfn.IFS(B4540=Geometries!$C$4,Geometries!$D$4,B4540=Geometries!$C$5,Geometries!$D$5))</f>
        <v>-2.3409118254979558E-2</v>
      </c>
    </row>
    <row r="4541" spans="1:14">
      <c r="A4541" s="2" t="s">
        <v>15</v>
      </c>
      <c r="B4541" s="2" t="s">
        <v>17</v>
      </c>
      <c r="C4541" s="2" t="s">
        <v>11</v>
      </c>
      <c r="D4541" s="2">
        <v>3</v>
      </c>
      <c r="E4541" s="2">
        <v>2</v>
      </c>
      <c r="F4541">
        <v>4.4140000343322798</v>
      </c>
      <c r="G4541">
        <v>36.409050226211498</v>
      </c>
      <c r="H4541">
        <v>-9.5714353024959606E-2</v>
      </c>
      <c r="I4541">
        <v>1.3592495918273899</v>
      </c>
      <c r="J4541">
        <v>-2.1852591796875001E-2</v>
      </c>
      <c r="K4541">
        <f>G4541/VLOOKUP("Tensile "&amp;C4541&amp;" "&amp;A4541&amp;" "&amp;D4541&amp;" "&amp;E4541,SpecificGeometries!A:J, 7, FALSE)</f>
        <v>1.3595612481781738</v>
      </c>
      <c r="L4541">
        <f>H4541/VLOOKUP("Tensile "&amp;C4541&amp;" "&amp;A4541&amp;" "&amp;D4541&amp;" "&amp;E4541,SpecificGeometries!A:J, 8, FALSE)</f>
        <v>-6.555777604449288E-2</v>
      </c>
      <c r="M4541" cm="1">
        <f t="array" ref="M4541">G4541/_xlfn.IFS(Tensile!B4541=Geometries!$C$4,Geometries!$E$4,Tensile!B4541=Geometries!$C$5,Geometries!$E$5)</f>
        <v>2.2066091046188787</v>
      </c>
      <c r="N4541" cm="1">
        <f t="array" ref="N4541">H4541/(_xlfn.IFS(B4541=Geometries!$C$4,Geometries!$D$4,B4541=Geometries!$C$5,Geometries!$D$5))</f>
        <v>-2.1269856227768801E-2</v>
      </c>
    </row>
    <row r="4542" spans="1:14">
      <c r="A4542" s="2" t="s">
        <v>15</v>
      </c>
      <c r="B4542" s="2" t="s">
        <v>17</v>
      </c>
      <c r="C4542" s="2" t="s">
        <v>11</v>
      </c>
      <c r="D4542" s="2">
        <v>3</v>
      </c>
      <c r="E4542" s="2">
        <v>2</v>
      </c>
      <c r="F4542">
        <v>4.5139999389648402</v>
      </c>
      <c r="G4542">
        <v>37.241823971271501</v>
      </c>
      <c r="H4542">
        <v>-9.9974215030670194E-2</v>
      </c>
      <c r="I4542">
        <v>1.39034843444824</v>
      </c>
      <c r="J4542">
        <v>-2.28251640625E-2</v>
      </c>
      <c r="K4542">
        <f>G4542/VLOOKUP("Tensile "&amp;C4542&amp;" "&amp;A4542&amp;" "&amp;D4542&amp;" "&amp;E4542,SpecificGeometries!A:J, 7, FALSE)</f>
        <v>1.390658101989227</v>
      </c>
      <c r="L4542">
        <f>H4542/VLOOKUP("Tensile "&amp;C4542&amp;" "&amp;A4542&amp;" "&amp;D4542&amp;" "&amp;E4542,SpecificGeometries!A:J, 8, FALSE)</f>
        <v>-6.8475489747034379E-2</v>
      </c>
      <c r="M4542" cm="1">
        <f t="array" ref="M4542">G4542/_xlfn.IFS(Tensile!B4542=Geometries!$C$4,Geometries!$E$4,Tensile!B4542=Geometries!$C$5,Geometries!$E$5)</f>
        <v>2.2570802406831212</v>
      </c>
      <c r="N4542" cm="1">
        <f t="array" ref="N4542">H4542/(_xlfn.IFS(B4542=Geometries!$C$4,Geometries!$D$4,B4542=Geometries!$C$5,Geometries!$D$5))</f>
        <v>-2.2216492229037821E-2</v>
      </c>
    </row>
    <row r="4543" spans="1:14">
      <c r="A4543" s="2" t="s">
        <v>15</v>
      </c>
      <c r="B4543" s="2" t="s">
        <v>17</v>
      </c>
      <c r="C4543" s="2" t="s">
        <v>11</v>
      </c>
      <c r="D4543" s="2">
        <v>3</v>
      </c>
      <c r="E4543" s="2">
        <v>2</v>
      </c>
      <c r="F4543">
        <v>4.6139998435974103</v>
      </c>
      <c r="G4543">
        <v>38.074750453233698</v>
      </c>
      <c r="H4543">
        <v>-9.5482140779495198E-2</v>
      </c>
      <c r="I4543">
        <v>1.4214490652084399</v>
      </c>
      <c r="J4543">
        <v>-2.1799576171875001E-2</v>
      </c>
      <c r="K4543">
        <f>G4543/VLOOKUP("Tensile "&amp;C4543&amp;" "&amp;A4543&amp;" "&amp;D4543&amp;" "&amp;E4543,SpecificGeometries!A:J, 7, FALSE)</f>
        <v>1.4217606591946861</v>
      </c>
      <c r="L4543">
        <f>H4543/VLOOKUP("Tensile "&amp;C4543&amp;" "&amp;A4543&amp;" "&amp;D4543&amp;" "&amp;E4543,SpecificGeometries!A:J, 8, FALSE)</f>
        <v>-6.5398726561298082E-2</v>
      </c>
      <c r="M4543" cm="1">
        <f t="array" ref="M4543">G4543/_xlfn.IFS(Tensile!B4543=Geometries!$C$4,Geometries!$E$4,Tensile!B4543=Geometries!$C$5,Geometries!$E$5)</f>
        <v>2.3075606335293148</v>
      </c>
      <c r="N4543" cm="1">
        <f t="array" ref="N4543">H4543/(_xlfn.IFS(B4543=Geometries!$C$4,Geometries!$D$4,B4543=Geometries!$C$5,Geometries!$D$5))</f>
        <v>-2.1218253506554489E-2</v>
      </c>
    </row>
    <row r="4544" spans="1:14">
      <c r="A4544" s="2" t="s">
        <v>15</v>
      </c>
      <c r="B4544" s="2" t="s">
        <v>17</v>
      </c>
      <c r="C4544" s="2" t="s">
        <v>11</v>
      </c>
      <c r="D4544" s="2">
        <v>3</v>
      </c>
      <c r="E4544" s="2">
        <v>2</v>
      </c>
      <c r="F4544">
        <v>4.7140002250671396</v>
      </c>
      <c r="G4544">
        <v>38.907930254936197</v>
      </c>
      <c r="H4544">
        <v>-9.5457643270492595E-2</v>
      </c>
      <c r="I4544">
        <v>1.4525612592697099</v>
      </c>
      <c r="J4544">
        <v>-2.1793982421875E-2</v>
      </c>
      <c r="K4544">
        <f>G4544/VLOOKUP("Tensile "&amp;C4544&amp;" "&amp;A4544&amp;" "&amp;D4544&amp;" "&amp;E4544,SpecificGeometries!A:J, 7, FALSE)</f>
        <v>1.4528726756884316</v>
      </c>
      <c r="L4544">
        <f>H4544/VLOOKUP("Tensile "&amp;C4544&amp;" "&amp;A4544&amp;" "&amp;D4544&amp;" "&amp;E4544,SpecificGeometries!A:J, 8, FALSE)</f>
        <v>-6.5381947445542876E-2</v>
      </c>
      <c r="M4544" cm="1">
        <f t="array" ref="M4544">G4544/_xlfn.IFS(Tensile!B4544=Geometries!$C$4,Geometries!$E$4,Tensile!B4544=Geometries!$C$5,Geometries!$E$5)</f>
        <v>2.3580563790870421</v>
      </c>
      <c r="N4544" cm="1">
        <f t="array" ref="N4544">H4544/(_xlfn.IFS(B4544=Geometries!$C$4,Geometries!$D$4,B4544=Geometries!$C$5,Geometries!$D$5))</f>
        <v>-2.1212809615665022E-2</v>
      </c>
    </row>
    <row r="4545" spans="1:14">
      <c r="A4545" s="2" t="s">
        <v>15</v>
      </c>
      <c r="B4545" s="2" t="s">
        <v>17</v>
      </c>
      <c r="C4545" s="2" t="s">
        <v>11</v>
      </c>
      <c r="D4545" s="2">
        <v>3</v>
      </c>
      <c r="E4545" s="2">
        <v>2</v>
      </c>
      <c r="F4545">
        <v>4.8140001296997097</v>
      </c>
      <c r="G4545">
        <v>39.741210639476797</v>
      </c>
      <c r="H4545">
        <v>-9.5685325562953893E-2</v>
      </c>
      <c r="I4545">
        <v>1.48367702960968</v>
      </c>
      <c r="J4545">
        <v>-2.1845964843749999E-2</v>
      </c>
      <c r="K4545">
        <f>G4545/VLOOKUP("Tensile "&amp;C4545&amp;" "&amp;A4545&amp;" "&amp;D4545&amp;" "&amp;E4545,SpecificGeometries!A:J, 7, FALSE)</f>
        <v>1.4839884480760566</v>
      </c>
      <c r="L4545">
        <f>H4545/VLOOKUP("Tensile "&amp;C4545&amp;" "&amp;A4545&amp;" "&amp;D4545&amp;" "&amp;E4545,SpecificGeometries!A:J, 8, FALSE)</f>
        <v>-6.5537894221201293E-2</v>
      </c>
      <c r="M4545" cm="1">
        <f t="array" ref="M4545">G4545/_xlfn.IFS(Tensile!B4545=Geometries!$C$4,Geometries!$E$4,Tensile!B4545=Geometries!$C$5,Geometries!$E$5)</f>
        <v>2.4085582205743514</v>
      </c>
      <c r="N4545" cm="1">
        <f t="array" ref="N4545">H4545/(_xlfn.IFS(B4545=Geometries!$C$4,Geometries!$D$4,B4545=Geometries!$C$5,Geometries!$D$5))</f>
        <v>-2.1263405680656419E-2</v>
      </c>
    </row>
    <row r="4546" spans="1:14">
      <c r="A4546" s="2" t="s">
        <v>15</v>
      </c>
      <c r="B4546" s="2" t="s">
        <v>17</v>
      </c>
      <c r="C4546" s="2" t="s">
        <v>11</v>
      </c>
      <c r="D4546" s="2">
        <v>3</v>
      </c>
      <c r="E4546" s="2">
        <v>2</v>
      </c>
      <c r="F4546">
        <v>4.9140000343322798</v>
      </c>
      <c r="G4546">
        <v>40.5740886926651</v>
      </c>
      <c r="H4546">
        <v>-9.6126489341259003E-2</v>
      </c>
      <c r="I4546">
        <v>1.5147795677185101</v>
      </c>
      <c r="J4546">
        <v>-2.1946687499999999E-2</v>
      </c>
      <c r="K4546">
        <f>G4546/VLOOKUP("Tensile "&amp;C4546&amp;" "&amp;A4546&amp;" "&amp;D4546&amp;" "&amp;E4546,SpecificGeometries!A:J, 7, FALSE)</f>
        <v>1.5150891968881666</v>
      </c>
      <c r="L4546">
        <f>H4546/VLOOKUP("Tensile "&amp;C4546&amp;" "&amp;A4546&amp;" "&amp;D4546&amp;" "&amp;E4546,SpecificGeometries!A:J, 8, FALSE)</f>
        <v>-6.5840061192643157E-2</v>
      </c>
      <c r="M4546" cm="1">
        <f t="array" ref="M4546">G4546/_xlfn.IFS(Tensile!B4546=Geometries!$C$4,Geometries!$E$4,Tensile!B4546=Geometries!$C$5,Geometries!$E$5)</f>
        <v>2.4590356783433394</v>
      </c>
      <c r="N4546" cm="1">
        <f t="array" ref="N4546">H4546/(_xlfn.IFS(B4546=Geometries!$C$4,Geometries!$D$4,B4546=Geometries!$C$5,Geometries!$D$5))</f>
        <v>-2.1361442075835332E-2</v>
      </c>
    </row>
    <row r="4547" spans="1:14">
      <c r="A4547" s="2" t="s">
        <v>15</v>
      </c>
      <c r="B4547" s="2" t="s">
        <v>17</v>
      </c>
      <c r="C4547" s="2" t="s">
        <v>11</v>
      </c>
      <c r="D4547" s="2">
        <v>3</v>
      </c>
      <c r="E4547" s="2">
        <v>2</v>
      </c>
      <c r="F4547">
        <v>5.0139999389648402</v>
      </c>
      <c r="G4547">
        <v>41.406862437725103</v>
      </c>
      <c r="H4547">
        <v>-9.3328543007373796E-2</v>
      </c>
      <c r="I4547">
        <v>1.54587638378143</v>
      </c>
      <c r="J4547">
        <v>-2.1307886718749999E-2</v>
      </c>
      <c r="K4547">
        <f>G4547/VLOOKUP("Tensile "&amp;C4547&amp;" "&amp;A4547&amp;" "&amp;D4547&amp;" "&amp;E4547,SpecificGeometries!A:J, 7, FALSE)</f>
        <v>1.5461860506992195</v>
      </c>
      <c r="L4547">
        <f>H4547/VLOOKUP("Tensile "&amp;C4547&amp;" "&amp;A4547&amp;" "&amp;D4547&amp;" "&amp;E4547,SpecificGeometries!A:J, 8, FALSE)</f>
        <v>-6.3923659594091645E-2</v>
      </c>
      <c r="M4547" cm="1">
        <f t="array" ref="M4547">G4547/_xlfn.IFS(Tensile!B4547=Geometries!$C$4,Geometries!$E$4,Tensile!B4547=Geometries!$C$5,Geometries!$E$5)</f>
        <v>2.5095068144075818</v>
      </c>
      <c r="N4547" cm="1">
        <f t="array" ref="N4547">H4547/(_xlfn.IFS(B4547=Geometries!$C$4,Geometries!$D$4,B4547=Geometries!$C$5,Geometries!$D$5))</f>
        <v>-2.0739676223860845E-2</v>
      </c>
    </row>
    <row r="4548" spans="1:14">
      <c r="A4548" s="2" t="s">
        <v>15</v>
      </c>
      <c r="B4548" s="2" t="s">
        <v>17</v>
      </c>
      <c r="C4548" s="2" t="s">
        <v>11</v>
      </c>
      <c r="D4548" s="2">
        <v>3</v>
      </c>
      <c r="E4548" s="2">
        <v>2</v>
      </c>
      <c r="F4548">
        <v>5.1139998435974103</v>
      </c>
      <c r="G4548">
        <v>42.239990085363402</v>
      </c>
      <c r="H4548">
        <v>-9.5306061208248097E-2</v>
      </c>
      <c r="I4548">
        <v>1.57698285579681</v>
      </c>
      <c r="J4548">
        <v>-2.1759375000000001E-2</v>
      </c>
      <c r="K4548">
        <f>G4548/VLOOKUP("Tensile "&amp;C4548&amp;" "&amp;A4548&amp;" "&amp;D4548&amp;" "&amp;E4548,SpecificGeometries!A:J, 7, FALSE)</f>
        <v>1.5772961196924347</v>
      </c>
      <c r="L4548">
        <f>H4548/VLOOKUP("Tensile "&amp;C4548&amp;" "&amp;A4548&amp;" "&amp;D4548&amp;" "&amp;E4548,SpecificGeometries!A:J, 8, FALSE)</f>
        <v>-6.5278124115238423E-2</v>
      </c>
      <c r="M4548" cm="1">
        <f t="array" ref="M4548">G4548/_xlfn.IFS(Tensile!B4548=Geometries!$C$4,Geometries!$E$4,Tensile!B4548=Geometries!$C$5,Geometries!$E$5)</f>
        <v>2.5599993991129333</v>
      </c>
      <c r="N4548" cm="1">
        <f t="array" ref="N4548">H4548/(_xlfn.IFS(B4548=Geometries!$C$4,Geometries!$D$4,B4548=Geometries!$C$5,Geometries!$D$5))</f>
        <v>-2.117912471294402E-2</v>
      </c>
    </row>
    <row r="4549" spans="1:14">
      <c r="A4549" s="2" t="s">
        <v>15</v>
      </c>
      <c r="B4549" s="2" t="s">
        <v>17</v>
      </c>
      <c r="C4549" s="2" t="s">
        <v>11</v>
      </c>
      <c r="D4549" s="2">
        <v>3</v>
      </c>
      <c r="E4549" s="2">
        <v>2</v>
      </c>
      <c r="F4549">
        <v>5.2140002250671396</v>
      </c>
      <c r="G4549">
        <v>43.073222041130101</v>
      </c>
      <c r="H4549">
        <v>-8.9814700186252594E-2</v>
      </c>
      <c r="I4549">
        <v>1.60809862613678</v>
      </c>
      <c r="J4549">
        <v>-2.0505638671875E-2</v>
      </c>
      <c r="K4549">
        <f>G4549/VLOOKUP("Tensile "&amp;C4549&amp;" "&amp;A4549&amp;" "&amp;D4549&amp;" "&amp;E4549,SpecificGeometries!A:J, 7, FALSE)</f>
        <v>1.6084100836867101</v>
      </c>
      <c r="L4549">
        <f>H4549/VLOOKUP("Tensile "&amp;C4549&amp;" "&amp;A4549&amp;" "&amp;D4549&amp;" "&amp;E4549,SpecificGeometries!A:J, 8, FALSE)</f>
        <v>-6.151691793578945E-2</v>
      </c>
      <c r="M4549" cm="1">
        <f t="array" ref="M4549">G4549/_xlfn.IFS(Tensile!B4549=Geometries!$C$4,Geometries!$E$4,Tensile!B4549=Geometries!$C$5,Geometries!$E$5)</f>
        <v>2.6104983055230364</v>
      </c>
      <c r="N4549" cm="1">
        <f t="array" ref="N4549">H4549/(_xlfn.IFS(B4549=Geometries!$C$4,Geometries!$D$4,B4549=Geometries!$C$5,Geometries!$D$5))</f>
        <v>-1.9958822263611689E-2</v>
      </c>
    </row>
    <row r="4550" spans="1:14">
      <c r="A4550" s="2" t="s">
        <v>15</v>
      </c>
      <c r="B4550" s="2" t="s">
        <v>17</v>
      </c>
      <c r="C4550" s="2" t="s">
        <v>11</v>
      </c>
      <c r="D4550" s="2">
        <v>3</v>
      </c>
      <c r="E4550" s="2">
        <v>2</v>
      </c>
      <c r="F4550">
        <v>5.3140001296997097</v>
      </c>
      <c r="G4550">
        <v>43.906405568122899</v>
      </c>
      <c r="H4550">
        <v>-8.9643746614456205E-2</v>
      </c>
      <c r="I4550">
        <v>1.63921058177948</v>
      </c>
      <c r="J4550">
        <v>-2.0466609375E-2</v>
      </c>
      <c r="K4550">
        <f>G4550/VLOOKUP("Tensile "&amp;C4550&amp;" "&amp;A4550&amp;" "&amp;D4550&amp;" "&amp;E4550,SpecificGeometries!A:J, 7, FALSE)</f>
        <v>1.6395222392876363</v>
      </c>
      <c r="L4550">
        <f>H4550/VLOOKUP("Tensile "&amp;C4550&amp;" "&amp;A4550&amp;" "&amp;D4550&amp;" "&amp;E4550,SpecificGeometries!A:J, 8, FALSE)</f>
        <v>-6.1399826448257679E-2</v>
      </c>
      <c r="M4550" cm="1">
        <f t="array" ref="M4550">G4550/_xlfn.IFS(Tensile!B4550=Geometries!$C$4,Geometries!$E$4,Tensile!B4550=Geometries!$C$5,Geometries!$E$5)</f>
        <v>2.6609942768559334</v>
      </c>
      <c r="N4550" cm="1">
        <f t="array" ref="N4550">H4550/(_xlfn.IFS(B4550=Geometries!$C$4,Geometries!$D$4,B4550=Geometries!$C$5,Geometries!$D$5))</f>
        <v>-1.9920832580990269E-2</v>
      </c>
    </row>
    <row r="4551" spans="1:14">
      <c r="A4551" s="2" t="s">
        <v>15</v>
      </c>
      <c r="B4551" s="2" t="s">
        <v>17</v>
      </c>
      <c r="C4551" s="2" t="s">
        <v>11</v>
      </c>
      <c r="D4551" s="2">
        <v>3</v>
      </c>
      <c r="E4551" s="2">
        <v>2</v>
      </c>
      <c r="F4551">
        <v>5.4140000343322798</v>
      </c>
      <c r="G4551">
        <v>44.739432632923098</v>
      </c>
      <c r="H4551">
        <v>-8.3658516407012898E-2</v>
      </c>
      <c r="I4551">
        <v>1.6703188419342001</v>
      </c>
      <c r="J4551">
        <v>-1.9100117187500001E-2</v>
      </c>
      <c r="K4551">
        <f>G4551/VLOOKUP("Tensile "&amp;C4551&amp;" "&amp;A4551&amp;" "&amp;D4551&amp;" "&amp;E4551,SpecificGeometries!A:J, 7, FALSE)</f>
        <v>1.6706285523869715</v>
      </c>
      <c r="L4551">
        <f>H4551/VLOOKUP("Tensile "&amp;C4551&amp;" "&amp;A4551&amp;" "&amp;D4551&amp;" "&amp;E4551,SpecificGeometries!A:J, 8, FALSE)</f>
        <v>-5.730035370343349E-2</v>
      </c>
      <c r="M4551" cm="1">
        <f t="array" ref="M4551">G4551/_xlfn.IFS(Tensile!B4551=Geometries!$C$4,Geometries!$E$4,Tensile!B4551=Geometries!$C$5,Geometries!$E$5)</f>
        <v>2.7114807656317028</v>
      </c>
      <c r="N4551" cm="1">
        <f t="array" ref="N4551">H4551/(_xlfn.IFS(B4551=Geometries!$C$4,Geometries!$D$4,B4551=Geometries!$C$5,Geometries!$D$5))</f>
        <v>-1.8590781423780643E-2</v>
      </c>
    </row>
    <row r="4552" spans="1:14">
      <c r="A4552" s="2" t="s">
        <v>15</v>
      </c>
      <c r="B4552" s="2" t="s">
        <v>17</v>
      </c>
      <c r="C4552" s="2" t="s">
        <v>11</v>
      </c>
      <c r="D4552" s="2">
        <v>3</v>
      </c>
      <c r="E4552" s="2">
        <v>2</v>
      </c>
      <c r="F4552">
        <v>5.5139999389648402</v>
      </c>
      <c r="G4552">
        <v>45.572001487016699</v>
      </c>
      <c r="H4552">
        <v>-8.1840410828590393E-2</v>
      </c>
      <c r="I4552">
        <v>1.7014082670211801</v>
      </c>
      <c r="J4552">
        <v>-1.8685025390624999E-2</v>
      </c>
      <c r="K4552">
        <f>G4552/VLOOKUP("Tensile "&amp;C4552&amp;" "&amp;A4552&amp;" "&amp;D4552&amp;" "&amp;E4552,SpecificGeometries!A:J, 7, FALSE)</f>
        <v>1.701717755303088</v>
      </c>
      <c r="L4552">
        <f>H4552/VLOOKUP("Tensile "&amp;C4552&amp;" "&amp;A4552&amp;" "&amp;D4552&amp;" "&amp;E4552,SpecificGeometries!A:J, 8, FALSE)</f>
        <v>-5.6055075909993424E-2</v>
      </c>
      <c r="M4552" cm="1">
        <f t="array" ref="M4552">G4552/_xlfn.IFS(Tensile!B4552=Geometries!$C$4,Geometries!$E$4,Tensile!B4552=Geometries!$C$5,Geometries!$E$5)</f>
        <v>2.7619394840616183</v>
      </c>
      <c r="N4552" cm="1">
        <f t="array" ref="N4552">H4552/(_xlfn.IFS(B4552=Geometries!$C$4,Geometries!$D$4,B4552=Geometries!$C$5,Geometries!$D$5))</f>
        <v>-1.8186757961908977E-2</v>
      </c>
    </row>
    <row r="4553" spans="1:14">
      <c r="A4553" s="2" t="s">
        <v>15</v>
      </c>
      <c r="B4553" s="2" t="s">
        <v>17</v>
      </c>
      <c r="C4553" s="2" t="s">
        <v>11</v>
      </c>
      <c r="D4553" s="2">
        <v>3</v>
      </c>
      <c r="E4553" s="2">
        <v>2</v>
      </c>
      <c r="F4553">
        <v>5.6139998435974103</v>
      </c>
      <c r="G4553">
        <v>46.404879540205002</v>
      </c>
      <c r="H4553">
        <v>-7.6270997524261502E-2</v>
      </c>
      <c r="I4553">
        <v>1.7325088977813701</v>
      </c>
      <c r="J4553">
        <v>-1.7413470703125E-2</v>
      </c>
      <c r="K4553">
        <f>G4553/VLOOKUP("Tensile "&amp;C4553&amp;" "&amp;A4553&amp;" "&amp;D4553&amp;" "&amp;E4553,SpecificGeometries!A:J, 7, FALSE)</f>
        <v>1.732818504115198</v>
      </c>
      <c r="L4553">
        <f>H4553/VLOOKUP("Tensile "&amp;C4553&amp;" "&amp;A4553&amp;" "&amp;D4553&amp;" "&amp;E4553,SpecificGeometries!A:J, 8, FALSE)</f>
        <v>-5.2240409263192809E-2</v>
      </c>
      <c r="M4553" cm="1">
        <f t="array" ref="M4553">G4553/_xlfn.IFS(Tensile!B4553=Geometries!$C$4,Geometries!$E$4,Tensile!B4553=Geometries!$C$5,Geometries!$E$5)</f>
        <v>2.8124169418306062</v>
      </c>
      <c r="N4553" cm="1">
        <f t="array" ref="N4553">H4553/(_xlfn.IFS(B4553=Geometries!$C$4,Geometries!$D$4,B4553=Geometries!$C$5,Geometries!$D$5))</f>
        <v>-1.6949110560947001E-2</v>
      </c>
    </row>
    <row r="4554" spans="1:14">
      <c r="A4554" s="2" t="s">
        <v>15</v>
      </c>
      <c r="B4554" s="2" t="s">
        <v>17</v>
      </c>
      <c r="C4554" s="2" t="s">
        <v>11</v>
      </c>
      <c r="D4554" s="2">
        <v>3</v>
      </c>
      <c r="E4554" s="2">
        <v>2</v>
      </c>
      <c r="F4554">
        <v>5.6939997673034703</v>
      </c>
      <c r="G4554">
        <v>47.071177512407303</v>
      </c>
      <c r="H4554">
        <v>-7.8755721449852004E-2</v>
      </c>
      <c r="I4554">
        <v>1.7573894262313801</v>
      </c>
      <c r="J4554">
        <v>-1.7980757812500001E-2</v>
      </c>
      <c r="K4554">
        <f>G4554/VLOOKUP("Tensile "&amp;C4554&amp;" "&amp;A4554&amp;" "&amp;D4554&amp;" "&amp;E4554,SpecificGeometries!A:J, 7, FALSE)</f>
        <v>1.7576989362362696</v>
      </c>
      <c r="L4554">
        <f>H4554/VLOOKUP("Tensile "&amp;C4554&amp;" "&amp;A4554&amp;" "&amp;D4554&amp;" "&amp;E4554,SpecificGeometries!A:J, 8, FALSE)</f>
        <v>-5.3942274965652057E-2</v>
      </c>
      <c r="M4554" cm="1">
        <f t="array" ref="M4554">G4554/_xlfn.IFS(Tensile!B4554=Geometries!$C$4,Geometries!$E$4,Tensile!B4554=Geometries!$C$5,Geometries!$E$5)</f>
        <v>2.852798637115594</v>
      </c>
      <c r="N4554" cm="1">
        <f t="array" ref="N4554">H4554/(_xlfn.IFS(B4554=Geometries!$C$4,Geometries!$D$4,B4554=Geometries!$C$5,Geometries!$D$5))</f>
        <v>-1.7501271433300446E-2</v>
      </c>
    </row>
    <row r="4555" spans="1:14">
      <c r="A4555" s="2" t="s">
        <v>15</v>
      </c>
      <c r="B4555" s="2" t="s">
        <v>17</v>
      </c>
      <c r="C4555" s="2" t="s">
        <v>11</v>
      </c>
      <c r="D4555" s="2">
        <v>3</v>
      </c>
      <c r="E4555" s="2">
        <v>1</v>
      </c>
      <c r="F4555">
        <v>0.115000002086163</v>
      </c>
      <c r="G4555">
        <v>0.58314006309956301</v>
      </c>
      <c r="H4555">
        <v>0.21230418980121599</v>
      </c>
      <c r="I4555">
        <v>2.2521749138832099E-2</v>
      </c>
      <c r="J4555">
        <v>4.6253636718749998E-2</v>
      </c>
      <c r="K4555">
        <f>G4555/VLOOKUP("Tensile "&amp;C4555&amp;" "&amp;A4555&amp;" "&amp;D4555&amp;" "&amp;E4555,SpecificGeometries!A:J, 7, FALSE)</f>
        <v>2.283242220436817E-2</v>
      </c>
      <c r="L4555">
        <f>H4555/VLOOKUP("Tensile "&amp;C4555&amp;" "&amp;A4555&amp;" "&amp;D4555&amp;" "&amp;E4555,SpecificGeometries!A:J, 8, FALSE)</f>
        <v>0.13876090836680782</v>
      </c>
      <c r="M4555" cm="1">
        <f t="array" ref="M4555">G4555/_xlfn.IFS(Tensile!B4555=Geometries!$C$4,Geometries!$E$4,Tensile!B4555=Geometries!$C$5,Geometries!$E$5)</f>
        <v>3.534182200603412E-2</v>
      </c>
      <c r="N4555" cm="1">
        <f t="array" ref="N4555">H4555/(_xlfn.IFS(B4555=Geometries!$C$4,Geometries!$D$4,B4555=Geometries!$C$5,Geometries!$D$5))</f>
        <v>4.7178708844714666E-2</v>
      </c>
    </row>
    <row r="4556" spans="1:14">
      <c r="A4556" s="2" t="s">
        <v>15</v>
      </c>
      <c r="B4556" s="2" t="s">
        <v>17</v>
      </c>
      <c r="C4556" s="2" t="s">
        <v>11</v>
      </c>
      <c r="D4556" s="2">
        <v>3</v>
      </c>
      <c r="E4556" s="2">
        <v>1</v>
      </c>
      <c r="F4556">
        <v>0.21500000357627899</v>
      </c>
      <c r="G4556">
        <v>1.4201863668859001</v>
      </c>
      <c r="H4556">
        <v>0.54665291309356701</v>
      </c>
      <c r="I4556">
        <v>5.5287718772888197E-2</v>
      </c>
      <c r="J4556">
        <v>0.1190964921875</v>
      </c>
      <c r="K4556">
        <f>G4556/VLOOKUP("Tensile "&amp;C4556&amp;" "&amp;A4556&amp;" "&amp;D4556&amp;" "&amp;E4556,SpecificGeometries!A:J, 7, FALSE)</f>
        <v>5.5606357356534852E-2</v>
      </c>
      <c r="L4556">
        <f>H4556/VLOOKUP("Tensile "&amp;C4556&amp;" "&amp;A4556&amp;" "&amp;D4556&amp;" "&amp;E4556,SpecificGeometries!A:J, 8, FALSE)</f>
        <v>0.35728948568206992</v>
      </c>
      <c r="M4556" cm="1">
        <f t="array" ref="M4556">G4556/_xlfn.IFS(Tensile!B4556=Geometries!$C$4,Geometries!$E$4,Tensile!B4556=Geometries!$C$5,Geometries!$E$5)</f>
        <v>8.6071901023387881E-2</v>
      </c>
      <c r="N4556" cm="1">
        <f t="array" ref="N4556">H4556/(_xlfn.IFS(B4556=Geometries!$C$4,Geometries!$D$4,B4556=Geometries!$C$5,Geometries!$D$5))</f>
        <v>0.12147842513190378</v>
      </c>
    </row>
    <row r="4557" spans="1:14">
      <c r="A4557" s="2" t="s">
        <v>15</v>
      </c>
      <c r="B4557" s="2" t="s">
        <v>17</v>
      </c>
      <c r="C4557" s="2" t="s">
        <v>11</v>
      </c>
      <c r="D4557" s="2">
        <v>3</v>
      </c>
      <c r="E4557" s="2">
        <v>1</v>
      </c>
      <c r="F4557">
        <v>0.31499999761581399</v>
      </c>
      <c r="G4557">
        <v>2.2548930719494802</v>
      </c>
      <c r="H4557">
        <v>0.86861807107925404</v>
      </c>
      <c r="I4557">
        <v>8.7962083518505096E-2</v>
      </c>
      <c r="J4557">
        <v>0.18924140624999999</v>
      </c>
      <c r="K4557">
        <f>G4557/VLOOKUP("Tensile "&amp;C4557&amp;" "&amp;A4557&amp;" "&amp;D4557&amp;" "&amp;E4557,SpecificGeometries!A:J, 7, FALSE)</f>
        <v>8.8288687233730623E-2</v>
      </c>
      <c r="L4557">
        <f>H4557/VLOOKUP("Tensile "&amp;C4557&amp;" "&amp;A4557&amp;" "&amp;D4557&amp;" "&amp;E4557,SpecificGeometries!A:J, 8, FALSE)</f>
        <v>0.56772422946356471</v>
      </c>
      <c r="M4557" cm="1">
        <f t="array" ref="M4557">G4557/_xlfn.IFS(Tensile!B4557=Geometries!$C$4,Geometries!$E$4,Tensile!B4557=Geometries!$C$5,Geometries!$E$5)</f>
        <v>0.13666018617875639</v>
      </c>
      <c r="N4557" cm="1">
        <f t="array" ref="N4557">H4557/(_xlfn.IFS(B4557=Geometries!$C$4,Geometries!$D$4,B4557=Geometries!$C$5,Geometries!$D$5))</f>
        <v>0.19302623801761201</v>
      </c>
    </row>
    <row r="4558" spans="1:14">
      <c r="A4558" s="2" t="s">
        <v>15</v>
      </c>
      <c r="B4558" s="2" t="s">
        <v>17</v>
      </c>
      <c r="C4558" s="2" t="s">
        <v>11</v>
      </c>
      <c r="D4558" s="2">
        <v>3</v>
      </c>
      <c r="E4558" s="2">
        <v>1</v>
      </c>
      <c r="F4558">
        <v>0.41499999165535001</v>
      </c>
      <c r="G4558">
        <v>3.0890910420566802</v>
      </c>
      <c r="H4558">
        <v>1.1614229679107699</v>
      </c>
      <c r="I4558">
        <v>0.12062648683786401</v>
      </c>
      <c r="J4558">
        <v>0.25303332812500001</v>
      </c>
      <c r="K4558">
        <f>G4558/VLOOKUP("Tensile "&amp;C4558&amp;" "&amp;A4558&amp;" "&amp;D4558&amp;" "&amp;E4558,SpecificGeometries!A:J, 7, FALSE)</f>
        <v>0.12095109796619735</v>
      </c>
      <c r="L4558">
        <f>H4558/VLOOKUP("Tensile "&amp;C4558&amp;" "&amp;A4558&amp;" "&amp;D4558&amp;" "&amp;E4558,SpecificGeometries!A:J, 8, FALSE)</f>
        <v>0.75909997902664705</v>
      </c>
      <c r="M4558" cm="1">
        <f t="array" ref="M4558">G4558/_xlfn.IFS(Tensile!B4558=Geometries!$C$4,Geometries!$E$4,Tensile!B4558=Geometries!$C$5,Geometries!$E$5)</f>
        <v>0.18721763891252607</v>
      </c>
      <c r="N4558" cm="1">
        <f t="array" ref="N4558">H4558/(_xlfn.IFS(B4558=Geometries!$C$4,Geometries!$D$4,B4558=Geometries!$C$5,Geometries!$D$5))</f>
        <v>0.25809399286905998</v>
      </c>
    </row>
    <row r="4559" spans="1:14">
      <c r="A4559" s="2" t="s">
        <v>15</v>
      </c>
      <c r="B4559" s="2" t="s">
        <v>17</v>
      </c>
      <c r="C4559" s="2" t="s">
        <v>11</v>
      </c>
      <c r="D4559" s="2">
        <v>3</v>
      </c>
      <c r="E4559" s="2">
        <v>1</v>
      </c>
      <c r="F4559">
        <v>0.51499998569488503</v>
      </c>
      <c r="G4559">
        <v>3.9224242791533501</v>
      </c>
      <c r="H4559">
        <v>1.42838990688324</v>
      </c>
      <c r="I4559">
        <v>0.15325704216957101</v>
      </c>
      <c r="J4559">
        <v>0.31119606249999998</v>
      </c>
      <c r="K4559">
        <f>G4559/VLOOKUP("Tensile "&amp;C4559&amp;" "&amp;A4559&amp;" "&amp;D4559&amp;" "&amp;E4559,SpecificGeometries!A:J, 7, FALSE)</f>
        <v>0.15357965071078114</v>
      </c>
      <c r="L4559">
        <f>H4559/VLOOKUP("Tensile "&amp;C4559&amp;" "&amp;A4559&amp;" "&amp;D4559&amp;" "&amp;E4559,SpecificGeometries!A:J, 8, FALSE)</f>
        <v>0.93358817443349018</v>
      </c>
      <c r="M4559" cm="1">
        <f t="array" ref="M4559">G4559/_xlfn.IFS(Tensile!B4559=Geometries!$C$4,Geometries!$E$4,Tensile!B4559=Geometries!$C$5,Geometries!$E$5)</f>
        <v>0.23772268358505153</v>
      </c>
      <c r="N4559" cm="1">
        <f t="array" ref="N4559">H4559/(_xlfn.IFS(B4559=Geometries!$C$4,Geometries!$D$4,B4559=Geometries!$C$5,Geometries!$D$5))</f>
        <v>0.31741997930738663</v>
      </c>
    </row>
    <row r="4560" spans="1:14">
      <c r="A4560" s="2" t="s">
        <v>15</v>
      </c>
      <c r="B4560" s="2" t="s">
        <v>17</v>
      </c>
      <c r="C4560" s="2" t="s">
        <v>11</v>
      </c>
      <c r="D4560" s="2">
        <v>3</v>
      </c>
      <c r="E4560" s="2">
        <v>1</v>
      </c>
      <c r="F4560">
        <v>0.61500000953674305</v>
      </c>
      <c r="G4560">
        <v>4.75530000403523</v>
      </c>
      <c r="H4560">
        <v>1.6907391548156701</v>
      </c>
      <c r="I4560">
        <v>0.18586567044258101</v>
      </c>
      <c r="J4560">
        <v>0.36835275000000001</v>
      </c>
      <c r="K4560">
        <f>G4560/VLOOKUP("Tensile "&amp;C4560&amp;" "&amp;A4560&amp;" "&amp;D4560&amp;" "&amp;E4560,SpecificGeometries!A:J, 7, FALSE)</f>
        <v>0.18619028989957831</v>
      </c>
      <c r="L4560">
        <f>H4560/VLOOKUP("Tensile "&amp;C4560&amp;" "&amp;A4560&amp;" "&amp;D4560&amp;" "&amp;E4560,SpecificGeometries!A:J, 8, FALSE)</f>
        <v>1.105058271121353</v>
      </c>
      <c r="M4560" cm="1">
        <f t="array" ref="M4560">G4560/_xlfn.IFS(Tensile!B4560=Geometries!$C$4,Geometries!$E$4,Tensile!B4560=Geometries!$C$5,Geometries!$E$5)</f>
        <v>0.28820000024455938</v>
      </c>
      <c r="N4560" cm="1">
        <f t="array" ref="N4560">H4560/(_xlfn.IFS(B4560=Geometries!$C$4,Geometries!$D$4,B4560=Geometries!$C$5,Geometries!$D$5))</f>
        <v>0.37571981218125999</v>
      </c>
    </row>
    <row r="4561" spans="1:14">
      <c r="A4561" s="2" t="s">
        <v>15</v>
      </c>
      <c r="B4561" s="2" t="s">
        <v>17</v>
      </c>
      <c r="C4561" s="2" t="s">
        <v>11</v>
      </c>
      <c r="D4561" s="2">
        <v>3</v>
      </c>
      <c r="E4561" s="2">
        <v>1</v>
      </c>
      <c r="F4561">
        <v>0.71499997377395597</v>
      </c>
      <c r="G4561">
        <v>5.5879722349345702</v>
      </c>
      <c r="H4561">
        <v>1.94745433330536</v>
      </c>
      <c r="I4561">
        <v>0.218466356396675</v>
      </c>
      <c r="J4561">
        <v>0.42428199999999999</v>
      </c>
      <c r="K4561">
        <f>G4561/VLOOKUP("Tensile "&amp;C4561&amp;" "&amp;A4561&amp;" "&amp;D4561&amp;" "&amp;E4561,SpecificGeometries!A:J, 7, FALSE)</f>
        <v>0.21879296143048435</v>
      </c>
      <c r="L4561">
        <f>H4561/VLOOKUP("Tensile "&amp;C4561&amp;" "&amp;A4561&amp;" "&amp;D4561&amp;" "&amp;E4561,SpecificGeometries!A:J, 8, FALSE)</f>
        <v>1.2728459694806273</v>
      </c>
      <c r="M4561" cm="1">
        <f t="array" ref="M4561">G4561/_xlfn.IFS(Tensile!B4561=Geometries!$C$4,Geometries!$E$4,Tensile!B4561=Geometries!$C$5,Geometries!$E$5)</f>
        <v>0.33866498393542849</v>
      </c>
      <c r="N4561" cm="1">
        <f t="array" ref="N4561">H4561/(_xlfn.IFS(B4561=Geometries!$C$4,Geometries!$D$4,B4561=Geometries!$C$5,Geometries!$D$5))</f>
        <v>0.43276762962341331</v>
      </c>
    </row>
    <row r="4562" spans="1:14">
      <c r="A4562" s="2" t="s">
        <v>15</v>
      </c>
      <c r="B4562" s="2" t="s">
        <v>17</v>
      </c>
      <c r="C4562" s="2" t="s">
        <v>11</v>
      </c>
      <c r="D4562" s="2">
        <v>3</v>
      </c>
      <c r="E4562" s="2">
        <v>1</v>
      </c>
      <c r="F4562">
        <v>0.81499999761581399</v>
      </c>
      <c r="G4562">
        <v>6.4209494739770898</v>
      </c>
      <c r="H4562">
        <v>2.1989107131957999</v>
      </c>
      <c r="I4562">
        <v>0.25108096003532399</v>
      </c>
      <c r="J4562">
        <v>0.47906549999999998</v>
      </c>
      <c r="K4562">
        <f>G4562/VLOOKUP("Tensile "&amp;C4562&amp;" "&amp;A4562&amp;" "&amp;D4562&amp;" "&amp;E4562,SpecificGeometries!A:J, 7, FALSE)</f>
        <v>0.25140757533191427</v>
      </c>
      <c r="L4562">
        <f>H4562/VLOOKUP("Tensile "&amp;C4562&amp;" "&amp;A4562&amp;" "&amp;D4562&amp;" "&amp;E4562,SpecificGeometries!A:J, 8, FALSE)</f>
        <v>1.4371965445724182</v>
      </c>
      <c r="M4562" cm="1">
        <f t="array" ref="M4562">G4562/_xlfn.IFS(Tensile!B4562=Geometries!$C$4,Geometries!$E$4,Tensile!B4562=Geometries!$C$5,Geometries!$E$5)</f>
        <v>0.38914845296830847</v>
      </c>
      <c r="N4562" cm="1">
        <f t="array" ref="N4562">H4562/(_xlfn.IFS(B4562=Geometries!$C$4,Geometries!$D$4,B4562=Geometries!$C$5,Geometries!$D$5))</f>
        <v>0.48864682515462221</v>
      </c>
    </row>
    <row r="4563" spans="1:14">
      <c r="A4563" s="2" t="s">
        <v>15</v>
      </c>
      <c r="B4563" s="2" t="s">
        <v>17</v>
      </c>
      <c r="C4563" s="2" t="s">
        <v>11</v>
      </c>
      <c r="D4563" s="2">
        <v>3</v>
      </c>
      <c r="E4563" s="2">
        <v>1</v>
      </c>
      <c r="F4563">
        <v>0.91500002145767201</v>
      </c>
      <c r="G4563">
        <v>7.2542321868240798</v>
      </c>
      <c r="H4563">
        <v>2.4427530765533398</v>
      </c>
      <c r="I4563">
        <v>0.28371152281761203</v>
      </c>
      <c r="J4563">
        <v>0.53219018750000002</v>
      </c>
      <c r="K4563">
        <f>G4563/VLOOKUP("Tensile "&amp;C4563&amp;" "&amp;A4563&amp;" "&amp;D4563&amp;" "&amp;E4563,SpecificGeometries!A:J, 7, FALSE)</f>
        <v>0.28403414983649489</v>
      </c>
      <c r="L4563">
        <f>H4563/VLOOKUP("Tensile "&amp;C4563&amp;" "&amp;A4563&amp;" "&amp;D4563&amp;" "&amp;E4563,SpecificGeometries!A:J, 8, FALSE)</f>
        <v>1.5965706382701568</v>
      </c>
      <c r="M4563" cm="1">
        <f t="array" ref="M4563">G4563/_xlfn.IFS(Tensile!B4563=Geometries!$C$4,Geometries!$E$4,Tensile!B4563=Geometries!$C$5,Geometries!$E$5)</f>
        <v>0.43965043556509575</v>
      </c>
      <c r="N4563" cm="1">
        <f t="array" ref="N4563">H4563/(_xlfn.IFS(B4563=Geometries!$C$4,Geometries!$D$4,B4563=Geometries!$C$5,Geometries!$D$5))</f>
        <v>0.5428340170118533</v>
      </c>
    </row>
    <row r="4564" spans="1:14">
      <c r="A4564" s="2" t="s">
        <v>15</v>
      </c>
      <c r="B4564" s="2" t="s">
        <v>17</v>
      </c>
      <c r="C4564" s="2" t="s">
        <v>11</v>
      </c>
      <c r="D4564" s="2">
        <v>3</v>
      </c>
      <c r="E4564" s="2">
        <v>1</v>
      </c>
      <c r="F4564">
        <v>1.0149999856948899</v>
      </c>
      <c r="G4564">
        <v>8.0873109400272405</v>
      </c>
      <c r="H4564">
        <v>2.6883518695831299</v>
      </c>
      <c r="I4564">
        <v>0.31632813811302202</v>
      </c>
      <c r="J4564">
        <v>0.58569756250000005</v>
      </c>
      <c r="K4564">
        <f>G4564/VLOOKUP("Tensile "&amp;C4564&amp;" "&amp;A4564&amp;" "&amp;D4564&amp;" "&amp;E4564,SpecificGeometries!A:J, 7, FALSE)</f>
        <v>0.31665273845055758</v>
      </c>
      <c r="L4564">
        <f>H4564/VLOOKUP("Tensile "&amp;C4564&amp;" "&amp;A4564&amp;" "&amp;D4564&amp;" "&amp;E4564,SpecificGeometries!A:J, 8, FALSE)</f>
        <v>1.757092725217732</v>
      </c>
      <c r="M4564" cm="1">
        <f t="array" ref="M4564">G4564/_xlfn.IFS(Tensile!B4564=Geometries!$C$4,Geometries!$E$4,Tensile!B4564=Geometries!$C$5,Geometries!$E$5)</f>
        <v>0.49014005697134788</v>
      </c>
      <c r="N4564" cm="1">
        <f t="array" ref="N4564">H4564/(_xlfn.IFS(B4564=Geometries!$C$4,Geometries!$D$4,B4564=Geometries!$C$5,Geometries!$D$5))</f>
        <v>0.59741152657402885</v>
      </c>
    </row>
    <row r="4565" spans="1:14">
      <c r="A4565" s="2" t="s">
        <v>15</v>
      </c>
      <c r="B4565" s="2" t="s">
        <v>17</v>
      </c>
      <c r="C4565" s="2" t="s">
        <v>11</v>
      </c>
      <c r="D4565" s="2">
        <v>3</v>
      </c>
      <c r="E4565" s="2">
        <v>1</v>
      </c>
      <c r="F4565">
        <v>1.1150000095367401</v>
      </c>
      <c r="G4565">
        <v>8.9201861992478406</v>
      </c>
      <c r="H4565">
        <v>2.9353442192077601</v>
      </c>
      <c r="I4565">
        <v>0.34893873333931003</v>
      </c>
      <c r="J4565">
        <v>0.63950856249999999</v>
      </c>
      <c r="K4565">
        <f>G4565/VLOOKUP("Tensile "&amp;C4565&amp;" "&amp;A4565&amp;" "&amp;D4565&amp;" "&amp;E4565,SpecificGeometries!A:J, 7, FALSE)</f>
        <v>0.34926335940672831</v>
      </c>
      <c r="L4565">
        <f>H4565/VLOOKUP("Tensile "&amp;C4565&amp;" "&amp;A4565&amp;" "&amp;D4565&amp;" "&amp;E4565,SpecificGeometries!A:J, 8, FALSE)</f>
        <v>1.9185256334691243</v>
      </c>
      <c r="M4565" cm="1">
        <f t="array" ref="M4565">G4565/_xlfn.IFS(Tensile!B4565=Geometries!$C$4,Geometries!$E$4,Tensile!B4565=Geometries!$C$5,Geometries!$E$5)</f>
        <v>0.54061734540896</v>
      </c>
      <c r="N4565" cm="1">
        <f t="array" ref="N4565">H4565/(_xlfn.IFS(B4565=Geometries!$C$4,Geometries!$D$4,B4565=Geometries!$C$5,Geometries!$D$5))</f>
        <v>0.65229871537950224</v>
      </c>
    </row>
    <row r="4566" spans="1:14">
      <c r="A4566" s="2" t="s">
        <v>15</v>
      </c>
      <c r="B4566" s="2" t="s">
        <v>17</v>
      </c>
      <c r="C4566" s="2" t="s">
        <v>11</v>
      </c>
      <c r="D4566" s="2">
        <v>3</v>
      </c>
      <c r="E4566" s="2">
        <v>1</v>
      </c>
      <c r="F4566">
        <v>1.2150000333786</v>
      </c>
      <c r="G4566">
        <v>9.7532151266932505</v>
      </c>
      <c r="H4566">
        <v>3.1831636428832999</v>
      </c>
      <c r="I4566">
        <v>0.38155537843704201</v>
      </c>
      <c r="J4566">
        <v>0.69349968750000002</v>
      </c>
      <c r="K4566">
        <f>G4566/VLOOKUP("Tensile "&amp;C4566&amp;" "&amp;A4566&amp;" "&amp;D4566&amp;" "&amp;E4566,SpecificGeometries!A:J, 7, FALSE)</f>
        <v>0.38187999712972792</v>
      </c>
      <c r="L4566">
        <f>H4566/VLOOKUP("Tensile "&amp;C4566&amp;" "&amp;A4566&amp;" "&amp;D4566&amp;" "&amp;E4566,SpecificGeometries!A:J, 8, FALSE)</f>
        <v>2.080499112995621</v>
      </c>
      <c r="M4566" cm="1">
        <f t="array" ref="M4566">G4566/_xlfn.IFS(Tensile!B4566=Geometries!$C$4,Geometries!$E$4,Tensile!B4566=Geometries!$C$5,Geometries!$E$5)</f>
        <v>0.59110394707231817</v>
      </c>
      <c r="N4566" cm="1">
        <f t="array" ref="N4566">H4566/(_xlfn.IFS(B4566=Geometries!$C$4,Geometries!$D$4,B4566=Geometries!$C$5,Geometries!$D$5))</f>
        <v>0.70736969841851105</v>
      </c>
    </row>
    <row r="4567" spans="1:14">
      <c r="A4567" s="2" t="s">
        <v>15</v>
      </c>
      <c r="B4567" s="2" t="s">
        <v>17</v>
      </c>
      <c r="C4567" s="2" t="s">
        <v>11</v>
      </c>
      <c r="D4567" s="2">
        <v>3</v>
      </c>
      <c r="E4567" s="2">
        <v>1</v>
      </c>
      <c r="F4567">
        <v>1.3150000572204601</v>
      </c>
      <c r="G4567">
        <v>10.586141608655501</v>
      </c>
      <c r="H4567">
        <v>3.4274418354034402</v>
      </c>
      <c r="I4567">
        <v>0.414168000221252</v>
      </c>
      <c r="J4567">
        <v>0.74671937499999996</v>
      </c>
      <c r="K4567">
        <f>G4567/VLOOKUP("Tensile "&amp;C4567&amp;" "&amp;A4567&amp;" "&amp;D4567&amp;" "&amp;E4567,SpecificGeometries!A:J, 7, FALSE)</f>
        <v>0.41449262367484341</v>
      </c>
      <c r="L4567">
        <f>H4567/VLOOKUP("Tensile "&amp;C4567&amp;" "&amp;A4567&amp;" "&amp;D4567&amp;" "&amp;E4567,SpecificGeometries!A:J, 8, FALSE)</f>
        <v>2.2401580623551895</v>
      </c>
      <c r="M4567" cm="1">
        <f t="array" ref="M4567">G4567/_xlfn.IFS(Tensile!B4567=Geometries!$C$4,Geometries!$E$4,Tensile!B4567=Geometries!$C$5,Geometries!$E$5)</f>
        <v>0.64158433991851516</v>
      </c>
      <c r="N4567" cm="1">
        <f t="array" ref="N4567">H4567/(_xlfn.IFS(B4567=Geometries!$C$4,Geometries!$D$4,B4567=Geometries!$C$5,Geometries!$D$5))</f>
        <v>0.76165374120076446</v>
      </c>
    </row>
    <row r="4568" spans="1:14">
      <c r="A4568" s="2" t="s">
        <v>15</v>
      </c>
      <c r="B4568" s="2" t="s">
        <v>17</v>
      </c>
      <c r="C4568" s="2" t="s">
        <v>11</v>
      </c>
      <c r="D4568" s="2">
        <v>3</v>
      </c>
      <c r="E4568" s="2">
        <v>1</v>
      </c>
      <c r="F4568">
        <v>1.41499996185303</v>
      </c>
      <c r="G4568">
        <v>11.4192711189389</v>
      </c>
      <c r="H4568">
        <v>3.6862633228302002</v>
      </c>
      <c r="I4568">
        <v>0.44678857922553999</v>
      </c>
      <c r="J4568">
        <v>0.80310749999999997</v>
      </c>
      <c r="K4568">
        <f>G4568/VLOOKUP("Tensile "&amp;C4568&amp;" "&amp;A4568&amp;" "&amp;D4568&amp;" "&amp;E4568,SpecificGeometries!A:J, 7, FALSE)</f>
        <v>0.44711319964521928</v>
      </c>
      <c r="L4568">
        <f>H4568/VLOOKUP("Tensile "&amp;C4568&amp;" "&amp;A4568&amp;" "&amp;D4568&amp;" "&amp;E4568,SpecificGeometries!A:J, 8, FALSE)</f>
        <v>2.4093224332223531</v>
      </c>
      <c r="M4568" cm="1">
        <f t="array" ref="M4568">G4568/_xlfn.IFS(Tensile!B4568=Geometries!$C$4,Geometries!$E$4,Tensile!B4568=Geometries!$C$5,Geometries!$E$5)</f>
        <v>0.69207703751144845</v>
      </c>
      <c r="N4568" cm="1">
        <f t="array" ref="N4568">H4568/(_xlfn.IFS(B4568=Geometries!$C$4,Geometries!$D$4,B4568=Geometries!$C$5,Geometries!$D$5))</f>
        <v>0.81916962729560006</v>
      </c>
    </row>
    <row r="4569" spans="1:14">
      <c r="A4569" s="2" t="s">
        <v>15</v>
      </c>
      <c r="B4569" s="2" t="s">
        <v>17</v>
      </c>
      <c r="C4569" s="2" t="s">
        <v>11</v>
      </c>
      <c r="D4569" s="2">
        <v>3</v>
      </c>
      <c r="E4569" s="2">
        <v>1</v>
      </c>
      <c r="F4569">
        <v>1.5149999856948899</v>
      </c>
      <c r="G4569">
        <v>12.2524006292224</v>
      </c>
      <c r="H4569">
        <v>3.94595527648926</v>
      </c>
      <c r="I4569">
        <v>0.47940915822982799</v>
      </c>
      <c r="J4569">
        <v>0.85968524999999996</v>
      </c>
      <c r="K4569">
        <f>G4569/VLOOKUP("Tensile "&amp;C4569&amp;" "&amp;A4569&amp;" "&amp;D4569&amp;" "&amp;E4569,SpecificGeometries!A:J, 7, FALSE)</f>
        <v>0.4797337756155991</v>
      </c>
      <c r="L4569">
        <f>H4569/VLOOKUP("Tensile "&amp;C4569&amp;" "&amp;A4569&amp;" "&amp;D4569&amp;" "&amp;E4569,SpecificGeometries!A:J, 8, FALSE)</f>
        <v>2.57905573626749</v>
      </c>
      <c r="M4569" cm="1">
        <f t="array" ref="M4569">G4569/_xlfn.IFS(Tensile!B4569=Geometries!$C$4,Geometries!$E$4,Tensile!B4569=Geometries!$C$5,Geometries!$E$5)</f>
        <v>0.74256973510438784</v>
      </c>
      <c r="N4569" cm="1">
        <f t="array" ref="N4569">H4569/(_xlfn.IFS(B4569=Geometries!$C$4,Geometries!$D$4,B4569=Geometries!$C$5,Geometries!$D$5))</f>
        <v>0.87687895033094665</v>
      </c>
    </row>
    <row r="4570" spans="1:14">
      <c r="A4570" s="2" t="s">
        <v>15</v>
      </c>
      <c r="B4570" s="2" t="s">
        <v>17</v>
      </c>
      <c r="C4570" s="2" t="s">
        <v>11</v>
      </c>
      <c r="D4570" s="2">
        <v>3</v>
      </c>
      <c r="E4570" s="2">
        <v>1</v>
      </c>
      <c r="F4570">
        <v>1.6150000095367401</v>
      </c>
      <c r="G4570">
        <v>13.0850225687027</v>
      </c>
      <c r="H4570">
        <v>4.2185831069946298</v>
      </c>
      <c r="I4570">
        <v>0.51201182603836104</v>
      </c>
      <c r="J4570">
        <v>0.91908131250000002</v>
      </c>
      <c r="K4570">
        <f>G4570/VLOOKUP("Tensile "&amp;C4570&amp;" "&amp;A4570&amp;" "&amp;D4570&amp;" "&amp;E4570,SpecificGeometries!A:J, 7, FALSE)</f>
        <v>0.51233447802281518</v>
      </c>
      <c r="L4570">
        <f>H4570/VLOOKUP("Tensile "&amp;C4570&amp;" "&amp;A4570&amp;" "&amp;D4570&amp;" "&amp;E4570,SpecificGeometries!A:J, 8, FALSE)</f>
        <v>2.7572438607808039</v>
      </c>
      <c r="M4570" cm="1">
        <f t="array" ref="M4570">G4570/_xlfn.IFS(Tensile!B4570=Geometries!$C$4,Geometries!$E$4,Tensile!B4570=Geometries!$C$5,Geometries!$E$5)</f>
        <v>0.79303167083046666</v>
      </c>
      <c r="N4570" cm="1">
        <f t="array" ref="N4570">H4570/(_xlfn.IFS(B4570=Geometries!$C$4,Geometries!$D$4,B4570=Geometries!$C$5,Geometries!$D$5))</f>
        <v>0.93746291266547332</v>
      </c>
    </row>
    <row r="4571" spans="1:14">
      <c r="A4571" s="2" t="s">
        <v>15</v>
      </c>
      <c r="B4571" s="2" t="s">
        <v>17</v>
      </c>
      <c r="C4571" s="2" t="s">
        <v>11</v>
      </c>
      <c r="D4571" s="2">
        <v>3</v>
      </c>
      <c r="E4571" s="2">
        <v>1</v>
      </c>
      <c r="F4571">
        <v>1.7150000333786</v>
      </c>
      <c r="G4571">
        <v>13.918050564825499</v>
      </c>
      <c r="H4571">
        <v>4.50125980377197</v>
      </c>
      <c r="I4571">
        <v>0.54462444782257102</v>
      </c>
      <c r="J4571">
        <v>0.98066662500000001</v>
      </c>
      <c r="K4571">
        <f>G4571/VLOOKUP("Tensile "&amp;C4571&amp;" "&amp;A4571&amp;" "&amp;D4571&amp;" "&amp;E4571,SpecificGeometries!A:J, 7, FALSE)</f>
        <v>0.54495107928055986</v>
      </c>
      <c r="L4571">
        <f>H4571/VLOOKUP("Tensile "&amp;C4571&amp;" "&amp;A4571&amp;" "&amp;D4571&amp;" "&amp;E4571,SpecificGeometries!A:J, 8, FALSE)</f>
        <v>2.9419998717463858</v>
      </c>
      <c r="M4571" cm="1">
        <f t="array" ref="M4571">G4571/_xlfn.IFS(Tensile!B4571=Geometries!$C$4,Geometries!$E$4,Tensile!B4571=Geometries!$C$5,Geometries!$E$5)</f>
        <v>0.8435182160500303</v>
      </c>
      <c r="N4571" cm="1">
        <f t="array" ref="N4571">H4571/(_xlfn.IFS(B4571=Geometries!$C$4,Geometries!$D$4,B4571=Geometries!$C$5,Geometries!$D$5))</f>
        <v>1.0002799563937712</v>
      </c>
    </row>
    <row r="4572" spans="1:14">
      <c r="A4572" s="2" t="s">
        <v>15</v>
      </c>
      <c r="B4572" s="2" t="s">
        <v>17</v>
      </c>
      <c r="C4572" s="2" t="s">
        <v>11</v>
      </c>
      <c r="D4572" s="2">
        <v>3</v>
      </c>
      <c r="E4572" s="2">
        <v>1</v>
      </c>
      <c r="F4572">
        <v>1.8150000572204601</v>
      </c>
      <c r="G4572">
        <v>14.7515870630741</v>
      </c>
      <c r="H4572">
        <v>4.7912707328796396</v>
      </c>
      <c r="I4572">
        <v>0.57726103067398105</v>
      </c>
      <c r="J4572">
        <v>1.0438498125</v>
      </c>
      <c r="K4572">
        <f>G4572/VLOOKUP("Tensile "&amp;C4572&amp;" "&amp;A4572&amp;" "&amp;D4572&amp;" "&amp;E4572,SpecificGeometries!A:J, 7, FALSE)</f>
        <v>0.57758759056672282</v>
      </c>
      <c r="L4572">
        <f>H4572/VLOOKUP("Tensile "&amp;C4572&amp;" "&amp;A4572&amp;" "&amp;D4572&amp;" "&amp;E4572,SpecificGeometries!A:J, 8, FALSE)</f>
        <v>3.1315494986141434</v>
      </c>
      <c r="M4572" cm="1">
        <f t="array" ref="M4572">G4572/_xlfn.IFS(Tensile!B4572=Geometries!$C$4,Geometries!$E$4,Tensile!B4572=Geometries!$C$5,Geometries!$E$5)</f>
        <v>0.89403557958024849</v>
      </c>
      <c r="N4572" cm="1">
        <f t="array" ref="N4572">H4572/(_xlfn.IFS(B4572=Geometries!$C$4,Geometries!$D$4,B4572=Geometries!$C$5,Geometries!$D$5))</f>
        <v>1.0647268295288088</v>
      </c>
    </row>
    <row r="4573" spans="1:14">
      <c r="A4573" s="2" t="s">
        <v>15</v>
      </c>
      <c r="B4573" s="2" t="s">
        <v>17</v>
      </c>
      <c r="C4573" s="2" t="s">
        <v>11</v>
      </c>
      <c r="D4573" s="2">
        <v>3</v>
      </c>
      <c r="E4573" s="2">
        <v>1</v>
      </c>
      <c r="F4573">
        <v>1.91499996185303</v>
      </c>
      <c r="G4573">
        <v>15.5842592939734</v>
      </c>
      <c r="H4573">
        <v>5.0954680442810103</v>
      </c>
      <c r="I4573">
        <v>0.60986167192459095</v>
      </c>
      <c r="J4573">
        <v>1.1101237500000001</v>
      </c>
      <c r="K4573">
        <f>G4573/VLOOKUP("Tensile "&amp;C4573&amp;" "&amp;A4573&amp;" "&amp;D4573&amp;" "&amp;E4573,SpecificGeometries!A:J, 7, FALSE)</f>
        <v>0.61019026209762728</v>
      </c>
      <c r="L4573">
        <f>H4573/VLOOKUP("Tensile "&amp;C4573&amp;" "&amp;A4573&amp;" "&amp;D4573&amp;" "&amp;E4573,SpecificGeometries!A:J, 8, FALSE)</f>
        <v>3.3303712707719022</v>
      </c>
      <c r="M4573" cm="1">
        <f t="array" ref="M4573">G4573/_xlfn.IFS(Tensile!B4573=Geometries!$C$4,Geometries!$E$4,Tensile!B4573=Geometries!$C$5,Geometries!$E$5)</f>
        <v>0.94450056327111509</v>
      </c>
      <c r="N4573" cm="1">
        <f t="array" ref="N4573">H4573/(_xlfn.IFS(B4573=Geometries!$C$4,Geometries!$D$4,B4573=Geometries!$C$5,Geometries!$D$5))</f>
        <v>1.1323262320624468</v>
      </c>
    </row>
    <row r="4574" spans="1:14">
      <c r="A4574" s="2" t="s">
        <v>15</v>
      </c>
      <c r="B4574" s="2" t="s">
        <v>17</v>
      </c>
      <c r="C4574" s="2" t="s">
        <v>11</v>
      </c>
      <c r="D4574" s="2">
        <v>3</v>
      </c>
      <c r="E4574" s="2">
        <v>1</v>
      </c>
      <c r="F4574">
        <v>2.0150001049041699</v>
      </c>
      <c r="G4574">
        <v>16.417592763900799</v>
      </c>
      <c r="H4574">
        <v>5.4004940986633301</v>
      </c>
      <c r="I4574">
        <v>0.64249420166015603</v>
      </c>
      <c r="J4574">
        <v>1.1765782499999999</v>
      </c>
      <c r="K4574">
        <f>G4574/VLOOKUP("Tensile "&amp;C4574&amp;" "&amp;A4574&amp;" "&amp;D4574&amp;" "&amp;E4574,SpecificGeometries!A:J, 7, FALSE)</f>
        <v>0.64281882395852785</v>
      </c>
      <c r="L4574">
        <f>H4574/VLOOKUP("Tensile "&amp;C4574&amp;" "&amp;A4574&amp;" "&amp;D4574&amp;" "&amp;E4574,SpecificGeometries!A:J, 8, FALSE)</f>
        <v>3.5297347050087122</v>
      </c>
      <c r="M4574" cm="1">
        <f t="array" ref="M4574">G4574/_xlfn.IFS(Tensile!B4574=Geometries!$C$4,Geometries!$E$4,Tensile!B4574=Geometries!$C$5,Geometries!$E$5)</f>
        <v>0.99500562205459386</v>
      </c>
      <c r="N4574" cm="1">
        <f t="array" ref="N4574">H4574/(_xlfn.IFS(B4574=Geometries!$C$4,Geometries!$D$4,B4574=Geometries!$C$5,Geometries!$D$5))</f>
        <v>1.2001097997029622</v>
      </c>
    </row>
    <row r="4575" spans="1:14">
      <c r="A4575" s="2" t="s">
        <v>15</v>
      </c>
      <c r="B4575" s="2" t="s">
        <v>17</v>
      </c>
      <c r="C4575" s="2" t="s">
        <v>11</v>
      </c>
      <c r="D4575" s="2">
        <v>3</v>
      </c>
      <c r="E4575" s="2">
        <v>1</v>
      </c>
      <c r="F4575">
        <v>2.1150000095367401</v>
      </c>
      <c r="G4575">
        <v>17.249960452318199</v>
      </c>
      <c r="H4575">
        <v>5.7196407318115199</v>
      </c>
      <c r="I4575">
        <v>0.67508691549301103</v>
      </c>
      <c r="J4575">
        <v>1.246109125</v>
      </c>
      <c r="K4575">
        <f>G4575/VLOOKUP("Tensile "&amp;C4575&amp;" "&amp;A4575&amp;" "&amp;D4575&amp;" "&amp;E4575,SpecificGeometries!A:J, 7, FALSE)</f>
        <v>0.67540957135153479</v>
      </c>
      <c r="L4575">
        <f>H4575/VLOOKUP("Tensile "&amp;C4575&amp;" "&amp;A4575&amp;" "&amp;D4575&amp;" "&amp;E4575,SpecificGeometries!A:J, 8, FALSE)</f>
        <v>3.7383272756938037</v>
      </c>
      <c r="M4575" cm="1">
        <f t="array" ref="M4575">G4575/_xlfn.IFS(Tensile!B4575=Geometries!$C$4,Geometries!$E$4,Tensile!B4575=Geometries!$C$5,Geometries!$E$5)</f>
        <v>1.0454521486253454</v>
      </c>
      <c r="N4575" cm="1">
        <f t="array" ref="N4575">H4575/(_xlfn.IFS(B4575=Geometries!$C$4,Geometries!$D$4,B4575=Geometries!$C$5,Geometries!$D$5))</f>
        <v>1.2710312737358933</v>
      </c>
    </row>
    <row r="4576" spans="1:14">
      <c r="A4576" s="2" t="s">
        <v>15</v>
      </c>
      <c r="B4576" s="2" t="s">
        <v>17</v>
      </c>
      <c r="C4576" s="2" t="s">
        <v>11</v>
      </c>
      <c r="D4576" s="2">
        <v>3</v>
      </c>
      <c r="E4576" s="2">
        <v>1</v>
      </c>
      <c r="F4576">
        <v>2.2149999141693102</v>
      </c>
      <c r="G4576">
        <v>18.082734197378201</v>
      </c>
      <c r="H4576">
        <v>6.0578722953796396</v>
      </c>
      <c r="I4576">
        <v>0.70769357681274403</v>
      </c>
      <c r="J4576">
        <v>1.3197978749999999</v>
      </c>
      <c r="K4576">
        <f>G4576/VLOOKUP("Tensile "&amp;C4576&amp;" "&amp;A4576&amp;" "&amp;D4576&amp;" "&amp;E4576,SpecificGeometries!A:J, 7, FALSE)</f>
        <v>0.70801621759507449</v>
      </c>
      <c r="L4576">
        <f>H4576/VLOOKUP("Tensile "&amp;C4576&amp;" "&amp;A4576&amp;" "&amp;D4576&amp;" "&amp;E4576,SpecificGeometries!A:J, 8, FALSE)</f>
        <v>3.9593936571108754</v>
      </c>
      <c r="M4576" cm="1">
        <f t="array" ref="M4576">G4576/_xlfn.IFS(Tensile!B4576=Geometries!$C$4,Geometries!$E$4,Tensile!B4576=Geometries!$C$5,Geometries!$E$5)</f>
        <v>1.0959232846895879</v>
      </c>
      <c r="N4576" cm="1">
        <f t="array" ref="N4576">H4576/(_xlfn.IFS(B4576=Geometries!$C$4,Geometries!$D$4,B4576=Geometries!$C$5,Geometries!$D$5))</f>
        <v>1.3461938434176977</v>
      </c>
    </row>
    <row r="4577" spans="1:14">
      <c r="A4577" s="2" t="s">
        <v>15</v>
      </c>
      <c r="B4577" s="2" t="s">
        <v>17</v>
      </c>
      <c r="C4577" s="2" t="s">
        <v>11</v>
      </c>
      <c r="D4577" s="2">
        <v>3</v>
      </c>
      <c r="E4577" s="2">
        <v>1</v>
      </c>
      <c r="F4577">
        <v>2.3150000572204599</v>
      </c>
      <c r="G4577">
        <v>18.915710970759399</v>
      </c>
      <c r="H4577">
        <v>6.4111399650573704</v>
      </c>
      <c r="I4577">
        <v>0.74030619859695401</v>
      </c>
      <c r="J4577">
        <v>1.3967624999999999</v>
      </c>
      <c r="K4577">
        <f>G4577/VLOOKUP("Tensile "&amp;C4577&amp;" "&amp;A4577&amp;" "&amp;D4577&amp;" "&amp;E4577,SpecificGeometries!A:J, 7, FALSE)</f>
        <v>0.74063081326387625</v>
      </c>
      <c r="L4577">
        <f>H4577/VLOOKUP("Tensile "&amp;C4577&amp;" "&amp;A4577&amp;" "&amp;D4577&amp;" "&amp;E4577,SpecificGeometries!A:J, 8, FALSE)</f>
        <v>4.1902875588610264</v>
      </c>
      <c r="M4577" cm="1">
        <f t="array" ref="M4577">G4577/_xlfn.IFS(Tensile!B4577=Geometries!$C$4,Geometries!$E$4,Tensile!B4577=Geometries!$C$5,Geometries!$E$5)</f>
        <v>1.1464067255005697</v>
      </c>
      <c r="N4577" cm="1">
        <f t="array" ref="N4577">H4577/(_xlfn.IFS(B4577=Geometries!$C$4,Geometries!$D$4,B4577=Geometries!$C$5,Geometries!$D$5))</f>
        <v>1.424697770012749</v>
      </c>
    </row>
    <row r="4578" spans="1:14">
      <c r="A4578" s="2" t="s">
        <v>15</v>
      </c>
      <c r="B4578" s="2" t="s">
        <v>17</v>
      </c>
      <c r="C4578" s="2" t="s">
        <v>11</v>
      </c>
      <c r="D4578" s="2">
        <v>3</v>
      </c>
      <c r="E4578" s="2">
        <v>1</v>
      </c>
      <c r="F4578">
        <v>2.41499996185303</v>
      </c>
      <c r="G4578">
        <v>19.748840481042901</v>
      </c>
      <c r="H4578">
        <v>6.77555179595947</v>
      </c>
      <c r="I4578">
        <v>0.77292674779892001</v>
      </c>
      <c r="J4578">
        <v>1.476155125</v>
      </c>
      <c r="K4578">
        <f>G4578/VLOOKUP("Tensile "&amp;C4578&amp;" "&amp;A4578&amp;" "&amp;D4578&amp;" "&amp;E4578,SpecificGeometries!A:J, 7, FALSE)</f>
        <v>0.77325138923425618</v>
      </c>
      <c r="L4578">
        <f>H4578/VLOOKUP("Tensile "&amp;C4578&amp;" "&amp;A4578&amp;" "&amp;D4578&amp;" "&amp;E4578,SpecificGeometries!A:J, 8, FALSE)</f>
        <v>4.428465226117301</v>
      </c>
      <c r="M4578" cm="1">
        <f t="array" ref="M4578">G4578/_xlfn.IFS(Tensile!B4578=Geometries!$C$4,Geometries!$E$4,Tensile!B4578=Geometries!$C$5,Geometries!$E$5)</f>
        <v>1.1968994230935091</v>
      </c>
      <c r="N4578" cm="1">
        <f t="array" ref="N4578">H4578/(_xlfn.IFS(B4578=Geometries!$C$4,Geometries!$D$4,B4578=Geometries!$C$5,Geometries!$D$5))</f>
        <v>1.5056781768798821</v>
      </c>
    </row>
    <row r="4579" spans="1:14">
      <c r="A4579" s="2" t="s">
        <v>15</v>
      </c>
      <c r="B4579" s="2" t="s">
        <v>17</v>
      </c>
      <c r="C4579" s="2" t="s">
        <v>11</v>
      </c>
      <c r="D4579" s="2">
        <v>3</v>
      </c>
      <c r="E4579" s="2">
        <v>1</v>
      </c>
      <c r="F4579">
        <v>2.5150001049041699</v>
      </c>
      <c r="G4579">
        <v>20.582174882292701</v>
      </c>
      <c r="H4579">
        <v>7.15238285064697</v>
      </c>
      <c r="I4579">
        <v>0.80555540323257402</v>
      </c>
      <c r="J4579">
        <v>1.5582533750000001</v>
      </c>
      <c r="K4579">
        <f>G4579/VLOOKUP("Tensile "&amp;C4579&amp;" "&amp;A4579&amp;" "&amp;D4579&amp;" "&amp;E4579,SpecificGeometries!A:J, 7, FALSE)</f>
        <v>0.80587998756040335</v>
      </c>
      <c r="L4579">
        <f>H4579/VLOOKUP("Tensile "&amp;C4579&amp;" "&amp;A4579&amp;" "&amp;D4579&amp;" "&amp;E4579,SpecificGeometries!A:J, 8, FALSE)</f>
        <v>4.6747600331025945</v>
      </c>
      <c r="M4579" cm="1">
        <f t="array" ref="M4579">G4579/_xlfn.IFS(Tensile!B4579=Geometries!$C$4,Geometries!$E$4,Tensile!B4579=Geometries!$C$5,Geometries!$E$5)</f>
        <v>1.2474045383207697</v>
      </c>
      <c r="N4579" cm="1">
        <f t="array" ref="N4579">H4579/(_xlfn.IFS(B4579=Geometries!$C$4,Geometries!$D$4,B4579=Geometries!$C$5,Geometries!$D$5))</f>
        <v>1.5894184112548821</v>
      </c>
    </row>
    <row r="4580" spans="1:14">
      <c r="A4580" s="2" t="s">
        <v>15</v>
      </c>
      <c r="B4580" s="2" t="s">
        <v>17</v>
      </c>
      <c r="C4580" s="2" t="s">
        <v>11</v>
      </c>
      <c r="D4580" s="2">
        <v>3</v>
      </c>
      <c r="E4580" s="2">
        <v>1</v>
      </c>
      <c r="F4580">
        <v>2.6150000095367401</v>
      </c>
      <c r="G4580">
        <v>21.4153043925762</v>
      </c>
      <c r="H4580">
        <v>7.5414237976074201</v>
      </c>
      <c r="I4580">
        <v>0.83817398548126198</v>
      </c>
      <c r="J4580">
        <v>1.6430117500000001</v>
      </c>
      <c r="K4580">
        <f>G4580/VLOOKUP("Tensile "&amp;C4580&amp;" "&amp;A4580&amp;" "&amp;D4580&amp;" "&amp;E4580,SpecificGeometries!A:J, 7, FALSE)</f>
        <v>0.83850056353078306</v>
      </c>
      <c r="L4580">
        <f>H4580/VLOOKUP("Tensile "&amp;C4580&amp;" "&amp;A4580&amp;" "&amp;D4580&amp;" "&amp;E4580,SpecificGeometries!A:J, 8, FALSE)</f>
        <v>4.9290351618349151</v>
      </c>
      <c r="M4580" cm="1">
        <f t="array" ref="M4580">G4580/_xlfn.IFS(Tensile!B4580=Geometries!$C$4,Geometries!$E$4,Tensile!B4580=Geometries!$C$5,Geometries!$E$5)</f>
        <v>1.2978972359137091</v>
      </c>
      <c r="N4580" cm="1">
        <f t="array" ref="N4580">H4580/(_xlfn.IFS(B4580=Geometries!$C$4,Geometries!$D$4,B4580=Geometries!$C$5,Geometries!$D$5))</f>
        <v>1.6758719550238712</v>
      </c>
    </row>
    <row r="4581" spans="1:14">
      <c r="A4581" s="2" t="s">
        <v>15</v>
      </c>
      <c r="B4581" s="2" t="s">
        <v>17</v>
      </c>
      <c r="C4581" s="2" t="s">
        <v>11</v>
      </c>
      <c r="D4581" s="2">
        <v>3</v>
      </c>
      <c r="E4581" s="2">
        <v>1</v>
      </c>
      <c r="F4581">
        <v>2.7149999141693102</v>
      </c>
      <c r="G4581">
        <v>22.247875109314901</v>
      </c>
      <c r="H4581">
        <v>7.9561033248901403</v>
      </c>
      <c r="I4581">
        <v>0.870774626731873</v>
      </c>
      <c r="J4581">
        <v>1.733355875</v>
      </c>
      <c r="K4581">
        <f>G4581/VLOOKUP("Tensile "&amp;C4581&amp;" "&amp;A4581&amp;" "&amp;D4581&amp;" "&amp;E4581,SpecificGeometries!A:J, 7, FALSE)</f>
        <v>0.87109926034905649</v>
      </c>
      <c r="L4581">
        <f>H4581/VLOOKUP("Tensile "&amp;C4581&amp;" "&amp;A4581&amp;" "&amp;D4581&amp;" "&amp;E4581,SpecificGeometries!A:J, 8, FALSE)</f>
        <v>5.2000675326079344</v>
      </c>
      <c r="M4581" cm="1">
        <f t="array" ref="M4581">G4581/_xlfn.IFS(Tensile!B4581=Geometries!$C$4,Geometries!$E$4,Tensile!B4581=Geometries!$C$5,Geometries!$E$5)</f>
        <v>1.348356067231206</v>
      </c>
      <c r="N4581" cm="1">
        <f t="array" ref="N4581">H4581/(_xlfn.IFS(B4581=Geometries!$C$4,Geometries!$D$4,B4581=Geometries!$C$5,Geometries!$D$5))</f>
        <v>1.7680229610866978</v>
      </c>
    </row>
    <row r="4582" spans="1:14">
      <c r="A4582" s="2" t="s">
        <v>15</v>
      </c>
      <c r="B4582" s="2" t="s">
        <v>17</v>
      </c>
      <c r="C4582" s="2" t="s">
        <v>11</v>
      </c>
      <c r="D4582" s="2">
        <v>3</v>
      </c>
      <c r="E4582" s="2">
        <v>1</v>
      </c>
      <c r="F4582">
        <v>2.8150000572204599</v>
      </c>
      <c r="G4582">
        <v>23.080954328179399</v>
      </c>
      <c r="H4582">
        <v>8.3891887664794904</v>
      </c>
      <c r="I4582">
        <v>0.90339326858520497</v>
      </c>
      <c r="J4582">
        <v>1.8277099999999999</v>
      </c>
      <c r="K4582">
        <f>G4582/VLOOKUP("Tensile "&amp;C4582&amp;" "&amp;A4582&amp;" "&amp;D4582&amp;" "&amp;E4582,SpecificGeometries!A:J, 7, FALSE)</f>
        <v>0.90371786719574787</v>
      </c>
      <c r="L4582">
        <f>H4582/VLOOKUP("Tensile "&amp;C4582&amp;" "&amp;A4582&amp;" "&amp;D4582&amp;" "&amp;E4582,SpecificGeometries!A:J, 8, FALSE)</f>
        <v>5.4831299127316928</v>
      </c>
      <c r="M4582" cm="1">
        <f t="array" ref="M4582">G4582/_xlfn.IFS(Tensile!B4582=Geometries!$C$4,Geometries!$E$4,Tensile!B4582=Geometries!$C$5,Geometries!$E$5)</f>
        <v>1.3988457168593575</v>
      </c>
      <c r="N4582" cm="1">
        <f t="array" ref="N4582">H4582/(_xlfn.IFS(B4582=Geometries!$C$4,Geometries!$D$4,B4582=Geometries!$C$5,Geometries!$D$5))</f>
        <v>1.8642641703287757</v>
      </c>
    </row>
    <row r="4583" spans="1:14">
      <c r="A4583" s="2" t="s">
        <v>15</v>
      </c>
      <c r="B4583" s="2" t="s">
        <v>17</v>
      </c>
      <c r="C4583" s="2" t="s">
        <v>11</v>
      </c>
      <c r="D4583" s="2">
        <v>3</v>
      </c>
      <c r="E4583" s="2">
        <v>1</v>
      </c>
      <c r="F4583">
        <v>2.91499996185303</v>
      </c>
      <c r="G4583">
        <v>23.9143893122673</v>
      </c>
      <c r="H4583">
        <v>8.8453836441040004</v>
      </c>
      <c r="I4583">
        <v>0.93602377176284801</v>
      </c>
      <c r="J4583">
        <v>1.927098875</v>
      </c>
      <c r="K4583">
        <f>G4583/VLOOKUP("Tensile "&amp;C4583&amp;" "&amp;A4583&amp;" "&amp;D4583&amp;" "&amp;E4583,SpecificGeometries!A:J, 7, FALSE)</f>
        <v>0.9363504037692757</v>
      </c>
      <c r="L4583">
        <f>H4583/VLOOKUP("Tensile "&amp;C4583&amp;" "&amp;A4583&amp;" "&amp;D4583&amp;" "&amp;E4583,SpecificGeometries!A:J, 8, FALSE)</f>
        <v>5.7812964994143794</v>
      </c>
      <c r="M4583" cm="1">
        <f t="array" ref="M4583">G4583/_xlfn.IFS(Tensile!B4583=Geometries!$C$4,Geometries!$E$4,Tensile!B4583=Geometries!$C$5,Geometries!$E$5)</f>
        <v>1.4493569280162</v>
      </c>
      <c r="N4583" cm="1">
        <f t="array" ref="N4583">H4583/(_xlfn.IFS(B4583=Geometries!$C$4,Geometries!$D$4,B4583=Geometries!$C$5,Geometries!$D$5))</f>
        <v>1.9656408098008891</v>
      </c>
    </row>
    <row r="4584" spans="1:14">
      <c r="A4584" s="2" t="s">
        <v>15</v>
      </c>
      <c r="B4584" s="2" t="s">
        <v>17</v>
      </c>
      <c r="C4584" s="2" t="s">
        <v>11</v>
      </c>
      <c r="D4584" s="2">
        <v>3</v>
      </c>
      <c r="E4584" s="2">
        <v>1</v>
      </c>
      <c r="F4584">
        <v>3.0150001049041699</v>
      </c>
      <c r="G4584">
        <v>24.7476194053888</v>
      </c>
      <c r="H4584">
        <v>9.3257503509521502</v>
      </c>
      <c r="I4584">
        <v>0.96864831447601296</v>
      </c>
      <c r="J4584">
        <v>2.0317538750000002</v>
      </c>
      <c r="K4584">
        <f>G4584/VLOOKUP("Tensile "&amp;C4584&amp;" "&amp;A4584&amp;" "&amp;D4584&amp;" "&amp;E4584,SpecificGeometries!A:J, 7, FALSE)</f>
        <v>0.96897491798703217</v>
      </c>
      <c r="L4584">
        <f>H4584/VLOOKUP("Tensile "&amp;C4584&amp;" "&amp;A4584&amp;" "&amp;D4584&amp;" "&amp;E4584,SpecificGeometries!A:J, 8, FALSE)</f>
        <v>6.0952616672889866</v>
      </c>
      <c r="M4584" cm="1">
        <f t="array" ref="M4584">G4584/_xlfn.IFS(Tensile!B4584=Geometries!$C$4,Geometries!$E$4,Tensile!B4584=Geometries!$C$5,Geometries!$E$5)</f>
        <v>1.4998557215387152</v>
      </c>
      <c r="N4584" cm="1">
        <f t="array" ref="N4584">H4584/(_xlfn.IFS(B4584=Geometries!$C$4,Geometries!$D$4,B4584=Geometries!$C$5,Geometries!$D$5))</f>
        <v>2.0723889668782558</v>
      </c>
    </row>
    <row r="4585" spans="1:14">
      <c r="A4585" s="2" t="s">
        <v>15</v>
      </c>
      <c r="B4585" s="2" t="s">
        <v>17</v>
      </c>
      <c r="C4585" s="2" t="s">
        <v>11</v>
      </c>
      <c r="D4585" s="2">
        <v>3</v>
      </c>
      <c r="E4585" s="2">
        <v>1</v>
      </c>
      <c r="F4585">
        <v>3.1150000095367401</v>
      </c>
      <c r="G4585">
        <v>25.5800373852253</v>
      </c>
      <c r="H4585">
        <v>9.8275566101074201</v>
      </c>
      <c r="I4585">
        <v>1.0012410879135101</v>
      </c>
      <c r="J4585">
        <v>2.1410797499999998</v>
      </c>
      <c r="K4585">
        <f>G4585/VLOOKUP("Tensile "&amp;C4585&amp;" "&amp;A4585&amp;" "&amp;D4585&amp;" "&amp;E4585,SpecificGeometries!A:J, 7, FALSE)</f>
        <v>1.0015676345037314</v>
      </c>
      <c r="L4585">
        <f>H4585/VLOOKUP("Tensile "&amp;C4585&amp;" "&amp;A4585&amp;" "&amp;D4585&amp;" "&amp;E4585,SpecificGeometries!A:J, 8, FALSE)</f>
        <v>6.4232396144492938</v>
      </c>
      <c r="M4585" cm="1">
        <f t="array" ref="M4585">G4585/_xlfn.IFS(Tensile!B4585=Geometries!$C$4,Geometries!$E$4,Tensile!B4585=Geometries!$C$5,Geometries!$E$5)</f>
        <v>1.5503052960742605</v>
      </c>
      <c r="N4585" cm="1">
        <f t="array" ref="N4585">H4585/(_xlfn.IFS(B4585=Geometries!$C$4,Geometries!$D$4,B4585=Geometries!$C$5,Geometries!$D$5))</f>
        <v>2.1839014689127598</v>
      </c>
    </row>
    <row r="4586" spans="1:14">
      <c r="A4586" s="2" t="s">
        <v>15</v>
      </c>
      <c r="B4586" s="2" t="s">
        <v>17</v>
      </c>
      <c r="C4586" s="2" t="s">
        <v>11</v>
      </c>
      <c r="D4586" s="2">
        <v>3</v>
      </c>
      <c r="E4586" s="2">
        <v>1</v>
      </c>
      <c r="F4586">
        <v>3.2149999141693102</v>
      </c>
      <c r="G4586">
        <v>26.412913575768499</v>
      </c>
      <c r="H4586">
        <v>10.3479051589966</v>
      </c>
      <c r="I4586">
        <v>1.0338536500930799</v>
      </c>
      <c r="J4586">
        <v>2.2544455000000001</v>
      </c>
      <c r="K4586">
        <f>G4586/VLOOKUP("Tensile "&amp;C4586&amp;" "&amp;A4586&amp;" "&amp;D4586&amp;" "&amp;E4586,SpecificGeometries!A:J, 7, FALSE)</f>
        <v>1.0341782919251565</v>
      </c>
      <c r="L4586">
        <f>H4586/VLOOKUP("Tensile "&amp;C4586&amp;" "&amp;A4586&amp;" "&amp;D4586&amp;" "&amp;E4586,SpecificGeometries!A:J, 8, FALSE)</f>
        <v>6.7633367052265356</v>
      </c>
      <c r="M4586" cm="1">
        <f t="array" ref="M4586">G4586/_xlfn.IFS(Tensile!B4586=Geometries!$C$4,Geometries!$E$4,Tensile!B4586=Geometries!$C$5,Geometries!$E$5)</f>
        <v>1.6007826409556667</v>
      </c>
      <c r="N4586" cm="1">
        <f t="array" ref="N4586">H4586/(_xlfn.IFS(B4586=Geometries!$C$4,Geometries!$D$4,B4586=Geometries!$C$5,Geometries!$D$5))</f>
        <v>2.2995344797770221</v>
      </c>
    </row>
    <row r="4587" spans="1:14">
      <c r="A4587" s="2" t="s">
        <v>15</v>
      </c>
      <c r="B4587" s="2" t="s">
        <v>17</v>
      </c>
      <c r="C4587" s="2" t="s">
        <v>11</v>
      </c>
      <c r="D4587" s="2">
        <v>3</v>
      </c>
      <c r="E4587" s="2">
        <v>1</v>
      </c>
      <c r="F4587">
        <v>3.3150000572204599</v>
      </c>
      <c r="G4587">
        <v>27.246145531535099</v>
      </c>
      <c r="H4587">
        <v>10.8969268798828</v>
      </c>
      <c r="I4587">
        <v>1.0664763450622601</v>
      </c>
      <c r="J4587">
        <v>2.37405825</v>
      </c>
      <c r="K4587">
        <f>G4587/VLOOKUP("Tensile "&amp;C4587&amp;" "&amp;A4587&amp;" "&amp;D4587&amp;" "&amp;E4587,SpecificGeometries!A:J, 7, FALSE)</f>
        <v>1.0668028790734181</v>
      </c>
      <c r="L4587">
        <f>H4587/VLOOKUP("Tensile "&amp;C4587&amp;" "&amp;A4587&amp;" "&amp;D4587&amp;" "&amp;E4587,SpecificGeometries!A:J, 8, FALSE)</f>
        <v>7.1221744312959476</v>
      </c>
      <c r="M4587" cm="1">
        <f t="array" ref="M4587">G4587/_xlfn.IFS(Tensile!B4587=Geometries!$C$4,Geometries!$E$4,Tensile!B4587=Geometries!$C$5,Geometries!$E$5)</f>
        <v>1.6512815473657636</v>
      </c>
      <c r="N4587" cm="1">
        <f t="array" ref="N4587">H4587/(_xlfn.IFS(B4587=Geometries!$C$4,Geometries!$D$4,B4587=Geometries!$C$5,Geometries!$D$5))</f>
        <v>2.4215393066406223</v>
      </c>
    </row>
    <row r="4588" spans="1:14">
      <c r="A4588" s="2" t="s">
        <v>15</v>
      </c>
      <c r="B4588" s="2" t="s">
        <v>17</v>
      </c>
      <c r="C4588" s="2" t="s">
        <v>11</v>
      </c>
      <c r="D4588" s="2">
        <v>3</v>
      </c>
      <c r="E4588" s="2">
        <v>1</v>
      </c>
      <c r="F4588">
        <v>3.41499996185303</v>
      </c>
      <c r="G4588">
        <v>28.0791725963354</v>
      </c>
      <c r="H4588">
        <v>11.4754734039307</v>
      </c>
      <c r="I4588">
        <v>1.0990948677062999</v>
      </c>
      <c r="J4588">
        <v>2.50010325</v>
      </c>
      <c r="K4588">
        <f>G4588/VLOOKUP("Tensile "&amp;C4588&amp;" "&amp;A4588&amp;" "&amp;D4588&amp;" "&amp;E4588,SpecificGeometries!A:J, 7, FALSE)</f>
        <v>1.0994194438659124</v>
      </c>
      <c r="L4588">
        <f>H4588/VLOOKUP("Tensile "&amp;C4588&amp;" "&amp;A4588&amp;" "&amp;D4588&amp;" "&amp;E4588,SpecificGeometries!A:J, 8, FALSE)</f>
        <v>7.5003094143337901</v>
      </c>
      <c r="M4588" cm="1">
        <f t="array" ref="M4588">G4588/_xlfn.IFS(Tensile!B4588=Geometries!$C$4,Geometries!$E$4,Tensile!B4588=Geometries!$C$5,Geometries!$E$5)</f>
        <v>1.7017680361415395</v>
      </c>
      <c r="N4588" cm="1">
        <f t="array" ref="N4588">H4588/(_xlfn.IFS(B4588=Geometries!$C$4,Geometries!$D$4,B4588=Geometries!$C$5,Geometries!$D$5))</f>
        <v>2.5501052008734888</v>
      </c>
    </row>
    <row r="4589" spans="1:14">
      <c r="A4589" s="2" t="s">
        <v>15</v>
      </c>
      <c r="B4589" s="2" t="s">
        <v>17</v>
      </c>
      <c r="C4589" s="2" t="s">
        <v>11</v>
      </c>
      <c r="D4589" s="2">
        <v>3</v>
      </c>
      <c r="E4589" s="2">
        <v>1</v>
      </c>
      <c r="F4589">
        <v>3.5150001049041699</v>
      </c>
      <c r="G4589">
        <v>28.912251815199902</v>
      </c>
      <c r="H4589">
        <v>12.070279121398899</v>
      </c>
      <c r="I4589">
        <v>1.13171339035034</v>
      </c>
      <c r="J4589">
        <v>2.6296905000000002</v>
      </c>
      <c r="K4589">
        <f>G4589/VLOOKUP("Tensile "&amp;C4589&amp;" "&amp;A4589&amp;" "&amp;D4589&amp;" "&amp;E4589,SpecificGeometries!A:J, 7, FALSE)</f>
        <v>1.1320380507126038</v>
      </c>
      <c r="L4589">
        <f>H4589/VLOOKUP("Tensile "&amp;C4589&amp;" "&amp;A4589&amp;" "&amp;D4589&amp;" "&amp;E4589,SpecificGeometries!A:J, 8, FALSE)</f>
        <v>7.8890713211757513</v>
      </c>
      <c r="M4589" cm="1">
        <f t="array" ref="M4589">G4589/_xlfn.IFS(Tensile!B4589=Geometries!$C$4,Geometries!$E$4,Tensile!B4589=Geometries!$C$5,Geometries!$E$5)</f>
        <v>1.752257685769691</v>
      </c>
      <c r="N4589" cm="1">
        <f t="array" ref="N4589">H4589/(_xlfn.IFS(B4589=Geometries!$C$4,Geometries!$D$4,B4589=Geometries!$C$5,Geometries!$D$5))</f>
        <v>2.6822842491997552</v>
      </c>
    </row>
    <row r="4590" spans="1:14">
      <c r="A4590" s="2" t="s">
        <v>15</v>
      </c>
      <c r="B4590" s="2" t="s">
        <v>17</v>
      </c>
      <c r="C4590" s="2" t="s">
        <v>11</v>
      </c>
      <c r="D4590" s="2">
        <v>3</v>
      </c>
      <c r="E4590" s="2">
        <v>1</v>
      </c>
      <c r="F4590">
        <v>3.6150000095367401</v>
      </c>
      <c r="G4590">
        <v>29.744874686002699</v>
      </c>
      <c r="H4590">
        <v>12.697315216064499</v>
      </c>
      <c r="I4590">
        <v>1.1643161773681601</v>
      </c>
      <c r="J4590">
        <v>2.7662995000000001</v>
      </c>
      <c r="K4590">
        <f>G4590/VLOOKUP("Tensile "&amp;C4590&amp;" "&amp;A4590&amp;" "&amp;D4590&amp;" "&amp;E4590,SpecificGeometries!A:J, 7, FALSE)</f>
        <v>1.1646387895850705</v>
      </c>
      <c r="L4590">
        <f>H4590/VLOOKUP("Tensile "&amp;C4590&amp;" "&amp;A4590&amp;" "&amp;D4590&amp;" "&amp;E4590,SpecificGeometries!A:J, 8, FALSE)</f>
        <v>8.2988988340290852</v>
      </c>
      <c r="M4590" cm="1">
        <f t="array" ref="M4590">G4590/_xlfn.IFS(Tensile!B4590=Geometries!$C$4,Geometries!$E$4,Tensile!B4590=Geometries!$C$5,Geometries!$E$5)</f>
        <v>1.8027196779395576</v>
      </c>
      <c r="N4590" cm="1">
        <f t="array" ref="N4590">H4590/(_xlfn.IFS(B4590=Geometries!$C$4,Geometries!$D$4,B4590=Geometries!$C$5,Geometries!$D$5))</f>
        <v>2.8216256035698888</v>
      </c>
    </row>
    <row r="4591" spans="1:14">
      <c r="A4591" s="2" t="s">
        <v>15</v>
      </c>
      <c r="B4591" s="2" t="s">
        <v>17</v>
      </c>
      <c r="C4591" s="2" t="s">
        <v>11</v>
      </c>
      <c r="D4591" s="2">
        <v>3</v>
      </c>
      <c r="E4591" s="2">
        <v>1</v>
      </c>
      <c r="F4591">
        <v>3.7149999141693102</v>
      </c>
      <c r="G4591">
        <v>30.578054487705199</v>
      </c>
      <c r="H4591">
        <v>5.4300371557474102E-2</v>
      </c>
      <c r="I4591">
        <v>1.1969347000122099</v>
      </c>
      <c r="J4591">
        <v>1.1830146484375E-2</v>
      </c>
      <c r="K4591">
        <f>G4591/VLOOKUP("Tensile "&amp;C4591&amp;" "&amp;A4591&amp;" "&amp;D4591&amp;" "&amp;E4591,SpecificGeometries!A:J, 7, FALSE)</f>
        <v>1.1972613346791385</v>
      </c>
      <c r="L4591">
        <f>H4591/VLOOKUP("Tensile "&amp;C4591&amp;" "&amp;A4591&amp;" "&amp;D4591&amp;" "&amp;E4591,SpecificGeometries!A:J, 8, FALSE)</f>
        <v>3.5490438926453663E-2</v>
      </c>
      <c r="M4591" cm="1">
        <f t="array" ref="M4591">G4591/_xlfn.IFS(Tensile!B4591=Geometries!$C$4,Geometries!$E$4,Tensile!B4591=Geometries!$C$5,Geometries!$E$5)</f>
        <v>1.8532154234972849</v>
      </c>
      <c r="N4591" cm="1">
        <f t="array" ref="N4591">H4591/(_xlfn.IFS(B4591=Geometries!$C$4,Geometries!$D$4,B4591=Geometries!$C$5,Geometries!$D$5))</f>
        <v>1.2066749234994244E-2</v>
      </c>
    </row>
    <row r="4592" spans="1:14">
      <c r="A4592" s="2" t="s">
        <v>15</v>
      </c>
      <c r="B4592" s="2" t="s">
        <v>17</v>
      </c>
      <c r="C4592" s="2" t="s">
        <v>11</v>
      </c>
      <c r="D4592" s="2">
        <v>3</v>
      </c>
      <c r="E4592" s="2">
        <v>1</v>
      </c>
      <c r="F4592">
        <v>3.8150000572204599</v>
      </c>
      <c r="G4592">
        <v>31.4110815525055</v>
      </c>
      <c r="H4592">
        <v>1.18082240223885E-2</v>
      </c>
      <c r="I4592">
        <v>1.2295513153076201</v>
      </c>
      <c r="J4592">
        <v>2.57259790039062E-3</v>
      </c>
      <c r="K4592">
        <f>G4592/VLOOKUP("Tensile "&amp;C4592&amp;" "&amp;A4592&amp;" "&amp;D4592&amp;" "&amp;E4592,SpecificGeometries!A:J, 7, FALSE)</f>
        <v>1.2298778994716328</v>
      </c>
      <c r="L4592">
        <f>H4592/VLOOKUP("Tensile "&amp;C4592&amp;" "&amp;A4592&amp;" "&amp;D4592&amp;" "&amp;E4592,SpecificGeometries!A:J, 8, FALSE)</f>
        <v>7.7177934786852942E-3</v>
      </c>
      <c r="M4592" cm="1">
        <f t="array" ref="M4592">G4592/_xlfn.IFS(Tensile!B4592=Geometries!$C$4,Geometries!$E$4,Tensile!B4592=Geometries!$C$5,Geometries!$E$5)</f>
        <v>1.9037019122730605</v>
      </c>
      <c r="N4592" cm="1">
        <f t="array" ref="N4592">H4592/(_xlfn.IFS(B4592=Geometries!$C$4,Geometries!$D$4,B4592=Geometries!$C$5,Geometries!$D$5))</f>
        <v>2.6240497827529998E-3</v>
      </c>
    </row>
    <row r="4593" spans="1:14">
      <c r="A4593" s="2" t="s">
        <v>15</v>
      </c>
      <c r="B4593" s="2" t="s">
        <v>17</v>
      </c>
      <c r="C4593" s="2" t="s">
        <v>11</v>
      </c>
      <c r="D4593" s="2">
        <v>3</v>
      </c>
      <c r="E4593" s="2">
        <v>1</v>
      </c>
      <c r="F4593">
        <v>3.91499996185303</v>
      </c>
      <c r="G4593">
        <v>32.2444178164005</v>
      </c>
      <c r="H4593">
        <v>5.3162496536970097E-2</v>
      </c>
      <c r="I4593">
        <v>1.26217985153198</v>
      </c>
      <c r="J4593">
        <v>1.15822431640625E-2</v>
      </c>
      <c r="K4593">
        <f>G4593/VLOOKUP("Tensile "&amp;C4593&amp;" "&amp;A4593&amp;" "&amp;D4593&amp;" "&amp;E4593,SpecificGeometries!A:J, 7, FALSE)</f>
        <v>1.262506570728289</v>
      </c>
      <c r="L4593">
        <f>H4593/VLOOKUP("Tensile "&amp;C4593&amp;" "&amp;A4593&amp;" "&amp;D4593&amp;" "&amp;E4593,SpecificGeometries!A:J, 8, FALSE)</f>
        <v>3.4746729762725553E-2</v>
      </c>
      <c r="M4593" cm="1">
        <f t="array" ref="M4593">G4593/_xlfn.IFS(Tensile!B4593=Geometries!$C$4,Geometries!$E$4,Tensile!B4593=Geometries!$C$5,Geometries!$E$5)</f>
        <v>1.9542071403879091</v>
      </c>
      <c r="N4593" cm="1">
        <f t="array" ref="N4593">H4593/(_xlfn.IFS(B4593=Geometries!$C$4,Geometries!$D$4,B4593=Geometries!$C$5,Geometries!$D$5))</f>
        <v>1.1813888119326689E-2</v>
      </c>
    </row>
    <row r="4594" spans="1:14">
      <c r="A4594" s="2" t="s">
        <v>15</v>
      </c>
      <c r="B4594" s="2" t="s">
        <v>17</v>
      </c>
      <c r="C4594" s="2" t="s">
        <v>11</v>
      </c>
      <c r="D4594" s="2">
        <v>3</v>
      </c>
      <c r="E4594" s="2">
        <v>1</v>
      </c>
      <c r="F4594">
        <v>4.0149998664856001</v>
      </c>
      <c r="G4594">
        <v>33.0776982009411</v>
      </c>
      <c r="H4594">
        <v>2.6521816849708599E-2</v>
      </c>
      <c r="I4594">
        <v>1.29481041431427</v>
      </c>
      <c r="J4594">
        <v>5.7781738281250002E-3</v>
      </c>
      <c r="K4594">
        <f>G4594/VLOOKUP("Tensile "&amp;C4594&amp;" "&amp;A4594&amp;" "&amp;D4594&amp;" "&amp;E4594,SpecificGeometries!A:J, 7, FALSE)</f>
        <v>1.2951330540697377</v>
      </c>
      <c r="L4594">
        <f>H4594/VLOOKUP("Tensile "&amp;C4594&amp;" "&amp;A4594&amp;" "&amp;D4594&amp;" "&amp;E4594,SpecificGeometries!A:J, 8, FALSE)</f>
        <v>1.7334520816803006E-2</v>
      </c>
      <c r="M4594" cm="1">
        <f t="array" ref="M4594">G4594/_xlfn.IFS(Tensile!B4594=Geometries!$C$4,Geometries!$E$4,Tensile!B4594=Geometries!$C$5,Geometries!$E$5)</f>
        <v>2.0047089818752184</v>
      </c>
      <c r="N4594" cm="1">
        <f t="array" ref="N4594">H4594/(_xlfn.IFS(B4594=Geometries!$C$4,Geometries!$D$4,B4594=Geometries!$C$5,Geometries!$D$5))</f>
        <v>5.8937370777130222E-3</v>
      </c>
    </row>
    <row r="4595" spans="1:14">
      <c r="A4595" s="2" t="s">
        <v>15</v>
      </c>
      <c r="B4595" s="2" t="s">
        <v>17</v>
      </c>
      <c r="C4595" s="2" t="s">
        <v>11</v>
      </c>
      <c r="D4595" s="2">
        <v>3</v>
      </c>
      <c r="E4595" s="2">
        <v>1</v>
      </c>
      <c r="F4595">
        <v>4.1149997711181596</v>
      </c>
      <c r="G4595">
        <v>33.910524100065203</v>
      </c>
      <c r="H4595">
        <v>4.2025625705719001E-2</v>
      </c>
      <c r="I4595">
        <v>1.32741510868073</v>
      </c>
      <c r="J4595">
        <v>9.1559101562500005E-3</v>
      </c>
      <c r="K4595">
        <f>G4595/VLOOKUP("Tensile "&amp;C4595&amp;" "&amp;A4595&amp;" "&amp;D4595&amp;" "&amp;E4595,SpecificGeometries!A:J, 7, FALSE)</f>
        <v>1.3277417423674709</v>
      </c>
      <c r="L4595">
        <f>H4595/VLOOKUP("Tensile "&amp;C4595&amp;" "&amp;A4595&amp;" "&amp;D4595&amp;" "&amp;E4595,SpecificGeometries!A:J, 8, FALSE)</f>
        <v>2.7467729219424183E-2</v>
      </c>
      <c r="M4595" cm="1">
        <f t="array" ref="M4595">G4595/_xlfn.IFS(Tensile!B4595=Geometries!$C$4,Geometries!$E$4,Tensile!B4595=Geometries!$C$5,Geometries!$E$5)</f>
        <v>2.0551832787918305</v>
      </c>
      <c r="N4595" cm="1">
        <f t="array" ref="N4595">H4595/(_xlfn.IFS(B4595=Geometries!$C$4,Geometries!$D$4,B4595=Geometries!$C$5,Geometries!$D$5))</f>
        <v>9.3390279346042219E-3</v>
      </c>
    </row>
    <row r="4596" spans="1:14">
      <c r="A4596" s="2" t="s">
        <v>15</v>
      </c>
      <c r="B4596" s="2" t="s">
        <v>17</v>
      </c>
      <c r="C4596" s="2" t="s">
        <v>11</v>
      </c>
      <c r="D4596" s="2">
        <v>3</v>
      </c>
      <c r="E4596" s="2">
        <v>1</v>
      </c>
      <c r="F4596">
        <v>4.2150001525878897</v>
      </c>
      <c r="G4596">
        <v>34.743092954158797</v>
      </c>
      <c r="H4596">
        <v>3.3513180911540999E-2</v>
      </c>
      <c r="I4596">
        <v>1.3600158691406301</v>
      </c>
      <c r="J4596">
        <v>7.3013466796875001E-3</v>
      </c>
      <c r="K4596">
        <f>G4596/VLOOKUP("Tensile "&amp;C4596&amp;" "&amp;A4596&amp;" "&amp;D4596&amp;" "&amp;E4596,SpecificGeometries!A:J, 7, FALSE)</f>
        <v>1.3603403662552387</v>
      </c>
      <c r="L4596">
        <f>H4596/VLOOKUP("Tensile "&amp;C4596&amp;" "&amp;A4596&amp;" "&amp;D4596&amp;" "&amp;E4596,SpecificGeometries!A:J, 8, FALSE)</f>
        <v>2.1904039811464705E-2</v>
      </c>
      <c r="M4596" cm="1">
        <f t="array" ref="M4596">G4596/_xlfn.IFS(Tensile!B4596=Geometries!$C$4,Geometries!$E$4,Tensile!B4596=Geometries!$C$5,Geometries!$E$5)</f>
        <v>2.1056419972217455</v>
      </c>
      <c r="N4596" cm="1">
        <f t="array" ref="N4596">H4596/(_xlfn.IFS(B4596=Geometries!$C$4,Geometries!$D$4,B4596=Geometries!$C$5,Geometries!$D$5))</f>
        <v>7.4473735358979998E-3</v>
      </c>
    </row>
    <row r="4597" spans="1:14">
      <c r="A4597" s="2" t="s">
        <v>15</v>
      </c>
      <c r="B4597" s="2" t="s">
        <v>17</v>
      </c>
      <c r="C4597" s="2" t="s">
        <v>11</v>
      </c>
      <c r="D4597" s="2">
        <v>3</v>
      </c>
      <c r="E4597" s="2">
        <v>1</v>
      </c>
      <c r="F4597">
        <v>4.3150000572204599</v>
      </c>
      <c r="G4597">
        <v>35.5759188532829</v>
      </c>
      <c r="H4597">
        <v>4.4403478503227199E-2</v>
      </c>
      <c r="I4597">
        <v>1.3926243782043499</v>
      </c>
      <c r="J4597">
        <v>9.6739609375000001E-3</v>
      </c>
      <c r="K4597">
        <f>G4597/VLOOKUP("Tensile "&amp;C4597&amp;" "&amp;A4597&amp;" "&amp;D4597&amp;" "&amp;E4597,SpecificGeometries!A:J, 7, FALSE)</f>
        <v>1.3929490545529719</v>
      </c>
      <c r="L4597">
        <f>H4597/VLOOKUP("Tensile "&amp;C4597&amp;" "&amp;A4597&amp;" "&amp;D4597&amp;" "&amp;E4597,SpecificGeometries!A:J, 8, FALSE)</f>
        <v>2.90218813746583E-2</v>
      </c>
      <c r="M4597" cm="1">
        <f t="array" ref="M4597">G4597/_xlfn.IFS(Tensile!B4597=Geometries!$C$4,Geometries!$E$4,Tensile!B4597=Geometries!$C$5,Geometries!$E$5)</f>
        <v>2.1561162941383576</v>
      </c>
      <c r="N4597" cm="1">
        <f t="array" ref="N4597">H4597/(_xlfn.IFS(B4597=Geometries!$C$4,Geometries!$D$4,B4597=Geometries!$C$5,Geometries!$D$5))</f>
        <v>9.8674396673838222E-3</v>
      </c>
    </row>
    <row r="4598" spans="1:14">
      <c r="A4598" s="2" t="s">
        <v>15</v>
      </c>
      <c r="B4598" s="2" t="s">
        <v>17</v>
      </c>
      <c r="C4598" s="2" t="s">
        <v>11</v>
      </c>
      <c r="D4598" s="2">
        <v>3</v>
      </c>
      <c r="E4598" s="2">
        <v>1</v>
      </c>
      <c r="F4598">
        <v>4.41499996185303</v>
      </c>
      <c r="G4598">
        <v>36.408945918083198</v>
      </c>
      <c r="H4598">
        <v>3.5960145294666297E-2</v>
      </c>
      <c r="I4598">
        <v>1.42524302005768</v>
      </c>
      <c r="J4598">
        <v>7.8344541015625008E-3</v>
      </c>
      <c r="K4598">
        <f>G4598/VLOOKUP("Tensile "&amp;C4598&amp;" "&amp;A4598&amp;" "&amp;D4598&amp;" "&amp;E4598,SpecificGeometries!A:J, 7, FALSE)</f>
        <v>1.425565619345466</v>
      </c>
      <c r="L4598">
        <f>H4598/VLOOKUP("Tensile "&amp;C4598&amp;" "&amp;A4598&amp;" "&amp;D4598&amp;" "&amp;E4598,SpecificGeometries!A:J, 8, FALSE)</f>
        <v>2.350336293769039E-2</v>
      </c>
      <c r="M4598" cm="1">
        <f t="array" ref="M4598">G4598/_xlfn.IFS(Tensile!B4598=Geometries!$C$4,Geometries!$E$4,Tensile!B4598=Geometries!$C$5,Geometries!$E$5)</f>
        <v>2.2066027829141333</v>
      </c>
      <c r="N4598" cm="1">
        <f t="array" ref="N4598">H4598/(_xlfn.IFS(B4598=Geometries!$C$4,Geometries!$D$4,B4598=Geometries!$C$5,Geometries!$D$5))</f>
        <v>7.9911433988147321E-3</v>
      </c>
    </row>
    <row r="4599" spans="1:14">
      <c r="A4599" s="2" t="s">
        <v>15</v>
      </c>
      <c r="B4599" s="2" t="s">
        <v>17</v>
      </c>
      <c r="C4599" s="2" t="s">
        <v>11</v>
      </c>
      <c r="D4599" s="2">
        <v>3</v>
      </c>
      <c r="E4599" s="2">
        <v>1</v>
      </c>
      <c r="F4599">
        <v>4.5149998664856001</v>
      </c>
      <c r="G4599">
        <v>37.242330610752099</v>
      </c>
      <c r="H4599">
        <v>3.56238260865211E-2</v>
      </c>
      <c r="I4599">
        <v>1.45787358283997</v>
      </c>
      <c r="J4599">
        <v>7.7611821289062504E-3</v>
      </c>
      <c r="K4599">
        <f>G4599/VLOOKUP("Tensile "&amp;C4599&amp;" "&amp;A4599&amp;" "&amp;D4599&amp;" "&amp;E4599,SpecificGeometries!A:J, 7, FALSE)</f>
        <v>1.4581961867953055</v>
      </c>
      <c r="L4599">
        <f>H4599/VLOOKUP("Tensile "&amp;C4599&amp;" "&amp;A4599&amp;" "&amp;D4599&amp;" "&amp;E4599,SpecificGeometries!A:J, 8, FALSE)</f>
        <v>2.3283546461778496E-2</v>
      </c>
      <c r="M4599" cm="1">
        <f t="array" ref="M4599">G4599/_xlfn.IFS(Tensile!B4599=Geometries!$C$4,Geometries!$E$4,Tensile!B4599=Geometries!$C$5,Geometries!$E$5)</f>
        <v>2.257110946106188</v>
      </c>
      <c r="N4599" cm="1">
        <f t="array" ref="N4599">H4599/(_xlfn.IFS(B4599=Geometries!$C$4,Geometries!$D$4,B4599=Geometries!$C$5,Geometries!$D$5))</f>
        <v>7.9164057970046893E-3</v>
      </c>
    </row>
    <row r="4600" spans="1:14">
      <c r="A4600" s="2" t="s">
        <v>15</v>
      </c>
      <c r="B4600" s="2" t="s">
        <v>17</v>
      </c>
      <c r="C4600" s="2" t="s">
        <v>11</v>
      </c>
      <c r="D4600" s="2">
        <v>3</v>
      </c>
      <c r="E4600" s="2">
        <v>1</v>
      </c>
      <c r="F4600">
        <v>4.6149997711181596</v>
      </c>
      <c r="G4600">
        <v>38.075257092714303</v>
      </c>
      <c r="H4600">
        <v>3.8084849715232801E-2</v>
      </c>
      <c r="I4600">
        <v>1.4904842376709</v>
      </c>
      <c r="J4600">
        <v>8.2973525390625004E-3</v>
      </c>
      <c r="K4600">
        <f>G4600/VLOOKUP("Tensile "&amp;C4600&amp;" "&amp;A4600&amp;" "&amp;D4600&amp;" "&amp;E4600,SpecificGeometries!A:J, 7, FALSE)</f>
        <v>1.4908088133404191</v>
      </c>
      <c r="L4600">
        <f>H4600/VLOOKUP("Tensile "&amp;C4600&amp;" "&amp;A4600&amp;" "&amp;D4600&amp;" "&amp;E4600,SpecificGeometries!A:J, 8, FALSE)</f>
        <v>2.4892058637407059E-2</v>
      </c>
      <c r="M4600" cm="1">
        <f t="array" ref="M4600">G4600/_xlfn.IFS(Tensile!B4600=Geometries!$C$4,Geometries!$E$4,Tensile!B4600=Geometries!$C$5,Geometries!$E$5)</f>
        <v>2.3075913389523821</v>
      </c>
      <c r="N4600" cm="1">
        <f t="array" ref="N4600">H4600/(_xlfn.IFS(B4600=Geometries!$C$4,Geometries!$D$4,B4600=Geometries!$C$5,Geometries!$D$5))</f>
        <v>8.4632999367183995E-3</v>
      </c>
    </row>
    <row r="4601" spans="1:14">
      <c r="A4601" s="2" t="s">
        <v>15</v>
      </c>
      <c r="B4601" s="2" t="s">
        <v>17</v>
      </c>
      <c r="C4601" s="2" t="s">
        <v>11</v>
      </c>
      <c r="D4601" s="2">
        <v>3</v>
      </c>
      <c r="E4601" s="2">
        <v>1</v>
      </c>
      <c r="F4601">
        <v>4.7150001525878897</v>
      </c>
      <c r="G4601">
        <v>38.908489048481002</v>
      </c>
      <c r="H4601">
        <v>4.1530575603246703E-2</v>
      </c>
      <c r="I4601">
        <v>1.5231087207794201</v>
      </c>
      <c r="J4601">
        <v>9.0480556640625005E-3</v>
      </c>
      <c r="K4601">
        <f>G4601/VLOOKUP("Tensile "&amp;C4601&amp;" "&amp;A4601&amp;" "&amp;D4601&amp;" "&amp;E4601,SpecificGeometries!A:J, 7, FALSE)</f>
        <v>1.5234334004886845</v>
      </c>
      <c r="L4601">
        <f>H4601/VLOOKUP("Tensile "&amp;C4601&amp;" "&amp;A4601&amp;" "&amp;D4601&amp;" "&amp;E4601,SpecificGeometries!A:J, 8, FALSE)</f>
        <v>2.7144167060945558E-2</v>
      </c>
      <c r="M4601" cm="1">
        <f t="array" ref="M4601">G4601/_xlfn.IFS(Tensile!B4601=Geometries!$C$4,Geometries!$E$4,Tensile!B4601=Geometries!$C$5,Geometries!$E$5)</f>
        <v>2.3580902453624848</v>
      </c>
      <c r="N4601" cm="1">
        <f t="array" ref="N4601">H4601/(_xlfn.IFS(B4601=Geometries!$C$4,Geometries!$D$4,B4601=Geometries!$C$5,Geometries!$D$5))</f>
        <v>9.2290168007214887E-3</v>
      </c>
    </row>
    <row r="4602" spans="1:14">
      <c r="A4602" s="2" t="s">
        <v>15</v>
      </c>
      <c r="B4602" s="2" t="s">
        <v>17</v>
      </c>
      <c r="C4602" s="2" t="s">
        <v>11</v>
      </c>
      <c r="D4602" s="2">
        <v>3</v>
      </c>
      <c r="E4602" s="2">
        <v>1</v>
      </c>
      <c r="F4602">
        <v>4.8150000572204599</v>
      </c>
      <c r="G4602">
        <v>39.7415161132813</v>
      </c>
      <c r="H4602">
        <v>3.9944253861904103E-2</v>
      </c>
      <c r="I4602">
        <v>1.5557234287262001</v>
      </c>
      <c r="J4602">
        <v>8.7024521484374995E-3</v>
      </c>
      <c r="K4602">
        <f>G4602/VLOOKUP("Tensile "&amp;C4602&amp;" "&amp;A4602&amp;" "&amp;D4602&amp;" "&amp;E4602,SpecificGeometries!A:J, 7, FALSE)</f>
        <v>1.5560499652811786</v>
      </c>
      <c r="L4602">
        <f>H4602/VLOOKUP("Tensile "&amp;C4602&amp;" "&amp;A4602&amp;" "&amp;D4602&amp;" "&amp;E4602,SpecificGeometries!A:J, 8, FALSE)</f>
        <v>2.61073554652968E-2</v>
      </c>
      <c r="M4602" cm="1">
        <f t="array" ref="M4602">G4602/_xlfn.IFS(Tensile!B4602=Geometries!$C$4,Geometries!$E$4,Tensile!B4602=Geometries!$C$5,Geometries!$E$5)</f>
        <v>2.4085767341382605</v>
      </c>
      <c r="N4602" cm="1">
        <f t="array" ref="N4602">H4602/(_xlfn.IFS(B4602=Geometries!$C$4,Geometries!$D$4,B4602=Geometries!$C$5,Geometries!$D$5))</f>
        <v>8.8765008582009121E-3</v>
      </c>
    </row>
    <row r="4603" spans="1:14">
      <c r="A4603" s="2" t="s">
        <v>15</v>
      </c>
      <c r="B4603" s="2" t="s">
        <v>17</v>
      </c>
      <c r="C4603" s="2" t="s">
        <v>11</v>
      </c>
      <c r="D4603" s="2">
        <v>3</v>
      </c>
      <c r="E4603" s="2">
        <v>1</v>
      </c>
      <c r="F4603">
        <v>4.91499996185303</v>
      </c>
      <c r="G4603">
        <v>40.574394166469602</v>
      </c>
      <c r="H4603">
        <v>3.7844281643629102E-2</v>
      </c>
      <c r="I4603">
        <v>1.58833396434784</v>
      </c>
      <c r="J4603">
        <v>8.2449414062499993E-3</v>
      </c>
      <c r="K4603">
        <f>G4603/VLOOKUP("Tensile "&amp;C4603&amp;" "&amp;A4603&amp;" "&amp;D4603&amp;" "&amp;E4603,SpecificGeometries!A:J, 7, FALSE)</f>
        <v>1.5886606956331091</v>
      </c>
      <c r="L4603">
        <f>H4603/VLOOKUP("Tensile "&amp;C4603&amp;" "&amp;A4603&amp;" "&amp;D4603&amp;" "&amp;E4603,SpecificGeometries!A:J, 8, FALSE)</f>
        <v>2.4734824603679151E-2</v>
      </c>
      <c r="M4603" cm="1">
        <f t="array" ref="M4603">G4603/_xlfn.IFS(Tensile!B4603=Geometries!$C$4,Geometries!$E$4,Tensile!B4603=Geometries!$C$5,Geometries!$E$5)</f>
        <v>2.4590541919072488</v>
      </c>
      <c r="N4603" cm="1">
        <f t="array" ref="N4603">H4603/(_xlfn.IFS(B4603=Geometries!$C$4,Geometries!$D$4,B4603=Geometries!$C$5,Geometries!$D$5))</f>
        <v>8.4098403652509111E-3</v>
      </c>
    </row>
    <row r="4604" spans="1:14">
      <c r="A4604" s="2" t="s">
        <v>15</v>
      </c>
      <c r="B4604" s="2" t="s">
        <v>17</v>
      </c>
      <c r="C4604" s="2" t="s">
        <v>11</v>
      </c>
      <c r="D4604" s="2">
        <v>3</v>
      </c>
      <c r="E4604" s="2">
        <v>1</v>
      </c>
      <c r="F4604">
        <v>5.0149998664856001</v>
      </c>
      <c r="G4604">
        <v>41.407521814107902</v>
      </c>
      <c r="H4604">
        <v>4.01429012417793E-2</v>
      </c>
      <c r="I4604">
        <v>1.62095463275909</v>
      </c>
      <c r="J4604">
        <v>8.7457304687500008E-3</v>
      </c>
      <c r="K4604">
        <f>G4604/VLOOKUP("Tensile "&amp;C4604&amp;" "&amp;A4604&amp;" "&amp;D4604&amp;" "&amp;E4604,SpecificGeometries!A:J, 7, FALSE)</f>
        <v>1.6212811986729798</v>
      </c>
      <c r="L4604">
        <f>H4604/VLOOKUP("Tensile "&amp;C4604&amp;" "&amp;A4604&amp;" "&amp;D4604&amp;" "&amp;E4604,SpecificGeometries!A:J, 8, FALSE)</f>
        <v>2.6237190354104118E-2</v>
      </c>
      <c r="M4604" cm="1">
        <f t="array" ref="M4604">G4604/_xlfn.IFS(Tensile!B4604=Geometries!$C$4,Geometries!$E$4,Tensile!B4604=Geometries!$C$5,Geometries!$E$5)</f>
        <v>2.5095467766126003</v>
      </c>
      <c r="N4604" cm="1">
        <f t="array" ref="N4604">H4604/(_xlfn.IFS(B4604=Geometries!$C$4,Geometries!$D$4,B4604=Geometries!$C$5,Geometries!$D$5))</f>
        <v>8.9206447203953997E-3</v>
      </c>
    </row>
    <row r="4605" spans="1:14">
      <c r="A4605" s="2" t="s">
        <v>15</v>
      </c>
      <c r="B4605" s="2" t="s">
        <v>17</v>
      </c>
      <c r="C4605" s="2" t="s">
        <v>11</v>
      </c>
      <c r="D4605" s="2">
        <v>3</v>
      </c>
      <c r="E4605" s="2">
        <v>1</v>
      </c>
      <c r="F4605">
        <v>5.1149997711181596</v>
      </c>
      <c r="G4605">
        <v>42.240042239427602</v>
      </c>
      <c r="H4605">
        <v>3.4529596567153903E-2</v>
      </c>
      <c r="I4605">
        <v>1.65355336666107</v>
      </c>
      <c r="J4605">
        <v>7.5227880859375E-3</v>
      </c>
      <c r="K4605">
        <f>G4605/VLOOKUP("Tensile "&amp;C4605&amp;" "&amp;A4605&amp;" "&amp;D4605&amp;" "&amp;E4605,SpecificGeometries!A:J, 7, FALSE)</f>
        <v>1.6538779263675647</v>
      </c>
      <c r="L4605">
        <f>H4605/VLOOKUP("Tensile "&amp;C4605&amp;" "&amp;A4605&amp;" "&amp;D4605&amp;" "&amp;E4605,SpecificGeometries!A:J, 8, FALSE)</f>
        <v>2.2568363769381636E-2</v>
      </c>
      <c r="M4605" cm="1">
        <f t="array" ref="M4605">G4605/_xlfn.IFS(Tensile!B4605=Geometries!$C$4,Geometries!$E$4,Tensile!B4605=Geometries!$C$5,Geometries!$E$5)</f>
        <v>2.5600025599653091</v>
      </c>
      <c r="N4605" cm="1">
        <f t="array" ref="N4605">H4605/(_xlfn.IFS(B4605=Geometries!$C$4,Geometries!$D$4,B4605=Geometries!$C$5,Geometries!$D$5))</f>
        <v>7.6732436815897566E-3</v>
      </c>
    </row>
    <row r="4606" spans="1:14">
      <c r="A4606" s="2" t="s">
        <v>15</v>
      </c>
      <c r="B4606" s="2" t="s">
        <v>17</v>
      </c>
      <c r="C4606" s="2" t="s">
        <v>11</v>
      </c>
      <c r="D4606" s="2">
        <v>3</v>
      </c>
      <c r="E4606" s="2">
        <v>1</v>
      </c>
      <c r="F4606">
        <v>5.2150001525878897</v>
      </c>
      <c r="G4606">
        <v>43.072968721389799</v>
      </c>
      <c r="H4606">
        <v>4.3141208589077003E-2</v>
      </c>
      <c r="I4606">
        <v>1.6861658096313501</v>
      </c>
      <c r="J4606">
        <v>9.3989560546874993E-3</v>
      </c>
      <c r="K4606">
        <f>G4606/VLOOKUP("Tensile "&amp;C4606&amp;" "&amp;A4606&amp;" "&amp;D4606&amp;" "&amp;E4606,SpecificGeometries!A:J, 7, FALSE)</f>
        <v>1.6864905529126781</v>
      </c>
      <c r="L4606">
        <f>H4606/VLOOKUP("Tensile "&amp;C4606&amp;" "&amp;A4606&amp;" "&amp;D4606&amp;" "&amp;E4606,SpecificGeometries!A:J, 8, FALSE)</f>
        <v>2.8196868358873858E-2</v>
      </c>
      <c r="M4606" cm="1">
        <f t="array" ref="M4606">G4606/_xlfn.IFS(Tensile!B4606=Geometries!$C$4,Geometries!$E$4,Tensile!B4606=Geometries!$C$5,Geometries!$E$5)</f>
        <v>2.6104829528115028</v>
      </c>
      <c r="N4606" cm="1">
        <f t="array" ref="N4606">H4606/(_xlfn.IFS(B4606=Geometries!$C$4,Geometries!$D$4,B4606=Geometries!$C$5,Geometries!$D$5))</f>
        <v>9.5869352420171125E-3</v>
      </c>
    </row>
    <row r="4607" spans="1:14">
      <c r="A4607" s="2" t="s">
        <v>15</v>
      </c>
      <c r="B4607" s="2" t="s">
        <v>17</v>
      </c>
      <c r="C4607" s="2" t="s">
        <v>11</v>
      </c>
      <c r="D4607" s="2">
        <v>3</v>
      </c>
      <c r="E4607" s="2">
        <v>1</v>
      </c>
      <c r="F4607">
        <v>5.3150000572204599</v>
      </c>
      <c r="G4607">
        <v>43.905995786189997</v>
      </c>
      <c r="H4607">
        <v>4.4469084590673398E-2</v>
      </c>
      <c r="I4607">
        <v>1.71878254413605</v>
      </c>
      <c r="J4607">
        <v>9.6882539062499995E-3</v>
      </c>
      <c r="K4607">
        <f>G4607/VLOOKUP("Tensile "&amp;C4607&amp;" "&amp;A4607&amp;" "&amp;D4607&amp;" "&amp;E4607,SpecificGeometries!A:J, 7, FALSE)</f>
        <v>1.7191071177051682</v>
      </c>
      <c r="L4607">
        <f>H4607/VLOOKUP("Tensile "&amp;C4607&amp;" "&amp;A4607&amp;" "&amp;D4607&amp;" "&amp;E4607,SpecificGeometries!A:J, 8, FALSE)</f>
        <v>2.9064761170374768E-2</v>
      </c>
      <c r="M4607" cm="1">
        <f t="array" ref="M4607">G4607/_xlfn.IFS(Tensile!B4607=Geometries!$C$4,Geometries!$E$4,Tensile!B4607=Geometries!$C$5,Geometries!$E$5)</f>
        <v>2.6609694415872727</v>
      </c>
      <c r="N4607" cm="1">
        <f t="array" ref="N4607">H4607/(_xlfn.IFS(B4607=Geometries!$C$4,Geometries!$D$4,B4607=Geometries!$C$5,Geometries!$D$5))</f>
        <v>9.8820187979274214E-3</v>
      </c>
    </row>
    <row r="4608" spans="1:14">
      <c r="A4608" s="2" t="s">
        <v>15</v>
      </c>
      <c r="B4608" s="2" t="s">
        <v>17</v>
      </c>
      <c r="C4608" s="2" t="s">
        <v>11</v>
      </c>
      <c r="D4608" s="2">
        <v>3</v>
      </c>
      <c r="E4608" s="2">
        <v>1</v>
      </c>
      <c r="F4608">
        <v>5.41499996185303</v>
      </c>
      <c r="G4608">
        <v>44.739279896020903</v>
      </c>
      <c r="H4608">
        <v>5.7395838201045997E-2</v>
      </c>
      <c r="I4608">
        <v>1.75140905380249</v>
      </c>
      <c r="J4608">
        <v>1.25045400390625E-2</v>
      </c>
      <c r="K4608">
        <f>G4608/VLOOKUP("Tensile "&amp;C4608&amp;" "&amp;A4608&amp;" "&amp;D4608&amp;" "&amp;E4608,SpecificGeometries!A:J, 7, FALSE)</f>
        <v>1.7517337469076313</v>
      </c>
      <c r="L4608">
        <f>H4608/VLOOKUP("Tensile "&amp;C4608&amp;" "&amp;A4608&amp;" "&amp;D4608&amp;" "&amp;E4608,SpecificGeometries!A:J, 8, FALSE)</f>
        <v>3.7513619739245746E-2</v>
      </c>
      <c r="M4608" cm="1">
        <f t="array" ref="M4608">G4608/_xlfn.IFS(Tensile!B4608=Geometries!$C$4,Geometries!$E$4,Tensile!B4608=Geometries!$C$5,Geometries!$E$5)</f>
        <v>2.7114715088497516</v>
      </c>
      <c r="N4608" cm="1">
        <f t="array" ref="N4608">H4608/(_xlfn.IFS(B4608=Geometries!$C$4,Geometries!$D$4,B4608=Geometries!$C$5,Geometries!$D$5))</f>
        <v>1.2754630711343555E-2</v>
      </c>
    </row>
    <row r="4609" spans="1:14">
      <c r="A4609" s="2" t="s">
        <v>15</v>
      </c>
      <c r="B4609" s="2" t="s">
        <v>17</v>
      </c>
      <c r="C4609" s="2" t="s">
        <v>11</v>
      </c>
      <c r="D4609" s="2">
        <v>3</v>
      </c>
      <c r="E4609" s="2">
        <v>1</v>
      </c>
      <c r="F4609">
        <v>5.5149998664856001</v>
      </c>
      <c r="G4609">
        <v>45.572612434625597</v>
      </c>
      <c r="H4609">
        <v>5.4061081260442699E-2</v>
      </c>
      <c r="I4609">
        <v>1.7840377092361499</v>
      </c>
      <c r="J4609">
        <v>1.1778013671875E-2</v>
      </c>
      <c r="K4609">
        <f>G4609/VLOOKUP("Tensile "&amp;C4609&amp;" "&amp;A4609&amp;" "&amp;D4609&amp;" "&amp;E4609,SpecificGeometries!A:J, 7, FALSE)</f>
        <v>1.7843622723032733</v>
      </c>
      <c r="L4609">
        <f>H4609/VLOOKUP("Tensile "&amp;C4609&amp;" "&amp;A4609&amp;" "&amp;D4609&amp;" "&amp;E4609,SpecificGeometries!A:J, 8, FALSE)</f>
        <v>3.5334040039505028E-2</v>
      </c>
      <c r="M4609" cm="1">
        <f t="array" ref="M4609">G4609/_xlfn.IFS(Tensile!B4609=Geometries!$C$4,Geometries!$E$4,Tensile!B4609=Geometries!$C$5,Geometries!$E$5)</f>
        <v>2.7619765111894301</v>
      </c>
      <c r="N4609" cm="1">
        <f t="array" ref="N4609">H4609/(_xlfn.IFS(B4609=Geometries!$C$4,Geometries!$D$4,B4609=Geometries!$C$5,Geometries!$D$5))</f>
        <v>1.2013573613431711E-2</v>
      </c>
    </row>
    <row r="4610" spans="1:14">
      <c r="A4610" s="2" t="s">
        <v>15</v>
      </c>
      <c r="B4610" s="2" t="s">
        <v>17</v>
      </c>
      <c r="C4610" s="2" t="s">
        <v>11</v>
      </c>
      <c r="D4610" s="2">
        <v>3</v>
      </c>
      <c r="E4610" s="2">
        <v>1</v>
      </c>
      <c r="F4610">
        <v>5.6149997711181596</v>
      </c>
      <c r="G4610">
        <v>46.405132859945297</v>
      </c>
      <c r="H4610">
        <v>5.6040491908788702E-2</v>
      </c>
      <c r="I4610">
        <v>1.81663429737091</v>
      </c>
      <c r="J4610">
        <v>1.2209257812500001E-2</v>
      </c>
      <c r="K4610">
        <f>G4610/VLOOKUP("Tensile "&amp;C4610&amp;" "&amp;A4610&amp;" "&amp;D4610&amp;" "&amp;E4610,SpecificGeometries!A:J, 7, FALSE)</f>
        <v>1.8169589999978581</v>
      </c>
      <c r="L4610">
        <f>H4610/VLOOKUP("Tensile "&amp;C4610&amp;" "&amp;A4610&amp;" "&amp;D4610&amp;" "&amp;E4610,SpecificGeometries!A:J, 8, FALSE)</f>
        <v>3.6627772489404381E-2</v>
      </c>
      <c r="M4610" cm="1">
        <f t="array" ref="M4610">G4610/_xlfn.IFS(Tensile!B4610=Geometries!$C$4,Geometries!$E$4,Tensile!B4610=Geometries!$C$5,Geometries!$E$5)</f>
        <v>2.8124322945421394</v>
      </c>
      <c r="N4610" cm="1">
        <f t="array" ref="N4610">H4610/(_xlfn.IFS(B4610=Geometries!$C$4,Geometries!$D$4,B4610=Geometries!$C$5,Geometries!$D$5))</f>
        <v>1.245344264639749E-2</v>
      </c>
    </row>
    <row r="4611" spans="1:14">
      <c r="A4611" s="2" t="s">
        <v>15</v>
      </c>
      <c r="B4611" s="2" t="s">
        <v>17</v>
      </c>
      <c r="C4611" s="2" t="s">
        <v>11</v>
      </c>
      <c r="D4611" s="2">
        <v>3</v>
      </c>
      <c r="E4611" s="2">
        <v>1</v>
      </c>
      <c r="F4611">
        <v>5.6919999122619602</v>
      </c>
      <c r="G4611">
        <v>47.046713531017303</v>
      </c>
      <c r="H4611">
        <v>6.0690574347972898E-2</v>
      </c>
      <c r="I4611">
        <v>1.84175300598145</v>
      </c>
      <c r="J4611">
        <v>1.3222347656249999E-2</v>
      </c>
      <c r="K4611">
        <f>G4611/VLOOKUP("Tensile "&amp;C4611&amp;" "&amp;A4611&amp;" "&amp;D4611&amp;" "&amp;E4611,SpecificGeometries!A:J, 7, FALSE)</f>
        <v>1.8420796214180621</v>
      </c>
      <c r="L4611">
        <f>H4611/VLOOKUP("Tensile "&amp;C4611&amp;" "&amp;A4611&amp;" "&amp;D4611&amp;" "&amp;E4611,SpecificGeometries!A:J, 8, FALSE)</f>
        <v>3.9667042057498623E-2</v>
      </c>
      <c r="M4611" cm="1">
        <f t="array" ref="M4611">G4611/_xlfn.IFS(Tensile!B4611=Geometries!$C$4,Geometries!$E$4,Tensile!B4611=Geometries!$C$5,Geometries!$E$5)</f>
        <v>2.8513159715768062</v>
      </c>
      <c r="N4611" cm="1">
        <f t="array" ref="N4611">H4611/(_xlfn.IFS(B4611=Geometries!$C$4,Geometries!$D$4,B4611=Geometries!$C$5,Geometries!$D$5))</f>
        <v>1.3486794299549533E-2</v>
      </c>
    </row>
    <row r="4612" spans="1:14">
      <c r="A4612" s="2" t="s">
        <v>15</v>
      </c>
      <c r="B4612" s="2" t="s">
        <v>17</v>
      </c>
      <c r="C4612" s="2" t="s">
        <v>11</v>
      </c>
      <c r="D4612" s="2">
        <v>2</v>
      </c>
      <c r="E4612" s="2">
        <v>2</v>
      </c>
      <c r="F4612">
        <v>0.112999998033047</v>
      </c>
      <c r="G4612">
        <v>0.57520548580214403</v>
      </c>
      <c r="H4612">
        <v>0.25818544626236001</v>
      </c>
      <c r="I4612">
        <v>2.26758327335119E-2</v>
      </c>
      <c r="J4612">
        <v>5.5884296875000003E-2</v>
      </c>
      <c r="K4612">
        <f>G4612/VLOOKUP("Tensile "&amp;C4612&amp;" "&amp;A4612&amp;" "&amp;D4612&amp;" "&amp;E4612,SpecificGeometries!A:J, 7, FALSE)</f>
        <v>2.298064266089269E-2</v>
      </c>
      <c r="L4612">
        <f>H4612/VLOOKUP("Tensile "&amp;C4612&amp;" "&amp;A4612&amp;" "&amp;D4612&amp;" "&amp;E4612,SpecificGeometries!A:J, 8, FALSE)</f>
        <v>0.16765288718335064</v>
      </c>
      <c r="M4612" cm="1">
        <f t="array" ref="M4612">G4612/_xlfn.IFS(Tensile!B4612=Geometries!$C$4,Geometries!$E$4,Tensile!B4612=Geometries!$C$5,Geometries!$E$5)</f>
        <v>3.4860938533463275E-2</v>
      </c>
      <c r="N4612" cm="1">
        <f t="array" ref="N4612">H4612/(_xlfn.IFS(B4612=Geometries!$C$4,Geometries!$D$4,B4612=Geometries!$C$5,Geometries!$D$5))</f>
        <v>5.7374543613857777E-2</v>
      </c>
    </row>
    <row r="4613" spans="1:14">
      <c r="A4613" s="2" t="s">
        <v>15</v>
      </c>
      <c r="B4613" s="2" t="s">
        <v>17</v>
      </c>
      <c r="C4613" s="2" t="s">
        <v>11</v>
      </c>
      <c r="D4613" s="2">
        <v>2</v>
      </c>
      <c r="E4613" s="2">
        <v>2</v>
      </c>
      <c r="F4613">
        <v>0.21299999952316301</v>
      </c>
      <c r="G4613">
        <v>1.4117941027507199</v>
      </c>
      <c r="H4613">
        <v>0.78465431928634599</v>
      </c>
      <c r="I4613">
        <v>5.6078948080539703E-2</v>
      </c>
      <c r="J4613">
        <v>0.16983859374999999</v>
      </c>
      <c r="K4613">
        <f>G4613/VLOOKUP("Tensile "&amp;C4613&amp;" "&amp;A4613&amp;" "&amp;D4613&amp;" "&amp;E4613,SpecificGeometries!A:J, 7, FALSE)</f>
        <v>5.6404079214970829E-2</v>
      </c>
      <c r="L4613">
        <f>H4613/VLOOKUP("Tensile "&amp;C4613&amp;" "&amp;A4613&amp;" "&amp;D4613&amp;" "&amp;E4613,SpecificGeometries!A:J, 8, FALSE)</f>
        <v>0.50951579174438055</v>
      </c>
      <c r="M4613" cm="1">
        <f t="array" ref="M4613">G4613/_xlfn.IFS(Tensile!B4613=Geometries!$C$4,Geometries!$E$4,Tensile!B4613=Geometries!$C$5,Geometries!$E$5)</f>
        <v>8.5563278954589081E-2</v>
      </c>
      <c r="N4613" cm="1">
        <f t="array" ref="N4613">H4613/(_xlfn.IFS(B4613=Geometries!$C$4,Geometries!$D$4,B4613=Geometries!$C$5,Geometries!$D$5))</f>
        <v>0.17436762650807688</v>
      </c>
    </row>
    <row r="4614" spans="1:14">
      <c r="A4614" s="2" t="s">
        <v>15</v>
      </c>
      <c r="B4614" s="2" t="s">
        <v>17</v>
      </c>
      <c r="C4614" s="2" t="s">
        <v>11</v>
      </c>
      <c r="D4614" s="2">
        <v>2</v>
      </c>
      <c r="E4614" s="2">
        <v>2</v>
      </c>
      <c r="F4614">
        <v>0.31299999356269798</v>
      </c>
      <c r="G4614">
        <v>2.2468059323728098</v>
      </c>
      <c r="H4614">
        <v>1.1955038309097299</v>
      </c>
      <c r="I4614">
        <v>8.9435316622257205E-2</v>
      </c>
      <c r="J4614">
        <v>0.25876706249999998</v>
      </c>
      <c r="K4614">
        <f>G4614/VLOOKUP("Tensile "&amp;C4614&amp;" "&amp;A4614&amp;" "&amp;D4614&amp;" "&amp;E4614,SpecificGeometries!A:J, 7, FALSE)</f>
        <v>8.9764519871067108E-2</v>
      </c>
      <c r="L4614">
        <f>H4614/VLOOKUP("Tensile "&amp;C4614&amp;" "&amp;A4614&amp;" "&amp;D4614&amp;" "&amp;E4614,SpecificGeometries!A:J, 8, FALSE)</f>
        <v>0.77630118890242195</v>
      </c>
      <c r="M4614" cm="1">
        <f t="array" ref="M4614">G4614/_xlfn.IFS(Tensile!B4614=Geometries!$C$4,Geometries!$E$4,Tensile!B4614=Geometries!$C$5,Geometries!$E$5)</f>
        <v>0.13617005650744302</v>
      </c>
      <c r="N4614" cm="1">
        <f t="array" ref="N4614">H4614/(_xlfn.IFS(B4614=Geometries!$C$4,Geometries!$D$4,B4614=Geometries!$C$5,Geometries!$D$5))</f>
        <v>0.26566751797993998</v>
      </c>
    </row>
    <row r="4615" spans="1:14">
      <c r="A4615" s="2" t="s">
        <v>15</v>
      </c>
      <c r="B4615" s="2" t="s">
        <v>17</v>
      </c>
      <c r="C4615" s="2" t="s">
        <v>11</v>
      </c>
      <c r="D4615" s="2">
        <v>2</v>
      </c>
      <c r="E4615" s="2">
        <v>2</v>
      </c>
      <c r="F4615">
        <v>0.412999987602234</v>
      </c>
      <c r="G4615">
        <v>3.08069866150618</v>
      </c>
      <c r="H4615">
        <v>1.5419464111328101</v>
      </c>
      <c r="I4615">
        <v>0.12274495512247099</v>
      </c>
      <c r="J4615">
        <v>0.33375462500000003</v>
      </c>
      <c r="K4615">
        <f>G4615/VLOOKUP("Tensile "&amp;C4615&amp;" "&amp;A4615&amp;" "&amp;D4615&amp;" "&amp;E4615,SpecificGeometries!A:J, 7, FALSE)</f>
        <v>0.12308025016005512</v>
      </c>
      <c r="L4615">
        <f>H4615/VLOOKUP("Tensile "&amp;C4615&amp;" "&amp;A4615&amp;" "&amp;D4615&amp;" "&amp;E4615,SpecificGeometries!A:J, 8, FALSE)</f>
        <v>1.0012639033329935</v>
      </c>
      <c r="M4615" cm="1">
        <f t="array" ref="M4615">G4615/_xlfn.IFS(Tensile!B4615=Geometries!$C$4,Geometries!$E$4,Tensile!B4615=Geometries!$C$5,Geometries!$E$5)</f>
        <v>0.18670900978825333</v>
      </c>
      <c r="N4615" cm="1">
        <f t="array" ref="N4615">H4615/(_xlfn.IFS(B4615=Geometries!$C$4,Geometries!$D$4,B4615=Geometries!$C$5,Geometries!$D$5))</f>
        <v>0.34265475802951334</v>
      </c>
    </row>
    <row r="4616" spans="1:14">
      <c r="A4616" s="2" t="s">
        <v>15</v>
      </c>
      <c r="B4616" s="2" t="s">
        <v>17</v>
      </c>
      <c r="C4616" s="2" t="s">
        <v>11</v>
      </c>
      <c r="D4616" s="2">
        <v>2</v>
      </c>
      <c r="E4616" s="2">
        <v>2</v>
      </c>
      <c r="F4616">
        <v>0.51300001144409202</v>
      </c>
      <c r="G4616">
        <v>3.91398137435317</v>
      </c>
      <c r="H4616">
        <v>1.8576680421829199</v>
      </c>
      <c r="I4616">
        <v>0.156038343906403</v>
      </c>
      <c r="J4616">
        <v>0.40209265625000001</v>
      </c>
      <c r="K4616">
        <f>G4616/VLOOKUP("Tensile "&amp;C4616&amp;" "&amp;A4616&amp;" "&amp;D4616&amp;" "&amp;E4616,SpecificGeometries!A:J, 7, FALSE)</f>
        <v>0.15637160904327485</v>
      </c>
      <c r="L4616">
        <f>H4616/VLOOKUP("Tensile "&amp;C4616&amp;" "&amp;A4616&amp;" "&amp;D4616&amp;" "&amp;E4616,SpecificGeometries!A:J, 8, FALSE)</f>
        <v>1.2062779494694285</v>
      </c>
      <c r="M4616" cm="1">
        <f t="array" ref="M4616">G4616/_xlfn.IFS(Tensile!B4616=Geometries!$C$4,Geometries!$E$4,Tensile!B4616=Geometries!$C$5,Geometries!$E$5)</f>
        <v>0.23721099238504059</v>
      </c>
      <c r="N4616" cm="1">
        <f t="array" ref="N4616">H4616/(_xlfn.IFS(B4616=Geometries!$C$4,Geometries!$D$4,B4616=Geometries!$C$5,Geometries!$D$5))</f>
        <v>0.41281512048509333</v>
      </c>
    </row>
    <row r="4617" spans="1:14">
      <c r="A4617" s="2" t="s">
        <v>15</v>
      </c>
      <c r="B4617" s="2" t="s">
        <v>17</v>
      </c>
      <c r="C4617" s="2" t="s">
        <v>11</v>
      </c>
      <c r="D4617" s="2">
        <v>2</v>
      </c>
      <c r="E4617" s="2">
        <v>2</v>
      </c>
      <c r="F4617">
        <v>0.61299997568130504</v>
      </c>
      <c r="G4617">
        <v>4.7470601275563196</v>
      </c>
      <c r="H4617">
        <v>2.15442991256714</v>
      </c>
      <c r="I4617">
        <v>0.189325630664825</v>
      </c>
      <c r="J4617">
        <v>0.46632681250000002</v>
      </c>
      <c r="K4617">
        <f>G4617/VLOOKUP("Tensile "&amp;C4617&amp;" "&amp;A4617&amp;" "&amp;D4617&amp;" "&amp;E4617,SpecificGeometries!A:J, 7, FALSE)</f>
        <v>0.18965481931906988</v>
      </c>
      <c r="L4617">
        <f>H4617/VLOOKUP("Tensile "&amp;C4617&amp;" "&amp;A4617&amp;" "&amp;D4617&amp;" "&amp;E4617,SpecificGeometries!A:J, 8, FALSE)</f>
        <v>1.398980462705935</v>
      </c>
      <c r="M4617" cm="1">
        <f t="array" ref="M4617">G4617/_xlfn.IFS(Tensile!B4617=Geometries!$C$4,Geometries!$E$4,Tensile!B4617=Geometries!$C$5,Geometries!$E$5)</f>
        <v>0.28770061379129208</v>
      </c>
      <c r="N4617" cm="1">
        <f t="array" ref="N4617">H4617/(_xlfn.IFS(B4617=Geometries!$C$4,Geometries!$D$4,B4617=Geometries!$C$5,Geometries!$D$5))</f>
        <v>0.47876220279269777</v>
      </c>
    </row>
    <row r="4618" spans="1:14">
      <c r="A4618" s="2" t="s">
        <v>15</v>
      </c>
      <c r="B4618" s="2" t="s">
        <v>17</v>
      </c>
      <c r="C4618" s="2" t="s">
        <v>11</v>
      </c>
      <c r="D4618" s="2">
        <v>2</v>
      </c>
      <c r="E4618" s="2">
        <v>2</v>
      </c>
      <c r="F4618">
        <v>0.71299999952316295</v>
      </c>
      <c r="G4618">
        <v>5.5797323584556597</v>
      </c>
      <c r="H4618">
        <v>2.4359683990478498</v>
      </c>
      <c r="I4618">
        <v>0.22259259223937999</v>
      </c>
      <c r="J4618">
        <v>0.52726587499999999</v>
      </c>
      <c r="K4618">
        <f>G4618/VLOOKUP("Tensile "&amp;C4618&amp;" "&amp;A4618&amp;" "&amp;D4618&amp;" "&amp;E4618,SpecificGeometries!A:J, 7, FALSE)</f>
        <v>0.2229217881923955</v>
      </c>
      <c r="L4618">
        <f>H4618/VLOOKUP("Tensile "&amp;C4618&amp;" "&amp;A4618&amp;" "&amp;D4618&amp;" "&amp;E4618,SpecificGeometries!A:J, 8, FALSE)</f>
        <v>1.581797661719383</v>
      </c>
      <c r="M4618" cm="1">
        <f t="array" ref="M4618">G4618/_xlfn.IFS(Tensile!B4618=Geometries!$C$4,Geometries!$E$4,Tensile!B4618=Geometries!$C$5,Geometries!$E$5)</f>
        <v>0.33816559748216118</v>
      </c>
      <c r="N4618" cm="1">
        <f t="array" ref="N4618">H4618/(_xlfn.IFS(B4618=Geometries!$C$4,Geometries!$D$4,B4618=Geometries!$C$5,Geometries!$D$5))</f>
        <v>0.54132631089952221</v>
      </c>
    </row>
    <row r="4619" spans="1:14">
      <c r="A4619" s="2" t="s">
        <v>15</v>
      </c>
      <c r="B4619" s="2" t="s">
        <v>17</v>
      </c>
      <c r="C4619" s="2" t="s">
        <v>11</v>
      </c>
      <c r="D4619" s="2">
        <v>2</v>
      </c>
      <c r="E4619" s="2">
        <v>2</v>
      </c>
      <c r="F4619">
        <v>0.81300002336502097</v>
      </c>
      <c r="G4619">
        <v>6.4126080833375498</v>
      </c>
      <c r="H4619">
        <v>2.7136428356170699</v>
      </c>
      <c r="I4619">
        <v>0.25586566329002403</v>
      </c>
      <c r="J4619">
        <v>0.58736856250000002</v>
      </c>
      <c r="K4619">
        <f>G4619/VLOOKUP("Tensile "&amp;C4619&amp;" "&amp;A4619&amp;" "&amp;D4619&amp;" "&amp;E4619,SpecificGeometries!A:J, 7, FALSE)</f>
        <v>0.25619688706901916</v>
      </c>
      <c r="L4619">
        <f>H4619/VLOOKUP("Tensile "&amp;C4619&amp;" "&amp;A4619&amp;" "&amp;D4619&amp;" "&amp;E4619,SpecificGeometries!A:J, 8, FALSE)</f>
        <v>1.7621057374136817</v>
      </c>
      <c r="M4619" cm="1">
        <f t="array" ref="M4619">G4619/_xlfn.IFS(Tensile!B4619=Geometries!$C$4,Geometries!$E$4,Tensile!B4619=Geometries!$C$5,Geometries!$E$5)</f>
        <v>0.38864291414166968</v>
      </c>
      <c r="N4619" cm="1">
        <f t="array" ref="N4619">H4619/(_xlfn.IFS(B4619=Geometries!$C$4,Geometries!$D$4,B4619=Geometries!$C$5,Geometries!$D$5))</f>
        <v>0.60303174124823777</v>
      </c>
    </row>
    <row r="4620" spans="1:14">
      <c r="A4620" s="2" t="s">
        <v>15</v>
      </c>
      <c r="B4620" s="2" t="s">
        <v>17</v>
      </c>
      <c r="C4620" s="2" t="s">
        <v>11</v>
      </c>
      <c r="D4620" s="2">
        <v>2</v>
      </c>
      <c r="E4620" s="2">
        <v>2</v>
      </c>
      <c r="F4620">
        <v>0.912999987602234</v>
      </c>
      <c r="G4620">
        <v>7.2457888163626203</v>
      </c>
      <c r="H4620">
        <v>2.98138523101807</v>
      </c>
      <c r="I4620">
        <v>0.28915092349052401</v>
      </c>
      <c r="J4620">
        <v>0.64532149999999999</v>
      </c>
      <c r="K4620">
        <f>G4620/VLOOKUP("Tensile "&amp;C4620&amp;" "&amp;A4620&amp;" "&amp;D4620&amp;" "&amp;E4620,SpecificGeometries!A:J, 7, FALSE)</f>
        <v>0.28948417164852658</v>
      </c>
      <c r="L4620">
        <f>H4620/VLOOKUP("Tensile "&amp;C4620&amp;" "&amp;A4620&amp;" "&amp;D4620&amp;" "&amp;E4620,SpecificGeometries!A:J, 8, FALSE)</f>
        <v>1.9359644357260195</v>
      </c>
      <c r="M4620" cm="1">
        <f t="array" ref="M4620">G4620/_xlfn.IFS(Tensile!B4620=Geometries!$C$4,Geometries!$E$4,Tensile!B4620=Geometries!$C$5,Geometries!$E$5)</f>
        <v>0.43913871614318911</v>
      </c>
      <c r="N4620" cm="1">
        <f t="array" ref="N4620">H4620/(_xlfn.IFS(B4620=Geometries!$C$4,Geometries!$D$4,B4620=Geometries!$C$5,Geometries!$D$5))</f>
        <v>0.66253005133734888</v>
      </c>
    </row>
    <row r="4621" spans="1:14">
      <c r="A4621" s="2" t="s">
        <v>15</v>
      </c>
      <c r="B4621" s="2" t="s">
        <v>17</v>
      </c>
      <c r="C4621" s="2" t="s">
        <v>11</v>
      </c>
      <c r="D4621" s="2">
        <v>2</v>
      </c>
      <c r="E4621" s="2">
        <v>2</v>
      </c>
      <c r="F4621">
        <v>1.01300001144409</v>
      </c>
      <c r="G4621">
        <v>8.0788172781467402</v>
      </c>
      <c r="H4621">
        <v>3.2445645332336399</v>
      </c>
      <c r="I4621">
        <v>0.322432100772858</v>
      </c>
      <c r="J4621">
        <v>0.70228668750000001</v>
      </c>
      <c r="K4621">
        <f>G4621/VLOOKUP("Tensile "&amp;C4621&amp;" "&amp;A4621&amp;" "&amp;D4621&amp;" "&amp;E4621,SpecificGeometries!A:J, 7, FALSE)</f>
        <v>0.32276537267865518</v>
      </c>
      <c r="L4621">
        <f>H4621/VLOOKUP("Tensile "&amp;C4621&amp;" "&amp;A4621&amp;" "&amp;D4621&amp;" "&amp;E4621,SpecificGeometries!A:J, 8, FALSE)</f>
        <v>2.1068600865153506</v>
      </c>
      <c r="M4621" cm="1">
        <f t="array" ref="M4621">G4621/_xlfn.IFS(Tensile!B4621=Geometries!$C$4,Geometries!$E$4,Tensile!B4621=Geometries!$C$5,Geometries!$E$5)</f>
        <v>0.4896252895846509</v>
      </c>
      <c r="N4621" cm="1">
        <f t="array" ref="N4621">H4621/(_xlfn.IFS(B4621=Geometries!$C$4,Geometries!$D$4,B4621=Geometries!$C$5,Geometries!$D$5))</f>
        <v>0.72101434071858661</v>
      </c>
    </row>
    <row r="4622" spans="1:14">
      <c r="A4622" s="2" t="s">
        <v>15</v>
      </c>
      <c r="B4622" s="2" t="s">
        <v>17</v>
      </c>
      <c r="C4622" s="2" t="s">
        <v>11</v>
      </c>
      <c r="D4622" s="2">
        <v>2</v>
      </c>
      <c r="E4622" s="2">
        <v>2</v>
      </c>
      <c r="F4622">
        <v>1.1130000352859499</v>
      </c>
      <c r="G4622">
        <v>8.9120483025908506</v>
      </c>
      <c r="H4622">
        <v>3.5116200447082502</v>
      </c>
      <c r="I4622">
        <v>0.35572344064712502</v>
      </c>
      <c r="J4622">
        <v>0.76009093750000001</v>
      </c>
      <c r="K4622">
        <f>G4622/VLOOKUP("Tensile "&amp;C4622&amp;" "&amp;A4622&amp;" "&amp;D4622&amp;" "&amp;E4622,SpecificGeometries!A:J, 7, FALSE)</f>
        <v>0.35605466650382939</v>
      </c>
      <c r="L4622">
        <f>H4622/VLOOKUP("Tensile "&amp;C4622&amp;" "&amp;A4622&amp;" "&amp;D4622&amp;" "&amp;E4622,SpecificGeometries!A:J, 8, FALSE)</f>
        <v>2.2802727563040586</v>
      </c>
      <c r="M4622" cm="1">
        <f t="array" ref="M4622">G4622/_xlfn.IFS(Tensile!B4622=Geometries!$C$4,Geometries!$E$4,Tensile!B4622=Geometries!$C$5,Geometries!$E$5)</f>
        <v>0.54012413955096061</v>
      </c>
      <c r="N4622" cm="1">
        <f t="array" ref="N4622">H4622/(_xlfn.IFS(B4622=Geometries!$C$4,Geometries!$D$4,B4622=Geometries!$C$5,Geometries!$D$5))</f>
        <v>0.78036000993516674</v>
      </c>
    </row>
    <row r="4623" spans="1:14">
      <c r="A4623" s="2" t="s">
        <v>15</v>
      </c>
      <c r="B4623" s="2" t="s">
        <v>17</v>
      </c>
      <c r="C4623" s="2" t="s">
        <v>11</v>
      </c>
      <c r="D4623" s="2">
        <v>2</v>
      </c>
      <c r="E4623" s="2">
        <v>2</v>
      </c>
      <c r="F4623">
        <v>1.2130000591278101</v>
      </c>
      <c r="G4623">
        <v>9.7450762987136805</v>
      </c>
      <c r="H4623">
        <v>3.7807676792144802</v>
      </c>
      <c r="I4623">
        <v>0.389000564813614</v>
      </c>
      <c r="J4623">
        <v>0.81834799999999996</v>
      </c>
      <c r="K4623">
        <f>G4623/VLOOKUP("Tensile "&amp;C4623&amp;" "&amp;A4623&amp;" "&amp;D4623&amp;" "&amp;E4623,SpecificGeometries!A:J, 7, FALSE)</f>
        <v>0.38933584892983142</v>
      </c>
      <c r="L4623">
        <f>H4623/VLOOKUP("Tensile "&amp;C4623&amp;" "&amp;A4623&amp;" "&amp;D4623&amp;" "&amp;E4623,SpecificGeometries!A:J, 8, FALSE)</f>
        <v>2.4550439475418702</v>
      </c>
      <c r="M4623" cm="1">
        <f t="array" ref="M4623">G4623/_xlfn.IFS(Tensile!B4623=Geometries!$C$4,Geometries!$E$4,Tensile!B4623=Geometries!$C$5,Geometries!$E$5)</f>
        <v>0.59061068477052614</v>
      </c>
      <c r="N4623" cm="1">
        <f t="array" ref="N4623">H4623/(_xlfn.IFS(B4623=Geometries!$C$4,Geometries!$D$4,B4623=Geometries!$C$5,Geometries!$D$5))</f>
        <v>0.84017059538099559</v>
      </c>
    </row>
    <row r="4624" spans="1:14">
      <c r="A4624" s="2" t="s">
        <v>15</v>
      </c>
      <c r="B4624" s="2" t="s">
        <v>17</v>
      </c>
      <c r="C4624" s="2" t="s">
        <v>11</v>
      </c>
      <c r="D4624" s="2">
        <v>2</v>
      </c>
      <c r="E4624" s="2">
        <v>2</v>
      </c>
      <c r="F4624">
        <v>1.31299996376038</v>
      </c>
      <c r="G4624">
        <v>10.577748529613</v>
      </c>
      <c r="H4624">
        <v>4.0485949516296396</v>
      </c>
      <c r="I4624">
        <v>0.42226958274841297</v>
      </c>
      <c r="J4624">
        <v>0.87631924999999999</v>
      </c>
      <c r="K4624">
        <f>G4624/VLOOKUP("Tensile "&amp;C4624&amp;" "&amp;A4624&amp;" "&amp;D4624&amp;" "&amp;E4624,SpecificGeometries!A:J, 7, FALSE)</f>
        <v>0.42260281780315623</v>
      </c>
      <c r="L4624">
        <f>H4624/VLOOKUP("Tensile "&amp;C4624&amp;" "&amp;A4624&amp;" "&amp;D4624&amp;" "&amp;E4624,SpecificGeometries!A:J, 8, FALSE)</f>
        <v>2.6289577607984671</v>
      </c>
      <c r="M4624" cm="1">
        <f t="array" ref="M4624">G4624/_xlfn.IFS(Tensile!B4624=Geometries!$C$4,Geometries!$E$4,Tensile!B4624=Geometries!$C$5,Geometries!$E$5)</f>
        <v>0.64107566846139397</v>
      </c>
      <c r="N4624" cm="1">
        <f t="array" ref="N4624">H4624/(_xlfn.IFS(B4624=Geometries!$C$4,Geometries!$D$4,B4624=Geometries!$C$5,Geometries!$D$5))</f>
        <v>0.89968776702880882</v>
      </c>
    </row>
    <row r="4625" spans="1:14">
      <c r="A4625" s="2" t="s">
        <v>15</v>
      </c>
      <c r="B4625" s="2" t="s">
        <v>17</v>
      </c>
      <c r="C4625" s="2" t="s">
        <v>11</v>
      </c>
      <c r="D4625" s="2">
        <v>2</v>
      </c>
      <c r="E4625" s="2">
        <v>2</v>
      </c>
      <c r="F4625">
        <v>1.4129999876022299</v>
      </c>
      <c r="G4625">
        <v>11.411183513700999</v>
      </c>
      <c r="H4625">
        <v>4.3222398757934597</v>
      </c>
      <c r="I4625">
        <v>0.45556703209876998</v>
      </c>
      <c r="J4625">
        <v>0.93554974999999996</v>
      </c>
      <c r="K4625">
        <f>G4625/VLOOKUP("Tensile "&amp;C4625&amp;" "&amp;A4625&amp;" "&amp;D4625&amp;" "&amp;E4625,SpecificGeometries!A:J, 7, FALSE)</f>
        <v>0.45590026023575703</v>
      </c>
      <c r="L4625">
        <f>H4625/VLOOKUP("Tensile "&amp;C4625&amp;" "&amp;A4625&amp;" "&amp;D4625&amp;" "&amp;E4625,SpecificGeometries!A:J, 8, FALSE)</f>
        <v>2.806649269995753</v>
      </c>
      <c r="M4625" cm="1">
        <f t="array" ref="M4625">G4625/_xlfn.IFS(Tensile!B4625=Geometries!$C$4,Geometries!$E$4,Tensile!B4625=Geometries!$C$5,Geometries!$E$5)</f>
        <v>0.69158687961824239</v>
      </c>
      <c r="N4625" cm="1">
        <f t="array" ref="N4625">H4625/(_xlfn.IFS(B4625=Geometries!$C$4,Geometries!$D$4,B4625=Geometries!$C$5,Geometries!$D$5))</f>
        <v>0.96049775017632433</v>
      </c>
    </row>
    <row r="4626" spans="1:14">
      <c r="A4626" s="2" t="s">
        <v>15</v>
      </c>
      <c r="B4626" s="2" t="s">
        <v>17</v>
      </c>
      <c r="C4626" s="2" t="s">
        <v>11</v>
      </c>
      <c r="D4626" s="2">
        <v>2</v>
      </c>
      <c r="E4626" s="2">
        <v>2</v>
      </c>
      <c r="F4626">
        <v>1.51300001144409</v>
      </c>
      <c r="G4626">
        <v>12.2439581900835</v>
      </c>
      <c r="H4626">
        <v>4.60662746429443</v>
      </c>
      <c r="I4626">
        <v>0.488835990428925</v>
      </c>
      <c r="J4626">
        <v>0.99710549999999998</v>
      </c>
      <c r="K4626">
        <f>G4626/VLOOKUP("Tensile "&amp;C4626&amp;" "&amp;A4626&amp;" "&amp;D4626&amp;" "&amp;E4626,SpecificGeometries!A:J, 7, FALSE)</f>
        <v>0.48917132201691971</v>
      </c>
      <c r="L4626">
        <f>H4626/VLOOKUP("Tensile "&amp;C4626&amp;" "&amp;A4626&amp;" "&amp;D4626&amp;" "&amp;E4626,SpecificGeometries!A:J, 8, FALSE)</f>
        <v>2.9913165352561233</v>
      </c>
      <c r="M4626" cm="1">
        <f t="array" ref="M4626">G4626/_xlfn.IFS(Tensile!B4626=Geometries!$C$4,Geometries!$E$4,Tensile!B4626=Geometries!$C$5,Geometries!$E$5)</f>
        <v>0.74205807212627273</v>
      </c>
      <c r="N4626" cm="1">
        <f t="array" ref="N4626">H4626/(_xlfn.IFS(B4626=Geometries!$C$4,Geometries!$D$4,B4626=Geometries!$C$5,Geometries!$D$5))</f>
        <v>1.0236949920654288</v>
      </c>
    </row>
    <row r="4627" spans="1:14">
      <c r="A4627" s="2" t="s">
        <v>15</v>
      </c>
      <c r="B4627" s="2" t="s">
        <v>17</v>
      </c>
      <c r="C4627" s="2" t="s">
        <v>11</v>
      </c>
      <c r="D4627" s="2">
        <v>2</v>
      </c>
      <c r="E4627" s="2">
        <v>2</v>
      </c>
      <c r="F4627">
        <v>1.6130000352859499</v>
      </c>
      <c r="G4627">
        <v>13.0769349634647</v>
      </c>
      <c r="H4627">
        <v>4.8969874382018999</v>
      </c>
      <c r="I4627">
        <v>0.52211719751357999</v>
      </c>
      <c r="J4627">
        <v>1.0599540000000001</v>
      </c>
      <c r="K4627">
        <f>G4627/VLOOKUP("Tensile "&amp;C4627&amp;" "&amp;A4627&amp;" "&amp;D4627&amp;" "&amp;E4627,SpecificGeometries!A:J, 7, FALSE)</f>
        <v>0.52245045798900114</v>
      </c>
      <c r="L4627">
        <f>H4627/VLOOKUP("Tensile "&amp;C4627&amp;" "&amp;A4627&amp;" "&amp;D4627&amp;" "&amp;E4627,SpecificGeometries!A:J, 8, FALSE)</f>
        <v>3.1798619728583764</v>
      </c>
      <c r="M4627" cm="1">
        <f t="array" ref="M4627">G4627/_xlfn.IFS(Tensile!B4627=Geometries!$C$4,Geometries!$E$4,Tensile!B4627=Geometries!$C$5,Geometries!$E$5)</f>
        <v>0.7925415129372545</v>
      </c>
      <c r="N4627" cm="1">
        <f t="array" ref="N4627">H4627/(_xlfn.IFS(B4627=Geometries!$C$4,Geometries!$D$4,B4627=Geometries!$C$5,Geometries!$D$5))</f>
        <v>1.0882194307115334</v>
      </c>
    </row>
    <row r="4628" spans="1:14">
      <c r="A4628" s="2" t="s">
        <v>15</v>
      </c>
      <c r="B4628" s="2" t="s">
        <v>17</v>
      </c>
      <c r="C4628" s="2" t="s">
        <v>11</v>
      </c>
      <c r="D4628" s="2">
        <v>2</v>
      </c>
      <c r="E4628" s="2">
        <v>2</v>
      </c>
      <c r="F4628">
        <v>1.7130000591278101</v>
      </c>
      <c r="G4628">
        <v>13.9097087085247</v>
      </c>
      <c r="H4628">
        <v>5.1943950653076199</v>
      </c>
      <c r="I4628">
        <v>0.55539023876190197</v>
      </c>
      <c r="J4628">
        <v>1.1243278750000001</v>
      </c>
      <c r="K4628">
        <f>G4628/VLOOKUP("Tensile "&amp;C4628&amp;" "&amp;A4628&amp;" "&amp;D4628&amp;" "&amp;E4628,SpecificGeometries!A:J, 7, FALSE)</f>
        <v>0.55572148256191367</v>
      </c>
      <c r="L4628">
        <f>H4628/VLOOKUP("Tensile "&amp;C4628&amp;" "&amp;A4628&amp;" "&amp;D4628&amp;" "&amp;E4628,SpecificGeometries!A:J, 8, FALSE)</f>
        <v>3.3729838086413113</v>
      </c>
      <c r="M4628" cm="1">
        <f t="array" ref="M4628">G4628/_xlfn.IFS(Tensile!B4628=Geometries!$C$4,Geometries!$E$4,Tensile!B4628=Geometries!$C$5,Geometries!$E$5)</f>
        <v>0.84301264900149697</v>
      </c>
      <c r="N4628" cm="1">
        <f t="array" ref="N4628">H4628/(_xlfn.IFS(B4628=Geometries!$C$4,Geometries!$D$4,B4628=Geometries!$C$5,Geometries!$D$5))</f>
        <v>1.1543100145128045</v>
      </c>
    </row>
    <row r="4629" spans="1:14">
      <c r="A4629" s="2" t="s">
        <v>15</v>
      </c>
      <c r="B4629" s="2" t="s">
        <v>17</v>
      </c>
      <c r="C4629" s="2" t="s">
        <v>11</v>
      </c>
      <c r="D4629" s="2">
        <v>2</v>
      </c>
      <c r="E4629" s="2">
        <v>2</v>
      </c>
      <c r="F4629">
        <v>1.81299996376038</v>
      </c>
      <c r="G4629">
        <v>14.7427879273891</v>
      </c>
      <c r="H4629">
        <v>5.5049242973327601</v>
      </c>
      <c r="I4629">
        <v>0.58867144584655795</v>
      </c>
      <c r="J4629">
        <v>1.1915420000000001</v>
      </c>
      <c r="K4629">
        <f>G4629/VLOOKUP("Tensile "&amp;C4629&amp;" "&amp;A4629&amp;" "&amp;D4629&amp;" "&amp;E4629,SpecificGeometries!A:J, 7, FALSE)</f>
        <v>0.58900471144183375</v>
      </c>
      <c r="L4629">
        <f>H4629/VLOOKUP("Tensile "&amp;C4629&amp;" "&amp;A4629&amp;" "&amp;D4629&amp;" "&amp;E4629,SpecificGeometries!A:J, 8, FALSE)</f>
        <v>3.5746261670991948</v>
      </c>
      <c r="M4629" cm="1">
        <f t="array" ref="M4629">G4629/_xlfn.IFS(Tensile!B4629=Geometries!$C$4,Geometries!$E$4,Tensile!B4629=Geometries!$C$5,Geometries!$E$5)</f>
        <v>0.89350229862964248</v>
      </c>
      <c r="N4629" cm="1">
        <f t="array" ref="N4629">H4629/(_xlfn.IFS(B4629=Geometries!$C$4,Geometries!$D$4,B4629=Geometries!$C$5,Geometries!$D$5))</f>
        <v>1.2233165105183912</v>
      </c>
    </row>
    <row r="4630" spans="1:14">
      <c r="A4630" s="2" t="s">
        <v>15</v>
      </c>
      <c r="B4630" s="2" t="s">
        <v>17</v>
      </c>
      <c r="C4630" s="2" t="s">
        <v>11</v>
      </c>
      <c r="D4630" s="2">
        <v>2</v>
      </c>
      <c r="E4630" s="2">
        <v>2</v>
      </c>
      <c r="F4630">
        <v>1.9129999876022299</v>
      </c>
      <c r="G4630">
        <v>15.5762229114771</v>
      </c>
      <c r="H4630">
        <v>5.8285160064697301</v>
      </c>
      <c r="I4630">
        <v>0.62197297811508201</v>
      </c>
      <c r="J4630">
        <v>1.2615835</v>
      </c>
      <c r="K4630">
        <f>G4630/VLOOKUP("Tensile "&amp;C4630&amp;" "&amp;A4630&amp;" "&amp;D4630&amp;" "&amp;E4630,SpecificGeometries!A:J, 7, FALSE)</f>
        <v>0.62230215387443466</v>
      </c>
      <c r="L4630">
        <f>H4630/VLOOKUP("Tensile "&amp;C4630&amp;" "&amp;A4630&amp;" "&amp;D4630&amp;" "&amp;E4630,SpecificGeometries!A:J, 8, FALSE)</f>
        <v>3.7847506535517725</v>
      </c>
      <c r="M4630" cm="1">
        <f t="array" ref="M4630">G4630/_xlfn.IFS(Tensile!B4630=Geometries!$C$4,Geometries!$E$4,Tensile!B4630=Geometries!$C$5,Geometries!$E$5)</f>
        <v>0.9440135097864909</v>
      </c>
      <c r="N4630" cm="1">
        <f t="array" ref="N4630">H4630/(_xlfn.IFS(B4630=Geometries!$C$4,Geometries!$D$4,B4630=Geometries!$C$5,Geometries!$D$5))</f>
        <v>1.2952257792154955</v>
      </c>
    </row>
    <row r="4631" spans="1:14">
      <c r="A4631" s="2" t="s">
        <v>15</v>
      </c>
      <c r="B4631" s="2" t="s">
        <v>17</v>
      </c>
      <c r="C4631" s="2" t="s">
        <v>11</v>
      </c>
      <c r="D4631" s="2">
        <v>2</v>
      </c>
      <c r="E4631" s="2">
        <v>2</v>
      </c>
      <c r="F4631">
        <v>2.01300001144409</v>
      </c>
      <c r="G4631">
        <v>16.408896073699001</v>
      </c>
      <c r="H4631">
        <v>6.1683187484741202</v>
      </c>
      <c r="I4631">
        <v>0.65523582696914695</v>
      </c>
      <c r="J4631">
        <v>1.3351338749999999</v>
      </c>
      <c r="K4631">
        <f>G4631/VLOOKUP("Tensile "&amp;C4631&amp;" "&amp;A4631&amp;" "&amp;D4631&amp;" "&amp;E4631,SpecificGeometries!A:J, 7, FALSE)</f>
        <v>0.65556915995601284</v>
      </c>
      <c r="L4631">
        <f>H4631/VLOOKUP("Tensile "&amp;C4631&amp;" "&amp;A4631&amp;" "&amp;D4631&amp;" "&amp;E4631,SpecificGeometries!A:J, 8, FALSE)</f>
        <v>4.0054017847234542</v>
      </c>
      <c r="M4631" cm="1">
        <f t="array" ref="M4631">G4631/_xlfn.IFS(Tensile!B4631=Geometries!$C$4,Geometries!$E$4,Tensile!B4631=Geometries!$C$5,Geometries!$E$5)</f>
        <v>0.99447854992115159</v>
      </c>
      <c r="N4631" cm="1">
        <f t="array" ref="N4631">H4631/(_xlfn.IFS(B4631=Geometries!$C$4,Geometries!$D$4,B4631=Geometries!$C$5,Geometries!$D$5))</f>
        <v>1.3707374996609156</v>
      </c>
    </row>
    <row r="4632" spans="1:14">
      <c r="A4632" s="2" t="s">
        <v>15</v>
      </c>
      <c r="B4632" s="2" t="s">
        <v>17</v>
      </c>
      <c r="C4632" s="2" t="s">
        <v>11</v>
      </c>
      <c r="D4632" s="2">
        <v>2</v>
      </c>
      <c r="E4632" s="2">
        <v>2</v>
      </c>
      <c r="F4632">
        <v>2.1129999160766602</v>
      </c>
      <c r="G4632">
        <v>17.242381349205999</v>
      </c>
      <c r="H4632">
        <v>6.5271406173706099</v>
      </c>
      <c r="I4632">
        <v>0.68853539228439298</v>
      </c>
      <c r="J4632">
        <v>1.412801</v>
      </c>
      <c r="K4632">
        <f>G4632/VLOOKUP("Tensile "&amp;C4632&amp;" "&amp;A4632&amp;" "&amp;D4632&amp;" "&amp;E4632,SpecificGeometries!A:J, 7, FALSE)</f>
        <v>0.68886861163427882</v>
      </c>
      <c r="L4632">
        <f>H4632/VLOOKUP("Tensile "&amp;C4632&amp;" "&amp;A4632&amp;" "&amp;D4632&amp;" "&amp;E4632,SpecificGeometries!A:J, 8, FALSE)</f>
        <v>4.2384029982926039</v>
      </c>
      <c r="M4632" cm="1">
        <f t="array" ref="M4632">G4632/_xlfn.IFS(Tensile!B4632=Geometries!$C$4,Geometries!$E$4,Tensile!B4632=Geometries!$C$5,Geometries!$E$5)</f>
        <v>1.0449928090427878</v>
      </c>
      <c r="N4632" cm="1">
        <f t="array" ref="N4632">H4632/(_xlfn.IFS(B4632=Geometries!$C$4,Geometries!$D$4,B4632=Geometries!$C$5,Geometries!$D$5))</f>
        <v>1.4504756927490243</v>
      </c>
    </row>
    <row r="4633" spans="1:14">
      <c r="A4633" s="2" t="s">
        <v>15</v>
      </c>
      <c r="B4633" s="2" t="s">
        <v>17</v>
      </c>
      <c r="C4633" s="2" t="s">
        <v>11</v>
      </c>
      <c r="D4633" s="2">
        <v>2</v>
      </c>
      <c r="E4633" s="2">
        <v>2</v>
      </c>
      <c r="F4633">
        <v>2.2130000591278098</v>
      </c>
      <c r="G4633">
        <v>18.074799329042399</v>
      </c>
      <c r="H4633">
        <v>6.8936672210693404</v>
      </c>
      <c r="I4633">
        <v>0.72179418802261397</v>
      </c>
      <c r="J4633">
        <v>1.4921357500000001</v>
      </c>
      <c r="K4633">
        <f>G4633/VLOOKUP("Tensile "&amp;C4633&amp;" "&amp;A4633&amp;" "&amp;D4633&amp;" "&amp;E4633,SpecificGeometries!A:J, 7, FALSE)</f>
        <v>0.72212542265451052</v>
      </c>
      <c r="L4633">
        <f>H4633/VLOOKUP("Tensile "&amp;C4633&amp;" "&amp;A4633&amp;" "&amp;D4633&amp;" "&amp;E4633,SpecificGeometries!A:J, 8, FALSE)</f>
        <v>4.4764072864086621</v>
      </c>
      <c r="M4633" cm="1">
        <f t="array" ref="M4633">G4633/_xlfn.IFS(Tensile!B4633=Geometries!$C$4,Geometries!$E$4,Tensile!B4633=Geometries!$C$5,Geometries!$E$5)</f>
        <v>1.0954423835783271</v>
      </c>
      <c r="N4633" cm="1">
        <f t="array" ref="N4633">H4633/(_xlfn.IFS(B4633=Geometries!$C$4,Geometries!$D$4,B4633=Geometries!$C$5,Geometries!$D$5))</f>
        <v>1.5319260491265201</v>
      </c>
    </row>
    <row r="4634" spans="1:14">
      <c r="A4634" s="2" t="s">
        <v>15</v>
      </c>
      <c r="B4634" s="2" t="s">
        <v>17</v>
      </c>
      <c r="C4634" s="2" t="s">
        <v>11</v>
      </c>
      <c r="D4634" s="2">
        <v>2</v>
      </c>
      <c r="E4634" s="2">
        <v>2</v>
      </c>
      <c r="F4634">
        <v>2.31299996376038</v>
      </c>
      <c r="G4634">
        <v>18.907165154814699</v>
      </c>
      <c r="H4634">
        <v>7.2819228172302202</v>
      </c>
      <c r="I4634">
        <v>0.75504893064498901</v>
      </c>
      <c r="J4634">
        <v>1.5761737499999999</v>
      </c>
      <c r="K4634">
        <f>G4634/VLOOKUP("Tensile "&amp;C4634&amp;" "&amp;A4634&amp;" "&amp;D4634&amp;" "&amp;E4634,SpecificGeometries!A:J, 7, FALSE)</f>
        <v>0.75538015001257286</v>
      </c>
      <c r="L4634">
        <f>H4634/VLOOKUP("Tensile "&amp;C4634&amp;" "&amp;A4634&amp;" "&amp;D4634&amp;" "&amp;E4634,SpecificGeometries!A:J, 8, FALSE)</f>
        <v>4.7285213098897536</v>
      </c>
      <c r="M4634" cm="1">
        <f t="array" ref="M4634">G4634/_xlfn.IFS(Tensile!B4634=Geometries!$C$4,Geometries!$E$4,Tensile!B4634=Geometries!$C$5,Geometries!$E$5)</f>
        <v>1.1458887972614968</v>
      </c>
      <c r="N4634" cm="1">
        <f t="array" ref="N4634">H4634/(_xlfn.IFS(B4634=Geometries!$C$4,Geometries!$D$4,B4634=Geometries!$C$5,Geometries!$D$5))</f>
        <v>1.6182050704956046</v>
      </c>
    </row>
    <row r="4635" spans="1:14">
      <c r="A4635" s="2" t="s">
        <v>15</v>
      </c>
      <c r="B4635" s="2" t="s">
        <v>17</v>
      </c>
      <c r="C4635" s="2" t="s">
        <v>11</v>
      </c>
      <c r="D4635" s="2">
        <v>2</v>
      </c>
      <c r="E4635" s="2">
        <v>2</v>
      </c>
      <c r="F4635">
        <v>2.4130001068115199</v>
      </c>
      <c r="G4635">
        <v>19.7406522929668</v>
      </c>
      <c r="H4635">
        <v>7.6874499320983896</v>
      </c>
      <c r="I4635">
        <v>0.78834438323974598</v>
      </c>
      <c r="J4635">
        <v>1.6639502500000001</v>
      </c>
      <c r="K4635">
        <f>G4635/VLOOKUP("Tensile "&amp;C4635&amp;" "&amp;A4635&amp;" "&amp;D4635&amp;" "&amp;E4635,SpecificGeometries!A:J, 7, FALSE)</f>
        <v>0.78867967610734313</v>
      </c>
      <c r="L4635">
        <f>H4635/VLOOKUP("Tensile "&amp;C4635&amp;" "&amp;A4635&amp;" "&amp;D4635&amp;" "&amp;E4635,SpecificGeometries!A:J, 8, FALSE)</f>
        <v>4.9918506052586942</v>
      </c>
      <c r="M4635" cm="1">
        <f t="array" ref="M4635">G4635/_xlfn.IFS(Tensile!B4635=Geometries!$C$4,Geometries!$E$4,Tensile!B4635=Geometries!$C$5,Geometries!$E$5)</f>
        <v>1.1964031692707151</v>
      </c>
      <c r="N4635" cm="1">
        <f t="array" ref="N4635">H4635/(_xlfn.IFS(B4635=Geometries!$C$4,Geometries!$D$4,B4635=Geometries!$C$5,Geometries!$D$5))</f>
        <v>1.7083222071329756</v>
      </c>
    </row>
    <row r="4636" spans="1:14">
      <c r="A4636" s="2" t="s">
        <v>15</v>
      </c>
      <c r="B4636" s="2" t="s">
        <v>17</v>
      </c>
      <c r="C4636" s="2" t="s">
        <v>11</v>
      </c>
      <c r="D4636" s="2">
        <v>2</v>
      </c>
      <c r="E4636" s="2">
        <v>2</v>
      </c>
      <c r="F4636">
        <v>2.51300001144409</v>
      </c>
      <c r="G4636">
        <v>20.574087277054801</v>
      </c>
      <c r="H4636">
        <v>8.1114072799682599</v>
      </c>
      <c r="I4636">
        <v>0.82164180278778098</v>
      </c>
      <c r="J4636">
        <v>1.7557158749999999</v>
      </c>
      <c r="K4636">
        <f>G4636/VLOOKUP("Tensile "&amp;C4636&amp;" "&amp;A4636&amp;" "&amp;D4636&amp;" "&amp;E4636,SpecificGeometries!A:J, 7, FALSE)</f>
        <v>0.82197711853994404</v>
      </c>
      <c r="L4636">
        <f>H4636/VLOOKUP("Tensile "&amp;C4636&amp;" "&amp;A4636&amp;" "&amp;D4636&amp;" "&amp;E4636,SpecificGeometries!A:J, 8, FALSE)</f>
        <v>5.2671475843949738</v>
      </c>
      <c r="M4636" cm="1">
        <f t="array" ref="M4636">G4636/_xlfn.IFS(Tensile!B4636=Geometries!$C$4,Geometries!$E$4,Tensile!B4636=Geometries!$C$5,Geometries!$E$5)</f>
        <v>1.2469143804275638</v>
      </c>
      <c r="N4636" cm="1">
        <f t="array" ref="N4636">H4636/(_xlfn.IFS(B4636=Geometries!$C$4,Geometries!$D$4,B4636=Geometries!$C$5,Geometries!$D$5))</f>
        <v>1.8025349511040578</v>
      </c>
    </row>
    <row r="4637" spans="1:14">
      <c r="A4637" s="2" t="s">
        <v>15</v>
      </c>
      <c r="B4637" s="2" t="s">
        <v>17</v>
      </c>
      <c r="C4637" s="2" t="s">
        <v>11</v>
      </c>
      <c r="D4637" s="2">
        <v>2</v>
      </c>
      <c r="E4637" s="2">
        <v>2</v>
      </c>
      <c r="F4637">
        <v>2.6129999160766602</v>
      </c>
      <c r="G4637">
        <v>21.407064050435999</v>
      </c>
      <c r="H4637">
        <v>8.5531711578369105</v>
      </c>
      <c r="I4637">
        <v>0.85492300987243697</v>
      </c>
      <c r="J4637">
        <v>1.8513357500000001</v>
      </c>
      <c r="K4637">
        <f>G4637/VLOOKUP("Tensile "&amp;C4637&amp;" "&amp;A4637&amp;" "&amp;D4637&amp;" "&amp;E4637,SpecificGeometries!A:J, 7, FALSE)</f>
        <v>0.85525625451202547</v>
      </c>
      <c r="L4637">
        <f>H4637/VLOOKUP("Tensile "&amp;C4637&amp;" "&amp;A4637&amp;" "&amp;D4637&amp;" "&amp;E4637,SpecificGeometries!A:J, 8, FALSE)</f>
        <v>5.5540072453486431</v>
      </c>
      <c r="M4637" cm="1">
        <f t="array" ref="M4637">G4637/_xlfn.IFS(Tensile!B4637=Geometries!$C$4,Geometries!$E$4,Tensile!B4637=Geometries!$C$5,Geometries!$E$5)</f>
        <v>1.2973978212385453</v>
      </c>
      <c r="N4637" cm="1">
        <f t="array" ref="N4637">H4637/(_xlfn.IFS(B4637=Geometries!$C$4,Geometries!$D$4,B4637=Geometries!$C$5,Geometries!$D$5))</f>
        <v>1.9007047017415357</v>
      </c>
    </row>
    <row r="4638" spans="1:14">
      <c r="A4638" s="2" t="s">
        <v>15</v>
      </c>
      <c r="B4638" s="2" t="s">
        <v>17</v>
      </c>
      <c r="C4638" s="2" t="s">
        <v>11</v>
      </c>
      <c r="D4638" s="2">
        <v>2</v>
      </c>
      <c r="E4638" s="2">
        <v>2</v>
      </c>
      <c r="F4638">
        <v>2.7130000591278098</v>
      </c>
      <c r="G4638">
        <v>22.240193560719501</v>
      </c>
      <c r="H4638">
        <v>9.0147352218627894</v>
      </c>
      <c r="I4638">
        <v>0.88820624351501498</v>
      </c>
      <c r="J4638">
        <v>1.9512413749999999</v>
      </c>
      <c r="K4638">
        <f>G4638/VLOOKUP("Tensile "&amp;C4638&amp;" "&amp;A4638&amp;" "&amp;D4638&amp;" "&amp;E4638,SpecificGeometries!A:J, 7, FALSE)</f>
        <v>0.88854149263761484</v>
      </c>
      <c r="L4638">
        <f>H4638/VLOOKUP("Tensile "&amp;C4638&amp;" "&amp;A4638&amp;" "&amp;D4638&amp;" "&amp;E4638,SpecificGeometries!A:J, 8, FALSE)</f>
        <v>5.8537241700407723</v>
      </c>
      <c r="M4638" cm="1">
        <f t="array" ref="M4638">G4638/_xlfn.IFS(Tensile!B4638=Geometries!$C$4,Geometries!$E$4,Tensile!B4638=Geometries!$C$5,Geometries!$E$5)</f>
        <v>1.3478905188314849</v>
      </c>
      <c r="N4638" cm="1">
        <f t="array" ref="N4638">H4638/(_xlfn.IFS(B4638=Geometries!$C$4,Geometries!$D$4,B4638=Geometries!$C$5,Geometries!$D$5))</f>
        <v>2.0032744937472864</v>
      </c>
    </row>
    <row r="4639" spans="1:14">
      <c r="A4639" s="2" t="s">
        <v>15</v>
      </c>
      <c r="B4639" s="2" t="s">
        <v>17</v>
      </c>
      <c r="C4639" s="2" t="s">
        <v>11</v>
      </c>
      <c r="D4639" s="2">
        <v>2</v>
      </c>
      <c r="E4639" s="2">
        <v>2</v>
      </c>
      <c r="F4639">
        <v>2.81299996376038</v>
      </c>
      <c r="G4639">
        <v>23.0730194598436</v>
      </c>
      <c r="H4639">
        <v>9.4930763244628906</v>
      </c>
      <c r="I4639">
        <v>0.92147928476333596</v>
      </c>
      <c r="J4639">
        <v>2.0547783750000002</v>
      </c>
      <c r="K4639">
        <f>G4639/VLOOKUP("Tensile "&amp;C4639&amp;" "&amp;A4639&amp;" "&amp;D4639&amp;" "&amp;E4639,SpecificGeometries!A:J, 7, FALSE)</f>
        <v>0.92181460087269673</v>
      </c>
      <c r="L4639">
        <f>H4639/VLOOKUP("Tensile "&amp;C4639&amp;" "&amp;A4639&amp;" "&amp;D4639&amp;" "&amp;E4639,SpecificGeometries!A:J, 8, FALSE)</f>
        <v>6.1643352756252536</v>
      </c>
      <c r="M4639" cm="1">
        <f t="array" ref="M4639">G4639/_xlfn.IFS(Tensile!B4639=Geometries!$C$4,Geometries!$E$4,Tensile!B4639=Geometries!$C$5,Geometries!$E$5)</f>
        <v>1.398364815748097</v>
      </c>
      <c r="N4639" cm="1">
        <f t="array" ref="N4639">H4639/(_xlfn.IFS(B4639=Geometries!$C$4,Geometries!$D$4,B4639=Geometries!$C$5,Geometries!$D$5))</f>
        <v>2.1095725165473089</v>
      </c>
    </row>
    <row r="4640" spans="1:14">
      <c r="A4640" s="2" t="s">
        <v>15</v>
      </c>
      <c r="B4640" s="2" t="s">
        <v>17</v>
      </c>
      <c r="C4640" s="2" t="s">
        <v>11</v>
      </c>
      <c r="D4640" s="2">
        <v>2</v>
      </c>
      <c r="E4640" s="2">
        <v>2</v>
      </c>
      <c r="F4640">
        <v>2.9130001068115199</v>
      </c>
      <c r="G4640">
        <v>23.905690759420398</v>
      </c>
      <c r="H4640">
        <v>9.9887933731079102</v>
      </c>
      <c r="I4640">
        <v>0.95475029945373502</v>
      </c>
      <c r="J4640">
        <v>2.1620765</v>
      </c>
      <c r="K4640">
        <f>G4640/VLOOKUP("Tensile "&amp;C4640&amp;" "&amp;A4640&amp;" "&amp;D4640&amp;" "&amp;E4640,SpecificGeometries!A:J, 7, FALSE)</f>
        <v>0.95508153253777062</v>
      </c>
      <c r="L4640">
        <f>H4640/VLOOKUP("Tensile "&amp;C4640&amp;" "&amp;A4640&amp;" "&amp;D4640&amp;" "&amp;E4640,SpecificGeometries!A:J, 8, FALSE)</f>
        <v>6.486229463057084</v>
      </c>
      <c r="M4640" cm="1">
        <f t="array" ref="M4640">G4640/_xlfn.IFS(Tensile!B4640=Geometries!$C$4,Geometries!$E$4,Tensile!B4640=Geometries!$C$5,Geometries!$E$5)</f>
        <v>1.4488297429951758</v>
      </c>
      <c r="N4640" cm="1">
        <f t="array" ref="N4640">H4640/(_xlfn.IFS(B4640=Geometries!$C$4,Geometries!$D$4,B4640=Geometries!$C$5,Geometries!$D$5))</f>
        <v>2.2197318606906467</v>
      </c>
    </row>
    <row r="4641" spans="1:14">
      <c r="A4641" s="2" t="s">
        <v>15</v>
      </c>
      <c r="B4641" s="2" t="s">
        <v>17</v>
      </c>
      <c r="C4641" s="2" t="s">
        <v>11</v>
      </c>
      <c r="D4641" s="2">
        <v>2</v>
      </c>
      <c r="E4641" s="2">
        <v>2</v>
      </c>
      <c r="F4641">
        <v>3.01300001144409</v>
      </c>
      <c r="G4641">
        <v>24.738872423768001</v>
      </c>
      <c r="H4641">
        <v>10.518486022949199</v>
      </c>
      <c r="I4641">
        <v>0.98803764581680298</v>
      </c>
      <c r="J4641">
        <v>2.2767284999999999</v>
      </c>
      <c r="K4641">
        <f>G4641/VLOOKUP("Tensile "&amp;C4641&amp;" "&amp;A4641&amp;" "&amp;D4641&amp;" "&amp;E4641,SpecificGeometries!A:J, 7, FALSE)</f>
        <v>0.98836885432552934</v>
      </c>
      <c r="L4641">
        <f>H4641/VLOOKUP("Tensile "&amp;C4641&amp;" "&amp;A4641&amp;" "&amp;D4641&amp;" "&amp;E4641,SpecificGeometries!A:J, 8, FALSE)</f>
        <v>6.8301857291877912</v>
      </c>
      <c r="M4641" cm="1">
        <f t="array" ref="M4641">G4641/_xlfn.IFS(Tensile!B4641=Geometries!$C$4,Geometries!$E$4,Tensile!B4641=Geometries!$C$5,Geometries!$E$5)</f>
        <v>1.499325601440485</v>
      </c>
      <c r="N4641" cm="1">
        <f t="array" ref="N4641">H4641/(_xlfn.IFS(B4641=Geometries!$C$4,Geometries!$D$4,B4641=Geometries!$C$5,Geometries!$D$5))</f>
        <v>2.3374413384331554</v>
      </c>
    </row>
    <row r="4642" spans="1:14">
      <c r="A4642" s="2" t="s">
        <v>15</v>
      </c>
      <c r="B4642" s="2" t="s">
        <v>17</v>
      </c>
      <c r="C4642" s="2" t="s">
        <v>11</v>
      </c>
      <c r="D4642" s="2">
        <v>2</v>
      </c>
      <c r="E4642" s="2">
        <v>2</v>
      </c>
      <c r="F4642">
        <v>3.1129999160766602</v>
      </c>
      <c r="G4642">
        <v>25.5720522254705</v>
      </c>
      <c r="H4642">
        <v>11.078739166259799</v>
      </c>
      <c r="I4642">
        <v>1.0213268995285001</v>
      </c>
      <c r="J4642">
        <v>2.3979954999999999</v>
      </c>
      <c r="K4642">
        <f>G4642/VLOOKUP("Tensile "&amp;C4642&amp;" "&amp;A4642&amp;" "&amp;D4642&amp;" "&amp;E4642,SpecificGeometries!A:J, 7, FALSE)</f>
        <v>1.0216561016967838</v>
      </c>
      <c r="L4642">
        <f>H4642/VLOOKUP("Tensile "&amp;C4642&amp;" "&amp;A4642&amp;" "&amp;D4642&amp;" "&amp;E4642,SpecificGeometries!A:J, 8, FALSE)</f>
        <v>7.1939864715972721</v>
      </c>
      <c r="M4642" cm="1">
        <f t="array" ref="M4642">G4642/_xlfn.IFS(Tensile!B4642=Geometries!$C$4,Geometries!$E$4,Tensile!B4642=Geometries!$C$5,Geometries!$E$5)</f>
        <v>1.5498213469982121</v>
      </c>
      <c r="N4642" cm="1">
        <f t="array" ref="N4642">H4642/(_xlfn.IFS(B4642=Geometries!$C$4,Geometries!$D$4,B4642=Geometries!$C$5,Geometries!$D$5))</f>
        <v>2.4619420369466223</v>
      </c>
    </row>
    <row r="4643" spans="1:14">
      <c r="A4643" s="2" t="s">
        <v>15</v>
      </c>
      <c r="B4643" s="2" t="s">
        <v>17</v>
      </c>
      <c r="C4643" s="2" t="s">
        <v>11</v>
      </c>
      <c r="D4643" s="2">
        <v>2</v>
      </c>
      <c r="E4643" s="2">
        <v>2</v>
      </c>
      <c r="F4643">
        <v>3.2130000591278098</v>
      </c>
      <c r="G4643">
        <v>26.404470205307</v>
      </c>
      <c r="H4643">
        <v>11.666567802429199</v>
      </c>
      <c r="I4643">
        <v>1.05457770824432</v>
      </c>
      <c r="J4643">
        <v>2.52523125</v>
      </c>
      <c r="K4643">
        <f>G4643/VLOOKUP("Tensile "&amp;C4643&amp;" "&amp;A4643&amp;" "&amp;D4643&amp;" "&amp;E4643,SpecificGeometries!A:J, 7, FALSE)</f>
        <v>1.0549129127170196</v>
      </c>
      <c r="L4643">
        <f>H4643/VLOOKUP("Tensile "&amp;C4643&amp;" "&amp;A4643&amp;" "&amp;D4643&amp;" "&amp;E4643,SpecificGeometries!A:J, 8, FALSE)</f>
        <v>7.5756933782007785</v>
      </c>
      <c r="M4643" cm="1">
        <f t="array" ref="M4643">G4643/_xlfn.IFS(Tensile!B4643=Geometries!$C$4,Geometries!$E$4,Tensile!B4643=Geometries!$C$5,Geometries!$E$5)</f>
        <v>1.6002709215337576</v>
      </c>
      <c r="N4643" cm="1">
        <f t="array" ref="N4643">H4643/(_xlfn.IFS(B4643=Geometries!$C$4,Geometries!$D$4,B4643=Geometries!$C$5,Geometries!$D$5))</f>
        <v>2.5925706227620444</v>
      </c>
    </row>
    <row r="4644" spans="1:14">
      <c r="A4644" s="2" t="s">
        <v>15</v>
      </c>
      <c r="B4644" s="2" t="s">
        <v>17</v>
      </c>
      <c r="C4644" s="2" t="s">
        <v>11</v>
      </c>
      <c r="D4644" s="2">
        <v>2</v>
      </c>
      <c r="E4644" s="2">
        <v>2</v>
      </c>
      <c r="F4644">
        <v>3.31299996376038</v>
      </c>
      <c r="G4644">
        <v>27.2378548979759</v>
      </c>
      <c r="H4644">
        <v>12.283658027648899</v>
      </c>
      <c r="I4644">
        <v>1.08787298202515</v>
      </c>
      <c r="J4644">
        <v>2.6588004999999999</v>
      </c>
      <c r="K4644">
        <f>G4644/VLOOKUP("Tensile "&amp;C4644&amp;" "&amp;A4644&amp;" "&amp;D4644&amp;" "&amp;E4644,SpecificGeometries!A:J, 7, FALSE)</f>
        <v>1.0882083459039513</v>
      </c>
      <c r="L4644">
        <f>H4644/VLOOKUP("Tensile "&amp;C4644&amp;" "&amp;A4644&amp;" "&amp;D4644&amp;" "&amp;E4644,SpecificGeometries!A:J, 8, FALSE)</f>
        <v>7.9764013166551289</v>
      </c>
      <c r="M4644" cm="1">
        <f t="array" ref="M4644">G4644/_xlfn.IFS(Tensile!B4644=Geometries!$C$4,Geometries!$E$4,Tensile!B4644=Geometries!$C$5,Geometries!$E$5)</f>
        <v>1.6507790847258121</v>
      </c>
      <c r="N4644" cm="1">
        <f t="array" ref="N4644">H4644/(_xlfn.IFS(B4644=Geometries!$C$4,Geometries!$D$4,B4644=Geometries!$C$5,Geometries!$D$5))</f>
        <v>2.7297017839219775</v>
      </c>
    </row>
    <row r="4645" spans="1:14">
      <c r="A4645" s="2" t="s">
        <v>15</v>
      </c>
      <c r="B4645" s="2" t="s">
        <v>17</v>
      </c>
      <c r="C4645" s="2" t="s">
        <v>11</v>
      </c>
      <c r="D4645" s="2">
        <v>2</v>
      </c>
      <c r="E4645" s="2">
        <v>2</v>
      </c>
      <c r="F4645">
        <v>3.4130001068115199</v>
      </c>
      <c r="G4645">
        <v>28.070984408259399</v>
      </c>
      <c r="H4645">
        <v>12.925457000732401</v>
      </c>
      <c r="I4645">
        <v>1.12116038799286</v>
      </c>
      <c r="J4645">
        <v>2.7977180000000001</v>
      </c>
      <c r="K4645">
        <f>G4645/VLOOKUP("Tensile "&amp;C4645&amp;" "&amp;A4645&amp;" "&amp;D4645&amp;" "&amp;E4645,SpecificGeometries!A:J, 7, FALSE)</f>
        <v>1.1214935840295404</v>
      </c>
      <c r="L4645">
        <f>H4645/VLOOKUP("Tensile "&amp;C4645&amp;" "&amp;A4645&amp;" "&amp;D4645&amp;" "&amp;E4645,SpecificGeometries!A:J, 8, FALSE)</f>
        <v>8.3931538965794807</v>
      </c>
      <c r="M4645" cm="1">
        <f t="array" ref="M4645">G4645/_xlfn.IFS(Tensile!B4645=Geometries!$C$4,Geometries!$E$4,Tensile!B4645=Geometries!$C$5,Geometries!$E$5)</f>
        <v>1.7012717823187515</v>
      </c>
      <c r="N4645" cm="1">
        <f t="array" ref="N4645">H4645/(_xlfn.IFS(B4645=Geometries!$C$4,Geometries!$D$4,B4645=Geometries!$C$5,Geometries!$D$5))</f>
        <v>2.8723237779405335</v>
      </c>
    </row>
    <row r="4646" spans="1:14">
      <c r="A4646" s="2" t="s">
        <v>15</v>
      </c>
      <c r="B4646" s="2" t="s">
        <v>17</v>
      </c>
      <c r="C4646" s="2" t="s">
        <v>11</v>
      </c>
      <c r="D4646" s="2">
        <v>2</v>
      </c>
      <c r="E4646" s="2">
        <v>2</v>
      </c>
      <c r="F4646">
        <v>3.51300001144409</v>
      </c>
      <c r="G4646">
        <v>28.903758153319401</v>
      </c>
      <c r="H4646">
        <v>13.590273857116699</v>
      </c>
      <c r="I4646">
        <v>1.1544333696365401</v>
      </c>
      <c r="J4646">
        <v>2.9416177499999998</v>
      </c>
      <c r="K4646">
        <f>G4646/VLOOKUP("Tensile "&amp;C4646&amp;" "&amp;A4646&amp;" "&amp;D4646&amp;" "&amp;E4646,SpecificGeometries!A:J, 7, FALSE)</f>
        <v>1.154764608602453</v>
      </c>
      <c r="L4646">
        <f>H4646/VLOOKUP("Tensile "&amp;C4646&amp;" "&amp;A4646&amp;" "&amp;D4646&amp;" "&amp;E4646,SpecificGeometries!A:J, 8, FALSE)</f>
        <v>8.8248531539718815</v>
      </c>
      <c r="M4646" cm="1">
        <f t="array" ref="M4646">G4646/_xlfn.IFS(Tensile!B4646=Geometries!$C$4,Geometries!$E$4,Tensile!B4646=Geometries!$C$5,Geometries!$E$5)</f>
        <v>1.751742918382994</v>
      </c>
      <c r="N4646" cm="1">
        <f t="array" ref="N4646">H4646/(_xlfn.IFS(B4646=Geometries!$C$4,Geometries!$D$4,B4646=Geometries!$C$5,Geometries!$D$5))</f>
        <v>3.0200608571370444</v>
      </c>
    </row>
    <row r="4647" spans="1:14">
      <c r="A4647" s="2" t="s">
        <v>15</v>
      </c>
      <c r="B4647" s="2" t="s">
        <v>17</v>
      </c>
      <c r="C4647" s="2" t="s">
        <v>11</v>
      </c>
      <c r="D4647" s="2">
        <v>2</v>
      </c>
      <c r="E4647" s="2">
        <v>2</v>
      </c>
      <c r="F4647">
        <v>3.6129999160766602</v>
      </c>
      <c r="G4647">
        <v>29.736787080764799</v>
      </c>
      <c r="H4647">
        <v>14.3022661209106</v>
      </c>
      <c r="I4647">
        <v>1.1877145767211901</v>
      </c>
      <c r="J4647">
        <v>3.0957284999999999</v>
      </c>
      <c r="K4647">
        <f>G4647/VLOOKUP("Tensile "&amp;C4647&amp;" "&amp;A4647&amp;" "&amp;D4647&amp;" "&amp;E4647,SpecificGeometries!A:J, 7, FALSE)</f>
        <v>1.1880458282367079</v>
      </c>
      <c r="L4647">
        <f>H4647/VLOOKUP("Tensile "&amp;C4647&amp;" "&amp;A4647&amp;" "&amp;D4647&amp;" "&amp;E4647,SpecificGeometries!A:J, 8, FALSE)</f>
        <v>9.2871857927990913</v>
      </c>
      <c r="M4647" cm="1">
        <f t="array" ref="M4647">G4647/_xlfn.IFS(Tensile!B4647=Geometries!$C$4,Geometries!$E$4,Tensile!B4647=Geometries!$C$5,Geometries!$E$5)</f>
        <v>1.8022295200463514</v>
      </c>
      <c r="N4647" cm="1">
        <f t="array" ref="N4647">H4647/(_xlfn.IFS(B4647=Geometries!$C$4,Geometries!$D$4,B4647=Geometries!$C$5,Geometries!$D$5))</f>
        <v>3.1782813602023556</v>
      </c>
    </row>
    <row r="4648" spans="1:14">
      <c r="A4648" s="2" t="s">
        <v>15</v>
      </c>
      <c r="B4648" s="2" t="s">
        <v>17</v>
      </c>
      <c r="C4648" s="2" t="s">
        <v>11</v>
      </c>
      <c r="D4648" s="2">
        <v>2</v>
      </c>
      <c r="E4648" s="2">
        <v>2</v>
      </c>
      <c r="F4648">
        <v>3.7130000591278098</v>
      </c>
      <c r="G4648">
        <v>30.569408088922501</v>
      </c>
      <c r="H4648">
        <v>15.046362876892101</v>
      </c>
      <c r="I4648">
        <v>1.2209775447845499</v>
      </c>
      <c r="J4648">
        <v>3.2567884999999999</v>
      </c>
      <c r="K4648">
        <f>G4648/VLOOKUP("Tensile "&amp;C4648&amp;" "&amp;A4648&amp;" "&amp;D4648&amp;" "&amp;E4648,SpecificGeometries!A:J, 7, FALSE)</f>
        <v>1.2213107506561127</v>
      </c>
      <c r="L4648">
        <f>H4648/VLOOKUP("Tensile "&amp;C4648&amp;" "&amp;A4648&amp;" "&amp;D4648&amp;" "&amp;E4648,SpecificGeometries!A:J, 8, FALSE)</f>
        <v>9.7703655044753894</v>
      </c>
      <c r="M4648" cm="1">
        <f t="array" ref="M4648">G4648/_xlfn.IFS(Tensile!B4648=Geometries!$C$4,Geometries!$E$4,Tensile!B4648=Geometries!$C$5,Geometries!$E$5)</f>
        <v>1.8526913993286365</v>
      </c>
      <c r="N4648" cm="1">
        <f t="array" ref="N4648">H4648/(_xlfn.IFS(B4648=Geometries!$C$4,Geometries!$D$4,B4648=Geometries!$C$5,Geometries!$D$5))</f>
        <v>3.3436361948649114</v>
      </c>
    </row>
    <row r="4649" spans="1:14">
      <c r="A4649" s="2" t="s">
        <v>15</v>
      </c>
      <c r="B4649" s="2" t="s">
        <v>17</v>
      </c>
      <c r="C4649" s="2" t="s">
        <v>11</v>
      </c>
      <c r="D4649" s="2">
        <v>2</v>
      </c>
      <c r="E4649" s="2">
        <v>2</v>
      </c>
      <c r="F4649">
        <v>3.81299996376038</v>
      </c>
      <c r="G4649">
        <v>31.4026921987534</v>
      </c>
      <c r="H4649">
        <v>15.8234405517578</v>
      </c>
      <c r="I4649">
        <v>1.2542687654495199</v>
      </c>
      <c r="J4649">
        <v>3.42498725</v>
      </c>
      <c r="K4649">
        <f>G4649/VLOOKUP("Tensile "&amp;C4649&amp;" "&amp;A4649&amp;" "&amp;D4649&amp;" "&amp;E4649,SpecificGeometries!A:J, 7, FALSE)</f>
        <v>1.2546021653517139</v>
      </c>
      <c r="L4649">
        <f>H4649/VLOOKUP("Tensile "&amp;C4649&amp;" "&amp;A4649&amp;" "&amp;D4649&amp;" "&amp;E4649,SpecificGeometries!A:J, 8, FALSE)</f>
        <v>10.274961397245324</v>
      </c>
      <c r="M4649" cm="1">
        <f t="array" ref="M4649">G4649/_xlfn.IFS(Tensile!B4649=Geometries!$C$4,Geometries!$E$4,Tensile!B4649=Geometries!$C$5,Geometries!$E$5)</f>
        <v>1.9031934665911152</v>
      </c>
      <c r="N4649" cm="1">
        <f t="array" ref="N4649">H4649/(_xlfn.IFS(B4649=Geometries!$C$4,Geometries!$D$4,B4649=Geometries!$C$5,Geometries!$D$5))</f>
        <v>3.5163201226128447</v>
      </c>
    </row>
    <row r="4650" spans="1:14">
      <c r="A4650" s="2" t="s">
        <v>15</v>
      </c>
      <c r="B4650" s="2" t="s">
        <v>17</v>
      </c>
      <c r="C4650" s="2" t="s">
        <v>11</v>
      </c>
      <c r="D4650" s="2">
        <v>2</v>
      </c>
      <c r="E4650" s="2">
        <v>2</v>
      </c>
      <c r="F4650">
        <v>3.9130001068115199</v>
      </c>
      <c r="G4650">
        <v>32.236177474260302</v>
      </c>
      <c r="H4650">
        <v>16.6377658843994</v>
      </c>
      <c r="I4650">
        <v>1.2875683307647701</v>
      </c>
      <c r="J4650">
        <v>3.601248</v>
      </c>
      <c r="K4650">
        <f>G4650/VLOOKUP("Tensile "&amp;C4650&amp;" "&amp;A4650&amp;" "&amp;D4650&amp;" "&amp;E4650,SpecificGeometries!A:J, 7, FALSE)</f>
        <v>1.287901617029976</v>
      </c>
      <c r="L4650">
        <f>H4650/VLOOKUP("Tensile "&amp;C4650&amp;" "&amp;A4650&amp;" "&amp;D4650&amp;" "&amp;E4650,SpecificGeometries!A:J, 8, FALSE)</f>
        <v>10.803744080778831</v>
      </c>
      <c r="M4650" cm="1">
        <f t="array" ref="M4650">G4650/_xlfn.IFS(Tensile!B4650=Geometries!$C$4,Geometries!$E$4,Tensile!B4650=Geometries!$C$5,Geometries!$E$5)</f>
        <v>1.9537077257127455</v>
      </c>
      <c r="N4650" cm="1">
        <f t="array" ref="N4650">H4650/(_xlfn.IFS(B4650=Geometries!$C$4,Geometries!$D$4,B4650=Geometries!$C$5,Geometries!$D$5))</f>
        <v>3.6972813076443112</v>
      </c>
    </row>
    <row r="4651" spans="1:14">
      <c r="A4651" s="2" t="s">
        <v>15</v>
      </c>
      <c r="B4651" s="2" t="s">
        <v>17</v>
      </c>
      <c r="C4651" s="2" t="s">
        <v>11</v>
      </c>
      <c r="D4651" s="2">
        <v>2</v>
      </c>
      <c r="E4651" s="2">
        <v>2</v>
      </c>
      <c r="F4651">
        <v>4.01300001144409</v>
      </c>
      <c r="G4651">
        <v>33.069305121898701</v>
      </c>
      <c r="H4651">
        <v>17.482740402221701</v>
      </c>
      <c r="I4651">
        <v>1.3208535909652701</v>
      </c>
      <c r="J4651">
        <v>3.7841429999999998</v>
      </c>
      <c r="K4651">
        <f>G4651/VLOOKUP("Tensile "&amp;C4651&amp;" "&amp;A4651&amp;" "&amp;D4651&amp;" "&amp;E4651,SpecificGeometries!A:J, 7, FALSE)</f>
        <v>1.3211867807390612</v>
      </c>
      <c r="L4651">
        <f>H4651/VLOOKUP("Tensile "&amp;C4651&amp;" "&amp;A4651&amp;" "&amp;D4651&amp;" "&amp;E4651,SpecificGeometries!A:J, 8, FALSE)</f>
        <v>11.352428832611494</v>
      </c>
      <c r="M4651" cm="1">
        <f t="array" ref="M4651">G4651/_xlfn.IFS(Tensile!B4651=Geometries!$C$4,Geometries!$E$4,Tensile!B4651=Geometries!$C$5,Geometries!$E$5)</f>
        <v>2.0042003104181032</v>
      </c>
      <c r="N4651" cm="1">
        <f t="array" ref="N4651">H4651/(_xlfn.IFS(B4651=Geometries!$C$4,Geometries!$D$4,B4651=Geometries!$C$5,Geometries!$D$5))</f>
        <v>3.8850534227159335</v>
      </c>
    </row>
    <row r="4652" spans="1:14">
      <c r="A4652" s="2" t="s">
        <v>15</v>
      </c>
      <c r="B4652" s="2" t="s">
        <v>17</v>
      </c>
      <c r="C4652" s="2" t="s">
        <v>11</v>
      </c>
      <c r="D4652" s="2">
        <v>2</v>
      </c>
      <c r="E4652" s="2">
        <v>2</v>
      </c>
      <c r="F4652">
        <v>4.1129999160766602</v>
      </c>
      <c r="G4652">
        <v>33.902231603860898</v>
      </c>
      <c r="H4652">
        <v>7.2507008910179097E-2</v>
      </c>
      <c r="I4652">
        <v>1.354132771492</v>
      </c>
      <c r="J4652">
        <v>1.5694158203124999E-2</v>
      </c>
      <c r="K4652">
        <f>G4652/VLOOKUP("Tensile "&amp;C4652&amp;" "&amp;A4652&amp;" "&amp;D4652&amp;" "&amp;E4652,SpecificGeometries!A:J, 7, FALSE)</f>
        <v>1.3544639074654772</v>
      </c>
      <c r="L4652">
        <f>H4652/VLOOKUP("Tensile "&amp;C4652&amp;" "&amp;A4652&amp;" "&amp;D4652&amp;" "&amp;E4652,SpecificGeometries!A:J, 8, FALSE)</f>
        <v>4.7082473318298117E-2</v>
      </c>
      <c r="M4652" cm="1">
        <f t="array" ref="M4652">G4652/_xlfn.IFS(Tensile!B4652=Geometries!$C$4,Geometries!$E$4,Tensile!B4652=Geometries!$C$5,Geometries!$E$5)</f>
        <v>2.0546807032642969</v>
      </c>
      <c r="N4652" cm="1">
        <f t="array" ref="N4652">H4652/(_xlfn.IFS(B4652=Geometries!$C$4,Geometries!$D$4,B4652=Geometries!$C$5,Geometries!$D$5))</f>
        <v>1.6112668646706466E-2</v>
      </c>
    </row>
    <row r="4653" spans="1:14">
      <c r="A4653" s="2" t="s">
        <v>15</v>
      </c>
      <c r="B4653" s="2" t="s">
        <v>17</v>
      </c>
      <c r="C4653" s="2" t="s">
        <v>11</v>
      </c>
      <c r="D4653" s="2">
        <v>2</v>
      </c>
      <c r="E4653" s="2">
        <v>2</v>
      </c>
      <c r="F4653">
        <v>4.2129998207092303</v>
      </c>
      <c r="G4653">
        <v>34.735310822725303</v>
      </c>
      <c r="H4653">
        <v>1.8183810636401201E-2</v>
      </c>
      <c r="I4653">
        <v>1.3874160051345801</v>
      </c>
      <c r="J4653">
        <v>3.9358896484374996E-3</v>
      </c>
      <c r="K4653">
        <f>G4653/VLOOKUP("Tensile "&amp;C4653&amp;" "&amp;A4653&amp;" "&amp;D4653&amp;" "&amp;E4653,SpecificGeometries!A:J, 7, FALSE)</f>
        <v>1.3877471363453975</v>
      </c>
      <c r="L4653">
        <f>H4653/VLOOKUP("Tensile "&amp;C4653&amp;" "&amp;A4653&amp;" "&amp;D4653&amp;" "&amp;E4653,SpecificGeometries!A:J, 8, FALSE)</f>
        <v>1.1807669244416364E-2</v>
      </c>
      <c r="M4653" cm="1">
        <f t="array" ref="M4653">G4653/_xlfn.IFS(Tensile!B4653=Geometries!$C$4,Geometries!$E$4,Tensile!B4653=Geometries!$C$5,Geometries!$E$5)</f>
        <v>2.1051703528924426</v>
      </c>
      <c r="N4653" cm="1">
        <f t="array" ref="N4653">H4653/(_xlfn.IFS(B4653=Geometries!$C$4,Geometries!$D$4,B4653=Geometries!$C$5,Geometries!$D$5))</f>
        <v>4.0408468080891553E-3</v>
      </c>
    </row>
    <row r="4654" spans="1:14">
      <c r="A4654" s="2" t="s">
        <v>15</v>
      </c>
      <c r="B4654" s="2" t="s">
        <v>17</v>
      </c>
      <c r="C4654" s="2" t="s">
        <v>11</v>
      </c>
      <c r="D4654" s="2">
        <v>2</v>
      </c>
      <c r="E4654" s="2">
        <v>2</v>
      </c>
      <c r="F4654">
        <v>4.3130002021789604</v>
      </c>
      <c r="G4654">
        <v>35.568036139011397</v>
      </c>
      <c r="H4654">
        <v>3.4684248268604299E-2</v>
      </c>
      <c r="I4654">
        <v>1.4206827878952</v>
      </c>
      <c r="J4654">
        <v>7.5074130859375003E-3</v>
      </c>
      <c r="K4654">
        <f>G4654/VLOOKUP("Tensile "&amp;C4654&amp;" "&amp;A4654&amp;" "&amp;D4654&amp;" "&amp;E4654,SpecificGeometries!A:J, 7, FALSE)</f>
        <v>1.4210162260891488</v>
      </c>
      <c r="L4654">
        <f>H4654/VLOOKUP("Tensile "&amp;C4654&amp;" "&amp;A4654&amp;" "&amp;D4654&amp;" "&amp;E4654,SpecificGeometries!A:J, 8, FALSE)</f>
        <v>2.2522239135457336E-2</v>
      </c>
      <c r="M4654" cm="1">
        <f t="array" ref="M4654">G4654/_xlfn.IFS(Tensile!B4654=Geometries!$C$4,Geometries!$E$4,Tensile!B4654=Geometries!$C$5,Geometries!$E$5)</f>
        <v>2.1556385538794784</v>
      </c>
      <c r="N4654" cm="1">
        <f t="array" ref="N4654">H4654/(_xlfn.IFS(B4654=Geometries!$C$4,Geometries!$D$4,B4654=Geometries!$C$5,Geometries!$D$5))</f>
        <v>7.7076107263565107E-3</v>
      </c>
    </row>
    <row r="4655" spans="1:14">
      <c r="A4655" s="2" t="s">
        <v>15</v>
      </c>
      <c r="B4655" s="2" t="s">
        <v>17</v>
      </c>
      <c r="C4655" s="2" t="s">
        <v>11</v>
      </c>
      <c r="D4655" s="2">
        <v>2</v>
      </c>
      <c r="E4655" s="2">
        <v>2</v>
      </c>
      <c r="F4655">
        <v>4.4130001068115199</v>
      </c>
      <c r="G4655">
        <v>36.400657147169099</v>
      </c>
      <c r="H4655">
        <v>3.9259985089302098E-2</v>
      </c>
      <c r="I4655">
        <v>1.45394587516785</v>
      </c>
      <c r="J4655">
        <v>8.4978320312499994E-3</v>
      </c>
      <c r="K4655">
        <f>G4655/VLOOKUP("Tensile "&amp;C4655&amp;" "&amp;A4655&amp;" "&amp;D4655&amp;" "&amp;E4655,SpecificGeometries!A:J, 7, FALSE)</f>
        <v>1.4542811485085536</v>
      </c>
      <c r="L4655">
        <f>H4655/VLOOKUP("Tensile "&amp;C4655&amp;" "&amp;A4655&amp;" "&amp;D4655&amp;" "&amp;E4655,SpecificGeometries!A:J, 8, FALSE)</f>
        <v>2.5493496811235129E-2</v>
      </c>
      <c r="M4655" cm="1">
        <f t="array" ref="M4655">G4655/_xlfn.IFS(Tensile!B4655=Geometries!$C$4,Geometries!$E$4,Tensile!B4655=Geometries!$C$5,Geometries!$E$5)</f>
        <v>2.2061004331617635</v>
      </c>
      <c r="N4655" cm="1">
        <f t="array" ref="N4655">H4655/(_xlfn.IFS(B4655=Geometries!$C$4,Geometries!$D$4,B4655=Geometries!$C$5,Geometries!$D$5))</f>
        <v>8.7244411309560215E-3</v>
      </c>
    </row>
    <row r="4656" spans="1:14">
      <c r="A4656" s="2" t="s">
        <v>15</v>
      </c>
      <c r="B4656" s="2" t="s">
        <v>17</v>
      </c>
      <c r="C4656" s="2" t="s">
        <v>11</v>
      </c>
      <c r="D4656" s="2">
        <v>2</v>
      </c>
      <c r="E4656" s="2">
        <v>2</v>
      </c>
      <c r="F4656">
        <v>4.51300001144409</v>
      </c>
      <c r="G4656">
        <v>37.233889102935798</v>
      </c>
      <c r="H4656">
        <v>3.0112842097878501E-2</v>
      </c>
      <c r="I4656">
        <v>1.48723709583282</v>
      </c>
      <c r="J4656">
        <v>6.5179311523437498E-3</v>
      </c>
      <c r="K4656">
        <f>G4656/VLOOKUP("Tensile "&amp;C4656&amp;" "&amp;A4656&amp;" "&amp;D4656&amp;" "&amp;E4656,SpecificGeometries!A:J, 7, FALSE)</f>
        <v>1.4875704795419815</v>
      </c>
      <c r="L4656">
        <f>H4656/VLOOKUP("Tensile "&amp;C4656&amp;" "&amp;A4656&amp;" "&amp;D4656&amp;" "&amp;E4656,SpecificGeometries!A:J, 8, FALSE)</f>
        <v>1.9553793570050975E-2</v>
      </c>
      <c r="M4656" cm="1">
        <f t="array" ref="M4656">G4656/_xlfn.IFS(Tensile!B4656=Geometries!$C$4,Geometries!$E$4,Tensile!B4656=Geometries!$C$5,Geometries!$E$5)</f>
        <v>2.2565993395718666</v>
      </c>
      <c r="N4656" cm="1">
        <f t="array" ref="N4656">H4656/(_xlfn.IFS(B4656=Geometries!$C$4,Geometries!$D$4,B4656=Geometries!$C$5,Geometries!$D$5))</f>
        <v>6.6917426884174451E-3</v>
      </c>
    </row>
    <row r="4657" spans="1:14">
      <c r="A4657" s="2" t="s">
        <v>15</v>
      </c>
      <c r="B4657" s="2" t="s">
        <v>17</v>
      </c>
      <c r="C4657" s="2" t="s">
        <v>11</v>
      </c>
      <c r="D4657" s="2">
        <v>2</v>
      </c>
      <c r="E4657" s="2">
        <v>2</v>
      </c>
      <c r="F4657">
        <v>4.6129999160766602</v>
      </c>
      <c r="G4657">
        <v>38.0664058029652</v>
      </c>
      <c r="H4657">
        <v>3.6926284432411201E-2</v>
      </c>
      <c r="I4657">
        <v>1.5205000638961801</v>
      </c>
      <c r="J4657">
        <v>7.9927021484374992E-3</v>
      </c>
      <c r="K4657">
        <f>G4657/VLOOKUP("Tensile "&amp;C4657&amp;" "&amp;A4657&amp;" "&amp;D4657&amp;" "&amp;E4657,SpecificGeometries!A:J, 7, FALSE)</f>
        <v>1.5208312346370434</v>
      </c>
      <c r="L4657">
        <f>H4657/VLOOKUP("Tensile "&amp;C4657&amp;" "&amp;A4657&amp;" "&amp;D4657&amp;" "&amp;E4657,SpecificGeometries!A:J, 8, FALSE)</f>
        <v>2.3978106774292986E-2</v>
      </c>
      <c r="M4657" cm="1">
        <f t="array" ref="M4657">G4657/_xlfn.IFS(Tensile!B4657=Geometries!$C$4,Geometries!$E$4,Tensile!B4657=Geometries!$C$5,Geometries!$E$5)</f>
        <v>2.3070548971494063</v>
      </c>
      <c r="N4657" cm="1">
        <f t="array" ref="N4657">H4657/(_xlfn.IFS(B4657=Geometries!$C$4,Geometries!$D$4,B4657=Geometries!$C$5,Geometries!$D$5))</f>
        <v>8.2058409849802665E-3</v>
      </c>
    </row>
    <row r="4658" spans="1:14">
      <c r="A4658" s="2" t="s">
        <v>15</v>
      </c>
      <c r="B4658" s="2" t="s">
        <v>17</v>
      </c>
      <c r="C4658" s="2" t="s">
        <v>11</v>
      </c>
      <c r="D4658" s="2">
        <v>2</v>
      </c>
      <c r="E4658" s="2">
        <v>2</v>
      </c>
      <c r="F4658">
        <v>4.7129998207092303</v>
      </c>
      <c r="G4658">
        <v>38.8997904956341</v>
      </c>
      <c r="H4658">
        <v>3.39721366763115E-2</v>
      </c>
      <c r="I4658">
        <v>1.55379343032837</v>
      </c>
      <c r="J4658">
        <v>7.3532763671874998E-3</v>
      </c>
      <c r="K4658">
        <f>G4658/VLOOKUP("Tensile "&amp;C4658&amp;" "&amp;A4658&amp;" "&amp;D4658&amp;" "&amp;E4658,SpecificGeometries!A:J, 7, FALSE)</f>
        <v>1.5541266678239751</v>
      </c>
      <c r="L4658">
        <f>H4658/VLOOKUP("Tensile "&amp;C4658&amp;" "&amp;A4658&amp;" "&amp;D4658&amp;" "&amp;E4658,SpecificGeometries!A:J, 8, FALSE)</f>
        <v>2.2059829010591881E-2</v>
      </c>
      <c r="M4658" cm="1">
        <f t="array" ref="M4658">G4658/_xlfn.IFS(Tensile!B4658=Geometries!$C$4,Geometries!$E$4,Tensile!B4658=Geometries!$C$5,Geometries!$E$5)</f>
        <v>2.3575630603414606</v>
      </c>
      <c r="N4658" cm="1">
        <f t="array" ref="N4658">H4658/(_xlfn.IFS(B4658=Geometries!$C$4,Geometries!$D$4,B4658=Geometries!$C$5,Geometries!$D$5))</f>
        <v>7.5493637058469997E-3</v>
      </c>
    </row>
    <row r="4659" spans="1:14">
      <c r="A4659" s="2" t="s">
        <v>15</v>
      </c>
      <c r="B4659" s="2" t="s">
        <v>17</v>
      </c>
      <c r="C4659" s="2" t="s">
        <v>11</v>
      </c>
      <c r="D4659" s="2">
        <v>2</v>
      </c>
      <c r="E4659" s="2">
        <v>2</v>
      </c>
      <c r="F4659">
        <v>4.8130002021789604</v>
      </c>
      <c r="G4659">
        <v>39.732515811920202</v>
      </c>
      <c r="H4659">
        <v>3.5451643168926197E-2</v>
      </c>
      <c r="I4659">
        <v>1.5870623588562001</v>
      </c>
      <c r="J4659">
        <v>7.6735156250000002E-3</v>
      </c>
      <c r="K4659">
        <f>G4659/VLOOKUP("Tensile "&amp;C4659&amp;" "&amp;A4659&amp;" "&amp;D4659&amp;" "&amp;E4659,SpecificGeometries!A:J, 7, FALSE)</f>
        <v>1.5873957575677267</v>
      </c>
      <c r="L4659">
        <f>H4659/VLOOKUP("Tensile "&amp;C4659&amp;" "&amp;A4659&amp;" "&amp;D4659&amp;" "&amp;E4659,SpecificGeometries!A:J, 8, FALSE)</f>
        <v>2.3020547512289737E-2</v>
      </c>
      <c r="M4659" cm="1">
        <f t="array" ref="M4659">G4659/_xlfn.IFS(Tensile!B4659=Geometries!$C$4,Geometries!$E$4,Tensile!B4659=Geometries!$C$5,Geometries!$E$5)</f>
        <v>2.4080312613284969</v>
      </c>
      <c r="N4659" cm="1">
        <f t="array" ref="N4659">H4659/(_xlfn.IFS(B4659=Geometries!$C$4,Geometries!$D$4,B4659=Geometries!$C$5,Geometries!$D$5))</f>
        <v>7.8781429264280431E-3</v>
      </c>
    </row>
    <row r="4660" spans="1:14">
      <c r="A4660" s="2" t="s">
        <v>15</v>
      </c>
      <c r="B4660" s="2" t="s">
        <v>17</v>
      </c>
      <c r="C4660" s="2" t="s">
        <v>11</v>
      </c>
      <c r="D4660" s="2">
        <v>2</v>
      </c>
      <c r="E4660" s="2">
        <v>2</v>
      </c>
      <c r="F4660">
        <v>4.9130001068115199</v>
      </c>
      <c r="G4660">
        <v>40.565643459558501</v>
      </c>
      <c r="H4660">
        <v>3.2096851617097903E-2</v>
      </c>
      <c r="I4660">
        <v>1.6203477382659901</v>
      </c>
      <c r="J4660">
        <v>6.9473706054687502E-3</v>
      </c>
      <c r="K4660">
        <f>G4660/VLOOKUP("Tensile "&amp;C4660&amp;" "&amp;A4660&amp;" "&amp;D4660&amp;" "&amp;E4660,SpecificGeometries!A:J, 7, FALSE)</f>
        <v>1.6206809212768079</v>
      </c>
      <c r="L4660">
        <f>H4660/VLOOKUP("Tensile "&amp;C4660&amp;" "&amp;A4660&amp;" "&amp;D4660&amp;" "&amp;E4660,SpecificGeometries!A:J, 8, FALSE)</f>
        <v>2.0842111439673964E-2</v>
      </c>
      <c r="M4660" cm="1">
        <f t="array" ref="M4660">G4660/_xlfn.IFS(Tensile!B4660=Geometries!$C$4,Geometries!$E$4,Tensile!B4660=Geometries!$C$5,Geometries!$E$5)</f>
        <v>2.4585238460338488</v>
      </c>
      <c r="N4660" cm="1">
        <f t="array" ref="N4660">H4660/(_xlfn.IFS(B4660=Geometries!$C$4,Geometries!$D$4,B4660=Geometries!$C$5,Geometries!$D$5))</f>
        <v>7.1326336926884233E-3</v>
      </c>
    </row>
    <row r="4661" spans="1:14">
      <c r="A4661" s="2" t="s">
        <v>15</v>
      </c>
      <c r="B4661" s="2" t="s">
        <v>17</v>
      </c>
      <c r="C4661" s="2" t="s">
        <v>11</v>
      </c>
      <c r="D4661" s="2">
        <v>2</v>
      </c>
      <c r="E4661" s="2">
        <v>2</v>
      </c>
      <c r="F4661">
        <v>5.01300001144409</v>
      </c>
      <c r="G4661">
        <v>41.399333626031897</v>
      </c>
      <c r="H4661">
        <v>4.16736900806427E-2</v>
      </c>
      <c r="I4661">
        <v>1.6536574363708501</v>
      </c>
      <c r="J4661">
        <v>9.0202792968749994E-3</v>
      </c>
      <c r="K4661">
        <f>G4661/VLOOKUP("Tensile "&amp;C4661&amp;" "&amp;A4661&amp;" "&amp;D4661&amp;" "&amp;E4661,SpecificGeometries!A:J, 7, FALSE)</f>
        <v>1.6539885587707508</v>
      </c>
      <c r="L4661">
        <f>H4661/VLOOKUP("Tensile "&amp;C4661&amp;" "&amp;A4661&amp;" "&amp;D4661&amp;" "&amp;E4661,SpecificGeometries!A:J, 8, FALSE)</f>
        <v>2.7060837714703051E-2</v>
      </c>
      <c r="M4661" cm="1">
        <f t="array" ref="M4661">G4661/_xlfn.IFS(Tensile!B4661=Geometries!$C$4,Geometries!$E$4,Tensile!B4661=Geometries!$C$5,Geometries!$E$5)</f>
        <v>2.5090505227898121</v>
      </c>
      <c r="N4661" cm="1">
        <f t="array" ref="N4661">H4661/(_xlfn.IFS(B4661=Geometries!$C$4,Geometries!$D$4,B4661=Geometries!$C$5,Geometries!$D$5))</f>
        <v>9.2608200179206002E-3</v>
      </c>
    </row>
    <row r="4662" spans="1:14">
      <c r="A4662" s="2" t="s">
        <v>15</v>
      </c>
      <c r="B4662" s="2" t="s">
        <v>17</v>
      </c>
      <c r="C4662" s="2" t="s">
        <v>11</v>
      </c>
      <c r="D4662" s="2">
        <v>2</v>
      </c>
      <c r="E4662" s="2">
        <v>2</v>
      </c>
      <c r="F4662">
        <v>5.1129999160766602</v>
      </c>
      <c r="G4662">
        <v>42.232260107994101</v>
      </c>
      <c r="H4662">
        <v>4.0195066481828703E-2</v>
      </c>
      <c r="I4662">
        <v>1.6869324445724501</v>
      </c>
      <c r="J4662">
        <v>8.7002304687500004E-3</v>
      </c>
      <c r="K4662">
        <f>G4662/VLOOKUP("Tensile "&amp;C4662&amp;" "&amp;A4662&amp;" "&amp;D4662&amp;" "&amp;E4662,SpecificGeometries!A:J, 7, FALSE)</f>
        <v>1.6872656854971673</v>
      </c>
      <c r="L4662">
        <f>H4662/VLOOKUP("Tensile "&amp;C4662&amp;" "&amp;A4662&amp;" "&amp;D4662&amp;" "&amp;E4662,SpecificGeometries!A:J, 8, FALSE)</f>
        <v>2.610069252066799E-2</v>
      </c>
      <c r="M4662" cm="1">
        <f t="array" ref="M4662">G4662/_xlfn.IFS(Tensile!B4662=Geometries!$C$4,Geometries!$E$4,Tensile!B4662=Geometries!$C$5,Geometries!$E$5)</f>
        <v>2.5595309156360062</v>
      </c>
      <c r="N4662" cm="1">
        <f t="array" ref="N4662">H4662/(_xlfn.IFS(B4662=Geometries!$C$4,Geometries!$D$4,B4662=Geometries!$C$5,Geometries!$D$5))</f>
        <v>8.9322369959619341E-3</v>
      </c>
    </row>
    <row r="4663" spans="1:14">
      <c r="A4663" s="2" t="s">
        <v>15</v>
      </c>
      <c r="B4663" s="2" t="s">
        <v>17</v>
      </c>
      <c r="C4663" s="2" t="s">
        <v>11</v>
      </c>
      <c r="D4663" s="2">
        <v>2</v>
      </c>
      <c r="E4663" s="2">
        <v>2</v>
      </c>
      <c r="F4663">
        <v>5.2129998207092303</v>
      </c>
      <c r="G4663">
        <v>43.064676225185401</v>
      </c>
      <c r="H4663">
        <v>4.3939638882875401E-2</v>
      </c>
      <c r="I4663">
        <v>1.7201892137527499</v>
      </c>
      <c r="J4663">
        <v>9.5107441406249993E-3</v>
      </c>
      <c r="K4663">
        <f>G4663/VLOOKUP("Tensile "&amp;C4663&amp;" "&amp;A4663&amp;" "&amp;D4663&amp;" "&amp;E4663,SpecificGeometries!A:J, 7, FALSE)</f>
        <v>1.720522422100895</v>
      </c>
      <c r="L4663">
        <f>H4663/VLOOKUP("Tensile "&amp;C4663&amp;" "&amp;A4663&amp;" "&amp;D4663&amp;" "&amp;E4663,SpecificGeometries!A:J, 8, FALSE)</f>
        <v>2.8532233040828182E-2</v>
      </c>
      <c r="M4663" cm="1">
        <f t="array" ref="M4663">G4663/_xlfn.IFS(Tensile!B4663=Geometries!$C$4,Geometries!$E$4,Tensile!B4663=Geometries!$C$5,Geometries!$E$5)</f>
        <v>2.6099803772839638</v>
      </c>
      <c r="N4663" cm="1">
        <f t="array" ref="N4663">H4663/(_xlfn.IFS(B4663=Geometries!$C$4,Geometries!$D$4,B4663=Geometries!$C$5,Geometries!$D$5))</f>
        <v>9.7643641961945339E-3</v>
      </c>
    </row>
    <row r="4664" spans="1:14">
      <c r="A4664" s="2" t="s">
        <v>15</v>
      </c>
      <c r="B4664" s="2" t="s">
        <v>17</v>
      </c>
      <c r="C4664" s="2" t="s">
        <v>11</v>
      </c>
      <c r="D4664" s="2">
        <v>2</v>
      </c>
      <c r="E4664" s="2">
        <v>2</v>
      </c>
      <c r="F4664">
        <v>5.3130002021789604</v>
      </c>
      <c r="G4664">
        <v>43.897453695535702</v>
      </c>
      <c r="H4664">
        <v>3.7050437182187999E-2</v>
      </c>
      <c r="I4664">
        <v>1.7534601688385001</v>
      </c>
      <c r="J4664">
        <v>8.0195751953124998E-3</v>
      </c>
      <c r="K4664">
        <f>G4664/VLOOKUP("Tensile "&amp;C4664&amp;" "&amp;A4664&amp;" "&amp;D4664&amp;" "&amp;E4664,SpecificGeometries!A:J, 7, FALSE)</f>
        <v>1.7537935955068198</v>
      </c>
      <c r="L4664">
        <f>H4664/VLOOKUP("Tensile "&amp;C4664&amp;" "&amp;A4664&amp;" "&amp;D4664&amp;" "&amp;E4664,SpecificGeometries!A:J, 8, FALSE)</f>
        <v>2.4058725442979219E-2</v>
      </c>
      <c r="M4664" cm="1">
        <f t="array" ref="M4664">G4664/_xlfn.IFS(Tensile!B4664=Geometries!$C$4,Geometries!$E$4,Tensile!B4664=Geometries!$C$5,Geometries!$E$5)</f>
        <v>2.660451739123376</v>
      </c>
      <c r="N4664" cm="1">
        <f t="array" ref="N4664">H4664/(_xlfn.IFS(B4664=Geometries!$C$4,Geometries!$D$4,B4664=Geometries!$C$5,Geometries!$D$5))</f>
        <v>8.2334304849306667E-3</v>
      </c>
    </row>
    <row r="4665" spans="1:14">
      <c r="A4665" s="2" t="s">
        <v>15</v>
      </c>
      <c r="B4665" s="2" t="s">
        <v>17</v>
      </c>
      <c r="C4665" s="2" t="s">
        <v>11</v>
      </c>
      <c r="D4665" s="2">
        <v>2</v>
      </c>
      <c r="E4665" s="2">
        <v>2</v>
      </c>
      <c r="F4665">
        <v>5.4130001068115199</v>
      </c>
      <c r="G4665">
        <v>44.731039553880699</v>
      </c>
      <c r="H4665">
        <v>4.1176795959472698E-2</v>
      </c>
      <c r="I4665">
        <v>1.7867637872695901</v>
      </c>
      <c r="J4665">
        <v>8.9127265625000007E-3</v>
      </c>
      <c r="K4665">
        <f>G4665/VLOOKUP("Tensile "&amp;C4665&amp;" "&amp;A4665&amp;" "&amp;D4665&amp;" "&amp;E4665,SpecificGeometries!A:J, 7, FALSE)</f>
        <v>1.7870970656764162</v>
      </c>
      <c r="L4665">
        <f>H4665/VLOOKUP("Tensile "&amp;C4665&amp;" "&amp;A4665&amp;" "&amp;D4665&amp;" "&amp;E4665,SpecificGeometries!A:J, 8, FALSE)</f>
        <v>2.673817919446279E-2</v>
      </c>
      <c r="M4665" cm="1">
        <f t="array" ref="M4665">G4665/_xlfn.IFS(Tensile!B4665=Geometries!$C$4,Geometries!$E$4,Tensile!B4665=Geometries!$C$5,Geometries!$E$5)</f>
        <v>2.7109720941745876</v>
      </c>
      <c r="N4665" cm="1">
        <f t="array" ref="N4665">H4665/(_xlfn.IFS(B4665=Geometries!$C$4,Geometries!$D$4,B4665=Geometries!$C$5,Geometries!$D$5))</f>
        <v>9.1503991021050432E-3</v>
      </c>
    </row>
    <row r="4666" spans="1:14">
      <c r="A4666" s="2" t="s">
        <v>15</v>
      </c>
      <c r="B4666" s="2" t="s">
        <v>17</v>
      </c>
      <c r="C4666" s="2" t="s">
        <v>11</v>
      </c>
      <c r="D4666" s="2">
        <v>2</v>
      </c>
      <c r="E4666" s="2">
        <v>2</v>
      </c>
      <c r="F4666">
        <v>5.51300001144409</v>
      </c>
      <c r="G4666">
        <v>45.564066618680997</v>
      </c>
      <c r="H4666">
        <v>4.4913738965988201E-2</v>
      </c>
      <c r="I4666">
        <v>1.82004499435425</v>
      </c>
      <c r="J4666">
        <v>9.7215888671875004E-3</v>
      </c>
      <c r="K4666">
        <f>G4666/VLOOKUP("Tensile "&amp;C4666&amp;" "&amp;A4666&amp;" "&amp;D4666&amp;" "&amp;E4666,SpecificGeometries!A:J, 7, FALSE)</f>
        <v>1.8203782108941668</v>
      </c>
      <c r="L4666">
        <f>H4666/VLOOKUP("Tensile "&amp;C4666&amp;" "&amp;A4666&amp;" "&amp;D4666&amp;" "&amp;E4666,SpecificGeometries!A:J, 8, FALSE)</f>
        <v>2.9164765562330001E-2</v>
      </c>
      <c r="M4666" cm="1">
        <f t="array" ref="M4666">G4666/_xlfn.IFS(Tensile!B4666=Geometries!$C$4,Geometries!$E$4,Tensile!B4666=Geometries!$C$5,Geometries!$E$5)</f>
        <v>2.7614585829503633</v>
      </c>
      <c r="N4666" cm="1">
        <f t="array" ref="N4666">H4666/(_xlfn.IFS(B4666=Geometries!$C$4,Geometries!$D$4,B4666=Geometries!$C$5,Geometries!$D$5))</f>
        <v>9.9808308813307111E-3</v>
      </c>
    </row>
    <row r="4667" spans="1:14">
      <c r="A4667" s="2" t="s">
        <v>15</v>
      </c>
      <c r="B4667" s="2" t="s">
        <v>17</v>
      </c>
      <c r="C4667" s="2" t="s">
        <v>11</v>
      </c>
      <c r="D4667" s="2">
        <v>2</v>
      </c>
      <c r="E4667" s="2">
        <v>2</v>
      </c>
      <c r="F4667">
        <v>5.6129999160766602</v>
      </c>
      <c r="G4667">
        <v>46.397250145673802</v>
      </c>
      <c r="H4667">
        <v>4.83482703566551E-2</v>
      </c>
      <c r="I4667">
        <v>1.8533343076705899</v>
      </c>
      <c r="J4667">
        <v>1.04649931640625E-2</v>
      </c>
      <c r="K4667">
        <f>G4667/VLOOKUP("Tensile "&amp;C4667&amp;" "&amp;A4667&amp;" "&amp;D4667&amp;" "&amp;E4667,SpecificGeometries!A:J, 7, FALSE)</f>
        <v>1.8536656070984339</v>
      </c>
      <c r="L4667">
        <f>H4667/VLOOKUP("Tensile "&amp;C4667&amp;" "&amp;A4667&amp;" "&amp;D4667&amp;" "&amp;E4667,SpecificGeometries!A:J, 8, FALSE)</f>
        <v>3.139498075107474E-2</v>
      </c>
      <c r="M4667" cm="1">
        <f t="array" ref="M4667">G4667/_xlfn.IFS(Tensile!B4667=Geometries!$C$4,Geometries!$E$4,Tensile!B4667=Geometries!$C$5,Geometries!$E$5)</f>
        <v>2.8119545542832607</v>
      </c>
      <c r="N4667" cm="1">
        <f t="array" ref="N4667">H4667/(_xlfn.IFS(B4667=Geometries!$C$4,Geometries!$D$4,B4667=Geometries!$C$5,Geometries!$D$5))</f>
        <v>1.0744060079256689E-2</v>
      </c>
    </row>
    <row r="4668" spans="1:14">
      <c r="A4668" s="2" t="s">
        <v>15</v>
      </c>
      <c r="B4668" s="2" t="s">
        <v>17</v>
      </c>
      <c r="C4668" s="2" t="s">
        <v>11</v>
      </c>
      <c r="D4668" s="2">
        <v>2</v>
      </c>
      <c r="E4668" s="2">
        <v>2</v>
      </c>
      <c r="F4668">
        <v>5.6929998397827104</v>
      </c>
      <c r="G4668">
        <v>47.0632426440716</v>
      </c>
      <c r="H4668">
        <v>5.0111796706914902E-2</v>
      </c>
      <c r="I4668">
        <v>1.8799401521682699</v>
      </c>
      <c r="J4668">
        <v>1.0846708984375E-2</v>
      </c>
      <c r="K4668">
        <f>G4668/VLOOKUP("Tensile "&amp;C4668&amp;" "&amp;A4668&amp;" "&amp;D4668&amp;" "&amp;E4668,SpecificGeometries!A:J, 7, FALSE)</f>
        <v>1.8802733777096123</v>
      </c>
      <c r="L4668">
        <f>H4668/VLOOKUP("Tensile "&amp;C4668&amp;" "&amp;A4668&amp;" "&amp;D4668&amp;" "&amp;E4668,SpecificGeometries!A:J, 8, FALSE)</f>
        <v>3.2540127731762923E-2</v>
      </c>
      <c r="M4668" cm="1">
        <f t="array" ref="M4668">G4668/_xlfn.IFS(Tensile!B4668=Geometries!$C$4,Geometries!$E$4,Tensile!B4668=Geometries!$C$5,Geometries!$E$5)</f>
        <v>2.8523177360043395</v>
      </c>
      <c r="N4668" cm="1">
        <f t="array" ref="N4668">H4668/(_xlfn.IFS(B4668=Geometries!$C$4,Geometries!$D$4,B4668=Geometries!$C$5,Geometries!$D$5))</f>
        <v>1.1135954823758867E-2</v>
      </c>
    </row>
    <row r="4669" spans="1:14">
      <c r="A4669" s="2" t="s">
        <v>15</v>
      </c>
      <c r="B4669" s="2" t="s">
        <v>17</v>
      </c>
      <c r="C4669" s="2" t="s">
        <v>11</v>
      </c>
      <c r="D4669" s="2">
        <v>2</v>
      </c>
      <c r="E4669" s="2">
        <v>1</v>
      </c>
      <c r="F4669">
        <v>0.112999998033047</v>
      </c>
      <c r="G4669">
        <v>0.57545979507267497</v>
      </c>
      <c r="H4669">
        <v>0.23711553215980499</v>
      </c>
      <c r="I4669">
        <v>2.2219045087695101E-2</v>
      </c>
      <c r="J4669">
        <v>5.2172929687500001E-2</v>
      </c>
      <c r="K4669">
        <f>G4669/VLOOKUP("Tensile "&amp;C4669&amp;" "&amp;A4669&amp;" "&amp;D4669&amp;" "&amp;E4669,SpecificGeometries!A:J, 7, FALSE)</f>
        <v>2.2531706933150941E-2</v>
      </c>
      <c r="L4669">
        <f>H4669/VLOOKUP("Tensile "&amp;C4669&amp;" "&amp;A4669&amp;" "&amp;D4669&amp;" "&amp;E4669,SpecificGeometries!A:J, 8, FALSE)</f>
        <v>0.15599706063145066</v>
      </c>
      <c r="M4669" cm="1">
        <f t="array" ref="M4669">G4669/_xlfn.IFS(Tensile!B4669=Geometries!$C$4,Geometries!$E$4,Tensile!B4669=Geometries!$C$5,Geometries!$E$5)</f>
        <v>3.4876351216525756E-2</v>
      </c>
      <c r="N4669" cm="1">
        <f t="array" ref="N4669">H4669/(_xlfn.IFS(B4669=Geometries!$C$4,Geometries!$D$4,B4669=Geometries!$C$5,Geometries!$D$5))</f>
        <v>5.2692340479956662E-2</v>
      </c>
    </row>
    <row r="4670" spans="1:14">
      <c r="A4670" s="2" t="s">
        <v>15</v>
      </c>
      <c r="B4670" s="2" t="s">
        <v>17</v>
      </c>
      <c r="C4670" s="2" t="s">
        <v>11</v>
      </c>
      <c r="D4670" s="2">
        <v>2</v>
      </c>
      <c r="E4670" s="2">
        <v>1</v>
      </c>
      <c r="F4670">
        <v>0.21299999952316301</v>
      </c>
      <c r="G4670">
        <v>1.41199748031795</v>
      </c>
      <c r="H4670">
        <v>0.74814420938491799</v>
      </c>
      <c r="I4670">
        <v>5.49650974571705E-2</v>
      </c>
      <c r="J4670">
        <v>0.16461543749999999</v>
      </c>
      <c r="K4670">
        <f>G4670/VLOOKUP("Tensile "&amp;C4670&amp;" "&amp;A4670&amp;" "&amp;D4670&amp;" "&amp;E4670,SpecificGeometries!A:J, 7, FALSE)</f>
        <v>5.5285727498745107E-2</v>
      </c>
      <c r="L4670">
        <f>H4670/VLOOKUP("Tensile "&amp;C4670&amp;" "&amp;A4670&amp;" "&amp;D4670&amp;" "&amp;E4670,SpecificGeometries!A:J, 8, FALSE)</f>
        <v>0.49220013775323551</v>
      </c>
      <c r="M4670" cm="1">
        <f t="array" ref="M4670">G4670/_xlfn.IFS(Tensile!B4670=Geometries!$C$4,Geometries!$E$4,Tensile!B4670=Geometries!$C$5,Geometries!$E$5)</f>
        <v>8.5575604867754548E-2</v>
      </c>
      <c r="N4670" cm="1">
        <f t="array" ref="N4670">H4670/(_xlfn.IFS(B4670=Geometries!$C$4,Geometries!$D$4,B4670=Geometries!$C$5,Geometries!$D$5))</f>
        <v>0.166254268752204</v>
      </c>
    </row>
    <row r="4671" spans="1:14">
      <c r="A4671" s="2" t="s">
        <v>15</v>
      </c>
      <c r="B4671" s="2" t="s">
        <v>17</v>
      </c>
      <c r="C4671" s="2" t="s">
        <v>11</v>
      </c>
      <c r="D4671" s="2">
        <v>2</v>
      </c>
      <c r="E4671" s="2">
        <v>1</v>
      </c>
      <c r="F4671">
        <v>0.31299999356269798</v>
      </c>
      <c r="G4671">
        <v>2.2469584364444</v>
      </c>
      <c r="H4671">
        <v>1.1965295076370199</v>
      </c>
      <c r="I4671">
        <v>8.7653398513793904E-2</v>
      </c>
      <c r="J4671">
        <v>0.26327440624999998</v>
      </c>
      <c r="K4671">
        <f>G4671/VLOOKUP("Tensile "&amp;C4671&amp;" "&amp;A4671&amp;" "&amp;D4671&amp;" "&amp;E4671,SpecificGeometries!A:J, 7, FALSE)</f>
        <v>8.7978012390148783E-2</v>
      </c>
      <c r="L4671">
        <f>H4671/VLOOKUP("Tensile "&amp;C4671&amp;" "&amp;A4671&amp;" "&amp;D4671&amp;" "&amp;E4671,SpecificGeometries!A:J, 8, FALSE)</f>
        <v>0.78719046555067096</v>
      </c>
      <c r="M4671" cm="1">
        <f t="array" ref="M4671">G4671/_xlfn.IFS(Tensile!B4671=Geometries!$C$4,Geometries!$E$4,Tensile!B4671=Geometries!$C$5,Geometries!$E$5)</f>
        <v>0.13617929917844848</v>
      </c>
      <c r="N4671" cm="1">
        <f t="array" ref="N4671">H4671/(_xlfn.IFS(B4671=Geometries!$C$4,Geometries!$D$4,B4671=Geometries!$C$5,Geometries!$D$5))</f>
        <v>0.26589544614155997</v>
      </c>
    </row>
    <row r="4672" spans="1:14">
      <c r="A4672" s="2" t="s">
        <v>15</v>
      </c>
      <c r="B4672" s="2" t="s">
        <v>17</v>
      </c>
      <c r="C4672" s="2" t="s">
        <v>11</v>
      </c>
      <c r="D4672" s="2">
        <v>2</v>
      </c>
      <c r="E4672" s="2">
        <v>1</v>
      </c>
      <c r="F4672">
        <v>0.412999987602234</v>
      </c>
      <c r="G4672">
        <v>3.0804951675236198</v>
      </c>
      <c r="H4672">
        <v>1.56532979011536</v>
      </c>
      <c r="I4672">
        <v>0.12028793245553999</v>
      </c>
      <c r="J4672">
        <v>0.34442215625</v>
      </c>
      <c r="K4672">
        <f>G4672/VLOOKUP("Tensile "&amp;C4672&amp;" "&amp;A4672&amp;" "&amp;D4672&amp;" "&amp;E4672,SpecificGeometries!A:J, 7, FALSE)</f>
        <v>0.12061453279262412</v>
      </c>
      <c r="L4672">
        <f>H4672/VLOOKUP("Tensile "&amp;C4672&amp;" "&amp;A4672&amp;" "&amp;D4672&amp;" "&amp;E4672,SpecificGeometries!A:J, 8, FALSE)</f>
        <v>1.0298222303390525</v>
      </c>
      <c r="M4672" cm="1">
        <f t="array" ref="M4672">G4672/_xlfn.IFS(Tensile!B4672=Geometries!$C$4,Geometries!$E$4,Tensile!B4672=Geometries!$C$5,Geometries!$E$5)</f>
        <v>0.18669667681961333</v>
      </c>
      <c r="N4672" cm="1">
        <f t="array" ref="N4672">H4672/(_xlfn.IFS(B4672=Geometries!$C$4,Geometries!$D$4,B4672=Geometries!$C$5,Geometries!$D$5))</f>
        <v>0.34785106447008002</v>
      </c>
    </row>
    <row r="4673" spans="1:14">
      <c r="A4673" s="2" t="s">
        <v>15</v>
      </c>
      <c r="B4673" s="2" t="s">
        <v>17</v>
      </c>
      <c r="C4673" s="2" t="s">
        <v>11</v>
      </c>
      <c r="D4673" s="2">
        <v>2</v>
      </c>
      <c r="E4673" s="2">
        <v>1</v>
      </c>
      <c r="F4673">
        <v>0.51300001144409202</v>
      </c>
      <c r="G4673">
        <v>3.9134724065661399</v>
      </c>
      <c r="H4673">
        <v>1.8958479166030899</v>
      </c>
      <c r="I4673">
        <v>0.15290454030036901</v>
      </c>
      <c r="J4673">
        <v>0.41714662499999999</v>
      </c>
      <c r="K4673">
        <f>G4673/VLOOKUP("Tensile "&amp;C4673&amp;" "&amp;A4673&amp;" "&amp;D4673&amp;" "&amp;E4673,SpecificGeometries!A:J, 7, FALSE)</f>
        <v>0.15322914669405405</v>
      </c>
      <c r="L4673">
        <f>H4673/VLOOKUP("Tensile "&amp;C4673&amp;" "&amp;A4673&amp;" "&amp;D4673&amp;" "&amp;E4673,SpecificGeometries!A:J, 8, FALSE)</f>
        <v>1.2472683661862434</v>
      </c>
      <c r="M4673" cm="1">
        <f t="array" ref="M4673">G4673/_xlfn.IFS(Tensile!B4673=Geometries!$C$4,Geometries!$E$4,Tensile!B4673=Geometries!$C$5,Geometries!$E$5)</f>
        <v>0.23718014585249333</v>
      </c>
      <c r="N4673" cm="1">
        <f t="array" ref="N4673">H4673/(_xlfn.IFS(B4673=Geometries!$C$4,Geometries!$D$4,B4673=Geometries!$C$5,Geometries!$D$5))</f>
        <v>0.4212995370229089</v>
      </c>
    </row>
    <row r="4674" spans="1:14">
      <c r="A4674" s="2" t="s">
        <v>15</v>
      </c>
      <c r="B4674" s="2" t="s">
        <v>17</v>
      </c>
      <c r="C4674" s="2" t="s">
        <v>11</v>
      </c>
      <c r="D4674" s="2">
        <v>2</v>
      </c>
      <c r="E4674" s="2">
        <v>1</v>
      </c>
      <c r="F4674">
        <v>0.61299997568130504</v>
      </c>
      <c r="G4674">
        <v>4.7468058764934504</v>
      </c>
      <c r="H4674">
        <v>2.2029771804809601</v>
      </c>
      <c r="I4674">
        <v>0.18553110957145699</v>
      </c>
      <c r="J4674">
        <v>0.48472478125000001</v>
      </c>
      <c r="K4674">
        <f>G4674/VLOOKUP("Tensile "&amp;C4674&amp;" "&amp;A4674&amp;" "&amp;D4674&amp;" "&amp;E4674,SpecificGeometries!A:J, 7, FALSE)</f>
        <v>0.18585770855495107</v>
      </c>
      <c r="L4674">
        <f>H4674/VLOOKUP("Tensile "&amp;C4674&amp;" "&amp;A4674&amp;" "&amp;D4674&amp;" "&amp;E4674,SpecificGeometries!A:J, 8, FALSE)</f>
        <v>1.4493270924216843</v>
      </c>
      <c r="M4674" cm="1">
        <f t="array" ref="M4674">G4674/_xlfn.IFS(Tensile!B4674=Geometries!$C$4,Geometries!$E$4,Tensile!B4674=Geometries!$C$5,Geometries!$E$5)</f>
        <v>0.2876852046359667</v>
      </c>
      <c r="N4674" cm="1">
        <f t="array" ref="N4674">H4674/(_xlfn.IFS(B4674=Geometries!$C$4,Geometries!$D$4,B4674=Geometries!$C$5,Geometries!$D$5))</f>
        <v>0.48955048455132449</v>
      </c>
    </row>
    <row r="4675" spans="1:14">
      <c r="A4675" s="2" t="s">
        <v>15</v>
      </c>
      <c r="B4675" s="2" t="s">
        <v>17</v>
      </c>
      <c r="C4675" s="2" t="s">
        <v>11</v>
      </c>
      <c r="D4675" s="2">
        <v>2</v>
      </c>
      <c r="E4675" s="2">
        <v>1</v>
      </c>
      <c r="F4675">
        <v>0.71299999952316295</v>
      </c>
      <c r="G4675">
        <v>5.5796816013753396</v>
      </c>
      <c r="H4675">
        <v>2.4950332641601598</v>
      </c>
      <c r="I4675">
        <v>0.218141749501228</v>
      </c>
      <c r="J4675">
        <v>0.54898637500000003</v>
      </c>
      <c r="K4675">
        <f>G4675/VLOOKUP("Tensile "&amp;C4675&amp;" "&amp;A4675&amp;" "&amp;D4675&amp;" "&amp;E4675,SpecificGeometries!A:J, 7, FALSE)</f>
        <v>0.21846834774374863</v>
      </c>
      <c r="L4675">
        <f>H4675/VLOOKUP("Tensile "&amp;C4675&amp;" "&amp;A4675&amp;" "&amp;D4675&amp;" "&amp;E4675,SpecificGeometries!A:J, 8, FALSE)</f>
        <v>1.6414692527369472</v>
      </c>
      <c r="M4675" cm="1">
        <f t="array" ref="M4675">G4675/_xlfn.IFS(Tensile!B4675=Geometries!$C$4,Geometries!$E$4,Tensile!B4675=Geometries!$C$5,Geometries!$E$5)</f>
        <v>0.33816252129547514</v>
      </c>
      <c r="N4675" cm="1">
        <f t="array" ref="N4675">H4675/(_xlfn.IFS(B4675=Geometries!$C$4,Geometries!$D$4,B4675=Geometries!$C$5,Geometries!$D$5))</f>
        <v>0.55445183648003549</v>
      </c>
    </row>
    <row r="4676" spans="1:14">
      <c r="A4676" s="2" t="s">
        <v>15</v>
      </c>
      <c r="B4676" s="2" t="s">
        <v>17</v>
      </c>
      <c r="C4676" s="2" t="s">
        <v>11</v>
      </c>
      <c r="D4676" s="2">
        <v>2</v>
      </c>
      <c r="E4676" s="2">
        <v>1</v>
      </c>
      <c r="F4676">
        <v>0.81300002336502097</v>
      </c>
      <c r="G4676">
        <v>6.4129638485610503</v>
      </c>
      <c r="H4676">
        <v>2.7761690616607702</v>
      </c>
      <c r="I4676">
        <v>0.25076830387115501</v>
      </c>
      <c r="J4676">
        <v>0.61084512499999999</v>
      </c>
      <c r="K4676">
        <f>G4676/VLOOKUP("Tensile "&amp;C4676&amp;" "&amp;A4676&amp;" "&amp;D4676&amp;" "&amp;E4676,SpecificGeometries!A:J, 7, FALSE)</f>
        <v>0.25109490401570284</v>
      </c>
      <c r="L4676">
        <f>H4676/VLOOKUP("Tensile "&amp;C4676&amp;" "&amp;A4676&amp;" "&amp;D4676&amp;" "&amp;E4676,SpecificGeometries!A:J, 8, FALSE)</f>
        <v>1.8264270142505066</v>
      </c>
      <c r="M4676" cm="1">
        <f t="array" ref="M4676">G4676/_xlfn.IFS(Tensile!B4676=Geometries!$C$4,Geometries!$E$4,Tensile!B4676=Geometries!$C$5,Geometries!$E$5)</f>
        <v>0.38866447567036666</v>
      </c>
      <c r="N4676" cm="1">
        <f t="array" ref="N4676">H4676/(_xlfn.IFS(B4676=Geometries!$C$4,Geometries!$D$4,B4676=Geometries!$C$5,Geometries!$D$5))</f>
        <v>0.61692645814683778</v>
      </c>
    </row>
    <row r="4677" spans="1:14">
      <c r="A4677" s="2" t="s">
        <v>15</v>
      </c>
      <c r="B4677" s="2" t="s">
        <v>17</v>
      </c>
      <c r="C4677" s="2" t="s">
        <v>11</v>
      </c>
      <c r="D4677" s="2">
        <v>2</v>
      </c>
      <c r="E4677" s="2">
        <v>1</v>
      </c>
      <c r="F4677">
        <v>0.912999987602234</v>
      </c>
      <c r="G4677">
        <v>7.2457888163626203</v>
      </c>
      <c r="H4677">
        <v>3.04857277870178</v>
      </c>
      <c r="I4677">
        <v>0.28337892889976501</v>
      </c>
      <c r="J4677">
        <v>0.67078262499999997</v>
      </c>
      <c r="K4677">
        <f>G4677/VLOOKUP("Tensile "&amp;C4677&amp;" "&amp;A4677&amp;" "&amp;D4677&amp;" "&amp;E4677,SpecificGeometries!A:J, 7, FALSE)</f>
        <v>0.28370355584818402</v>
      </c>
      <c r="L4677">
        <f>H4677/VLOOKUP("Tensile "&amp;C4677&amp;" "&amp;A4677&amp;" "&amp;D4677&amp;" "&amp;E4677,SpecificGeometries!A:J, 8, FALSE)</f>
        <v>2.005639985988013</v>
      </c>
      <c r="M4677" cm="1">
        <f t="array" ref="M4677">G4677/_xlfn.IFS(Tensile!B4677=Geometries!$C$4,Geometries!$E$4,Tensile!B4677=Geometries!$C$5,Geometries!$E$5)</f>
        <v>0.43913871614318911</v>
      </c>
      <c r="N4677" cm="1">
        <f t="array" ref="N4677">H4677/(_xlfn.IFS(B4677=Geometries!$C$4,Geometries!$D$4,B4677=Geometries!$C$5,Geometries!$D$5))</f>
        <v>0.67746061748928443</v>
      </c>
    </row>
    <row r="4678" spans="1:14">
      <c r="A4678" s="2" t="s">
        <v>15</v>
      </c>
      <c r="B4678" s="2" t="s">
        <v>17</v>
      </c>
      <c r="C4678" s="2" t="s">
        <v>11</v>
      </c>
      <c r="D4678" s="2">
        <v>2</v>
      </c>
      <c r="E4678" s="2">
        <v>1</v>
      </c>
      <c r="F4678">
        <v>1.01300001144409</v>
      </c>
      <c r="G4678">
        <v>8.0787660554051399</v>
      </c>
      <c r="H4678">
        <v>3.3160386085510298</v>
      </c>
      <c r="I4678">
        <v>0.31599354743957497</v>
      </c>
      <c r="J4678">
        <v>0.7296335625</v>
      </c>
      <c r="K4678">
        <f>G4678/VLOOKUP("Tensile "&amp;C4678&amp;" "&amp;A4678&amp;" "&amp;D4678&amp;" "&amp;E4678,SpecificGeometries!A:J, 7, FALSE)</f>
        <v>0.31631816974961396</v>
      </c>
      <c r="L4678">
        <f>H4678/VLOOKUP("Tensile "&amp;C4678&amp;" "&amp;A4678&amp;" "&amp;D4678&amp;" "&amp;E4678,SpecificGeometries!A:J, 8, FALSE)</f>
        <v>2.1816043477309406</v>
      </c>
      <c r="M4678" cm="1">
        <f t="array" ref="M4678">G4678/_xlfn.IFS(Tensile!B4678=Geometries!$C$4,Geometries!$E$4,Tensile!B4678=Geometries!$C$5,Geometries!$E$5)</f>
        <v>0.48962218517606909</v>
      </c>
      <c r="N4678" cm="1">
        <f t="array" ref="N4678">H4678/(_xlfn.IFS(B4678=Geometries!$C$4,Geometries!$D$4,B4678=Geometries!$C$5,Geometries!$D$5))</f>
        <v>0.73689746856689553</v>
      </c>
    </row>
    <row r="4679" spans="1:14">
      <c r="A4679" s="2" t="s">
        <v>15</v>
      </c>
      <c r="B4679" s="2" t="s">
        <v>17</v>
      </c>
      <c r="C4679" s="2" t="s">
        <v>11</v>
      </c>
      <c r="D4679" s="2">
        <v>2</v>
      </c>
      <c r="E4679" s="2">
        <v>1</v>
      </c>
      <c r="F4679">
        <v>1.1130000352859499</v>
      </c>
      <c r="G4679">
        <v>8.9118452742695808</v>
      </c>
      <c r="H4679">
        <v>3.5889422893524201</v>
      </c>
      <c r="I4679">
        <v>0.34861016273498502</v>
      </c>
      <c r="J4679">
        <v>0.78968099999999997</v>
      </c>
      <c r="K4679">
        <f>G4679/VLOOKUP("Tensile "&amp;C4679&amp;" "&amp;A4679&amp;" "&amp;D4679&amp;" "&amp;E4679,SpecificGeometries!A:J, 7, FALSE)</f>
        <v>0.34893677659630312</v>
      </c>
      <c r="L4679">
        <f>H4679/VLOOKUP("Tensile "&amp;C4679&amp;" "&amp;A4679&amp;" "&amp;D4679&amp;" "&amp;E4679,SpecificGeometries!A:J, 8, FALSE)</f>
        <v>2.3611462429950132</v>
      </c>
      <c r="M4679" cm="1">
        <f t="array" ref="M4679">G4679/_xlfn.IFS(Tensile!B4679=Geometries!$C$4,Geometries!$E$4,Tensile!B4679=Geometries!$C$5,Geometries!$E$5)</f>
        <v>0.54011183480421698</v>
      </c>
      <c r="N4679" cm="1">
        <f t="array" ref="N4679">H4679/(_xlfn.IFS(B4679=Geometries!$C$4,Geometries!$D$4,B4679=Geometries!$C$5,Geometries!$D$5))</f>
        <v>0.79754273096720452</v>
      </c>
    </row>
    <row r="4680" spans="1:14">
      <c r="A4680" s="2" t="s">
        <v>15</v>
      </c>
      <c r="B4680" s="2" t="s">
        <v>17</v>
      </c>
      <c r="C4680" s="2" t="s">
        <v>11</v>
      </c>
      <c r="D4680" s="2">
        <v>2</v>
      </c>
      <c r="E4680" s="2">
        <v>1</v>
      </c>
      <c r="F4680">
        <v>1.2130000591278101</v>
      </c>
      <c r="G4680">
        <v>9.7449747845530492</v>
      </c>
      <c r="H4680">
        <v>3.8566722869872998</v>
      </c>
      <c r="I4680">
        <v>0.38123077154159501</v>
      </c>
      <c r="J4680">
        <v>0.84859012499999997</v>
      </c>
      <c r="K4680">
        <f>G4680/VLOOKUP("Tensile "&amp;C4680&amp;" "&amp;A4680&amp;" "&amp;D4680&amp;" "&amp;E4680,SpecificGeometries!A:J, 7, FALSE)</f>
        <v>0.38155735256668166</v>
      </c>
      <c r="L4680">
        <f>H4680/VLOOKUP("Tensile "&amp;C4680&amp;" "&amp;A4680&amp;" "&amp;D4680&amp;" "&amp;E4680,SpecificGeometries!A:J, 8, FALSE)</f>
        <v>2.5372843993337497</v>
      </c>
      <c r="M4680" cm="1">
        <f t="array" ref="M4680">G4680/_xlfn.IFS(Tensile!B4680=Geometries!$C$4,Geometries!$E$4,Tensile!B4680=Geometries!$C$5,Geometries!$E$5)</f>
        <v>0.59060453239715449</v>
      </c>
      <c r="N4680" cm="1">
        <f t="array" ref="N4680">H4680/(_xlfn.IFS(B4680=Geometries!$C$4,Geometries!$D$4,B4680=Geometries!$C$5,Geometries!$D$5))</f>
        <v>0.85703828599717768</v>
      </c>
    </row>
    <row r="4681" spans="1:14">
      <c r="A4681" s="2" t="s">
        <v>15</v>
      </c>
      <c r="B4681" s="2" t="s">
        <v>17</v>
      </c>
      <c r="C4681" s="2" t="s">
        <v>11</v>
      </c>
      <c r="D4681" s="2">
        <v>2</v>
      </c>
      <c r="E4681" s="2">
        <v>1</v>
      </c>
      <c r="F4681">
        <v>1.31299996376038</v>
      </c>
      <c r="G4681">
        <v>10.5779524892569</v>
      </c>
      <c r="H4681">
        <v>4.1252870559692401</v>
      </c>
      <c r="I4681">
        <v>0.41384536027908297</v>
      </c>
      <c r="J4681">
        <v>0.90769387499999998</v>
      </c>
      <c r="K4681">
        <f>G4681/VLOOKUP("Tensile "&amp;C4681&amp;" "&amp;A4681&amp;" "&amp;D4681&amp;" "&amp;E4681,SpecificGeometries!A:J, 7, FALSE)</f>
        <v>0.41417198470074001</v>
      </c>
      <c r="L4681">
        <f>H4681/VLOOKUP("Tensile "&amp;C4681&amp;" "&amp;A4681&amp;" "&amp;D4681&amp;" "&amp;E4681,SpecificGeometries!A:J, 8, FALSE)</f>
        <v>2.7140046420850261</v>
      </c>
      <c r="M4681" cm="1">
        <f t="array" ref="M4681">G4681/_xlfn.IFS(Tensile!B4681=Geometries!$C$4,Geometries!$E$4,Tensile!B4681=Geometries!$C$5,Geometries!$E$5)</f>
        <v>0.64108802965193334</v>
      </c>
      <c r="N4681" cm="1">
        <f t="array" ref="N4681">H4681/(_xlfn.IFS(B4681=Geometries!$C$4,Geometries!$D$4,B4681=Geometries!$C$5,Geometries!$D$5))</f>
        <v>0.91673045688205335</v>
      </c>
    </row>
    <row r="4682" spans="1:14">
      <c r="A4682" s="2" t="s">
        <v>15</v>
      </c>
      <c r="B4682" s="2" t="s">
        <v>17</v>
      </c>
      <c r="C4682" s="2" t="s">
        <v>11</v>
      </c>
      <c r="D4682" s="2">
        <v>2</v>
      </c>
      <c r="E4682" s="2">
        <v>1</v>
      </c>
      <c r="F4682">
        <v>1.4129999876022299</v>
      </c>
      <c r="G4682">
        <v>11.4108277484775</v>
      </c>
      <c r="H4682">
        <v>4.4044837951660201</v>
      </c>
      <c r="I4682">
        <v>0.44645601511001598</v>
      </c>
      <c r="J4682">
        <v>0.96912600000000004</v>
      </c>
      <c r="K4682">
        <f>G4682/VLOOKUP("Tensile "&amp;C4682&amp;" "&amp;A4682&amp;" "&amp;D4682&amp;" "&amp;E4682,SpecificGeometries!A:J, 7, FALSE)</f>
        <v>0.44678260565691075</v>
      </c>
      <c r="L4682">
        <f>H4682/VLOOKUP("Tensile "&amp;C4682&amp;" "&amp;A4682&amp;" "&amp;D4682&amp;" "&amp;E4682,SpecificGeometries!A:J, 8, FALSE)</f>
        <v>2.8976867073460659</v>
      </c>
      <c r="M4682" cm="1">
        <f t="array" ref="M4682">G4682/_xlfn.IFS(Tensile!B4682=Geometries!$C$4,Geometries!$E$4,Tensile!B4682=Geometries!$C$5,Geometries!$E$5)</f>
        <v>0.69156531808954547</v>
      </c>
      <c r="N4682" cm="1">
        <f t="array" ref="N4682">H4682/(_xlfn.IFS(B4682=Geometries!$C$4,Geometries!$D$4,B4682=Geometries!$C$5,Geometries!$D$5))</f>
        <v>0.97877417670356004</v>
      </c>
    </row>
    <row r="4683" spans="1:14">
      <c r="A4683" s="2" t="s">
        <v>15</v>
      </c>
      <c r="B4683" s="2" t="s">
        <v>17</v>
      </c>
      <c r="C4683" s="2" t="s">
        <v>11</v>
      </c>
      <c r="D4683" s="2">
        <v>2</v>
      </c>
      <c r="E4683" s="2">
        <v>1</v>
      </c>
      <c r="F4683">
        <v>1.51300001144409</v>
      </c>
      <c r="G4683">
        <v>12.243805453181301</v>
      </c>
      <c r="H4683">
        <v>4.68335008621216</v>
      </c>
      <c r="I4683">
        <v>0.47906863689422602</v>
      </c>
      <c r="J4683">
        <v>1.0304854375000001</v>
      </c>
      <c r="K4683">
        <f>G4683/VLOOKUP("Tensile "&amp;C4683&amp;" "&amp;A4683&amp;" "&amp;D4683&amp;" "&amp;E4683,SpecificGeometries!A:J, 7, FALSE)</f>
        <v>0.47939723779096716</v>
      </c>
      <c r="L4683">
        <f>H4683/VLOOKUP("Tensile "&amp;C4683&amp;" "&amp;A4683&amp;" "&amp;D4683&amp;" "&amp;E4683,SpecificGeometries!A:J, 8, FALSE)</f>
        <v>3.0811513725079998</v>
      </c>
      <c r="M4683" cm="1">
        <f t="array" ref="M4683">G4683/_xlfn.IFS(Tensile!B4683=Geometries!$C$4,Geometries!$E$4,Tensile!B4683=Geometries!$C$5,Geometries!$E$5)</f>
        <v>0.74204881534432121</v>
      </c>
      <c r="N4683" cm="1">
        <f t="array" ref="N4683">H4683/(_xlfn.IFS(B4683=Geometries!$C$4,Geometries!$D$4,B4683=Geometries!$C$5,Geometries!$D$5))</f>
        <v>1.0407444636027021</v>
      </c>
    </row>
    <row r="4684" spans="1:14">
      <c r="A4684" s="2" t="s">
        <v>15</v>
      </c>
      <c r="B4684" s="2" t="s">
        <v>17</v>
      </c>
      <c r="C4684" s="2" t="s">
        <v>11</v>
      </c>
      <c r="D4684" s="2">
        <v>2</v>
      </c>
      <c r="E4684" s="2">
        <v>1</v>
      </c>
      <c r="F4684">
        <v>1.6130000352859499</v>
      </c>
      <c r="G4684">
        <v>13.076680712401901</v>
      </c>
      <c r="H4684">
        <v>4.9759187698364302</v>
      </c>
      <c r="I4684">
        <v>0.51167929172515902</v>
      </c>
      <c r="J4684">
        <v>1.0948597499999999</v>
      </c>
      <c r="K4684">
        <f>G4684/VLOOKUP("Tensile "&amp;C4684&amp;" "&amp;A4684&amp;" "&amp;D4684&amp;" "&amp;E4684,SpecificGeometries!A:J, 7, FALSE)</f>
        <v>0.51200785874713783</v>
      </c>
      <c r="L4684">
        <f>H4684/VLOOKUP("Tensile "&amp;C4684&amp;" "&amp;A4684&amp;" "&amp;D4684&amp;" "&amp;E4684,SpecificGeometries!A:J, 8, FALSE)</f>
        <v>3.2736307696292304</v>
      </c>
      <c r="M4684" cm="1">
        <f t="array" ref="M4684">G4684/_xlfn.IFS(Tensile!B4684=Geometries!$C$4,Geometries!$E$4,Tensile!B4684=Geometries!$C$5,Geometries!$E$5)</f>
        <v>0.79252610378193333</v>
      </c>
      <c r="N4684" cm="1">
        <f t="array" ref="N4684">H4684/(_xlfn.IFS(B4684=Geometries!$C$4,Geometries!$D$4,B4684=Geometries!$C$5,Geometries!$D$5))</f>
        <v>1.1057597266303179</v>
      </c>
    </row>
    <row r="4685" spans="1:14">
      <c r="A4685" s="2" t="s">
        <v>15</v>
      </c>
      <c r="B4685" s="2" t="s">
        <v>17</v>
      </c>
      <c r="C4685" s="2" t="s">
        <v>11</v>
      </c>
      <c r="D4685" s="2">
        <v>2</v>
      </c>
      <c r="E4685" s="2">
        <v>1</v>
      </c>
      <c r="F4685">
        <v>1.7130000591278101</v>
      </c>
      <c r="G4685">
        <v>13.909556902945001</v>
      </c>
      <c r="H4685">
        <v>5.2729001045227104</v>
      </c>
      <c r="I4685">
        <v>0.54429388046264604</v>
      </c>
      <c r="J4685">
        <v>1.1602051250000001</v>
      </c>
      <c r="K4685">
        <f>G4685/VLOOKUP("Tensile "&amp;C4685&amp;" "&amp;A4685&amp;" "&amp;D4685&amp;" "&amp;E4685,SpecificGeometries!A:J, 7, FALSE)</f>
        <v>0.54461851616855916</v>
      </c>
      <c r="L4685">
        <f>H4685/VLOOKUP("Tensile "&amp;C4685&amp;" "&amp;A4685&amp;" "&amp;D4685&amp;" "&amp;E4685,SpecificGeometries!A:J, 8, FALSE)</f>
        <v>3.469013226659678</v>
      </c>
      <c r="M4685" cm="1">
        <f t="array" ref="M4685">G4685/_xlfn.IFS(Tensile!B4685=Geometries!$C$4,Geometries!$E$4,Tensile!B4685=Geometries!$C$5,Geometries!$E$5)</f>
        <v>0.84300344866333343</v>
      </c>
      <c r="N4685" cm="1">
        <f t="array" ref="N4685">H4685/(_xlfn.IFS(B4685=Geometries!$C$4,Geometries!$D$4,B4685=Geometries!$C$5,Geometries!$D$5))</f>
        <v>1.1717555787828244</v>
      </c>
    </row>
    <row r="4686" spans="1:14">
      <c r="A4686" s="2" t="s">
        <v>15</v>
      </c>
      <c r="B4686" s="2" t="s">
        <v>17</v>
      </c>
      <c r="C4686" s="2" t="s">
        <v>11</v>
      </c>
      <c r="D4686" s="2">
        <v>2</v>
      </c>
      <c r="E4686" s="2">
        <v>1</v>
      </c>
      <c r="F4686">
        <v>1.81299996376038</v>
      </c>
      <c r="G4686">
        <v>14.742991887033</v>
      </c>
      <c r="H4686">
        <v>5.5879955291748002</v>
      </c>
      <c r="I4686">
        <v>0.576926410198212</v>
      </c>
      <c r="J4686">
        <v>1.2295361250000001</v>
      </c>
      <c r="K4686">
        <f>G4686/VLOOKUP("Tensile "&amp;C4686&amp;" "&amp;A4686&amp;" "&amp;D4686&amp;" "&amp;E4686,SpecificGeometries!A:J, 7, FALSE)</f>
        <v>0.57725105274209088</v>
      </c>
      <c r="L4686">
        <f>H4686/VLOOKUP("Tensile "&amp;C4686&amp;" "&amp;A4686&amp;" "&amp;D4686&amp;" "&amp;E4686,SpecificGeometries!A:J, 8, FALSE)</f>
        <v>3.6763128481413161</v>
      </c>
      <c r="M4686" cm="1">
        <f t="array" ref="M4686">G4686/_xlfn.IFS(Tensile!B4686=Geometries!$C$4,Geometries!$E$4,Tensile!B4686=Geometries!$C$5,Geometries!$E$5)</f>
        <v>0.89351465982018186</v>
      </c>
      <c r="N4686" cm="1">
        <f t="array" ref="N4686">H4686/(_xlfn.IFS(B4686=Geometries!$C$4,Geometries!$D$4,B4686=Geometries!$C$5,Geometries!$D$5))</f>
        <v>1.2417767842610667</v>
      </c>
    </row>
    <row r="4687" spans="1:14">
      <c r="A4687" s="2" t="s">
        <v>15</v>
      </c>
      <c r="B4687" s="2" t="s">
        <v>17</v>
      </c>
      <c r="C4687" s="2" t="s">
        <v>11</v>
      </c>
      <c r="D4687" s="2">
        <v>2</v>
      </c>
      <c r="E4687" s="2">
        <v>1</v>
      </c>
      <c r="F4687">
        <v>1.9129999876022299</v>
      </c>
      <c r="G4687">
        <v>15.5762229114771</v>
      </c>
      <c r="H4687">
        <v>5.9097342491149902</v>
      </c>
      <c r="I4687">
        <v>0.60954904556274403</v>
      </c>
      <c r="J4687">
        <v>1.30032875</v>
      </c>
      <c r="K4687">
        <f>G4687/VLOOKUP("Tensile "&amp;C4687&amp;" "&amp;A4687&amp;" "&amp;D4687&amp;" "&amp;E4687,SpecificGeometries!A:J, 7, FALSE)</f>
        <v>0.60987560342510183</v>
      </c>
      <c r="L4687">
        <f>H4687/VLOOKUP("Tensile "&amp;C4687&amp;" "&amp;A4687&amp;" "&amp;D4687&amp;" "&amp;E4687,SpecificGeometries!A:J, 8, FALSE)</f>
        <v>3.8879830586282829</v>
      </c>
      <c r="M4687" cm="1">
        <f t="array" ref="M4687">G4687/_xlfn.IFS(Tensile!B4687=Geometries!$C$4,Geometries!$E$4,Tensile!B4687=Geometries!$C$5,Geometries!$E$5)</f>
        <v>0.9440135097864909</v>
      </c>
      <c r="N4687" cm="1">
        <f t="array" ref="N4687">H4687/(_xlfn.IFS(B4687=Geometries!$C$4,Geometries!$D$4,B4687=Geometries!$C$5,Geometries!$D$5))</f>
        <v>1.313274277581109</v>
      </c>
    </row>
    <row r="4688" spans="1:14">
      <c r="A4688" s="2" t="s">
        <v>15</v>
      </c>
      <c r="B4688" s="2" t="s">
        <v>17</v>
      </c>
      <c r="C4688" s="2" t="s">
        <v>11</v>
      </c>
      <c r="D4688" s="2">
        <v>2</v>
      </c>
      <c r="E4688" s="2">
        <v>1</v>
      </c>
      <c r="F4688">
        <v>2.01300001144409</v>
      </c>
      <c r="G4688">
        <v>16.409099102020299</v>
      </c>
      <c r="H4688">
        <v>6.2488756179809597</v>
      </c>
      <c r="I4688">
        <v>0.64215761423110995</v>
      </c>
      <c r="J4688">
        <v>1.3749506250000001</v>
      </c>
      <c r="K4688">
        <f>G4688/VLOOKUP("Tensile "&amp;C4688&amp;" "&amp;A4688&amp;" "&amp;D4688&amp;" "&amp;E4688,SpecificGeometries!A:J, 7, FALSE)</f>
        <v>0.64248626084652705</v>
      </c>
      <c r="L4688">
        <f>H4688/VLOOKUP("Tensile "&amp;C4688&amp;" "&amp;A4688&amp;" "&amp;D4688&amp;" "&amp;E4688,SpecificGeometries!A:J, 8, FALSE)</f>
        <v>4.1111023802506317</v>
      </c>
      <c r="M4688" cm="1">
        <f t="array" ref="M4688">G4688/_xlfn.IFS(Tensile!B4688=Geometries!$C$4,Geometries!$E$4,Tensile!B4688=Geometries!$C$5,Geometries!$E$5)</f>
        <v>0.99449085466789688</v>
      </c>
      <c r="N4688" cm="1">
        <f t="array" ref="N4688">H4688/(_xlfn.IFS(B4688=Geometries!$C$4,Geometries!$D$4,B4688=Geometries!$C$5,Geometries!$D$5))</f>
        <v>1.3886390262179911</v>
      </c>
    </row>
    <row r="4689" spans="1:14">
      <c r="A4689" s="2" t="s">
        <v>15</v>
      </c>
      <c r="B4689" s="2" t="s">
        <v>17</v>
      </c>
      <c r="C4689" s="2" t="s">
        <v>11</v>
      </c>
      <c r="D4689" s="2">
        <v>2</v>
      </c>
      <c r="E4689" s="2">
        <v>1</v>
      </c>
      <c r="F4689">
        <v>2.1129999160766602</v>
      </c>
      <c r="G4689">
        <v>17.2416176646948</v>
      </c>
      <c r="H4689">
        <v>6.5976324081420898</v>
      </c>
      <c r="I4689">
        <v>0.67475229501724199</v>
      </c>
      <c r="J4689">
        <v>1.451688125</v>
      </c>
      <c r="K4689">
        <f>G4689/VLOOKUP("Tensile "&amp;C4689&amp;" "&amp;A4689&amp;" "&amp;D4689&amp;" "&amp;E4689,SpecificGeometries!A:J, 7, FALSE)</f>
        <v>0.67508291561060296</v>
      </c>
      <c r="L4689">
        <f>H4689/VLOOKUP("Tensile "&amp;C4689&amp;" "&amp;A4689&amp;" "&amp;D4689&amp;" "&amp;E4689,SpecificGeometries!A:J, 8, FALSE)</f>
        <v>4.3405476369355851</v>
      </c>
      <c r="M4689" cm="1">
        <f t="array" ref="M4689">G4689/_xlfn.IFS(Tensile!B4689=Geometries!$C$4,Geometries!$E$4,Tensile!B4689=Geometries!$C$5,Geometries!$E$5)</f>
        <v>1.0449465251330181</v>
      </c>
      <c r="N4689" cm="1">
        <f t="array" ref="N4689">H4689/(_xlfn.IFS(B4689=Geometries!$C$4,Geometries!$D$4,B4689=Geometries!$C$5,Geometries!$D$5))</f>
        <v>1.4661405351426866</v>
      </c>
    </row>
    <row r="4690" spans="1:14">
      <c r="A4690" s="2" t="s">
        <v>15</v>
      </c>
      <c r="B4690" s="2" t="s">
        <v>17</v>
      </c>
      <c r="C4690" s="2" t="s">
        <v>11</v>
      </c>
      <c r="D4690" s="2">
        <v>2</v>
      </c>
      <c r="E4690" s="2">
        <v>1</v>
      </c>
      <c r="F4690">
        <v>2.2130000591278098</v>
      </c>
      <c r="G4690">
        <v>18.0744435638189</v>
      </c>
      <c r="H4690">
        <v>6.9638948440551802</v>
      </c>
      <c r="I4690">
        <v>0.70736294984817505</v>
      </c>
      <c r="J4690">
        <v>1.5322775</v>
      </c>
      <c r="K4690">
        <f>G4690/VLOOKUP("Tensile "&amp;C4690&amp;" "&amp;A4690&amp;" "&amp;D4690&amp;" "&amp;E4690,SpecificGeometries!A:J, 7, FALSE)</f>
        <v>0.70769160390833596</v>
      </c>
      <c r="L4690">
        <f>H4690/VLOOKUP("Tensile "&amp;C4690&amp;" "&amp;A4690&amp;" "&amp;D4690&amp;" "&amp;E4690,SpecificGeometries!A:J, 8, FALSE)</f>
        <v>4.5815097658257766</v>
      </c>
      <c r="M4690" cm="1">
        <f t="array" ref="M4690">G4690/_xlfn.IFS(Tensile!B4690=Geometries!$C$4,Geometries!$E$4,Tensile!B4690=Geometries!$C$5,Geometries!$E$5)</f>
        <v>1.0954208220496302</v>
      </c>
      <c r="N4690" cm="1">
        <f t="array" ref="N4690">H4690/(_xlfn.IFS(B4690=Geometries!$C$4,Geometries!$D$4,B4690=Geometries!$C$5,Geometries!$D$5))</f>
        <v>1.5475321875678179</v>
      </c>
    </row>
    <row r="4691" spans="1:14">
      <c r="A4691" s="2" t="s">
        <v>15</v>
      </c>
      <c r="B4691" s="2" t="s">
        <v>17</v>
      </c>
      <c r="C4691" s="2" t="s">
        <v>11</v>
      </c>
      <c r="D4691" s="2">
        <v>2</v>
      </c>
      <c r="E4691" s="2">
        <v>1</v>
      </c>
      <c r="F4691">
        <v>2.31299996376038</v>
      </c>
      <c r="G4691">
        <v>18.9077258110046</v>
      </c>
      <c r="H4691">
        <v>7.3455076217651403</v>
      </c>
      <c r="I4691">
        <v>0.739987552165985</v>
      </c>
      <c r="J4691">
        <v>1.616244375</v>
      </c>
      <c r="K4691">
        <f>G4691/VLOOKUP("Tensile "&amp;C4691&amp;" "&amp;A4691&amp;" "&amp;D4691&amp;" "&amp;E4691,SpecificGeometries!A:J, 7, FALSE)</f>
        <v>0.74031816018028973</v>
      </c>
      <c r="L4691">
        <f>H4691/VLOOKUP("Tensile "&amp;C4691&amp;" "&amp;A4691&amp;" "&amp;D4691&amp;" "&amp;E4691,SpecificGeometries!A:J, 8, FALSE)</f>
        <v>4.832570803792855</v>
      </c>
      <c r="M4691" cm="1">
        <f t="array" ref="M4691">G4691/_xlfn.IFS(Tensile!B4691=Geometries!$C$4,Geometries!$E$4,Tensile!B4691=Geometries!$C$5,Geometries!$E$5)</f>
        <v>1.1459227764245212</v>
      </c>
      <c r="N4691" cm="1">
        <f t="array" ref="N4691">H4691/(_xlfn.IFS(B4691=Geometries!$C$4,Geometries!$D$4,B4691=Geometries!$C$5,Geometries!$D$5))</f>
        <v>1.6323350270589201</v>
      </c>
    </row>
    <row r="4692" spans="1:14">
      <c r="A4692" s="2" t="s">
        <v>15</v>
      </c>
      <c r="B4692" s="2" t="s">
        <v>17</v>
      </c>
      <c r="C4692" s="2" t="s">
        <v>11</v>
      </c>
      <c r="D4692" s="2">
        <v>2</v>
      </c>
      <c r="E4692" s="2">
        <v>1</v>
      </c>
      <c r="F4692">
        <v>2.4130001068115199</v>
      </c>
      <c r="G4692">
        <v>19.740805029869101</v>
      </c>
      <c r="H4692">
        <v>7.7304921150207502</v>
      </c>
      <c r="I4692">
        <v>0.77260816097259499</v>
      </c>
      <c r="J4692">
        <v>1.70095325</v>
      </c>
      <c r="K4692">
        <f>G4692/VLOOKUP("Tensile "&amp;C4692&amp;" "&amp;A4692&amp;" "&amp;D4692&amp;" "&amp;E4692,SpecificGeometries!A:J, 7, FALSE)</f>
        <v>0.77293676702698122</v>
      </c>
      <c r="L4692">
        <f>H4692/VLOOKUP("Tensile "&amp;C4692&amp;" "&amp;A4692&amp;" "&amp;D4692&amp;" "&amp;E4692,SpecificGeometries!A:J, 8, FALSE)</f>
        <v>5.0858500756715461</v>
      </c>
      <c r="M4692" cm="1">
        <f t="array" ref="M4692">G4692/_xlfn.IFS(Tensile!B4692=Geometries!$C$4,Geometries!$E$4,Tensile!B4692=Geometries!$C$5,Geometries!$E$5)</f>
        <v>1.1964124260526727</v>
      </c>
      <c r="N4692" cm="1">
        <f t="array" ref="N4692">H4692/(_xlfn.IFS(B4692=Geometries!$C$4,Geometries!$D$4,B4692=Geometries!$C$5,Geometries!$D$5))</f>
        <v>1.7178871366712778</v>
      </c>
    </row>
    <row r="4693" spans="1:14">
      <c r="A4693" s="2" t="s">
        <v>15</v>
      </c>
      <c r="B4693" s="2" t="s">
        <v>17</v>
      </c>
      <c r="C4693" s="2" t="s">
        <v>11</v>
      </c>
      <c r="D4693" s="2">
        <v>2</v>
      </c>
      <c r="E4693" s="2">
        <v>1</v>
      </c>
      <c r="F4693">
        <v>2.51300001144409</v>
      </c>
      <c r="G4693">
        <v>20.573731511831301</v>
      </c>
      <c r="H4693">
        <v>8.1332006454467791</v>
      </c>
      <c r="I4693">
        <v>0.80522274971008301</v>
      </c>
      <c r="J4693">
        <v>1.789561875</v>
      </c>
      <c r="K4693">
        <f>G4693/VLOOKUP("Tensile "&amp;C4693&amp;" "&amp;A4693&amp;" "&amp;D4693&amp;" "&amp;E4693,SpecificGeometries!A:J, 7, FALSE)</f>
        <v>0.80554939357209487</v>
      </c>
      <c r="L4693">
        <f>H4693/VLOOKUP("Tensile "&amp;C4693&amp;" "&amp;A4693&amp;" "&amp;D4693&amp;" "&amp;E4693,SpecificGeometries!A:J, 8, FALSE)</f>
        <v>5.3507898983202491</v>
      </c>
      <c r="M4693" cm="1">
        <f t="array" ref="M4693">G4693/_xlfn.IFS(Tensile!B4693=Geometries!$C$4,Geometries!$E$4,Tensile!B4693=Geometries!$C$5,Geometries!$E$5)</f>
        <v>1.2468928188988668</v>
      </c>
      <c r="N4693" cm="1">
        <f t="array" ref="N4693">H4693/(_xlfn.IFS(B4693=Geometries!$C$4,Geometries!$D$4,B4693=Geometries!$C$5,Geometries!$D$5))</f>
        <v>1.8073779212103953</v>
      </c>
    </row>
    <row r="4694" spans="1:14">
      <c r="A4694" s="2" t="s">
        <v>15</v>
      </c>
      <c r="B4694" s="2" t="s">
        <v>17</v>
      </c>
      <c r="C4694" s="2" t="s">
        <v>11</v>
      </c>
      <c r="D4694" s="2">
        <v>2</v>
      </c>
      <c r="E4694" s="2">
        <v>1</v>
      </c>
      <c r="F4694">
        <v>2.6129999160766602</v>
      </c>
      <c r="G4694">
        <v>21.406963467598001</v>
      </c>
      <c r="H4694">
        <v>8.5627584457397496</v>
      </c>
      <c r="I4694">
        <v>0.83784937858581499</v>
      </c>
      <c r="J4694">
        <v>1.884078125</v>
      </c>
      <c r="K4694">
        <f>G4694/VLOOKUP("Tensile "&amp;C4694&amp;" "&amp;A4694&amp;" "&amp;D4694&amp;" "&amp;E4694,SpecificGeometries!A:J, 7, FALSE)</f>
        <v>0.83817398072036031</v>
      </c>
      <c r="L4694">
        <f>H4694/VLOOKUP("Tensile "&amp;C4694&amp;" "&amp;A4694&amp;" "&amp;D4694&amp;" "&amp;E4694,SpecificGeometries!A:J, 8, FALSE)</f>
        <v>5.6333937143024668</v>
      </c>
      <c r="M4694" cm="1">
        <f t="array" ref="M4694">G4694/_xlfn.IFS(Tensile!B4694=Geometries!$C$4,Geometries!$E$4,Tensile!B4694=Geometries!$C$5,Geometries!$E$5)</f>
        <v>1.2973917253089697</v>
      </c>
      <c r="N4694" cm="1">
        <f t="array" ref="N4694">H4694/(_xlfn.IFS(B4694=Geometries!$C$4,Geometries!$D$4,B4694=Geometries!$C$5,Geometries!$D$5))</f>
        <v>1.9028352101643888</v>
      </c>
    </row>
    <row r="4695" spans="1:14">
      <c r="A4695" s="2" t="s">
        <v>15</v>
      </c>
      <c r="B4695" s="2" t="s">
        <v>17</v>
      </c>
      <c r="C4695" s="2" t="s">
        <v>11</v>
      </c>
      <c r="D4695" s="2">
        <v>2</v>
      </c>
      <c r="E4695" s="2">
        <v>1</v>
      </c>
      <c r="F4695">
        <v>2.7130000591278098</v>
      </c>
      <c r="G4695">
        <v>22.239940240979202</v>
      </c>
      <c r="H4695">
        <v>9.0156784057617205</v>
      </c>
      <c r="I4695">
        <v>0.87045800685882602</v>
      </c>
      <c r="J4695">
        <v>1.9837348749999999</v>
      </c>
      <c r="K4695">
        <f>G4695/VLOOKUP("Tensile "&amp;C4695&amp;" "&amp;A4695&amp;" "&amp;D4695&amp;" "&amp;E4695,SpecificGeometries!A:J, 7, FALSE)</f>
        <v>0.87078857638916218</v>
      </c>
      <c r="L4695">
        <f>H4695/VLOOKUP("Tensile "&amp;C4695&amp;" "&amp;A4695&amp;" "&amp;D4695&amp;" "&amp;E4695,SpecificGeometries!A:J, 8, FALSE)</f>
        <v>5.9313673722116578</v>
      </c>
      <c r="M4695" cm="1">
        <f t="array" ref="M4695">G4695/_xlfn.IFS(Tensile!B4695=Geometries!$C$4,Geometries!$E$4,Tensile!B4695=Geometries!$C$5,Geometries!$E$5)</f>
        <v>1.3478751661199517</v>
      </c>
      <c r="N4695" cm="1">
        <f t="array" ref="N4695">H4695/(_xlfn.IFS(B4695=Geometries!$C$4,Geometries!$D$4,B4695=Geometries!$C$5,Geometries!$D$5))</f>
        <v>2.0034840901692714</v>
      </c>
    </row>
    <row r="4696" spans="1:14">
      <c r="A4696" s="2" t="s">
        <v>15</v>
      </c>
      <c r="B4696" s="2" t="s">
        <v>17</v>
      </c>
      <c r="C4696" s="2" t="s">
        <v>11</v>
      </c>
      <c r="D4696" s="2">
        <v>2</v>
      </c>
      <c r="E4696" s="2">
        <v>1</v>
      </c>
      <c r="F4696">
        <v>2.81299996376038</v>
      </c>
      <c r="G4696">
        <v>23.072816431522401</v>
      </c>
      <c r="H4696">
        <v>9.4926519393920898</v>
      </c>
      <c r="I4696">
        <v>0.90307259559631303</v>
      </c>
      <c r="J4696">
        <v>2.08868425</v>
      </c>
      <c r="K4696">
        <f>G4696/VLOOKUP("Tensile "&amp;C4696&amp;" "&amp;A4696&amp;" "&amp;D4696&amp;" "&amp;E4696,SpecificGeometries!A:J, 7, FALSE)</f>
        <v>0.9033992338105874</v>
      </c>
      <c r="L4696">
        <f>H4696/VLOOKUP("Tensile "&amp;C4696&amp;" "&amp;A4696&amp;" "&amp;D4696&amp;" "&amp;E4696,SpecificGeometries!A:J, 8, FALSE)</f>
        <v>6.2451657496000594</v>
      </c>
      <c r="M4696" cm="1">
        <f t="array" ref="M4696">G4696/_xlfn.IFS(Tensile!B4696=Geometries!$C$4,Geometries!$E$4,Tensile!B4696=Geometries!$C$5,Geometries!$E$5)</f>
        <v>1.3983525110013577</v>
      </c>
      <c r="N4696" cm="1">
        <f t="array" ref="N4696">H4696/(_xlfn.IFS(B4696=Geometries!$C$4,Geometries!$D$4,B4696=Geometries!$C$5,Geometries!$D$5))</f>
        <v>2.1094782087537975</v>
      </c>
    </row>
    <row r="4697" spans="1:14">
      <c r="A4697" s="2" t="s">
        <v>15</v>
      </c>
      <c r="B4697" s="2" t="s">
        <v>17</v>
      </c>
      <c r="C4697" s="2" t="s">
        <v>11</v>
      </c>
      <c r="D4697" s="2">
        <v>2</v>
      </c>
      <c r="E4697" s="2">
        <v>1</v>
      </c>
      <c r="F4697">
        <v>2.9130001068115199</v>
      </c>
      <c r="G4697">
        <v>23.9054877310991</v>
      </c>
      <c r="H4697">
        <v>9.9856033325195295</v>
      </c>
      <c r="I4697">
        <v>0.935677230358124</v>
      </c>
      <c r="J4697">
        <v>2.197149</v>
      </c>
      <c r="K4697">
        <f>G4697/VLOOKUP("Tensile "&amp;C4697&amp;" "&amp;A4697&amp;" "&amp;D4697&amp;" "&amp;E4697,SpecificGeometries!A:J, 7, FALSE)</f>
        <v>0.93600186887623726</v>
      </c>
      <c r="L4697">
        <f>H4697/VLOOKUP("Tensile "&amp;C4697&amp;" "&amp;A4697&amp;" "&amp;D4697&amp;" "&amp;E4697,SpecificGeometries!A:J, 8, FALSE)</f>
        <v>6.5694758766575854</v>
      </c>
      <c r="M4697" cm="1">
        <f t="array" ref="M4697">G4697/_xlfn.IFS(Tensile!B4697=Geometries!$C$4,Geometries!$E$4,Tensile!B4697=Geometries!$C$5,Geometries!$E$5)</f>
        <v>1.4488174382484302</v>
      </c>
      <c r="N4697" cm="1">
        <f t="array" ref="N4697">H4697/(_xlfn.IFS(B4697=Geometries!$C$4,Geometries!$D$4,B4697=Geometries!$C$5,Geometries!$D$5))</f>
        <v>2.2190229627821179</v>
      </c>
    </row>
    <row r="4698" spans="1:14">
      <c r="A4698" s="2" t="s">
        <v>15</v>
      </c>
      <c r="B4698" s="2" t="s">
        <v>17</v>
      </c>
      <c r="C4698" s="2" t="s">
        <v>11</v>
      </c>
      <c r="D4698" s="2">
        <v>2</v>
      </c>
      <c r="E4698" s="2">
        <v>1</v>
      </c>
      <c r="F4698">
        <v>3.01300001144409</v>
      </c>
      <c r="G4698">
        <v>24.738872423768001</v>
      </c>
      <c r="H4698">
        <v>10.500959396362299</v>
      </c>
      <c r="I4698">
        <v>0.96830779314041104</v>
      </c>
      <c r="J4698">
        <v>2.3105437499999999</v>
      </c>
      <c r="K4698">
        <f>G4698/VLOOKUP("Tensile "&amp;C4698&amp;" "&amp;A4698&amp;" "&amp;D4698&amp;" "&amp;E4698,SpecificGeometries!A:J, 7, FALSE)</f>
        <v>0.96863243632607676</v>
      </c>
      <c r="L4698">
        <f>H4698/VLOOKUP("Tensile "&amp;C4698&amp;" "&amp;A4698&amp;" "&amp;D4698&amp;" "&amp;E4698,SpecificGeometries!A:J, 8, FALSE)</f>
        <v>6.9085259186594072</v>
      </c>
      <c r="M4698" cm="1">
        <f t="array" ref="M4698">G4698/_xlfn.IFS(Tensile!B4698=Geometries!$C$4,Geometries!$E$4,Tensile!B4698=Geometries!$C$5,Geometries!$E$5)</f>
        <v>1.499325601440485</v>
      </c>
      <c r="N4698" cm="1">
        <f t="array" ref="N4698">H4698/(_xlfn.IFS(B4698=Geometries!$C$4,Geometries!$D$4,B4698=Geometries!$C$5,Geometries!$D$5))</f>
        <v>2.3335465325249554</v>
      </c>
    </row>
    <row r="4699" spans="1:14">
      <c r="A4699" s="2" t="s">
        <v>15</v>
      </c>
      <c r="B4699" s="2" t="s">
        <v>17</v>
      </c>
      <c r="C4699" s="2" t="s">
        <v>11</v>
      </c>
      <c r="D4699" s="2">
        <v>2</v>
      </c>
      <c r="E4699" s="2">
        <v>1</v>
      </c>
      <c r="F4699">
        <v>3.1129999160766602</v>
      </c>
      <c r="G4699">
        <v>25.571746751666101</v>
      </c>
      <c r="H4699">
        <v>11.0506248474121</v>
      </c>
      <c r="I4699">
        <v>1.00091445446014</v>
      </c>
      <c r="J4699">
        <v>2.4314874999999998</v>
      </c>
      <c r="K4699">
        <f>G4699/VLOOKUP("Tensile "&amp;C4699&amp;" "&amp;A4699&amp;" "&amp;D4699&amp;" "&amp;E4699,SpecificGeometries!A:J, 7, FALSE)</f>
        <v>1.0012430208169969</v>
      </c>
      <c r="L4699">
        <f>H4699/VLOOKUP("Tensile "&amp;C4699&amp;" "&amp;A4699&amp;" "&amp;D4699&amp;" "&amp;E4699,SpecificGeometries!A:J, 8, FALSE)</f>
        <v>7.2701479259290132</v>
      </c>
      <c r="M4699" cm="1">
        <f t="array" ref="M4699">G4699/_xlfn.IFS(Tensile!B4699=Geometries!$C$4,Geometries!$E$4,Tensile!B4699=Geometries!$C$5,Geometries!$E$5)</f>
        <v>1.5498028334343092</v>
      </c>
      <c r="N4699" cm="1">
        <f t="array" ref="N4699">H4699/(_xlfn.IFS(B4699=Geometries!$C$4,Geometries!$D$4,B4699=Geometries!$C$5,Geometries!$D$5))</f>
        <v>2.4556944105360223</v>
      </c>
    </row>
    <row r="4700" spans="1:14">
      <c r="A4700" s="2" t="s">
        <v>15</v>
      </c>
      <c r="B4700" s="2" t="s">
        <v>17</v>
      </c>
      <c r="C4700" s="2" t="s">
        <v>11</v>
      </c>
      <c r="D4700" s="2">
        <v>2</v>
      </c>
      <c r="E4700" s="2">
        <v>1</v>
      </c>
      <c r="F4700">
        <v>3.2130000591278098</v>
      </c>
      <c r="G4700">
        <v>26.404317468404798</v>
      </c>
      <c r="H4700">
        <v>11.621742248535201</v>
      </c>
      <c r="I4700">
        <v>1.03351509571075</v>
      </c>
      <c r="J4700">
        <v>2.5571514999999998</v>
      </c>
      <c r="K4700">
        <f>G4700/VLOOKUP("Tensile "&amp;C4700&amp;" "&amp;A4700&amp;" "&amp;D4700&amp;" "&amp;E4700,SpecificGeometries!A:J, 7, FALSE)</f>
        <v>1.0338417176352701</v>
      </c>
      <c r="L4700">
        <f>H4700/VLOOKUP("Tensile "&amp;C4700&amp;" "&amp;A4700&amp;" "&amp;D4700&amp;" "&amp;E4700,SpecificGeometries!A:J, 8, FALSE)</f>
        <v>7.6458830582468424</v>
      </c>
      <c r="M4700" cm="1">
        <f t="array" ref="M4700">G4700/_xlfn.IFS(Tensile!B4700=Geometries!$C$4,Geometries!$E$4,Tensile!B4700=Geometries!$C$5,Geometries!$E$5)</f>
        <v>1.600261664751806</v>
      </c>
      <c r="N4700" cm="1">
        <f t="array" ref="N4700">H4700/(_xlfn.IFS(B4700=Geometries!$C$4,Geometries!$D$4,B4700=Geometries!$C$5,Geometries!$D$5))</f>
        <v>2.5826093885633781</v>
      </c>
    </row>
    <row r="4701" spans="1:14">
      <c r="A4701" s="2" t="s">
        <v>15</v>
      </c>
      <c r="B4701" s="2" t="s">
        <v>17</v>
      </c>
      <c r="C4701" s="2" t="s">
        <v>11</v>
      </c>
      <c r="D4701" s="2">
        <v>2</v>
      </c>
      <c r="E4701" s="2">
        <v>1</v>
      </c>
      <c r="F4701">
        <v>3.31299996376038</v>
      </c>
      <c r="G4701">
        <v>27.2378548979759</v>
      </c>
      <c r="H4701">
        <v>12.2200155258179</v>
      </c>
      <c r="I4701">
        <v>1.0661495923996001</v>
      </c>
      <c r="J4701">
        <v>2.6887905000000001</v>
      </c>
      <c r="K4701">
        <f>G4701/VLOOKUP("Tensile "&amp;C4701&amp;" "&amp;A4701&amp;" "&amp;D4701&amp;" "&amp;E4701,SpecificGeometries!A:J, 7, FALSE)</f>
        <v>1.0664782653866838</v>
      </c>
      <c r="L4701">
        <f>H4701/VLOOKUP("Tensile "&amp;C4701&amp;" "&amp;A4701&amp;" "&amp;D4701&amp;" "&amp;E4701,SpecificGeometries!A:J, 8, FALSE)</f>
        <v>8.0394838985644075</v>
      </c>
      <c r="M4701" cm="1">
        <f t="array" ref="M4701">G4701/_xlfn.IFS(Tensile!B4701=Geometries!$C$4,Geometries!$E$4,Tensile!B4701=Geometries!$C$5,Geometries!$E$5)</f>
        <v>1.6507790847258121</v>
      </c>
      <c r="N4701" cm="1">
        <f t="array" ref="N4701">H4701/(_xlfn.IFS(B4701=Geometries!$C$4,Geometries!$D$4,B4701=Geometries!$C$5,Geometries!$D$5))</f>
        <v>2.7155590057373109</v>
      </c>
    </row>
    <row r="4702" spans="1:14">
      <c r="A4702" s="2" t="s">
        <v>15</v>
      </c>
      <c r="B4702" s="2" t="s">
        <v>17</v>
      </c>
      <c r="C4702" s="2" t="s">
        <v>11</v>
      </c>
      <c r="D4702" s="2">
        <v>2</v>
      </c>
      <c r="E4702" s="2">
        <v>1</v>
      </c>
      <c r="F4702">
        <v>3.4130001068115199</v>
      </c>
      <c r="G4702">
        <v>28.070781379938101</v>
      </c>
      <c r="H4702">
        <v>12.8447208404541</v>
      </c>
      <c r="I4702">
        <v>1.0987643003463701</v>
      </c>
      <c r="J4702">
        <v>2.8262455000000002</v>
      </c>
      <c r="K4702">
        <f>G4702/VLOOKUP("Tensile "&amp;C4702&amp;" "&amp;A4702&amp;" "&amp;D4702&amp;" "&amp;E4702,SpecificGeometries!A:J, 7, FALSE)</f>
        <v>1.0990908919317972</v>
      </c>
      <c r="L4702">
        <f>H4702/VLOOKUP("Tensile "&amp;C4702&amp;" "&amp;A4702&amp;" "&amp;D4702&amp;" "&amp;E4702,SpecificGeometries!A:J, 8, FALSE)</f>
        <v>8.4504742371408543</v>
      </c>
      <c r="M4702" cm="1">
        <f t="array" ref="M4702">G4702/_xlfn.IFS(Tensile!B4702=Geometries!$C$4,Geometries!$E$4,Tensile!B4702=Geometries!$C$5,Geometries!$E$5)</f>
        <v>1.701259477572006</v>
      </c>
      <c r="N4702" cm="1">
        <f t="array" ref="N4702">H4702/(_xlfn.IFS(B4702=Geometries!$C$4,Geometries!$D$4,B4702=Geometries!$C$5,Geometries!$D$5))</f>
        <v>2.8543824089898</v>
      </c>
    </row>
    <row r="4703" spans="1:14">
      <c r="A4703" s="2" t="s">
        <v>15</v>
      </c>
      <c r="B4703" s="2" t="s">
        <v>17</v>
      </c>
      <c r="C4703" s="2" t="s">
        <v>11</v>
      </c>
      <c r="D4703" s="2">
        <v>2</v>
      </c>
      <c r="E4703" s="2">
        <v>1</v>
      </c>
      <c r="F4703">
        <v>3.51300001144409</v>
      </c>
      <c r="G4703">
        <v>28.903808444738399</v>
      </c>
      <c r="H4703">
        <v>13.496722221374499</v>
      </c>
      <c r="I4703">
        <v>1.1313829421997099</v>
      </c>
      <c r="J4703">
        <v>2.9697065</v>
      </c>
      <c r="K4703">
        <f>G4703/VLOOKUP("Tensile "&amp;C4703&amp;" "&amp;A4703&amp;" "&amp;D4703&amp;" "&amp;E4703,SpecificGeometries!A:J, 7, FALSE)</f>
        <v>1.1317074567242913</v>
      </c>
      <c r="L4703">
        <f>H4703/VLOOKUP("Tensile "&amp;C4703&amp;" "&amp;A4703&amp;" "&amp;D4703&amp;" "&amp;E4703,SpecificGeometries!A:J, 8, FALSE)</f>
        <v>8.8794225140621705</v>
      </c>
      <c r="M4703" cm="1">
        <f t="array" ref="M4703">G4703/_xlfn.IFS(Tensile!B4703=Geometries!$C$4,Geometries!$E$4,Tensile!B4703=Geometries!$C$5,Geometries!$E$5)</f>
        <v>1.7517459663477817</v>
      </c>
      <c r="N4703" cm="1">
        <f t="array" ref="N4703">H4703/(_xlfn.IFS(B4703=Geometries!$C$4,Geometries!$D$4,B4703=Geometries!$C$5,Geometries!$D$5))</f>
        <v>2.9992716047498886</v>
      </c>
    </row>
    <row r="4704" spans="1:14">
      <c r="A4704" s="2" t="s">
        <v>15</v>
      </c>
      <c r="B4704" s="2" t="s">
        <v>17</v>
      </c>
      <c r="C4704" s="2" t="s">
        <v>11</v>
      </c>
      <c r="D4704" s="2">
        <v>2</v>
      </c>
      <c r="E4704" s="2">
        <v>1</v>
      </c>
      <c r="F4704">
        <v>3.6129999160766602</v>
      </c>
      <c r="G4704">
        <v>29.7368373721838</v>
      </c>
      <c r="H4704">
        <v>14.1859483718872</v>
      </c>
      <c r="I4704">
        <v>1.16399550437927</v>
      </c>
      <c r="J4704">
        <v>3.1213579999999999</v>
      </c>
      <c r="K4704">
        <f>G4704/VLOOKUP("Tensile "&amp;C4704&amp;" "&amp;A4704&amp;" "&amp;D4704&amp;" "&amp;E4704,SpecificGeometries!A:J, 7, FALSE)</f>
        <v>1.1643240944472906</v>
      </c>
      <c r="L4704">
        <f>H4704/VLOOKUP("Tensile "&amp;C4704&amp;" "&amp;A4704&amp;" "&amp;D4704&amp;" "&amp;E4704,SpecificGeometries!A:J, 8, FALSE)</f>
        <v>9.3328607709784208</v>
      </c>
      <c r="M4704" cm="1">
        <f t="array" ref="M4704">G4704/_xlfn.IFS(Tensile!B4704=Geometries!$C$4,Geometries!$E$4,Tensile!B4704=Geometries!$C$5,Geometries!$E$5)</f>
        <v>1.8022325680111393</v>
      </c>
      <c r="N4704" cm="1">
        <f t="array" ref="N4704">H4704/(_xlfn.IFS(B4704=Geometries!$C$4,Geometries!$D$4,B4704=Geometries!$C$5,Geometries!$D$5))</f>
        <v>3.1524329715304891</v>
      </c>
    </row>
    <row r="4705" spans="1:14">
      <c r="A4705" s="2" t="s">
        <v>15</v>
      </c>
      <c r="B4705" s="2" t="s">
        <v>17</v>
      </c>
      <c r="C4705" s="2" t="s">
        <v>11</v>
      </c>
      <c r="D4705" s="2">
        <v>2</v>
      </c>
      <c r="E4705" s="2">
        <v>1</v>
      </c>
      <c r="F4705">
        <v>3.7130000591278098</v>
      </c>
      <c r="G4705">
        <v>30.569763854146</v>
      </c>
      <c r="H4705">
        <v>14.902042388916</v>
      </c>
      <c r="I4705">
        <v>1.19661009311676</v>
      </c>
      <c r="J4705">
        <v>3.2789215</v>
      </c>
      <c r="K4705">
        <f>G4705/VLOOKUP("Tensile "&amp;C4705&amp;" "&amp;A4705&amp;" "&amp;D4705&amp;" "&amp;E4705,SpecificGeometries!A:J, 7, FALSE)</f>
        <v>1.1969367209924042</v>
      </c>
      <c r="L4705">
        <f>H4705/VLOOKUP("Tensile "&amp;C4705&amp;" "&amp;A4705&amp;" "&amp;D4705&amp;" "&amp;E4705,SpecificGeometries!A:J, 8, FALSE)</f>
        <v>9.8039752558657884</v>
      </c>
      <c r="M4705" cm="1">
        <f t="array" ref="M4705">G4705/_xlfn.IFS(Tensile!B4705=Geometries!$C$4,Geometries!$E$4,Tensile!B4705=Geometries!$C$5,Geometries!$E$5)</f>
        <v>1.8527129608573334</v>
      </c>
      <c r="N4705" cm="1">
        <f t="array" ref="N4705">H4705/(_xlfn.IFS(B4705=Geometries!$C$4,Geometries!$D$4,B4705=Geometries!$C$5,Geometries!$D$5))</f>
        <v>3.3115649753146665</v>
      </c>
    </row>
    <row r="4706" spans="1:14">
      <c r="A4706" s="2" t="s">
        <v>15</v>
      </c>
      <c r="B4706" s="2" t="s">
        <v>17</v>
      </c>
      <c r="C4706" s="2" t="s">
        <v>11</v>
      </c>
      <c r="D4706" s="2">
        <v>2</v>
      </c>
      <c r="E4706" s="2">
        <v>1</v>
      </c>
      <c r="F4706">
        <v>3.81299996376038</v>
      </c>
      <c r="G4706">
        <v>31.402841210365299</v>
      </c>
      <c r="H4706">
        <v>15.6531419754028</v>
      </c>
      <c r="I4706">
        <v>1.22923076152802</v>
      </c>
      <c r="J4706">
        <v>3.4441872500000001</v>
      </c>
      <c r="K4706">
        <f>G4706/VLOOKUP("Tensile "&amp;C4706&amp;" "&amp;A4706&amp;" "&amp;D4706&amp;" "&amp;E4706,SpecificGeometries!A:J, 7, FALSE)</f>
        <v>1.2295552549085866</v>
      </c>
      <c r="L4706">
        <f>H4706/VLOOKUP("Tensile "&amp;C4706&amp;" "&amp;A4706&amp;" "&amp;D4706&amp;" "&amp;E4706,SpecificGeometries!A:J, 8, FALSE)</f>
        <v>10.298119720659736</v>
      </c>
      <c r="M4706" cm="1">
        <f t="array" ref="M4706">G4706/_xlfn.IFS(Tensile!B4706=Geometries!$C$4,Geometries!$E$4,Tensile!B4706=Geometries!$C$5,Geometries!$E$5)</f>
        <v>1.9032024975978969</v>
      </c>
      <c r="N4706" cm="1">
        <f t="array" ref="N4706">H4706/(_xlfn.IFS(B4706=Geometries!$C$4,Geometries!$D$4,B4706=Geometries!$C$5,Geometries!$D$5))</f>
        <v>3.4784759945339556</v>
      </c>
    </row>
    <row r="4707" spans="1:14">
      <c r="A4707" s="2" t="s">
        <v>15</v>
      </c>
      <c r="B4707" s="2" t="s">
        <v>17</v>
      </c>
      <c r="C4707" s="2" t="s">
        <v>11</v>
      </c>
      <c r="D4707" s="2">
        <v>2</v>
      </c>
      <c r="E4707" s="2">
        <v>1</v>
      </c>
      <c r="F4707">
        <v>3.9130001068115199</v>
      </c>
      <c r="G4707">
        <v>32.236225903034203</v>
      </c>
      <c r="H4707">
        <v>16.442766189575199</v>
      </c>
      <c r="I4707">
        <v>1.2618613243103001</v>
      </c>
      <c r="J4707">
        <v>3.6179294999999998</v>
      </c>
      <c r="K4707">
        <f>G4707/VLOOKUP("Tensile "&amp;C4707&amp;" "&amp;A4707&amp;" "&amp;D4707&amp;" "&amp;E4707,SpecificGeometries!A:J, 7, FALSE)</f>
        <v>1.2621858223584261</v>
      </c>
      <c r="L4707">
        <f>H4707/VLOOKUP("Tensile "&amp;C4707&amp;" "&amp;A4707&amp;" "&amp;D4707&amp;" "&amp;E4707,SpecificGeometries!A:J, 8, FALSE)</f>
        <v>10.817609335246841</v>
      </c>
      <c r="M4707" cm="1">
        <f t="array" ref="M4707">G4707/_xlfn.IFS(Tensile!B4707=Geometries!$C$4,Geometries!$E$4,Tensile!B4707=Geometries!$C$5,Geometries!$E$5)</f>
        <v>1.9537106607899517</v>
      </c>
      <c r="N4707" cm="1">
        <f t="array" ref="N4707">H4707/(_xlfn.IFS(B4707=Geometries!$C$4,Geometries!$D$4,B4707=Geometries!$C$5,Geometries!$D$5))</f>
        <v>3.6539480421278219</v>
      </c>
    </row>
    <row r="4708" spans="1:14">
      <c r="A4708" s="2" t="s">
        <v>15</v>
      </c>
      <c r="B4708" s="2" t="s">
        <v>17</v>
      </c>
      <c r="C4708" s="2" t="s">
        <v>11</v>
      </c>
      <c r="D4708" s="2">
        <v>2</v>
      </c>
      <c r="E4708" s="2">
        <v>1</v>
      </c>
      <c r="F4708">
        <v>4.01300001144409</v>
      </c>
      <c r="G4708">
        <v>33.068899065256097</v>
      </c>
      <c r="H4708">
        <v>17.2711505889893</v>
      </c>
      <c r="I4708">
        <v>1.29446196556091</v>
      </c>
      <c r="J4708">
        <v>3.8002002500000001</v>
      </c>
      <c r="K4708">
        <f>G4708/VLOOKUP("Tensile "&amp;C4708&amp;" "&amp;A4708&amp;" "&amp;D4708&amp;" "&amp;E4708,SpecificGeometries!A:J, 7, FALSE)</f>
        <v>1.294788530354585</v>
      </c>
      <c r="L4708">
        <f>H4708/VLOOKUP("Tensile "&amp;C4708&amp;" "&amp;A4708&amp;" "&amp;D4708&amp;" "&amp;E4708,SpecificGeometries!A:J, 8, FALSE)</f>
        <v>11.362599071703487</v>
      </c>
      <c r="M4708" cm="1">
        <f t="array" ref="M4708">G4708/_xlfn.IFS(Tensile!B4708=Geometries!$C$4,Geometries!$E$4,Tensile!B4708=Geometries!$C$5,Geometries!$E$5)</f>
        <v>2.0041757009246122</v>
      </c>
      <c r="N4708" cm="1">
        <f t="array" ref="N4708">H4708/(_xlfn.IFS(B4708=Geometries!$C$4,Geometries!$D$4,B4708=Geometries!$C$5,Geometries!$D$5))</f>
        <v>3.8380334642198446</v>
      </c>
    </row>
    <row r="4709" spans="1:14">
      <c r="A4709" s="2" t="s">
        <v>15</v>
      </c>
      <c r="B4709" s="2" t="s">
        <v>17</v>
      </c>
      <c r="C4709" s="2" t="s">
        <v>11</v>
      </c>
      <c r="D4709" s="2">
        <v>2</v>
      </c>
      <c r="E4709" s="2">
        <v>1</v>
      </c>
      <c r="F4709">
        <v>4.1129999160766602</v>
      </c>
      <c r="G4709">
        <v>33.901773393154102</v>
      </c>
      <c r="H4709">
        <v>18.138099670410199</v>
      </c>
      <c r="I4709">
        <v>1.3270725011825599</v>
      </c>
      <c r="J4709">
        <v>3.9909567500000001</v>
      </c>
      <c r="K4709">
        <f>G4709/VLOOKUP("Tensile "&amp;C4709&amp;" "&amp;A4709&amp;" "&amp;D4709&amp;" "&amp;E4709,SpecificGeometries!A:J, 7, FALSE)</f>
        <v>1.3273991148455013</v>
      </c>
      <c r="L4709">
        <f>H4709/VLOOKUP("Tensile "&amp;C4709&amp;" "&amp;A4709&amp;" "&amp;D4709&amp;" "&amp;E4709,SpecificGeometries!A:J, 8, FALSE)</f>
        <v>11.932960309480395</v>
      </c>
      <c r="M4709" cm="1">
        <f t="array" ref="M4709">G4709/_xlfn.IFS(Tensile!B4709=Geometries!$C$4,Geometries!$E$4,Tensile!B4709=Geometries!$C$5,Geometries!$E$5)</f>
        <v>2.0546529329184304</v>
      </c>
      <c r="N4709" cm="1">
        <f t="array" ref="N4709">H4709/(_xlfn.IFS(B4709=Geometries!$C$4,Geometries!$D$4,B4709=Geometries!$C$5,Geometries!$D$5))</f>
        <v>4.0306888156467107</v>
      </c>
    </row>
    <row r="4710" spans="1:14">
      <c r="A4710" s="2" t="s">
        <v>15</v>
      </c>
      <c r="B4710" s="2" t="s">
        <v>17</v>
      </c>
      <c r="C4710" s="2" t="s">
        <v>11</v>
      </c>
      <c r="D4710" s="2">
        <v>2</v>
      </c>
      <c r="E4710" s="2">
        <v>1</v>
      </c>
      <c r="F4710">
        <v>4.2129998207092303</v>
      </c>
      <c r="G4710">
        <v>34.734852612018599</v>
      </c>
      <c r="H4710">
        <v>19.051874160766602</v>
      </c>
      <c r="I4710">
        <v>1.35969114303589</v>
      </c>
      <c r="J4710">
        <v>4.1920159999999997</v>
      </c>
      <c r="K4710">
        <f>G4710/VLOOKUP("Tensile "&amp;C4710&amp;" "&amp;A4710&amp;" "&amp;D4710&amp;" "&amp;E4710,SpecificGeometries!A:J, 7, FALSE)</f>
        <v>1.3600177216921927</v>
      </c>
      <c r="L4710">
        <f>H4710/VLOOKUP("Tensile "&amp;C4710&amp;" "&amp;A4710&amp;" "&amp;D4710&amp;" "&amp;E4710,SpecificGeometries!A:J, 8, FALSE)</f>
        <v>12.534127737346449</v>
      </c>
      <c r="M4710" cm="1">
        <f t="array" ref="M4710">G4710/_xlfn.IFS(Tensile!B4710=Geometries!$C$4,Geometries!$E$4,Tensile!B4710=Geometries!$C$5,Geometries!$E$5)</f>
        <v>2.1051425825465819</v>
      </c>
      <c r="N4710" cm="1">
        <f t="array" ref="N4710">H4710/(_xlfn.IFS(B4710=Geometries!$C$4,Geometries!$D$4,B4710=Geometries!$C$5,Geometries!$D$5))</f>
        <v>4.2337498135036888</v>
      </c>
    </row>
    <row r="4711" spans="1:14">
      <c r="A4711" s="2" t="s">
        <v>15</v>
      </c>
      <c r="B4711" s="2" t="s">
        <v>17</v>
      </c>
      <c r="C4711" s="2" t="s">
        <v>11</v>
      </c>
      <c r="D4711" s="2">
        <v>2</v>
      </c>
      <c r="E4711" s="2">
        <v>1</v>
      </c>
      <c r="F4711">
        <v>4.3130002021789604</v>
      </c>
      <c r="G4711">
        <v>35.568084567785299</v>
      </c>
      <c r="H4711">
        <v>19.960130691528299</v>
      </c>
      <c r="I4711">
        <v>1.3923157453537001</v>
      </c>
      <c r="J4711">
        <v>4.3918609999999996</v>
      </c>
      <c r="K4711">
        <f>G4711/VLOOKUP("Tensile "&amp;C4711&amp;" "&amp;A4711&amp;" "&amp;D4711&amp;" "&amp;E4711,SpecificGeometries!A:J, 7, FALSE)</f>
        <v>1.392642308840458</v>
      </c>
      <c r="L4711">
        <f>H4711/VLOOKUP("Tensile "&amp;C4711&amp;" "&amp;A4711&amp;" "&amp;D4711&amp;" "&amp;E4711,SpecificGeometries!A:J, 8, FALSE)</f>
        <v>13.131664928637038</v>
      </c>
      <c r="M4711" cm="1">
        <f t="array" ref="M4711">G4711/_xlfn.IFS(Tensile!B4711=Geometries!$C$4,Geometries!$E$4,Tensile!B4711=Geometries!$C$5,Geometries!$E$5)</f>
        <v>2.1556414889566846</v>
      </c>
      <c r="N4711" cm="1">
        <f t="array" ref="N4711">H4711/(_xlfn.IFS(B4711=Geometries!$C$4,Geometries!$D$4,B4711=Geometries!$C$5,Geometries!$D$5))</f>
        <v>4.4355845981173996</v>
      </c>
    </row>
    <row r="4712" spans="1:14">
      <c r="A4712" s="2" t="s">
        <v>15</v>
      </c>
      <c r="B4712" s="2" t="s">
        <v>17</v>
      </c>
      <c r="C4712" s="2" t="s">
        <v>11</v>
      </c>
      <c r="D4712" s="2">
        <v>2</v>
      </c>
      <c r="E4712" s="2">
        <v>1</v>
      </c>
      <c r="F4712">
        <v>4.3709998130798304</v>
      </c>
      <c r="G4712">
        <v>36.050669848918901</v>
      </c>
      <c r="H4712">
        <v>0.68985646963119496</v>
      </c>
      <c r="I4712">
        <v>1.4112130403518699</v>
      </c>
      <c r="J4712">
        <v>0.15179028124999999</v>
      </c>
      <c r="K4712">
        <f>G4712/VLOOKUP("Tensile "&amp;C4712&amp;" "&amp;A4712&amp;" "&amp;D4712&amp;" "&amp;E4712,SpecificGeometries!A:J, 7, FALSE)</f>
        <v>1.4115375821816327</v>
      </c>
      <c r="L4712">
        <f>H4712/VLOOKUP("Tensile "&amp;C4712&amp;" "&amp;A4712&amp;" "&amp;D4712&amp;" "&amp;E4712,SpecificGeometries!A:J, 8, FALSE)</f>
        <v>0.45385294054683878</v>
      </c>
      <c r="M4712" cm="1">
        <f t="array" ref="M4712">G4712/_xlfn.IFS(Tensile!B4712=Geometries!$C$4,Geometries!$E$4,Tensile!B4712=Geometries!$C$5,Geometries!$E$5)</f>
        <v>2.1848890817526607</v>
      </c>
      <c r="N4712" cm="1">
        <f t="array" ref="N4712">H4712/(_xlfn.IFS(B4712=Geometries!$C$4,Geometries!$D$4,B4712=Geometries!$C$5,Geometries!$D$5))</f>
        <v>0.15330143769582111</v>
      </c>
    </row>
    <row r="4713" spans="1:14">
      <c r="A4713" s="2" t="s">
        <v>15</v>
      </c>
      <c r="B4713" s="2" t="s">
        <v>17</v>
      </c>
      <c r="C4713" s="2" t="s">
        <v>11</v>
      </c>
      <c r="D4713" s="2">
        <v>1</v>
      </c>
      <c r="E4713" s="2">
        <v>2</v>
      </c>
      <c r="F4713">
        <v>0.112999998033047</v>
      </c>
      <c r="G4713">
        <v>0.57581585133448199</v>
      </c>
      <c r="H4713">
        <v>0.441697627305984</v>
      </c>
      <c r="I4713">
        <v>2.2752726450562501E-2</v>
      </c>
      <c r="J4713">
        <v>9.75049921875E-2</v>
      </c>
      <c r="K4713">
        <f>G4713/VLOOKUP("Tensile "&amp;C4713&amp;" "&amp;A4713&amp;" "&amp;D4713&amp;" "&amp;E4713,SpecificGeometries!A:J, 7, FALSE)</f>
        <v>2.3060306421084583E-2</v>
      </c>
      <c r="L4713">
        <f>H4713/VLOOKUP("Tensile "&amp;C4713&amp;" "&amp;A4713&amp;" "&amp;D4713&amp;" "&amp;E4713,SpecificGeometries!A:J, 8, FALSE)</f>
        <v>0.29446508487065598</v>
      </c>
      <c r="M4713" cm="1">
        <f t="array" ref="M4713">G4713/_xlfn.IFS(Tensile!B4713=Geometries!$C$4,Geometries!$E$4,Tensile!B4713=Geometries!$C$5,Geometries!$E$5)</f>
        <v>3.4897930383907996E-2</v>
      </c>
      <c r="N4713" cm="1">
        <f t="array" ref="N4713">H4713/(_xlfn.IFS(B4713=Geometries!$C$4,Geometries!$D$4,B4713=Geometries!$C$5,Geometries!$D$5))</f>
        <v>9.815502829021866E-2</v>
      </c>
    </row>
    <row r="4714" spans="1:14">
      <c r="A4714" s="2" t="s">
        <v>15</v>
      </c>
      <c r="B4714" s="2" t="s">
        <v>17</v>
      </c>
      <c r="C4714" s="2" t="s">
        <v>11</v>
      </c>
      <c r="D4714" s="2">
        <v>1</v>
      </c>
      <c r="E4714" s="2">
        <v>2</v>
      </c>
      <c r="F4714">
        <v>0.21299999952316301</v>
      </c>
      <c r="G4714">
        <v>1.4120992273092301</v>
      </c>
      <c r="H4714">
        <v>0.93312263488769498</v>
      </c>
      <c r="I4714">
        <v>5.6225918233394602E-2</v>
      </c>
      <c r="J4714">
        <v>0.20598734375</v>
      </c>
      <c r="K4714">
        <f>G4714/VLOOKUP("Tensile "&amp;C4714&amp;" "&amp;A4714&amp;" "&amp;D4714&amp;" "&amp;E4714,SpecificGeometries!A:J, 7, FALSE)</f>
        <v>5.6551831289917108E-2</v>
      </c>
      <c r="L4714">
        <f>H4714/VLOOKUP("Tensile "&amp;C4714&amp;" "&amp;A4714&amp;" "&amp;D4714&amp;" "&amp;E4714,SpecificGeometries!A:J, 8, FALSE)</f>
        <v>0.62208175659179665</v>
      </c>
      <c r="M4714" cm="1">
        <f t="array" ref="M4714">G4714/_xlfn.IFS(Tensile!B4714=Geometries!$C$4,Geometries!$E$4,Tensile!B4714=Geometries!$C$5,Geometries!$E$5)</f>
        <v>8.5581771352074551E-2</v>
      </c>
      <c r="N4714" cm="1">
        <f t="array" ref="N4714">H4714/(_xlfn.IFS(B4714=Geometries!$C$4,Geometries!$D$4,B4714=Geometries!$C$5,Geometries!$D$5))</f>
        <v>0.20736058553059888</v>
      </c>
    </row>
    <row r="4715" spans="1:14">
      <c r="A4715" s="2" t="s">
        <v>15</v>
      </c>
      <c r="B4715" s="2" t="s">
        <v>17</v>
      </c>
      <c r="C4715" s="2" t="s">
        <v>11</v>
      </c>
      <c r="D4715" s="2">
        <v>1</v>
      </c>
      <c r="E4715" s="2">
        <v>2</v>
      </c>
      <c r="F4715">
        <v>0.31299999356269798</v>
      </c>
      <c r="G4715">
        <v>2.2469076793640901</v>
      </c>
      <c r="H4715">
        <v>1.2871893644332899</v>
      </c>
      <c r="I4715">
        <v>8.9650221168994904E-2</v>
      </c>
      <c r="J4715">
        <v>0.28414774999999998</v>
      </c>
      <c r="K4715">
        <f>G4715/VLOOKUP("Tensile "&amp;C4715&amp;" "&amp;A4715&amp;" "&amp;D4715&amp;" "&amp;E4715,SpecificGeometries!A:J, 7, FALSE)</f>
        <v>8.9984288320548264E-2</v>
      </c>
      <c r="L4715">
        <f>H4715/VLOOKUP("Tensile "&amp;C4715&amp;" "&amp;A4715&amp;" "&amp;D4715&amp;" "&amp;E4715,SpecificGeometries!A:J, 8, FALSE)</f>
        <v>0.85812624295552664</v>
      </c>
      <c r="M4715" cm="1">
        <f t="array" ref="M4715">G4715/_xlfn.IFS(Tensile!B4715=Geometries!$C$4,Geometries!$E$4,Tensile!B4715=Geometries!$C$5,Geometries!$E$5)</f>
        <v>0.13617622299176305</v>
      </c>
      <c r="N4715" cm="1">
        <f t="array" ref="N4715">H4715/(_xlfn.IFS(B4715=Geometries!$C$4,Geometries!$D$4,B4715=Geometries!$C$5,Geometries!$D$5))</f>
        <v>0.28604208098517553</v>
      </c>
    </row>
    <row r="4716" spans="1:14">
      <c r="A4716" s="2" t="s">
        <v>15</v>
      </c>
      <c r="B4716" s="2" t="s">
        <v>17</v>
      </c>
      <c r="C4716" s="2" t="s">
        <v>11</v>
      </c>
      <c r="D4716" s="2">
        <v>1</v>
      </c>
      <c r="E4716" s="2">
        <v>2</v>
      </c>
      <c r="F4716">
        <v>0.412999987602234</v>
      </c>
      <c r="G4716">
        <v>3.0805969145149001</v>
      </c>
      <c r="H4716">
        <v>1.5968601703643801</v>
      </c>
      <c r="I4716">
        <v>0.123035833239555</v>
      </c>
      <c r="J4716">
        <v>0.35250775000000001</v>
      </c>
      <c r="K4716">
        <f>G4716/VLOOKUP("Tensile "&amp;C4716&amp;" "&amp;A4716&amp;" "&amp;D4716&amp;" "&amp;E4716,SpecificGeometries!A:J, 7, FALSE)</f>
        <v>0.12337192288806169</v>
      </c>
      <c r="L4716">
        <f>H4716/VLOOKUP("Tensile "&amp;C4716&amp;" "&amp;A4716&amp;" "&amp;D4716&amp;" "&amp;E4716,SpecificGeometries!A:J, 8, FALSE)</f>
        <v>1.0645734469095867</v>
      </c>
      <c r="M4716" cm="1">
        <f t="array" ref="M4716">G4716/_xlfn.IFS(Tensile!B4716=Geometries!$C$4,Geometries!$E$4,Tensile!B4716=Geometries!$C$5,Geometries!$E$5)</f>
        <v>0.18670284330393333</v>
      </c>
      <c r="N4716" cm="1">
        <f t="array" ref="N4716">H4716/(_xlfn.IFS(B4716=Geometries!$C$4,Geometries!$D$4,B4716=Geometries!$C$5,Geometries!$D$5))</f>
        <v>0.35485781563652891</v>
      </c>
    </row>
    <row r="4717" spans="1:14">
      <c r="A4717" s="2" t="s">
        <v>15</v>
      </c>
      <c r="B4717" s="2" t="s">
        <v>17</v>
      </c>
      <c r="C4717" s="2" t="s">
        <v>11</v>
      </c>
      <c r="D4717" s="2">
        <v>1</v>
      </c>
      <c r="E4717" s="2">
        <v>2</v>
      </c>
      <c r="F4717">
        <v>0.51300001144409202</v>
      </c>
      <c r="G4717">
        <v>3.91387939453125</v>
      </c>
      <c r="H4717">
        <v>1.87657058238983</v>
      </c>
      <c r="I4717">
        <v>0.15640920400619501</v>
      </c>
      <c r="J4717">
        <v>0.41425400000000001</v>
      </c>
      <c r="K4717">
        <f>G4717/VLOOKUP("Tensile "&amp;C4717&amp;" "&amp;A4717&amp;" "&amp;D4717&amp;" "&amp;E4717,SpecificGeometries!A:J, 7, FALSE)</f>
        <v>0.156743267702493</v>
      </c>
      <c r="L4717">
        <f>H4717/VLOOKUP("Tensile "&amp;C4717&amp;" "&amp;A4717&amp;" "&amp;D4717&amp;" "&amp;E4717,SpecificGeometries!A:J, 8, FALSE)</f>
        <v>1.2510470549265533</v>
      </c>
      <c r="M4717" cm="1">
        <f t="array" ref="M4717">G4717/_xlfn.IFS(Tensile!B4717=Geometries!$C$4,Geometries!$E$4,Tensile!B4717=Geometries!$C$5,Geometries!$E$5)</f>
        <v>0.23720481178977273</v>
      </c>
      <c r="N4717" cm="1">
        <f t="array" ref="N4717">H4717/(_xlfn.IFS(B4717=Geometries!$C$4,Geometries!$D$4,B4717=Geometries!$C$5,Geometries!$D$5))</f>
        <v>0.41701568497551778</v>
      </c>
    </row>
    <row r="4718" spans="1:14">
      <c r="A4718" s="2" t="s">
        <v>15</v>
      </c>
      <c r="B4718" s="2" t="s">
        <v>17</v>
      </c>
      <c r="C4718" s="2" t="s">
        <v>11</v>
      </c>
      <c r="D4718" s="2">
        <v>1</v>
      </c>
      <c r="E4718" s="2">
        <v>2</v>
      </c>
      <c r="F4718">
        <v>0.61299997568130504</v>
      </c>
      <c r="G4718">
        <v>4.7473656013607997</v>
      </c>
      <c r="H4718">
        <v>2.1457211971282999</v>
      </c>
      <c r="I4718">
        <v>0.18979074060916901</v>
      </c>
      <c r="J4718">
        <v>0.47366912500000002</v>
      </c>
      <c r="K4718">
        <f>G4718/VLOOKUP("Tensile "&amp;C4718&amp;" "&amp;A4718&amp;" "&amp;D4718&amp;" "&amp;E4718,SpecificGeometries!A:J, 7, FALSE)</f>
        <v>0.1901227713800881</v>
      </c>
      <c r="L4718">
        <f>H4718/VLOOKUP("Tensile "&amp;C4718&amp;" "&amp;A4718&amp;" "&amp;D4718&amp;" "&amp;E4718,SpecificGeometries!A:J, 8, FALSE)</f>
        <v>1.4304807980855332</v>
      </c>
      <c r="M4718" cm="1">
        <f t="array" ref="M4718">G4718/_xlfn.IFS(Tensile!B4718=Geometries!$C$4,Geometries!$E$4,Tensile!B4718=Geometries!$C$5,Geometries!$E$5)</f>
        <v>0.2877191273552</v>
      </c>
      <c r="N4718" cm="1">
        <f t="array" ref="N4718">H4718/(_xlfn.IFS(B4718=Geometries!$C$4,Geometries!$D$4,B4718=Geometries!$C$5,Geometries!$D$5))</f>
        <v>0.47682693269517773</v>
      </c>
    </row>
    <row r="4719" spans="1:14">
      <c r="A4719" s="2" t="s">
        <v>15</v>
      </c>
      <c r="B4719" s="2" t="s">
        <v>17</v>
      </c>
      <c r="C4719" s="2" t="s">
        <v>11</v>
      </c>
      <c r="D4719" s="2">
        <v>1</v>
      </c>
      <c r="E4719" s="2">
        <v>2</v>
      </c>
      <c r="F4719">
        <v>0.71299999952316295</v>
      </c>
      <c r="G4719">
        <v>5.5798850953578896</v>
      </c>
      <c r="H4719">
        <v>2.4043495655059801</v>
      </c>
      <c r="I4719">
        <v>0.22312951087951699</v>
      </c>
      <c r="J4719">
        <v>0.5307615</v>
      </c>
      <c r="K4719">
        <f>G4719/VLOOKUP("Tensile "&amp;C4719&amp;" "&amp;A4719&amp;" "&amp;D4719&amp;" "&amp;E4719,SpecificGeometries!A:J, 7, FALSE)</f>
        <v>0.22346356008641929</v>
      </c>
      <c r="L4719">
        <f>H4719/VLOOKUP("Tensile "&amp;C4719&amp;" "&amp;A4719&amp;" "&amp;D4719&amp;" "&amp;E4719,SpecificGeometries!A:J, 8, FALSE)</f>
        <v>1.6028997103373201</v>
      </c>
      <c r="M4719" cm="1">
        <f t="array" ref="M4719">G4719/_xlfn.IFS(Tensile!B4719=Geometries!$C$4,Geometries!$E$4,Tensile!B4719=Geometries!$C$5,Geometries!$E$5)</f>
        <v>0.33817485426411453</v>
      </c>
      <c r="N4719" cm="1">
        <f t="array" ref="N4719">H4719/(_xlfn.IFS(B4719=Geometries!$C$4,Geometries!$D$4,B4719=Geometries!$C$5,Geometries!$D$5))</f>
        <v>0.53429990344577338</v>
      </c>
    </row>
    <row r="4720" spans="1:14">
      <c r="A4720" s="2" t="s">
        <v>15</v>
      </c>
      <c r="B4720" s="2" t="s">
        <v>17</v>
      </c>
      <c r="C4720" s="2" t="s">
        <v>11</v>
      </c>
      <c r="D4720" s="2">
        <v>1</v>
      </c>
      <c r="E4720" s="2">
        <v>2</v>
      </c>
      <c r="F4720">
        <v>0.81300002336502097</v>
      </c>
      <c r="G4720">
        <v>6.4130150713026497</v>
      </c>
      <c r="H4720">
        <v>2.6526689529418901</v>
      </c>
      <c r="I4720">
        <v>0.256494730710983</v>
      </c>
      <c r="J4720">
        <v>0.58557812499999995</v>
      </c>
      <c r="K4720">
        <f>G4720/VLOOKUP("Tensile "&amp;C4720&amp;" "&amp;A4720&amp;" "&amp;D4720&amp;" "&amp;E4720,SpecificGeometries!A:J, 7, FALSE)</f>
        <v>0.25682879740899678</v>
      </c>
      <c r="L4720">
        <f>H4720/VLOOKUP("Tensile "&amp;C4720&amp;" "&amp;A4720&amp;" "&amp;D4720&amp;" "&amp;E4720,SpecificGeometries!A:J, 8, FALSE)</f>
        <v>1.7684459686279268</v>
      </c>
      <c r="M4720" cm="1">
        <f t="array" ref="M4720">G4720/_xlfn.IFS(Tensile!B4720=Geometries!$C$4,Geometries!$E$4,Tensile!B4720=Geometries!$C$5,Geometries!$E$5)</f>
        <v>0.38866758007894847</v>
      </c>
      <c r="N4720" cm="1">
        <f t="array" ref="N4720">H4720/(_xlfn.IFS(B4720=Geometries!$C$4,Geometries!$D$4,B4720=Geometries!$C$5,Geometries!$D$5))</f>
        <v>0.58948198954264219</v>
      </c>
    </row>
    <row r="4721" spans="1:14">
      <c r="A4721" s="2" t="s">
        <v>15</v>
      </c>
      <c r="B4721" s="2" t="s">
        <v>17</v>
      </c>
      <c r="C4721" s="2" t="s">
        <v>11</v>
      </c>
      <c r="D4721" s="2">
        <v>1</v>
      </c>
      <c r="E4721" s="2">
        <v>2</v>
      </c>
      <c r="F4721">
        <v>0.912999987602234</v>
      </c>
      <c r="G4721">
        <v>7.2459415532648599</v>
      </c>
      <c r="H4721">
        <v>2.89388179779053</v>
      </c>
      <c r="I4721">
        <v>0.28985387086868297</v>
      </c>
      <c r="J4721">
        <v>0.638826</v>
      </c>
      <c r="K4721">
        <f>G4721/VLOOKUP("Tensile "&amp;C4721&amp;" "&amp;A4721&amp;" "&amp;D4721&amp;" "&amp;E4721,SpecificGeometries!A:J, 7, FALSE)</f>
        <v>0.29018588519282579</v>
      </c>
      <c r="L4721">
        <f>H4721/VLOOKUP("Tensile "&amp;C4721&amp;" "&amp;A4721&amp;" "&amp;D4721&amp;" "&amp;E4721,SpecificGeometries!A:J, 8, FALSE)</f>
        <v>1.9292545318603533</v>
      </c>
      <c r="M4721" cm="1">
        <f t="array" ref="M4721">G4721/_xlfn.IFS(Tensile!B4721=Geometries!$C$4,Geometries!$E$4,Tensile!B4721=Geometries!$C$5,Geometries!$E$5)</f>
        <v>0.43914797292514302</v>
      </c>
      <c r="N4721" cm="1">
        <f t="array" ref="N4721">H4721/(_xlfn.IFS(B4721=Geometries!$C$4,Geometries!$D$4,B4721=Geometries!$C$5,Geometries!$D$5))</f>
        <v>0.64308484395345111</v>
      </c>
    </row>
    <row r="4722" spans="1:14">
      <c r="A4722" s="2" t="s">
        <v>15</v>
      </c>
      <c r="B4722" s="2" t="s">
        <v>17</v>
      </c>
      <c r="C4722" s="2" t="s">
        <v>11</v>
      </c>
      <c r="D4722" s="2">
        <v>1</v>
      </c>
      <c r="E4722" s="2">
        <v>2</v>
      </c>
      <c r="F4722">
        <v>1.01300001144409</v>
      </c>
      <c r="G4722">
        <v>8.0789187923073804</v>
      </c>
      <c r="H4722">
        <v>3.1371417045593302</v>
      </c>
      <c r="I4722">
        <v>0.32321092486381497</v>
      </c>
      <c r="J4722">
        <v>0.69252575000000005</v>
      </c>
      <c r="K4722">
        <f>G4722/VLOOKUP("Tensile "&amp;C4722&amp;" "&amp;A4722&amp;" "&amp;D4722&amp;" "&amp;E4722,SpecificGeometries!A:J, 7, FALSE)</f>
        <v>0.32354500569913419</v>
      </c>
      <c r="L4722">
        <f>H4722/VLOOKUP("Tensile "&amp;C4722&amp;" "&amp;A4722&amp;" "&amp;D4722&amp;" "&amp;E4722,SpecificGeometries!A:J, 8, FALSE)</f>
        <v>2.0914278030395534</v>
      </c>
      <c r="M4722" cm="1">
        <f t="array" ref="M4722">G4722/_xlfn.IFS(Tensile!B4722=Geometries!$C$4,Geometries!$E$4,Tensile!B4722=Geometries!$C$5,Geometries!$E$5)</f>
        <v>0.48963144195802305</v>
      </c>
      <c r="N4722" cm="1">
        <f t="array" ref="N4722">H4722/(_xlfn.IFS(B4722=Geometries!$C$4,Geometries!$D$4,B4722=Geometries!$C$5,Geometries!$D$5))</f>
        <v>0.69714260101318448</v>
      </c>
    </row>
    <row r="4723" spans="1:14">
      <c r="A4723" s="2" t="s">
        <v>15</v>
      </c>
      <c r="B4723" s="2" t="s">
        <v>17</v>
      </c>
      <c r="C4723" s="2" t="s">
        <v>11</v>
      </c>
      <c r="D4723" s="2">
        <v>1</v>
      </c>
      <c r="E4723" s="2">
        <v>2</v>
      </c>
      <c r="F4723">
        <v>1.1130000352859499</v>
      </c>
      <c r="G4723">
        <v>8.9124049991369194</v>
      </c>
      <c r="H4723">
        <v>3.3793303966522199</v>
      </c>
      <c r="I4723">
        <v>0.35659042000770602</v>
      </c>
      <c r="J4723">
        <v>0.74598906249999997</v>
      </c>
      <c r="K4723">
        <f>G4723/VLOOKUP("Tensile "&amp;C4723&amp;" "&amp;A4723&amp;" "&amp;D4723&amp;" "&amp;E4723,SpecificGeometries!A:J, 7, FALSE)</f>
        <v>0.35692450937672887</v>
      </c>
      <c r="L4723">
        <f>H4723/VLOOKUP("Tensile "&amp;C4723&amp;" "&amp;A4723&amp;" "&amp;D4723&amp;" "&amp;E4723,SpecificGeometries!A:J, 8, FALSE)</f>
        <v>2.2528869311014801</v>
      </c>
      <c r="M4723" cm="1">
        <f t="array" ref="M4723">G4723/_xlfn.IFS(Tensile!B4723=Geometries!$C$4,Geometries!$E$4,Tensile!B4723=Geometries!$C$5,Geometries!$E$5)</f>
        <v>0.54014575752344962</v>
      </c>
      <c r="N4723" cm="1">
        <f t="array" ref="N4723">H4723/(_xlfn.IFS(B4723=Geometries!$C$4,Geometries!$D$4,B4723=Geometries!$C$5,Geometries!$D$5))</f>
        <v>0.75096231036715999</v>
      </c>
    </row>
    <row r="4724" spans="1:14">
      <c r="A4724" s="2" t="s">
        <v>15</v>
      </c>
      <c r="B4724" s="2" t="s">
        <v>17</v>
      </c>
      <c r="C4724" s="2" t="s">
        <v>11</v>
      </c>
      <c r="D4724" s="2">
        <v>1</v>
      </c>
      <c r="E4724" s="2">
        <v>2</v>
      </c>
      <c r="F4724">
        <v>1.2130000591278101</v>
      </c>
      <c r="G4724">
        <v>9.7447717562317795</v>
      </c>
      <c r="H4724">
        <v>3.6229584217071502</v>
      </c>
      <c r="I4724">
        <v>0.38992714881897</v>
      </c>
      <c r="J4724">
        <v>0.79977006250000005</v>
      </c>
      <c r="K4724">
        <f>G4724/VLOOKUP("Tensile "&amp;C4724&amp;" "&amp;A4724&amp;" "&amp;D4724&amp;" "&amp;E4724,SpecificGeometries!A:J, 7, FALSE)</f>
        <v>0.39025918126679132</v>
      </c>
      <c r="L4724">
        <f>H4724/VLOOKUP("Tensile "&amp;C4724&amp;" "&amp;A4724&amp;" "&amp;D4724&amp;" "&amp;E4724,SpecificGeometries!A:J, 8, FALSE)</f>
        <v>2.4153056144714333</v>
      </c>
      <c r="M4724" cm="1">
        <f t="array" ref="M4724">G4724/_xlfn.IFS(Tensile!B4724=Geometries!$C$4,Geometries!$E$4,Tensile!B4724=Geometries!$C$5,Geometries!$E$5)</f>
        <v>0.59059222765041086</v>
      </c>
      <c r="N4724" cm="1">
        <f t="array" ref="N4724">H4724/(_xlfn.IFS(B4724=Geometries!$C$4,Geometries!$D$4,B4724=Geometries!$C$5,Geometries!$D$5))</f>
        <v>0.80510187149047785</v>
      </c>
    </row>
    <row r="4725" spans="1:14">
      <c r="A4725" s="2" t="s">
        <v>15</v>
      </c>
      <c r="B4725" s="2" t="s">
        <v>17</v>
      </c>
      <c r="C4725" s="2" t="s">
        <v>11</v>
      </c>
      <c r="D4725" s="2">
        <v>1</v>
      </c>
      <c r="E4725" s="2">
        <v>2</v>
      </c>
      <c r="F4725">
        <v>1.31299996376038</v>
      </c>
      <c r="G4725">
        <v>10.5775455012918</v>
      </c>
      <c r="H4725">
        <v>3.8681278228759801</v>
      </c>
      <c r="I4725">
        <v>0.42327606678009</v>
      </c>
      <c r="J4725">
        <v>0.85389137500000001</v>
      </c>
      <c r="K4725">
        <f>G4725/VLOOKUP("Tensile "&amp;C4725&amp;" "&amp;A4725&amp;" "&amp;D4725&amp;" "&amp;E4725,SpecificGeometries!A:J, 7, FALSE)</f>
        <v>0.42361015223435322</v>
      </c>
      <c r="L4725">
        <f>H4725/VLOOKUP("Tensile "&amp;C4725&amp;" "&amp;A4725&amp;" "&amp;D4725&amp;" "&amp;E4725,SpecificGeometries!A:J, 8, FALSE)</f>
        <v>2.5787518819173201</v>
      </c>
      <c r="M4725" cm="1">
        <f t="array" ref="M4725">G4725/_xlfn.IFS(Tensile!B4725=Geometries!$C$4,Geometries!$E$4,Tensile!B4725=Geometries!$C$5,Geometries!$E$5)</f>
        <v>0.64106336371465455</v>
      </c>
      <c r="N4725" cm="1">
        <f t="array" ref="N4725">H4725/(_xlfn.IFS(B4725=Geometries!$C$4,Geometries!$D$4,B4725=Geometries!$C$5,Geometries!$D$5))</f>
        <v>0.85958396063910669</v>
      </c>
    </row>
    <row r="4726" spans="1:14">
      <c r="A4726" s="2" t="s">
        <v>15</v>
      </c>
      <c r="B4726" s="2" t="s">
        <v>17</v>
      </c>
      <c r="C4726" s="2" t="s">
        <v>11</v>
      </c>
      <c r="D4726" s="2">
        <v>1</v>
      </c>
      <c r="E4726" s="2">
        <v>2</v>
      </c>
      <c r="F4726">
        <v>1.4129999876022299</v>
      </c>
      <c r="G4726">
        <v>11.4112859591842</v>
      </c>
      <c r="H4726">
        <v>4.1176042556762704</v>
      </c>
      <c r="I4726">
        <v>0.456667810678482</v>
      </c>
      <c r="J4726">
        <v>0.90896343749999997</v>
      </c>
      <c r="K4726">
        <f>G4726/VLOOKUP("Tensile "&amp;C4726&amp;" "&amp;A4726&amp;" "&amp;D4726&amp;" "&amp;E4726,SpecificGeometries!A:J, 7, FALSE)</f>
        <v>0.45699983817317585</v>
      </c>
      <c r="L4726">
        <f>H4726/VLOOKUP("Tensile "&amp;C4726&amp;" "&amp;A4726&amp;" "&amp;D4726&amp;" "&amp;E4726,SpecificGeometries!A:J, 8, FALSE)</f>
        <v>2.7450695037841801</v>
      </c>
      <c r="M4726" cm="1">
        <f t="array" ref="M4726">G4726/_xlfn.IFS(Tensile!B4726=Geometries!$C$4,Geometries!$E$4,Tensile!B4726=Geometries!$C$5,Geometries!$E$5)</f>
        <v>0.69159308843540601</v>
      </c>
      <c r="N4726" cm="1">
        <f t="array" ref="N4726">H4726/(_xlfn.IFS(B4726=Geometries!$C$4,Geometries!$D$4,B4726=Geometries!$C$5,Geometries!$D$5))</f>
        <v>0.91502316792806004</v>
      </c>
    </row>
    <row r="4727" spans="1:14">
      <c r="A4727" s="2" t="s">
        <v>15</v>
      </c>
      <c r="B4727" s="2" t="s">
        <v>17</v>
      </c>
      <c r="C4727" s="2" t="s">
        <v>11</v>
      </c>
      <c r="D4727" s="2">
        <v>1</v>
      </c>
      <c r="E4727" s="2">
        <v>2</v>
      </c>
      <c r="F4727">
        <v>1.51300001144409</v>
      </c>
      <c r="G4727">
        <v>12.2434999793768</v>
      </c>
      <c r="H4727">
        <v>4.3805789947509801</v>
      </c>
      <c r="I4727">
        <v>0.48999637365341198</v>
      </c>
      <c r="J4727">
        <v>0.96701524999999999</v>
      </c>
      <c r="K4727">
        <f>G4727/VLOOKUP("Tensile "&amp;C4727&amp;" "&amp;A4727&amp;" "&amp;D4727&amp;" "&amp;E4727,SpecificGeometries!A:J, 7, FALSE)</f>
        <v>0.49032839324696836</v>
      </c>
      <c r="L4727">
        <f>H4727/VLOOKUP("Tensile "&amp;C4727&amp;" "&amp;A4727&amp;" "&amp;D4727&amp;" "&amp;E4727,SpecificGeometries!A:J, 8, FALSE)</f>
        <v>2.9203859965006536</v>
      </c>
      <c r="M4727" cm="1">
        <f t="array" ref="M4727">G4727/_xlfn.IFS(Tensile!B4727=Geometries!$C$4,Geometries!$E$4,Tensile!B4727=Geometries!$C$5,Geometries!$E$5)</f>
        <v>0.74203030178041207</v>
      </c>
      <c r="N4727" cm="1">
        <f t="array" ref="N4727">H4727/(_xlfn.IFS(B4727=Geometries!$C$4,Geometries!$D$4,B4727=Geometries!$C$5,Geometries!$D$5))</f>
        <v>0.97346199883355111</v>
      </c>
    </row>
    <row r="4728" spans="1:14">
      <c r="A4728" s="2" t="s">
        <v>15</v>
      </c>
      <c r="B4728" s="2" t="s">
        <v>17</v>
      </c>
      <c r="C4728" s="2" t="s">
        <v>11</v>
      </c>
      <c r="D4728" s="2">
        <v>1</v>
      </c>
      <c r="E4728" s="2">
        <v>2</v>
      </c>
      <c r="F4728">
        <v>1.6130000352859499</v>
      </c>
      <c r="G4728">
        <v>13.0766304209828</v>
      </c>
      <c r="H4728">
        <v>4.6480383872985804</v>
      </c>
      <c r="I4728">
        <v>0.52335959672927901</v>
      </c>
      <c r="J4728">
        <v>1.0260570625000001</v>
      </c>
      <c r="K4728">
        <f>G4728/VLOOKUP("Tensile "&amp;C4728&amp;" "&amp;A4728&amp;" "&amp;D4728&amp;" "&amp;E4728,SpecificGeometries!A:J, 7, FALSE)</f>
        <v>0.52369364921837414</v>
      </c>
      <c r="L4728">
        <f>H4728/VLOOKUP("Tensile "&amp;C4728&amp;" "&amp;A4728&amp;" "&amp;D4728&amp;" "&amp;E4728,SpecificGeometries!A:J, 8, FALSE)</f>
        <v>3.0986922581990535</v>
      </c>
      <c r="M4728" cm="1">
        <f t="array" ref="M4728">G4728/_xlfn.IFS(Tensile!B4728=Geometries!$C$4,Geometries!$E$4,Tensile!B4728=Geometries!$C$5,Geometries!$E$5)</f>
        <v>0.79252305581713944</v>
      </c>
      <c r="N4728" cm="1">
        <f t="array" ref="N4728">H4728/(_xlfn.IFS(B4728=Geometries!$C$4,Geometries!$D$4,B4728=Geometries!$C$5,Geometries!$D$5))</f>
        <v>1.0328974193996845</v>
      </c>
    </row>
    <row r="4729" spans="1:14">
      <c r="A4729" s="2" t="s">
        <v>15</v>
      </c>
      <c r="B4729" s="2" t="s">
        <v>17</v>
      </c>
      <c r="C4729" s="2" t="s">
        <v>11</v>
      </c>
      <c r="D4729" s="2">
        <v>1</v>
      </c>
      <c r="E4729" s="2">
        <v>2</v>
      </c>
      <c r="F4729">
        <v>1.7130000591278101</v>
      </c>
      <c r="G4729">
        <v>13.909607194364099</v>
      </c>
      <c r="H4729">
        <v>4.9187250137329102</v>
      </c>
      <c r="I4729">
        <v>0.55672073364257801</v>
      </c>
      <c r="J4729">
        <v>1.0858112499999999</v>
      </c>
      <c r="K4729">
        <f>G4729/VLOOKUP("Tensile "&amp;C4729&amp;" "&amp;A4729&amp;" "&amp;D4729&amp;" "&amp;E4729,SpecificGeometries!A:J, 7, FALSE)</f>
        <v>0.55705275107585506</v>
      </c>
      <c r="L4729">
        <f>H4729/VLOOKUP("Tensile "&amp;C4729&amp;" "&amp;A4729&amp;" "&amp;D4729&amp;" "&amp;E4729,SpecificGeometries!A:J, 8, FALSE)</f>
        <v>3.2791500091552734</v>
      </c>
      <c r="M4729" cm="1">
        <f t="array" ref="M4729">G4729/_xlfn.IFS(Tensile!B4729=Geometries!$C$4,Geometries!$E$4,Tensile!B4729=Geometries!$C$5,Geometries!$E$5)</f>
        <v>0.84300649662812721</v>
      </c>
      <c r="N4729" cm="1">
        <f t="array" ref="N4729">H4729/(_xlfn.IFS(B4729=Geometries!$C$4,Geometries!$D$4,B4729=Geometries!$C$5,Geometries!$D$5))</f>
        <v>1.0930500030517578</v>
      </c>
    </row>
    <row r="4730" spans="1:14">
      <c r="A4730" s="2" t="s">
        <v>15</v>
      </c>
      <c r="B4730" s="2" t="s">
        <v>17</v>
      </c>
      <c r="C4730" s="2" t="s">
        <v>11</v>
      </c>
      <c r="D4730" s="2">
        <v>1</v>
      </c>
      <c r="E4730" s="2">
        <v>2</v>
      </c>
      <c r="F4730">
        <v>1.81299996376038</v>
      </c>
      <c r="G4730">
        <v>14.742686413228499</v>
      </c>
      <c r="H4730">
        <v>5.2050986289978001</v>
      </c>
      <c r="I4730">
        <v>0.59008395671844505</v>
      </c>
      <c r="J4730">
        <v>1.1490283750000001</v>
      </c>
      <c r="K4730">
        <f>G4730/VLOOKUP("Tensile "&amp;C4730&amp;" "&amp;A4730&amp;" "&amp;D4730&amp;" "&amp;E4730,SpecificGeometries!A:J, 7, FALSE)</f>
        <v>0.59041595567595118</v>
      </c>
      <c r="L4730">
        <f>H4730/VLOOKUP("Tensile "&amp;C4730&amp;" "&amp;A4730&amp;" "&amp;D4730&amp;" "&amp;E4730,SpecificGeometries!A:J, 8, FALSE)</f>
        <v>3.4700657526651999</v>
      </c>
      <c r="M4730" cm="1">
        <f t="array" ref="M4730">G4730/_xlfn.IFS(Tensile!B4730=Geometries!$C$4,Geometries!$E$4,Tensile!B4730=Geometries!$C$5,Geometries!$E$5)</f>
        <v>0.89349614625627272</v>
      </c>
      <c r="N4730" cm="1">
        <f t="array" ref="N4730">H4730/(_xlfn.IFS(B4730=Geometries!$C$4,Geometries!$D$4,B4730=Geometries!$C$5,Geometries!$D$5))</f>
        <v>1.1566885842217334</v>
      </c>
    </row>
    <row r="4731" spans="1:14">
      <c r="A4731" s="2" t="s">
        <v>15</v>
      </c>
      <c r="B4731" s="2" t="s">
        <v>17</v>
      </c>
      <c r="C4731" s="2" t="s">
        <v>11</v>
      </c>
      <c r="D4731" s="2">
        <v>1</v>
      </c>
      <c r="E4731" s="2">
        <v>2</v>
      </c>
      <c r="F4731">
        <v>1.9129999876022299</v>
      </c>
      <c r="G4731">
        <v>15.5762741342187</v>
      </c>
      <c r="H4731">
        <v>5.5021104812622097</v>
      </c>
      <c r="I4731">
        <v>0.62346750497818004</v>
      </c>
      <c r="J4731">
        <v>1.214593875</v>
      </c>
      <c r="K4731">
        <f>G4731/VLOOKUP("Tensile "&amp;C4731&amp;" "&amp;A4731&amp;" "&amp;D4731&amp;" "&amp;E4731,SpecificGeometries!A:J, 7, FALSE)</f>
        <v>0.6237995247985062</v>
      </c>
      <c r="L4731">
        <f>H4731/VLOOKUP("Tensile "&amp;C4731&amp;" "&amp;A4731&amp;" "&amp;D4731&amp;" "&amp;E4731,SpecificGeometries!A:J, 8, FALSE)</f>
        <v>3.6680736541748065</v>
      </c>
      <c r="M4731" cm="1">
        <f t="array" ref="M4731">G4731/_xlfn.IFS(Tensile!B4731=Geometries!$C$4,Geometries!$E$4,Tensile!B4731=Geometries!$C$5,Geometries!$E$5)</f>
        <v>0.94401661419507277</v>
      </c>
      <c r="N4731" cm="1">
        <f t="array" ref="N4731">H4731/(_xlfn.IFS(B4731=Geometries!$C$4,Geometries!$D$4,B4731=Geometries!$C$5,Geometries!$D$5))</f>
        <v>1.2226912180582687</v>
      </c>
    </row>
    <row r="4732" spans="1:14">
      <c r="A4732" s="2" t="s">
        <v>15</v>
      </c>
      <c r="B4732" s="2" t="s">
        <v>17</v>
      </c>
      <c r="C4732" s="2" t="s">
        <v>11</v>
      </c>
      <c r="D4732" s="2">
        <v>1</v>
      </c>
      <c r="E4732" s="2">
        <v>2</v>
      </c>
      <c r="F4732">
        <v>2.01300001144409</v>
      </c>
      <c r="G4732">
        <v>16.409302130341501</v>
      </c>
      <c r="H4732">
        <v>5.8116583824157697</v>
      </c>
      <c r="I4732">
        <v>0.65682864189147905</v>
      </c>
      <c r="J4732">
        <v>1.2829267499999999</v>
      </c>
      <c r="K4732">
        <f>G4732/VLOOKUP("Tensile "&amp;C4732&amp;" "&amp;A4732&amp;" "&amp;D4732&amp;" "&amp;E4732,SpecificGeometries!A:J, 7, FALSE)</f>
        <v>0.65716067802729283</v>
      </c>
      <c r="L4732">
        <f>H4732/VLOOKUP("Tensile "&amp;C4732&amp;" "&amp;A4732&amp;" "&amp;D4732&amp;" "&amp;E4732,SpecificGeometries!A:J, 8, FALSE)</f>
        <v>3.8744389216105133</v>
      </c>
      <c r="M4732" cm="1">
        <f t="array" ref="M4732">G4732/_xlfn.IFS(Tensile!B4732=Geometries!$C$4,Geometries!$E$4,Tensile!B4732=Geometries!$C$5,Geometries!$E$5)</f>
        <v>0.99450315941463641</v>
      </c>
      <c r="N4732" cm="1">
        <f t="array" ref="N4732">H4732/(_xlfn.IFS(B4732=Geometries!$C$4,Geometries!$D$4,B4732=Geometries!$C$5,Geometries!$D$5))</f>
        <v>1.2914796405368376</v>
      </c>
    </row>
    <row r="4733" spans="1:14">
      <c r="A4733" s="2" t="s">
        <v>15</v>
      </c>
      <c r="B4733" s="2" t="s">
        <v>17</v>
      </c>
      <c r="C4733" s="2" t="s">
        <v>11</v>
      </c>
      <c r="D4733" s="2">
        <v>1</v>
      </c>
      <c r="E4733" s="2">
        <v>2</v>
      </c>
      <c r="F4733">
        <v>2.1129999160766602</v>
      </c>
      <c r="G4733">
        <v>17.241923138499299</v>
      </c>
      <c r="H4733">
        <v>6.1321926116943404</v>
      </c>
      <c r="I4733">
        <v>0.69017148017883301</v>
      </c>
      <c r="J4733">
        <v>1.3536848749999999</v>
      </c>
      <c r="K4733">
        <f>G4733/VLOOKUP("Tensile "&amp;C4733&amp;" "&amp;A4733&amp;" "&amp;D4733&amp;" "&amp;E4733,SpecificGeometries!A:J, 7, FALSE)</f>
        <v>0.69050553217858635</v>
      </c>
      <c r="L4733">
        <f>H4733/VLOOKUP("Tensile "&amp;C4733&amp;" "&amp;A4733&amp;" "&amp;D4733&amp;" "&amp;E4733,SpecificGeometries!A:J, 8, FALSE)</f>
        <v>4.0881284077962272</v>
      </c>
      <c r="M4733" cm="1">
        <f t="array" ref="M4733">G4733/_xlfn.IFS(Tensile!B4733=Geometries!$C$4,Geometries!$E$4,Tensile!B4733=Geometries!$C$5,Geometries!$E$5)</f>
        <v>1.0449650386969271</v>
      </c>
      <c r="N4733" cm="1">
        <f t="array" ref="N4733">H4733/(_xlfn.IFS(B4733=Geometries!$C$4,Geometries!$D$4,B4733=Geometries!$C$5,Geometries!$D$5))</f>
        <v>1.3627094692654089</v>
      </c>
    </row>
    <row r="4734" spans="1:14">
      <c r="A4734" s="2" t="s">
        <v>15</v>
      </c>
      <c r="B4734" s="2" t="s">
        <v>17</v>
      </c>
      <c r="C4734" s="2" t="s">
        <v>11</v>
      </c>
      <c r="D4734" s="2">
        <v>1</v>
      </c>
      <c r="E4734" s="2">
        <v>2</v>
      </c>
      <c r="F4734">
        <v>2.2130000591278098</v>
      </c>
      <c r="G4734">
        <v>18.074799329042399</v>
      </c>
      <c r="H4734">
        <v>6.4694190025329599</v>
      </c>
      <c r="I4734">
        <v>0.72352659702301003</v>
      </c>
      <c r="J4734">
        <v>1.4281278749999999</v>
      </c>
      <c r="K4734">
        <f>G4734/VLOOKUP("Tensile "&amp;C4734&amp;" "&amp;A4734&amp;" "&amp;D4734&amp;" "&amp;E4734,SpecificGeometries!A:J, 7, FALSE)</f>
        <v>0.72386060588876255</v>
      </c>
      <c r="L4734">
        <f>H4734/VLOOKUP("Tensile "&amp;C4734&amp;" "&amp;A4734&amp;" "&amp;D4734&amp;" "&amp;E4734,SpecificGeometries!A:J, 8, FALSE)</f>
        <v>4.3129460016886396</v>
      </c>
      <c r="M4734" cm="1">
        <f t="array" ref="M4734">G4734/_xlfn.IFS(Tensile!B4734=Geometries!$C$4,Geometries!$E$4,Tensile!B4734=Geometries!$C$5,Geometries!$E$5)</f>
        <v>1.0954423835783271</v>
      </c>
      <c r="N4734" cm="1">
        <f t="array" ref="N4734">H4734/(_xlfn.IFS(B4734=Geometries!$C$4,Geometries!$D$4,B4734=Geometries!$C$5,Geometries!$D$5))</f>
        <v>1.4376486672295465</v>
      </c>
    </row>
    <row r="4735" spans="1:14">
      <c r="A4735" s="2" t="s">
        <v>15</v>
      </c>
      <c r="B4735" s="2" t="s">
        <v>17</v>
      </c>
      <c r="C4735" s="2" t="s">
        <v>11</v>
      </c>
      <c r="D4735" s="2">
        <v>1</v>
      </c>
      <c r="E4735" s="2">
        <v>2</v>
      </c>
      <c r="F4735">
        <v>2.31299996376038</v>
      </c>
      <c r="G4735">
        <v>18.907470628619201</v>
      </c>
      <c r="H4735">
        <v>6.8252630233764604</v>
      </c>
      <c r="I4735">
        <v>0.75687140226364102</v>
      </c>
      <c r="J4735">
        <v>1.506680625</v>
      </c>
      <c r="K4735">
        <f>G4735/VLOOKUP("Tensile "&amp;C4735&amp;" "&amp;A4735&amp;" "&amp;D4735&amp;" "&amp;E4735,SpecificGeometries!A:J, 7, FALSE)</f>
        <v>0.75720747411370448</v>
      </c>
      <c r="L4735">
        <f>H4735/VLOOKUP("Tensile "&amp;C4735&amp;" "&amp;A4735&amp;" "&amp;D4735&amp;" "&amp;E4735,SpecificGeometries!A:J, 8, FALSE)</f>
        <v>4.55017534891764</v>
      </c>
      <c r="M4735" cm="1">
        <f t="array" ref="M4735">G4735/_xlfn.IFS(Tensile!B4735=Geometries!$C$4,Geometries!$E$4,Tensile!B4735=Geometries!$C$5,Geometries!$E$5)</f>
        <v>1.1459073108254061</v>
      </c>
      <c r="N4735" cm="1">
        <f t="array" ref="N4735">H4735/(_xlfn.IFS(B4735=Geometries!$C$4,Geometries!$D$4,B4735=Geometries!$C$5,Geometries!$D$5))</f>
        <v>1.5167251163058801</v>
      </c>
    </row>
    <row r="4736" spans="1:14">
      <c r="A4736" s="2" t="s">
        <v>15</v>
      </c>
      <c r="B4736" s="2" t="s">
        <v>17</v>
      </c>
      <c r="C4736" s="2" t="s">
        <v>11</v>
      </c>
      <c r="D4736" s="2">
        <v>1</v>
      </c>
      <c r="E4736" s="2">
        <v>2</v>
      </c>
      <c r="F4736">
        <v>2.4130001068115199</v>
      </c>
      <c r="G4736">
        <v>19.740752875804901</v>
      </c>
      <c r="H4736">
        <v>7.1950497627258301</v>
      </c>
      <c r="I4736">
        <v>0.79024475812911998</v>
      </c>
      <c r="J4736">
        <v>1.5883112500000001</v>
      </c>
      <c r="K4736">
        <f>G4736/VLOOKUP("Tensile "&amp;C4736&amp;" "&amp;A4736&amp;" "&amp;D4736&amp;" "&amp;E4736,SpecificGeometries!A:J, 7, FALSE)</f>
        <v>0.79057880960372051</v>
      </c>
      <c r="L4736">
        <f>H4736/VLOOKUP("Tensile "&amp;C4736&amp;" "&amp;A4736&amp;" "&amp;D4736&amp;" "&amp;E4736,SpecificGeometries!A:J, 8, FALSE)</f>
        <v>4.7966998418172198</v>
      </c>
      <c r="M4736" cm="1">
        <f t="array" ref="M4736">G4736/_xlfn.IFS(Tensile!B4736=Geometries!$C$4,Geometries!$E$4,Tensile!B4736=Geometries!$C$5,Geometries!$E$5)</f>
        <v>1.1964092652002971</v>
      </c>
      <c r="N4736" cm="1">
        <f t="array" ref="N4736">H4736/(_xlfn.IFS(B4736=Geometries!$C$4,Geometries!$D$4,B4736=Geometries!$C$5,Geometries!$D$5))</f>
        <v>1.5988999472724066</v>
      </c>
    </row>
    <row r="4737" spans="1:14">
      <c r="A4737" s="2" t="s">
        <v>15</v>
      </c>
      <c r="B4737" s="2" t="s">
        <v>17</v>
      </c>
      <c r="C4737" s="2" t="s">
        <v>11</v>
      </c>
      <c r="D4737" s="2">
        <v>1</v>
      </c>
      <c r="E4737" s="2">
        <v>2</v>
      </c>
      <c r="F4737">
        <v>2.51300001144409</v>
      </c>
      <c r="G4737">
        <v>20.573884248733499</v>
      </c>
      <c r="H4737">
        <v>7.5825510025024396</v>
      </c>
      <c r="I4737">
        <v>0.82360798120498702</v>
      </c>
      <c r="J4737">
        <v>1.6738523750000001</v>
      </c>
      <c r="K4737">
        <f>G4737/VLOOKUP("Tensile "&amp;C4737&amp;" "&amp;A4737&amp;" "&amp;D4737&amp;" "&amp;E4737,SpecificGeometries!A:J, 7, FALSE)</f>
        <v>0.8239441028727873</v>
      </c>
      <c r="L4737">
        <f>H4737/VLOOKUP("Tensile "&amp;C4737&amp;" "&amp;A4737&amp;" "&amp;D4737&amp;" "&amp;E4737,SpecificGeometries!A:J, 8, FALSE)</f>
        <v>5.0550340016682931</v>
      </c>
      <c r="M4737" cm="1">
        <f t="array" ref="M4737">G4737/_xlfn.IFS(Tensile!B4737=Geometries!$C$4,Geometries!$E$4,Tensile!B4737=Geometries!$C$5,Geometries!$E$5)</f>
        <v>1.2469020756808182</v>
      </c>
      <c r="N4737" cm="1">
        <f t="array" ref="N4737">H4737/(_xlfn.IFS(B4737=Geometries!$C$4,Geometries!$D$4,B4737=Geometries!$C$5,Geometries!$D$5))</f>
        <v>1.685011333889431</v>
      </c>
    </row>
    <row r="4738" spans="1:14">
      <c r="A4738" s="2" t="s">
        <v>15</v>
      </c>
      <c r="B4738" s="2" t="s">
        <v>17</v>
      </c>
      <c r="C4738" s="2" t="s">
        <v>11</v>
      </c>
      <c r="D4738" s="2">
        <v>1</v>
      </c>
      <c r="E4738" s="2">
        <v>2</v>
      </c>
      <c r="F4738">
        <v>2.6129999160766602</v>
      </c>
      <c r="G4738">
        <v>21.407064050435999</v>
      </c>
      <c r="H4738">
        <v>7.9832324981689498</v>
      </c>
      <c r="I4738">
        <v>0.85697931051254295</v>
      </c>
      <c r="J4738">
        <v>1.762303</v>
      </c>
      <c r="K4738">
        <f>G4738/VLOOKUP("Tensile "&amp;C4738&amp;" "&amp;A4738&amp;" "&amp;D4738&amp;" "&amp;E4738,SpecificGeometries!A:J, 7, FALSE)</f>
        <v>0.85731133562018424</v>
      </c>
      <c r="L4738">
        <f>H4738/VLOOKUP("Tensile "&amp;C4738&amp;" "&amp;A4738&amp;" "&amp;D4738&amp;" "&amp;E4738,SpecificGeometries!A:J, 8, FALSE)</f>
        <v>5.3221549987792995</v>
      </c>
      <c r="M4738" cm="1">
        <f t="array" ref="M4738">G4738/_xlfn.IFS(Tensile!B4738=Geometries!$C$4,Geometries!$E$4,Tensile!B4738=Geometries!$C$5,Geometries!$E$5)</f>
        <v>1.2973978212385453</v>
      </c>
      <c r="N4738" cm="1">
        <f t="array" ref="N4738">H4738/(_xlfn.IFS(B4738=Geometries!$C$4,Geometries!$D$4,B4738=Geometries!$C$5,Geometries!$D$5))</f>
        <v>1.7740516662597665</v>
      </c>
    </row>
    <row r="4739" spans="1:14">
      <c r="A4739" s="2" t="s">
        <v>15</v>
      </c>
      <c r="B4739" s="2" t="s">
        <v>17</v>
      </c>
      <c r="C4739" s="2" t="s">
        <v>11</v>
      </c>
      <c r="D4739" s="2">
        <v>1</v>
      </c>
      <c r="E4739" s="2">
        <v>2</v>
      </c>
      <c r="F4739">
        <v>2.7130000591278098</v>
      </c>
      <c r="G4739">
        <v>22.239940240979202</v>
      </c>
      <c r="H4739">
        <v>8.4067487716674805</v>
      </c>
      <c r="I4739">
        <v>0.89033025503158603</v>
      </c>
      <c r="J4739">
        <v>1.8557943750000001</v>
      </c>
      <c r="K4739">
        <f>G4739/VLOOKUP("Tensile "&amp;C4739&amp;" "&amp;A4739&amp;" "&amp;D4739&amp;" "&amp;E4739,SpecificGeometries!A:J, 7, FALSE)</f>
        <v>0.89066640933036456</v>
      </c>
      <c r="L4739">
        <f>H4739/VLOOKUP("Tensile "&amp;C4739&amp;" "&amp;A4739&amp;" "&amp;D4739&amp;" "&amp;E4739,SpecificGeometries!A:J, 8, FALSE)</f>
        <v>5.6044991811116533</v>
      </c>
      <c r="M4739" cm="1">
        <f t="array" ref="M4739">G4739/_xlfn.IFS(Tensile!B4739=Geometries!$C$4,Geometries!$E$4,Tensile!B4739=Geometries!$C$5,Geometries!$E$5)</f>
        <v>1.3478751661199517</v>
      </c>
      <c r="N4739" cm="1">
        <f t="array" ref="N4739">H4739/(_xlfn.IFS(B4739=Geometries!$C$4,Geometries!$D$4,B4739=Geometries!$C$5,Geometries!$D$5))</f>
        <v>1.8681663937038846</v>
      </c>
    </row>
    <row r="4740" spans="1:14">
      <c r="A4740" s="2" t="s">
        <v>15</v>
      </c>
      <c r="B4740" s="2" t="s">
        <v>17</v>
      </c>
      <c r="C4740" s="2" t="s">
        <v>11</v>
      </c>
      <c r="D4740" s="2">
        <v>1</v>
      </c>
      <c r="E4740" s="2">
        <v>2</v>
      </c>
      <c r="F4740">
        <v>2.81299996376038</v>
      </c>
      <c r="G4740">
        <v>23.072866722941399</v>
      </c>
      <c r="H4740">
        <v>8.8440141677856392</v>
      </c>
      <c r="I4740">
        <v>0.92368739843368497</v>
      </c>
      <c r="J4740">
        <v>1.952321</v>
      </c>
      <c r="K4740">
        <f>G4740/VLOOKUP("Tensile "&amp;C4740&amp;" "&amp;A4740&amp;" "&amp;D4740&amp;" "&amp;E4740,SpecificGeometries!A:J, 7, FALSE)</f>
        <v>0.92402349711419307</v>
      </c>
      <c r="L4740">
        <f>H4740/VLOOKUP("Tensile "&amp;C4740&amp;" "&amp;A4740&amp;" "&amp;D4740&amp;" "&amp;E4740,SpecificGeometries!A:J, 8, FALSE)</f>
        <v>5.8960094451904261</v>
      </c>
      <c r="M4740" cm="1">
        <f t="array" ref="M4740">G4740/_xlfn.IFS(Tensile!B4740=Geometries!$C$4,Geometries!$E$4,Tensile!B4740=Geometries!$C$5,Geometries!$E$5)</f>
        <v>1.3983555589661454</v>
      </c>
      <c r="N4740" cm="1">
        <f t="array" ref="N4740">H4740/(_xlfn.IFS(B4740=Geometries!$C$4,Geometries!$D$4,B4740=Geometries!$C$5,Geometries!$D$5))</f>
        <v>1.965336481730142</v>
      </c>
    </row>
    <row r="4741" spans="1:14">
      <c r="A4741" s="2" t="s">
        <v>15</v>
      </c>
      <c r="B4741" s="2" t="s">
        <v>17</v>
      </c>
      <c r="C4741" s="2" t="s">
        <v>11</v>
      </c>
      <c r="D4741" s="2">
        <v>1</v>
      </c>
      <c r="E4741" s="2">
        <v>2</v>
      </c>
      <c r="F4741">
        <v>2.9130001068115199</v>
      </c>
      <c r="G4741">
        <v>23.905742913484598</v>
      </c>
      <c r="H4741">
        <v>9.2997531890869105</v>
      </c>
      <c r="I4741">
        <v>0.95704656839370705</v>
      </c>
      <c r="J4741">
        <v>2.0529256249999999</v>
      </c>
      <c r="K4741">
        <f>G4741/VLOOKUP("Tensile "&amp;C4741&amp;" "&amp;A4741&amp;" "&amp;D4741&amp;" "&amp;E4741,SpecificGeometries!A:J, 7, FALSE)</f>
        <v>0.95737857082437328</v>
      </c>
      <c r="L4741">
        <f>H4741/VLOOKUP("Tensile "&amp;C4741&amp;" "&amp;A4741&amp;" "&amp;D4741&amp;" "&amp;E4741,SpecificGeometries!A:J, 8, FALSE)</f>
        <v>6.1998354593912737</v>
      </c>
      <c r="M4741" cm="1">
        <f t="array" ref="M4741">G4741/_xlfn.IFS(Tensile!B4741=Geometries!$C$4,Geometries!$E$4,Tensile!B4741=Geometries!$C$5,Geometries!$E$5)</f>
        <v>1.4488329038475514</v>
      </c>
      <c r="N4741" cm="1">
        <f t="array" ref="N4741">H4741/(_xlfn.IFS(B4741=Geometries!$C$4,Geometries!$D$4,B4741=Geometries!$C$5,Geometries!$D$5))</f>
        <v>2.0666118197970911</v>
      </c>
    </row>
    <row r="4742" spans="1:14">
      <c r="A4742" s="2" t="s">
        <v>15</v>
      </c>
      <c r="B4742" s="2" t="s">
        <v>17</v>
      </c>
      <c r="C4742" s="2" t="s">
        <v>11</v>
      </c>
      <c r="D4742" s="2">
        <v>1</v>
      </c>
      <c r="E4742" s="2">
        <v>2</v>
      </c>
      <c r="F4742">
        <v>3.01300001144409</v>
      </c>
      <c r="G4742">
        <v>24.739025160670302</v>
      </c>
      <c r="H4742">
        <v>9.7829084396362305</v>
      </c>
      <c r="I4742">
        <v>0.99041789770126298</v>
      </c>
      <c r="J4742">
        <v>2.1595825</v>
      </c>
      <c r="K4742">
        <f>G4742/VLOOKUP("Tensile "&amp;C4742&amp;" "&amp;A4742&amp;" "&amp;D4742&amp;" "&amp;E4742,SpecificGeometries!A:J, 7, FALSE)</f>
        <v>0.99074990631438942</v>
      </c>
      <c r="L4742">
        <f>H4742/VLOOKUP("Tensile "&amp;C4742&amp;" "&amp;A4742&amp;" "&amp;D4742&amp;" "&amp;E4742,SpecificGeometries!A:J, 8, FALSE)</f>
        <v>6.5219389597574873</v>
      </c>
      <c r="M4742" cm="1">
        <f t="array" ref="M4742">G4742/_xlfn.IFS(Tensile!B4742=Geometries!$C$4,Geometries!$E$4,Tensile!B4742=Geometries!$C$5,Geometries!$E$5)</f>
        <v>1.4993348582224426</v>
      </c>
      <c r="N4742" cm="1">
        <f t="array" ref="N4742">H4742/(_xlfn.IFS(B4742=Geometries!$C$4,Geometries!$D$4,B4742=Geometries!$C$5,Geometries!$D$5))</f>
        <v>2.1739796532524958</v>
      </c>
    </row>
    <row r="4743" spans="1:14">
      <c r="A4743" s="2" t="s">
        <v>15</v>
      </c>
      <c r="B4743" s="2" t="s">
        <v>17</v>
      </c>
      <c r="C4743" s="2" t="s">
        <v>11</v>
      </c>
      <c r="D4743" s="2">
        <v>1</v>
      </c>
      <c r="E4743" s="2">
        <v>2</v>
      </c>
      <c r="F4743">
        <v>3.1129999160766602</v>
      </c>
      <c r="G4743">
        <v>25.5721546709538</v>
      </c>
      <c r="H4743">
        <v>10.2946672439575</v>
      </c>
      <c r="I4743">
        <v>1.0237830877304099</v>
      </c>
      <c r="J4743">
        <v>2.2725534999999999</v>
      </c>
      <c r="K4743">
        <f>G4743/VLOOKUP("Tensile "&amp;C4743&amp;" "&amp;A4743&amp;" "&amp;D4743&amp;" "&amp;E4743,SpecificGeometries!A:J, 7, FALSE)</f>
        <v>1.0241151249881377</v>
      </c>
      <c r="L4743">
        <f>H4743/VLOOKUP("Tensile "&amp;C4743&amp;" "&amp;A4743&amp;" "&amp;D4743&amp;" "&amp;E4743,SpecificGeometries!A:J, 8, FALSE)</f>
        <v>6.8631114959716664</v>
      </c>
      <c r="M4743" cm="1">
        <f t="array" ref="M4743">G4743/_xlfn.IFS(Tensile!B4743=Geometries!$C$4,Geometries!$E$4,Tensile!B4743=Geometries!$C$5,Geometries!$E$5)</f>
        <v>1.5498275558153818</v>
      </c>
      <c r="N4743" cm="1">
        <f t="array" ref="N4743">H4743/(_xlfn.IFS(B4743=Geometries!$C$4,Geometries!$D$4,B4743=Geometries!$C$5,Geometries!$D$5))</f>
        <v>2.2877038319905556</v>
      </c>
    </row>
    <row r="4744" spans="1:14">
      <c r="A4744" s="2" t="s">
        <v>15</v>
      </c>
      <c r="B4744" s="2" t="s">
        <v>17</v>
      </c>
      <c r="C4744" s="2" t="s">
        <v>11</v>
      </c>
      <c r="D4744" s="2">
        <v>1</v>
      </c>
      <c r="E4744" s="2">
        <v>2</v>
      </c>
      <c r="F4744">
        <v>3.2130000591278098</v>
      </c>
      <c r="G4744">
        <v>26.4045726507902</v>
      </c>
      <c r="H4744">
        <v>10.831374168396</v>
      </c>
      <c r="I4744">
        <v>1.05711770057678</v>
      </c>
      <c r="J4744">
        <v>2.3910317499999998</v>
      </c>
      <c r="K4744">
        <f>G4744/VLOOKUP("Tensile "&amp;C4744&amp;" "&amp;A4744&amp;" "&amp;D4744&amp;" "&amp;E4744,SpecificGeometries!A:J, 7, FALSE)</f>
        <v>1.0574518482495074</v>
      </c>
      <c r="L4744">
        <f>H4744/VLOOKUP("Tensile "&amp;C4744&amp;" "&amp;A4744&amp;" "&amp;D4744&amp;" "&amp;E4744,SpecificGeometries!A:J, 8, FALSE)</f>
        <v>7.2209161122639998</v>
      </c>
      <c r="M4744" cm="1">
        <f t="array" ref="M4744">G4744/_xlfn.IFS(Tensile!B4744=Geometries!$C$4,Geometries!$E$4,Tensile!B4744=Geometries!$C$5,Geometries!$E$5)</f>
        <v>1.6002771303509213</v>
      </c>
      <c r="N4744" cm="1">
        <f t="array" ref="N4744">H4744/(_xlfn.IFS(B4744=Geometries!$C$4,Geometries!$D$4,B4744=Geometries!$C$5,Geometries!$D$5))</f>
        <v>2.4069720374213333</v>
      </c>
    </row>
    <row r="4745" spans="1:14">
      <c r="A4745" s="2" t="s">
        <v>15</v>
      </c>
      <c r="B4745" s="2" t="s">
        <v>17</v>
      </c>
      <c r="C4745" s="2" t="s">
        <v>11</v>
      </c>
      <c r="D4745" s="2">
        <v>1</v>
      </c>
      <c r="E4745" s="2">
        <v>2</v>
      </c>
      <c r="F4745">
        <v>3.31299996376038</v>
      </c>
      <c r="G4745">
        <v>27.2378548979759</v>
      </c>
      <c r="H4745">
        <v>11.3928070068359</v>
      </c>
      <c r="I4745">
        <v>1.0904891490936299</v>
      </c>
      <c r="J4745">
        <v>2.5149685000000002</v>
      </c>
      <c r="K4745">
        <f>G4745/VLOOKUP("Tensile "&amp;C4745&amp;" "&amp;A4745&amp;" "&amp;D4745&amp;" "&amp;E4745,SpecificGeometries!A:J, 7, FALSE)</f>
        <v>1.0908231837395235</v>
      </c>
      <c r="L4745">
        <f>H4745/VLOOKUP("Tensile "&amp;C4745&amp;" "&amp;A4745&amp;" "&amp;D4745&amp;" "&amp;E4745,SpecificGeometries!A:J, 8, FALSE)</f>
        <v>7.5952046712239332</v>
      </c>
      <c r="M4745" cm="1">
        <f t="array" ref="M4745">G4745/_xlfn.IFS(Tensile!B4745=Geometries!$C$4,Geometries!$E$4,Tensile!B4745=Geometries!$C$5,Geometries!$E$5)</f>
        <v>1.6507790847258121</v>
      </c>
      <c r="N4745" cm="1">
        <f t="array" ref="N4745">H4745/(_xlfn.IFS(B4745=Geometries!$C$4,Geometries!$D$4,B4745=Geometries!$C$5,Geometries!$D$5))</f>
        <v>2.5317348904079777</v>
      </c>
    </row>
    <row r="4746" spans="1:14">
      <c r="A4746" s="2" t="s">
        <v>15</v>
      </c>
      <c r="B4746" s="2" t="s">
        <v>17</v>
      </c>
      <c r="C4746" s="2" t="s">
        <v>11</v>
      </c>
      <c r="D4746" s="2">
        <v>1</v>
      </c>
      <c r="E4746" s="2">
        <v>2</v>
      </c>
      <c r="F4746">
        <v>3.4130001068115199</v>
      </c>
      <c r="G4746">
        <v>28.071187436580701</v>
      </c>
      <c r="H4746">
        <v>11.982160568237299</v>
      </c>
      <c r="I4746">
        <v>1.12386250495911</v>
      </c>
      <c r="J4746">
        <v>2.6450684999999998</v>
      </c>
      <c r="K4746">
        <f>G4746/VLOOKUP("Tensile "&amp;C4746&amp;" "&amp;A4746&amp;" "&amp;D4746&amp;" "&amp;E4746,SpecificGeometries!A:J, 7, FALSE)</f>
        <v>1.1241965333031918</v>
      </c>
      <c r="L4746">
        <f>H4746/VLOOKUP("Tensile "&amp;C4746&amp;" "&amp;A4746&amp;" "&amp;D4746&amp;" "&amp;E4746,SpecificGeometries!A:J, 8, FALSE)</f>
        <v>7.9881070454915326</v>
      </c>
      <c r="M4746" cm="1">
        <f t="array" ref="M4746">G4746/_xlfn.IFS(Tensile!B4746=Geometries!$C$4,Geometries!$E$4,Tensile!B4746=Geometries!$C$5,Geometries!$E$5)</f>
        <v>1.7012840870654971</v>
      </c>
      <c r="N4746" cm="1">
        <f t="array" ref="N4746">H4746/(_xlfn.IFS(B4746=Geometries!$C$4,Geometries!$D$4,B4746=Geometries!$C$5,Geometries!$D$5))</f>
        <v>2.6627023484971777</v>
      </c>
    </row>
    <row r="4747" spans="1:14">
      <c r="A4747" s="2" t="s">
        <v>15</v>
      </c>
      <c r="B4747" s="2" t="s">
        <v>17</v>
      </c>
      <c r="C4747" s="2" t="s">
        <v>11</v>
      </c>
      <c r="D4747" s="2">
        <v>1</v>
      </c>
      <c r="E4747" s="2">
        <v>2</v>
      </c>
      <c r="F4747">
        <v>3.51300001144409</v>
      </c>
      <c r="G4747">
        <v>28.904216364026102</v>
      </c>
      <c r="H4747">
        <v>12.589480400085399</v>
      </c>
      <c r="I4747">
        <v>1.1572277545928999</v>
      </c>
      <c r="J4747">
        <v>2.7791347499999999</v>
      </c>
      <c r="K4747">
        <f>G4747/VLOOKUP("Tensile "&amp;C4747&amp;" "&amp;A4747&amp;" "&amp;D4747&amp;" "&amp;E4747,SpecificGeometries!A:J, 7, FALSE)</f>
        <v>1.1575577238296397</v>
      </c>
      <c r="L4747">
        <f>H4747/VLOOKUP("Tensile "&amp;C4747&amp;" "&amp;A4747&amp;" "&amp;D4747&amp;" "&amp;E4747,SpecificGeometries!A:J, 8, FALSE)</f>
        <v>8.3929869333902669</v>
      </c>
      <c r="M4747" cm="1">
        <f t="array" ref="M4747">G4747/_xlfn.IFS(Tensile!B4747=Geometries!$C$4,Geometries!$E$4,Tensile!B4747=Geometries!$C$5,Geometries!$E$5)</f>
        <v>1.7517706887288547</v>
      </c>
      <c r="N4747" cm="1">
        <f t="array" ref="N4747">H4747/(_xlfn.IFS(B4747=Geometries!$C$4,Geometries!$D$4,B4747=Geometries!$C$5,Geometries!$D$5))</f>
        <v>2.7976623111300887</v>
      </c>
    </row>
    <row r="4748" spans="1:14">
      <c r="A4748" s="2" t="s">
        <v>15</v>
      </c>
      <c r="B4748" s="2" t="s">
        <v>17</v>
      </c>
      <c r="C4748" s="2" t="s">
        <v>11</v>
      </c>
      <c r="D4748" s="2">
        <v>1</v>
      </c>
      <c r="E4748" s="2">
        <v>2</v>
      </c>
      <c r="F4748">
        <v>3.6129999160766602</v>
      </c>
      <c r="G4748">
        <v>29.736939817667</v>
      </c>
      <c r="H4748">
        <v>13.2386827468872</v>
      </c>
      <c r="I4748">
        <v>1.1905766725540201</v>
      </c>
      <c r="J4748">
        <v>2.9224464999999999</v>
      </c>
      <c r="K4748">
        <f>G4748/VLOOKUP("Tensile "&amp;C4748&amp;" "&amp;A4748&amp;" "&amp;D4748&amp;" "&amp;E4748,SpecificGeometries!A:J, 7, FALSE)</f>
        <v>1.1909066807235482</v>
      </c>
      <c r="L4748">
        <f>H4748/VLOOKUP("Tensile "&amp;C4748&amp;" "&amp;A4748&amp;" "&amp;D4748&amp;" "&amp;E4748,SpecificGeometries!A:J, 8, FALSE)</f>
        <v>8.8257884979247994</v>
      </c>
      <c r="M4748" cm="1">
        <f t="array" ref="M4748">G4748/_xlfn.IFS(Tensile!B4748=Geometries!$C$4,Geometries!$E$4,Tensile!B4748=Geometries!$C$5,Geometries!$E$5)</f>
        <v>1.802238776828303</v>
      </c>
      <c r="N4748" cm="1">
        <f t="array" ref="N4748">H4748/(_xlfn.IFS(B4748=Geometries!$C$4,Geometries!$D$4,B4748=Geometries!$C$5,Geometries!$D$5))</f>
        <v>2.9419294993082667</v>
      </c>
    </row>
    <row r="4749" spans="1:14">
      <c r="A4749" s="2" t="s">
        <v>15</v>
      </c>
      <c r="B4749" s="2" t="s">
        <v>17</v>
      </c>
      <c r="C4749" s="2" t="s">
        <v>11</v>
      </c>
      <c r="D4749" s="2">
        <v>1</v>
      </c>
      <c r="E4749" s="2">
        <v>2</v>
      </c>
      <c r="F4749">
        <v>3.7130000591278098</v>
      </c>
      <c r="G4749">
        <v>30.5693056434393</v>
      </c>
      <c r="H4749">
        <v>13.9188890457153</v>
      </c>
      <c r="I4749">
        <v>1.2239072322845499</v>
      </c>
      <c r="J4749">
        <v>3.0726024999999999</v>
      </c>
      <c r="K4749">
        <f>G4749/VLOOKUP("Tensile "&amp;C4749&amp;" "&amp;A4749&amp;" "&amp;D4749&amp;" "&amp;E4749,SpecificGeometries!A:J, 7, FALSE)</f>
        <v>1.2242413153159513</v>
      </c>
      <c r="L4749">
        <f>H4749/VLOOKUP("Tensile "&amp;C4749&amp;" "&amp;A4749&amp;" "&amp;D4749&amp;" "&amp;E4749,SpecificGeometries!A:J, 8, FALSE)</f>
        <v>9.2792593638101994</v>
      </c>
      <c r="M4749" cm="1">
        <f t="array" ref="M4749">G4749/_xlfn.IFS(Tensile!B4749=Geometries!$C$4,Geometries!$E$4,Tensile!B4749=Geometries!$C$5,Geometries!$E$5)</f>
        <v>1.8526851905114727</v>
      </c>
      <c r="N4749" cm="1">
        <f t="array" ref="N4749">H4749/(_xlfn.IFS(B4749=Geometries!$C$4,Geometries!$D$4,B4749=Geometries!$C$5,Geometries!$D$5))</f>
        <v>3.0930864546033998</v>
      </c>
    </row>
    <row r="4750" spans="1:14">
      <c r="A4750" s="2" t="s">
        <v>15</v>
      </c>
      <c r="B4750" s="2" t="s">
        <v>17</v>
      </c>
      <c r="C4750" s="2" t="s">
        <v>11</v>
      </c>
      <c r="D4750" s="2">
        <v>1</v>
      </c>
      <c r="E4750" s="2">
        <v>2</v>
      </c>
      <c r="F4750">
        <v>3.81299996376038</v>
      </c>
      <c r="G4750">
        <v>31.4026921987534</v>
      </c>
      <c r="H4750">
        <v>14.6328325271606</v>
      </c>
      <c r="I4750">
        <v>1.2572826147079501</v>
      </c>
      <c r="J4750">
        <v>3.2302057500000001</v>
      </c>
      <c r="K4750">
        <f>G4750/VLOOKUP("Tensile "&amp;C4750&amp;" "&amp;A4750&amp;" "&amp;D4750&amp;" "&amp;E4750,SpecificGeometries!A:J, 7, FALSE)</f>
        <v>1.2576168281439086</v>
      </c>
      <c r="L4750">
        <f>H4750/VLOOKUP("Tensile "&amp;C4750&amp;" "&amp;A4750&amp;" "&amp;D4750&amp;" "&amp;E4750,SpecificGeometries!A:J, 8, FALSE)</f>
        <v>9.7552216847737334</v>
      </c>
      <c r="M4750" cm="1">
        <f t="array" ref="M4750">G4750/_xlfn.IFS(Tensile!B4750=Geometries!$C$4,Geometries!$E$4,Tensile!B4750=Geometries!$C$5,Geometries!$E$5)</f>
        <v>1.9031934665911152</v>
      </c>
      <c r="N4750" cm="1">
        <f t="array" ref="N4750">H4750/(_xlfn.IFS(B4750=Geometries!$C$4,Geometries!$D$4,B4750=Geometries!$C$5,Geometries!$D$5))</f>
        <v>3.2517405615912445</v>
      </c>
    </row>
    <row r="4751" spans="1:14">
      <c r="A4751" s="2" t="s">
        <v>15</v>
      </c>
      <c r="B4751" s="2" t="s">
        <v>17</v>
      </c>
      <c r="C4751" s="2" t="s">
        <v>11</v>
      </c>
      <c r="D4751" s="2">
        <v>1</v>
      </c>
      <c r="E4751" s="2">
        <v>2</v>
      </c>
      <c r="F4751">
        <v>3.9130001068115199</v>
      </c>
      <c r="G4751">
        <v>32.235767692327499</v>
      </c>
      <c r="H4751">
        <v>15.381619453430201</v>
      </c>
      <c r="I4751">
        <v>1.2906479835510301</v>
      </c>
      <c r="J4751">
        <v>3.3955009999999999</v>
      </c>
      <c r="K4751">
        <f>G4751/VLOOKUP("Tensile "&amp;C4751&amp;" "&amp;A4751&amp;" "&amp;D4751&amp;" "&amp;E4751,SpecificGeometries!A:J, 7, FALSE)</f>
        <v>1.2909798835533641</v>
      </c>
      <c r="L4751">
        <f>H4751/VLOOKUP("Tensile "&amp;C4751&amp;" "&amp;A4751&amp;" "&amp;D4751&amp;" "&amp;E4751,SpecificGeometries!A:J, 8, FALSE)</f>
        <v>10.254412968953467</v>
      </c>
      <c r="M4751" cm="1">
        <f t="array" ref="M4751">G4751/_xlfn.IFS(Tensile!B4751=Geometries!$C$4,Geometries!$E$4,Tensile!B4751=Geometries!$C$5,Geometries!$E$5)</f>
        <v>1.9536828904440908</v>
      </c>
      <c r="N4751" cm="1">
        <f t="array" ref="N4751">H4751/(_xlfn.IFS(B4751=Geometries!$C$4,Geometries!$D$4,B4751=Geometries!$C$5,Geometries!$D$5))</f>
        <v>3.4181376563178225</v>
      </c>
    </row>
    <row r="4752" spans="1:14">
      <c r="A4752" s="2" t="s">
        <v>15</v>
      </c>
      <c r="B4752" s="2" t="s">
        <v>17</v>
      </c>
      <c r="C4752" s="2" t="s">
        <v>11</v>
      </c>
      <c r="D4752" s="2">
        <v>1</v>
      </c>
      <c r="E4752" s="2">
        <v>2</v>
      </c>
      <c r="F4752">
        <v>4.01300001144409</v>
      </c>
      <c r="G4752">
        <v>33.068951219320297</v>
      </c>
      <c r="H4752">
        <v>16.164554595947301</v>
      </c>
      <c r="I4752">
        <v>1.32401323318481</v>
      </c>
      <c r="J4752">
        <v>3.5683342499999999</v>
      </c>
      <c r="K4752">
        <f>G4752/VLOOKUP("Tensile "&amp;C4752&amp;" "&amp;A4752&amp;" "&amp;D4752&amp;" "&amp;E4752,SpecificGeometries!A:J, 7, FALSE)</f>
        <v>1.3243472654914017</v>
      </c>
      <c r="L4752">
        <f>H4752/VLOOKUP("Tensile "&amp;C4752&amp;" "&amp;A4752&amp;" "&amp;D4752&amp;" "&amp;E4752,SpecificGeometries!A:J, 8, FALSE)</f>
        <v>10.776369730631535</v>
      </c>
      <c r="M4752" cm="1">
        <f t="array" ref="M4752">G4752/_xlfn.IFS(Tensile!B4752=Geometries!$C$4,Geometries!$E$4,Tensile!B4752=Geometries!$C$5,Geometries!$E$5)</f>
        <v>2.0041788617769876</v>
      </c>
      <c r="N4752" cm="1">
        <f t="array" ref="N4752">H4752/(_xlfn.IFS(B4752=Geometries!$C$4,Geometries!$D$4,B4752=Geometries!$C$5,Geometries!$D$5))</f>
        <v>3.5921232435438446</v>
      </c>
    </row>
    <row r="4753" spans="1:14">
      <c r="A4753" s="2" t="s">
        <v>15</v>
      </c>
      <c r="B4753" s="2" t="s">
        <v>17</v>
      </c>
      <c r="C4753" s="2" t="s">
        <v>11</v>
      </c>
      <c r="D4753" s="2">
        <v>1</v>
      </c>
      <c r="E4753" s="2">
        <v>2</v>
      </c>
      <c r="F4753">
        <v>4.1129999160766602</v>
      </c>
      <c r="G4753">
        <v>33.901978284120602</v>
      </c>
      <c r="H4753">
        <v>16.9888610839844</v>
      </c>
      <c r="I4753">
        <v>1.35737645626068</v>
      </c>
      <c r="J4753">
        <v>3.7503004999999998</v>
      </c>
      <c r="K4753">
        <f>G4753/VLOOKUP("Tensile "&amp;C4753&amp;" "&amp;A4753&amp;" "&amp;D4753&amp;" "&amp;E4753,SpecificGeometries!A:J, 7, FALSE)</f>
        <v>1.3577083814225313</v>
      </c>
      <c r="L4753">
        <f>H4753/VLOOKUP("Tensile "&amp;C4753&amp;" "&amp;A4753&amp;" "&amp;D4753&amp;" "&amp;E4753,SpecificGeometries!A:J, 8, FALSE)</f>
        <v>11.325907389322934</v>
      </c>
      <c r="M4753" cm="1">
        <f t="array" ref="M4753">G4753/_xlfn.IFS(Tensile!B4753=Geometries!$C$4,Geometries!$E$4,Tensile!B4753=Geometries!$C$5,Geometries!$E$5)</f>
        <v>2.0546653505527637</v>
      </c>
      <c r="N4753" cm="1">
        <f t="array" ref="N4753">H4753/(_xlfn.IFS(B4753=Geometries!$C$4,Geometries!$D$4,B4753=Geometries!$C$5,Geometries!$D$5))</f>
        <v>3.7753024631076446</v>
      </c>
    </row>
    <row r="4754" spans="1:14">
      <c r="A4754" s="2" t="s">
        <v>15</v>
      </c>
      <c r="B4754" s="2" t="s">
        <v>17</v>
      </c>
      <c r="C4754" s="2" t="s">
        <v>11</v>
      </c>
      <c r="D4754" s="2">
        <v>1</v>
      </c>
      <c r="E4754" s="2">
        <v>2</v>
      </c>
      <c r="F4754">
        <v>4.2129998207092303</v>
      </c>
      <c r="G4754">
        <v>34.734599292278297</v>
      </c>
      <c r="H4754">
        <v>17.8494358062744</v>
      </c>
      <c r="I4754">
        <v>1.3907213211059599</v>
      </c>
      <c r="J4754">
        <v>3.9402727500000001</v>
      </c>
      <c r="K4754">
        <f>G4754/VLOOKUP("Tensile "&amp;C4754&amp;" "&amp;A4754&amp;" "&amp;D4754&amp;" "&amp;E4754,SpecificGeometries!A:J, 7, FALSE)</f>
        <v>1.3910532355738205</v>
      </c>
      <c r="L4754">
        <f>H4754/VLOOKUP("Tensile "&amp;C4754&amp;" "&amp;A4754&amp;" "&amp;D4754&amp;" "&amp;E4754,SpecificGeometries!A:J, 8, FALSE)</f>
        <v>11.8996238708496</v>
      </c>
      <c r="M4754" cm="1">
        <f t="array" ref="M4754">G4754/_xlfn.IFS(Tensile!B4754=Geometries!$C$4,Geometries!$E$4,Tensile!B4754=Geometries!$C$5,Geometries!$E$5)</f>
        <v>2.1051272298350483</v>
      </c>
      <c r="N4754" cm="1">
        <f t="array" ref="N4754">H4754/(_xlfn.IFS(B4754=Geometries!$C$4,Geometries!$D$4,B4754=Geometries!$C$5,Geometries!$D$5))</f>
        <v>3.9665412902832</v>
      </c>
    </row>
    <row r="4755" spans="1:14">
      <c r="A4755" s="2" t="s">
        <v>15</v>
      </c>
      <c r="B4755" s="2" t="s">
        <v>17</v>
      </c>
      <c r="C4755" s="2" t="s">
        <v>11</v>
      </c>
      <c r="D4755" s="2">
        <v>1</v>
      </c>
      <c r="E4755" s="2">
        <v>2</v>
      </c>
      <c r="F4755">
        <v>4.3130002021789604</v>
      </c>
      <c r="G4755">
        <v>35.567883402109103</v>
      </c>
      <c r="H4755">
        <v>18.671400070190401</v>
      </c>
      <c r="I4755">
        <v>1.4240925312042201</v>
      </c>
      <c r="J4755">
        <v>4.1217217499999999</v>
      </c>
      <c r="K4755">
        <f>G4755/VLOOKUP("Tensile "&amp;C4755&amp;" "&amp;A4755&amp;" "&amp;D4755&amp;" "&amp;E4755,SpecificGeometries!A:J, 7, FALSE)</f>
        <v>1.4244246456591552</v>
      </c>
      <c r="L4755">
        <f>H4755/VLOOKUP("Tensile "&amp;C4755&amp;" "&amp;A4755&amp;" "&amp;D4755&amp;" "&amp;E4755,SpecificGeometries!A:J, 8, FALSE)</f>
        <v>12.447600046793601</v>
      </c>
      <c r="M4755" cm="1">
        <f t="array" ref="M4755">G4755/_xlfn.IFS(Tensile!B4755=Geometries!$C$4,Geometries!$E$4,Tensile!B4755=Geometries!$C$5,Geometries!$E$5)</f>
        <v>2.1556292970975215</v>
      </c>
      <c r="N4755" cm="1">
        <f t="array" ref="N4755">H4755/(_xlfn.IFS(B4755=Geometries!$C$4,Geometries!$D$4,B4755=Geometries!$C$5,Geometries!$D$5))</f>
        <v>4.1492000155978666</v>
      </c>
    </row>
    <row r="4756" spans="1:14">
      <c r="A4756" s="2" t="s">
        <v>15</v>
      </c>
      <c r="B4756" s="2" t="s">
        <v>17</v>
      </c>
      <c r="C4756" s="2" t="s">
        <v>11</v>
      </c>
      <c r="D4756" s="2">
        <v>1</v>
      </c>
      <c r="E4756" s="2">
        <v>2</v>
      </c>
      <c r="F4756">
        <v>4.4130001068115199</v>
      </c>
      <c r="G4756">
        <v>36.4008098840714</v>
      </c>
      <c r="H4756">
        <v>4.4551610946655301E-2</v>
      </c>
      <c r="I4756">
        <v>1.4574476480484</v>
      </c>
      <c r="J4756">
        <v>9.8347929687500005E-3</v>
      </c>
      <c r="K4756">
        <f>G4756/VLOOKUP("Tensile "&amp;C4756&amp;" "&amp;A4756&amp;" "&amp;D4756&amp;" "&amp;E4756,SpecificGeometries!A:J, 7, FALSE)</f>
        <v>1.4577817334429877</v>
      </c>
      <c r="L4756">
        <f>H4756/VLOOKUP("Tensile "&amp;C4756&amp;" "&amp;A4756&amp;" "&amp;D4756&amp;" "&amp;E4756,SpecificGeometries!A:J, 8, FALSE)</f>
        <v>2.9701073964436869E-2</v>
      </c>
      <c r="M4756" cm="1">
        <f t="array" ref="M4756">G4756/_xlfn.IFS(Tensile!B4756=Geometries!$C$4,Geometries!$E$4,Tensile!B4756=Geometries!$C$5,Geometries!$E$5)</f>
        <v>2.2061096899437214</v>
      </c>
      <c r="N4756" cm="1">
        <f t="array" ref="N4756">H4756/(_xlfn.IFS(B4756=Geometries!$C$4,Geometries!$D$4,B4756=Geometries!$C$5,Geometries!$D$5))</f>
        <v>9.9003579881456229E-3</v>
      </c>
    </row>
    <row r="4757" spans="1:14">
      <c r="A4757" s="2" t="s">
        <v>15</v>
      </c>
      <c r="B4757" s="2" t="s">
        <v>17</v>
      </c>
      <c r="C4757" s="2" t="s">
        <v>11</v>
      </c>
      <c r="D4757" s="2">
        <v>1</v>
      </c>
      <c r="E4757" s="2">
        <v>2</v>
      </c>
      <c r="F4757">
        <v>4.51300001144409</v>
      </c>
      <c r="G4757">
        <v>37.2339896857738</v>
      </c>
      <c r="H4757">
        <v>1.6619523987173999E-2</v>
      </c>
      <c r="I4757">
        <v>1.49081683158875</v>
      </c>
      <c r="J4757">
        <v>3.6687690429687502E-3</v>
      </c>
      <c r="K4757">
        <f>G4757/VLOOKUP("Tensile "&amp;C4757&amp;" "&amp;A4757&amp;" "&amp;D4757&amp;" "&amp;E4757,SpecificGeometries!A:J, 7, FALSE)</f>
        <v>1.4911489661903805</v>
      </c>
      <c r="L4757">
        <f>H4757/VLOOKUP("Tensile "&amp;C4757&amp;" "&amp;A4757&amp;" "&amp;D4757&amp;" "&amp;E4757,SpecificGeometries!A:J, 8, FALSE)</f>
        <v>1.1079682658116E-2</v>
      </c>
      <c r="M4757" cm="1">
        <f t="array" ref="M4757">G4757/_xlfn.IFS(Tensile!B4757=Geometries!$C$4,Geometries!$E$4,Tensile!B4757=Geometries!$C$5,Geometries!$E$5)</f>
        <v>2.2566054355014424</v>
      </c>
      <c r="N4757" cm="1">
        <f t="array" ref="N4757">H4757/(_xlfn.IFS(B4757=Geometries!$C$4,Geometries!$D$4,B4757=Geometries!$C$5,Geometries!$D$5))</f>
        <v>3.6932275527053332E-3</v>
      </c>
    </row>
    <row r="4758" spans="1:14">
      <c r="A4758" s="2" t="s">
        <v>15</v>
      </c>
      <c r="B4758" s="2" t="s">
        <v>17</v>
      </c>
      <c r="C4758" s="2" t="s">
        <v>11</v>
      </c>
      <c r="D4758" s="2">
        <v>1</v>
      </c>
      <c r="E4758" s="2">
        <v>2</v>
      </c>
      <c r="F4758">
        <v>4.6129999160766602</v>
      </c>
      <c r="G4758">
        <v>38.066662847995801</v>
      </c>
      <c r="H4758">
        <v>3.27817425131798E-2</v>
      </c>
      <c r="I4758">
        <v>1.52416384220123</v>
      </c>
      <c r="J4758">
        <v>7.236587890625E-3</v>
      </c>
      <c r="K4758">
        <f>G4758/VLOOKUP("Tensile "&amp;C4758&amp;" "&amp;A4758&amp;" "&amp;D4758&amp;" "&amp;E4758,SpecificGeometries!A:J, 7, FALSE)</f>
        <v>1.5244959090106449</v>
      </c>
      <c r="L4758">
        <f>H4758/VLOOKUP("Tensile "&amp;C4758&amp;" "&amp;A4758&amp;" "&amp;D4758&amp;" "&amp;E4758,SpecificGeometries!A:J, 8, FALSE)</f>
        <v>2.1854495008786532E-2</v>
      </c>
      <c r="M4758" cm="1">
        <f t="array" ref="M4758">G4758/_xlfn.IFS(Tensile!B4758=Geometries!$C$4,Geometries!$E$4,Tensile!B4758=Geometries!$C$5,Geometries!$E$5)</f>
        <v>2.3070704756361091</v>
      </c>
      <c r="N4758" cm="1">
        <f t="array" ref="N4758">H4758/(_xlfn.IFS(B4758=Geometries!$C$4,Geometries!$D$4,B4758=Geometries!$C$5,Geometries!$D$5))</f>
        <v>7.2848316695955113E-3</v>
      </c>
    </row>
    <row r="4759" spans="1:14">
      <c r="A4759" s="2" t="s">
        <v>15</v>
      </c>
      <c r="B4759" s="2" t="s">
        <v>17</v>
      </c>
      <c r="C4759" s="2" t="s">
        <v>11</v>
      </c>
      <c r="D4759" s="2">
        <v>1</v>
      </c>
      <c r="E4759" s="2">
        <v>2</v>
      </c>
      <c r="F4759">
        <v>4.7129998207092303</v>
      </c>
      <c r="G4759">
        <v>38.899689912795999</v>
      </c>
      <c r="H4759">
        <v>2.1212773397564898E-2</v>
      </c>
      <c r="I4759">
        <v>1.5575249195098899</v>
      </c>
      <c r="J4759">
        <v>4.6827314453125003E-3</v>
      </c>
      <c r="K4759">
        <f>G4759/VLOOKUP("Tensile "&amp;C4759&amp;" "&amp;A4759&amp;" "&amp;D4759&amp;" "&amp;E4759,SpecificGeometries!A:J, 7, FALSE)</f>
        <v>1.5578570249417703</v>
      </c>
      <c r="L4759">
        <f>H4759/VLOOKUP("Tensile "&amp;C4759&amp;" "&amp;A4759&amp;" "&amp;D4759&amp;" "&amp;E4759,SpecificGeometries!A:J, 8, FALSE)</f>
        <v>1.4141848931709932E-2</v>
      </c>
      <c r="M4759" cm="1">
        <f t="array" ref="M4759">G4759/_xlfn.IFS(Tensile!B4759=Geometries!$C$4,Geometries!$E$4,Tensile!B4759=Geometries!$C$5,Geometries!$E$5)</f>
        <v>2.3575569644118786</v>
      </c>
      <c r="N4759" cm="1">
        <f t="array" ref="N4759">H4759/(_xlfn.IFS(B4759=Geometries!$C$4,Geometries!$D$4,B4759=Geometries!$C$5,Geometries!$D$5))</f>
        <v>4.7139496439033111E-3</v>
      </c>
    </row>
    <row r="4760" spans="1:14">
      <c r="A4760" s="2" t="s">
        <v>15</v>
      </c>
      <c r="B4760" s="2" t="s">
        <v>17</v>
      </c>
      <c r="C4760" s="2" t="s">
        <v>11</v>
      </c>
      <c r="D4760" s="2">
        <v>1</v>
      </c>
      <c r="E4760" s="2">
        <v>2</v>
      </c>
      <c r="F4760">
        <v>4.8130002021789604</v>
      </c>
      <c r="G4760">
        <v>39.732564240694003</v>
      </c>
      <c r="H4760">
        <v>3.3491708338260699E-2</v>
      </c>
      <c r="I4760">
        <v>1.5908780097961399</v>
      </c>
      <c r="J4760">
        <v>7.3933129882812502E-3</v>
      </c>
      <c r="K4760">
        <f>G4760/VLOOKUP("Tensile "&amp;C4760&amp;" "&amp;A4760&amp;" "&amp;D4760&amp;" "&amp;E4760,SpecificGeometries!A:J, 7, FALSE)</f>
        <v>1.5912120240566281</v>
      </c>
      <c r="L4760">
        <f>H4760/VLOOKUP("Tensile "&amp;C4760&amp;" "&amp;A4760&amp;" "&amp;D4760&amp;" "&amp;E4760,SpecificGeometries!A:J, 8, FALSE)</f>
        <v>2.2327805558840466E-2</v>
      </c>
      <c r="M4760" cm="1">
        <f t="array" ref="M4760">G4760/_xlfn.IFS(Tensile!B4760=Geometries!$C$4,Geometries!$E$4,Tensile!B4760=Geometries!$C$5,Geometries!$E$5)</f>
        <v>2.4080341964056973</v>
      </c>
      <c r="N4760" cm="1">
        <f t="array" ref="N4760">H4760/(_xlfn.IFS(B4760=Geometries!$C$4,Geometries!$D$4,B4760=Geometries!$C$5,Geometries!$D$5))</f>
        <v>7.4426018529468218E-3</v>
      </c>
    </row>
    <row r="4761" spans="1:14">
      <c r="A4761" s="2" t="s">
        <v>15</v>
      </c>
      <c r="B4761" s="2" t="s">
        <v>17</v>
      </c>
      <c r="C4761" s="2" t="s">
        <v>11</v>
      </c>
      <c r="D4761" s="2">
        <v>1</v>
      </c>
      <c r="E4761" s="2">
        <v>2</v>
      </c>
      <c r="F4761">
        <v>4.9130001068115199</v>
      </c>
      <c r="G4761">
        <v>40.5655950307846</v>
      </c>
      <c r="H4761">
        <v>2.5464612990617801E-2</v>
      </c>
      <c r="I4761">
        <v>1.6242432594299301</v>
      </c>
      <c r="J4761">
        <v>5.6213271484374999E-3</v>
      </c>
      <c r="K4761">
        <f>G4761/VLOOKUP("Tensile "&amp;C4761&amp;" "&amp;A4761&amp;" "&amp;D4761&amp;" "&amp;E4761,SpecificGeometries!A:J, 7, FALSE)</f>
        <v>1.6245732891783982</v>
      </c>
      <c r="L4761">
        <f>H4761/VLOOKUP("Tensile "&amp;C4761&amp;" "&amp;A4761&amp;" "&amp;D4761&amp;" "&amp;E4761,SpecificGeometries!A:J, 8, FALSE)</f>
        <v>1.6976408660411866E-2</v>
      </c>
      <c r="M4761" cm="1">
        <f t="array" ref="M4761">G4761/_xlfn.IFS(Tensile!B4761=Geometries!$C$4,Geometries!$E$4,Tensile!B4761=Geometries!$C$5,Geometries!$E$5)</f>
        <v>2.4585209109566426</v>
      </c>
      <c r="N4761" cm="1">
        <f t="array" ref="N4761">H4761/(_xlfn.IFS(B4761=Geometries!$C$4,Geometries!$D$4,B4761=Geometries!$C$5,Geometries!$D$5))</f>
        <v>5.6588028868039559E-3</v>
      </c>
    </row>
    <row r="4762" spans="1:14">
      <c r="A4762" s="2" t="s">
        <v>15</v>
      </c>
      <c r="B4762" s="2" t="s">
        <v>17</v>
      </c>
      <c r="C4762" s="2" t="s">
        <v>11</v>
      </c>
      <c r="D4762" s="2">
        <v>1</v>
      </c>
      <c r="E4762" s="2">
        <v>1</v>
      </c>
      <c r="F4762">
        <v>0.112999998033047</v>
      </c>
      <c r="G4762">
        <v>0.57551066856831301</v>
      </c>
      <c r="H4762">
        <v>0.31819745898246798</v>
      </c>
      <c r="I4762">
        <v>2.2192252799868601E-2</v>
      </c>
      <c r="J4762">
        <v>7.3656820312499996E-2</v>
      </c>
      <c r="K4762">
        <f>G4762/VLOOKUP("Tensile "&amp;C4762&amp;" "&amp;A4762&amp;" "&amp;D4762&amp;" "&amp;E4762,SpecificGeometries!A:J, 7, FALSE)</f>
        <v>2.2498462414711221E-2</v>
      </c>
      <c r="L4762">
        <f>H4762/VLOOKUP("Tensile "&amp;C4762&amp;" "&amp;A4762&amp;" "&amp;D4762&amp;" "&amp;E4762,SpecificGeometries!A:J, 8, FALSE)</f>
        <v>0.22097045762671388</v>
      </c>
      <c r="M4762" cm="1">
        <f t="array" ref="M4762">G4762/_xlfn.IFS(Tensile!B4762=Geometries!$C$4,Geometries!$E$4,Tensile!B4762=Geometries!$C$5,Geometries!$E$5)</f>
        <v>3.4879434458685639E-2</v>
      </c>
      <c r="N4762" cm="1">
        <f t="array" ref="N4762">H4762/(_xlfn.IFS(B4762=Geometries!$C$4,Geometries!$D$4,B4762=Geometries!$C$5,Geometries!$D$5))</f>
        <v>7.0710546440548444E-2</v>
      </c>
    </row>
    <row r="4763" spans="1:14">
      <c r="A4763" s="2" t="s">
        <v>15</v>
      </c>
      <c r="B4763" s="2" t="s">
        <v>17</v>
      </c>
      <c r="C4763" s="2" t="s">
        <v>11</v>
      </c>
      <c r="D4763" s="2">
        <v>1</v>
      </c>
      <c r="E4763" s="2">
        <v>1</v>
      </c>
      <c r="F4763">
        <v>0.21299999952316301</v>
      </c>
      <c r="G4763">
        <v>1.4116923557594401</v>
      </c>
      <c r="H4763">
        <v>0.87001889944076505</v>
      </c>
      <c r="I4763">
        <v>5.4869208484888098E-2</v>
      </c>
      <c r="J4763">
        <v>0.20139326562500001</v>
      </c>
      <c r="K4763">
        <f>G4763/VLOOKUP("Tensile "&amp;C4763&amp;" "&amp;A4763&amp;" "&amp;D4763&amp;" "&amp;E4763,SpecificGeometries!A:J, 7, FALSE)</f>
        <v>5.5187347762292421E-2</v>
      </c>
      <c r="L4763">
        <f>H4763/VLOOKUP("Tensile "&amp;C4763&amp;" "&amp;A4763&amp;" "&amp;D4763&amp;" "&amp;E4763,SpecificGeometries!A:J, 8, FALSE)</f>
        <v>0.60417979127830912</v>
      </c>
      <c r="M4763" cm="1">
        <f t="array" ref="M4763">G4763/_xlfn.IFS(Tensile!B4763=Geometries!$C$4,Geometries!$E$4,Tensile!B4763=Geometries!$C$5,Geometries!$E$5)</f>
        <v>8.5557112470269092E-2</v>
      </c>
      <c r="N4763" cm="1">
        <f t="array" ref="N4763">H4763/(_xlfn.IFS(B4763=Geometries!$C$4,Geometries!$D$4,B4763=Geometries!$C$5,Geometries!$D$5))</f>
        <v>0.19333753320905889</v>
      </c>
    </row>
    <row r="4764" spans="1:14">
      <c r="A4764" s="2" t="s">
        <v>15</v>
      </c>
      <c r="B4764" s="2" t="s">
        <v>17</v>
      </c>
      <c r="C4764" s="2" t="s">
        <v>11</v>
      </c>
      <c r="D4764" s="2">
        <v>1</v>
      </c>
      <c r="E4764" s="2">
        <v>1</v>
      </c>
      <c r="F4764">
        <v>0.31299999356269798</v>
      </c>
      <c r="G4764">
        <v>2.2461446933448301</v>
      </c>
      <c r="H4764">
        <v>1.2748883962631199</v>
      </c>
      <c r="I4764">
        <v>8.7488502264022799E-2</v>
      </c>
      <c r="J4764">
        <v>0.29511306250000002</v>
      </c>
      <c r="K4764">
        <f>G4764/VLOOKUP("Tensile "&amp;C4764&amp;" "&amp;A4764&amp;" "&amp;D4764&amp;" "&amp;E4764,SpecificGeometries!A:J, 7, FALSE)</f>
        <v>8.7808627574074677E-2</v>
      </c>
      <c r="L4764">
        <f>H4764/VLOOKUP("Tensile "&amp;C4764&amp;" "&amp;A4764&amp;" "&amp;D4764&amp;" "&amp;E4764,SpecificGeometries!A:J, 8, FALSE)</f>
        <v>0.88533916407161106</v>
      </c>
      <c r="M4764" cm="1">
        <f t="array" ref="M4764">G4764/_xlfn.IFS(Tensile!B4764=Geometries!$C$4,Geometries!$E$4,Tensile!B4764=Geometries!$C$5,Geometries!$E$5)</f>
        <v>0.1361299814148382</v>
      </c>
      <c r="N4764" cm="1">
        <f t="array" ref="N4764">H4764/(_xlfn.IFS(B4764=Geometries!$C$4,Geometries!$D$4,B4764=Geometries!$C$5,Geometries!$D$5))</f>
        <v>0.28330853250291554</v>
      </c>
    </row>
    <row r="4765" spans="1:14">
      <c r="A4765" s="2" t="s">
        <v>15</v>
      </c>
      <c r="B4765" s="2" t="s">
        <v>17</v>
      </c>
      <c r="C4765" s="2" t="s">
        <v>11</v>
      </c>
      <c r="D4765" s="2">
        <v>1</v>
      </c>
      <c r="E4765" s="2">
        <v>1</v>
      </c>
      <c r="F4765">
        <v>0.412999987602234</v>
      </c>
      <c r="G4765">
        <v>3.0807496514171402</v>
      </c>
      <c r="H4765">
        <v>1.6120920181274401</v>
      </c>
      <c r="I4765">
        <v>0.120113752782345</v>
      </c>
      <c r="J4765">
        <v>0.37316943749999998</v>
      </c>
      <c r="K4765">
        <f>G4765/VLOOKUP("Tensile "&amp;C4765&amp;" "&amp;A4765&amp;" "&amp;D4765&amp;" "&amp;E4765,SpecificGeometries!A:J, 7, FALSE)</f>
        <v>0.12043587378487648</v>
      </c>
      <c r="L4765">
        <f>H4765/VLOOKUP("Tensile "&amp;C4765&amp;" "&amp;A4765&amp;" "&amp;D4765&amp;" "&amp;E4765,SpecificGeometries!A:J, 8, FALSE)</f>
        <v>1.1195083459218333</v>
      </c>
      <c r="M4765" cm="1">
        <f t="array" ref="M4765">G4765/_xlfn.IFS(Tensile!B4765=Geometries!$C$4,Geometries!$E$4,Tensile!B4765=Geometries!$C$5,Geometries!$E$5)</f>
        <v>0.18671210008588729</v>
      </c>
      <c r="N4765" cm="1">
        <f t="array" ref="N4765">H4765/(_xlfn.IFS(B4765=Geometries!$C$4,Geometries!$D$4,B4765=Geometries!$C$5,Geometries!$D$5))</f>
        <v>0.35824267069498666</v>
      </c>
    </row>
    <row r="4766" spans="1:14">
      <c r="A4766" s="2" t="s">
        <v>15</v>
      </c>
      <c r="B4766" s="2" t="s">
        <v>17</v>
      </c>
      <c r="C4766" s="2" t="s">
        <v>11</v>
      </c>
      <c r="D4766" s="2">
        <v>1</v>
      </c>
      <c r="E4766" s="2">
        <v>1</v>
      </c>
      <c r="F4766">
        <v>0.51300001144409202</v>
      </c>
      <c r="G4766">
        <v>3.9143878966569901</v>
      </c>
      <c r="H4766">
        <v>1.9106404781341599</v>
      </c>
      <c r="I4766">
        <v>0.15270122885703999</v>
      </c>
      <c r="J4766">
        <v>0.44227787499999999</v>
      </c>
      <c r="K4766">
        <f>G4766/VLOOKUP("Tensile "&amp;C4766&amp;" "&amp;A4766&amp;" "&amp;D4766&amp;" "&amp;E4766,SpecificGeometries!A:J, 7, FALSE)</f>
        <v>0.15302532825085965</v>
      </c>
      <c r="L4766">
        <f>H4766/VLOOKUP("Tensile "&amp;C4766&amp;" "&amp;A4766&amp;" "&amp;D4766&amp;" "&amp;E4766,SpecificGeometries!A:J, 8, FALSE)</f>
        <v>1.3268336653709445</v>
      </c>
      <c r="M4766" cm="1">
        <f t="array" ref="M4766">G4766/_xlfn.IFS(Tensile!B4766=Geometries!$C$4,Geometries!$E$4,Tensile!B4766=Geometries!$C$5,Geometries!$E$5)</f>
        <v>0.23723563010042364</v>
      </c>
      <c r="N4766" cm="1">
        <f t="array" ref="N4766">H4766/(_xlfn.IFS(B4766=Geometries!$C$4,Geometries!$D$4,B4766=Geometries!$C$5,Geometries!$D$5))</f>
        <v>0.42458677291870223</v>
      </c>
    </row>
    <row r="4767" spans="1:14">
      <c r="A4767" s="2" t="s">
        <v>15</v>
      </c>
      <c r="B4767" s="2" t="s">
        <v>17</v>
      </c>
      <c r="C4767" s="2" t="s">
        <v>11</v>
      </c>
      <c r="D4767" s="2">
        <v>1</v>
      </c>
      <c r="E4767" s="2">
        <v>1</v>
      </c>
      <c r="F4767">
        <v>0.61299997568130504</v>
      </c>
      <c r="G4767">
        <v>4.7472128644585601</v>
      </c>
      <c r="H4767">
        <v>2.1887063980102499</v>
      </c>
      <c r="I4767">
        <v>0.18525888025760701</v>
      </c>
      <c r="J4767">
        <v>0.50664500000000001</v>
      </c>
      <c r="K4767">
        <f>G4767/VLOOKUP("Tensile "&amp;C4767&amp;" "&amp;A4767&amp;" "&amp;D4767&amp;" "&amp;E4767,SpecificGeometries!A:J, 7, FALSE)</f>
        <v>0.18558298922824709</v>
      </c>
      <c r="L4767">
        <f>H4767/VLOOKUP("Tensile "&amp;C4767&amp;" "&amp;A4767&amp;" "&amp;D4767&amp;" "&amp;E4767,SpecificGeometries!A:J, 8, FALSE)</f>
        <v>1.5199349986182291</v>
      </c>
      <c r="M4767" cm="1">
        <f t="array" ref="M4767">G4767/_xlfn.IFS(Tensile!B4767=Geometries!$C$4,Geometries!$E$4,Tensile!B4767=Geometries!$C$5,Geometries!$E$5)</f>
        <v>0.28770987057324604</v>
      </c>
      <c r="N4767" cm="1">
        <f t="array" ref="N4767">H4767/(_xlfn.IFS(B4767=Geometries!$C$4,Geometries!$D$4,B4767=Geometries!$C$5,Geometries!$D$5))</f>
        <v>0.48637919955783332</v>
      </c>
    </row>
    <row r="4768" spans="1:14">
      <c r="A4768" s="2" t="s">
        <v>15</v>
      </c>
      <c r="B4768" s="2" t="s">
        <v>17</v>
      </c>
      <c r="C4768" s="2" t="s">
        <v>11</v>
      </c>
      <c r="D4768" s="2">
        <v>1</v>
      </c>
      <c r="E4768" s="2">
        <v>1</v>
      </c>
      <c r="F4768">
        <v>0.71299999952316295</v>
      </c>
      <c r="G4768">
        <v>5.5799358524382097</v>
      </c>
      <c r="H4768">
        <v>2.45487761497498</v>
      </c>
      <c r="I4768">
        <v>0.21781057119369501</v>
      </c>
      <c r="J4768">
        <v>0.56825868749999997</v>
      </c>
      <c r="K4768">
        <f>G4768/VLOOKUP("Tensile "&amp;C4768&amp;" "&amp;A4768&amp;" "&amp;D4768&amp;" "&amp;E4768,SpecificGeometries!A:J, 7, FALSE)</f>
        <v>0.21813666350423025</v>
      </c>
      <c r="L4768">
        <f>H4768/VLOOKUP("Tensile "&amp;C4768&amp;" "&amp;A4768&amp;" "&amp;D4768&amp;" "&amp;E4768,SpecificGeometries!A:J, 8, FALSE)</f>
        <v>1.7047761215104029</v>
      </c>
      <c r="M4768" cm="1">
        <f t="array" ref="M4768">G4768/_xlfn.IFS(Tensile!B4768=Geometries!$C$4,Geometries!$E$4,Tensile!B4768=Geometries!$C$5,Geometries!$E$5)</f>
        <v>0.33817793045080058</v>
      </c>
      <c r="N4768" cm="1">
        <f t="array" ref="N4768">H4768/(_xlfn.IFS(B4768=Geometries!$C$4,Geometries!$D$4,B4768=Geometries!$C$5,Geometries!$D$5))</f>
        <v>0.54552835888332885</v>
      </c>
    </row>
    <row r="4769" spans="1:14">
      <c r="A4769" s="2" t="s">
        <v>15</v>
      </c>
      <c r="B4769" s="2" t="s">
        <v>17</v>
      </c>
      <c r="C4769" s="2" t="s">
        <v>11</v>
      </c>
      <c r="D4769" s="2">
        <v>1</v>
      </c>
      <c r="E4769" s="2">
        <v>1</v>
      </c>
      <c r="F4769">
        <v>0.81300002336502097</v>
      </c>
      <c r="G4769">
        <v>6.4127603545785004</v>
      </c>
      <c r="H4769">
        <v>2.7163724899292001</v>
      </c>
      <c r="I4769">
        <v>0.25036820769309998</v>
      </c>
      <c r="J4769">
        <v>0.62878993750000001</v>
      </c>
      <c r="K4769">
        <f>G4769/VLOOKUP("Tensile "&amp;C4769&amp;" "&amp;A4769&amp;" "&amp;D4769&amp;" "&amp;E4769,SpecificGeometries!A:J, 7, FALSE)</f>
        <v>0.250694306277502</v>
      </c>
      <c r="L4769">
        <f>H4769/VLOOKUP("Tensile "&amp;C4769&amp;" "&amp;A4769&amp;" "&amp;D4769&amp;" "&amp;E4769,SpecificGeometries!A:J, 8, FALSE)</f>
        <v>1.8863697846730556</v>
      </c>
      <c r="M4769" cm="1">
        <f t="array" ref="M4769">G4769/_xlfn.IFS(Tensile!B4769=Geometries!$C$4,Geometries!$E$4,Tensile!B4769=Geometries!$C$5,Geometries!$E$5)</f>
        <v>0.38865214270172732</v>
      </c>
      <c r="N4769" cm="1">
        <f t="array" ref="N4769">H4769/(_xlfn.IFS(B4769=Geometries!$C$4,Geometries!$D$4,B4769=Geometries!$C$5,Geometries!$D$5))</f>
        <v>0.60363833109537779</v>
      </c>
    </row>
    <row r="4770" spans="1:14">
      <c r="A4770" s="2" t="s">
        <v>15</v>
      </c>
      <c r="B4770" s="2" t="s">
        <v>17</v>
      </c>
      <c r="C4770" s="2" t="s">
        <v>11</v>
      </c>
      <c r="D4770" s="2">
        <v>1</v>
      </c>
      <c r="E4770" s="2">
        <v>1</v>
      </c>
      <c r="F4770">
        <v>0.912999987602234</v>
      </c>
      <c r="G4770">
        <v>7.2465008124709103</v>
      </c>
      <c r="H4770">
        <v>2.9711930751800502</v>
      </c>
      <c r="I4770">
        <v>0.28296366333961498</v>
      </c>
      <c r="J4770">
        <v>0.68777618750000002</v>
      </c>
      <c r="K4770">
        <f>G4770/VLOOKUP("Tensile "&amp;C4770&amp;" "&amp;A4770&amp;" "&amp;D4770&amp;" "&amp;E4770,SpecificGeometries!A:J, 7, FALSE)</f>
        <v>0.28328775654694727</v>
      </c>
      <c r="L4770">
        <f>H4770/VLOOKUP("Tensile "&amp;C4770&amp;" "&amp;A4770&amp;" "&amp;D4770&amp;" "&amp;E4770,SpecificGeometries!A:J, 8, FALSE)</f>
        <v>2.0633285244305903</v>
      </c>
      <c r="M4770" cm="1">
        <f t="array" ref="M4770">G4770/_xlfn.IFS(Tensile!B4770=Geometries!$C$4,Geometries!$E$4,Tensile!B4770=Geometries!$C$5,Geometries!$E$5)</f>
        <v>0.43918186742247939</v>
      </c>
      <c r="N4770" cm="1">
        <f t="array" ref="N4770">H4770/(_xlfn.IFS(B4770=Geometries!$C$4,Geometries!$D$4,B4770=Geometries!$C$5,Geometries!$D$5))</f>
        <v>0.6602651278177889</v>
      </c>
    </row>
    <row r="4771" spans="1:14">
      <c r="A4771" s="2" t="s">
        <v>15</v>
      </c>
      <c r="B4771" s="2" t="s">
        <v>17</v>
      </c>
      <c r="C4771" s="2" t="s">
        <v>11</v>
      </c>
      <c r="D4771" s="2">
        <v>1</v>
      </c>
      <c r="E4771" s="2">
        <v>1</v>
      </c>
      <c r="F4771">
        <v>1.01300001144409</v>
      </c>
      <c r="G4771">
        <v>8.0794785171747208</v>
      </c>
      <c r="H4771">
        <v>3.2256629467010498</v>
      </c>
      <c r="I4771">
        <v>0.31552729010581998</v>
      </c>
      <c r="J4771">
        <v>0.74668124999999996</v>
      </c>
      <c r="K4771">
        <f>G4771/VLOOKUP("Tensile "&amp;C4771&amp;" "&amp;A4771&amp;" "&amp;D4771&amp;" "&amp;E4771,SpecificGeometries!A:J, 7, FALSE)</f>
        <v>0.31585138847438315</v>
      </c>
      <c r="L4771">
        <f>H4771/VLOOKUP("Tensile "&amp;C4771&amp;" "&amp;A4771&amp;" "&amp;D4771&amp;" "&amp;E4771,SpecificGeometries!A:J, 8, FALSE)</f>
        <v>2.2400437129868402</v>
      </c>
      <c r="M4771" cm="1">
        <f t="array" ref="M4771">G4771/_xlfn.IFS(Tensile!B4771=Geometries!$C$4,Geometries!$E$4,Tensile!B4771=Geometries!$C$5,Geometries!$E$5)</f>
        <v>0.4896653646772558</v>
      </c>
      <c r="N4771" cm="1">
        <f t="array" ref="N4771">H4771/(_xlfn.IFS(B4771=Geometries!$C$4,Geometries!$D$4,B4771=Geometries!$C$5,Geometries!$D$5))</f>
        <v>0.71681398815578889</v>
      </c>
    </row>
    <row r="4772" spans="1:14">
      <c r="A4772" s="2" t="s">
        <v>15</v>
      </c>
      <c r="B4772" s="2" t="s">
        <v>17</v>
      </c>
      <c r="C4772" s="2" t="s">
        <v>11</v>
      </c>
      <c r="D4772" s="2">
        <v>1</v>
      </c>
      <c r="E4772" s="2">
        <v>1</v>
      </c>
      <c r="F4772">
        <v>1.1130000352859499</v>
      </c>
      <c r="G4772">
        <v>8.9122522622346896</v>
      </c>
      <c r="H4772">
        <v>3.4763495922088601</v>
      </c>
      <c r="I4772">
        <v>0.34808292984962502</v>
      </c>
      <c r="J4772">
        <v>0.80471056249999995</v>
      </c>
      <c r="K4772">
        <f>G4772/VLOOKUP("Tensile "&amp;C4772&amp;" "&amp;A4772&amp;" "&amp;D4772&amp;" "&amp;E4772,SpecificGeometries!A:J, 7, FALSE)</f>
        <v>0.34840704699901054</v>
      </c>
      <c r="L4772">
        <f>H4772/VLOOKUP("Tensile "&amp;C4772&amp;" "&amp;A4772&amp;" "&amp;D4772&amp;" "&amp;E4772,SpecificGeometries!A:J, 8, FALSE)</f>
        <v>2.4141316612561527</v>
      </c>
      <c r="M4772" cm="1">
        <f t="array" ref="M4772">G4772/_xlfn.IFS(Tensile!B4772=Geometries!$C$4,Geometries!$E$4,Tensile!B4772=Geometries!$C$5,Geometries!$E$5)</f>
        <v>0.54013650074149633</v>
      </c>
      <c r="N4772" cm="1">
        <f t="array" ref="N4772">H4772/(_xlfn.IFS(B4772=Geometries!$C$4,Geometries!$D$4,B4772=Geometries!$C$5,Geometries!$D$5))</f>
        <v>0.77252213160196892</v>
      </c>
    </row>
    <row r="4773" spans="1:14">
      <c r="A4773" s="2" t="s">
        <v>15</v>
      </c>
      <c r="B4773" s="2" t="s">
        <v>17</v>
      </c>
      <c r="C4773" s="2" t="s">
        <v>11</v>
      </c>
      <c r="D4773" s="2">
        <v>1</v>
      </c>
      <c r="E4773" s="2">
        <v>1</v>
      </c>
      <c r="F4773">
        <v>1.2130000591278101</v>
      </c>
      <c r="G4773">
        <v>9.74492449313402</v>
      </c>
      <c r="H4773">
        <v>3.7253003120422399</v>
      </c>
      <c r="I4773">
        <v>0.380634635686874</v>
      </c>
      <c r="J4773">
        <v>0.8623380625</v>
      </c>
      <c r="K4773">
        <f>G4773/VLOOKUP("Tensile "&amp;C4773&amp;" "&amp;A4773&amp;" "&amp;D4773&amp;" "&amp;E4773,SpecificGeometries!A:J, 7, FALSE)</f>
        <v>0.38095873702634953</v>
      </c>
      <c r="L4773">
        <f>H4773/VLOOKUP("Tensile "&amp;C4773&amp;" "&amp;A4773&amp;" "&amp;D4773&amp;" "&amp;E4773,SpecificGeometries!A:J, 8, FALSE)</f>
        <v>2.5870141055848888</v>
      </c>
      <c r="M4773" cm="1">
        <f t="array" ref="M4773">G4773/_xlfn.IFS(Tensile!B4773=Geometries!$C$4,Geometries!$E$4,Tensile!B4773=Geometries!$C$5,Geometries!$E$5)</f>
        <v>0.59060148443236482</v>
      </c>
      <c r="N4773" cm="1">
        <f t="array" ref="N4773">H4773/(_xlfn.IFS(B4773=Geometries!$C$4,Geometries!$D$4,B4773=Geometries!$C$5,Geometries!$D$5))</f>
        <v>0.82784451378716439</v>
      </c>
    </row>
    <row r="4774" spans="1:14">
      <c r="A4774" s="2" t="s">
        <v>15</v>
      </c>
      <c r="B4774" s="2" t="s">
        <v>17</v>
      </c>
      <c r="C4774" s="2" t="s">
        <v>11</v>
      </c>
      <c r="D4774" s="2">
        <v>1</v>
      </c>
      <c r="E4774" s="2">
        <v>1</v>
      </c>
      <c r="F4774">
        <v>1.31299996376038</v>
      </c>
      <c r="G4774">
        <v>10.577901266515299</v>
      </c>
      <c r="H4774">
        <v>3.9768588542938201</v>
      </c>
      <c r="I4774">
        <v>0.413198232650757</v>
      </c>
      <c r="J4774">
        <v>0.92056918750000005</v>
      </c>
      <c r="K4774">
        <f>G4774/VLOOKUP("Tensile "&amp;C4774&amp;" "&amp;A4774&amp;" "&amp;D4774&amp;" "&amp;E4774,SpecificGeometries!A:J, 7, FALSE)</f>
        <v>0.41352233254555515</v>
      </c>
      <c r="L4774">
        <f>H4774/VLOOKUP("Tensile "&amp;C4774&amp;" "&amp;A4774&amp;" "&amp;D4774&amp;" "&amp;E4774,SpecificGeometries!A:J, 8, FALSE)</f>
        <v>2.7617075377040416</v>
      </c>
      <c r="M4774" cm="1">
        <f t="array" ref="M4774">G4774/_xlfn.IFS(Tensile!B4774=Geometries!$C$4,Geometries!$E$4,Tensile!B4774=Geometries!$C$5,Geometries!$E$5)</f>
        <v>0.64108492524335148</v>
      </c>
      <c r="N4774" cm="1">
        <f t="array" ref="N4774">H4774/(_xlfn.IFS(B4774=Geometries!$C$4,Geometries!$D$4,B4774=Geometries!$C$5,Geometries!$D$5))</f>
        <v>0.88374641206529336</v>
      </c>
    </row>
    <row r="4775" spans="1:14">
      <c r="A4775" s="2" t="s">
        <v>15</v>
      </c>
      <c r="B4775" s="2" t="s">
        <v>17</v>
      </c>
      <c r="C4775" s="2" t="s">
        <v>11</v>
      </c>
      <c r="D4775" s="2">
        <v>1</v>
      </c>
      <c r="E4775" s="2">
        <v>1</v>
      </c>
      <c r="F4775">
        <v>1.4129999876022299</v>
      </c>
      <c r="G4775">
        <v>11.4108277484775</v>
      </c>
      <c r="H4775">
        <v>4.2333455085754403</v>
      </c>
      <c r="I4775">
        <v>0.445757895708084</v>
      </c>
      <c r="J4775">
        <v>0.97994106250000002</v>
      </c>
      <c r="K4775">
        <f>G4775/VLOOKUP("Tensile "&amp;C4775&amp;" "&amp;A4775&amp;" "&amp;D4775&amp;" "&amp;E4775,SpecificGeometries!A:J, 7, FALSE)</f>
        <v>0.44608396202023065</v>
      </c>
      <c r="L4775">
        <f>H4775/VLOOKUP("Tensile "&amp;C4775&amp;" "&amp;A4775&amp;" "&amp;D4775&amp;" "&amp;E4775,SpecificGeometries!A:J, 8, FALSE)</f>
        <v>2.9398232698440561</v>
      </c>
      <c r="M4775" cm="1">
        <f t="array" ref="M4775">G4775/_xlfn.IFS(Tensile!B4775=Geometries!$C$4,Geometries!$E$4,Tensile!B4775=Geometries!$C$5,Geometries!$E$5)</f>
        <v>0.69156531808954547</v>
      </c>
      <c r="N4775" cm="1">
        <f t="array" ref="N4775">H4775/(_xlfn.IFS(B4775=Geometries!$C$4,Geometries!$D$4,B4775=Geometries!$C$5,Geometries!$D$5))</f>
        <v>0.94074344635009788</v>
      </c>
    </row>
    <row r="4776" spans="1:14">
      <c r="A4776" s="2" t="s">
        <v>15</v>
      </c>
      <c r="B4776" s="2" t="s">
        <v>17</v>
      </c>
      <c r="C4776" s="2" t="s">
        <v>11</v>
      </c>
      <c r="D4776" s="2">
        <v>1</v>
      </c>
      <c r="E4776" s="2">
        <v>1</v>
      </c>
      <c r="F4776">
        <v>1.51300001144409</v>
      </c>
      <c r="G4776">
        <v>12.2440597042441</v>
      </c>
      <c r="H4776">
        <v>4.49554395675659</v>
      </c>
      <c r="I4776">
        <v>0.47833141684532199</v>
      </c>
      <c r="J4776">
        <v>1.0406351874999999</v>
      </c>
      <c r="K4776">
        <f>G4776/VLOOKUP("Tensile "&amp;C4776&amp;" "&amp;A4776&amp;" "&amp;D4776&amp;" "&amp;E4776,SpecificGeometries!A:J, 7, FALSE)</f>
        <v>0.478657533395</v>
      </c>
      <c r="L4776">
        <f>H4776/VLOOKUP("Tensile "&amp;C4776&amp;" "&amp;A4776&amp;" "&amp;D4776&amp;" "&amp;E4776,SpecificGeometries!A:J, 8, FALSE)</f>
        <v>3.1219055255254098</v>
      </c>
      <c r="M4776" cm="1">
        <f t="array" ref="M4776">G4776/_xlfn.IFS(Tensile!B4776=Geometries!$C$4,Geometries!$E$4,Tensile!B4776=Geometries!$C$5,Geometries!$E$5)</f>
        <v>0.74206422449964238</v>
      </c>
      <c r="N4776" cm="1">
        <f t="array" ref="N4776">H4776/(_xlfn.IFS(B4776=Geometries!$C$4,Geometries!$D$4,B4776=Geometries!$C$5,Geometries!$D$5))</f>
        <v>0.99900976816813114</v>
      </c>
    </row>
    <row r="4777" spans="1:14">
      <c r="A4777" s="2" t="s">
        <v>15</v>
      </c>
      <c r="B4777" s="2" t="s">
        <v>17</v>
      </c>
      <c r="C4777" s="2" t="s">
        <v>11</v>
      </c>
      <c r="D4777" s="2">
        <v>1</v>
      </c>
      <c r="E4777" s="2">
        <v>1</v>
      </c>
      <c r="F4777">
        <v>1.6130000352859499</v>
      </c>
      <c r="G4777">
        <v>13.076680712401901</v>
      </c>
      <c r="H4777">
        <v>4.76731300354004</v>
      </c>
      <c r="I4777">
        <v>0.51088112592697099</v>
      </c>
      <c r="J4777">
        <v>1.1035446250000001</v>
      </c>
      <c r="K4777">
        <f>G4777/VLOOKUP("Tensile "&amp;C4777&amp;" "&amp;A4777&amp;" "&amp;D4777&amp;" "&amp;E4777,SpecificGeometries!A:J, 7, FALSE)</f>
        <v>0.51120722096958171</v>
      </c>
      <c r="L4777">
        <f>H4777/VLOOKUP("Tensile "&amp;C4777&amp;" "&amp;A4777&amp;" "&amp;D4777&amp;" "&amp;E4777,SpecificGeometries!A:J, 8, FALSE)</f>
        <v>3.3106340302361388</v>
      </c>
      <c r="M4777" cm="1">
        <f t="array" ref="M4777">G4777/_xlfn.IFS(Tensile!B4777=Geometries!$C$4,Geometries!$E$4,Tensile!B4777=Geometries!$C$5,Geometries!$E$5)</f>
        <v>0.79252610378193333</v>
      </c>
      <c r="N4777" cm="1">
        <f t="array" ref="N4777">H4777/(_xlfn.IFS(B4777=Geometries!$C$4,Geometries!$D$4,B4777=Geometries!$C$5,Geometries!$D$5))</f>
        <v>1.0594028896755645</v>
      </c>
    </row>
    <row r="4778" spans="1:14">
      <c r="A4778" s="2" t="s">
        <v>15</v>
      </c>
      <c r="B4778" s="2" t="s">
        <v>17</v>
      </c>
      <c r="C4778" s="2" t="s">
        <v>11</v>
      </c>
      <c r="D4778" s="2">
        <v>1</v>
      </c>
      <c r="E4778" s="2">
        <v>1</v>
      </c>
      <c r="F4778">
        <v>1.7130000591278101</v>
      </c>
      <c r="G4778">
        <v>13.909759931266301</v>
      </c>
      <c r="H4778">
        <v>5.0542845726013201</v>
      </c>
      <c r="I4778">
        <v>0.543448686599731</v>
      </c>
      <c r="J4778">
        <v>1.16997325</v>
      </c>
      <c r="K4778">
        <f>G4778/VLOOKUP("Tensile "&amp;C4778&amp;" "&amp;A4778&amp;" "&amp;D4778&amp;" "&amp;E4778,SpecificGeometries!A:J, 7, FALSE)</f>
        <v>0.54377482139430422</v>
      </c>
      <c r="L4778">
        <f>H4778/VLOOKUP("Tensile "&amp;C4778&amp;" "&amp;A4778&amp;" "&amp;D4778&amp;" "&amp;E4778,SpecificGeometries!A:J, 8, FALSE)</f>
        <v>3.5099198420842503</v>
      </c>
      <c r="M4778" cm="1">
        <f t="array" ref="M4778">G4778/_xlfn.IFS(Tensile!B4778=Geometries!$C$4,Geometries!$E$4,Tensile!B4778=Geometries!$C$5,Geometries!$E$5)</f>
        <v>0.84301575341007884</v>
      </c>
      <c r="N4778" cm="1">
        <f t="array" ref="N4778">H4778/(_xlfn.IFS(B4778=Geometries!$C$4,Geometries!$D$4,B4778=Geometries!$C$5,Geometries!$D$5))</f>
        <v>1.1231743494669599</v>
      </c>
    </row>
    <row r="4779" spans="1:14">
      <c r="A4779" s="2" t="s">
        <v>15</v>
      </c>
      <c r="B4779" s="2" t="s">
        <v>17</v>
      </c>
      <c r="C4779" s="2" t="s">
        <v>11</v>
      </c>
      <c r="D4779" s="2">
        <v>1</v>
      </c>
      <c r="E4779" s="2">
        <v>1</v>
      </c>
      <c r="F4779">
        <v>1.81299996376038</v>
      </c>
      <c r="G4779">
        <v>14.7431949153543</v>
      </c>
      <c r="H4779">
        <v>5.34771776199341</v>
      </c>
      <c r="I4779">
        <v>0.57603019475936901</v>
      </c>
      <c r="J4779">
        <v>1.237897625</v>
      </c>
      <c r="K4779">
        <f>G4779/VLOOKUP("Tensile "&amp;C4779&amp;" "&amp;A4779&amp;" "&amp;D4779&amp;" "&amp;E4779,SpecificGeometries!A:J, 7, FALSE)</f>
        <v>0.57635632976365525</v>
      </c>
      <c r="L4779">
        <f>H4779/VLOOKUP("Tensile "&amp;C4779&amp;" "&amp;A4779&amp;" "&amp;D4779&amp;" "&amp;E4779,SpecificGeometries!A:J, 8, FALSE)</f>
        <v>3.7136928902732014</v>
      </c>
      <c r="M4779" cm="1">
        <f t="array" ref="M4779">G4779/_xlfn.IFS(Tensile!B4779=Geometries!$C$4,Geometries!$E$4,Tensile!B4779=Geometries!$C$5,Geometries!$E$5)</f>
        <v>0.89352696456692726</v>
      </c>
      <c r="N4779" cm="1">
        <f t="array" ref="N4779">H4779/(_xlfn.IFS(B4779=Geometries!$C$4,Geometries!$D$4,B4779=Geometries!$C$5,Geometries!$D$5))</f>
        <v>1.1883817248874244</v>
      </c>
    </row>
    <row r="4780" spans="1:14">
      <c r="A4780" s="2" t="s">
        <v>15</v>
      </c>
      <c r="B4780" s="2" t="s">
        <v>17</v>
      </c>
      <c r="C4780" s="2" t="s">
        <v>11</v>
      </c>
      <c r="D4780" s="2">
        <v>1</v>
      </c>
      <c r="E4780" s="2">
        <v>1</v>
      </c>
      <c r="F4780">
        <v>1.9129999876022299</v>
      </c>
      <c r="G4780">
        <v>15.5758671462536</v>
      </c>
      <c r="H4780">
        <v>5.6525511741638201</v>
      </c>
      <c r="I4780">
        <v>0.60857993364334095</v>
      </c>
      <c r="J4780">
        <v>1.308460875</v>
      </c>
      <c r="K4780">
        <f>G4780/VLOOKUP("Tensile "&amp;C4780&amp;" "&amp;A4780&amp;" "&amp;D4780&amp;" "&amp;E4780,SpecificGeometries!A:J, 7, FALSE)</f>
        <v>0.60890801979099296</v>
      </c>
      <c r="L4780">
        <f>H4780/VLOOKUP("Tensile "&amp;C4780&amp;" "&amp;A4780&amp;" "&amp;D4780&amp;" "&amp;E4780,SpecificGeometries!A:J, 8, FALSE)</f>
        <v>3.9253827598359865</v>
      </c>
      <c r="M4780" cm="1">
        <f t="array" ref="M4780">G4780/_xlfn.IFS(Tensile!B4780=Geometries!$C$4,Geometries!$E$4,Tensile!B4780=Geometries!$C$5,Geometries!$E$5)</f>
        <v>0.94399194825779398</v>
      </c>
      <c r="N4780" cm="1">
        <f t="array" ref="N4780">H4780/(_xlfn.IFS(B4780=Geometries!$C$4,Geometries!$D$4,B4780=Geometries!$C$5,Geometries!$D$5))</f>
        <v>1.2561224831475155</v>
      </c>
    </row>
    <row r="4781" spans="1:14">
      <c r="A4781" s="2" t="s">
        <v>15</v>
      </c>
      <c r="B4781" s="2" t="s">
        <v>17</v>
      </c>
      <c r="C4781" s="2" t="s">
        <v>11</v>
      </c>
      <c r="D4781" s="2">
        <v>1</v>
      </c>
      <c r="E4781" s="2">
        <v>1</v>
      </c>
      <c r="F4781">
        <v>2.01300001144409</v>
      </c>
      <c r="G4781">
        <v>16.409199684858301</v>
      </c>
      <c r="H4781">
        <v>5.9650678634643599</v>
      </c>
      <c r="I4781">
        <v>0.64115947484970104</v>
      </c>
      <c r="J4781">
        <v>1.38080275</v>
      </c>
      <c r="K4781">
        <f>G4781/VLOOKUP("Tensile "&amp;C4781&amp;" "&amp;A4781&amp;" "&amp;D4781&amp;" "&amp;E4781,SpecificGeometries!A:J, 7, FALSE)</f>
        <v>0.64148552325482022</v>
      </c>
      <c r="L4781">
        <f>H4781/VLOOKUP("Tensile "&amp;C4781&amp;" "&amp;A4781&amp;" "&amp;D4781&amp;" "&amp;E4781,SpecificGeometries!A:J, 8, FALSE)</f>
        <v>4.142408238516917</v>
      </c>
      <c r="M4781" cm="1">
        <f t="array" ref="M4781">G4781/_xlfn.IFS(Tensile!B4781=Geometries!$C$4,Geometries!$E$4,Tensile!B4781=Geometries!$C$5,Geometries!$E$5)</f>
        <v>0.99449695059747278</v>
      </c>
      <c r="N4781" cm="1">
        <f t="array" ref="N4781">H4781/(_xlfn.IFS(B4781=Geometries!$C$4,Geometries!$D$4,B4781=Geometries!$C$5,Geometries!$D$5))</f>
        <v>1.3255706363254134</v>
      </c>
    </row>
    <row r="4782" spans="1:14">
      <c r="A4782" s="2" t="s">
        <v>15</v>
      </c>
      <c r="B4782" s="2" t="s">
        <v>17</v>
      </c>
      <c r="C4782" s="2" t="s">
        <v>11</v>
      </c>
      <c r="D4782" s="2">
        <v>1</v>
      </c>
      <c r="E4782" s="2">
        <v>1</v>
      </c>
      <c r="F4782">
        <v>2.1129999160766602</v>
      </c>
      <c r="G4782">
        <v>17.241770401597002</v>
      </c>
      <c r="H4782">
        <v>6.2891249656677202</v>
      </c>
      <c r="I4782">
        <v>0.67370915412902799</v>
      </c>
      <c r="J4782">
        <v>1.455816</v>
      </c>
      <c r="K4782">
        <f>G4782/VLOOKUP("Tensile "&amp;C4782&amp;" "&amp;A4782&amp;" "&amp;D4782&amp;" "&amp;E4782,SpecificGeometries!A:J, 7, FALSE)</f>
        <v>0.67403324478487114</v>
      </c>
      <c r="L4782">
        <f>H4782/VLOOKUP("Tensile "&amp;C4782&amp;" "&amp;A4782&amp;" "&amp;D4782&amp;" "&amp;E4782,SpecificGeometries!A:J, 8, FALSE)</f>
        <v>4.3674478928248055</v>
      </c>
      <c r="M4782" cm="1">
        <f t="array" ref="M4782">G4782/_xlfn.IFS(Tensile!B4782=Geometries!$C$4,Geometries!$E$4,Tensile!B4782=Geometries!$C$5,Geometries!$E$5)</f>
        <v>1.0449557819149697</v>
      </c>
      <c r="N4782" cm="1">
        <f t="array" ref="N4782">H4782/(_xlfn.IFS(B4782=Geometries!$C$4,Geometries!$D$4,B4782=Geometries!$C$5,Geometries!$D$5))</f>
        <v>1.3975833257039378</v>
      </c>
    </row>
    <row r="4783" spans="1:14">
      <c r="A4783" s="2" t="s">
        <v>15</v>
      </c>
      <c r="B4783" s="2" t="s">
        <v>17</v>
      </c>
      <c r="C4783" s="2" t="s">
        <v>11</v>
      </c>
      <c r="D4783" s="2">
        <v>1</v>
      </c>
      <c r="E4783" s="2">
        <v>1</v>
      </c>
      <c r="F4783">
        <v>2.2130000591278098</v>
      </c>
      <c r="G4783">
        <v>18.074646592140201</v>
      </c>
      <c r="H4783">
        <v>6.6373147964477504</v>
      </c>
      <c r="I4783">
        <v>0.70626878738403298</v>
      </c>
      <c r="J4783">
        <v>1.5364154999999999</v>
      </c>
      <c r="K4783">
        <f>G4783/VLOOKUP("Tensile "&amp;C4783&amp;" "&amp;A4783&amp;" "&amp;D4783&amp;" "&amp;E4783,SpecificGeometries!A:J, 7, FALSE)</f>
        <v>0.70659290821501963</v>
      </c>
      <c r="L4783">
        <f>H4783/VLOOKUP("Tensile "&amp;C4783&amp;" "&amp;A4783&amp;" "&amp;D4783&amp;" "&amp;E4783,SpecificGeometries!A:J, 8, FALSE)</f>
        <v>4.6092463864220488</v>
      </c>
      <c r="M4783" cm="1">
        <f t="array" ref="M4783">G4783/_xlfn.IFS(Tensile!B4783=Geometries!$C$4,Geometries!$E$4,Tensile!B4783=Geometries!$C$5,Geometries!$E$5)</f>
        <v>1.0954331267963759</v>
      </c>
      <c r="N4783" cm="1">
        <f t="array" ref="N4783">H4783/(_xlfn.IFS(B4783=Geometries!$C$4,Geometries!$D$4,B4783=Geometries!$C$5,Geometries!$D$5))</f>
        <v>1.4749588436550556</v>
      </c>
    </row>
    <row r="4784" spans="1:14">
      <c r="A4784" s="2" t="s">
        <v>15</v>
      </c>
      <c r="B4784" s="2" t="s">
        <v>17</v>
      </c>
      <c r="C4784" s="2" t="s">
        <v>11</v>
      </c>
      <c r="D4784" s="2">
        <v>1</v>
      </c>
      <c r="E4784" s="2">
        <v>1</v>
      </c>
      <c r="F4784">
        <v>2.31299996376038</v>
      </c>
      <c r="G4784">
        <v>18.907675519585599</v>
      </c>
      <c r="H4784">
        <v>7.00742864608765</v>
      </c>
      <c r="I4784">
        <v>0.73883241415023804</v>
      </c>
      <c r="J4784">
        <v>1.62209</v>
      </c>
      <c r="K4784">
        <f>G4784/VLOOKUP("Tensile "&amp;C4784&amp;" "&amp;A4784&amp;" "&amp;D4784&amp;" "&amp;E4784,SpecificGeometries!A:J, 7, FALSE)</f>
        <v>0.73915854259521496</v>
      </c>
      <c r="L4784">
        <f>H4784/VLOOKUP("Tensile "&amp;C4784&amp;" "&amp;A4784&amp;" "&amp;D4784&amp;" "&amp;E4784,SpecificGeometries!A:J, 8, FALSE)</f>
        <v>4.8662698931164234</v>
      </c>
      <c r="M4784" cm="1">
        <f t="array" ref="M4784">G4784/_xlfn.IFS(Tensile!B4784=Geometries!$C$4,Geometries!$E$4,Tensile!B4784=Geometries!$C$5,Geometries!$E$5)</f>
        <v>1.1459197284597333</v>
      </c>
      <c r="N4784" cm="1">
        <f t="array" ref="N4784">H4784/(_xlfn.IFS(B4784=Geometries!$C$4,Geometries!$D$4,B4784=Geometries!$C$5,Geometries!$D$5))</f>
        <v>1.5572063657972555</v>
      </c>
    </row>
    <row r="4785" spans="1:14">
      <c r="A4785" s="2" t="s">
        <v>15</v>
      </c>
      <c r="B4785" s="2" t="s">
        <v>17</v>
      </c>
      <c r="C4785" s="2" t="s">
        <v>11</v>
      </c>
      <c r="D4785" s="2">
        <v>1</v>
      </c>
      <c r="E4785" s="2">
        <v>1</v>
      </c>
      <c r="F4785">
        <v>2.4130001068115199</v>
      </c>
      <c r="G4785">
        <v>19.740805029869101</v>
      </c>
      <c r="H4785">
        <v>7.3859481811523402</v>
      </c>
      <c r="I4785">
        <v>0.771404027938843</v>
      </c>
      <c r="J4785">
        <v>1.7097102500000001</v>
      </c>
      <c r="K4785">
        <f>G4785/VLOOKUP("Tensile "&amp;C4785&amp;" "&amp;A4785&amp;" "&amp;D4785&amp;" "&amp;E4785,SpecificGeometries!A:J, 7, FALSE)</f>
        <v>0.77172810906446843</v>
      </c>
      <c r="L4785">
        <f>H4785/VLOOKUP("Tensile "&amp;C4785&amp;" "&amp;A4785&amp;" "&amp;D4785&amp;" "&amp;E4785,SpecificGeometries!A:J, 8, FALSE)</f>
        <v>5.1291306813557922</v>
      </c>
      <c r="M4785" cm="1">
        <f t="array" ref="M4785">G4785/_xlfn.IFS(Tensile!B4785=Geometries!$C$4,Geometries!$E$4,Tensile!B4785=Geometries!$C$5,Geometries!$E$5)</f>
        <v>1.1964124260526727</v>
      </c>
      <c r="N4785" cm="1">
        <f t="array" ref="N4785">H4785/(_xlfn.IFS(B4785=Geometries!$C$4,Geometries!$D$4,B4785=Geometries!$C$5,Geometries!$D$5))</f>
        <v>1.6413218180338534</v>
      </c>
    </row>
    <row r="4786" spans="1:14">
      <c r="A4786" s="2" t="s">
        <v>15</v>
      </c>
      <c r="B4786" s="2" t="s">
        <v>17</v>
      </c>
      <c r="C4786" s="2" t="s">
        <v>11</v>
      </c>
      <c r="D4786" s="2">
        <v>1</v>
      </c>
      <c r="E4786" s="2">
        <v>1</v>
      </c>
      <c r="F4786">
        <v>2.51300001144409</v>
      </c>
      <c r="G4786">
        <v>20.574137568473802</v>
      </c>
      <c r="H4786">
        <v>7.7832789421081499</v>
      </c>
      <c r="I4786">
        <v>0.80397951602935802</v>
      </c>
      <c r="J4786">
        <v>1.801685</v>
      </c>
      <c r="K4786">
        <f>G4786/VLOOKUP("Tensile "&amp;C4786&amp;" "&amp;A4786&amp;" "&amp;D4786&amp;" "&amp;E4786,SpecificGeometries!A:J, 7, FALSE)</f>
        <v>0.80430561252829569</v>
      </c>
      <c r="L4786">
        <f>H4786/VLOOKUP("Tensile "&amp;C4786&amp;" "&amp;A4786&amp;" "&amp;D4786&amp;" "&amp;E4786,SpecificGeometries!A:J, 8, FALSE)</f>
        <v>5.4050548209084379</v>
      </c>
      <c r="M4786" cm="1">
        <f t="array" ref="M4786">G4786/_xlfn.IFS(Tensile!B4786=Geometries!$C$4,Geometries!$E$4,Tensile!B4786=Geometries!$C$5,Geometries!$E$5)</f>
        <v>1.2469174283923516</v>
      </c>
      <c r="N4786" cm="1">
        <f t="array" ref="N4786">H4786/(_xlfn.IFS(B4786=Geometries!$C$4,Geometries!$D$4,B4786=Geometries!$C$5,Geometries!$D$5))</f>
        <v>1.7296175426906999</v>
      </c>
    </row>
    <row r="4787" spans="1:14">
      <c r="A4787" s="2" t="s">
        <v>15</v>
      </c>
      <c r="B4787" s="2" t="s">
        <v>17</v>
      </c>
      <c r="C4787" s="2" t="s">
        <v>11</v>
      </c>
      <c r="D4787" s="2">
        <v>1</v>
      </c>
      <c r="E4787" s="2">
        <v>1</v>
      </c>
      <c r="F4787">
        <v>2.6129999160766602</v>
      </c>
      <c r="G4787">
        <v>21.407114341854999</v>
      </c>
      <c r="H4787">
        <v>8.19116306304932</v>
      </c>
      <c r="I4787">
        <v>0.83654314279556297</v>
      </c>
      <c r="J4787">
        <v>1.8961025</v>
      </c>
      <c r="K4787">
        <f>G4787/VLOOKUP("Tensile "&amp;C4787&amp;" "&amp;A4787&amp;" "&amp;D4787&amp;" "&amp;E4787,SpecificGeometries!A:J, 7, FALSE)</f>
        <v>0.83686920804749809</v>
      </c>
      <c r="L4787">
        <f>H4787/VLOOKUP("Tensile "&amp;C4787&amp;" "&amp;A4787&amp;" "&amp;D4787&amp;" "&amp;E4787,SpecificGeometries!A:J, 8, FALSE)</f>
        <v>5.6883076826731394</v>
      </c>
      <c r="M4787" cm="1">
        <f t="array" ref="M4787">G4787/_xlfn.IFS(Tensile!B4787=Geometries!$C$4,Geometries!$E$4,Tensile!B4787=Geometries!$C$5,Geometries!$E$5)</f>
        <v>1.2974008692033332</v>
      </c>
      <c r="N4787" cm="1">
        <f t="array" ref="N4787">H4787/(_xlfn.IFS(B4787=Geometries!$C$4,Geometries!$D$4,B4787=Geometries!$C$5,Geometries!$D$5))</f>
        <v>1.8202584584554045</v>
      </c>
    </row>
    <row r="4788" spans="1:14">
      <c r="A4788" s="2" t="s">
        <v>15</v>
      </c>
      <c r="B4788" s="2" t="s">
        <v>17</v>
      </c>
      <c r="C4788" s="2" t="s">
        <v>11</v>
      </c>
      <c r="D4788" s="2">
        <v>1</v>
      </c>
      <c r="E4788" s="2">
        <v>1</v>
      </c>
      <c r="F4788">
        <v>2.7130000591278098</v>
      </c>
      <c r="G4788">
        <v>22.239787504077</v>
      </c>
      <c r="H4788">
        <v>8.6223573684692401</v>
      </c>
      <c r="I4788">
        <v>0.86909484863281306</v>
      </c>
      <c r="J4788">
        <v>1.995916</v>
      </c>
      <c r="K4788">
        <f>G4788/VLOOKUP("Tensile "&amp;C4788&amp;" "&amp;A4788&amp;" "&amp;D4788&amp;" "&amp;E4788,SpecificGeometries!A:J, 7, FALSE)</f>
        <v>0.86942093448307278</v>
      </c>
      <c r="L4788">
        <f>H4788/VLOOKUP("Tensile "&amp;C4788&amp;" "&amp;A4788&amp;" "&amp;D4788&amp;" "&amp;E4788,SpecificGeometries!A:J, 8, FALSE)</f>
        <v>5.9877481725480832</v>
      </c>
      <c r="M4788" cm="1">
        <f t="array" ref="M4788">G4788/_xlfn.IFS(Tensile!B4788=Geometries!$C$4,Geometries!$E$4,Tensile!B4788=Geometries!$C$5,Geometries!$E$5)</f>
        <v>1.3478659093380001</v>
      </c>
      <c r="N4788" cm="1">
        <f t="array" ref="N4788">H4788/(_xlfn.IFS(B4788=Geometries!$C$4,Geometries!$D$4,B4788=Geometries!$C$5,Geometries!$D$5))</f>
        <v>1.9160794152153866</v>
      </c>
    </row>
    <row r="4789" spans="1:14">
      <c r="A4789" s="2" t="s">
        <v>15</v>
      </c>
      <c r="B4789" s="2" t="s">
        <v>17</v>
      </c>
      <c r="C4789" s="2" t="s">
        <v>11</v>
      </c>
      <c r="D4789" s="2">
        <v>1</v>
      </c>
      <c r="E4789" s="2">
        <v>1</v>
      </c>
      <c r="F4789">
        <v>2.81299996376038</v>
      </c>
      <c r="G4789">
        <v>23.0730697512627</v>
      </c>
      <c r="H4789">
        <v>9.0653982162475604</v>
      </c>
      <c r="I4789">
        <v>0.90167236328125</v>
      </c>
      <c r="J4789">
        <v>2.0984717499999999</v>
      </c>
      <c r="K4789">
        <f>G4789/VLOOKUP("Tensile "&amp;C4789&amp;" "&amp;A4789&amp;" "&amp;D4789&amp;" "&amp;E4789,SpecificGeometries!A:J, 7, FALSE)</f>
        <v>0.90199647190237298</v>
      </c>
      <c r="L4789">
        <f>H4789/VLOOKUP("Tensile "&amp;C4789&amp;" "&amp;A4789&amp;" "&amp;D4789&amp;" "&amp;E4789,SpecificGeometries!A:J, 8, FALSE)</f>
        <v>6.2954154279496946</v>
      </c>
      <c r="M4789" cm="1">
        <f t="array" ref="M4789">G4789/_xlfn.IFS(Tensile!B4789=Geometries!$C$4,Geometries!$E$4,Tensile!B4789=Geometries!$C$5,Geometries!$E$5)</f>
        <v>1.3983678637128909</v>
      </c>
      <c r="N4789" cm="1">
        <f t="array" ref="N4789">H4789/(_xlfn.IFS(B4789=Geometries!$C$4,Geometries!$D$4,B4789=Geometries!$C$5,Geometries!$D$5))</f>
        <v>2.0145329369439025</v>
      </c>
    </row>
    <row r="4790" spans="1:14">
      <c r="A4790" s="2" t="s">
        <v>15</v>
      </c>
      <c r="B4790" s="2" t="s">
        <v>17</v>
      </c>
      <c r="C4790" s="2" t="s">
        <v>11</v>
      </c>
      <c r="D4790" s="2">
        <v>1</v>
      </c>
      <c r="E4790" s="2">
        <v>1</v>
      </c>
      <c r="F4790">
        <v>2.9130001068115199</v>
      </c>
      <c r="G4790">
        <v>23.906098678708101</v>
      </c>
      <c r="H4790">
        <v>9.5266580581665004</v>
      </c>
      <c r="I4790">
        <v>0.93423599004745495</v>
      </c>
      <c r="J4790">
        <v>2.2052450000000001</v>
      </c>
      <c r="K4790">
        <f>G4790/VLOOKUP("Tensile "&amp;C4790&amp;" "&amp;A4790&amp;" "&amp;D4790&amp;" "&amp;E4790,SpecificGeometries!A:J, 7, FALSE)</f>
        <v>0.93456210628256853</v>
      </c>
      <c r="L4790">
        <f>H4790/VLOOKUP("Tensile "&amp;C4790&amp;" "&amp;A4790&amp;" "&amp;D4790&amp;" "&amp;E4790,SpecificGeometries!A:J, 8, FALSE)</f>
        <v>6.6157347626156255</v>
      </c>
      <c r="M4790" cm="1">
        <f t="array" ref="M4790">G4790/_xlfn.IFS(Tensile!B4790=Geometries!$C$4,Geometries!$E$4,Tensile!B4790=Geometries!$C$5,Geometries!$E$5)</f>
        <v>1.4488544653762485</v>
      </c>
      <c r="N4790" cm="1">
        <f t="array" ref="N4790">H4790/(_xlfn.IFS(B4790=Geometries!$C$4,Geometries!$D$4,B4790=Geometries!$C$5,Geometries!$D$5))</f>
        <v>2.1170351240370002</v>
      </c>
    </row>
    <row r="4791" spans="1:14">
      <c r="A4791" s="2" t="s">
        <v>15</v>
      </c>
      <c r="B4791" s="2" t="s">
        <v>17</v>
      </c>
      <c r="C4791" s="2" t="s">
        <v>11</v>
      </c>
      <c r="D4791" s="2">
        <v>1</v>
      </c>
      <c r="E4791" s="2">
        <v>1</v>
      </c>
      <c r="F4791">
        <v>3.01300001144409</v>
      </c>
      <c r="G4791">
        <v>24.7391778975725</v>
      </c>
      <c r="H4791">
        <v>10.022164344787599</v>
      </c>
      <c r="I4791">
        <v>0.96680158376693703</v>
      </c>
      <c r="J4791">
        <v>2.3199455000000002</v>
      </c>
      <c r="K4791">
        <f>G4791/VLOOKUP("Tensile "&amp;C4791&amp;" "&amp;A4791&amp;" "&amp;D4791&amp;" "&amp;E4791,SpecificGeometries!A:J, 7, FALSE)</f>
        <v>0.96712970670729093</v>
      </c>
      <c r="L4791">
        <f>H4791/VLOOKUP("Tensile "&amp;C4791&amp;" "&amp;A4791&amp;" "&amp;D4791&amp;" "&amp;E4791,SpecificGeometries!A:J, 8, FALSE)</f>
        <v>6.9598363505469445</v>
      </c>
      <c r="M4791" cm="1">
        <f t="array" ref="M4791">G4791/_xlfn.IFS(Tensile!B4791=Geometries!$C$4,Geometries!$E$4,Tensile!B4791=Geometries!$C$5,Geometries!$E$5)</f>
        <v>1.499344115004394</v>
      </c>
      <c r="N4791" cm="1">
        <f t="array" ref="N4791">H4791/(_xlfn.IFS(B4791=Geometries!$C$4,Geometries!$D$4,B4791=Geometries!$C$5,Geometries!$D$5))</f>
        <v>2.2271476321750221</v>
      </c>
    </row>
    <row r="4792" spans="1:14">
      <c r="A4792" s="2" t="s">
        <v>15</v>
      </c>
      <c r="B4792" s="2" t="s">
        <v>17</v>
      </c>
      <c r="C4792" s="2" t="s">
        <v>11</v>
      </c>
      <c r="D4792" s="2">
        <v>1</v>
      </c>
      <c r="E4792" s="2">
        <v>1</v>
      </c>
      <c r="F4792">
        <v>3.1129999160766602</v>
      </c>
      <c r="G4792">
        <v>25.571696460247001</v>
      </c>
      <c r="H4792">
        <v>10.5440721511841</v>
      </c>
      <c r="I4792">
        <v>0.99935126304626498</v>
      </c>
      <c r="J4792">
        <v>2.4407575000000001</v>
      </c>
      <c r="K4792">
        <f>G4792/VLOOKUP("Tensile "&amp;C4792&amp;" "&amp;A4792&amp;" "&amp;D4792&amp;" "&amp;E4792,SpecificGeometries!A:J, 7, FALSE)</f>
        <v>0.99967538937634881</v>
      </c>
      <c r="L4792">
        <f>H4792/VLOOKUP("Tensile "&amp;C4792&amp;" "&amp;A4792&amp;" "&amp;D4792&amp;" "&amp;E4792,SpecificGeometries!A:J, 8, FALSE)</f>
        <v>7.3222723272111807</v>
      </c>
      <c r="M4792" cm="1">
        <f t="array" ref="M4792">G4792/_xlfn.IFS(Tensile!B4792=Geometries!$C$4,Geometries!$E$4,Tensile!B4792=Geometries!$C$5,Geometries!$E$5)</f>
        <v>1.5497997854695151</v>
      </c>
      <c r="N4792" cm="1">
        <f t="array" ref="N4792">H4792/(_xlfn.IFS(B4792=Geometries!$C$4,Geometries!$D$4,B4792=Geometries!$C$5,Geometries!$D$5))</f>
        <v>2.3431271447075779</v>
      </c>
    </row>
    <row r="4793" spans="1:14">
      <c r="A4793" s="2" t="s">
        <v>15</v>
      </c>
      <c r="B4793" s="2" t="s">
        <v>17</v>
      </c>
      <c r="C4793" s="2" t="s">
        <v>11</v>
      </c>
      <c r="D4793" s="2">
        <v>1</v>
      </c>
      <c r="E4793" s="2">
        <v>1</v>
      </c>
      <c r="F4793">
        <v>3.2130000591278098</v>
      </c>
      <c r="G4793">
        <v>26.404673233628301</v>
      </c>
      <c r="H4793">
        <v>11.092338562011699</v>
      </c>
      <c r="I4793">
        <v>1.03191697597504</v>
      </c>
      <c r="J4793">
        <v>2.5676709999999998</v>
      </c>
      <c r="K4793">
        <f>G4793/VLOOKUP("Tensile "&amp;C4793&amp;" "&amp;A4793&amp;" "&amp;D4793&amp;" "&amp;E4793,SpecificGeometries!A:J, 7, FALSE)</f>
        <v>1.0322389848955553</v>
      </c>
      <c r="L4793">
        <f>H4793/VLOOKUP("Tensile "&amp;C4793&amp;" "&amp;A4793&amp;" "&amp;D4793&amp;" "&amp;E4793,SpecificGeometries!A:J, 8, FALSE)</f>
        <v>7.7030128902859021</v>
      </c>
      <c r="M4793" cm="1">
        <f t="array" ref="M4793">G4793/_xlfn.IFS(Tensile!B4793=Geometries!$C$4,Geometries!$E$4,Tensile!B4793=Geometries!$C$5,Geometries!$E$5)</f>
        <v>1.6002832262805031</v>
      </c>
      <c r="N4793" cm="1">
        <f t="array" ref="N4793">H4793/(_xlfn.IFS(B4793=Geometries!$C$4,Geometries!$D$4,B4793=Geometries!$C$5,Geometries!$D$5))</f>
        <v>2.4649641248914889</v>
      </c>
    </row>
    <row r="4794" spans="1:14">
      <c r="A4794" s="2" t="s">
        <v>15</v>
      </c>
      <c r="B4794" s="2" t="s">
        <v>17</v>
      </c>
      <c r="C4794" s="2" t="s">
        <v>11</v>
      </c>
      <c r="D4794" s="2">
        <v>1</v>
      </c>
      <c r="E4794" s="2">
        <v>1</v>
      </c>
      <c r="F4794">
        <v>3.31299996376038</v>
      </c>
      <c r="G4794">
        <v>27.238057926297198</v>
      </c>
      <c r="H4794">
        <v>11.6646890640259</v>
      </c>
      <c r="I4794">
        <v>1.0644943714141799</v>
      </c>
      <c r="J4794">
        <v>2.7001594999999998</v>
      </c>
      <c r="K4794">
        <f>G4794/VLOOKUP("Tensile "&amp;C4794&amp;" "&amp;A4794&amp;" "&amp;D4794&amp;" "&amp;E4794,SpecificGeometries!A:J, 7, FALSE)</f>
        <v>1.0648185272203754</v>
      </c>
      <c r="L4794">
        <f>H4794/VLOOKUP("Tensile "&amp;C4794&amp;" "&amp;A4794&amp;" "&amp;D4794&amp;" "&amp;E4794,SpecificGeometries!A:J, 8, FALSE)</f>
        <v>8.1004785166846531</v>
      </c>
      <c r="M4794" cm="1">
        <f t="array" ref="M4794">G4794/_xlfn.IFS(Tensile!B4794=Geometries!$C$4,Geometries!$E$4,Tensile!B4794=Geometries!$C$5,Geometries!$E$5)</f>
        <v>1.6507913894725574</v>
      </c>
      <c r="N4794" cm="1">
        <f t="array" ref="N4794">H4794/(_xlfn.IFS(B4794=Geometries!$C$4,Geometries!$D$4,B4794=Geometries!$C$5,Geometries!$D$5))</f>
        <v>2.592153125339089</v>
      </c>
    </row>
    <row r="4795" spans="1:14">
      <c r="A4795" s="2" t="s">
        <v>15</v>
      </c>
      <c r="B4795" s="2" t="s">
        <v>17</v>
      </c>
      <c r="C4795" s="2" t="s">
        <v>11</v>
      </c>
      <c r="D4795" s="2">
        <v>1</v>
      </c>
      <c r="E4795" s="2">
        <v>1</v>
      </c>
      <c r="F4795">
        <v>3.4130001068115199</v>
      </c>
      <c r="G4795">
        <v>28.070934116840402</v>
      </c>
      <c r="H4795">
        <v>12.267555236816399</v>
      </c>
      <c r="I4795">
        <v>1.09705209732056</v>
      </c>
      <c r="J4795">
        <v>2.8397117500000002</v>
      </c>
      <c r="K4795">
        <f>G4795/VLOOKUP("Tensile "&amp;C4795&amp;" "&amp;A4795&amp;" "&amp;D4795&amp;" "&amp;E4795,SpecificGeometries!A:J, 7, FALSE)</f>
        <v>1.097378190650524</v>
      </c>
      <c r="L4795">
        <f>H4795/VLOOKUP("Tensile "&amp;C4795&amp;" "&amp;A4795&amp;" "&amp;D4795&amp;" "&amp;E4795,SpecificGeometries!A:J, 8, FALSE)</f>
        <v>8.5191355811224998</v>
      </c>
      <c r="M4795" cm="1">
        <f t="array" ref="M4795">G4795/_xlfn.IFS(Tensile!B4795=Geometries!$C$4,Geometries!$E$4,Tensile!B4795=Geometries!$C$5,Geometries!$E$5)</f>
        <v>1.7012687343539636</v>
      </c>
      <c r="N4795" cm="1">
        <f t="array" ref="N4795">H4795/(_xlfn.IFS(B4795=Geometries!$C$4,Geometries!$D$4,B4795=Geometries!$C$5,Geometries!$D$5))</f>
        <v>2.7261233859592</v>
      </c>
    </row>
    <row r="4796" spans="1:14">
      <c r="A4796" s="2" t="s">
        <v>15</v>
      </c>
      <c r="B4796" s="2" t="s">
        <v>17</v>
      </c>
      <c r="C4796" s="2" t="s">
        <v>11</v>
      </c>
      <c r="D4796" s="2">
        <v>1</v>
      </c>
      <c r="E4796" s="2">
        <v>1</v>
      </c>
      <c r="F4796">
        <v>3.51300001144409</v>
      </c>
      <c r="G4796">
        <v>28.904216364026102</v>
      </c>
      <c r="H4796">
        <v>12.8841695785522</v>
      </c>
      <c r="I4796">
        <v>1.12962770462036</v>
      </c>
      <c r="J4796">
        <v>2.9824467499999998</v>
      </c>
      <c r="K4796">
        <f>G4796/VLOOKUP("Tensile "&amp;C4796&amp;" "&amp;A4796&amp;" "&amp;D4796&amp;" "&amp;E4796,SpecificGeometries!A:J, 7, FALSE)</f>
        <v>1.1299537280698242</v>
      </c>
      <c r="L4796">
        <f>H4796/VLOOKUP("Tensile "&amp;C4796&amp;" "&amp;A4796&amp;" "&amp;D4796&amp;" "&amp;E4796,SpecificGeometries!A:J, 8, FALSE)</f>
        <v>8.9473399851056943</v>
      </c>
      <c r="M4796" cm="1">
        <f t="array" ref="M4796">G4796/_xlfn.IFS(Tensile!B4796=Geometries!$C$4,Geometries!$E$4,Tensile!B4796=Geometries!$C$5,Geometries!$E$5)</f>
        <v>1.7517706887288547</v>
      </c>
      <c r="N4796" cm="1">
        <f t="array" ref="N4796">H4796/(_xlfn.IFS(B4796=Geometries!$C$4,Geometries!$D$4,B4796=Geometries!$C$5,Geometries!$D$5))</f>
        <v>2.8631487952338222</v>
      </c>
    </row>
    <row r="4797" spans="1:14">
      <c r="A4797" s="2" t="s">
        <v>15</v>
      </c>
      <c r="B4797" s="2" t="s">
        <v>17</v>
      </c>
      <c r="C4797" s="2" t="s">
        <v>11</v>
      </c>
      <c r="D4797" s="2">
        <v>1</v>
      </c>
      <c r="E4797" s="2">
        <v>1</v>
      </c>
      <c r="F4797">
        <v>3.6129999160766602</v>
      </c>
      <c r="G4797">
        <v>29.736684635281598</v>
      </c>
      <c r="H4797">
        <v>13.5425615310669</v>
      </c>
      <c r="I4797">
        <v>1.16217136383057</v>
      </c>
      <c r="J4797">
        <v>3.1348522499999998</v>
      </c>
      <c r="K4797">
        <f>G4797/VLOOKUP("Tensile "&amp;C4797&amp;" "&amp;A4797&amp;" "&amp;D4797&amp;" "&amp;E4797,SpecificGeometries!A:J, 7, FALSE)</f>
        <v>1.162497444694355</v>
      </c>
      <c r="L4797">
        <f>H4797/VLOOKUP("Tensile "&amp;C4797&amp;" "&amp;A4797&amp;" "&amp;D4797&amp;" "&amp;E4797,SpecificGeometries!A:J, 8, FALSE)</f>
        <v>9.4045566187964589</v>
      </c>
      <c r="M4797" cm="1">
        <f t="array" ref="M4797">G4797/_xlfn.IFS(Tensile!B4797=Geometries!$C$4,Geometries!$E$4,Tensile!B4797=Geometries!$C$5,Geometries!$E$5)</f>
        <v>1.8022233112291879</v>
      </c>
      <c r="N4797" cm="1">
        <f t="array" ref="N4797">H4797/(_xlfn.IFS(B4797=Geometries!$C$4,Geometries!$D$4,B4797=Geometries!$C$5,Geometries!$D$5))</f>
        <v>3.0094581180148667</v>
      </c>
    </row>
    <row r="4798" spans="1:14">
      <c r="A4798" s="2" t="s">
        <v>15</v>
      </c>
      <c r="B4798" s="2" t="s">
        <v>17</v>
      </c>
      <c r="C4798" s="2" t="s">
        <v>11</v>
      </c>
      <c r="D4798" s="2">
        <v>1</v>
      </c>
      <c r="E4798" s="2">
        <v>1</v>
      </c>
      <c r="F4798">
        <v>3.7130000591278098</v>
      </c>
      <c r="G4798">
        <v>30.569713562726999</v>
      </c>
      <c r="H4798">
        <v>14.236044883728001</v>
      </c>
      <c r="I4798">
        <v>1.1947389841079701</v>
      </c>
      <c r="J4798">
        <v>3.2953807500000001</v>
      </c>
      <c r="K4798">
        <f>G4798/VLOOKUP("Tensile "&amp;C4798&amp;" "&amp;A4798&amp;" "&amp;D4798&amp;" "&amp;E4798,SpecificGeometries!A:J, 7, FALSE)</f>
        <v>1.1950630790745504</v>
      </c>
      <c r="L4798">
        <f>H4798/VLOOKUP("Tensile "&amp;C4798&amp;" "&amp;A4798&amp;" "&amp;D4798&amp;" "&amp;E4798,SpecificGeometries!A:J, 8, FALSE)</f>
        <v>9.8861422803666681</v>
      </c>
      <c r="M4798" cm="1">
        <f t="array" ref="M4798">G4798/_xlfn.IFS(Tensile!B4798=Geometries!$C$4,Geometries!$E$4,Tensile!B4798=Geometries!$C$5,Geometries!$E$5)</f>
        <v>1.8527099128925455</v>
      </c>
      <c r="N4798" cm="1">
        <f t="array" ref="N4798">H4798/(_xlfn.IFS(B4798=Geometries!$C$4,Geometries!$D$4,B4798=Geometries!$C$5,Geometries!$D$5))</f>
        <v>3.1635655297173333</v>
      </c>
    </row>
    <row r="4799" spans="1:14">
      <c r="A4799" s="2" t="s">
        <v>15</v>
      </c>
      <c r="B4799" s="2" t="s">
        <v>17</v>
      </c>
      <c r="C4799" s="2" t="s">
        <v>11</v>
      </c>
      <c r="D4799" s="2">
        <v>1</v>
      </c>
      <c r="E4799" s="2">
        <v>1</v>
      </c>
      <c r="F4799">
        <v>3.81299996376038</v>
      </c>
      <c r="G4799">
        <v>31.4026921987534</v>
      </c>
      <c r="H4799">
        <v>14.9646606445313</v>
      </c>
      <c r="I4799">
        <v>1.22730052471161</v>
      </c>
      <c r="J4799">
        <v>3.4640417499999998</v>
      </c>
      <c r="K4799">
        <f>G4799/VLOOKUP("Tensile "&amp;C4799&amp;" "&amp;A4799&amp;" "&amp;D4799&amp;" "&amp;E4799,SpecificGeometries!A:J, 7, FALSE)</f>
        <v>1.2276267474102189</v>
      </c>
      <c r="L4799">
        <f>H4799/VLOOKUP("Tensile "&amp;C4799&amp;" "&amp;A4799&amp;" "&amp;D4799&amp;" "&amp;E4799,SpecificGeometries!A:J, 8, FALSE)</f>
        <v>10.39212544759118</v>
      </c>
      <c r="M4799" cm="1">
        <f t="array" ref="M4799">G4799/_xlfn.IFS(Tensile!B4799=Geometries!$C$4,Geometries!$E$4,Tensile!B4799=Geometries!$C$5,Geometries!$E$5)</f>
        <v>1.9031934665911152</v>
      </c>
      <c r="N4799" cm="1">
        <f t="array" ref="N4799">H4799/(_xlfn.IFS(B4799=Geometries!$C$4,Geometries!$D$4,B4799=Geometries!$C$5,Geometries!$D$5))</f>
        <v>3.3254801432291776</v>
      </c>
    </row>
    <row r="4800" spans="1:14">
      <c r="A4800" s="2" t="s">
        <v>15</v>
      </c>
      <c r="B4800" s="2" t="s">
        <v>17</v>
      </c>
      <c r="C4800" s="2" t="s">
        <v>11</v>
      </c>
      <c r="D4800" s="2">
        <v>1</v>
      </c>
      <c r="E4800" s="2">
        <v>1</v>
      </c>
      <c r="F4800">
        <v>3.9130001068115199</v>
      </c>
      <c r="G4800">
        <v>32.235719263553598</v>
      </c>
      <c r="H4800">
        <v>15.734876632690399</v>
      </c>
      <c r="I4800">
        <v>1.2598681449890099</v>
      </c>
      <c r="J4800">
        <v>3.6423325000000002</v>
      </c>
      <c r="K4800">
        <f>G4800/VLOOKUP("Tensile "&amp;C4800&amp;" "&amp;A4800&amp;" "&amp;D4800&amp;" "&amp;E4800,SpecificGeometries!A:J, 7, FALSE)</f>
        <v>1.2601923089739484</v>
      </c>
      <c r="L4800">
        <f>H4800/VLOOKUP("Tensile "&amp;C4800&amp;" "&amp;A4800&amp;" "&amp;D4800&amp;" "&amp;E4800,SpecificGeometries!A:J, 8, FALSE)</f>
        <v>10.926997661590555</v>
      </c>
      <c r="M4800" cm="1">
        <f t="array" ref="M4800">G4800/_xlfn.IFS(Tensile!B4800=Geometries!$C$4,Geometries!$E$4,Tensile!B4800=Geometries!$C$5,Geometries!$E$5)</f>
        <v>1.9536799553668847</v>
      </c>
      <c r="N4800" cm="1">
        <f t="array" ref="N4800">H4800/(_xlfn.IFS(B4800=Geometries!$C$4,Geometries!$D$4,B4800=Geometries!$C$5,Geometries!$D$5))</f>
        <v>3.4966392517089777</v>
      </c>
    </row>
    <row r="4801" spans="1:14">
      <c r="A4801" s="2" t="s">
        <v>15</v>
      </c>
      <c r="B4801" s="2" t="s">
        <v>17</v>
      </c>
      <c r="C4801" s="2" t="s">
        <v>11</v>
      </c>
      <c r="D4801" s="2">
        <v>1</v>
      </c>
      <c r="E4801" s="2">
        <v>1</v>
      </c>
      <c r="F4801">
        <v>4.01300001144409</v>
      </c>
      <c r="G4801">
        <v>33.0692045390606</v>
      </c>
      <c r="H4801">
        <v>16.535415649414102</v>
      </c>
      <c r="I4801">
        <v>1.29245173931122</v>
      </c>
      <c r="J4801">
        <v>3.8276425000000001</v>
      </c>
      <c r="K4801">
        <f>G4801/VLOOKUP("Tensile "&amp;C4801&amp;" "&amp;A4801&amp;" "&amp;D4801&amp;" "&amp;E4801,SpecificGeometries!A:J, 7, FALSE)</f>
        <v>1.2927757833878264</v>
      </c>
      <c r="L4801">
        <f>H4801/VLOOKUP("Tensile "&amp;C4801&amp;" "&amp;A4801&amp;" "&amp;D4801&amp;" "&amp;E4801,SpecificGeometries!A:J, 8, FALSE)</f>
        <v>11.482927534315349</v>
      </c>
      <c r="M4801" cm="1">
        <f t="array" ref="M4801">G4801/_xlfn.IFS(Tensile!B4801=Geometries!$C$4,Geometries!$E$4,Tensile!B4801=Geometries!$C$5,Geometries!$E$5)</f>
        <v>2.0041942144885212</v>
      </c>
      <c r="N4801" cm="1">
        <f t="array" ref="N4801">H4801/(_xlfn.IFS(B4801=Geometries!$C$4,Geometries!$D$4,B4801=Geometries!$C$5,Geometries!$D$5))</f>
        <v>3.6745368109809116</v>
      </c>
    </row>
    <row r="4802" spans="1:14">
      <c r="A4802" s="2" t="s">
        <v>15</v>
      </c>
      <c r="B4802" s="2" t="s">
        <v>17</v>
      </c>
      <c r="C4802" s="2" t="s">
        <v>11</v>
      </c>
      <c r="D4802" s="2">
        <v>1</v>
      </c>
      <c r="E4802" s="2">
        <v>1</v>
      </c>
      <c r="F4802">
        <v>4.1129999160766602</v>
      </c>
      <c r="G4802">
        <v>33.902131021022797</v>
      </c>
      <c r="H4802">
        <v>17.370355606079102</v>
      </c>
      <c r="I4802">
        <v>1.3250133991241499</v>
      </c>
      <c r="J4802">
        <v>4.0209157500000003</v>
      </c>
      <c r="K4802">
        <f>G4802/VLOOKUP("Tensile "&amp;C4802&amp;" "&amp;A4802&amp;" "&amp;D4802&amp;" "&amp;E4802,SpecificGeometries!A:J, 7, FALSE)</f>
        <v>1.325337412862502</v>
      </c>
      <c r="L4802">
        <f>H4802/VLOOKUP("Tensile "&amp;C4802&amp;" "&amp;A4802&amp;" "&amp;D4802&amp;" "&amp;E4802,SpecificGeometries!A:J, 8, FALSE)</f>
        <v>12.062746948666042</v>
      </c>
      <c r="M4802" cm="1">
        <f t="array" ref="M4802">G4802/_xlfn.IFS(Tensile!B4802=Geometries!$C$4,Geometries!$E$4,Tensile!B4802=Geometries!$C$5,Geometries!$E$5)</f>
        <v>2.0546746073347149</v>
      </c>
      <c r="N4802" cm="1">
        <f t="array" ref="N4802">H4802/(_xlfn.IFS(B4802=Geometries!$C$4,Geometries!$D$4,B4802=Geometries!$C$5,Geometries!$D$5))</f>
        <v>3.8600790235731335</v>
      </c>
    </row>
    <row r="4803" spans="1:14">
      <c r="A4803" s="2" t="s">
        <v>15</v>
      </c>
      <c r="B4803" s="2" t="s">
        <v>17</v>
      </c>
      <c r="C4803" s="2" t="s">
        <v>11</v>
      </c>
      <c r="D4803" s="2">
        <v>1</v>
      </c>
      <c r="E4803" s="2">
        <v>1</v>
      </c>
      <c r="F4803">
        <v>4.2129998207092303</v>
      </c>
      <c r="G4803">
        <v>34.734752029180498</v>
      </c>
      <c r="H4803">
        <v>18.1134948730469</v>
      </c>
      <c r="I4803">
        <v>1.35756099224091</v>
      </c>
      <c r="J4803">
        <v>4.1929387499999997</v>
      </c>
      <c r="K4803">
        <f>G4803/VLOOKUP("Tensile "&amp;C4803&amp;" "&amp;A4803&amp;" "&amp;D4803&amp;" "&amp;E4803,SpecificGeometries!A:J, 7, FALSE)</f>
        <v>1.3578871004370798</v>
      </c>
      <c r="L4803">
        <f>H4803/VLOOKUP("Tensile "&amp;C4803&amp;" "&amp;A4803&amp;" "&amp;D4803&amp;" "&amp;E4803,SpecificGeometries!A:J, 8, FALSE)</f>
        <v>12.578815884060347</v>
      </c>
      <c r="M4803" cm="1">
        <f t="array" ref="M4803">G4803/_xlfn.IFS(Tensile!B4803=Geometries!$C$4,Geometries!$E$4,Tensile!B4803=Geometries!$C$5,Geometries!$E$5)</f>
        <v>2.1051364866169999</v>
      </c>
      <c r="N4803" cm="1">
        <f t="array" ref="N4803">H4803/(_xlfn.IFS(B4803=Geometries!$C$4,Geometries!$D$4,B4803=Geometries!$C$5,Geometries!$D$5))</f>
        <v>4.0252210828993107</v>
      </c>
    </row>
    <row r="4804" spans="1:14">
      <c r="A4804" s="2" t="s">
        <v>15</v>
      </c>
      <c r="B4804" s="2" t="s">
        <v>17</v>
      </c>
      <c r="C4804" s="2" t="s">
        <v>11</v>
      </c>
      <c r="D4804" s="2">
        <v>1</v>
      </c>
      <c r="E4804" s="2">
        <v>1</v>
      </c>
      <c r="F4804">
        <v>4.3130002021789604</v>
      </c>
      <c r="G4804">
        <v>35.567678511142702</v>
      </c>
      <c r="H4804">
        <v>3.6268517374992398E-2</v>
      </c>
      <c r="I4804">
        <v>1.39012062549591</v>
      </c>
      <c r="J4804">
        <v>8.3954902343750006E-3</v>
      </c>
      <c r="K4804">
        <f>G4804/VLOOKUP("Tensile "&amp;C4804&amp;" "&amp;A4804&amp;" "&amp;D4804&amp;" "&amp;E4804,SpecificGeometries!A:J, 7, FALSE)</f>
        <v>1.3904487299117554</v>
      </c>
      <c r="L4804">
        <f>H4804/VLOOKUP("Tensile "&amp;C4804&amp;" "&amp;A4804&amp;" "&amp;D4804&amp;" "&amp;E4804,SpecificGeometries!A:J, 8, FALSE)</f>
        <v>2.5186470399300276E-2</v>
      </c>
      <c r="M4804" cm="1">
        <f t="array" ref="M4804">G4804/_xlfn.IFS(Tensile!B4804=Geometries!$C$4,Geometries!$E$4,Tensile!B4804=Geometries!$C$5,Geometries!$E$5)</f>
        <v>2.155616879463194</v>
      </c>
      <c r="N4804" cm="1">
        <f t="array" ref="N4804">H4804/(_xlfn.IFS(B4804=Geometries!$C$4,Geometries!$D$4,B4804=Geometries!$C$5,Geometries!$D$5))</f>
        <v>8.0596705277760881E-3</v>
      </c>
    </row>
    <row r="4805" spans="1:14">
      <c r="A4805" s="2" t="s">
        <v>15</v>
      </c>
      <c r="B4805" s="2" t="s">
        <v>17</v>
      </c>
      <c r="C4805" s="2" t="s">
        <v>11</v>
      </c>
      <c r="D4805" s="2">
        <v>1</v>
      </c>
      <c r="E4805" s="2">
        <v>1</v>
      </c>
      <c r="F4805">
        <v>4.4130001068115199</v>
      </c>
      <c r="G4805">
        <v>36.4007577300072</v>
      </c>
      <c r="H4805">
        <v>-8.5439011454582197E-3</v>
      </c>
      <c r="I4805">
        <v>1.42269027233124</v>
      </c>
      <c r="J4805">
        <v>-1.9777548828125002E-3</v>
      </c>
      <c r="K4805">
        <f>G4805/VLOOKUP("Tensile "&amp;C4805&amp;" "&amp;A4805&amp;" "&amp;D4805&amp;" "&amp;E4805,SpecificGeometries!A:J, 7, FALSE)</f>
        <v>1.4230163303364818</v>
      </c>
      <c r="L4805">
        <f>H4805/VLOOKUP("Tensile "&amp;C4805&amp;" "&amp;A4805&amp;" "&amp;D4805&amp;" "&amp;E4805,SpecificGeometries!A:J, 8, FALSE)</f>
        <v>-5.9332646843459859E-3</v>
      </c>
      <c r="M4805" cm="1">
        <f t="array" ref="M4805">G4805/_xlfn.IFS(Tensile!B4805=Geometries!$C$4,Geometries!$E$4,Tensile!B4805=Geometries!$C$5,Geometries!$E$5)</f>
        <v>2.2061065290913455</v>
      </c>
      <c r="N4805" cm="1">
        <f t="array" ref="N4805">H4805/(_xlfn.IFS(B4805=Geometries!$C$4,Geometries!$D$4,B4805=Geometries!$C$5,Geometries!$D$5))</f>
        <v>-1.8986446989907155E-3</v>
      </c>
    </row>
    <row r="4806" spans="1:14">
      <c r="A4806" s="2" t="s">
        <v>15</v>
      </c>
      <c r="B4806" s="2" t="s">
        <v>17</v>
      </c>
      <c r="C4806" s="2" t="s">
        <v>11</v>
      </c>
      <c r="D4806" s="2">
        <v>1</v>
      </c>
      <c r="E4806" s="2">
        <v>1</v>
      </c>
      <c r="F4806">
        <v>4.51300001144409</v>
      </c>
      <c r="G4806">
        <v>37.234142422676101</v>
      </c>
      <c r="H4806">
        <v>1.6151843592524501E-2</v>
      </c>
      <c r="I4806">
        <v>1.4552698135376001</v>
      </c>
      <c r="J4806">
        <v>3.73885278320312E-3</v>
      </c>
      <c r="K4806">
        <f>G4806/VLOOKUP("Tensile "&amp;C4806&amp;" "&amp;A4806&amp;" "&amp;D4806&amp;" "&amp;E4806,SpecificGeometries!A:J, 7, FALSE)</f>
        <v>1.4555958726613019</v>
      </c>
      <c r="L4806">
        <f>H4806/VLOOKUP("Tensile "&amp;C4806&amp;" "&amp;A4806&amp;" "&amp;D4806&amp;" "&amp;E4806,SpecificGeometries!A:J, 8, FALSE)</f>
        <v>1.1216558050364237E-2</v>
      </c>
      <c r="M4806" cm="1">
        <f t="array" ref="M4806">G4806/_xlfn.IFS(Tensile!B4806=Geometries!$C$4,Geometries!$E$4,Tensile!B4806=Geometries!$C$5,Geometries!$E$5)</f>
        <v>2.2566146922833998</v>
      </c>
      <c r="N4806" cm="1">
        <f t="array" ref="N4806">H4806/(_xlfn.IFS(B4806=Geometries!$C$4,Geometries!$D$4,B4806=Geometries!$C$5,Geometries!$D$5))</f>
        <v>3.5892985761165558E-3</v>
      </c>
    </row>
    <row r="4807" spans="1:14">
      <c r="A4807" s="2" t="s">
        <v>15</v>
      </c>
      <c r="B4807" s="2" t="s">
        <v>17</v>
      </c>
      <c r="C4807" s="2" t="s">
        <v>11</v>
      </c>
      <c r="D4807" s="2">
        <v>1</v>
      </c>
      <c r="E4807" s="2">
        <v>1</v>
      </c>
      <c r="F4807">
        <v>4.6129999160766602</v>
      </c>
      <c r="G4807">
        <v>38.066864013671903</v>
      </c>
      <c r="H4807">
        <v>-6.06507807970047E-3</v>
      </c>
      <c r="I4807">
        <v>1.4878233671188399</v>
      </c>
      <c r="J4807">
        <v>-1.4039532470703101E-3</v>
      </c>
      <c r="K4807">
        <f>G4807/VLOOKUP("Tensile "&amp;C4807&amp;" "&amp;A4807&amp;" "&amp;D4807&amp;" "&amp;E4807,SpecificGeometries!A:J, 7, FALSE)</f>
        <v>1.4881494923249377</v>
      </c>
      <c r="L4807">
        <f>H4807/VLOOKUP("Tensile "&amp;C4807&amp;" "&amp;A4807&amp;" "&amp;D4807&amp;" "&amp;E4807,SpecificGeometries!A:J, 8, FALSE)</f>
        <v>-4.2118597775697708E-3</v>
      </c>
      <c r="M4807" cm="1">
        <f t="array" ref="M4807">G4807/_xlfn.IFS(Tensile!B4807=Geometries!$C$4,Geometries!$E$4,Tensile!B4807=Geometries!$C$5,Geometries!$E$5)</f>
        <v>2.3070826674952669</v>
      </c>
      <c r="N4807" cm="1">
        <f t="array" ref="N4807">H4807/(_xlfn.IFS(B4807=Geometries!$C$4,Geometries!$D$4,B4807=Geometries!$C$5,Geometries!$D$5))</f>
        <v>-1.3477951288223267E-3</v>
      </c>
    </row>
    <row r="4808" spans="1:14">
      <c r="A4808" s="2" t="s">
        <v>15</v>
      </c>
      <c r="B4808" s="2" t="s">
        <v>17</v>
      </c>
      <c r="C4808" s="2" t="s">
        <v>11</v>
      </c>
      <c r="D4808" s="2">
        <v>1</v>
      </c>
      <c r="E4808" s="2">
        <v>1</v>
      </c>
      <c r="F4808">
        <v>4.7129998207092303</v>
      </c>
      <c r="G4808">
        <v>38.900196552276597</v>
      </c>
      <c r="H4808">
        <v>1.2351971119642299E-2</v>
      </c>
      <c r="I4808">
        <v>1.5204008817672701</v>
      </c>
      <c r="J4808">
        <v>2.8592526855468702E-3</v>
      </c>
      <c r="K4808">
        <f>G4808/VLOOKUP("Tensile "&amp;C4808&amp;" "&amp;A4808&amp;" "&amp;D4808&amp;" "&amp;E4808,SpecificGeometries!A:J, 7, FALSE)</f>
        <v>1.5207269957887646</v>
      </c>
      <c r="L4808">
        <f>H4808/VLOOKUP("Tensile "&amp;C4808&amp;" "&amp;A4808&amp;" "&amp;D4808&amp;" "&amp;E4808,SpecificGeometries!A:J, 8, FALSE)</f>
        <v>8.5777577219738194E-3</v>
      </c>
      <c r="M4808" cm="1">
        <f t="array" ref="M4808">G4808/_xlfn.IFS(Tensile!B4808=Geometries!$C$4,Geometries!$E$4,Tensile!B4808=Geometries!$C$5,Geometries!$E$5)</f>
        <v>2.3575876698349454</v>
      </c>
      <c r="N4808" cm="1">
        <f t="array" ref="N4808">H4808/(_xlfn.IFS(B4808=Geometries!$C$4,Geometries!$D$4,B4808=Geometries!$C$5,Geometries!$D$5))</f>
        <v>2.7448824710316223E-3</v>
      </c>
    </row>
    <row r="4809" spans="1:14">
      <c r="A4809" s="2" t="s">
        <v>15</v>
      </c>
      <c r="B4809" s="2" t="s">
        <v>17</v>
      </c>
      <c r="C4809" s="2" t="s">
        <v>11</v>
      </c>
      <c r="D4809" s="2">
        <v>1</v>
      </c>
      <c r="E4809" s="2">
        <v>1</v>
      </c>
      <c r="F4809">
        <v>4.8130002021789604</v>
      </c>
      <c r="G4809">
        <v>39.733175188303001</v>
      </c>
      <c r="H4809">
        <v>4.74639190360904E-3</v>
      </c>
      <c r="I4809">
        <v>1.5529645681381199</v>
      </c>
      <c r="J4809">
        <v>1.0987017822265601E-3</v>
      </c>
      <c r="K4809">
        <f>G4809/VLOOKUP("Tensile "&amp;C4809&amp;" "&amp;A4809&amp;" "&amp;D4809&amp;" "&amp;E4809,SpecificGeometries!A:J, 7, FALSE)</f>
        <v>1.5532906641244333</v>
      </c>
      <c r="L4809">
        <f>H4809/VLOOKUP("Tensile "&amp;C4809&amp;" "&amp;A4809&amp;" "&amp;D4809&amp;" "&amp;E4809,SpecificGeometries!A:J, 8, FALSE)</f>
        <v>3.2961054886173889E-3</v>
      </c>
      <c r="M4809" cm="1">
        <f t="array" ref="M4809">G4809/_xlfn.IFS(Tensile!B4809=Geometries!$C$4,Geometries!$E$4,Tensile!B4809=Geometries!$C$5,Geometries!$E$5)</f>
        <v>2.4080712235335153</v>
      </c>
      <c r="N4809" cm="1">
        <f t="array" ref="N4809">H4809/(_xlfn.IFS(B4809=Geometries!$C$4,Geometries!$D$4,B4809=Geometries!$C$5,Geometries!$D$5))</f>
        <v>1.0547537563575645E-3</v>
      </c>
    </row>
    <row r="4810" spans="1:14">
      <c r="A4810" s="2" t="s">
        <v>15</v>
      </c>
      <c r="B4810" s="2" t="s">
        <v>17</v>
      </c>
      <c r="C4810" s="2" t="s">
        <v>11</v>
      </c>
      <c r="D4810" s="2">
        <v>1</v>
      </c>
      <c r="E4810" s="2">
        <v>1</v>
      </c>
      <c r="F4810">
        <v>4.9130001068115199</v>
      </c>
      <c r="G4810">
        <v>40.566001087427097</v>
      </c>
      <c r="H4810">
        <v>1.3158865272998799E-2</v>
      </c>
      <c r="I4810">
        <v>1.58552026748657</v>
      </c>
      <c r="J4810">
        <v>3.04603369140625E-3</v>
      </c>
      <c r="K4810">
        <f>G4810/VLOOKUP("Tensile "&amp;C4810&amp;" "&amp;A4810&amp;" "&amp;D4810&amp;" "&amp;E4810,SpecificGeometries!A:J, 7, FALSE)</f>
        <v>1.5858483615100507</v>
      </c>
      <c r="L4810">
        <f>H4810/VLOOKUP("Tensile "&amp;C4810&amp;" "&amp;A4810&amp;" "&amp;D4810&amp;" "&amp;E4810,SpecificGeometries!A:J, 8, FALSE)</f>
        <v>9.1381008840269451E-3</v>
      </c>
      <c r="M4810" cm="1">
        <f t="array" ref="M4810">G4810/_xlfn.IFS(Tensile!B4810=Geometries!$C$4,Geometries!$E$4,Tensile!B4810=Geometries!$C$5,Geometries!$E$5)</f>
        <v>2.458545520450127</v>
      </c>
      <c r="N4810" cm="1">
        <f t="array" ref="N4810">H4810/(_xlfn.IFS(B4810=Geometries!$C$4,Geometries!$D$4,B4810=Geometries!$C$5,Geometries!$D$5))</f>
        <v>2.9241922828886222E-3</v>
      </c>
    </row>
    <row r="4811" spans="1:14">
      <c r="A4811" s="2" t="s">
        <v>15</v>
      </c>
      <c r="B4811" s="2" t="s">
        <v>17</v>
      </c>
      <c r="C4811" s="2" t="s">
        <v>11</v>
      </c>
      <c r="D4811" s="2">
        <v>1</v>
      </c>
      <c r="E4811" s="2">
        <v>1</v>
      </c>
      <c r="F4811">
        <v>5.01300001144409</v>
      </c>
      <c r="G4811">
        <v>41.398722678422899</v>
      </c>
      <c r="H4811">
        <v>-6.7286315606906999E-4</v>
      </c>
      <c r="I4811">
        <v>1.6180779933929399</v>
      </c>
      <c r="J4811">
        <v>-1.5575535583496101E-4</v>
      </c>
      <c r="K4811">
        <f>G4811/VLOOKUP("Tensile "&amp;C4811&amp;" "&amp;A4811&amp;" "&amp;D4811&amp;" "&amp;E4811,SpecificGeometries!A:J, 7, FALSE)</f>
        <v>1.6184019811736865</v>
      </c>
      <c r="L4811">
        <f>H4811/VLOOKUP("Tensile "&amp;C4811&amp;" "&amp;A4811&amp;" "&amp;D4811&amp;" "&amp;E4811,SpecificGeometries!A:J, 8, FALSE)</f>
        <v>-4.6726608060352086E-4</v>
      </c>
      <c r="M4811" cm="1">
        <f t="array" ref="M4811">G4811/_xlfn.IFS(Tensile!B4811=Geometries!$C$4,Geometries!$E$4,Tensile!B4811=Geometries!$C$5,Geometries!$E$5)</f>
        <v>2.5090134956619941</v>
      </c>
      <c r="N4811" cm="1">
        <f t="array" ref="N4811">H4811/(_xlfn.IFS(B4811=Geometries!$C$4,Geometries!$D$4,B4811=Geometries!$C$5,Geometries!$D$5))</f>
        <v>-1.4952514579312666E-4</v>
      </c>
    </row>
    <row r="4812" spans="1:14">
      <c r="A4812" s="2" t="s">
        <v>15</v>
      </c>
      <c r="B4812" s="2" t="s">
        <v>17</v>
      </c>
      <c r="C4812" s="2" t="s">
        <v>11</v>
      </c>
      <c r="D4812" s="2">
        <v>1</v>
      </c>
      <c r="E4812" s="2">
        <v>1</v>
      </c>
      <c r="F4812">
        <v>5.1129999160766602</v>
      </c>
      <c r="G4812">
        <v>42.231649160385103</v>
      </c>
      <c r="H4812">
        <v>4.2378129437565804E-3</v>
      </c>
      <c r="I4812">
        <v>1.65063953399658</v>
      </c>
      <c r="J4812">
        <v>9.8097521972656206E-4</v>
      </c>
      <c r="K4812">
        <f>G4812/VLOOKUP("Tensile "&amp;C4812&amp;" "&amp;A4812&amp;" "&amp;D4812&amp;" "&amp;E4812,SpecificGeometries!A:J, 7, FALSE)</f>
        <v>1.6509636106483623</v>
      </c>
      <c r="L4812">
        <f>H4812/VLOOKUP("Tensile "&amp;C4812&amp;" "&amp;A4812&amp;" "&amp;D4812&amp;" "&amp;E4812,SpecificGeometries!A:J, 8, FALSE)</f>
        <v>2.942925655386514E-3</v>
      </c>
      <c r="M4812" cm="1">
        <f t="array" ref="M4812">G4812/_xlfn.IFS(Tensile!B4812=Geometries!$C$4,Geometries!$E$4,Tensile!B4812=Geometries!$C$5,Geometries!$E$5)</f>
        <v>2.5594938885081882</v>
      </c>
      <c r="N4812" cm="1">
        <f t="array" ref="N4812">H4812/(_xlfn.IFS(B4812=Geometries!$C$4,Geometries!$D$4,B4812=Geometries!$C$5,Geometries!$D$5))</f>
        <v>9.4173620972368447E-4</v>
      </c>
    </row>
    <row r="4813" spans="1:14">
      <c r="A4813" s="2" t="s">
        <v>15</v>
      </c>
      <c r="B4813" s="2" t="s">
        <v>17</v>
      </c>
      <c r="C4813" s="2" t="s">
        <v>11</v>
      </c>
      <c r="D4813" s="2">
        <v>1</v>
      </c>
      <c r="E4813" s="2">
        <v>1</v>
      </c>
      <c r="F4813">
        <v>5.2129998207092303</v>
      </c>
      <c r="G4813">
        <v>43.064780533313801</v>
      </c>
      <c r="H4813">
        <v>1.75957870669663E-3</v>
      </c>
      <c r="I4813">
        <v>1.6832071542739899</v>
      </c>
      <c r="J4813">
        <v>4.0730987548828101E-4</v>
      </c>
      <c r="K4813">
        <f>G4813/VLOOKUP("Tensile "&amp;C4813&amp;" "&amp;A4813&amp;" "&amp;D4813&amp;" "&amp;E4813,SpecificGeometries!A:J, 7, FALSE)</f>
        <v>1.6835332499340814</v>
      </c>
      <c r="L4813">
        <f>H4813/VLOOKUP("Tensile "&amp;C4813&amp;" "&amp;A4813&amp;" "&amp;D4813&amp;" "&amp;E4813,SpecificGeometries!A:J, 8, FALSE)</f>
        <v>1.2219296574282152E-3</v>
      </c>
      <c r="M4813" cm="1">
        <f t="array" ref="M4813">G4813/_xlfn.IFS(Tensile!B4813=Geometries!$C$4,Geometries!$E$4,Tensile!B4813=Geometries!$C$5,Geometries!$E$5)</f>
        <v>2.609986698988715</v>
      </c>
      <c r="N4813" cm="1">
        <f t="array" ref="N4813">H4813/(_xlfn.IFS(B4813=Geometries!$C$4,Geometries!$D$4,B4813=Geometries!$C$5,Geometries!$D$5))</f>
        <v>3.9101749037702887E-4</v>
      </c>
    </row>
    <row r="4814" spans="1:14">
      <c r="A4814" s="2" t="s">
        <v>15</v>
      </c>
      <c r="B4814" s="2" t="s">
        <v>17</v>
      </c>
      <c r="C4814" s="2" t="s">
        <v>11</v>
      </c>
      <c r="D4814" s="2">
        <v>1</v>
      </c>
      <c r="E4814" s="2">
        <v>1</v>
      </c>
      <c r="F4814">
        <v>5.3130002021789604</v>
      </c>
      <c r="G4814">
        <v>43.897654861211798</v>
      </c>
      <c r="H4814">
        <v>1.8304580822586999E-2</v>
      </c>
      <c r="I4814">
        <v>1.7157667875289899</v>
      </c>
      <c r="J4814">
        <v>4.2371713867187504E-3</v>
      </c>
      <c r="K4814">
        <f>G4814/VLOOKUP("Tensile "&amp;C4814&amp;" "&amp;A4814&amp;" "&amp;D4814&amp;" "&amp;E4814,SpecificGeometries!A:J, 7, FALSE)</f>
        <v>1.716092840547764</v>
      </c>
      <c r="L4814">
        <f>H4814/VLOOKUP("Tensile "&amp;C4814&amp;" "&amp;A4814&amp;" "&amp;D4814&amp;" "&amp;E4814,SpecificGeometries!A:J, 8, FALSE)</f>
        <v>1.2711514460129861E-2</v>
      </c>
      <c r="M4814" cm="1">
        <f t="array" ref="M4814">G4814/_xlfn.IFS(Tensile!B4814=Geometries!$C$4,Geometries!$E$4,Tensile!B4814=Geometries!$C$5,Geometries!$E$5)</f>
        <v>2.6604639309825333</v>
      </c>
      <c r="N4814" cm="1">
        <f t="array" ref="N4814">H4814/(_xlfn.IFS(B4814=Geometries!$C$4,Geometries!$D$4,B4814=Geometries!$C$5,Geometries!$D$5))</f>
        <v>4.0676846272415558E-3</v>
      </c>
    </row>
    <row r="4815" spans="1:14">
      <c r="A4815" s="2" t="s">
        <v>15</v>
      </c>
      <c r="B4815" s="2" t="s">
        <v>17</v>
      </c>
      <c r="C4815" s="2" t="s">
        <v>11</v>
      </c>
      <c r="D4815" s="2">
        <v>1</v>
      </c>
      <c r="E4815" s="2">
        <v>1</v>
      </c>
      <c r="F4815">
        <v>5.4130001068115199</v>
      </c>
      <c r="G4815">
        <v>44.730886816978497</v>
      </c>
      <c r="H4815">
        <v>1.2155201286077499E-2</v>
      </c>
      <c r="I4815">
        <v>1.74834036827087</v>
      </c>
      <c r="J4815">
        <v>2.8137041015624999E-3</v>
      </c>
      <c r="K4815">
        <f>G4815/VLOOKUP("Tensile "&amp;C4815&amp;" "&amp;A4815&amp;" "&amp;D4815&amp;" "&amp;E4815,SpecificGeometries!A:J, 7, FALSE)</f>
        <v>1.7486664119225372</v>
      </c>
      <c r="L4815">
        <f>H4815/VLOOKUP("Tensile "&amp;C4815&amp;" "&amp;A4815&amp;" "&amp;D4815&amp;" "&amp;E4815,SpecificGeometries!A:J, 8, FALSE)</f>
        <v>8.4411120042204857E-3</v>
      </c>
      <c r="M4815" cm="1">
        <f t="array" ref="M4815">G4815/_xlfn.IFS(Tensile!B4815=Geometries!$C$4,Geometries!$E$4,Tensile!B4815=Geometries!$C$5,Geometries!$E$5)</f>
        <v>2.710962837392636</v>
      </c>
      <c r="N4815" cm="1">
        <f t="array" ref="N4815">H4815/(_xlfn.IFS(B4815=Geometries!$C$4,Geometries!$D$4,B4815=Geometries!$C$5,Geometries!$D$5))</f>
        <v>2.7011558413505554E-3</v>
      </c>
    </row>
    <row r="4816" spans="1:14">
      <c r="A4816" s="2" t="s">
        <v>15</v>
      </c>
      <c r="B4816" s="2" t="s">
        <v>17</v>
      </c>
      <c r="C4816" s="2" t="s">
        <v>11</v>
      </c>
      <c r="D4816" s="2">
        <v>1</v>
      </c>
      <c r="E4816" s="2">
        <v>1</v>
      </c>
      <c r="F4816">
        <v>5.51300001144409</v>
      </c>
      <c r="G4816">
        <v>45.564424246549599</v>
      </c>
      <c r="H4816">
        <v>2.0228695124387699E-2</v>
      </c>
      <c r="I4816">
        <v>1.78092777729034</v>
      </c>
      <c r="J4816">
        <v>4.682568359375E-3</v>
      </c>
      <c r="K4816">
        <f>G4816/VLOOKUP("Tensile "&amp;C4816&amp;" "&amp;A4816&amp;" "&amp;D4816&amp;" "&amp;E4816,SpecificGeometries!A:J, 7, FALSE)</f>
        <v>1.7812519251974044</v>
      </c>
      <c r="L4816">
        <f>H4816/VLOOKUP("Tensile "&amp;C4816&amp;" "&amp;A4816&amp;" "&amp;D4816&amp;" "&amp;E4816,SpecificGeometries!A:J, 8, FALSE)</f>
        <v>1.4047704947491458E-2</v>
      </c>
      <c r="M4816" cm="1">
        <f t="array" ref="M4816">G4816/_xlfn.IFS(Tensile!B4816=Geometries!$C$4,Geometries!$E$4,Tensile!B4816=Geometries!$C$5,Geometries!$E$5)</f>
        <v>2.7614802573666424</v>
      </c>
      <c r="N4816" cm="1">
        <f t="array" ref="N4816">H4816/(_xlfn.IFS(B4816=Geometries!$C$4,Geometries!$D$4,B4816=Geometries!$C$5,Geometries!$D$5))</f>
        <v>4.4952655831972665E-3</v>
      </c>
    </row>
    <row r="4817" spans="1:14">
      <c r="A4817" s="2" t="s">
        <v>15</v>
      </c>
      <c r="B4817" s="2" t="s">
        <v>17</v>
      </c>
      <c r="C4817" s="2" t="s">
        <v>11</v>
      </c>
      <c r="D4817" s="2">
        <v>1</v>
      </c>
      <c r="E4817" s="2">
        <v>1</v>
      </c>
      <c r="F4817">
        <v>5.6129999160766602</v>
      </c>
      <c r="G4817">
        <v>46.396944671869299</v>
      </c>
      <c r="H4817">
        <v>1.8140845000743901E-2</v>
      </c>
      <c r="I4817">
        <v>1.81347155570984</v>
      </c>
      <c r="J4817">
        <v>4.19926953125E-3</v>
      </c>
      <c r="K4817">
        <f>G4817/VLOOKUP("Tensile "&amp;C4817&amp;" "&amp;A4817&amp;" "&amp;D4817&amp;" "&amp;E4817,SpecificGeometries!A:J, 7, FALSE)</f>
        <v>1.8137976806829281</v>
      </c>
      <c r="L4817">
        <f>H4817/VLOOKUP("Tensile "&amp;C4817&amp;" "&amp;A4817&amp;" "&amp;D4817&amp;" "&amp;E4817,SpecificGeometries!A:J, 8, FALSE)</f>
        <v>1.2597809028294375E-2</v>
      </c>
      <c r="M4817" cm="1">
        <f t="array" ref="M4817">G4817/_xlfn.IFS(Tensile!B4817=Geometries!$C$4,Geometries!$E$4,Tensile!B4817=Geometries!$C$5,Geometries!$E$5)</f>
        <v>2.8119360407193517</v>
      </c>
      <c r="N4817" cm="1">
        <f t="array" ref="N4817">H4817/(_xlfn.IFS(B4817=Geometries!$C$4,Geometries!$D$4,B4817=Geometries!$C$5,Geometries!$D$5))</f>
        <v>4.0312988890542001E-3</v>
      </c>
    </row>
    <row r="4818" spans="1:14">
      <c r="A4818" s="2" t="s">
        <v>15</v>
      </c>
      <c r="B4818" s="2" t="s">
        <v>17</v>
      </c>
      <c r="C4818" s="2" t="s">
        <v>11</v>
      </c>
      <c r="D4818" s="2">
        <v>1</v>
      </c>
      <c r="E4818" s="2">
        <v>1</v>
      </c>
      <c r="F4818">
        <v>5.6960000991821298</v>
      </c>
      <c r="G4818">
        <v>47.088216990232503</v>
      </c>
      <c r="H4818">
        <v>1.5799682587385198E-2</v>
      </c>
      <c r="I4818">
        <v>1.84049761295319</v>
      </c>
      <c r="J4818">
        <v>3.6573339843749999E-3</v>
      </c>
      <c r="K4818">
        <f>G4818/VLOOKUP("Tensile "&amp;C4818&amp;" "&amp;A4818&amp;" "&amp;D4818&amp;" "&amp;E4818,SpecificGeometries!A:J, 7, FALSE)</f>
        <v>1.8408216180700745</v>
      </c>
      <c r="L4818">
        <f>H4818/VLOOKUP("Tensile "&amp;C4818&amp;" "&amp;A4818&amp;" "&amp;D4818&amp;" "&amp;E4818,SpecificGeometries!A:J, 8, FALSE)</f>
        <v>1.0972001796795278E-2</v>
      </c>
      <c r="M4818" cm="1">
        <f t="array" ref="M4818">G4818/_xlfn.IFS(Tensile!B4818=Geometries!$C$4,Geometries!$E$4,Tensile!B4818=Geometries!$C$5,Geometries!$E$5)</f>
        <v>2.8538313327413638</v>
      </c>
      <c r="N4818" cm="1">
        <f t="array" ref="N4818">H4818/(_xlfn.IFS(B4818=Geometries!$C$4,Geometries!$D$4,B4818=Geometries!$C$5,Geometries!$D$5))</f>
        <v>3.5110405749744886E-3</v>
      </c>
    </row>
    <row r="4819" spans="1:14">
      <c r="A4819" s="2" t="s">
        <v>15</v>
      </c>
      <c r="B4819" s="2" t="s">
        <v>17</v>
      </c>
      <c r="C4819" s="2" t="s">
        <v>12</v>
      </c>
      <c r="D4819" s="2">
        <v>3</v>
      </c>
      <c r="E4819" s="2">
        <v>2</v>
      </c>
      <c r="F4819">
        <v>0.112999998033047</v>
      </c>
      <c r="G4819">
        <v>0.57566328905522801</v>
      </c>
      <c r="H4819">
        <v>0.21949367225170099</v>
      </c>
      <c r="I4819">
        <v>2.1588575094938299E-2</v>
      </c>
      <c r="J4819">
        <v>4.6435996093750001E-2</v>
      </c>
      <c r="K4819">
        <f>G4819/VLOOKUP("Tensile "&amp;C4819&amp;" "&amp;A4819&amp;" "&amp;D4819&amp;" "&amp;E4819,SpecificGeometries!A:J, 7, FALSE)</f>
        <v>2.1888337986890799E-2</v>
      </c>
      <c r="L4819">
        <f>H4819/VLOOKUP("Tensile "&amp;C4819&amp;" "&amp;A4819&amp;" "&amp;D4819&amp;" "&amp;E4819,SpecificGeometries!A:J, 8, FALSE)</f>
        <v>0.14070107195621859</v>
      </c>
      <c r="M4819" cm="1">
        <f t="array" ref="M4819">G4819/_xlfn.IFS(Tensile!B4819=Geometries!$C$4,Geometries!$E$4,Tensile!B4819=Geometries!$C$5,Geometries!$E$5)</f>
        <v>3.4888684185165331E-2</v>
      </c>
      <c r="N4819" cm="1">
        <f t="array" ref="N4819">H4819/(_xlfn.IFS(B4819=Geometries!$C$4,Geometries!$D$4,B4819=Geometries!$C$5,Geometries!$D$5))</f>
        <v>4.8776371611489108E-2</v>
      </c>
    </row>
    <row r="4820" spans="1:14">
      <c r="A4820" s="2" t="s">
        <v>15</v>
      </c>
      <c r="B4820" s="2" t="s">
        <v>17</v>
      </c>
      <c r="C4820" s="2" t="s">
        <v>12</v>
      </c>
      <c r="D4820" s="2">
        <v>3</v>
      </c>
      <c r="E4820" s="2">
        <v>2</v>
      </c>
      <c r="F4820">
        <v>0.21299999952316301</v>
      </c>
      <c r="G4820">
        <v>1.4122518477961401</v>
      </c>
      <c r="H4820">
        <v>0.53401273488998402</v>
      </c>
      <c r="I4820">
        <v>5.33883571624756E-2</v>
      </c>
      <c r="J4820">
        <v>0.11297553125</v>
      </c>
      <c r="K4820">
        <f>G4820/VLOOKUP("Tensile "&amp;C4820&amp;" "&amp;A4820&amp;" "&amp;D4820&amp;" "&amp;E4820,SpecificGeometries!A:J, 7, FALSE)</f>
        <v>5.3697788889587074E-2</v>
      </c>
      <c r="L4820">
        <f>H4820/VLOOKUP("Tensile "&amp;C4820&amp;" "&amp;A4820&amp;" "&amp;D4820&amp;" "&amp;E4820,SpecificGeometries!A:J, 8, FALSE)</f>
        <v>0.34231585569870771</v>
      </c>
      <c r="M4820" cm="1">
        <f t="array" ref="M4820">G4820/_xlfn.IFS(Tensile!B4820=Geometries!$C$4,Geometries!$E$4,Tensile!B4820=Geometries!$C$5,Geometries!$E$5)</f>
        <v>8.5591021078553944E-2</v>
      </c>
      <c r="N4820" cm="1">
        <f t="array" ref="N4820">H4820/(_xlfn.IFS(B4820=Geometries!$C$4,Geometries!$D$4,B4820=Geometries!$C$5,Geometries!$D$5))</f>
        <v>0.11866949664221867</v>
      </c>
    </row>
    <row r="4821" spans="1:14">
      <c r="A4821" s="2" t="s">
        <v>15</v>
      </c>
      <c r="B4821" s="2" t="s">
        <v>17</v>
      </c>
      <c r="C4821" s="2" t="s">
        <v>12</v>
      </c>
      <c r="D4821" s="2">
        <v>3</v>
      </c>
      <c r="E4821" s="2">
        <v>2</v>
      </c>
      <c r="F4821">
        <v>0.31299999356269798</v>
      </c>
      <c r="G4821">
        <v>2.2468059323728098</v>
      </c>
      <c r="H4821">
        <v>0.85244655609130904</v>
      </c>
      <c r="I4821">
        <v>8.5114650428295094E-2</v>
      </c>
      <c r="J4821">
        <v>0.180343265625</v>
      </c>
      <c r="K4821">
        <f>G4821/VLOOKUP("Tensile "&amp;C4821&amp;" "&amp;A4821&amp;" "&amp;D4821&amp;" "&amp;E4821,SpecificGeometries!A:J, 7, FALSE)</f>
        <v>8.5429883360182882E-2</v>
      </c>
      <c r="L4821">
        <f>H4821/VLOOKUP("Tensile "&amp;C4821&amp;" "&amp;A4821&amp;" "&amp;D4821&amp;" "&amp;E4821,SpecificGeometries!A:J, 8, FALSE)</f>
        <v>0.54644010005853139</v>
      </c>
      <c r="M4821" cm="1">
        <f t="array" ref="M4821">G4821/_xlfn.IFS(Tensile!B4821=Geometries!$C$4,Geometries!$E$4,Tensile!B4821=Geometries!$C$5,Geometries!$E$5)</f>
        <v>0.13617005650744302</v>
      </c>
      <c r="N4821" cm="1">
        <f t="array" ref="N4821">H4821/(_xlfn.IFS(B4821=Geometries!$C$4,Geometries!$D$4,B4821=Geometries!$C$5,Geometries!$D$5))</f>
        <v>0.1894325680202909</v>
      </c>
    </row>
    <row r="4822" spans="1:14">
      <c r="A4822" s="2" t="s">
        <v>15</v>
      </c>
      <c r="B4822" s="2" t="s">
        <v>17</v>
      </c>
      <c r="C4822" s="2" t="s">
        <v>12</v>
      </c>
      <c r="D4822" s="2">
        <v>3</v>
      </c>
      <c r="E4822" s="2">
        <v>2</v>
      </c>
      <c r="F4822">
        <v>0.412999987602234</v>
      </c>
      <c r="G4822">
        <v>3.0807496514171402</v>
      </c>
      <c r="H4822">
        <v>1.1429580450057999</v>
      </c>
      <c r="I4822">
        <v>0.11682353913783999</v>
      </c>
      <c r="J4822">
        <v>0.241803765625</v>
      </c>
      <c r="K4822">
        <f>G4822/VLOOKUP("Tensile "&amp;C4822&amp;" "&amp;A4822&amp;" "&amp;D4822&amp;" "&amp;E4822,SpecificGeometries!A:J, 7, FALSE)</f>
        <v>0.11713877001586084</v>
      </c>
      <c r="L4822">
        <f>H4822/VLOOKUP("Tensile "&amp;C4822&amp;" "&amp;A4822&amp;" "&amp;D4822&amp;" "&amp;E4822,SpecificGeometries!A:J, 8, FALSE)</f>
        <v>0.73266541346525627</v>
      </c>
      <c r="M4822" cm="1">
        <f t="array" ref="M4822">G4822/_xlfn.IFS(Tensile!B4822=Geometries!$C$4,Geometries!$E$4,Tensile!B4822=Geometries!$C$5,Geometries!$E$5)</f>
        <v>0.18671210008588729</v>
      </c>
      <c r="N4822" cm="1">
        <f t="array" ref="N4822">H4822/(_xlfn.IFS(B4822=Geometries!$C$4,Geometries!$D$4,B4822=Geometries!$C$5,Geometries!$D$5))</f>
        <v>0.25399067666795555</v>
      </c>
    </row>
    <row r="4823" spans="1:14">
      <c r="A4823" s="2" t="s">
        <v>15</v>
      </c>
      <c r="B4823" s="2" t="s">
        <v>17</v>
      </c>
      <c r="C4823" s="2" t="s">
        <v>12</v>
      </c>
      <c r="D4823" s="2">
        <v>3</v>
      </c>
      <c r="E4823" s="2">
        <v>2</v>
      </c>
      <c r="F4823">
        <v>0.51300001144409202</v>
      </c>
      <c r="G4823">
        <v>3.9139301516115701</v>
      </c>
      <c r="H4823">
        <v>1.4207283258438099</v>
      </c>
      <c r="I4823">
        <v>0.148505344986916</v>
      </c>
      <c r="J4823">
        <v>0.30056875</v>
      </c>
      <c r="K4823">
        <f>G4823/VLOOKUP("Tensile "&amp;C4823&amp;" "&amp;A4823&amp;" "&amp;D4823&amp;" "&amp;E4823,SpecificGeometries!A:J, 7, FALSE)</f>
        <v>0.14881863694340569</v>
      </c>
      <c r="L4823">
        <f>H4823/VLOOKUP("Tensile "&amp;C4823&amp;" "&amp;A4823&amp;" "&amp;D4823&amp;" "&amp;E4823,SpecificGeometries!A:J, 8, FALSE)</f>
        <v>0.91072328579731399</v>
      </c>
      <c r="M4823" cm="1">
        <f t="array" ref="M4823">G4823/_xlfn.IFS(Tensile!B4823=Geometries!$C$4,Geometries!$E$4,Tensile!B4823=Geometries!$C$5,Geometries!$E$5)</f>
        <v>0.23720788797645878</v>
      </c>
      <c r="N4823" cm="1">
        <f t="array" ref="N4823">H4823/(_xlfn.IFS(B4823=Geometries!$C$4,Geometries!$D$4,B4823=Geometries!$C$5,Geometries!$D$5))</f>
        <v>0.31571740574306889</v>
      </c>
    </row>
    <row r="4824" spans="1:14">
      <c r="A4824" s="2" t="s">
        <v>15</v>
      </c>
      <c r="B4824" s="2" t="s">
        <v>17</v>
      </c>
      <c r="C4824" s="2" t="s">
        <v>12</v>
      </c>
      <c r="D4824" s="2">
        <v>3</v>
      </c>
      <c r="E4824" s="2">
        <v>2</v>
      </c>
      <c r="F4824">
        <v>0.61299997568130504</v>
      </c>
      <c r="G4824">
        <v>4.7468058764934504</v>
      </c>
      <c r="H4824">
        <v>1.6936827898025499</v>
      </c>
      <c r="I4824">
        <v>0.18016974627971599</v>
      </c>
      <c r="J4824">
        <v>0.35831487499999998</v>
      </c>
      <c r="K4824">
        <f>G4824/VLOOKUP("Tensile "&amp;C4824&amp;" "&amp;A4824&amp;" "&amp;D4824&amp;" "&amp;E4824,SpecificGeometries!A:J, 7, FALSE)</f>
        <v>0.18048691545602472</v>
      </c>
      <c r="L4824">
        <f>H4824/VLOOKUP("Tensile "&amp;C4824&amp;" "&amp;A4824&amp;" "&amp;D4824&amp;" "&amp;E4824,SpecificGeometries!A:J, 8, FALSE)</f>
        <v>1.0856940960272756</v>
      </c>
      <c r="M4824" cm="1">
        <f t="array" ref="M4824">G4824/_xlfn.IFS(Tensile!B4824=Geometries!$C$4,Geometries!$E$4,Tensile!B4824=Geometries!$C$5,Geometries!$E$5)</f>
        <v>0.2876852046359667</v>
      </c>
      <c r="N4824" cm="1">
        <f t="array" ref="N4824">H4824/(_xlfn.IFS(B4824=Geometries!$C$4,Geometries!$D$4,B4824=Geometries!$C$5,Geometries!$D$5))</f>
        <v>0.37637395328945555</v>
      </c>
    </row>
    <row r="4825" spans="1:14">
      <c r="A4825" s="2" t="s">
        <v>15</v>
      </c>
      <c r="B4825" s="2" t="s">
        <v>17</v>
      </c>
      <c r="C4825" s="2" t="s">
        <v>12</v>
      </c>
      <c r="D4825" s="2">
        <v>3</v>
      </c>
      <c r="E4825" s="2">
        <v>2</v>
      </c>
      <c r="F4825">
        <v>0.71299999952316295</v>
      </c>
      <c r="G4825">
        <v>5.5795796215534201</v>
      </c>
      <c r="H4825">
        <v>1.9563028812408401</v>
      </c>
      <c r="I4825">
        <v>0.21183414757251701</v>
      </c>
      <c r="J4825">
        <v>0.4138746875</v>
      </c>
      <c r="K4825">
        <f>G4825/VLOOKUP("Tensile "&amp;C4825&amp;" "&amp;A4825&amp;" "&amp;D4825&amp;" "&amp;E4825,SpecificGeometries!A:J, 7, FALSE)</f>
        <v>0.21215131640887527</v>
      </c>
      <c r="L4825">
        <f>H4825/VLOOKUP("Tensile "&amp;C4825&amp;" "&amp;A4825&amp;" "&amp;D4825&amp;" "&amp;E4825,SpecificGeometries!A:J, 8, FALSE)</f>
        <v>1.2540403084877179</v>
      </c>
      <c r="M4825" cm="1">
        <f t="array" ref="M4825">G4825/_xlfn.IFS(Tensile!B4825=Geometries!$C$4,Geometries!$E$4,Tensile!B4825=Geometries!$C$5,Geometries!$E$5)</f>
        <v>0.33815634070020728</v>
      </c>
      <c r="N4825" cm="1">
        <f t="array" ref="N4825">H4825/(_xlfn.IFS(B4825=Geometries!$C$4,Geometries!$D$4,B4825=Geometries!$C$5,Geometries!$D$5))</f>
        <v>0.43473397360907556</v>
      </c>
    </row>
    <row r="4826" spans="1:14">
      <c r="A4826" s="2" t="s">
        <v>15</v>
      </c>
      <c r="B4826" s="2" t="s">
        <v>17</v>
      </c>
      <c r="C4826" s="2" t="s">
        <v>12</v>
      </c>
      <c r="D4826" s="2">
        <v>3</v>
      </c>
      <c r="E4826" s="2">
        <v>2</v>
      </c>
      <c r="F4826">
        <v>0.81300002336502097</v>
      </c>
      <c r="G4826">
        <v>6.4127603545785004</v>
      </c>
      <c r="H4826">
        <v>2.2127206325531001</v>
      </c>
      <c r="I4826">
        <v>0.24351598322391499</v>
      </c>
      <c r="J4826">
        <v>0.46812234375</v>
      </c>
      <c r="K4826">
        <f>G4826/VLOOKUP("Tensile "&amp;C4826&amp;" "&amp;A4826&amp;" "&amp;D4826&amp;" "&amp;E4826,SpecificGeometries!A:J, 7, FALSE)</f>
        <v>0.24383119218929658</v>
      </c>
      <c r="L4826">
        <f>H4826/VLOOKUP("Tensile "&amp;C4826&amp;" "&amp;A4826&amp;" "&amp;D4826&amp;" "&amp;E4826,SpecificGeometries!A:J, 8, FALSE)</f>
        <v>1.4184106618930128</v>
      </c>
      <c r="M4826" cm="1">
        <f t="array" ref="M4826">G4826/_xlfn.IFS(Tensile!B4826=Geometries!$C$4,Geometries!$E$4,Tensile!B4826=Geometries!$C$5,Geometries!$E$5)</f>
        <v>0.38865214270172732</v>
      </c>
      <c r="N4826" cm="1">
        <f t="array" ref="N4826">H4826/(_xlfn.IFS(B4826=Geometries!$C$4,Geometries!$D$4,B4826=Geometries!$C$5,Geometries!$D$5))</f>
        <v>0.49171569612291116</v>
      </c>
    </row>
    <row r="4827" spans="1:14">
      <c r="A4827" s="2" t="s">
        <v>15</v>
      </c>
      <c r="B4827" s="2" t="s">
        <v>17</v>
      </c>
      <c r="C4827" s="2" t="s">
        <v>12</v>
      </c>
      <c r="D4827" s="2">
        <v>3</v>
      </c>
      <c r="E4827" s="2">
        <v>2</v>
      </c>
      <c r="F4827">
        <v>0.912999987602234</v>
      </c>
      <c r="G4827">
        <v>7.2456868365406999</v>
      </c>
      <c r="H4827">
        <v>2.4747314453125</v>
      </c>
      <c r="I4827">
        <v>0.27518424391746499</v>
      </c>
      <c r="J4827">
        <v>0.52355324999999997</v>
      </c>
      <c r="K4827">
        <f>G4827/VLOOKUP("Tensile "&amp;C4827&amp;" "&amp;A4827&amp;" "&amp;D4827&amp;" "&amp;E4827,SpecificGeometries!A:J, 7, FALSE)</f>
        <v>0.27550140062892392</v>
      </c>
      <c r="L4827">
        <f>H4827/VLOOKUP("Tensile "&amp;C4827&amp;" "&amp;A4827&amp;" "&amp;D4827&amp;" "&amp;E4827,SpecificGeometries!A:J, 8, FALSE)</f>
        <v>1.5863663110977564</v>
      </c>
      <c r="M4827" cm="1">
        <f t="array" ref="M4827">G4827/_xlfn.IFS(Tensile!B4827=Geometries!$C$4,Geometries!$E$4,Tensile!B4827=Geometries!$C$5,Geometries!$E$5)</f>
        <v>0.4391325355479212</v>
      </c>
      <c r="N4827" cm="1">
        <f t="array" ref="N4827">H4827/(_xlfn.IFS(B4827=Geometries!$C$4,Geometries!$D$4,B4827=Geometries!$C$5,Geometries!$D$5))</f>
        <v>0.54994032118055558</v>
      </c>
    </row>
    <row r="4828" spans="1:14">
      <c r="A4828" s="2" t="s">
        <v>15</v>
      </c>
      <c r="B4828" s="2" t="s">
        <v>17</v>
      </c>
      <c r="C4828" s="2" t="s">
        <v>12</v>
      </c>
      <c r="D4828" s="2">
        <v>3</v>
      </c>
      <c r="E4828" s="2">
        <v>2</v>
      </c>
      <c r="F4828">
        <v>1.01300001144409</v>
      </c>
      <c r="G4828">
        <v>8.0786133185028994</v>
      </c>
      <c r="H4828">
        <v>2.7296776771545401</v>
      </c>
      <c r="I4828">
        <v>0.30685636401176503</v>
      </c>
      <c r="J4828">
        <v>0.57748956250000005</v>
      </c>
      <c r="K4828">
        <f>G4828/VLOOKUP("Tensile "&amp;C4828&amp;" "&amp;A4828&amp;" "&amp;D4828&amp;" "&amp;E4828,SpecificGeometries!A:J, 7, FALSE)</f>
        <v>0.30717160906855129</v>
      </c>
      <c r="L4828">
        <f>H4828/VLOOKUP("Tensile "&amp;C4828&amp;" "&amp;A4828&amp;" "&amp;D4828&amp;" "&amp;E4828,SpecificGeometries!A:J, 8, FALSE)</f>
        <v>1.7497933827913719</v>
      </c>
      <c r="M4828" cm="1">
        <f t="array" ref="M4828">G4828/_xlfn.IFS(Tensile!B4828=Geometries!$C$4,Geometries!$E$4,Tensile!B4828=Geometries!$C$5,Geometries!$E$5)</f>
        <v>0.48961292839411513</v>
      </c>
      <c r="N4828" cm="1">
        <f t="array" ref="N4828">H4828/(_xlfn.IFS(B4828=Geometries!$C$4,Geometries!$D$4,B4828=Geometries!$C$5,Geometries!$D$5))</f>
        <v>0.60659503936767556</v>
      </c>
    </row>
    <row r="4829" spans="1:14">
      <c r="A4829" s="2" t="s">
        <v>15</v>
      </c>
      <c r="B4829" s="2" t="s">
        <v>17</v>
      </c>
      <c r="C4829" s="2" t="s">
        <v>12</v>
      </c>
      <c r="D4829" s="2">
        <v>3</v>
      </c>
      <c r="E4829" s="2">
        <v>2</v>
      </c>
      <c r="F4829">
        <v>1.1130000352859499</v>
      </c>
      <c r="G4829">
        <v>8.9114895090460795</v>
      </c>
      <c r="H4829">
        <v>2.9884614944457999</v>
      </c>
      <c r="I4829">
        <v>0.33852273225784302</v>
      </c>
      <c r="J4829">
        <v>0.63223775000000004</v>
      </c>
      <c r="K4829">
        <f>G4829/VLOOKUP("Tensile "&amp;C4829&amp;" "&amp;A4829&amp;" "&amp;D4829&amp;" "&amp;E4829,SpecificGeometries!A:J, 7, FALSE)</f>
        <v>0.33883990528692315</v>
      </c>
      <c r="L4829">
        <f>H4829/VLOOKUP("Tensile "&amp;C4829&amp;" "&amp;A4829&amp;" "&amp;D4829&amp;" "&amp;E4829,SpecificGeometries!A:J, 8, FALSE)</f>
        <v>1.915680445157564</v>
      </c>
      <c r="M4829" cm="1">
        <f t="array" ref="M4829">G4829/_xlfn.IFS(Tensile!B4829=Geometries!$C$4,Geometries!$E$4,Tensile!B4829=Geometries!$C$5,Geometries!$E$5)</f>
        <v>0.54009027327551995</v>
      </c>
      <c r="N4829" cm="1">
        <f t="array" ref="N4829">H4829/(_xlfn.IFS(B4829=Geometries!$C$4,Geometries!$D$4,B4829=Geometries!$C$5,Geometries!$D$5))</f>
        <v>0.66410255432128884</v>
      </c>
    </row>
    <row r="4830" spans="1:14">
      <c r="A4830" s="2" t="s">
        <v>15</v>
      </c>
      <c r="B4830" s="2" t="s">
        <v>17</v>
      </c>
      <c r="C4830" s="2" t="s">
        <v>12</v>
      </c>
      <c r="D4830" s="2">
        <v>3</v>
      </c>
      <c r="E4830" s="2">
        <v>2</v>
      </c>
      <c r="F4830">
        <v>1.2130000591278101</v>
      </c>
      <c r="G4830">
        <v>9.7447205334901792</v>
      </c>
      <c r="H4830">
        <v>3.2468533515930198</v>
      </c>
      <c r="I4830">
        <v>0.370204538106918</v>
      </c>
      <c r="J4830">
        <v>0.68690306249999999</v>
      </c>
      <c r="K4830">
        <f>G4830/VLOOKUP("Tensile "&amp;C4830&amp;" "&amp;A4830&amp;" "&amp;D4830&amp;" "&amp;E4830,SpecificGeometries!A:J, 7, FALSE)</f>
        <v>0.37052169328859996</v>
      </c>
      <c r="L4830">
        <f>H4830/VLOOKUP("Tensile "&amp;C4830&amp;" "&amp;A4830&amp;" "&amp;D4830&amp;" "&amp;E4830,SpecificGeometries!A:J, 8, FALSE)</f>
        <v>2.0813162510211667</v>
      </c>
      <c r="M4830" cm="1">
        <f t="array" ref="M4830">G4830/_xlfn.IFS(Tensile!B4830=Geometries!$C$4,Geometries!$E$4,Tensile!B4830=Geometries!$C$5,Geometries!$E$5)</f>
        <v>0.59058912324182899</v>
      </c>
      <c r="N4830" cm="1">
        <f t="array" ref="N4830">H4830/(_xlfn.IFS(B4830=Geometries!$C$4,Geometries!$D$4,B4830=Geometries!$C$5,Geometries!$D$5))</f>
        <v>0.72152296702067109</v>
      </c>
    </row>
    <row r="4831" spans="1:14">
      <c r="A4831" s="2" t="s">
        <v>15</v>
      </c>
      <c r="B4831" s="2" t="s">
        <v>17</v>
      </c>
      <c r="C4831" s="2" t="s">
        <v>12</v>
      </c>
      <c r="D4831" s="2">
        <v>3</v>
      </c>
      <c r="E4831" s="2">
        <v>2</v>
      </c>
      <c r="F4831">
        <v>1.31299996376038</v>
      </c>
      <c r="G4831">
        <v>10.577901266515299</v>
      </c>
      <c r="H4831">
        <v>3.5077135562896702</v>
      </c>
      <c r="I4831">
        <v>0.40188634395599399</v>
      </c>
      <c r="J4831">
        <v>0.74209056250000005</v>
      </c>
      <c r="K4831">
        <f>G4831/VLOOKUP("Tensile "&amp;C4831&amp;" "&amp;A4831&amp;" "&amp;D4831&amp;" "&amp;E4831,SpecificGeometries!A:J, 7, FALSE)</f>
        <v>0.40220156906902277</v>
      </c>
      <c r="L4831">
        <f>H4831/VLOOKUP("Tensile "&amp;C4831&amp;" "&amp;A4831&amp;" "&amp;D4831&amp;" "&amp;E4831,SpecificGeometries!A:J, 8, FALSE)</f>
        <v>2.2485343309549166</v>
      </c>
      <c r="M4831" cm="1">
        <f t="array" ref="M4831">G4831/_xlfn.IFS(Tensile!B4831=Geometries!$C$4,Geometries!$E$4,Tensile!B4831=Geometries!$C$5,Geometries!$E$5)</f>
        <v>0.64108492524335148</v>
      </c>
      <c r="N4831" cm="1">
        <f t="array" ref="N4831">H4831/(_xlfn.IFS(B4831=Geometries!$C$4,Geometries!$D$4,B4831=Geometries!$C$5,Geometries!$D$5))</f>
        <v>0.77949190139770452</v>
      </c>
    </row>
    <row r="4832" spans="1:14">
      <c r="A4832" s="2" t="s">
        <v>15</v>
      </c>
      <c r="B4832" s="2" t="s">
        <v>17</v>
      </c>
      <c r="C4832" s="2" t="s">
        <v>12</v>
      </c>
      <c r="D4832" s="2">
        <v>3</v>
      </c>
      <c r="E4832" s="2">
        <v>2</v>
      </c>
      <c r="F4832">
        <v>1.4129999876022299</v>
      </c>
      <c r="G4832">
        <v>11.411081999540301</v>
      </c>
      <c r="H4832">
        <v>3.7830240726470898</v>
      </c>
      <c r="I4832">
        <v>0.43356621265411399</v>
      </c>
      <c r="J4832">
        <v>0.80033512500000004</v>
      </c>
      <c r="K4832">
        <f>G4832/VLOOKUP("Tensile "&amp;C4832&amp;" "&amp;A4832&amp;" "&amp;D4832&amp;" "&amp;E4832,SpecificGeometries!A:J, 7, FALSE)</f>
        <v>0.43388144484944108</v>
      </c>
      <c r="L4832">
        <f>H4832/VLOOKUP("Tensile "&amp;C4832&amp;" "&amp;A4832&amp;" "&amp;D4832&amp;" "&amp;E4832,SpecificGeometries!A:J, 8, FALSE)</f>
        <v>2.4250154311840317</v>
      </c>
      <c r="M4832" cm="1">
        <f t="array" ref="M4832">G4832/_xlfn.IFS(Tensile!B4832=Geometries!$C$4,Geometries!$E$4,Tensile!B4832=Geometries!$C$5,Geometries!$E$5)</f>
        <v>0.69158072724486674</v>
      </c>
      <c r="N4832" cm="1">
        <f t="array" ref="N4832">H4832/(_xlfn.IFS(B4832=Geometries!$C$4,Geometries!$D$4,B4832=Geometries!$C$5,Geometries!$D$5))</f>
        <v>0.84067201614379772</v>
      </c>
    </row>
    <row r="4833" spans="1:14">
      <c r="A4833" s="2" t="s">
        <v>15</v>
      </c>
      <c r="B4833" s="2" t="s">
        <v>17</v>
      </c>
      <c r="C4833" s="2" t="s">
        <v>12</v>
      </c>
      <c r="D4833" s="2">
        <v>3</v>
      </c>
      <c r="E4833" s="2">
        <v>2</v>
      </c>
      <c r="F4833">
        <v>1.51300001144409</v>
      </c>
      <c r="G4833">
        <v>12.2441612184048</v>
      </c>
      <c r="H4833">
        <v>4.0632305145263699</v>
      </c>
      <c r="I4833">
        <v>0.46524026989936801</v>
      </c>
      <c r="J4833">
        <v>0.85961549999999998</v>
      </c>
      <c r="K4833">
        <f>G4833/VLOOKUP("Tensile "&amp;C4833&amp;" "&amp;A4833&amp;" "&amp;D4833&amp;" "&amp;E4833,SpecificGeometries!A:J, 7, FALSE)</f>
        <v>0.46555746077584792</v>
      </c>
      <c r="L4833">
        <f>H4833/VLOOKUP("Tensile "&amp;C4833&amp;" "&amp;A4833&amp;" "&amp;D4833&amp;" "&amp;E4833,SpecificGeometries!A:J, 8, FALSE)</f>
        <v>2.6046349452092112</v>
      </c>
      <c r="M4833" cm="1">
        <f t="array" ref="M4833">G4833/_xlfn.IFS(Tensile!B4833=Geometries!$C$4,Geometries!$E$4,Tensile!B4833=Geometries!$C$5,Geometries!$E$5)</f>
        <v>0.74207037687301813</v>
      </c>
      <c r="N4833" cm="1">
        <f t="array" ref="N4833">H4833/(_xlfn.IFS(B4833=Geometries!$C$4,Geometries!$D$4,B4833=Geometries!$C$5,Geometries!$D$5))</f>
        <v>0.9029401143391933</v>
      </c>
    </row>
    <row r="4834" spans="1:14">
      <c r="A4834" s="2" t="s">
        <v>15</v>
      </c>
      <c r="B4834" s="2" t="s">
        <v>17</v>
      </c>
      <c r="C4834" s="2" t="s">
        <v>12</v>
      </c>
      <c r="D4834" s="2">
        <v>3</v>
      </c>
      <c r="E4834" s="2">
        <v>2</v>
      </c>
      <c r="F4834">
        <v>1.6130000352859499</v>
      </c>
      <c r="G4834">
        <v>13.076426461339</v>
      </c>
      <c r="H4834">
        <v>4.3533067703247097</v>
      </c>
      <c r="I4834">
        <v>0.49688535928726202</v>
      </c>
      <c r="J4834">
        <v>0.92098393749999996</v>
      </c>
      <c r="K4834">
        <f>G4834/VLOOKUP("Tensile "&amp;C4834&amp;" "&amp;A4834&amp;" "&amp;D4834&amp;" "&amp;E4834,SpecificGeometries!A:J, 7, FALSE)</f>
        <v>0.49720252704711027</v>
      </c>
      <c r="L4834">
        <f>H4834/VLOOKUP("Tensile "&amp;C4834&amp;" "&amp;A4834&amp;" "&amp;D4834&amp;" "&amp;E4834,SpecificGeometries!A:J, 8, FALSE)</f>
        <v>2.7905812630286602</v>
      </c>
      <c r="M4834" cm="1">
        <f t="array" ref="M4834">G4834/_xlfn.IFS(Tensile!B4834=Geometries!$C$4,Geometries!$E$4,Tensile!B4834=Geometries!$C$5,Geometries!$E$5)</f>
        <v>0.79251069462660606</v>
      </c>
      <c r="N4834" cm="1">
        <f t="array" ref="N4834">H4834/(_xlfn.IFS(B4834=Geometries!$C$4,Geometries!$D$4,B4834=Geometries!$C$5,Geometries!$D$5))</f>
        <v>0.96740150451660212</v>
      </c>
    </row>
    <row r="4835" spans="1:14">
      <c r="A4835" s="2" t="s">
        <v>15</v>
      </c>
      <c r="B4835" s="2" t="s">
        <v>17</v>
      </c>
      <c r="C4835" s="2" t="s">
        <v>12</v>
      </c>
      <c r="D4835" s="2">
        <v>3</v>
      </c>
      <c r="E4835" s="2">
        <v>2</v>
      </c>
      <c r="F4835">
        <v>1.7130000591278101</v>
      </c>
      <c r="G4835">
        <v>13.909505680203401</v>
      </c>
      <c r="H4835">
        <v>4.6570162773132298</v>
      </c>
      <c r="I4835">
        <v>0.52856135368347201</v>
      </c>
      <c r="J4835">
        <v>0.98523656250000002</v>
      </c>
      <c r="K4835">
        <f>G4835/VLOOKUP("Tensile "&amp;C4835&amp;" "&amp;A4835&amp;" "&amp;D4835&amp;" "&amp;E4835,SpecificGeometries!A:J, 7, FALSE)</f>
        <v>0.52887854297351333</v>
      </c>
      <c r="L4835">
        <f>H4835/VLOOKUP("Tensile "&amp;C4835&amp;" "&amp;A4835&amp;" "&amp;D4835&amp;" "&amp;E4835,SpecificGeometries!A:J, 8, FALSE)</f>
        <v>2.9852668444315573</v>
      </c>
      <c r="M4835" cm="1">
        <f t="array" ref="M4835">G4835/_xlfn.IFS(Tensile!B4835=Geometries!$C$4,Geometries!$E$4,Tensile!B4835=Geometries!$C$5,Geometries!$E$5)</f>
        <v>0.84300034425475157</v>
      </c>
      <c r="N4835" cm="1">
        <f t="array" ref="N4835">H4835/(_xlfn.IFS(B4835=Geometries!$C$4,Geometries!$D$4,B4835=Geometries!$C$5,Geometries!$D$5))</f>
        <v>1.0348925060696066</v>
      </c>
    </row>
    <row r="4836" spans="1:14">
      <c r="A4836" s="2" t="s">
        <v>15</v>
      </c>
      <c r="B4836" s="2" t="s">
        <v>17</v>
      </c>
      <c r="C4836" s="2" t="s">
        <v>12</v>
      </c>
      <c r="D4836" s="2">
        <v>3</v>
      </c>
      <c r="E4836" s="2">
        <v>2</v>
      </c>
      <c r="F4836">
        <v>1.81299996376038</v>
      </c>
      <c r="G4836">
        <v>14.7427879273891</v>
      </c>
      <c r="H4836">
        <v>4.9689817428588903</v>
      </c>
      <c r="I4836">
        <v>0.56024318933486905</v>
      </c>
      <c r="J4836">
        <v>1.0512358749999999</v>
      </c>
      <c r="K4836">
        <f>G4836/VLOOKUP("Tensile "&amp;C4836&amp;" "&amp;A4836&amp;" "&amp;D4836&amp;" "&amp;E4836,SpecificGeometries!A:J, 7, FALSE)</f>
        <v>0.5605622786079506</v>
      </c>
      <c r="L4836">
        <f>H4836/VLOOKUP("Tensile "&amp;C4836&amp;" "&amp;A4836&amp;" "&amp;D4836&amp;" "&amp;E4836,SpecificGeometries!A:J, 8, FALSE)</f>
        <v>3.1852447069608272</v>
      </c>
      <c r="M4836" cm="1">
        <f t="array" ref="M4836">G4836/_xlfn.IFS(Tensile!B4836=Geometries!$C$4,Geometries!$E$4,Tensile!B4836=Geometries!$C$5,Geometries!$E$5)</f>
        <v>0.89350229862964248</v>
      </c>
      <c r="N4836" cm="1">
        <f t="array" ref="N4836">H4836/(_xlfn.IFS(B4836=Geometries!$C$4,Geometries!$D$4,B4836=Geometries!$C$5,Geometries!$D$5))</f>
        <v>1.1042181650797533</v>
      </c>
    </row>
    <row r="4837" spans="1:14">
      <c r="A4837" s="2" t="s">
        <v>15</v>
      </c>
      <c r="B4837" s="2" t="s">
        <v>17</v>
      </c>
      <c r="C4837" s="2" t="s">
        <v>12</v>
      </c>
      <c r="D4837" s="2">
        <v>3</v>
      </c>
      <c r="E4837" s="2">
        <v>2</v>
      </c>
      <c r="F4837">
        <v>1.9129999876022299</v>
      </c>
      <c r="G4837">
        <v>15.5756641179323</v>
      </c>
      <c r="H4837">
        <v>5.2920050621032697</v>
      </c>
      <c r="I4837">
        <v>0.591913402080536</v>
      </c>
      <c r="J4837">
        <v>1.119574625</v>
      </c>
      <c r="K4837">
        <f>G4837/VLOOKUP("Tensile "&amp;C4837&amp;" "&amp;A4837&amp;" "&amp;D4837&amp;" "&amp;E4837,SpecificGeometries!A:J, 7, FALSE)</f>
        <v>0.59223057482632313</v>
      </c>
      <c r="L4837">
        <f>H4837/VLOOKUP("Tensile "&amp;C4837&amp;" "&amp;A4837&amp;" "&amp;D4837&amp;" "&amp;E4837,SpecificGeometries!A:J, 8, FALSE)</f>
        <v>3.3923109372456857</v>
      </c>
      <c r="M4837" cm="1">
        <f t="array" ref="M4837">G4837/_xlfn.IFS(Tensile!B4837=Geometries!$C$4,Geometries!$E$4,Tensile!B4837=Geometries!$C$5,Geometries!$E$5)</f>
        <v>0.94397964351104846</v>
      </c>
      <c r="N4837" cm="1">
        <f t="array" ref="N4837">H4837/(_xlfn.IFS(B4837=Geometries!$C$4,Geometries!$D$4,B4837=Geometries!$C$5,Geometries!$D$5))</f>
        <v>1.1760011249118376</v>
      </c>
    </row>
    <row r="4838" spans="1:14">
      <c r="A4838" s="2" t="s">
        <v>15</v>
      </c>
      <c r="B4838" s="2" t="s">
        <v>17</v>
      </c>
      <c r="C4838" s="2" t="s">
        <v>12</v>
      </c>
      <c r="D4838" s="2">
        <v>3</v>
      </c>
      <c r="E4838" s="2">
        <v>2</v>
      </c>
      <c r="F4838">
        <v>2.01300001144409</v>
      </c>
      <c r="G4838">
        <v>16.408896073699001</v>
      </c>
      <c r="H4838">
        <v>5.6336750984191903</v>
      </c>
      <c r="I4838">
        <v>0.62359714508056596</v>
      </c>
      <c r="J4838">
        <v>1.191858125</v>
      </c>
      <c r="K4838">
        <f>G4838/VLOOKUP("Tensile "&amp;C4838&amp;" "&amp;A4838&amp;" "&amp;D4838&amp;" "&amp;E4838,SpecificGeometries!A:J, 7, FALSE)</f>
        <v>0.62391239823950573</v>
      </c>
      <c r="L4838">
        <f>H4838/VLOOKUP("Tensile "&amp;C4838&amp;" "&amp;A4838&amp;" "&amp;D4838&amp;" "&amp;E4838,SpecificGeometries!A:J, 8, FALSE)</f>
        <v>3.6113301912943525</v>
      </c>
      <c r="M4838" cm="1">
        <f t="array" ref="M4838">G4838/_xlfn.IFS(Tensile!B4838=Geometries!$C$4,Geometries!$E$4,Tensile!B4838=Geometries!$C$5,Geometries!$E$5)</f>
        <v>0.99447854992115159</v>
      </c>
      <c r="N4838" cm="1">
        <f t="array" ref="N4838">H4838/(_xlfn.IFS(B4838=Geometries!$C$4,Geometries!$D$4,B4838=Geometries!$C$5,Geometries!$D$5))</f>
        <v>1.251927799648709</v>
      </c>
    </row>
    <row r="4839" spans="1:14">
      <c r="A4839" s="2" t="s">
        <v>15</v>
      </c>
      <c r="B4839" s="2" t="s">
        <v>17</v>
      </c>
      <c r="C4839" s="2" t="s">
        <v>12</v>
      </c>
      <c r="D4839" s="2">
        <v>3</v>
      </c>
      <c r="E4839" s="2">
        <v>2</v>
      </c>
      <c r="F4839">
        <v>2.1129999160766602</v>
      </c>
      <c r="G4839">
        <v>17.241822555661201</v>
      </c>
      <c r="H4839">
        <v>5.9897398948669398</v>
      </c>
      <c r="I4839">
        <v>0.65526539087295499</v>
      </c>
      <c r="J4839">
        <v>1.267187125</v>
      </c>
      <c r="K4839">
        <f>G4839/VLOOKUP("Tensile "&amp;C4839&amp;" "&amp;A4839&amp;" "&amp;D4839&amp;" "&amp;E4839,SpecificGeometries!A:J, 7, FALSE)</f>
        <v>0.65558260667913315</v>
      </c>
      <c r="L4839">
        <f>H4839/VLOOKUP("Tensile "&amp;C4839&amp;" "&amp;A4839&amp;" "&amp;D4839&amp;" "&amp;E4839,SpecificGeometries!A:J, 8, FALSE)</f>
        <v>3.8395768556839358</v>
      </c>
      <c r="M4839" cm="1">
        <f t="array" ref="M4839">G4839/_xlfn.IFS(Tensile!B4839=Geometries!$C$4,Geometries!$E$4,Tensile!B4839=Geometries!$C$5,Geometries!$E$5)</f>
        <v>1.0449589427673456</v>
      </c>
      <c r="N4839" cm="1">
        <f t="array" ref="N4839">H4839/(_xlfn.IFS(B4839=Geometries!$C$4,Geometries!$D$4,B4839=Geometries!$C$5,Geometries!$D$5))</f>
        <v>1.3310533099704311</v>
      </c>
    </row>
    <row r="4840" spans="1:14">
      <c r="A4840" s="2" t="s">
        <v>15</v>
      </c>
      <c r="B4840" s="2" t="s">
        <v>17</v>
      </c>
      <c r="C4840" s="2" t="s">
        <v>12</v>
      </c>
      <c r="D4840" s="2">
        <v>3</v>
      </c>
      <c r="E4840" s="2">
        <v>2</v>
      </c>
      <c r="F4840">
        <v>2.2130000591278098</v>
      </c>
      <c r="G4840">
        <v>18.074646592140201</v>
      </c>
      <c r="H4840">
        <v>6.3596854209899902</v>
      </c>
      <c r="I4840">
        <v>0.68692976236343395</v>
      </c>
      <c r="J4840">
        <v>1.3454526250000001</v>
      </c>
      <c r="K4840">
        <f>G4840/VLOOKUP("Tensile "&amp;C4840&amp;" "&amp;A4840&amp;" "&amp;D4840&amp;" "&amp;E4840,SpecificGeometries!A:J, 7, FALSE)</f>
        <v>0.68724891985323955</v>
      </c>
      <c r="L4840">
        <f>H4840/VLOOKUP("Tensile "&amp;C4840&amp;" "&amp;A4840&amp;" "&amp;D4840&amp;" "&amp;E4840,SpecificGeometries!A:J, 8, FALSE)</f>
        <v>4.0767214237115317</v>
      </c>
      <c r="M4840" cm="1">
        <f t="array" ref="M4840">G4840/_xlfn.IFS(Tensile!B4840=Geometries!$C$4,Geometries!$E$4,Tensile!B4840=Geometries!$C$5,Geometries!$E$5)</f>
        <v>1.0954331267963759</v>
      </c>
      <c r="N4840" cm="1">
        <f t="array" ref="N4840">H4840/(_xlfn.IFS(B4840=Geometries!$C$4,Geometries!$D$4,B4840=Geometries!$C$5,Geometries!$D$5))</f>
        <v>1.4132634268866644</v>
      </c>
    </row>
    <row r="4841" spans="1:14">
      <c r="A4841" s="2" t="s">
        <v>15</v>
      </c>
      <c r="B4841" s="2" t="s">
        <v>17</v>
      </c>
      <c r="C4841" s="2" t="s">
        <v>12</v>
      </c>
      <c r="D4841" s="2">
        <v>3</v>
      </c>
      <c r="E4841" s="2">
        <v>2</v>
      </c>
      <c r="F4841">
        <v>2.31299996376038</v>
      </c>
      <c r="G4841">
        <v>18.907522782683401</v>
      </c>
      <c r="H4841">
        <v>6.7447438240051296</v>
      </c>
      <c r="I4841">
        <v>0.71859806776046797</v>
      </c>
      <c r="J4841">
        <v>1.4269153750000001</v>
      </c>
      <c r="K4841">
        <f>G4841/VLOOKUP("Tensile "&amp;C4841&amp;" "&amp;A4841&amp;" "&amp;D4841&amp;" "&amp;E4841,SpecificGeometries!A:J, 7, FALSE)</f>
        <v>0.71891721607161219</v>
      </c>
      <c r="L4841">
        <f>H4841/VLOOKUP("Tensile "&amp;C4841&amp;" "&amp;A4841&amp;" "&amp;D4841&amp;" "&amp;E4841,SpecificGeometries!A:J, 8, FALSE)</f>
        <v>4.3235537333366212</v>
      </c>
      <c r="M4841" cm="1">
        <f t="array" ref="M4841">G4841/_xlfn.IFS(Tensile!B4841=Geometries!$C$4,Geometries!$E$4,Tensile!B4841=Geometries!$C$5,Geometries!$E$5)</f>
        <v>1.1459104716777819</v>
      </c>
      <c r="N4841" cm="1">
        <f t="array" ref="N4841">H4841/(_xlfn.IFS(B4841=Geometries!$C$4,Geometries!$D$4,B4841=Geometries!$C$5,Geometries!$D$5))</f>
        <v>1.4988319608900289</v>
      </c>
    </row>
    <row r="4842" spans="1:14">
      <c r="A4842" s="2" t="s">
        <v>15</v>
      </c>
      <c r="B4842" s="2" t="s">
        <v>17</v>
      </c>
      <c r="C4842" s="2" t="s">
        <v>12</v>
      </c>
      <c r="D4842" s="2">
        <v>3</v>
      </c>
      <c r="E4842" s="2">
        <v>2</v>
      </c>
      <c r="F4842">
        <v>2.4130001068115199</v>
      </c>
      <c r="G4842">
        <v>19.740397110581402</v>
      </c>
      <c r="H4842">
        <v>7.1419086456298801</v>
      </c>
      <c r="I4842">
        <v>0.75027018785476696</v>
      </c>
      <c r="J4842">
        <v>1.5109395000000001</v>
      </c>
      <c r="K4842">
        <f>G4842/VLOOKUP("Tensile "&amp;C4842&amp;" "&amp;A4842&amp;" "&amp;D4842&amp;" "&amp;E4842,SpecificGeometries!A:J, 7, FALSE)</f>
        <v>0.75058544146697337</v>
      </c>
      <c r="L4842">
        <f>H4842/VLOOKUP("Tensile "&amp;C4842&amp;" "&amp;A4842&amp;" "&amp;D4842&amp;" "&amp;E4842,SpecificGeometries!A:J, 8, FALSE)</f>
        <v>4.5781465677114612</v>
      </c>
      <c r="M4842" cm="1">
        <f t="array" ref="M4842">G4842/_xlfn.IFS(Tensile!B4842=Geometries!$C$4,Geometries!$E$4,Tensile!B4842=Geometries!$C$5,Geometries!$E$5)</f>
        <v>1.1963877036716002</v>
      </c>
      <c r="N4842" cm="1">
        <f t="array" ref="N4842">H4842/(_xlfn.IFS(B4842=Geometries!$C$4,Geometries!$D$4,B4842=Geometries!$C$5,Geometries!$D$5))</f>
        <v>1.5870908101399734</v>
      </c>
    </row>
    <row r="4843" spans="1:14">
      <c r="A4843" s="2" t="s">
        <v>15</v>
      </c>
      <c r="B4843" s="2" t="s">
        <v>17</v>
      </c>
      <c r="C4843" s="2" t="s">
        <v>12</v>
      </c>
      <c r="D4843" s="2">
        <v>3</v>
      </c>
      <c r="E4843" s="2">
        <v>2</v>
      </c>
      <c r="F4843">
        <v>2.51300001144409</v>
      </c>
      <c r="G4843">
        <v>20.573781803250299</v>
      </c>
      <c r="H4843">
        <v>7.5566124916076696</v>
      </c>
      <c r="I4843">
        <v>0.78195977210998502</v>
      </c>
      <c r="J4843">
        <v>1.5986739999999999</v>
      </c>
      <c r="K4843">
        <f>G4843/VLOOKUP("Tensile "&amp;C4843&amp;" "&amp;A4843&amp;" "&amp;D4843&amp;" "&amp;E4843,SpecificGeometries!A:J, 7, FALSE)</f>
        <v>0.78227307236693144</v>
      </c>
      <c r="L4843">
        <f>H4843/VLOOKUP("Tensile "&amp;C4843&amp;" "&amp;A4843&amp;" "&amp;D4843&amp;" "&amp;E4843,SpecificGeometries!A:J, 8, FALSE)</f>
        <v>4.8439823664151724</v>
      </c>
      <c r="M4843" cm="1">
        <f t="array" ref="M4843">G4843/_xlfn.IFS(Tensile!B4843=Geometries!$C$4,Geometries!$E$4,Tensile!B4843=Geometries!$C$5,Geometries!$E$5)</f>
        <v>1.2468958668636545</v>
      </c>
      <c r="N4843" cm="1">
        <f t="array" ref="N4843">H4843/(_xlfn.IFS(B4843=Geometries!$C$4,Geometries!$D$4,B4843=Geometries!$C$5,Geometries!$D$5))</f>
        <v>1.6792472203572599</v>
      </c>
    </row>
    <row r="4844" spans="1:14">
      <c r="A4844" s="2" t="s">
        <v>15</v>
      </c>
      <c r="B4844" s="2" t="s">
        <v>17</v>
      </c>
      <c r="C4844" s="2" t="s">
        <v>12</v>
      </c>
      <c r="D4844" s="2">
        <v>3</v>
      </c>
      <c r="E4844" s="2">
        <v>2</v>
      </c>
      <c r="F4844">
        <v>2.6129999160766602</v>
      </c>
      <c r="G4844">
        <v>21.4065052568913</v>
      </c>
      <c r="H4844">
        <v>7.99285888671875</v>
      </c>
      <c r="I4844">
        <v>0.81361645460128795</v>
      </c>
      <c r="J4844">
        <v>1.6909661250000001</v>
      </c>
      <c r="K4844">
        <f>G4844/VLOOKUP("Tensile "&amp;C4844&amp;" "&amp;A4844&amp;" "&amp;D4844&amp;" "&amp;E4844,SpecificGeometries!A:J, 7, FALSE)</f>
        <v>0.81393556109852849</v>
      </c>
      <c r="L4844">
        <f>H4844/VLOOKUP("Tensile "&amp;C4844&amp;" "&amp;A4844&amp;" "&amp;D4844&amp;" "&amp;E4844,SpecificGeometries!A:J, 8, FALSE)</f>
        <v>5.1236274914863777</v>
      </c>
      <c r="M4844" cm="1">
        <f t="array" ref="M4844">G4844/_xlfn.IFS(Tensile!B4844=Geometries!$C$4,Geometries!$E$4,Tensile!B4844=Geometries!$C$5,Geometries!$E$5)</f>
        <v>1.2973639549631091</v>
      </c>
      <c r="N4844" cm="1">
        <f t="array" ref="N4844">H4844/(_xlfn.IFS(B4844=Geometries!$C$4,Geometries!$D$4,B4844=Geometries!$C$5,Geometries!$D$5))</f>
        <v>1.7761908637152777</v>
      </c>
    </row>
    <row r="4845" spans="1:14">
      <c r="A4845" s="2" t="s">
        <v>15</v>
      </c>
      <c r="B4845" s="2" t="s">
        <v>17</v>
      </c>
      <c r="C4845" s="2" t="s">
        <v>12</v>
      </c>
      <c r="D4845" s="2">
        <v>3</v>
      </c>
      <c r="E4845" s="2">
        <v>2</v>
      </c>
      <c r="F4845">
        <v>2.7130000591278098</v>
      </c>
      <c r="G4845">
        <v>22.2396850585938</v>
      </c>
      <c r="H4845">
        <v>8.44952297210693</v>
      </c>
      <c r="I4845">
        <v>0.84529823064804099</v>
      </c>
      <c r="J4845">
        <v>1.787577875</v>
      </c>
      <c r="K4845">
        <f>G4845/VLOOKUP("Tensile "&amp;C4845&amp;" "&amp;A4845&amp;" "&amp;D4845&amp;" "&amp;E4845,SpecificGeometries!A:J, 7, FALSE)</f>
        <v>0.84561540146744485</v>
      </c>
      <c r="L4845">
        <f>H4845/VLOOKUP("Tensile "&amp;C4845&amp;" "&amp;A4845&amp;" "&amp;D4845&amp;" "&amp;E4845,SpecificGeometries!A:J, 8, FALSE)</f>
        <v>5.4163608795557243</v>
      </c>
      <c r="M4845" cm="1">
        <f t="array" ref="M4845">G4845/_xlfn.IFS(Tensile!B4845=Geometries!$C$4,Geometries!$E$4,Tensile!B4845=Geometries!$C$5,Geometries!$E$5)</f>
        <v>1.3478597005208364</v>
      </c>
      <c r="N4845" cm="1">
        <f t="array" ref="N4845">H4845/(_xlfn.IFS(B4845=Geometries!$C$4,Geometries!$D$4,B4845=Geometries!$C$5,Geometries!$D$5))</f>
        <v>1.8776717715793179</v>
      </c>
    </row>
    <row r="4846" spans="1:14">
      <c r="A4846" s="2" t="s">
        <v>15</v>
      </c>
      <c r="B4846" s="2" t="s">
        <v>17</v>
      </c>
      <c r="C4846" s="2" t="s">
        <v>12</v>
      </c>
      <c r="D4846" s="2">
        <v>3</v>
      </c>
      <c r="E4846" s="2">
        <v>2</v>
      </c>
      <c r="F4846">
        <v>2.81299996376038</v>
      </c>
      <c r="G4846">
        <v>23.0730194598436</v>
      </c>
      <c r="H4846">
        <v>8.9401445388793892</v>
      </c>
      <c r="I4846">
        <v>0.87698388099670399</v>
      </c>
      <c r="J4846">
        <v>1.8913735</v>
      </c>
      <c r="K4846">
        <f>G4846/VLOOKUP("Tensile "&amp;C4846&amp;" "&amp;A4846&amp;" "&amp;D4846&amp;" "&amp;E4846,SpecificGeometries!A:J, 7, FALSE)</f>
        <v>0.87730112014614448</v>
      </c>
      <c r="L4846">
        <f>H4846/VLOOKUP("Tensile "&amp;C4846&amp;" "&amp;A4846&amp;" "&amp;D4846&amp;" "&amp;E4846,SpecificGeometries!A:J, 8, FALSE)</f>
        <v>5.7308618838970444</v>
      </c>
      <c r="M4846" cm="1">
        <f t="array" ref="M4846">G4846/_xlfn.IFS(Tensile!B4846=Geometries!$C$4,Geometries!$E$4,Tensile!B4846=Geometries!$C$5,Geometries!$E$5)</f>
        <v>1.398364815748097</v>
      </c>
      <c r="N4846" cm="1">
        <f t="array" ref="N4846">H4846/(_xlfn.IFS(B4846=Geometries!$C$4,Geometries!$D$4,B4846=Geometries!$C$5,Geometries!$D$5))</f>
        <v>1.986698786417642</v>
      </c>
    </row>
    <row r="4847" spans="1:14">
      <c r="A4847" s="2" t="s">
        <v>15</v>
      </c>
      <c r="B4847" s="2" t="s">
        <v>17</v>
      </c>
      <c r="C4847" s="2" t="s">
        <v>12</v>
      </c>
      <c r="D4847" s="2">
        <v>3</v>
      </c>
      <c r="E4847" s="2">
        <v>2</v>
      </c>
      <c r="F4847">
        <v>2.9130001068115199</v>
      </c>
      <c r="G4847">
        <v>23.906046524643902</v>
      </c>
      <c r="H4847">
        <v>9.4569988250732404</v>
      </c>
      <c r="I4847">
        <v>0.908658027648926</v>
      </c>
      <c r="J4847">
        <v>2.0007190000000001</v>
      </c>
      <c r="K4847">
        <f>G4847/VLOOKUP("Tensile "&amp;C4847&amp;" "&amp;A4847&amp;" "&amp;D4847&amp;" "&amp;E4847,SpecificGeometries!A:J, 7, FALSE)</f>
        <v>0.90897515302828524</v>
      </c>
      <c r="L4847">
        <f>H4847/VLOOKUP("Tensile "&amp;C4847&amp;" "&amp;A4847&amp;" "&amp;D4847&amp;" "&amp;E4847,SpecificGeometries!A:J, 8, FALSE)</f>
        <v>6.062178734021308</v>
      </c>
      <c r="M4847" cm="1">
        <f t="array" ref="M4847">G4847/_xlfn.IFS(Tensile!B4847=Geometries!$C$4,Geometries!$E$4,Tensile!B4847=Geometries!$C$5,Geometries!$E$5)</f>
        <v>1.4488513045238729</v>
      </c>
      <c r="N4847" cm="1">
        <f t="array" ref="N4847">H4847/(_xlfn.IFS(B4847=Geometries!$C$4,Geometries!$D$4,B4847=Geometries!$C$5,Geometries!$D$5))</f>
        <v>2.1015552944607201</v>
      </c>
    </row>
    <row r="4848" spans="1:14">
      <c r="A4848" s="2" t="s">
        <v>15</v>
      </c>
      <c r="B4848" s="2" t="s">
        <v>17</v>
      </c>
      <c r="C4848" s="2" t="s">
        <v>12</v>
      </c>
      <c r="D4848" s="2">
        <v>3</v>
      </c>
      <c r="E4848" s="2">
        <v>2</v>
      </c>
      <c r="F4848">
        <v>3.01300001144409</v>
      </c>
      <c r="G4848">
        <v>24.739328771829602</v>
      </c>
      <c r="H4848">
        <v>9.9920492172241193</v>
      </c>
      <c r="I4848">
        <v>0.94034177064895597</v>
      </c>
      <c r="J4848">
        <v>2.1139139999999998</v>
      </c>
      <c r="K4848">
        <f>G4848/VLOOKUP("Tensile "&amp;C4848&amp;" "&amp;A4848&amp;" "&amp;D4848&amp;" "&amp;E4848,SpecificGeometries!A:J, 7, FALSE)</f>
        <v>0.94065888866272251</v>
      </c>
      <c r="L4848">
        <f>H4848/VLOOKUP("Tensile "&amp;C4848&amp;" "&amp;A4848&amp;" "&amp;D4848&amp;" "&amp;E4848,SpecificGeometries!A:J, 8, FALSE)</f>
        <v>6.4051597546308452</v>
      </c>
      <c r="M4848" cm="1">
        <f t="array" ref="M4848">G4848/_xlfn.IFS(Tensile!B4848=Geometries!$C$4,Geometries!$E$4,Tensile!B4848=Geometries!$C$5,Geometries!$E$5)</f>
        <v>1.4993532588987637</v>
      </c>
      <c r="N4848" cm="1">
        <f t="array" ref="N4848">H4848/(_xlfn.IFS(B4848=Geometries!$C$4,Geometries!$D$4,B4848=Geometries!$C$5,Geometries!$D$5))</f>
        <v>2.22045538160536</v>
      </c>
    </row>
    <row r="4849" spans="1:14">
      <c r="A4849" s="2" t="s">
        <v>15</v>
      </c>
      <c r="B4849" s="2" t="s">
        <v>17</v>
      </c>
      <c r="C4849" s="2" t="s">
        <v>12</v>
      </c>
      <c r="D4849" s="2">
        <v>3</v>
      </c>
      <c r="E4849" s="2">
        <v>2</v>
      </c>
      <c r="F4849">
        <v>3.1129999160766602</v>
      </c>
      <c r="G4849">
        <v>25.571849197149302</v>
      </c>
      <c r="H4849">
        <v>10.565037727356</v>
      </c>
      <c r="I4849">
        <v>0.97199451923370395</v>
      </c>
      <c r="J4849">
        <v>2.2351352499999999</v>
      </c>
      <c r="K4849">
        <f>G4849/VLOOKUP("Tensile "&amp;C4849&amp;" "&amp;A4849&amp;" "&amp;D4849&amp;" "&amp;E4849,SpecificGeometries!A:J, 7, FALSE)</f>
        <v>0.97231365768628519</v>
      </c>
      <c r="L4849">
        <f>H4849/VLOOKUP("Tensile "&amp;C4849&amp;" "&amp;A4849&amp;" "&amp;D4849&amp;" "&amp;E4849,SpecificGeometries!A:J, 8, FALSE)</f>
        <v>6.772460081638461</v>
      </c>
      <c r="M4849" cm="1">
        <f t="array" ref="M4849">G4849/_xlfn.IFS(Tensile!B4849=Geometries!$C$4,Geometries!$E$4,Tensile!B4849=Geometries!$C$5,Geometries!$E$5)</f>
        <v>1.5498090422514728</v>
      </c>
      <c r="N4849" cm="1">
        <f t="array" ref="N4849">H4849/(_xlfn.IFS(B4849=Geometries!$C$4,Geometries!$D$4,B4849=Geometries!$C$5,Geometries!$D$5))</f>
        <v>2.3477861616346667</v>
      </c>
    </row>
    <row r="4850" spans="1:14">
      <c r="A4850" s="2" t="s">
        <v>15</v>
      </c>
      <c r="B4850" s="2" t="s">
        <v>17</v>
      </c>
      <c r="C4850" s="2" t="s">
        <v>12</v>
      </c>
      <c r="D4850" s="2">
        <v>3</v>
      </c>
      <c r="E4850" s="2">
        <v>2</v>
      </c>
      <c r="F4850">
        <v>3.2130000591278098</v>
      </c>
      <c r="G4850">
        <v>26.404878124594699</v>
      </c>
      <c r="H4850">
        <v>11.1574964523315</v>
      </c>
      <c r="I4850">
        <v>1.00367248058319</v>
      </c>
      <c r="J4850">
        <v>2.36047575</v>
      </c>
      <c r="K4850">
        <f>G4850/VLOOKUP("Tensile "&amp;C4850&amp;" "&amp;A4850&amp;" "&amp;D4850&amp;" "&amp;E4850,SpecificGeometries!A:J, 7, FALSE)</f>
        <v>1.0039877613914334</v>
      </c>
      <c r="L4850">
        <f>H4850/VLOOKUP("Tensile "&amp;C4850&amp;" "&amp;A4850&amp;" "&amp;D4850&amp;" "&amp;E4850,SpecificGeometries!A:J, 8, FALSE)</f>
        <v>7.1522413155971156</v>
      </c>
      <c r="M4850" cm="1">
        <f t="array" ref="M4850">G4850/_xlfn.IFS(Tensile!B4850=Geometries!$C$4,Geometries!$E$4,Tensile!B4850=Geometries!$C$5,Geometries!$E$5)</f>
        <v>1.6002956439148301</v>
      </c>
      <c r="N4850" cm="1">
        <f t="array" ref="N4850">H4850/(_xlfn.IFS(B4850=Geometries!$C$4,Geometries!$D$4,B4850=Geometries!$C$5,Geometries!$D$5))</f>
        <v>2.4794436560736668</v>
      </c>
    </row>
    <row r="4851" spans="1:14">
      <c r="A4851" s="2" t="s">
        <v>15</v>
      </c>
      <c r="B4851" s="2" t="s">
        <v>17</v>
      </c>
      <c r="C4851" s="2" t="s">
        <v>12</v>
      </c>
      <c r="D4851" s="2">
        <v>3</v>
      </c>
      <c r="E4851" s="2">
        <v>2</v>
      </c>
      <c r="F4851">
        <v>3.31299996376038</v>
      </c>
      <c r="G4851">
        <v>27.2378046065569</v>
      </c>
      <c r="H4851">
        <v>11.7833547592163</v>
      </c>
      <c r="I4851">
        <v>1.0353407859802199</v>
      </c>
      <c r="J4851">
        <v>2.4928819999999998</v>
      </c>
      <c r="K4851">
        <f>G4851/VLOOKUP("Tensile "&amp;C4851&amp;" "&amp;A4851&amp;" "&amp;D4851&amp;" "&amp;E4851,SpecificGeometries!A:J, 7, FALSE)</f>
        <v>1.0356579698310608</v>
      </c>
      <c r="L4851">
        <f>H4851/VLOOKUP("Tensile "&amp;C4851&amp;" "&amp;A4851&amp;" "&amp;D4851&amp;" "&amp;E4851,SpecificGeometries!A:J, 8, FALSE)</f>
        <v>7.553432537959166</v>
      </c>
      <c r="M4851" cm="1">
        <f t="array" ref="M4851">G4851/_xlfn.IFS(Tensile!B4851=Geometries!$C$4,Geometries!$E$4,Tensile!B4851=Geometries!$C$5,Geometries!$E$5)</f>
        <v>1.6507760367610242</v>
      </c>
      <c r="N4851" cm="1">
        <f t="array" ref="N4851">H4851/(_xlfn.IFS(B4851=Geometries!$C$4,Geometries!$D$4,B4851=Geometries!$C$5,Geometries!$D$5))</f>
        <v>2.6185232798258444</v>
      </c>
    </row>
    <row r="4852" spans="1:14">
      <c r="A4852" s="2" t="s">
        <v>15</v>
      </c>
      <c r="B4852" s="2" t="s">
        <v>17</v>
      </c>
      <c r="C4852" s="2" t="s">
        <v>12</v>
      </c>
      <c r="D4852" s="2">
        <v>3</v>
      </c>
      <c r="E4852" s="2">
        <v>2</v>
      </c>
      <c r="F4852">
        <v>3.4130001068115199</v>
      </c>
      <c r="G4852">
        <v>28.071239590644801</v>
      </c>
      <c r="H4852">
        <v>12.4420509338379</v>
      </c>
      <c r="I4852">
        <v>1.06702840328217</v>
      </c>
      <c r="J4852">
        <v>2.6322355000000002</v>
      </c>
      <c r="K4852">
        <f>G4852/VLOOKUP("Tensile "&amp;C4852&amp;" "&amp;A4852&amp;" "&amp;D4852&amp;" "&amp;E4852,SpecificGeometries!A:J, 7, FALSE)</f>
        <v>1.0673475129522738</v>
      </c>
      <c r="L4852">
        <f>H4852/VLOOKUP("Tensile "&amp;C4852&amp;" "&amp;A4852&amp;" "&amp;D4852&amp;" "&amp;E4852,SpecificGeometries!A:J, 8, FALSE)</f>
        <v>7.9756736755371147</v>
      </c>
      <c r="M4852" cm="1">
        <f t="array" ref="M4852">G4852/_xlfn.IFS(Tensile!B4852=Geometries!$C$4,Geometries!$E$4,Tensile!B4852=Geometries!$C$5,Geometries!$E$5)</f>
        <v>1.7012872479178667</v>
      </c>
      <c r="N4852" cm="1">
        <f t="array" ref="N4852">H4852/(_xlfn.IFS(B4852=Geometries!$C$4,Geometries!$D$4,B4852=Geometries!$C$5,Geometries!$D$5))</f>
        <v>2.764900207519533</v>
      </c>
    </row>
    <row r="4853" spans="1:14">
      <c r="A4853" s="2" t="s">
        <v>15</v>
      </c>
      <c r="B4853" s="2" t="s">
        <v>17</v>
      </c>
      <c r="C4853" s="2" t="s">
        <v>12</v>
      </c>
      <c r="D4853" s="2">
        <v>3</v>
      </c>
      <c r="E4853" s="2">
        <v>2</v>
      </c>
      <c r="F4853">
        <v>3.51300001144409</v>
      </c>
      <c r="G4853">
        <v>28.903758153319401</v>
      </c>
      <c r="H4853">
        <v>13.1341772079468</v>
      </c>
      <c r="I4853">
        <v>1.0986869335174601</v>
      </c>
      <c r="J4853">
        <v>2.7786615000000001</v>
      </c>
      <c r="K4853">
        <f>G4853/VLOOKUP("Tensile "&amp;C4853&amp;" "&amp;A4853&amp;" "&amp;D4853&amp;" "&amp;E4853,SpecificGeometries!A:J, 7, FALSE)</f>
        <v>1.099002211152829</v>
      </c>
      <c r="L4853">
        <f>H4853/VLOOKUP("Tensile "&amp;C4853&amp;" "&amp;A4853&amp;" "&amp;D4853&amp;" "&amp;E4853,SpecificGeometries!A:J, 8, FALSE)</f>
        <v>8.4193443640684613</v>
      </c>
      <c r="M4853" cm="1">
        <f t="array" ref="M4853">G4853/_xlfn.IFS(Tensile!B4853=Geometries!$C$4,Geometries!$E$4,Tensile!B4853=Geometries!$C$5,Geometries!$E$5)</f>
        <v>1.751742918382994</v>
      </c>
      <c r="N4853" cm="1">
        <f t="array" ref="N4853">H4853/(_xlfn.IFS(B4853=Geometries!$C$4,Geometries!$D$4,B4853=Geometries!$C$5,Geometries!$D$5))</f>
        <v>2.9187060462104002</v>
      </c>
    </row>
    <row r="4854" spans="1:14">
      <c r="A4854" s="2" t="s">
        <v>15</v>
      </c>
      <c r="B4854" s="2" t="s">
        <v>17</v>
      </c>
      <c r="C4854" s="2" t="s">
        <v>12</v>
      </c>
      <c r="D4854" s="2">
        <v>3</v>
      </c>
      <c r="E4854" s="2">
        <v>2</v>
      </c>
      <c r="F4854">
        <v>3.6129999160766602</v>
      </c>
      <c r="G4854">
        <v>29.736684635281598</v>
      </c>
      <c r="H4854">
        <v>13.8633012771606</v>
      </c>
      <c r="I4854">
        <v>1.13035523891449</v>
      </c>
      <c r="J4854">
        <v>2.9329147500000001</v>
      </c>
      <c r="K4854">
        <f>G4854/VLOOKUP("Tensile "&amp;C4854&amp;" "&amp;A4854&amp;" "&amp;D4854&amp;" "&amp;E4854,SpecificGeometries!A:J, 7, FALSE)</f>
        <v>1.1306724195924562</v>
      </c>
      <c r="L4854">
        <f>H4854/VLOOKUP("Tensile "&amp;C4854&amp;" "&amp;A4854&amp;" "&amp;D4854&amp;" "&amp;E4854,SpecificGeometries!A:J, 8, FALSE)</f>
        <v>8.8867315879234621</v>
      </c>
      <c r="M4854" cm="1">
        <f t="array" ref="M4854">G4854/_xlfn.IFS(Tensile!B4854=Geometries!$C$4,Geometries!$E$4,Tensile!B4854=Geometries!$C$5,Geometries!$E$5)</f>
        <v>1.8022233112291879</v>
      </c>
      <c r="N4854" cm="1">
        <f t="array" ref="N4854">H4854/(_xlfn.IFS(B4854=Geometries!$C$4,Geometries!$D$4,B4854=Geometries!$C$5,Geometries!$D$5))</f>
        <v>3.0807336171467998</v>
      </c>
    </row>
    <row r="4855" spans="1:14">
      <c r="A4855" s="2" t="s">
        <v>15</v>
      </c>
      <c r="B4855" s="2" t="s">
        <v>17</v>
      </c>
      <c r="C4855" s="2" t="s">
        <v>12</v>
      </c>
      <c r="D4855" s="2">
        <v>3</v>
      </c>
      <c r="E4855" s="2">
        <v>2</v>
      </c>
      <c r="F4855">
        <v>3.7130000591278098</v>
      </c>
      <c r="G4855">
        <v>30.569560825824698</v>
      </c>
      <c r="H4855">
        <v>14.6345977783203</v>
      </c>
      <c r="I4855">
        <v>1.16202163696289</v>
      </c>
      <c r="J4855">
        <v>3.0960899999999998</v>
      </c>
      <c r="K4855">
        <f>G4855/VLOOKUP("Tensile "&amp;C4855&amp;" "&amp;A4855&amp;" "&amp;D4855&amp;" "&amp;E4855,SpecificGeometries!A:J, 7, FALSE)</f>
        <v>1.162340715810825</v>
      </c>
      <c r="L4855">
        <f>H4855/VLOOKUP("Tensile "&amp;C4855&amp;" "&amp;A4855&amp;" "&amp;D4855&amp;" "&amp;E4855,SpecificGeometries!A:J, 8, FALSE)</f>
        <v>9.3811524220001914</v>
      </c>
      <c r="M4855" cm="1">
        <f t="array" ref="M4855">G4855/_xlfn.IFS(Tensile!B4855=Geometries!$C$4,Geometries!$E$4,Tensile!B4855=Geometries!$C$5,Geometries!$E$5)</f>
        <v>1.8527006561105879</v>
      </c>
      <c r="N4855" cm="1">
        <f t="array" ref="N4855">H4855/(_xlfn.IFS(B4855=Geometries!$C$4,Geometries!$D$4,B4855=Geometries!$C$5,Geometries!$D$5))</f>
        <v>3.2521328396267335</v>
      </c>
    </row>
    <row r="4856" spans="1:14">
      <c r="A4856" s="2" t="s">
        <v>15</v>
      </c>
      <c r="B4856" s="2" t="s">
        <v>17</v>
      </c>
      <c r="C4856" s="2" t="s">
        <v>12</v>
      </c>
      <c r="D4856" s="2">
        <v>3</v>
      </c>
      <c r="E4856" s="2">
        <v>2</v>
      </c>
      <c r="F4856">
        <v>3.81299996376038</v>
      </c>
      <c r="G4856">
        <v>31.402539461851099</v>
      </c>
      <c r="H4856">
        <v>15.4486236572266</v>
      </c>
      <c r="I4856">
        <v>1.1936937570571899</v>
      </c>
      <c r="J4856">
        <v>3.2683049999999998</v>
      </c>
      <c r="K4856">
        <f>G4856/VLOOKUP("Tensile "&amp;C4856&amp;" "&amp;A4856&amp;" "&amp;D4856&amp;" "&amp;E4856,SpecificGeometries!A:J, 7, FALSE)</f>
        <v>1.1940129072947185</v>
      </c>
      <c r="L4856">
        <f>H4856/VLOOKUP("Tensile "&amp;C4856&amp;" "&amp;A4856&amp;" "&amp;D4856&amp;" "&amp;E4856,SpecificGeometries!A:J, 8, FALSE)</f>
        <v>9.9029638828375628</v>
      </c>
      <c r="M4856" cm="1">
        <f t="array" ref="M4856">G4856/_xlfn.IFS(Tensile!B4856=Geometries!$C$4,Geometries!$E$4,Tensile!B4856=Geometries!$C$5,Geometries!$E$5)</f>
        <v>1.9031842098091576</v>
      </c>
      <c r="N4856" cm="1">
        <f t="array" ref="N4856">H4856/(_xlfn.IFS(B4856=Geometries!$C$4,Geometries!$D$4,B4856=Geometries!$C$5,Geometries!$D$5))</f>
        <v>3.4330274793836888</v>
      </c>
    </row>
    <row r="4857" spans="1:14">
      <c r="A4857" s="2" t="s">
        <v>15</v>
      </c>
      <c r="B4857" s="2" t="s">
        <v>17</v>
      </c>
      <c r="C4857" s="2" t="s">
        <v>12</v>
      </c>
      <c r="D4857" s="2">
        <v>3</v>
      </c>
      <c r="E4857" s="2">
        <v>2</v>
      </c>
      <c r="F4857">
        <v>3.9130001068115199</v>
      </c>
      <c r="G4857">
        <v>32.235465943813303</v>
      </c>
      <c r="H4857">
        <v>16.303697586059599</v>
      </c>
      <c r="I4857">
        <v>1.2253658771514899</v>
      </c>
      <c r="J4857">
        <v>3.4492039999999999</v>
      </c>
      <c r="K4857">
        <f>G4857/VLOOKUP("Tensile "&amp;C4857&amp;" "&amp;A4857&amp;" "&amp;D4857&amp;" "&amp;E4857,SpecificGeometries!A:J, 7, FALSE)</f>
        <v>1.2256831157343462</v>
      </c>
      <c r="L4857">
        <f>H4857/VLOOKUP("Tensile "&amp;C4857&amp;" "&amp;A4857&amp;" "&amp;D4857&amp;" "&amp;E4857,SpecificGeometries!A:J, 8, FALSE)</f>
        <v>10.45108819619205</v>
      </c>
      <c r="M4857" cm="1">
        <f t="array" ref="M4857">G4857/_xlfn.IFS(Tensile!B4857=Geometries!$C$4,Geometries!$E$4,Tensile!B4857=Geometries!$C$5,Geometries!$E$5)</f>
        <v>1.9536646026553517</v>
      </c>
      <c r="N4857" cm="1">
        <f t="array" ref="N4857">H4857/(_xlfn.IFS(B4857=Geometries!$C$4,Geometries!$D$4,B4857=Geometries!$C$5,Geometries!$D$5))</f>
        <v>3.6230439080132442</v>
      </c>
    </row>
    <row r="4858" spans="1:14">
      <c r="A4858" s="2" t="s">
        <v>15</v>
      </c>
      <c r="B4858" s="2" t="s">
        <v>17</v>
      </c>
      <c r="C4858" s="2" t="s">
        <v>12</v>
      </c>
      <c r="D4858" s="2">
        <v>3</v>
      </c>
      <c r="E4858" s="2">
        <v>2</v>
      </c>
      <c r="F4858">
        <v>4.01300001144409</v>
      </c>
      <c r="G4858">
        <v>33.068694174289703</v>
      </c>
      <c r="H4858">
        <v>17.2024040222168</v>
      </c>
      <c r="I4858">
        <v>1.2570496797561601</v>
      </c>
      <c r="J4858">
        <v>3.6393339999999998</v>
      </c>
      <c r="K4858">
        <f>G4858/VLOOKUP("Tensile "&amp;C4858&amp;" "&amp;A4858&amp;" "&amp;D4858&amp;" "&amp;E4858,SpecificGeometries!A:J, 7, FALSE)</f>
        <v>1.2573647975015096</v>
      </c>
      <c r="L4858">
        <f>H4858/VLOOKUP("Tensile "&amp;C4858&amp;" "&amp;A4858&amp;" "&amp;D4858&amp;" "&amp;E4858,SpecificGeometries!A:J, 8, FALSE)</f>
        <v>11.02718206552359</v>
      </c>
      <c r="M4858" cm="1">
        <f t="array" ref="M4858">G4858/_xlfn.IFS(Tensile!B4858=Geometries!$C$4,Geometries!$E$4,Tensile!B4858=Geometries!$C$5,Geometries!$E$5)</f>
        <v>2.0041632832902851</v>
      </c>
      <c r="N4858" cm="1">
        <f t="array" ref="N4858">H4858/(_xlfn.IFS(B4858=Geometries!$C$4,Geometries!$D$4,B4858=Geometries!$C$5,Geometries!$D$5))</f>
        <v>3.8227564493815112</v>
      </c>
    </row>
    <row r="4859" spans="1:14">
      <c r="A4859" s="2" t="s">
        <v>15</v>
      </c>
      <c r="B4859" s="2" t="s">
        <v>17</v>
      </c>
      <c r="C4859" s="2" t="s">
        <v>12</v>
      </c>
      <c r="D4859" s="2">
        <v>3</v>
      </c>
      <c r="E4859" s="2">
        <v>2</v>
      </c>
      <c r="F4859">
        <v>4.1129999160766602</v>
      </c>
      <c r="G4859">
        <v>33.9016728103161</v>
      </c>
      <c r="H4859">
        <v>18.157945632934599</v>
      </c>
      <c r="I4859">
        <v>1.2887198925018299</v>
      </c>
      <c r="J4859">
        <v>3.841488</v>
      </c>
      <c r="K4859">
        <f>G4859/VLOOKUP("Tensile "&amp;C4859&amp;" "&amp;A4859&amp;" "&amp;D4859&amp;" "&amp;E4859,SpecificGeometries!A:J, 7, FALSE)</f>
        <v>1.289036988985403</v>
      </c>
      <c r="L4859">
        <f>H4859/VLOOKUP("Tensile "&amp;C4859&amp;" "&amp;A4859&amp;" "&amp;D4859&amp;" "&amp;E4859,SpecificGeometries!A:J, 8, FALSE)</f>
        <v>11.639708739060639</v>
      </c>
      <c r="M4859" cm="1">
        <f t="array" ref="M4859">G4859/_xlfn.IFS(Tensile!B4859=Geometries!$C$4,Geometries!$E$4,Tensile!B4859=Geometries!$C$5,Geometries!$E$5)</f>
        <v>2.0546468369888546</v>
      </c>
      <c r="N4859" cm="1">
        <f t="array" ref="N4859">H4859/(_xlfn.IFS(B4859=Geometries!$C$4,Geometries!$D$4,B4859=Geometries!$C$5,Geometries!$D$5))</f>
        <v>4.0350990295410218</v>
      </c>
    </row>
    <row r="4860" spans="1:14">
      <c r="A4860" s="2" t="s">
        <v>15</v>
      </c>
      <c r="B4860" s="2" t="s">
        <v>17</v>
      </c>
      <c r="C4860" s="2" t="s">
        <v>12</v>
      </c>
      <c r="D4860" s="2">
        <v>3</v>
      </c>
      <c r="E4860" s="2">
        <v>2</v>
      </c>
      <c r="F4860">
        <v>4.2129998207092303</v>
      </c>
      <c r="G4860">
        <v>34.735005348920801</v>
      </c>
      <c r="H4860">
        <v>19.1654949188232</v>
      </c>
      <c r="I4860">
        <v>1.32040750980377</v>
      </c>
      <c r="J4860">
        <v>4.0546447499999996</v>
      </c>
      <c r="K4860">
        <f>G4860/VLOOKUP("Tensile "&amp;C4860&amp;" "&amp;A4860&amp;" "&amp;D4860&amp;" "&amp;E4860,SpecificGeometries!A:J, 7, FALSE)</f>
        <v>1.3207226368410951</v>
      </c>
      <c r="L4860">
        <f>H4860/VLOOKUP("Tensile "&amp;C4860&amp;" "&amp;A4860&amp;" "&amp;D4860&amp;" "&amp;E4860,SpecificGeometries!A:J, 8, FALSE)</f>
        <v>12.285573665912308</v>
      </c>
      <c r="M4860" cm="1">
        <f t="array" ref="M4860">G4860/_xlfn.IFS(Tensile!B4860=Geometries!$C$4,Geometries!$E$4,Tensile!B4860=Geometries!$C$5,Geometries!$E$5)</f>
        <v>2.1051518393285336</v>
      </c>
      <c r="N4860" cm="1">
        <f t="array" ref="N4860">H4860/(_xlfn.IFS(B4860=Geometries!$C$4,Geometries!$D$4,B4860=Geometries!$C$5,Geometries!$D$5))</f>
        <v>4.2589988708495996</v>
      </c>
    </row>
    <row r="4861" spans="1:14">
      <c r="A4861" s="2" t="s">
        <v>15</v>
      </c>
      <c r="B4861" s="2" t="s">
        <v>17</v>
      </c>
      <c r="C4861" s="2" t="s">
        <v>12</v>
      </c>
      <c r="D4861" s="2">
        <v>3</v>
      </c>
      <c r="E4861" s="2">
        <v>2</v>
      </c>
      <c r="F4861">
        <v>4.3130002021789604</v>
      </c>
      <c r="G4861">
        <v>35.568188875913599</v>
      </c>
      <c r="H4861">
        <v>20.217832565307599</v>
      </c>
      <c r="I4861">
        <v>1.3520872592926001</v>
      </c>
      <c r="J4861">
        <v>4.2772769999999998</v>
      </c>
      <c r="K4861">
        <f>G4861/VLOOKUP("Tensile "&amp;C4861&amp;" "&amp;A4861&amp;" "&amp;D4861&amp;" "&amp;E4861,SpecificGeometries!A:J, 7, FALSE)</f>
        <v>1.3524026188560303</v>
      </c>
      <c r="L4861">
        <f>H4861/VLOOKUP("Tensile "&amp;C4861&amp;" "&amp;A4861&amp;" "&amp;D4861&amp;" "&amp;E4861,SpecificGeometries!A:J, 8, FALSE)</f>
        <v>12.960149080325383</v>
      </c>
      <c r="M4861" cm="1">
        <f t="array" ref="M4861">G4861/_xlfn.IFS(Tensile!B4861=Geometries!$C$4,Geometries!$E$4,Tensile!B4861=Geometries!$C$5,Geometries!$E$5)</f>
        <v>2.1556478106614301</v>
      </c>
      <c r="N4861" cm="1">
        <f t="array" ref="N4861">H4861/(_xlfn.IFS(B4861=Geometries!$C$4,Geometries!$D$4,B4861=Geometries!$C$5,Geometries!$D$5))</f>
        <v>4.4928516811794665</v>
      </c>
    </row>
    <row r="4862" spans="1:14">
      <c r="A4862" s="2" t="s">
        <v>15</v>
      </c>
      <c r="B4862" s="2" t="s">
        <v>17</v>
      </c>
      <c r="C4862" s="2" t="s">
        <v>12</v>
      </c>
      <c r="D4862" s="2">
        <v>3</v>
      </c>
      <c r="E4862" s="2">
        <v>2</v>
      </c>
      <c r="F4862">
        <v>4.4130001068115199</v>
      </c>
      <c r="G4862">
        <v>36.401215940713897</v>
      </c>
      <c r="H4862">
        <v>21.286670684814499</v>
      </c>
      <c r="I4862">
        <v>1.3837594985961901</v>
      </c>
      <c r="J4862">
        <v>4.5034000000000001</v>
      </c>
      <c r="K4862">
        <f>G4862/VLOOKUP("Tensile "&amp;C4862&amp;" "&amp;A4862&amp;" "&amp;D4862&amp;" "&amp;E4862,SpecificGeometries!A:J, 7, FALSE)</f>
        <v>1.3840766517381708</v>
      </c>
      <c r="L4862">
        <f>H4862/VLOOKUP("Tensile "&amp;C4862&amp;" "&amp;A4862&amp;" "&amp;D4862&amp;" "&amp;E4862,SpecificGeometries!A:J, 8, FALSE)</f>
        <v>13.645301721034935</v>
      </c>
      <c r="M4862" cm="1">
        <f t="array" ref="M4862">G4862/_xlfn.IFS(Tensile!B4862=Geometries!$C$4,Geometries!$E$4,Tensile!B4862=Geometries!$C$5,Geometries!$E$5)</f>
        <v>2.2061342994372057</v>
      </c>
      <c r="N4862" cm="1">
        <f t="array" ref="N4862">H4862/(_xlfn.IFS(B4862=Geometries!$C$4,Geometries!$D$4,B4862=Geometries!$C$5,Geometries!$D$5))</f>
        <v>4.7303712632921107</v>
      </c>
    </row>
    <row r="4863" spans="1:14">
      <c r="A4863" s="2" t="s">
        <v>15</v>
      </c>
      <c r="B4863" s="2" t="s">
        <v>17</v>
      </c>
      <c r="C4863" s="2" t="s">
        <v>12</v>
      </c>
      <c r="D4863" s="2">
        <v>3</v>
      </c>
      <c r="E4863" s="2">
        <v>2</v>
      </c>
      <c r="F4863">
        <v>4.51300001144409</v>
      </c>
      <c r="G4863">
        <v>37.233937531709699</v>
      </c>
      <c r="H4863">
        <v>22.37135887146</v>
      </c>
      <c r="I4863">
        <v>1.41542196273804</v>
      </c>
      <c r="J4863">
        <v>4.7328760000000001</v>
      </c>
      <c r="K4863">
        <f>G4863/VLOOKUP("Tensile "&amp;C4863&amp;" "&amp;A4863&amp;" "&amp;D4863&amp;" "&amp;E4863,SpecificGeometries!A:J, 7, FALSE)</f>
        <v>1.4157390696467567</v>
      </c>
      <c r="L4863">
        <f>H4863/VLOOKUP("Tensile "&amp;C4863&amp;" "&amp;A4863&amp;" "&amp;D4863&amp;" "&amp;E4863,SpecificGeometries!A:J, 8, FALSE)</f>
        <v>14.340614661192307</v>
      </c>
      <c r="M4863" cm="1">
        <f t="array" ref="M4863">G4863/_xlfn.IFS(Tensile!B4863=Geometries!$C$4,Geometries!$E$4,Tensile!B4863=Geometries!$C$5,Geometries!$E$5)</f>
        <v>2.2566022746490728</v>
      </c>
      <c r="N4863" cm="1">
        <f t="array" ref="N4863">H4863/(_xlfn.IFS(B4863=Geometries!$C$4,Geometries!$D$4,B4863=Geometries!$C$5,Geometries!$D$5))</f>
        <v>4.9714130825466665</v>
      </c>
    </row>
    <row r="4864" spans="1:14">
      <c r="A4864" s="2" t="s">
        <v>15</v>
      </c>
      <c r="B4864" s="2" t="s">
        <v>17</v>
      </c>
      <c r="C4864" s="2" t="s">
        <v>12</v>
      </c>
      <c r="D4864" s="2">
        <v>3</v>
      </c>
      <c r="E4864" s="2">
        <v>2</v>
      </c>
      <c r="F4864">
        <v>4.5650000572204599</v>
      </c>
      <c r="G4864">
        <v>37.667084485292399</v>
      </c>
      <c r="H4864">
        <v>0.66475170850753795</v>
      </c>
      <c r="I4864">
        <v>1.4318933486938501</v>
      </c>
      <c r="J4864">
        <v>0.140634609375</v>
      </c>
      <c r="K4864">
        <f>G4864/VLOOKUP("Tensile "&amp;C4864&amp;" "&amp;A4864&amp;" "&amp;D4864&amp;" "&amp;E4864,SpecificGeometries!A:J, 7, FALSE)</f>
        <v>1.4322085355624485</v>
      </c>
      <c r="L4864">
        <f>H4864/VLOOKUP("Tensile "&amp;C4864&amp;" "&amp;A4864&amp;" "&amp;D4864&amp;" "&amp;E4864,SpecificGeometries!A:J, 8, FALSE)</f>
        <v>0.42612289006893456</v>
      </c>
      <c r="M4864" cm="1">
        <f t="array" ref="M4864">G4864/_xlfn.IFS(Tensile!B4864=Geometries!$C$4,Geometries!$E$4,Tensile!B4864=Geometries!$C$5,Geometries!$E$5)</f>
        <v>2.2828536051692363</v>
      </c>
      <c r="N4864" cm="1">
        <f t="array" ref="N4864">H4864/(_xlfn.IFS(B4864=Geometries!$C$4,Geometries!$D$4,B4864=Geometries!$C$5,Geometries!$D$5))</f>
        <v>0.14772260189056399</v>
      </c>
    </row>
    <row r="4865" spans="1:14">
      <c r="A4865" s="2" t="s">
        <v>15</v>
      </c>
      <c r="B4865" s="2" t="s">
        <v>17</v>
      </c>
      <c r="C4865" s="2" t="s">
        <v>12</v>
      </c>
      <c r="D4865" s="2">
        <v>3</v>
      </c>
      <c r="E4865" s="2">
        <v>1</v>
      </c>
      <c r="F4865">
        <v>0.114</v>
      </c>
      <c r="G4865">
        <v>0.58400473799999997</v>
      </c>
      <c r="H4865">
        <v>0.21350166200000001</v>
      </c>
      <c r="I4865">
        <v>2.1022355E-2</v>
      </c>
      <c r="J4865">
        <v>4.7453250000000002E-2</v>
      </c>
      <c r="K4865">
        <f>G4865/VLOOKUP("Tensile "&amp;C4865&amp;" "&amp;A4865&amp;" "&amp;D4865&amp;" "&amp;E4865,SpecificGeometries!A:J, 7, FALSE)</f>
        <v>2.1306265523531556E-2</v>
      </c>
      <c r="L4865">
        <f>H4865/VLOOKUP("Tensile "&amp;C4865&amp;" "&amp;A4865&amp;" "&amp;D4865&amp;" "&amp;E4865,SpecificGeometries!A:J, 8, FALSE)</f>
        <v>0.14425787972972973</v>
      </c>
      <c r="M4865" cm="1">
        <f t="array" ref="M4865">G4865/_xlfn.IFS(Tensile!B4865=Geometries!$C$4,Geometries!$E$4,Tensile!B4865=Geometries!$C$5,Geometries!$E$5)</f>
        <v>3.5394226545454543E-2</v>
      </c>
      <c r="N4865" cm="1">
        <f t="array" ref="N4865">H4865/(_xlfn.IFS(B4865=Geometries!$C$4,Geometries!$D$4,B4865=Geometries!$C$5,Geometries!$D$5))</f>
        <v>4.7444813777777782E-2</v>
      </c>
    </row>
    <row r="4866" spans="1:14">
      <c r="A4866" s="2" t="s">
        <v>15</v>
      </c>
      <c r="B4866" s="2" t="s">
        <v>17</v>
      </c>
      <c r="C4866" s="2" t="s">
        <v>12</v>
      </c>
      <c r="D4866" s="2">
        <v>3</v>
      </c>
      <c r="E4866" s="2">
        <v>1</v>
      </c>
      <c r="F4866">
        <v>0.21400000199999999</v>
      </c>
      <c r="G4866">
        <v>1.4210002260000001</v>
      </c>
      <c r="H4866">
        <v>0.54818433499999997</v>
      </c>
      <c r="I4866">
        <v>5.154736E-2</v>
      </c>
      <c r="J4866">
        <v>0.121840398</v>
      </c>
      <c r="K4866">
        <f>G4866/VLOOKUP("Tensile "&amp;C4866&amp;" "&amp;A4866&amp;" "&amp;D4866&amp;" "&amp;E4866,SpecificGeometries!A:J, 7, FALSE)</f>
        <v>5.1842401532287488E-2</v>
      </c>
      <c r="L4866">
        <f>H4866/VLOOKUP("Tensile "&amp;C4866&amp;" "&amp;A4866&amp;" "&amp;D4866&amp;" "&amp;E4866,SpecificGeometries!A:J, 8, FALSE)</f>
        <v>0.37039482094594595</v>
      </c>
      <c r="M4866" cm="1">
        <f t="array" ref="M4866">G4866/_xlfn.IFS(Tensile!B4866=Geometries!$C$4,Geometries!$E$4,Tensile!B4866=Geometries!$C$5,Geometries!$E$5)</f>
        <v>8.6121225818181824E-2</v>
      </c>
      <c r="N4866" cm="1">
        <f t="array" ref="N4866">H4866/(_xlfn.IFS(B4866=Geometries!$C$4,Geometries!$D$4,B4866=Geometries!$C$5,Geometries!$D$5))</f>
        <v>0.1218187411111111</v>
      </c>
    </row>
    <row r="4867" spans="1:14">
      <c r="A4867" s="2" t="s">
        <v>15</v>
      </c>
      <c r="B4867" s="2" t="s">
        <v>17</v>
      </c>
      <c r="C4867" s="2" t="s">
        <v>12</v>
      </c>
      <c r="D4867" s="2">
        <v>3</v>
      </c>
      <c r="E4867" s="2">
        <v>1</v>
      </c>
      <c r="F4867">
        <v>0.31400001</v>
      </c>
      <c r="G4867">
        <v>2.2557068149999999</v>
      </c>
      <c r="H4867">
        <v>0.85022419699999996</v>
      </c>
      <c r="I4867">
        <v>8.1994421999999997E-2</v>
      </c>
      <c r="J4867">
        <v>0.188972313</v>
      </c>
      <c r="K4867">
        <f>G4867/VLOOKUP("Tensile "&amp;C4867&amp;" "&amp;A4867&amp;" "&amp;D4867&amp;" "&amp;E4867,SpecificGeometries!A:J, 7, FALSE)</f>
        <v>8.229503155782561E-2</v>
      </c>
      <c r="L4867">
        <f>H4867/VLOOKUP("Tensile "&amp;C4867&amp;" "&amp;A4867&amp;" "&amp;D4867&amp;" "&amp;E4867,SpecificGeometries!A:J, 8, FALSE)</f>
        <v>0.57447580878378379</v>
      </c>
      <c r="M4867" cm="1">
        <f t="array" ref="M4867">G4867/_xlfn.IFS(Tensile!B4867=Geometries!$C$4,Geometries!$E$4,Tensile!B4867=Geometries!$C$5,Geometries!$E$5)</f>
        <v>0.13670950393939393</v>
      </c>
      <c r="N4867" cm="1">
        <f t="array" ref="N4867">H4867/(_xlfn.IFS(B4867=Geometries!$C$4,Geometries!$D$4,B4867=Geometries!$C$5,Geometries!$D$5))</f>
        <v>0.18893871044444444</v>
      </c>
    </row>
    <row r="4868" spans="1:14">
      <c r="A4868" s="2" t="s">
        <v>15</v>
      </c>
      <c r="B4868" s="2" t="s">
        <v>17</v>
      </c>
      <c r="C4868" s="2" t="s">
        <v>12</v>
      </c>
      <c r="D4868" s="2">
        <v>3</v>
      </c>
      <c r="E4868" s="2">
        <v>1</v>
      </c>
      <c r="F4868">
        <v>0.414000005</v>
      </c>
      <c r="G4868">
        <v>3.0889385379999998</v>
      </c>
      <c r="H4868">
        <v>1.1225185390000001</v>
      </c>
      <c r="I4868">
        <v>0.112389527</v>
      </c>
      <c r="J4868">
        <v>0.24949292200000001</v>
      </c>
      <c r="K4868">
        <f>G4868/VLOOKUP("Tensile "&amp;C4868&amp;" "&amp;A4868&amp;" "&amp;D4868&amp;" "&amp;E4868,SpecificGeometries!A:J, 7, FALSE)</f>
        <v>0.11269385399489237</v>
      </c>
      <c r="L4868">
        <f>H4868/VLOOKUP("Tensile "&amp;C4868&amp;" "&amp;A4868&amp;" "&amp;D4868&amp;" "&amp;E4868,SpecificGeometries!A:J, 8, FALSE)</f>
        <v>0.75845847229729735</v>
      </c>
      <c r="M4868" cm="1">
        <f t="array" ref="M4868">G4868/_xlfn.IFS(Tensile!B4868=Geometries!$C$4,Geometries!$E$4,Tensile!B4868=Geometries!$C$5,Geometries!$E$5)</f>
        <v>0.18720839624242425</v>
      </c>
      <c r="N4868" cm="1">
        <f t="array" ref="N4868">H4868/(_xlfn.IFS(B4868=Geometries!$C$4,Geometries!$D$4,B4868=Geometries!$C$5,Geometries!$D$5))</f>
        <v>0.24944856422222225</v>
      </c>
    </row>
    <row r="4869" spans="1:14">
      <c r="A4869" s="2" t="s">
        <v>15</v>
      </c>
      <c r="B4869" s="2" t="s">
        <v>17</v>
      </c>
      <c r="C4869" s="2" t="s">
        <v>12</v>
      </c>
      <c r="D4869" s="2">
        <v>3</v>
      </c>
      <c r="E4869" s="2">
        <v>1</v>
      </c>
      <c r="F4869">
        <v>0.51399999900000004</v>
      </c>
      <c r="G4869">
        <v>3.9220685139999998</v>
      </c>
      <c r="H4869">
        <v>1.3815007210000001</v>
      </c>
      <c r="I4869">
        <v>0.14278463999999999</v>
      </c>
      <c r="J4869">
        <v>0.30705474999999999</v>
      </c>
      <c r="K4869">
        <f>G4869/VLOOKUP("Tensile "&amp;C4869&amp;" "&amp;A4869&amp;" "&amp;D4869&amp;" "&amp;E4869,SpecificGeometries!A:J, 7, FALSE)</f>
        <v>0.14308896439255744</v>
      </c>
      <c r="L4869">
        <f>H4869/VLOOKUP("Tensile "&amp;C4869&amp;" "&amp;A4869&amp;" "&amp;D4869&amp;" "&amp;E4869,SpecificGeometries!A:J, 8, FALSE)</f>
        <v>0.93344643310810815</v>
      </c>
      <c r="M4869" cm="1">
        <f t="array" ref="M4869">G4869/_xlfn.IFS(Tensile!B4869=Geometries!$C$4,Geometries!$E$4,Tensile!B4869=Geometries!$C$5,Geometries!$E$5)</f>
        <v>0.23770112206060603</v>
      </c>
      <c r="N4869" cm="1">
        <f t="array" ref="N4869">H4869/(_xlfn.IFS(B4869=Geometries!$C$4,Geometries!$D$4,B4869=Geometries!$C$5,Geometries!$D$5))</f>
        <v>0.30700016022222226</v>
      </c>
    </row>
    <row r="4870" spans="1:14">
      <c r="A4870" s="2" t="s">
        <v>15</v>
      </c>
      <c r="B4870" s="2" t="s">
        <v>17</v>
      </c>
      <c r="C4870" s="2" t="s">
        <v>12</v>
      </c>
      <c r="D4870" s="2">
        <v>3</v>
      </c>
      <c r="E4870" s="2">
        <v>1</v>
      </c>
      <c r="F4870">
        <v>0.61400002200000003</v>
      </c>
      <c r="G4870">
        <v>4.7551472669999999</v>
      </c>
      <c r="H4870">
        <v>1.6300840379999999</v>
      </c>
      <c r="I4870">
        <v>0.173179746</v>
      </c>
      <c r="J4870">
        <v>0.36230531300000002</v>
      </c>
      <c r="K4870">
        <f>G4870/VLOOKUP("Tensile "&amp;C4870&amp;" "&amp;A4870&amp;" "&amp;D4870&amp;" "&amp;E4870,SpecificGeometries!A:J, 7, FALSE)</f>
        <v>0.17348220601970082</v>
      </c>
      <c r="L4870">
        <f>H4870/VLOOKUP("Tensile "&amp;C4870&amp;" "&amp;A4870&amp;" "&amp;D4870&amp;" "&amp;E4870,SpecificGeometries!A:J, 8, FALSE)</f>
        <v>1.1014081337837838</v>
      </c>
      <c r="M4870" cm="1">
        <f t="array" ref="M4870">G4870/_xlfn.IFS(Tensile!B4870=Geometries!$C$4,Geometries!$E$4,Tensile!B4870=Geometries!$C$5,Geometries!$E$5)</f>
        <v>0.28819074345454543</v>
      </c>
      <c r="N4870" cm="1">
        <f t="array" ref="N4870">H4870/(_xlfn.IFS(B4870=Geometries!$C$4,Geometries!$D$4,B4870=Geometries!$C$5,Geometries!$D$5))</f>
        <v>0.36224089733333331</v>
      </c>
    </row>
    <row r="4871" spans="1:14">
      <c r="A4871" s="2" t="s">
        <v>15</v>
      </c>
      <c r="B4871" s="2" t="s">
        <v>17</v>
      </c>
      <c r="C4871" s="2" t="s">
        <v>12</v>
      </c>
      <c r="D4871" s="2">
        <v>3</v>
      </c>
      <c r="E4871" s="2">
        <v>1</v>
      </c>
      <c r="F4871">
        <v>0.713999987</v>
      </c>
      <c r="G4871">
        <v>5.5883279999999997</v>
      </c>
      <c r="H4871">
        <v>1.875851274</v>
      </c>
      <c r="I4871">
        <v>0.203574851</v>
      </c>
      <c r="J4871">
        <v>0.41692996900000001</v>
      </c>
      <c r="K4871">
        <f>G4871/VLOOKUP("Tensile "&amp;C4871&amp;" "&amp;A4871&amp;" "&amp;D4871&amp;" "&amp;E4871,SpecificGeometries!A:J, 7, FALSE)</f>
        <v>0.20387916818679314</v>
      </c>
      <c r="L4871">
        <f>H4871/VLOOKUP("Tensile "&amp;C4871&amp;" "&amp;A4871&amp;" "&amp;D4871&amp;" "&amp;E4871,SpecificGeometries!A:J, 8, FALSE)</f>
        <v>1.2674670770270271</v>
      </c>
      <c r="M4871" cm="1">
        <f t="array" ref="M4871">G4871/_xlfn.IFS(Tensile!B4871=Geometries!$C$4,Geometries!$E$4,Tensile!B4871=Geometries!$C$5,Geometries!$E$5)</f>
        <v>0.33868654545454546</v>
      </c>
      <c r="N4871" cm="1">
        <f t="array" ref="N4871">H4871/(_xlfn.IFS(B4871=Geometries!$C$4,Geometries!$D$4,B4871=Geometries!$C$5,Geometries!$D$5))</f>
        <v>0.41685583866666664</v>
      </c>
    </row>
    <row r="4872" spans="1:14">
      <c r="A4872" s="2" t="s">
        <v>15</v>
      </c>
      <c r="B4872" s="2" t="s">
        <v>17</v>
      </c>
      <c r="C4872" s="2" t="s">
        <v>12</v>
      </c>
      <c r="D4872" s="2">
        <v>3</v>
      </c>
      <c r="E4872" s="2">
        <v>1</v>
      </c>
      <c r="F4872">
        <v>0.81400001</v>
      </c>
      <c r="G4872">
        <v>6.4213564620000003</v>
      </c>
      <c r="H4872">
        <v>2.11788249</v>
      </c>
      <c r="I4872">
        <v>0.23396626100000001</v>
      </c>
      <c r="J4872">
        <v>0.47072425000000001</v>
      </c>
      <c r="K4872">
        <f>G4872/VLOOKUP("Tensile "&amp;C4872&amp;" "&amp;A4872&amp;" "&amp;D4872&amp;" "&amp;E4872,SpecificGeometries!A:J, 7, FALSE)</f>
        <v>0.23427057504560381</v>
      </c>
      <c r="L4872">
        <f>H4872/VLOOKUP("Tensile "&amp;C4872&amp;" "&amp;A4872&amp;" "&amp;D4872&amp;" "&amp;E4872,SpecificGeometries!A:J, 8, FALSE)</f>
        <v>1.4310016824324323</v>
      </c>
      <c r="M4872" cm="1">
        <f t="array" ref="M4872">G4872/_xlfn.IFS(Tensile!B4872=Geometries!$C$4,Geometries!$E$4,Tensile!B4872=Geometries!$C$5,Geometries!$E$5)</f>
        <v>0.38917311890909095</v>
      </c>
      <c r="N4872" cm="1">
        <f t="array" ref="N4872">H4872/(_xlfn.IFS(B4872=Geometries!$C$4,Geometries!$D$4,B4872=Geometries!$C$5,Geometries!$D$5))</f>
        <v>0.47064055333333332</v>
      </c>
    </row>
    <row r="4873" spans="1:14">
      <c r="A4873" s="2" t="s">
        <v>15</v>
      </c>
      <c r="B4873" s="2" t="s">
        <v>17</v>
      </c>
      <c r="C4873" s="2" t="s">
        <v>12</v>
      </c>
      <c r="D4873" s="2">
        <v>3</v>
      </c>
      <c r="E4873" s="2">
        <v>1</v>
      </c>
      <c r="F4873">
        <v>0.91399997499999996</v>
      </c>
      <c r="G4873">
        <v>7.2541809639999997</v>
      </c>
      <c r="H4873">
        <v>2.3571753499999999</v>
      </c>
      <c r="I4873">
        <v>0.26435023499999999</v>
      </c>
      <c r="J4873">
        <v>0.52390987499999997</v>
      </c>
      <c r="K4873">
        <f>G4873/VLOOKUP("Tensile "&amp;C4873&amp;" "&amp;A4873&amp;" "&amp;D4873&amp;" "&amp;E4873,SpecificGeometries!A:J, 7, FALSE)</f>
        <v>0.26465454082451656</v>
      </c>
      <c r="L4873">
        <f>H4873/VLOOKUP("Tensile "&amp;C4873&amp;" "&amp;A4873&amp;" "&amp;D4873&amp;" "&amp;E4873,SpecificGeometries!A:J, 8, FALSE)</f>
        <v>1.5926860472972972</v>
      </c>
      <c r="M4873" cm="1">
        <f t="array" ref="M4873">G4873/_xlfn.IFS(Tensile!B4873=Geometries!$C$4,Geometries!$E$4,Tensile!B4873=Geometries!$C$5,Geometries!$E$5)</f>
        <v>0.43964733115151511</v>
      </c>
      <c r="N4873" cm="1">
        <f t="array" ref="N4873">H4873/(_xlfn.IFS(B4873=Geometries!$C$4,Geometries!$D$4,B4873=Geometries!$C$5,Geometries!$D$5))</f>
        <v>0.52381674444444437</v>
      </c>
    </row>
    <row r="4874" spans="1:14">
      <c r="A4874" s="2" t="s">
        <v>15</v>
      </c>
      <c r="B4874" s="2" t="s">
        <v>17</v>
      </c>
      <c r="C4874" s="2" t="s">
        <v>12</v>
      </c>
      <c r="D4874" s="2">
        <v>3</v>
      </c>
      <c r="E4874" s="2">
        <v>1</v>
      </c>
      <c r="F4874">
        <v>1.0140000579999999</v>
      </c>
      <c r="G4874">
        <v>8.0874124540000007</v>
      </c>
      <c r="H4874">
        <v>2.5981347559999999</v>
      </c>
      <c r="I4874">
        <v>0.294747174</v>
      </c>
      <c r="J4874">
        <v>0.57746593800000001</v>
      </c>
      <c r="K4874">
        <f>G4874/VLOOKUP("Tensile "&amp;C4874&amp;" "&amp;A4874&amp;" "&amp;D4874&amp;" "&amp;E4874,SpecificGeometries!A:J, 7, FALSE)</f>
        <v>0.29505335476103617</v>
      </c>
      <c r="L4874">
        <f>H4874/VLOOKUP("Tensile "&amp;C4874&amp;" "&amp;A4874&amp;" "&amp;D4874&amp;" "&amp;E4874,SpecificGeometries!A:J, 8, FALSE)</f>
        <v>1.7554964567567568</v>
      </c>
      <c r="M4874" cm="1">
        <f t="array" ref="M4874">G4874/_xlfn.IFS(Tensile!B4874=Geometries!$C$4,Geometries!$E$4,Tensile!B4874=Geometries!$C$5,Geometries!$E$5)</f>
        <v>0.49014620933333336</v>
      </c>
      <c r="N4874" cm="1">
        <f t="array" ref="N4874">H4874/(_xlfn.IFS(B4874=Geometries!$C$4,Geometries!$D$4,B4874=Geometries!$C$5,Geometries!$D$5))</f>
        <v>0.57736327911111107</v>
      </c>
    </row>
    <row r="4875" spans="1:14">
      <c r="A4875" s="2" t="s">
        <v>15</v>
      </c>
      <c r="B4875" s="2" t="s">
        <v>17</v>
      </c>
      <c r="C4875" s="2" t="s">
        <v>12</v>
      </c>
      <c r="D4875" s="2">
        <v>3</v>
      </c>
      <c r="E4875" s="2">
        <v>1</v>
      </c>
      <c r="F4875">
        <v>1.1139999629999999</v>
      </c>
      <c r="G4875">
        <v>8.9202886449999994</v>
      </c>
      <c r="H4875">
        <v>2.8365688320000002</v>
      </c>
      <c r="I4875">
        <v>0.325136751</v>
      </c>
      <c r="J4875">
        <v>0.63046068799999999</v>
      </c>
      <c r="K4875">
        <f>G4875/VLOOKUP("Tensile "&amp;C4875&amp;" "&amp;A4875&amp;" "&amp;D4875&amp;" "&amp;E4875,SpecificGeometries!A:J, 7, FALSE)</f>
        <v>0.32543920631156509</v>
      </c>
      <c r="L4875">
        <f>H4875/VLOOKUP("Tensile "&amp;C4875&amp;" "&amp;A4875&amp;" "&amp;D4875&amp;" "&amp;E4875,SpecificGeometries!A:J, 8, FALSE)</f>
        <v>1.9166005621621622</v>
      </c>
      <c r="M4875" cm="1">
        <f t="array" ref="M4875">G4875/_xlfn.IFS(Tensile!B4875=Geometries!$C$4,Geometries!$E$4,Tensile!B4875=Geometries!$C$5,Geometries!$E$5)</f>
        <v>0.54062355424242425</v>
      </c>
      <c r="N4875" cm="1">
        <f t="array" ref="N4875">H4875/(_xlfn.IFS(B4875=Geometries!$C$4,Geometries!$D$4,B4875=Geometries!$C$5,Geometries!$D$5))</f>
        <v>0.63034862933333335</v>
      </c>
    </row>
    <row r="4876" spans="1:14">
      <c r="A4876" s="2" t="s">
        <v>15</v>
      </c>
      <c r="B4876" s="2" t="s">
        <v>17</v>
      </c>
      <c r="C4876" s="2" t="s">
        <v>12</v>
      </c>
      <c r="D4876" s="2">
        <v>3</v>
      </c>
      <c r="E4876" s="2">
        <v>1</v>
      </c>
      <c r="F4876">
        <v>1.213999987</v>
      </c>
      <c r="G4876">
        <v>9.7534693780000001</v>
      </c>
      <c r="H4876">
        <v>3.0820655819999998</v>
      </c>
      <c r="I4876">
        <v>0.35553184199999999</v>
      </c>
      <c r="J4876">
        <v>0.68502525000000003</v>
      </c>
      <c r="K4876">
        <f>G4876/VLOOKUP("Tensile "&amp;C4876&amp;" "&amp;A4876&amp;" "&amp;D4876&amp;" "&amp;E4876,SpecificGeometries!A:J, 7, FALSE)</f>
        <v>0.3558361684786574</v>
      </c>
      <c r="L4876">
        <f>H4876/VLOOKUP("Tensile "&amp;C4876&amp;" "&amp;A4876&amp;" "&amp;D4876&amp;" "&amp;E4876,SpecificGeometries!A:J, 8, FALSE)</f>
        <v>2.0824767445945946</v>
      </c>
      <c r="M4876" cm="1">
        <f t="array" ref="M4876">G4876/_xlfn.IFS(Tensile!B4876=Geometries!$C$4,Geometries!$E$4,Tensile!B4876=Geometries!$C$5,Geometries!$E$5)</f>
        <v>0.59111935624242429</v>
      </c>
      <c r="N4876" cm="1">
        <f t="array" ref="N4876">H4876/(_xlfn.IFS(B4876=Geometries!$C$4,Geometries!$D$4,B4876=Geometries!$C$5,Geometries!$D$5))</f>
        <v>0.68490346266666657</v>
      </c>
    </row>
    <row r="4877" spans="1:14">
      <c r="A4877" s="2" t="s">
        <v>15</v>
      </c>
      <c r="B4877" s="2" t="s">
        <v>17</v>
      </c>
      <c r="C4877" s="2" t="s">
        <v>12</v>
      </c>
      <c r="D4877" s="2">
        <v>3</v>
      </c>
      <c r="E4877" s="2">
        <v>1</v>
      </c>
      <c r="F4877">
        <v>1.31400001</v>
      </c>
      <c r="G4877">
        <v>10.58639586</v>
      </c>
      <c r="H4877">
        <v>3.3286085129999998</v>
      </c>
      <c r="I4877">
        <v>0.38591766399999999</v>
      </c>
      <c r="J4877">
        <v>0.73982231300000001</v>
      </c>
      <c r="K4877">
        <f>G4877/VLOOKUP("Tensile "&amp;C4877&amp;" "&amp;A4877&amp;" "&amp;D4877&amp;" "&amp;E4877,SpecificGeometries!A:J, 7, FALSE)</f>
        <v>0.38622385479751914</v>
      </c>
      <c r="L4877">
        <f>H4877/VLOOKUP("Tensile "&amp;C4877&amp;" "&amp;A4877&amp;" "&amp;D4877&amp;" "&amp;E4877,SpecificGeometries!A:J, 8, FALSE)</f>
        <v>2.2490598060810809</v>
      </c>
      <c r="M4877" cm="1">
        <f t="array" ref="M4877">G4877/_xlfn.IFS(Tensile!B4877=Geometries!$C$4,Geometries!$E$4,Tensile!B4877=Geometries!$C$5,Geometries!$E$5)</f>
        <v>0.64159974909090911</v>
      </c>
      <c r="N4877" cm="1">
        <f t="array" ref="N4877">H4877/(_xlfn.IFS(B4877=Geometries!$C$4,Geometries!$D$4,B4877=Geometries!$C$5,Geometries!$D$5))</f>
        <v>0.7396907806666666</v>
      </c>
    </row>
    <row r="4878" spans="1:14">
      <c r="A4878" s="2" t="s">
        <v>15</v>
      </c>
      <c r="B4878" s="2" t="s">
        <v>17</v>
      </c>
      <c r="C4878" s="2" t="s">
        <v>12</v>
      </c>
      <c r="D4878" s="2">
        <v>3</v>
      </c>
      <c r="E4878" s="2">
        <v>1</v>
      </c>
      <c r="F4878">
        <v>1.4140000340000001</v>
      </c>
      <c r="G4878">
        <v>11.41911838</v>
      </c>
      <c r="H4878">
        <v>3.5815949439999999</v>
      </c>
      <c r="I4878">
        <v>0.41629606499999999</v>
      </c>
      <c r="J4878">
        <v>0.79605150000000002</v>
      </c>
      <c r="K4878">
        <f>G4878/VLOOKUP("Tensile "&amp;C4878&amp;" "&amp;A4878&amp;" "&amp;D4878&amp;" "&amp;E4878,SpecificGeometries!A:J, 7, FALSE)</f>
        <v>0.41660409996351699</v>
      </c>
      <c r="L4878">
        <f>H4878/VLOOKUP("Tensile "&amp;C4878&amp;" "&amp;A4878&amp;" "&amp;D4878&amp;" "&amp;E4878,SpecificGeometries!A:J, 8, FALSE)</f>
        <v>2.4199965837837838</v>
      </c>
      <c r="M4878" cm="1">
        <f t="array" ref="M4878">G4878/_xlfn.IFS(Tensile!B4878=Geometries!$C$4,Geometries!$E$4,Tensile!B4878=Geometries!$C$5,Geometries!$E$5)</f>
        <v>0.69206778060606067</v>
      </c>
      <c r="N4878" cm="1">
        <f t="array" ref="N4878">H4878/(_xlfn.IFS(B4878=Geometries!$C$4,Geometries!$D$4,B4878=Geometries!$C$5,Geometries!$D$5))</f>
        <v>0.79590998755555553</v>
      </c>
    </row>
    <row r="4879" spans="1:14">
      <c r="A4879" s="2" t="s">
        <v>15</v>
      </c>
      <c r="B4879" s="2" t="s">
        <v>17</v>
      </c>
      <c r="C4879" s="2" t="s">
        <v>12</v>
      </c>
      <c r="D4879" s="2">
        <v>3</v>
      </c>
      <c r="E4879" s="2">
        <v>1</v>
      </c>
      <c r="F4879">
        <v>1.5140000579999999</v>
      </c>
      <c r="G4879">
        <v>12.25224882</v>
      </c>
      <c r="H4879">
        <v>3.840956926</v>
      </c>
      <c r="I4879">
        <v>0.44669303300000002</v>
      </c>
      <c r="J4879">
        <v>0.85369775000000003</v>
      </c>
      <c r="K4879">
        <f>G4879/VLOOKUP("Tensile "&amp;C4879&amp;" "&amp;A4879&amp;" "&amp;D4879&amp;" "&amp;E4879,SpecificGeometries!A:J, 7, FALSE)</f>
        <v>0.44699922728931046</v>
      </c>
      <c r="L4879">
        <f>H4879/VLOOKUP("Tensile "&amp;C4879&amp;" "&amp;A4879&amp;" "&amp;D4879&amp;" "&amp;E4879,SpecificGeometries!A:J, 8, FALSE)</f>
        <v>2.5952411662162165</v>
      </c>
      <c r="M4879" cm="1">
        <f t="array" ref="M4879">G4879/_xlfn.IFS(Tensile!B4879=Geometries!$C$4,Geometries!$E$4,Tensile!B4879=Geometries!$C$5,Geometries!$E$5)</f>
        <v>0.74256053454545456</v>
      </c>
      <c r="N4879" cm="1">
        <f t="array" ref="N4879">H4879/(_xlfn.IFS(B4879=Geometries!$C$4,Geometries!$D$4,B4879=Geometries!$C$5,Geometries!$D$5))</f>
        <v>0.85354598355555555</v>
      </c>
    </row>
    <row r="4880" spans="1:14">
      <c r="A4880" s="2" t="s">
        <v>15</v>
      </c>
      <c r="B4880" s="2" t="s">
        <v>17</v>
      </c>
      <c r="C4880" s="2" t="s">
        <v>12</v>
      </c>
      <c r="D4880" s="2">
        <v>3</v>
      </c>
      <c r="E4880" s="2">
        <v>1</v>
      </c>
      <c r="F4880">
        <v>1.6139999629999999</v>
      </c>
      <c r="G4880">
        <v>13.085225599999999</v>
      </c>
      <c r="H4880">
        <v>4.1157026290000003</v>
      </c>
      <c r="I4880">
        <v>0.47708257999999998</v>
      </c>
      <c r="J4880">
        <v>0.914763188</v>
      </c>
      <c r="K4880">
        <f>G4880/VLOOKUP("Tensile "&amp;C4880&amp;" "&amp;A4880&amp;" "&amp;D4880&amp;" "&amp;E4880,SpecificGeometries!A:J, 7, FALSE)</f>
        <v>0.47738874863188613</v>
      </c>
      <c r="L4880">
        <f>H4880/VLOOKUP("Tensile "&amp;C4880&amp;" "&amp;A4880&amp;" "&amp;D4880&amp;" "&amp;E4880,SpecificGeometries!A:J, 8, FALSE)</f>
        <v>2.7808801547297302</v>
      </c>
      <c r="M4880" cm="1">
        <f t="array" ref="M4880">G4880/_xlfn.IFS(Tensile!B4880=Geometries!$C$4,Geometries!$E$4,Tensile!B4880=Geometries!$C$5,Geometries!$E$5)</f>
        <v>0.79304397575757568</v>
      </c>
      <c r="N4880" cm="1">
        <f t="array" ref="N4880">H4880/(_xlfn.IFS(B4880=Geometries!$C$4,Geometries!$D$4,B4880=Geometries!$C$5,Geometries!$D$5))</f>
        <v>0.91460058422222223</v>
      </c>
    </row>
    <row r="4881" spans="1:14">
      <c r="A4881" s="2" t="s">
        <v>15</v>
      </c>
      <c r="B4881" s="2" t="s">
        <v>17</v>
      </c>
      <c r="C4881" s="2" t="s">
        <v>12</v>
      </c>
      <c r="D4881" s="2">
        <v>3</v>
      </c>
      <c r="E4881" s="2">
        <v>1</v>
      </c>
      <c r="F4881">
        <v>1.713999987</v>
      </c>
      <c r="G4881">
        <v>13.918253590000001</v>
      </c>
      <c r="H4881">
        <v>4.3983855250000001</v>
      </c>
      <c r="I4881">
        <v>0.50747585299999998</v>
      </c>
      <c r="J4881">
        <v>0.977592813</v>
      </c>
      <c r="K4881">
        <f>G4881/VLOOKUP("Tensile "&amp;C4881&amp;" "&amp;A4881&amp;" "&amp;D4881&amp;" "&amp;E4881,SpecificGeometries!A:J, 7, FALSE)</f>
        <v>0.50778013827070412</v>
      </c>
      <c r="L4881">
        <f>H4881/VLOOKUP("Tensile "&amp;C4881&amp;" "&amp;A4881&amp;" "&amp;D4881&amp;" "&amp;E4881,SpecificGeometries!A:J, 8, FALSE)</f>
        <v>2.9718821114864866</v>
      </c>
      <c r="M4881" cm="1">
        <f t="array" ref="M4881">G4881/_xlfn.IFS(Tensile!B4881=Geometries!$C$4,Geometries!$E$4,Tensile!B4881=Geometries!$C$5,Geometries!$E$5)</f>
        <v>0.84353052060606071</v>
      </c>
      <c r="N4881" cm="1">
        <f t="array" ref="N4881">H4881/(_xlfn.IFS(B4881=Geometries!$C$4,Geometries!$D$4,B4881=Geometries!$C$5,Geometries!$D$5))</f>
        <v>0.97741900555555561</v>
      </c>
    </row>
    <row r="4882" spans="1:14">
      <c r="A4882" s="2" t="s">
        <v>15</v>
      </c>
      <c r="B4882" s="2" t="s">
        <v>17</v>
      </c>
      <c r="C4882" s="2" t="s">
        <v>12</v>
      </c>
      <c r="D4882" s="2">
        <v>3</v>
      </c>
      <c r="E4882" s="2">
        <v>1</v>
      </c>
      <c r="F4882">
        <v>1.81400001</v>
      </c>
      <c r="G4882">
        <v>14.751384030000001</v>
      </c>
      <c r="H4882">
        <v>4.6863775250000002</v>
      </c>
      <c r="I4882">
        <v>0.53787094400000002</v>
      </c>
      <c r="J4882">
        <v>1.0416023750000001</v>
      </c>
      <c r="K4882">
        <f>G4882/VLOOKUP("Tensile "&amp;C4882&amp;" "&amp;A4882&amp;" "&amp;D4882&amp;" "&amp;E4882,SpecificGeometries!A:J, 7, FALSE)</f>
        <v>0.53817526559649764</v>
      </c>
      <c r="L4882">
        <f>H4882/VLOOKUP("Tensile "&amp;C4882&amp;" "&amp;A4882&amp;" "&amp;D4882&amp;" "&amp;E4882,SpecificGeometries!A:J, 8, FALSE)</f>
        <v>3.1664713006756759</v>
      </c>
      <c r="M4882" cm="1">
        <f t="array" ref="M4882">G4882/_xlfn.IFS(Tensile!B4882=Geometries!$C$4,Geometries!$E$4,Tensile!B4882=Geometries!$C$5,Geometries!$E$5)</f>
        <v>0.8940232745454546</v>
      </c>
      <c r="N4882" cm="1">
        <f t="array" ref="N4882">H4882/(_xlfn.IFS(B4882=Geometries!$C$4,Geometries!$D$4,B4882=Geometries!$C$5,Geometries!$D$5))</f>
        <v>1.0414172277777778</v>
      </c>
    </row>
    <row r="4883" spans="1:14">
      <c r="A4883" s="2" t="s">
        <v>15</v>
      </c>
      <c r="B4883" s="2" t="s">
        <v>17</v>
      </c>
      <c r="C4883" s="2" t="s">
        <v>12</v>
      </c>
      <c r="D4883" s="2">
        <v>3</v>
      </c>
      <c r="E4883" s="2">
        <v>1</v>
      </c>
      <c r="F4883">
        <v>1.9140000340000001</v>
      </c>
      <c r="G4883">
        <v>15.58436081</v>
      </c>
      <c r="H4883">
        <v>4.9834094049999997</v>
      </c>
      <c r="I4883">
        <v>0.56826049099999998</v>
      </c>
      <c r="J4883">
        <v>1.10762125</v>
      </c>
      <c r="K4883">
        <f>G4883/VLOOKUP("Tensile "&amp;C4883&amp;" "&amp;A4883&amp;" "&amp;D4883&amp;" "&amp;E4883,SpecificGeometries!A:J, 7, FALSE)</f>
        <v>0.56856478693907331</v>
      </c>
      <c r="L4883">
        <f>H4883/VLOOKUP("Tensile "&amp;C4883&amp;" "&amp;A4883&amp;" "&amp;D4883&amp;" "&amp;E4883,SpecificGeometries!A:J, 8, FALSE)</f>
        <v>3.3671685168918919</v>
      </c>
      <c r="M4883" cm="1">
        <f t="array" ref="M4883">G4883/_xlfn.IFS(Tensile!B4883=Geometries!$C$4,Geometries!$E$4,Tensile!B4883=Geometries!$C$5,Geometries!$E$5)</f>
        <v>0.94450671575757572</v>
      </c>
      <c r="N4883" cm="1">
        <f t="array" ref="N4883">H4883/(_xlfn.IFS(B4883=Geometries!$C$4,Geometries!$D$4,B4883=Geometries!$C$5,Geometries!$D$5))</f>
        <v>1.1074243122222223</v>
      </c>
    </row>
    <row r="4884" spans="1:14">
      <c r="A4884" s="2" t="s">
        <v>15</v>
      </c>
      <c r="B4884" s="2" t="s">
        <v>17</v>
      </c>
      <c r="C4884" s="2" t="s">
        <v>12</v>
      </c>
      <c r="D4884" s="2">
        <v>3</v>
      </c>
      <c r="E4884" s="2">
        <v>1</v>
      </c>
      <c r="F4884">
        <v>2.0139999390000001</v>
      </c>
      <c r="G4884">
        <v>16.417389740000001</v>
      </c>
      <c r="H4884">
        <v>5.2950887680000003</v>
      </c>
      <c r="I4884">
        <v>0.59864997900000005</v>
      </c>
      <c r="J4884">
        <v>1.176895625</v>
      </c>
      <c r="K4884">
        <f>G4884/VLOOKUP("Tensile "&amp;C4884&amp;" "&amp;A4884&amp;" "&amp;D4884&amp;" "&amp;E4884,SpecificGeometries!A:J, 7, FALSE)</f>
        <v>0.59895621087194462</v>
      </c>
      <c r="L4884">
        <f>H4884/VLOOKUP("Tensile "&amp;C4884&amp;" "&amp;A4884&amp;" "&amp;D4884&amp;" "&amp;E4884,SpecificGeometries!A:J, 8, FALSE)</f>
        <v>3.5777626810810812</v>
      </c>
      <c r="M4884" cm="1">
        <f t="array" ref="M4884">G4884/_xlfn.IFS(Tensile!B4884=Geometries!$C$4,Geometries!$E$4,Tensile!B4884=Geometries!$C$5,Geometries!$E$5)</f>
        <v>0.9949933175757576</v>
      </c>
      <c r="N4884" cm="1">
        <f t="array" ref="N4884">H4884/(_xlfn.IFS(B4884=Geometries!$C$4,Geometries!$D$4,B4884=Geometries!$C$5,Geometries!$D$5))</f>
        <v>1.1766863928888889</v>
      </c>
    </row>
    <row r="4885" spans="1:14">
      <c r="A4885" s="2" t="s">
        <v>15</v>
      </c>
      <c r="B4885" s="2" t="s">
        <v>17</v>
      </c>
      <c r="C4885" s="2" t="s">
        <v>12</v>
      </c>
      <c r="D4885" s="2">
        <v>3</v>
      </c>
      <c r="E4885" s="2">
        <v>1</v>
      </c>
      <c r="F4885">
        <v>2.114000082</v>
      </c>
      <c r="G4885">
        <v>17.250213769999998</v>
      </c>
      <c r="H4885">
        <v>5.6188631060000001</v>
      </c>
      <c r="I4885">
        <v>0.62903582999999996</v>
      </c>
      <c r="J4885">
        <v>1.2488582500000001</v>
      </c>
      <c r="K4885">
        <f>G4885/VLOOKUP("Tensile "&amp;C4885&amp;" "&amp;A4885&amp;" "&amp;D4885&amp;" "&amp;E4885,SpecificGeometries!A:J, 7, FALSE)</f>
        <v>0.62934015943086463</v>
      </c>
      <c r="L4885">
        <f>H4885/VLOOKUP("Tensile "&amp;C4885&amp;" "&amp;A4885&amp;" "&amp;D4885&amp;" "&amp;E4885,SpecificGeometries!A:J, 8, FALSE)</f>
        <v>3.7965291256756757</v>
      </c>
      <c r="M4885" cm="1">
        <f t="array" ref="M4885">G4885/_xlfn.IFS(Tensile!B4885=Geometries!$C$4,Geometries!$E$4,Tensile!B4885=Geometries!$C$5,Geometries!$E$5)</f>
        <v>1.0454675012121211</v>
      </c>
      <c r="N4885" cm="1">
        <f t="array" ref="N4885">H4885/(_xlfn.IFS(B4885=Geometries!$C$4,Geometries!$D$4,B4885=Geometries!$C$5,Geometries!$D$5))</f>
        <v>1.2486362457777778</v>
      </c>
    </row>
    <row r="4886" spans="1:14">
      <c r="A4886" s="2" t="s">
        <v>15</v>
      </c>
      <c r="B4886" s="2" t="s">
        <v>17</v>
      </c>
      <c r="C4886" s="2" t="s">
        <v>12</v>
      </c>
      <c r="D4886" s="2">
        <v>3</v>
      </c>
      <c r="E4886" s="2">
        <v>1</v>
      </c>
      <c r="F4886">
        <v>2.2139999869999998</v>
      </c>
      <c r="G4886">
        <v>18.083445730000001</v>
      </c>
      <c r="H4886">
        <v>5.943724155</v>
      </c>
      <c r="I4886">
        <v>0.65943467600000005</v>
      </c>
      <c r="J4886">
        <v>1.3210625</v>
      </c>
      <c r="K4886">
        <f>G4886/VLOOKUP("Tensile "&amp;C4886&amp;" "&amp;A4886&amp;" "&amp;D4886&amp;" "&amp;E4886,SpecificGeometries!A:J, 7, FALSE)</f>
        <v>0.65973899051441087</v>
      </c>
      <c r="L4886">
        <f>H4886/VLOOKUP("Tensile "&amp;C4886&amp;" "&amp;A4886&amp;" "&amp;D4886&amp;" "&amp;E4886,SpecificGeometries!A:J, 8, FALSE)</f>
        <v>4.0160298344594594</v>
      </c>
      <c r="M4886" cm="1">
        <f t="array" ref="M4886">G4886/_xlfn.IFS(Tensile!B4886=Geometries!$C$4,Geometries!$E$4,Tensile!B4886=Geometries!$C$5,Geometries!$E$5)</f>
        <v>1.0959664078787879</v>
      </c>
      <c r="N4886" cm="1">
        <f t="array" ref="N4886">H4886/(_xlfn.IFS(B4886=Geometries!$C$4,Geometries!$D$4,B4886=Geometries!$C$5,Geometries!$D$5))</f>
        <v>1.3208275899999999</v>
      </c>
    </row>
    <row r="4887" spans="1:14">
      <c r="A4887" s="2" t="s">
        <v>15</v>
      </c>
      <c r="B4887" s="2" t="s">
        <v>17</v>
      </c>
      <c r="C4887" s="2" t="s">
        <v>12</v>
      </c>
      <c r="D4887" s="2">
        <v>3</v>
      </c>
      <c r="E4887" s="2">
        <v>1</v>
      </c>
      <c r="F4887">
        <v>2.3139998909999999</v>
      </c>
      <c r="G4887">
        <v>18.916474659999999</v>
      </c>
      <c r="H4887">
        <v>6.2845101359999997</v>
      </c>
      <c r="I4887">
        <v>0.68982607100000004</v>
      </c>
      <c r="J4887">
        <v>1.3968061249999999</v>
      </c>
      <c r="K4887">
        <f>G4887/VLOOKUP("Tensile "&amp;C4887&amp;" "&amp;A4887&amp;" "&amp;D4887&amp;" "&amp;E4887,SpecificGeometries!A:J, 7, FALSE)</f>
        <v>0.69013041444728196</v>
      </c>
      <c r="L4887">
        <f>H4887/VLOOKUP("Tensile "&amp;C4887&amp;" "&amp;A4887&amp;" "&amp;D4887&amp;" "&amp;E4887,SpecificGeometries!A:J, 8, FALSE)</f>
        <v>4.2462906324324319</v>
      </c>
      <c r="M4887" cm="1">
        <f t="array" ref="M4887">G4887/_xlfn.IFS(Tensile!B4887=Geometries!$C$4,Geometries!$E$4,Tensile!B4887=Geometries!$C$5,Geometries!$E$5)</f>
        <v>1.1464530096969696</v>
      </c>
      <c r="N4887" cm="1">
        <f t="array" ref="N4887">H4887/(_xlfn.IFS(B4887=Geometries!$C$4,Geometries!$D$4,B4887=Geometries!$C$5,Geometries!$D$5))</f>
        <v>1.3965578079999998</v>
      </c>
    </row>
    <row r="4888" spans="1:14">
      <c r="A4888" s="2" t="s">
        <v>15</v>
      </c>
      <c r="B4888" s="2" t="s">
        <v>17</v>
      </c>
      <c r="C4888" s="2" t="s">
        <v>12</v>
      </c>
      <c r="D4888" s="2">
        <v>3</v>
      </c>
      <c r="E4888" s="2">
        <v>1</v>
      </c>
      <c r="F4888">
        <v>2.4140000339999999</v>
      </c>
      <c r="G4888">
        <v>19.74940114</v>
      </c>
      <c r="H4888">
        <v>6.6457133290000003</v>
      </c>
      <c r="I4888">
        <v>0.72021371099999998</v>
      </c>
      <c r="J4888">
        <v>1.4770877499999999</v>
      </c>
      <c r="K4888">
        <f>G4888/VLOOKUP("Tensile "&amp;C4888&amp;" "&amp;A4888&amp;" "&amp;D4888&amp;" "&amp;E4888,SpecificGeometries!A:J, 7, FALSE)</f>
        <v>0.72051810069317768</v>
      </c>
      <c r="L4888">
        <f>H4888/VLOOKUP("Tensile "&amp;C4888&amp;" "&amp;A4888&amp;" "&amp;D4888&amp;" "&amp;E4888,SpecificGeometries!A:J, 8, FALSE)</f>
        <v>4.4903468439189194</v>
      </c>
      <c r="M4888" cm="1">
        <f t="array" ref="M4888">G4888/_xlfn.IFS(Tensile!B4888=Geometries!$C$4,Geometries!$E$4,Tensile!B4888=Geometries!$C$5,Geometries!$E$5)</f>
        <v>1.1969334024242424</v>
      </c>
      <c r="N4888" cm="1">
        <f t="array" ref="N4888">H4888/(_xlfn.IFS(B4888=Geometries!$C$4,Geometries!$D$4,B4888=Geometries!$C$5,Geometries!$D$5))</f>
        <v>1.4768251842222222</v>
      </c>
    </row>
    <row r="4889" spans="1:14">
      <c r="A4889" s="2" t="s">
        <v>15</v>
      </c>
      <c r="B4889" s="2" t="s">
        <v>17</v>
      </c>
      <c r="C4889" s="2" t="s">
        <v>12</v>
      </c>
      <c r="D4889" s="2">
        <v>3</v>
      </c>
      <c r="E4889" s="2">
        <v>1</v>
      </c>
      <c r="F4889">
        <v>2.5139999390000001</v>
      </c>
      <c r="G4889">
        <v>20.5819197</v>
      </c>
      <c r="H4889">
        <v>7.029411316</v>
      </c>
      <c r="I4889">
        <v>0.75058841700000001</v>
      </c>
      <c r="J4889">
        <v>1.562369125</v>
      </c>
      <c r="K4889">
        <f>G4889/VLOOKUP("Tensile "&amp;C4889&amp;" "&amp;A4889&amp;" "&amp;D4889&amp;" "&amp;E4889,SpecificGeometries!A:J, 7, FALSE)</f>
        <v>0.75089090477927767</v>
      </c>
      <c r="L4889">
        <f>H4889/VLOOKUP("Tensile "&amp;C4889&amp;" "&amp;A4889&amp;" "&amp;D4889&amp;" "&amp;E4889,SpecificGeometries!A:J, 8, FALSE)</f>
        <v>4.7496022405405407</v>
      </c>
      <c r="M4889" cm="1">
        <f t="array" ref="M4889">G4889/_xlfn.IFS(Tensile!B4889=Geometries!$C$4,Geometries!$E$4,Tensile!B4889=Geometries!$C$5,Geometries!$E$5)</f>
        <v>1.2473890727272727</v>
      </c>
      <c r="N4889" cm="1">
        <f t="array" ref="N4889">H4889/(_xlfn.IFS(B4889=Geometries!$C$4,Geometries!$D$4,B4889=Geometries!$C$5,Geometries!$D$5))</f>
        <v>1.5620914035555555</v>
      </c>
    </row>
    <row r="4890" spans="1:14">
      <c r="A4890" s="2" t="s">
        <v>15</v>
      </c>
      <c r="B4890" s="2" t="s">
        <v>17</v>
      </c>
      <c r="C4890" s="2" t="s">
        <v>12</v>
      </c>
      <c r="D4890" s="2">
        <v>3</v>
      </c>
      <c r="E4890" s="2">
        <v>1</v>
      </c>
      <c r="F4890">
        <v>2.614000082</v>
      </c>
      <c r="G4890">
        <v>21.415151659999999</v>
      </c>
      <c r="H4890">
        <v>7.4264225960000001</v>
      </c>
      <c r="I4890">
        <v>0.78098541499999996</v>
      </c>
      <c r="J4890">
        <v>1.650609625</v>
      </c>
      <c r="K4890">
        <f>G4890/VLOOKUP("Tensile "&amp;C4890&amp;" "&amp;A4890&amp;" "&amp;D4890&amp;" "&amp;E4890,SpecificGeometries!A:J, 7, FALSE)</f>
        <v>0.7812897358628238</v>
      </c>
      <c r="L4890">
        <f>H4890/VLOOKUP("Tensile "&amp;C4890&amp;" "&amp;A4890&amp;" "&amp;D4890&amp;" "&amp;E4890,SpecificGeometries!A:J, 8, FALSE)</f>
        <v>5.0178531054054059</v>
      </c>
      <c r="M4890" cm="1">
        <f t="array" ref="M4890">G4890/_xlfn.IFS(Tensile!B4890=Geometries!$C$4,Geometries!$E$4,Tensile!B4890=Geometries!$C$5,Geometries!$E$5)</f>
        <v>1.2978879793939393</v>
      </c>
      <c r="N4890" cm="1">
        <f t="array" ref="N4890">H4890/(_xlfn.IFS(B4890=Geometries!$C$4,Geometries!$D$4,B4890=Geometries!$C$5,Geometries!$D$5))</f>
        <v>1.6503161324444444</v>
      </c>
    </row>
    <row r="4891" spans="1:14">
      <c r="A4891" s="2" t="s">
        <v>15</v>
      </c>
      <c r="B4891" s="2" t="s">
        <v>17</v>
      </c>
      <c r="C4891" s="2" t="s">
        <v>12</v>
      </c>
      <c r="D4891" s="2">
        <v>3</v>
      </c>
      <c r="E4891" s="2">
        <v>1</v>
      </c>
      <c r="F4891">
        <v>2.7139999869999998</v>
      </c>
      <c r="G4891">
        <v>22.248536349999998</v>
      </c>
      <c r="H4891">
        <v>7.8505969049999997</v>
      </c>
      <c r="I4891">
        <v>0.81138974399999997</v>
      </c>
      <c r="J4891">
        <v>1.7448872499999999</v>
      </c>
      <c r="K4891">
        <f>G4891/VLOOKUP("Tensile "&amp;C4891&amp;" "&amp;A4891&amp;" "&amp;D4891&amp;" "&amp;E4891,SpecificGeometries!A:J, 7, FALSE)</f>
        <v>0.8116941390003648</v>
      </c>
      <c r="L4891">
        <f>H4891/VLOOKUP("Tensile "&amp;C4891&amp;" "&amp;A4891&amp;" "&amp;D4891&amp;" "&amp;E4891,SpecificGeometries!A:J, 8, FALSE)</f>
        <v>5.3044573682432432</v>
      </c>
      <c r="M4891" cm="1">
        <f t="array" ref="M4891">G4891/_xlfn.IFS(Tensile!B4891=Geometries!$C$4,Geometries!$E$4,Tensile!B4891=Geometries!$C$5,Geometries!$E$5)</f>
        <v>1.3483961424242423</v>
      </c>
      <c r="N4891" cm="1">
        <f t="array" ref="N4891">H4891/(_xlfn.IFS(B4891=Geometries!$C$4,Geometries!$D$4,B4891=Geometries!$C$5,Geometries!$D$5))</f>
        <v>1.7445770899999999</v>
      </c>
    </row>
    <row r="4892" spans="1:14">
      <c r="A4892" s="2" t="s">
        <v>15</v>
      </c>
      <c r="B4892" s="2" t="s">
        <v>17</v>
      </c>
      <c r="C4892" s="2" t="s">
        <v>12</v>
      </c>
      <c r="D4892" s="2">
        <v>3</v>
      </c>
      <c r="E4892" s="2">
        <v>1</v>
      </c>
      <c r="F4892">
        <v>2.8139998909999999</v>
      </c>
      <c r="G4892">
        <v>23.08136038</v>
      </c>
      <c r="H4892">
        <v>8.2830629350000002</v>
      </c>
      <c r="I4892">
        <v>0.84177380800000001</v>
      </c>
      <c r="J4892">
        <v>1.841008</v>
      </c>
      <c r="K4892">
        <f>G4892/VLOOKUP("Tensile "&amp;C4892&amp;" "&amp;A4892&amp;" "&amp;D4892&amp;" "&amp;E4892,SpecificGeometries!A:J, 7, FALSE)</f>
        <v>0.84207808755928493</v>
      </c>
      <c r="L4892">
        <f>H4892/VLOOKUP("Tensile "&amp;C4892&amp;" "&amp;A4892&amp;" "&amp;D4892&amp;" "&amp;E4892,SpecificGeometries!A:J, 8, FALSE)</f>
        <v>5.5966641452702701</v>
      </c>
      <c r="M4892" cm="1">
        <f t="array" ref="M4892">G4892/_xlfn.IFS(Tensile!B4892=Geometries!$C$4,Geometries!$E$4,Tensile!B4892=Geometries!$C$5,Geometries!$E$5)</f>
        <v>1.3988703260606061</v>
      </c>
      <c r="N4892" cm="1">
        <f t="array" ref="N4892">H4892/(_xlfn.IFS(B4892=Geometries!$C$4,Geometries!$D$4,B4892=Geometries!$C$5,Geometries!$D$5))</f>
        <v>1.8406806522222223</v>
      </c>
    </row>
    <row r="4893" spans="1:14">
      <c r="A4893" s="2" t="s">
        <v>15</v>
      </c>
      <c r="B4893" s="2" t="s">
        <v>17</v>
      </c>
      <c r="C4893" s="2" t="s">
        <v>12</v>
      </c>
      <c r="D4893" s="2">
        <v>3</v>
      </c>
      <c r="E4893" s="2">
        <v>1</v>
      </c>
      <c r="F4893">
        <v>2.9140000339999999</v>
      </c>
      <c r="G4893">
        <v>23.914337159999999</v>
      </c>
      <c r="H4893">
        <v>8.7442140580000007</v>
      </c>
      <c r="I4893">
        <v>0.87216329599999998</v>
      </c>
      <c r="J4893">
        <v>1.9435042499999999</v>
      </c>
      <c r="K4893">
        <f>G4893/VLOOKUP("Tensile "&amp;C4893&amp;" "&amp;A4893&amp;" "&amp;D4893&amp;" "&amp;E4893,SpecificGeometries!A:J, 7, FALSE)</f>
        <v>0.87246760890186059</v>
      </c>
      <c r="L4893">
        <f>H4893/VLOOKUP("Tensile "&amp;C4893&amp;" "&amp;A4893&amp;" "&amp;D4893&amp;" "&amp;E4893,SpecificGeometries!A:J, 8, FALSE)</f>
        <v>5.9082527418918929</v>
      </c>
      <c r="M4893" cm="1">
        <f t="array" ref="M4893">G4893/_xlfn.IFS(Tensile!B4893=Geometries!$C$4,Geometries!$E$4,Tensile!B4893=Geometries!$C$5,Geometries!$E$5)</f>
        <v>1.4493537672727272</v>
      </c>
      <c r="N4893" cm="1">
        <f t="array" ref="N4893">H4893/(_xlfn.IFS(B4893=Geometries!$C$4,Geometries!$D$4,B4893=Geometries!$C$5,Geometries!$D$5))</f>
        <v>1.9431586795555558</v>
      </c>
    </row>
    <row r="4894" spans="1:14">
      <c r="A4894" s="2" t="s">
        <v>15</v>
      </c>
      <c r="B4894" s="2" t="s">
        <v>17</v>
      </c>
      <c r="C4894" s="2" t="s">
        <v>12</v>
      </c>
      <c r="D4894" s="2">
        <v>3</v>
      </c>
      <c r="E4894" s="2">
        <v>1</v>
      </c>
      <c r="F4894">
        <v>3.0139999390000001</v>
      </c>
      <c r="G4894">
        <v>24.747163059999998</v>
      </c>
      <c r="H4894">
        <v>9.2302455899999991</v>
      </c>
      <c r="I4894">
        <v>0.90254539300000003</v>
      </c>
      <c r="J4894">
        <v>2.051530375</v>
      </c>
      <c r="K4894">
        <f>G4894/VLOOKUP("Tensile "&amp;C4894&amp;" "&amp;A4894&amp;" "&amp;D4894&amp;" "&amp;E4894,SpecificGeometries!A:J, 7, FALSE)</f>
        <v>0.90285162568405686</v>
      </c>
      <c r="L4894">
        <f>H4894/VLOOKUP("Tensile "&amp;C4894&amp;" "&amp;A4894&amp;" "&amp;D4894&amp;" "&amp;E4894,SpecificGeometries!A:J, 8, FALSE)</f>
        <v>6.2366524256756755</v>
      </c>
      <c r="M4894" cm="1">
        <f t="array" ref="M4894">G4894/_xlfn.IFS(Tensile!B4894=Geometries!$C$4,Geometries!$E$4,Tensile!B4894=Geometries!$C$5,Geometries!$E$5)</f>
        <v>1.4998280642424242</v>
      </c>
      <c r="N4894" cm="1">
        <f t="array" ref="N4894">H4894/(_xlfn.IFS(B4894=Geometries!$C$4,Geometries!$D$4,B4894=Geometries!$C$5,Geometries!$D$5))</f>
        <v>2.0511656866666663</v>
      </c>
    </row>
    <row r="4895" spans="1:14">
      <c r="A4895" s="2" t="s">
        <v>15</v>
      </c>
      <c r="B4895" s="2" t="s">
        <v>17</v>
      </c>
      <c r="C4895" s="2" t="s">
        <v>12</v>
      </c>
      <c r="D4895" s="2">
        <v>3</v>
      </c>
      <c r="E4895" s="2">
        <v>1</v>
      </c>
      <c r="F4895">
        <v>3.114000082</v>
      </c>
      <c r="G4895">
        <v>25.580037390000001</v>
      </c>
      <c r="H4895">
        <v>9.7415981289999998</v>
      </c>
      <c r="I4895">
        <v>0.93293124400000005</v>
      </c>
      <c r="J4895">
        <v>2.1651845000000001</v>
      </c>
      <c r="K4895">
        <f>G4895/VLOOKUP("Tensile "&amp;C4895&amp;" "&amp;A4895&amp;" "&amp;D4895&amp;" "&amp;E4895,SpecificGeometries!A:J, 7, FALSE)</f>
        <v>0.93323740933965704</v>
      </c>
      <c r="L4895">
        <f>H4895/VLOOKUP("Tensile "&amp;C4895&amp;" "&amp;A4895&amp;" "&amp;D4895&amp;" "&amp;E4895,SpecificGeometries!A:J, 8, FALSE)</f>
        <v>6.5821608979729733</v>
      </c>
      <c r="M4895" cm="1">
        <f t="array" ref="M4895">G4895/_xlfn.IFS(Tensile!B4895=Geometries!$C$4,Geometries!$E$4,Tensile!B4895=Geometries!$C$5,Geometries!$E$5)</f>
        <v>1.5503052963636363</v>
      </c>
      <c r="N4895" cm="1">
        <f t="array" ref="N4895">H4895/(_xlfn.IFS(B4895=Geometries!$C$4,Geometries!$D$4,B4895=Geometries!$C$5,Geometries!$D$5))</f>
        <v>2.1647995842222221</v>
      </c>
    </row>
    <row r="4896" spans="1:14">
      <c r="A4896" s="2" t="s">
        <v>15</v>
      </c>
      <c r="B4896" s="2" t="s">
        <v>17</v>
      </c>
      <c r="C4896" s="2" t="s">
        <v>12</v>
      </c>
      <c r="D4896" s="2">
        <v>3</v>
      </c>
      <c r="E4896" s="2">
        <v>1</v>
      </c>
      <c r="F4896">
        <v>3.2139999869999998</v>
      </c>
      <c r="G4896">
        <v>26.41367726</v>
      </c>
      <c r="H4896">
        <v>10.272829059999999</v>
      </c>
      <c r="I4896">
        <v>0.96334677899999999</v>
      </c>
      <c r="J4896">
        <v>2.2832567500000001</v>
      </c>
      <c r="K4896">
        <f>G4896/VLOOKUP("Tensile "&amp;C4896&amp;" "&amp;A4896&amp;" "&amp;D4896&amp;" "&amp;E4896,SpecificGeometries!A:J, 7, FALSE)</f>
        <v>0.96365112221816851</v>
      </c>
      <c r="L4896">
        <f>H4896/VLOOKUP("Tensile "&amp;C4896&amp;" "&amp;A4896&amp;" "&amp;D4896&amp;" "&amp;E4896,SpecificGeometries!A:J, 8, FALSE)</f>
        <v>6.9411007162162157</v>
      </c>
      <c r="M4896" cm="1">
        <f t="array" ref="M4896">G4896/_xlfn.IFS(Tensile!B4896=Geometries!$C$4,Geometries!$E$4,Tensile!B4896=Geometries!$C$5,Geometries!$E$5)</f>
        <v>1.6008289248484848</v>
      </c>
      <c r="N4896" cm="1">
        <f t="array" ref="N4896">H4896/(_xlfn.IFS(B4896=Geometries!$C$4,Geometries!$D$4,B4896=Geometries!$C$5,Geometries!$D$5))</f>
        <v>2.2828509022222221</v>
      </c>
    </row>
    <row r="4897" spans="1:14">
      <c r="A4897" s="2" t="s">
        <v>15</v>
      </c>
      <c r="B4897" s="2" t="s">
        <v>17</v>
      </c>
      <c r="C4897" s="2" t="s">
        <v>12</v>
      </c>
      <c r="D4897" s="2">
        <v>3</v>
      </c>
      <c r="E4897" s="2">
        <v>1</v>
      </c>
      <c r="F4897">
        <v>3.3139998909999999</v>
      </c>
      <c r="G4897">
        <v>27.246348560000001</v>
      </c>
      <c r="H4897">
        <v>10.83159828</v>
      </c>
      <c r="I4897">
        <v>0.99372518099999996</v>
      </c>
      <c r="J4897">
        <v>2.4074497500000001</v>
      </c>
      <c r="K4897">
        <f>G4897/VLOOKUP("Tensile "&amp;C4897&amp;" "&amp;A4897&amp;" "&amp;D4897&amp;" "&amp;E4897,SpecificGeometries!A:J, 7, FALSE)</f>
        <v>0.99402949872309376</v>
      </c>
      <c r="L4897">
        <f>H4897/VLOOKUP("Tensile "&amp;C4897&amp;" "&amp;A4897&amp;" "&amp;D4897&amp;" "&amp;E4897,SpecificGeometries!A:J, 8, FALSE)</f>
        <v>7.3186474864864861</v>
      </c>
      <c r="M4897" cm="1">
        <f t="array" ref="M4897">G4897/_xlfn.IFS(Tensile!B4897=Geometries!$C$4,Geometries!$E$4,Tensile!B4897=Geometries!$C$5,Geometries!$E$5)</f>
        <v>1.6512938521212122</v>
      </c>
      <c r="N4897" cm="1">
        <f t="array" ref="N4897">H4897/(_xlfn.IFS(B4897=Geometries!$C$4,Geometries!$D$4,B4897=Geometries!$C$5,Geometries!$D$5))</f>
        <v>2.4070218400000001</v>
      </c>
    </row>
    <row r="4898" spans="1:14">
      <c r="A4898" s="2" t="s">
        <v>15</v>
      </c>
      <c r="B4898" s="2" t="s">
        <v>17</v>
      </c>
      <c r="C4898" s="2" t="s">
        <v>12</v>
      </c>
      <c r="D4898" s="2">
        <v>3</v>
      </c>
      <c r="E4898" s="2">
        <v>1</v>
      </c>
      <c r="F4898">
        <v>3.4140000339999999</v>
      </c>
      <c r="G4898">
        <v>28.079530219999999</v>
      </c>
      <c r="H4898">
        <v>11.41618824</v>
      </c>
      <c r="I4898">
        <v>1.024120331</v>
      </c>
      <c r="J4898">
        <v>2.5373817500000002</v>
      </c>
      <c r="K4898">
        <f>G4898/VLOOKUP("Tensile "&amp;C4898&amp;" "&amp;A4898&amp;" "&amp;D4898&amp;" "&amp;E4898,SpecificGeometries!A:J, 7, FALSE)</f>
        <v>1.0244264947099597</v>
      </c>
      <c r="L4898">
        <f>H4898/VLOOKUP("Tensile "&amp;C4898&amp;" "&amp;A4898&amp;" "&amp;D4898&amp;" "&amp;E4898,SpecificGeometries!A:J, 8, FALSE)</f>
        <v>7.713640702702703</v>
      </c>
      <c r="M4898" cm="1">
        <f t="array" ref="M4898">G4898/_xlfn.IFS(Tensile!B4898=Geometries!$C$4,Geometries!$E$4,Tensile!B4898=Geometries!$C$5,Geometries!$E$5)</f>
        <v>1.7017897103030302</v>
      </c>
      <c r="N4898" cm="1">
        <f t="array" ref="N4898">H4898/(_xlfn.IFS(B4898=Geometries!$C$4,Geometries!$D$4,B4898=Geometries!$C$5,Geometries!$D$5))</f>
        <v>2.53693072</v>
      </c>
    </row>
    <row r="4899" spans="1:14">
      <c r="A4899" s="2" t="s">
        <v>15</v>
      </c>
      <c r="B4899" s="2" t="s">
        <v>17</v>
      </c>
      <c r="C4899" s="2" t="s">
        <v>12</v>
      </c>
      <c r="D4899" s="2">
        <v>3</v>
      </c>
      <c r="E4899" s="2">
        <v>1</v>
      </c>
      <c r="F4899">
        <v>3.5139999390000001</v>
      </c>
      <c r="G4899">
        <v>28.91230397</v>
      </c>
      <c r="H4899">
        <v>12.02446651</v>
      </c>
      <c r="I4899">
        <v>1.0545023680000001</v>
      </c>
      <c r="J4899">
        <v>2.67257875</v>
      </c>
      <c r="K4899">
        <f>G4899/VLOOKUP("Tensile "&amp;C4899&amp;" "&amp;A4899&amp;" "&amp;D4899&amp;" "&amp;E4899,SpecificGeometries!A:J, 7, FALSE)</f>
        <v>1.0548086089018607</v>
      </c>
      <c r="L4899">
        <f>H4899/VLOOKUP("Tensile "&amp;C4899&amp;" "&amp;A4899&amp;" "&amp;D4899&amp;" "&amp;E4899,SpecificGeometries!A:J, 8, FALSE)</f>
        <v>8.1246395337837836</v>
      </c>
      <c r="M4899" cm="1">
        <f t="array" ref="M4899">G4899/_xlfn.IFS(Tensile!B4899=Geometries!$C$4,Geometries!$E$4,Tensile!B4899=Geometries!$C$5,Geometries!$E$5)</f>
        <v>1.7522608466666667</v>
      </c>
      <c r="N4899" cm="1">
        <f t="array" ref="N4899">H4899/(_xlfn.IFS(B4899=Geometries!$C$4,Geometries!$D$4,B4899=Geometries!$C$5,Geometries!$D$5))</f>
        <v>2.6721036688888891</v>
      </c>
    </row>
    <row r="4900" spans="1:14">
      <c r="A4900" s="2" t="s">
        <v>15</v>
      </c>
      <c r="B4900" s="2" t="s">
        <v>17</v>
      </c>
      <c r="C4900" s="2" t="s">
        <v>12</v>
      </c>
      <c r="D4900" s="2">
        <v>3</v>
      </c>
      <c r="E4900" s="2">
        <v>1</v>
      </c>
      <c r="F4900">
        <v>3.614000082</v>
      </c>
      <c r="G4900">
        <v>29.745280739999998</v>
      </c>
      <c r="H4900">
        <v>12.67068291</v>
      </c>
      <c r="I4900">
        <v>1.084891915</v>
      </c>
      <c r="J4900">
        <v>2.816208</v>
      </c>
      <c r="K4900">
        <f>G4900/VLOOKUP("Tensile "&amp;C4900&amp;" "&amp;A4900&amp;" "&amp;D4900&amp;" "&amp;E4900,SpecificGeometries!A:J, 7, FALSE)</f>
        <v>1.0851981298796058</v>
      </c>
      <c r="L4900">
        <f>H4900/VLOOKUP("Tensile "&amp;C4900&amp;" "&amp;A4900&amp;" "&amp;D4900&amp;" "&amp;E4900,SpecificGeometries!A:J, 8, FALSE)</f>
        <v>8.5612722364864862</v>
      </c>
      <c r="M4900" cm="1">
        <f t="array" ref="M4900">G4900/_xlfn.IFS(Tensile!B4900=Geometries!$C$4,Geometries!$E$4,Tensile!B4900=Geometries!$C$5,Geometries!$E$5)</f>
        <v>1.8027442872727271</v>
      </c>
      <c r="N4900" cm="1">
        <f t="array" ref="N4900">H4900/(_xlfn.IFS(B4900=Geometries!$C$4,Geometries!$D$4,B4900=Geometries!$C$5,Geometries!$D$5))</f>
        <v>2.8157073133333332</v>
      </c>
    </row>
    <row r="4901" spans="1:14">
      <c r="A4901" s="2" t="s">
        <v>15</v>
      </c>
      <c r="B4901" s="2" t="s">
        <v>17</v>
      </c>
      <c r="C4901" s="2" t="s">
        <v>12</v>
      </c>
      <c r="D4901" s="2">
        <v>3</v>
      </c>
      <c r="E4901" s="2">
        <v>1</v>
      </c>
      <c r="F4901">
        <v>3.7139999869999998</v>
      </c>
      <c r="G4901">
        <v>30.57810478</v>
      </c>
      <c r="H4901">
        <v>13.3442173</v>
      </c>
      <c r="I4901">
        <v>1.115277767</v>
      </c>
      <c r="J4901">
        <v>2.9659089999999999</v>
      </c>
      <c r="K4901">
        <f>G4901/VLOOKUP("Tensile "&amp;C4901&amp;" "&amp;A4901&amp;" "&amp;D4901&amp;" "&amp;E4901,SpecificGeometries!A:J, 7, FALSE)</f>
        <v>1.1155820788033564</v>
      </c>
      <c r="L4901">
        <f>H4901/VLOOKUP("Tensile "&amp;C4901&amp;" "&amp;A4901&amp;" "&amp;D4901&amp;" "&amp;E4901,SpecificGeometries!A:J, 8, FALSE)</f>
        <v>9.0163630405405417</v>
      </c>
      <c r="M4901" cm="1">
        <f t="array" ref="M4901">G4901/_xlfn.IFS(Tensile!B4901=Geometries!$C$4,Geometries!$E$4,Tensile!B4901=Geometries!$C$5,Geometries!$E$5)</f>
        <v>1.8532184715151516</v>
      </c>
      <c r="N4901" cm="1">
        <f t="array" ref="N4901">H4901/(_xlfn.IFS(B4901=Geometries!$C$4,Geometries!$D$4,B4901=Geometries!$C$5,Geometries!$D$5))</f>
        <v>2.9653816222222225</v>
      </c>
    </row>
    <row r="4902" spans="1:14">
      <c r="A4902" s="2" t="s">
        <v>15</v>
      </c>
      <c r="B4902" s="2" t="s">
        <v>17</v>
      </c>
      <c r="C4902" s="2" t="s">
        <v>12</v>
      </c>
      <c r="D4902" s="2">
        <v>3</v>
      </c>
      <c r="E4902" s="2">
        <v>1</v>
      </c>
      <c r="F4902">
        <v>3.8139998909999999</v>
      </c>
      <c r="G4902">
        <v>31.411439179999999</v>
      </c>
      <c r="H4902">
        <v>14.054013250000001</v>
      </c>
      <c r="I4902">
        <v>1.145680308</v>
      </c>
      <c r="J4902">
        <v>3.1236695000000001</v>
      </c>
      <c r="K4902">
        <f>G4902/VLOOKUP("Tensile "&amp;C4902&amp;" "&amp;A4902&amp;" "&amp;D4902&amp;" "&amp;E4902,SpecificGeometries!A:J, 7, FALSE)</f>
        <v>1.1459846472090478</v>
      </c>
      <c r="L4902">
        <f>H4902/VLOOKUP("Tensile "&amp;C4902&amp;" "&amp;A4902&amp;" "&amp;D4902&amp;" "&amp;E4902,SpecificGeometries!A:J, 8, FALSE)</f>
        <v>9.4959548986486499</v>
      </c>
      <c r="M4902" cm="1">
        <f t="array" ref="M4902">G4902/_xlfn.IFS(Tensile!B4902=Geometries!$C$4,Geometries!$E$4,Tensile!B4902=Geometries!$C$5,Geometries!$E$5)</f>
        <v>1.9037235866666666</v>
      </c>
      <c r="N4902" cm="1">
        <f t="array" ref="N4902">H4902/(_xlfn.IFS(B4902=Geometries!$C$4,Geometries!$D$4,B4902=Geometries!$C$5,Geometries!$D$5))</f>
        <v>3.1231140555555559</v>
      </c>
    </row>
    <row r="4903" spans="1:14">
      <c r="A4903" s="2" t="s">
        <v>15</v>
      </c>
      <c r="B4903" s="2" t="s">
        <v>17</v>
      </c>
      <c r="C4903" s="2" t="s">
        <v>12</v>
      </c>
      <c r="D4903" s="2">
        <v>3</v>
      </c>
      <c r="E4903" s="2">
        <v>1</v>
      </c>
      <c r="F4903">
        <v>3.9140000339999999</v>
      </c>
      <c r="G4903">
        <v>32.244060189999999</v>
      </c>
      <c r="H4903">
        <v>14.80146313</v>
      </c>
      <c r="I4903">
        <v>1.1760586500000001</v>
      </c>
      <c r="J4903">
        <v>3.2897989999999999</v>
      </c>
      <c r="K4903">
        <f>G4903/VLOOKUP("Tensile "&amp;C4903&amp;" "&amp;A4903&amp;" "&amp;D4903&amp;" "&amp;E4903,SpecificGeometries!A:J, 7, FALSE)</f>
        <v>1.1763611889821233</v>
      </c>
      <c r="L4903">
        <f>H4903/VLOOKUP("Tensile "&amp;C4903&amp;" "&amp;A4903&amp;" "&amp;D4903&amp;" "&amp;E4903,SpecificGeometries!A:J, 8, FALSE)</f>
        <v>10.000988601351352</v>
      </c>
      <c r="M4903" cm="1">
        <f t="array" ref="M4903">G4903/_xlfn.IFS(Tensile!B4903=Geometries!$C$4,Geometries!$E$4,Tensile!B4903=Geometries!$C$5,Geometries!$E$5)</f>
        <v>1.9541854660606059</v>
      </c>
      <c r="N4903" cm="1">
        <f t="array" ref="N4903">H4903/(_xlfn.IFS(B4903=Geometries!$C$4,Geometries!$D$4,B4903=Geometries!$C$5,Geometries!$D$5))</f>
        <v>3.2892140288888889</v>
      </c>
    </row>
    <row r="4904" spans="1:14">
      <c r="A4904" s="2" t="s">
        <v>15</v>
      </c>
      <c r="B4904" s="2" t="s">
        <v>17</v>
      </c>
      <c r="C4904" s="2" t="s">
        <v>12</v>
      </c>
      <c r="D4904" s="2">
        <v>3</v>
      </c>
      <c r="E4904" s="2">
        <v>1</v>
      </c>
      <c r="F4904">
        <v>4.0139999389999996</v>
      </c>
      <c r="G4904">
        <v>33.077292139999997</v>
      </c>
      <c r="H4904">
        <v>-7.1494042999999993E-2</v>
      </c>
      <c r="I4904">
        <v>1.206455708</v>
      </c>
      <c r="J4904">
        <v>-1.5890390000000001E-2</v>
      </c>
      <c r="K4904">
        <f>G4904/VLOOKUP("Tensile "&amp;C4904&amp;" "&amp;A4904&amp;" "&amp;D4904&amp;" "&amp;E4904,SpecificGeometries!A:J, 7, FALSE)</f>
        <v>1.206760019700839</v>
      </c>
      <c r="L4904">
        <f>H4904/VLOOKUP("Tensile "&amp;C4904&amp;" "&amp;A4904&amp;" "&amp;D4904&amp;" "&amp;E4904,SpecificGeometries!A:J, 8, FALSE)</f>
        <v>-4.8306785810810805E-2</v>
      </c>
      <c r="M4904" cm="1">
        <f t="array" ref="M4904">G4904/_xlfn.IFS(Tensile!B4904=Geometries!$C$4,Geometries!$E$4,Tensile!B4904=Geometries!$C$5,Geometries!$E$5)</f>
        <v>2.0046843721212118</v>
      </c>
      <c r="N4904" cm="1">
        <f t="array" ref="N4904">H4904/(_xlfn.IFS(B4904=Geometries!$C$4,Geometries!$D$4,B4904=Geometries!$C$5,Geometries!$D$5))</f>
        <v>-1.5887565111111109E-2</v>
      </c>
    </row>
    <row r="4905" spans="1:14">
      <c r="A4905" s="2" t="s">
        <v>15</v>
      </c>
      <c r="B4905" s="2" t="s">
        <v>17</v>
      </c>
      <c r="C4905" s="2" t="s">
        <v>12</v>
      </c>
      <c r="D4905" s="2">
        <v>3</v>
      </c>
      <c r="E4905" s="2">
        <v>1</v>
      </c>
      <c r="F4905">
        <v>4.1139998440000003</v>
      </c>
      <c r="G4905">
        <v>33.910065889999998</v>
      </c>
      <c r="H4905">
        <v>-7.0595220000000004E-3</v>
      </c>
      <c r="I4905">
        <v>1.236837864</v>
      </c>
      <c r="J4905">
        <v>-1.569062E-3</v>
      </c>
      <c r="K4905">
        <f>G4905/VLOOKUP("Tensile "&amp;C4905&amp;" "&amp;A4905&amp;" "&amp;D4905&amp;" "&amp;E4905,SpecificGeometries!A:J, 7, FALSE)</f>
        <v>1.2371421338927397</v>
      </c>
      <c r="L4905">
        <f>H4905/VLOOKUP("Tensile "&amp;C4905&amp;" "&amp;A4905&amp;" "&amp;D4905&amp;" "&amp;E4905,SpecificGeometries!A:J, 8, FALSE)</f>
        <v>-4.769947297297298E-3</v>
      </c>
      <c r="M4905" cm="1">
        <f t="array" ref="M4905">G4905/_xlfn.IFS(Tensile!B4905=Geometries!$C$4,Geometries!$E$4,Tensile!B4905=Geometries!$C$5,Geometries!$E$5)</f>
        <v>2.0551555084848485</v>
      </c>
      <c r="N4905" cm="1">
        <f t="array" ref="N4905">H4905/(_xlfn.IFS(B4905=Geometries!$C$4,Geometries!$D$4,B4905=Geometries!$C$5,Geometries!$D$5))</f>
        <v>-1.5687826666666667E-3</v>
      </c>
    </row>
    <row r="4906" spans="1:14">
      <c r="A4906" s="2" t="s">
        <v>15</v>
      </c>
      <c r="B4906" s="2" t="s">
        <v>17</v>
      </c>
      <c r="C4906" s="2" t="s">
        <v>12</v>
      </c>
      <c r="D4906" s="2">
        <v>3</v>
      </c>
      <c r="E4906" s="2">
        <v>1</v>
      </c>
      <c r="F4906">
        <v>4.2140002250000004</v>
      </c>
      <c r="G4906">
        <v>34.743197260000002</v>
      </c>
      <c r="H4906">
        <v>-9.1628979999999992E-3</v>
      </c>
      <c r="I4906">
        <v>1.2672348019999999</v>
      </c>
      <c r="J4906">
        <v>-2.036562E-3</v>
      </c>
      <c r="K4906">
        <f>G4906/VLOOKUP("Tensile "&amp;C4906&amp;" "&amp;A4906&amp;" "&amp;D4906&amp;" "&amp;E4906,SpecificGeometries!A:J, 7, FALSE)</f>
        <v>1.2675372951477564</v>
      </c>
      <c r="L4906">
        <f>H4906/VLOOKUP("Tensile "&amp;C4906&amp;" "&amp;A4906&amp;" "&amp;D4906&amp;" "&amp;E4906,SpecificGeometries!A:J, 8, FALSE)</f>
        <v>-6.1911472972972972E-3</v>
      </c>
      <c r="M4906" cm="1">
        <f t="array" ref="M4906">G4906/_xlfn.IFS(Tensile!B4906=Geometries!$C$4,Geometries!$E$4,Tensile!B4906=Geometries!$C$5,Geometries!$E$5)</f>
        <v>2.1056483187878787</v>
      </c>
      <c r="N4906" cm="1">
        <f t="array" ref="N4906">H4906/(_xlfn.IFS(B4906=Geometries!$C$4,Geometries!$D$4,B4906=Geometries!$C$5,Geometries!$D$5))</f>
        <v>-2.0361995555555554E-3</v>
      </c>
    </row>
    <row r="4907" spans="1:14">
      <c r="A4907" s="2" t="s">
        <v>15</v>
      </c>
      <c r="B4907" s="2" t="s">
        <v>17</v>
      </c>
      <c r="C4907" s="2" t="s">
        <v>12</v>
      </c>
      <c r="D4907" s="2">
        <v>3</v>
      </c>
      <c r="E4907" s="2">
        <v>1</v>
      </c>
      <c r="F4907">
        <v>4.3140001300000002</v>
      </c>
      <c r="G4907">
        <v>35.57617217</v>
      </c>
      <c r="H4907">
        <v>6.4627900000000004E-4</v>
      </c>
      <c r="I4907">
        <v>1.2976205350000001</v>
      </c>
      <c r="J4907">
        <v>1.4364299999999999E-4</v>
      </c>
      <c r="K4907">
        <f>G4907/VLOOKUP("Tensile "&amp;C4907&amp;" "&amp;A4907&amp;" "&amp;D4907&amp;" "&amp;E4907,SpecificGeometries!A:J, 7, FALSE)</f>
        <v>1.2979267482670558</v>
      </c>
      <c r="L4907">
        <f>H4907/VLOOKUP("Tensile "&amp;C4907&amp;" "&amp;A4907&amp;" "&amp;D4907&amp;" "&amp;E4907,SpecificGeometries!A:J, 8, FALSE)</f>
        <v>4.3667500000000003E-4</v>
      </c>
      <c r="M4907" cm="1">
        <f t="array" ref="M4907">G4907/_xlfn.IFS(Tensile!B4907=Geometries!$C$4,Geometries!$E$4,Tensile!B4907=Geometries!$C$5,Geometries!$E$5)</f>
        <v>2.1561316466666667</v>
      </c>
      <c r="N4907" cm="1">
        <f t="array" ref="N4907">H4907/(_xlfn.IFS(B4907=Geometries!$C$4,Geometries!$D$4,B4907=Geometries!$C$5,Geometries!$D$5))</f>
        <v>1.4361755555555557E-4</v>
      </c>
    </row>
    <row r="4908" spans="1:14">
      <c r="A4908" s="2" t="s">
        <v>15</v>
      </c>
      <c r="B4908" s="2" t="s">
        <v>17</v>
      </c>
      <c r="C4908" s="2" t="s">
        <v>12</v>
      </c>
      <c r="D4908" s="2">
        <v>3</v>
      </c>
      <c r="E4908" s="2">
        <v>1</v>
      </c>
      <c r="F4908">
        <v>4.4140000339999999</v>
      </c>
      <c r="G4908">
        <v>36.408945920000001</v>
      </c>
      <c r="H4908">
        <v>-4.863671E-3</v>
      </c>
      <c r="I4908">
        <v>1.328004599</v>
      </c>
      <c r="J4908">
        <v>-1.0810080000000001E-3</v>
      </c>
      <c r="K4908">
        <f>G4908/VLOOKUP("Tensile "&amp;C4908&amp;" "&amp;A4908&amp;" "&amp;D4908&amp;" "&amp;E4908,SpecificGeometries!A:J, 7, FALSE)</f>
        <v>1.3283088624589565</v>
      </c>
      <c r="L4908">
        <f>H4908/VLOOKUP("Tensile "&amp;C4908&amp;" "&amp;A4908&amp;" "&amp;D4908&amp;" "&amp;E4908,SpecificGeometries!A:J, 8, FALSE)</f>
        <v>-3.2862641891891892E-3</v>
      </c>
      <c r="M4908" cm="1">
        <f t="array" ref="M4908">G4908/_xlfn.IFS(Tensile!B4908=Geometries!$C$4,Geometries!$E$4,Tensile!B4908=Geometries!$C$5,Geometries!$E$5)</f>
        <v>2.206602783030303</v>
      </c>
      <c r="N4908" cm="1">
        <f t="array" ref="N4908">H4908/(_xlfn.IFS(B4908=Geometries!$C$4,Geometries!$D$4,B4908=Geometries!$C$5,Geometries!$D$5))</f>
        <v>-1.0808157777777777E-3</v>
      </c>
    </row>
    <row r="4909" spans="1:14">
      <c r="A4909" s="2" t="s">
        <v>25</v>
      </c>
      <c r="B4909" s="2" t="s">
        <v>17</v>
      </c>
      <c r="C4909" s="2" t="s">
        <v>10</v>
      </c>
      <c r="D4909" s="2">
        <v>1</v>
      </c>
      <c r="E4909" s="2">
        <v>2</v>
      </c>
      <c r="F4909">
        <v>0.112999998033047</v>
      </c>
      <c r="G4909">
        <v>0.57556154206395105</v>
      </c>
      <c r="H4909">
        <v>5.8263111859559999E-2</v>
      </c>
      <c r="I4909">
        <v>2.1650565788149799E-2</v>
      </c>
      <c r="J4909">
        <v>1.32996513671875E-2</v>
      </c>
      <c r="K4909">
        <f>G4909/VLOOKUP("Tensile "&amp;C4909&amp;" "&amp;A4909&amp;" "&amp;D4909&amp;" "&amp;E4909,SpecificGeometries!A:J, 7, FALSE)</f>
        <v>2.1951241116092719E-2</v>
      </c>
      <c r="L4909">
        <f>H4909/VLOOKUP("Tensile "&amp;C4909&amp;" "&amp;A4909&amp;" "&amp;D4909&amp;" "&amp;E4909,SpecificGeometries!A:J, 8, FALSE)</f>
        <v>3.9366967472675672E-2</v>
      </c>
      <c r="M4909" cm="1">
        <f t="array" ref="M4909">G4909/_xlfn.IFS(Tensile!B4909=Geometries!$C$4,Geometries!$E$4,Tensile!B4909=Geometries!$C$5,Geometries!$E$5)</f>
        <v>3.4882517700845515E-2</v>
      </c>
      <c r="N4909" cm="1">
        <f t="array" ref="N4909">H4909/(_xlfn.IFS(B4909=Geometries!$C$4,Geometries!$D$4,B4909=Geometries!$C$5,Geometries!$D$5))</f>
        <v>1.2947358191013333E-2</v>
      </c>
    </row>
    <row r="4910" spans="1:14">
      <c r="A4910" s="2" t="s">
        <v>25</v>
      </c>
      <c r="B4910" s="2" t="s">
        <v>17</v>
      </c>
      <c r="C4910" s="2" t="s">
        <v>10</v>
      </c>
      <c r="D4910" s="2">
        <v>1</v>
      </c>
      <c r="E4910" s="2">
        <v>2</v>
      </c>
      <c r="F4910">
        <v>0.21299999952316301</v>
      </c>
      <c r="G4910">
        <v>1.41291308682412</v>
      </c>
      <c r="H4910">
        <v>0.20477831363678001</v>
      </c>
      <c r="I4910">
        <v>5.3574532270431498E-2</v>
      </c>
      <c r="J4910">
        <v>4.6744500000000001E-2</v>
      </c>
      <c r="K4910">
        <f>G4910/VLOOKUP("Tensile "&amp;C4910&amp;" "&amp;A4910&amp;" "&amp;D4910&amp;" "&amp;E4910,SpecificGeometries!A:J, 7, FALSE)</f>
        <v>5.3886845416633106E-2</v>
      </c>
      <c r="L4910">
        <f>H4910/VLOOKUP("Tensile "&amp;C4910&amp;" "&amp;A4910&amp;" "&amp;D4910&amp;" "&amp;E4910,SpecificGeometries!A:J, 8, FALSE)</f>
        <v>0.13836372543025677</v>
      </c>
      <c r="M4910" cm="1">
        <f t="array" ref="M4910">G4910/_xlfn.IFS(Tensile!B4910=Geometries!$C$4,Geometries!$E$4,Tensile!B4910=Geometries!$C$5,Geometries!$E$5)</f>
        <v>8.5631096171158785E-2</v>
      </c>
      <c r="N4910" cm="1">
        <f t="array" ref="N4910">H4910/(_xlfn.IFS(B4910=Geometries!$C$4,Geometries!$D$4,B4910=Geometries!$C$5,Geometries!$D$5))</f>
        <v>4.5506291919284445E-2</v>
      </c>
    </row>
    <row r="4911" spans="1:14">
      <c r="A4911" s="2" t="s">
        <v>25</v>
      </c>
      <c r="B4911" s="2" t="s">
        <v>17</v>
      </c>
      <c r="C4911" s="2" t="s">
        <v>10</v>
      </c>
      <c r="D4911" s="2">
        <v>1</v>
      </c>
      <c r="E4911" s="2">
        <v>2</v>
      </c>
      <c r="F4911">
        <v>0.31299999356269798</v>
      </c>
      <c r="G4911">
        <v>2.2470094263553602</v>
      </c>
      <c r="H4911">
        <v>0.33242261409759499</v>
      </c>
      <c r="I4911">
        <v>8.5380159318447099E-2</v>
      </c>
      <c r="J4911">
        <v>7.5881710937499999E-2</v>
      </c>
      <c r="K4911">
        <f>G4911/VLOOKUP("Tensile "&amp;C4911&amp;" "&amp;A4911&amp;" "&amp;D4911&amp;" "&amp;E4911,SpecificGeometries!A:J, 7, FALSE)</f>
        <v>8.5698300013553025E-2</v>
      </c>
      <c r="L4911">
        <f>H4911/VLOOKUP("Tensile "&amp;C4911&amp;" "&amp;A4911&amp;" "&amp;D4911&amp;" "&amp;E4911,SpecificGeometries!A:J, 8, FALSE)</f>
        <v>0.22460987439026689</v>
      </c>
      <c r="M4911" cm="1">
        <f t="array" ref="M4911">G4911/_xlfn.IFS(Tensile!B4911=Geometries!$C$4,Geometries!$E$4,Tensile!B4911=Geometries!$C$5,Geometries!$E$5)</f>
        <v>0.13618238947608244</v>
      </c>
      <c r="N4911" cm="1">
        <f t="array" ref="N4911">H4911/(_xlfn.IFS(B4911=Geometries!$C$4,Geometries!$D$4,B4911=Geometries!$C$5,Geometries!$D$5))</f>
        <v>7.3871692021687779E-2</v>
      </c>
    </row>
    <row r="4912" spans="1:14">
      <c r="A4912" s="2" t="s">
        <v>25</v>
      </c>
      <c r="B4912" s="2" t="s">
        <v>17</v>
      </c>
      <c r="C4912" s="2" t="s">
        <v>10</v>
      </c>
      <c r="D4912" s="2">
        <v>1</v>
      </c>
      <c r="E4912" s="2">
        <v>2</v>
      </c>
      <c r="F4912">
        <v>0.412999987602234</v>
      </c>
      <c r="G4912">
        <v>3.08069866150618</v>
      </c>
      <c r="H4912">
        <v>0.42939600348472601</v>
      </c>
      <c r="I4912">
        <v>0.11717415601015101</v>
      </c>
      <c r="J4912">
        <v>9.8017710937500002E-2</v>
      </c>
      <c r="K4912">
        <f>G4912/VLOOKUP("Tensile "&amp;C4912&amp;" "&amp;A4912&amp;" "&amp;D4912&amp;" "&amp;E4912,SpecificGeometries!A:J, 7, FALSE)</f>
        <v>0.11749422812761938</v>
      </c>
      <c r="L4912">
        <f>H4912/VLOOKUP("Tensile "&amp;C4912&amp;" "&amp;A4912&amp;" "&amp;D4912&amp;" "&amp;E4912,SpecificGeometries!A:J, 8, FALSE)</f>
        <v>0.29013243478697703</v>
      </c>
      <c r="M4912" cm="1">
        <f t="array" ref="M4912">G4912/_xlfn.IFS(Tensile!B4912=Geometries!$C$4,Geometries!$E$4,Tensile!B4912=Geometries!$C$5,Geometries!$E$5)</f>
        <v>0.18670900978825333</v>
      </c>
      <c r="N4912" cm="1">
        <f t="array" ref="N4912">H4912/(_xlfn.IFS(B4912=Geometries!$C$4,Geometries!$D$4,B4912=Geometries!$C$5,Geometries!$D$5))</f>
        <v>9.5421334107716888E-2</v>
      </c>
    </row>
    <row r="4913" spans="1:14">
      <c r="A4913" s="2" t="s">
        <v>25</v>
      </c>
      <c r="B4913" s="2" t="s">
        <v>17</v>
      </c>
      <c r="C4913" s="2" t="s">
        <v>10</v>
      </c>
      <c r="D4913" s="2">
        <v>1</v>
      </c>
      <c r="E4913" s="2">
        <v>2</v>
      </c>
      <c r="F4913">
        <v>0.51300001144409202</v>
      </c>
      <c r="G4913">
        <v>3.91398137435317</v>
      </c>
      <c r="H4913">
        <v>0.51472532749176003</v>
      </c>
      <c r="I4913">
        <v>0.14895457029342701</v>
      </c>
      <c r="J4913">
        <v>0.11749573437499999</v>
      </c>
      <c r="K4913">
        <f>G4913/VLOOKUP("Tensile "&amp;C4913&amp;" "&amp;A4913&amp;" "&amp;D4913&amp;" "&amp;E4913,SpecificGeometries!A:J, 7, FALSE)</f>
        <v>0.14927465195854958</v>
      </c>
      <c r="L4913">
        <f>H4913/VLOOKUP("Tensile "&amp;C4913&amp;" "&amp;A4913&amp;" "&amp;D4913&amp;" "&amp;E4913,SpecificGeometries!A:J, 8, FALSE)</f>
        <v>0.34778738344037841</v>
      </c>
      <c r="M4913" cm="1">
        <f t="array" ref="M4913">G4913/_xlfn.IFS(Tensile!B4913=Geometries!$C$4,Geometries!$E$4,Tensile!B4913=Geometries!$C$5,Geometries!$E$5)</f>
        <v>0.23721099238504059</v>
      </c>
      <c r="N4913" cm="1">
        <f t="array" ref="N4913">H4913/(_xlfn.IFS(B4913=Geometries!$C$4,Geometries!$D$4,B4913=Geometries!$C$5,Geometries!$D$5))</f>
        <v>0.11438340610928001</v>
      </c>
    </row>
    <row r="4914" spans="1:14">
      <c r="A4914" s="2" t="s">
        <v>25</v>
      </c>
      <c r="B4914" s="2" t="s">
        <v>17</v>
      </c>
      <c r="C4914" s="2" t="s">
        <v>10</v>
      </c>
      <c r="D4914" s="2">
        <v>1</v>
      </c>
      <c r="E4914" s="2">
        <v>2</v>
      </c>
      <c r="F4914">
        <v>0.61299997568130504</v>
      </c>
      <c r="G4914">
        <v>4.7471113502979296</v>
      </c>
      <c r="H4914">
        <v>0.60364186763763406</v>
      </c>
      <c r="I4914">
        <v>0.18073110282421101</v>
      </c>
      <c r="J4914">
        <v>0.13779260937500001</v>
      </c>
      <c r="K4914">
        <f>G4914/VLOOKUP("Tensile "&amp;C4914&amp;" "&amp;A4914&amp;" "&amp;D4914&amp;" "&amp;E4914,SpecificGeometries!A:J, 7, FALSE)</f>
        <v>0.18104925058344506</v>
      </c>
      <c r="L4914">
        <f>H4914/VLOOKUP("Tensile "&amp;C4914&amp;" "&amp;A4914&amp;" "&amp;D4914&amp;" "&amp;E4914,SpecificGeometries!A:J, 8, FALSE)</f>
        <v>0.4078661267821852</v>
      </c>
      <c r="M4914" cm="1">
        <f t="array" ref="M4914">G4914/_xlfn.IFS(Tensile!B4914=Geometries!$C$4,Geometries!$E$4,Tensile!B4914=Geometries!$C$5,Geometries!$E$5)</f>
        <v>0.2877037181998745</v>
      </c>
      <c r="N4914" cm="1">
        <f t="array" ref="N4914">H4914/(_xlfn.IFS(B4914=Geometries!$C$4,Geometries!$D$4,B4914=Geometries!$C$5,Geometries!$D$5))</f>
        <v>0.13414263725280756</v>
      </c>
    </row>
    <row r="4915" spans="1:14">
      <c r="A4915" s="2" t="s">
        <v>25</v>
      </c>
      <c r="B4915" s="2" t="s">
        <v>17</v>
      </c>
      <c r="C4915" s="2" t="s">
        <v>10</v>
      </c>
      <c r="D4915" s="2">
        <v>1</v>
      </c>
      <c r="E4915" s="2">
        <v>2</v>
      </c>
      <c r="F4915">
        <v>0.71299999952316295</v>
      </c>
      <c r="G4915">
        <v>5.5799358524382097</v>
      </c>
      <c r="H4915">
        <v>0.68871933221817005</v>
      </c>
      <c r="I4915">
        <v>0.21249213814735399</v>
      </c>
      <c r="J4915">
        <v>0.157213140625</v>
      </c>
      <c r="K4915">
        <f>G4915/VLOOKUP("Tensile "&amp;C4915&amp;" "&amp;A4915&amp;" "&amp;D4915&amp;" "&amp;E4915,SpecificGeometries!A:J, 7, FALSE)</f>
        <v>0.21281219879627039</v>
      </c>
      <c r="L4915">
        <f>H4915/VLOOKUP("Tensile "&amp;C4915&amp;" "&amp;A4915&amp;" "&amp;D4915&amp;" "&amp;E4915,SpecificGeometries!A:J, 8, FALSE)</f>
        <v>0.46535090014741221</v>
      </c>
      <c r="M4915" cm="1">
        <f t="array" ref="M4915">G4915/_xlfn.IFS(Tensile!B4915=Geometries!$C$4,Geometries!$E$4,Tensile!B4915=Geometries!$C$5,Geometries!$E$5)</f>
        <v>0.33817793045080058</v>
      </c>
      <c r="N4915" cm="1">
        <f t="array" ref="N4915">H4915/(_xlfn.IFS(B4915=Geometries!$C$4,Geometries!$D$4,B4915=Geometries!$C$5,Geometries!$D$5))</f>
        <v>0.15304874049292669</v>
      </c>
    </row>
    <row r="4916" spans="1:14">
      <c r="A4916" s="2" t="s">
        <v>25</v>
      </c>
      <c r="B4916" s="2" t="s">
        <v>17</v>
      </c>
      <c r="C4916" s="2" t="s">
        <v>10</v>
      </c>
      <c r="D4916" s="2">
        <v>1</v>
      </c>
      <c r="E4916" s="2">
        <v>2</v>
      </c>
      <c r="F4916">
        <v>0.81300002336502097</v>
      </c>
      <c r="G4916">
        <v>6.4129638485610503</v>
      </c>
      <c r="H4916">
        <v>0.772497057914734</v>
      </c>
      <c r="I4916">
        <v>0.244264781475067</v>
      </c>
      <c r="J4916">
        <v>0.17633698437500001</v>
      </c>
      <c r="K4916">
        <f>G4916/VLOOKUP("Tensile "&amp;C4916&amp;" "&amp;A4916&amp;" "&amp;D4916&amp;" "&amp;E4916,SpecificGeometries!A:J, 7, FALSE)</f>
        <v>0.24458290803055113</v>
      </c>
      <c r="L4916">
        <f>H4916/VLOOKUP("Tensile "&amp;C4916&amp;" "&amp;A4916&amp;" "&amp;D4916&amp;" "&amp;E4916,SpecificGeometries!A:J, 8, FALSE)</f>
        <v>0.52195747156400951</v>
      </c>
      <c r="M4916" cm="1">
        <f t="array" ref="M4916">G4916/_xlfn.IFS(Tensile!B4916=Geometries!$C$4,Geometries!$E$4,Tensile!B4916=Geometries!$C$5,Geometries!$E$5)</f>
        <v>0.38866447567036666</v>
      </c>
      <c r="N4916" cm="1">
        <f t="array" ref="N4916">H4916/(_xlfn.IFS(B4916=Geometries!$C$4,Geometries!$D$4,B4916=Geometries!$C$5,Geometries!$D$5))</f>
        <v>0.17166601286994088</v>
      </c>
    </row>
    <row r="4917" spans="1:14">
      <c r="A4917" s="2" t="s">
        <v>25</v>
      </c>
      <c r="B4917" s="2" t="s">
        <v>17</v>
      </c>
      <c r="C4917" s="2" t="s">
        <v>10</v>
      </c>
      <c r="D4917" s="2">
        <v>1</v>
      </c>
      <c r="E4917" s="2">
        <v>2</v>
      </c>
      <c r="F4917">
        <v>0.912999987602234</v>
      </c>
      <c r="G4917">
        <v>7.2460430674254903</v>
      </c>
      <c r="H4917">
        <v>0.858911693096161</v>
      </c>
      <c r="I4917">
        <v>0.27603745460510298</v>
      </c>
      <c r="J4917">
        <v>0.19606275000000001</v>
      </c>
      <c r="K4917">
        <f>G4917/VLOOKUP("Tensile "&amp;C4917&amp;" "&amp;A4917&amp;" "&amp;D4917&amp;" "&amp;E4917,SpecificGeometries!A:J, 7, FALSE)</f>
        <v>0.27635557084002632</v>
      </c>
      <c r="L4917">
        <f>H4917/VLOOKUP("Tensile "&amp;C4917&amp;" "&amp;A4917&amp;" "&amp;D4917&amp;" "&amp;E4917,SpecificGeometries!A:J, 8, FALSE)</f>
        <v>0.58034573857848715</v>
      </c>
      <c r="M4917" cm="1">
        <f t="array" ref="M4917">G4917/_xlfn.IFS(Tensile!B4917=Geometries!$C$4,Geometries!$E$4,Tensile!B4917=Geometries!$C$5,Geometries!$E$5)</f>
        <v>0.43915412529851455</v>
      </c>
      <c r="N4917" cm="1">
        <f t="array" ref="N4917">H4917/(_xlfn.IFS(B4917=Geometries!$C$4,Geometries!$D$4,B4917=Geometries!$C$5,Geometries!$D$5))</f>
        <v>0.19086926513248023</v>
      </c>
    </row>
    <row r="4918" spans="1:14">
      <c r="A4918" s="2" t="s">
        <v>25</v>
      </c>
      <c r="B4918" s="2" t="s">
        <v>17</v>
      </c>
      <c r="C4918" s="2" t="s">
        <v>10</v>
      </c>
      <c r="D4918" s="2">
        <v>1</v>
      </c>
      <c r="E4918" s="2">
        <v>2</v>
      </c>
      <c r="F4918">
        <v>1.01300001144409</v>
      </c>
      <c r="G4918">
        <v>8.0794272944331205</v>
      </c>
      <c r="H4918">
        <v>0.93701350688934304</v>
      </c>
      <c r="I4918">
        <v>0.30781784653663602</v>
      </c>
      <c r="J4918">
        <v>0.21389095312500001</v>
      </c>
      <c r="K4918">
        <f>G4918/VLOOKUP("Tensile "&amp;C4918&amp;" "&amp;A4918&amp;" "&amp;D4918&amp;" "&amp;E4918,SpecificGeometries!A:J, 7, FALSE)</f>
        <v>0.30813986630179713</v>
      </c>
      <c r="L4918">
        <f>H4918/VLOOKUP("Tensile "&amp;C4918&amp;" "&amp;A4918&amp;" "&amp;D4918&amp;" "&amp;E4918,SpecificGeometries!A:J, 8, FALSE)</f>
        <v>0.63311723438469125</v>
      </c>
      <c r="M4918" cm="1">
        <f t="array" ref="M4918">G4918/_xlfn.IFS(Tensile!B4918=Geometries!$C$4,Geometries!$E$4,Tensile!B4918=Geometries!$C$5,Geometries!$E$5)</f>
        <v>0.48966226026867399</v>
      </c>
      <c r="N4918" cm="1">
        <f t="array" ref="N4918">H4918/(_xlfn.IFS(B4918=Geometries!$C$4,Geometries!$D$4,B4918=Geometries!$C$5,Geometries!$D$5))</f>
        <v>0.20822522375318733</v>
      </c>
    </row>
    <row r="4919" spans="1:14">
      <c r="A4919" s="2" t="s">
        <v>25</v>
      </c>
      <c r="B4919" s="2" t="s">
        <v>17</v>
      </c>
      <c r="C4919" s="2" t="s">
        <v>10</v>
      </c>
      <c r="D4919" s="2">
        <v>1</v>
      </c>
      <c r="E4919" s="2">
        <v>2</v>
      </c>
      <c r="F4919">
        <v>1.1130000352859499</v>
      </c>
      <c r="G4919">
        <v>8.9120995253324509</v>
      </c>
      <c r="H4919">
        <v>1.01036965847015</v>
      </c>
      <c r="I4919">
        <v>0.33957692980766302</v>
      </c>
      <c r="J4919">
        <v>0.23063587499999999</v>
      </c>
      <c r="K4919">
        <f>G4919/VLOOKUP("Tensile "&amp;C4919&amp;" "&amp;A4919&amp;" "&amp;D4919&amp;" "&amp;E4919,SpecificGeometries!A:J, 7, FALSE)</f>
        <v>0.33989700706836201</v>
      </c>
      <c r="L4919">
        <f>H4919/VLOOKUP("Tensile "&amp;C4919&amp;" "&amp;A4919&amp;" "&amp;D4919&amp;" "&amp;E4919,SpecificGeometries!A:J, 8, FALSE)</f>
        <v>0.68268220166902027</v>
      </c>
      <c r="M4919" cm="1">
        <f t="array" ref="M4919">G4919/_xlfn.IFS(Tensile!B4919=Geometries!$C$4,Geometries!$E$4,Tensile!B4919=Geometries!$C$5,Geometries!$E$5)</f>
        <v>0.54012724395954248</v>
      </c>
      <c r="N4919" cm="1">
        <f t="array" ref="N4919">H4919/(_xlfn.IFS(B4919=Geometries!$C$4,Geometries!$D$4,B4919=Geometries!$C$5,Geometries!$D$5))</f>
        <v>0.22452659077114445</v>
      </c>
    </row>
    <row r="4920" spans="1:14">
      <c r="A4920" s="2" t="s">
        <v>25</v>
      </c>
      <c r="B4920" s="2" t="s">
        <v>17</v>
      </c>
      <c r="C4920" s="2" t="s">
        <v>10</v>
      </c>
      <c r="D4920" s="2">
        <v>1</v>
      </c>
      <c r="E4920" s="2">
        <v>2</v>
      </c>
      <c r="F4920">
        <v>1.2130000591278101</v>
      </c>
      <c r="G4920">
        <v>9.7448732703924197</v>
      </c>
      <c r="H4920">
        <v>1.0896799564361599</v>
      </c>
      <c r="I4920">
        <v>0.371337950229645</v>
      </c>
      <c r="J4920">
        <v>0.248739953125</v>
      </c>
      <c r="K4920">
        <f>G4920/VLOOKUP("Tensile "&amp;C4920&amp;" "&amp;A4920&amp;" "&amp;D4920&amp;" "&amp;E4920,SpecificGeometries!A:J, 7, FALSE)</f>
        <v>0.37165801946576738</v>
      </c>
      <c r="L4920">
        <f>H4920/VLOOKUP("Tensile "&amp;C4920&amp;" "&amp;A4920&amp;" "&amp;D4920&amp;" "&amp;E4920,SpecificGeometries!A:J, 8, FALSE)</f>
        <v>0.73627024083524317</v>
      </c>
      <c r="M4920" cm="1">
        <f t="array" ref="M4920">G4920/_xlfn.IFS(Tensile!B4920=Geometries!$C$4,Geometries!$E$4,Tensile!B4920=Geometries!$C$5,Geometries!$E$5)</f>
        <v>0.59059838002378306</v>
      </c>
      <c r="N4920" cm="1">
        <f t="array" ref="N4920">H4920/(_xlfn.IFS(B4920=Geometries!$C$4,Geometries!$D$4,B4920=Geometries!$C$5,Geometries!$D$5))</f>
        <v>0.24215110143025775</v>
      </c>
    </row>
    <row r="4921" spans="1:14">
      <c r="A4921" s="2" t="s">
        <v>25</v>
      </c>
      <c r="B4921" s="2" t="s">
        <v>17</v>
      </c>
      <c r="C4921" s="2" t="s">
        <v>10</v>
      </c>
      <c r="D4921" s="2">
        <v>1</v>
      </c>
      <c r="E4921" s="2">
        <v>2</v>
      </c>
      <c r="F4921">
        <v>1.31299996376038</v>
      </c>
      <c r="G4921">
        <v>10.577748529613</v>
      </c>
      <c r="H4921">
        <v>1.16960597038269</v>
      </c>
      <c r="I4921">
        <v>0.40310478210449202</v>
      </c>
      <c r="J4921">
        <v>0.26698456250000002</v>
      </c>
      <c r="K4921">
        <f>G4921/VLOOKUP("Tensile "&amp;C4921&amp;" "&amp;A4921&amp;" "&amp;D4921&amp;" "&amp;E4921,SpecificGeometries!A:J, 7, FALSE)</f>
        <v>0.40342290349401222</v>
      </c>
      <c r="L4921">
        <f>H4921/VLOOKUP("Tensile "&amp;C4921&amp;" "&amp;A4921&amp;" "&amp;D4921&amp;" "&amp;E4921,SpecificGeometries!A:J, 8, FALSE)</f>
        <v>0.79027430431262835</v>
      </c>
      <c r="M4921" cm="1">
        <f t="array" ref="M4921">G4921/_xlfn.IFS(Tensile!B4921=Geometries!$C$4,Geometries!$E$4,Tensile!B4921=Geometries!$C$5,Geometries!$E$5)</f>
        <v>0.64107566846139397</v>
      </c>
      <c r="N4921" cm="1">
        <f t="array" ref="N4921">H4921/(_xlfn.IFS(B4921=Geometries!$C$4,Geometries!$D$4,B4921=Geometries!$C$5,Geometries!$D$5))</f>
        <v>0.25991243786281998</v>
      </c>
    </row>
    <row r="4922" spans="1:14">
      <c r="A4922" s="2" t="s">
        <v>25</v>
      </c>
      <c r="B4922" s="2" t="s">
        <v>17</v>
      </c>
      <c r="C4922" s="2" t="s">
        <v>10</v>
      </c>
      <c r="D4922" s="2">
        <v>1</v>
      </c>
      <c r="E4922" s="2">
        <v>2</v>
      </c>
      <c r="F4922">
        <v>1.4129999876022299</v>
      </c>
      <c r="G4922">
        <v>11.4108277484775</v>
      </c>
      <c r="H4922">
        <v>1.2503018379211399</v>
      </c>
      <c r="I4922">
        <v>0.43487548828125</v>
      </c>
      <c r="J4922">
        <v>0.28540490624999998</v>
      </c>
      <c r="K4922">
        <f>G4922/VLOOKUP("Tensile "&amp;C4922&amp;" "&amp;A4922&amp;" "&amp;D4922&amp;" "&amp;E4922,SpecificGeometries!A:J, 7, FALSE)</f>
        <v>0.43519556630348971</v>
      </c>
      <c r="L4922">
        <f>H4922/VLOOKUP("Tensile "&amp;C4922&amp;" "&amp;A4922&amp;" "&amp;D4922&amp;" "&amp;E4922,SpecificGeometries!A:J, 8, FALSE)</f>
        <v>0.8447985391359053</v>
      </c>
      <c r="M4922" cm="1">
        <f t="array" ref="M4922">G4922/_xlfn.IFS(Tensile!B4922=Geometries!$C$4,Geometries!$E$4,Tensile!B4922=Geometries!$C$5,Geometries!$E$5)</f>
        <v>0.69156531808954547</v>
      </c>
      <c r="N4922" cm="1">
        <f t="array" ref="N4922">H4922/(_xlfn.IFS(B4922=Geometries!$C$4,Geometries!$D$4,B4922=Geometries!$C$5,Geometries!$D$5))</f>
        <v>0.2778448528713644</v>
      </c>
    </row>
    <row r="4923" spans="1:14">
      <c r="A4923" s="2" t="s">
        <v>25</v>
      </c>
      <c r="B4923" s="2" t="s">
        <v>17</v>
      </c>
      <c r="C4923" s="2" t="s">
        <v>10</v>
      </c>
      <c r="D4923" s="2">
        <v>1</v>
      </c>
      <c r="E4923" s="2">
        <v>2</v>
      </c>
      <c r="F4923">
        <v>1.51300001144409</v>
      </c>
      <c r="G4923">
        <v>12.2439581900835</v>
      </c>
      <c r="H4923">
        <v>1.32228350639343</v>
      </c>
      <c r="I4923">
        <v>0.46665203571319602</v>
      </c>
      <c r="J4923">
        <v>0.30183609374999998</v>
      </c>
      <c r="K4923">
        <f>G4923/VLOOKUP("Tensile "&amp;C4923&amp;" "&amp;A4923&amp;" "&amp;D4923&amp;" "&amp;E4923,SpecificGeometries!A:J, 7, FALSE)</f>
        <v>0.46697018268815793</v>
      </c>
      <c r="L4923">
        <f>H4923/VLOOKUP("Tensile "&amp;C4923&amp;" "&amp;A4923&amp;" "&amp;D4923&amp;" "&amp;E4923,SpecificGeometries!A:J, 8, FALSE)</f>
        <v>0.89343480161718236</v>
      </c>
      <c r="M4923" cm="1">
        <f t="array" ref="M4923">G4923/_xlfn.IFS(Tensile!B4923=Geometries!$C$4,Geometries!$E$4,Tensile!B4923=Geometries!$C$5,Geometries!$E$5)</f>
        <v>0.74205807212627273</v>
      </c>
      <c r="N4923" cm="1">
        <f t="array" ref="N4923">H4923/(_xlfn.IFS(B4923=Geometries!$C$4,Geometries!$D$4,B4923=Geometries!$C$5,Geometries!$D$5))</f>
        <v>0.29384077919854001</v>
      </c>
    </row>
    <row r="4924" spans="1:14">
      <c r="A4924" s="2" t="s">
        <v>25</v>
      </c>
      <c r="B4924" s="2" t="s">
        <v>17</v>
      </c>
      <c r="C4924" s="2" t="s">
        <v>10</v>
      </c>
      <c r="D4924" s="2">
        <v>1</v>
      </c>
      <c r="E4924" s="2">
        <v>2</v>
      </c>
      <c r="F4924">
        <v>1.6130000352859499</v>
      </c>
      <c r="G4924">
        <v>13.076884672045701</v>
      </c>
      <c r="H4924">
        <v>1.40987205505371</v>
      </c>
      <c r="I4924">
        <v>0.49841499328613298</v>
      </c>
      <c r="J4924">
        <v>0.32182981249999998</v>
      </c>
      <c r="K4924">
        <f>G4924/VLOOKUP("Tensile "&amp;C4924&amp;" "&amp;A4924&amp;" "&amp;D4924&amp;" "&amp;E4924,SpecificGeometries!A:J, 7, FALSE)</f>
        <v>0.49873702029159805</v>
      </c>
      <c r="L4924">
        <f>H4924/VLOOKUP("Tensile "&amp;C4924&amp;" "&amp;A4924&amp;" "&amp;D4924&amp;" "&amp;E4924,SpecificGeometries!A:J, 8, FALSE)</f>
        <v>0.95261625341466893</v>
      </c>
      <c r="M4924" cm="1">
        <f t="array" ref="M4924">G4924/_xlfn.IFS(Tensile!B4924=Geometries!$C$4,Geometries!$E$4,Tensile!B4924=Geometries!$C$5,Geometries!$E$5)</f>
        <v>0.79253846497246672</v>
      </c>
      <c r="N4924" cm="1">
        <f t="array" ref="N4924">H4924/(_xlfn.IFS(B4924=Geometries!$C$4,Geometries!$D$4,B4924=Geometries!$C$5,Geometries!$D$5))</f>
        <v>0.31330490112304665</v>
      </c>
    </row>
    <row r="4925" spans="1:14">
      <c r="A4925" s="2" t="s">
        <v>25</v>
      </c>
      <c r="B4925" s="2" t="s">
        <v>17</v>
      </c>
      <c r="C4925" s="2" t="s">
        <v>10</v>
      </c>
      <c r="D4925" s="2">
        <v>1</v>
      </c>
      <c r="E4925" s="2">
        <v>2</v>
      </c>
      <c r="F4925">
        <v>1.7130000591278101</v>
      </c>
      <c r="G4925">
        <v>13.9097087085247</v>
      </c>
      <c r="H4925">
        <v>1.4960851669311499</v>
      </c>
      <c r="I4925">
        <v>0.53018182516098</v>
      </c>
      <c r="J4925">
        <v>0.34150959375000001</v>
      </c>
      <c r="K4925">
        <f>G4925/VLOOKUP("Tensile "&amp;C4925&amp;" "&amp;A4925&amp;" "&amp;D4925&amp;" "&amp;E4925,SpecificGeometries!A:J, 7, FALSE)</f>
        <v>0.53049995074464917</v>
      </c>
      <c r="L4925">
        <f>H4925/VLOOKUP("Tensile "&amp;C4925&amp;" "&amp;A4925&amp;" "&amp;D4925&amp;" "&amp;E4925,SpecificGeometries!A:J, 8, FALSE)</f>
        <v>1.0108683560345608</v>
      </c>
      <c r="M4925" cm="1">
        <f t="array" ref="M4925">G4925/_xlfn.IFS(Tensile!B4925=Geometries!$C$4,Geometries!$E$4,Tensile!B4925=Geometries!$C$5,Geometries!$E$5)</f>
        <v>0.84301264900149697</v>
      </c>
      <c r="N4925" cm="1">
        <f t="array" ref="N4925">H4925/(_xlfn.IFS(B4925=Geometries!$C$4,Geometries!$D$4,B4925=Geometries!$C$5,Geometries!$D$5))</f>
        <v>0.33246337042914442</v>
      </c>
    </row>
    <row r="4926" spans="1:14">
      <c r="A4926" s="2" t="s">
        <v>25</v>
      </c>
      <c r="B4926" s="2" t="s">
        <v>17</v>
      </c>
      <c r="C4926" s="2" t="s">
        <v>10</v>
      </c>
      <c r="D4926" s="2">
        <v>1</v>
      </c>
      <c r="E4926" s="2">
        <v>2</v>
      </c>
      <c r="F4926">
        <v>1.81299996376038</v>
      </c>
      <c r="G4926">
        <v>14.742991887033</v>
      </c>
      <c r="H4926">
        <v>1.5827542543411299</v>
      </c>
      <c r="I4926">
        <v>0.56196224689483598</v>
      </c>
      <c r="J4926">
        <v>0.36129343749999998</v>
      </c>
      <c r="K4926">
        <f>G4926/VLOOKUP("Tensile "&amp;C4926&amp;" "&amp;A4926&amp;" "&amp;D4926&amp;" "&amp;E4926,SpecificGeometries!A:J, 7, FALSE)</f>
        <v>0.56228039233535476</v>
      </c>
      <c r="L4926">
        <f>H4926/VLOOKUP("Tensile "&amp;C4926&amp;" "&amp;A4926&amp;" "&amp;D4926&amp;" "&amp;E4926,SpecificGeometries!A:J, 8, FALSE)</f>
        <v>1.0694285502304932</v>
      </c>
      <c r="M4926" cm="1">
        <f t="array" ref="M4926">G4926/_xlfn.IFS(Tensile!B4926=Geometries!$C$4,Geometries!$E$4,Tensile!B4926=Geometries!$C$5,Geometries!$E$5)</f>
        <v>0.89351465982018186</v>
      </c>
      <c r="N4926" cm="1">
        <f t="array" ref="N4926">H4926/(_xlfn.IFS(B4926=Geometries!$C$4,Geometries!$D$4,B4926=Geometries!$C$5,Geometries!$D$5))</f>
        <v>0.35172316763136219</v>
      </c>
    </row>
    <row r="4927" spans="1:14">
      <c r="A4927" s="2" t="s">
        <v>25</v>
      </c>
      <c r="B4927" s="2" t="s">
        <v>17</v>
      </c>
      <c r="C4927" s="2" t="s">
        <v>10</v>
      </c>
      <c r="D4927" s="2">
        <v>1</v>
      </c>
      <c r="E4927" s="2">
        <v>2</v>
      </c>
      <c r="F4927">
        <v>1.9129999876022299</v>
      </c>
      <c r="G4927">
        <v>15.576324425637701</v>
      </c>
      <c r="H4927">
        <v>1.6739629507064799</v>
      </c>
      <c r="I4927">
        <v>0.59374654293060303</v>
      </c>
      <c r="J4927">
        <v>0.38211353125000003</v>
      </c>
      <c r="K4927">
        <f>G4927/VLOOKUP("Tensile "&amp;C4927&amp;" "&amp;A4927&amp;" "&amp;D4927&amp;" "&amp;E4927,SpecificGeometries!A:J, 7, FALSE)</f>
        <v>0.59406271646215492</v>
      </c>
      <c r="L4927">
        <f>H4927/VLOOKUP("Tensile "&amp;C4927&amp;" "&amp;A4927&amp;" "&amp;D4927&amp;" "&amp;E4927,SpecificGeometries!A:J, 8, FALSE)</f>
        <v>1.1310560477746485</v>
      </c>
      <c r="M4927" cm="1">
        <f t="array" ref="M4927">G4927/_xlfn.IFS(Tensile!B4927=Geometries!$C$4,Geometries!$E$4,Tensile!B4927=Geometries!$C$5,Geometries!$E$5)</f>
        <v>0.94401966215986066</v>
      </c>
      <c r="N4927" cm="1">
        <f t="array" ref="N4927">H4927/(_xlfn.IFS(B4927=Geometries!$C$4,Geometries!$D$4,B4927=Geometries!$C$5,Geometries!$D$5))</f>
        <v>0.3719917668236622</v>
      </c>
    </row>
    <row r="4928" spans="1:14">
      <c r="A4928" s="2" t="s">
        <v>25</v>
      </c>
      <c r="B4928" s="2" t="s">
        <v>17</v>
      </c>
      <c r="C4928" s="2" t="s">
        <v>10</v>
      </c>
      <c r="D4928" s="2">
        <v>1</v>
      </c>
      <c r="E4928" s="2">
        <v>2</v>
      </c>
      <c r="F4928">
        <v>2.01300001144409</v>
      </c>
      <c r="G4928">
        <v>16.4091493934393</v>
      </c>
      <c r="H4928">
        <v>1.7731688022613501</v>
      </c>
      <c r="I4928">
        <v>0.62550562620162997</v>
      </c>
      <c r="J4928">
        <v>0.404759125</v>
      </c>
      <c r="K4928">
        <f>G4928/VLOOKUP("Tensile "&amp;C4928&amp;" "&amp;A4928&amp;" "&amp;D4928&amp;" "&amp;E4928,SpecificGeometries!A:J, 7, FALSE)</f>
        <v>0.62582568243475589</v>
      </c>
      <c r="L4928">
        <f>H4928/VLOOKUP("Tensile "&amp;C4928&amp;" "&amp;A4928&amp;" "&amp;D4928&amp;" "&amp;E4928,SpecificGeometries!A:J, 8, FALSE)</f>
        <v>1.1980870285549663</v>
      </c>
      <c r="M4928" cm="1">
        <f t="array" ref="M4928">G4928/_xlfn.IFS(Tensile!B4928=Geometries!$C$4,Geometries!$E$4,Tensile!B4928=Geometries!$C$5,Geometries!$E$5)</f>
        <v>0.99449390263268489</v>
      </c>
      <c r="N4928" cm="1">
        <f t="array" ref="N4928">H4928/(_xlfn.IFS(B4928=Geometries!$C$4,Geometries!$D$4,B4928=Geometries!$C$5,Geometries!$D$5))</f>
        <v>0.39403751161363337</v>
      </c>
    </row>
    <row r="4929" spans="1:14">
      <c r="A4929" s="2" t="s">
        <v>25</v>
      </c>
      <c r="B4929" s="2" t="s">
        <v>17</v>
      </c>
      <c r="C4929" s="2" t="s">
        <v>10</v>
      </c>
      <c r="D4929" s="2">
        <v>1</v>
      </c>
      <c r="E4929" s="2">
        <v>2</v>
      </c>
      <c r="F4929">
        <v>2.1129999160766602</v>
      </c>
      <c r="G4929">
        <v>17.241822555661201</v>
      </c>
      <c r="H4929">
        <v>1.86894643306732</v>
      </c>
      <c r="I4929">
        <v>0.657262742519379</v>
      </c>
      <c r="J4929">
        <v>0.42662218750000003</v>
      </c>
      <c r="K4929">
        <f>G4929/VLOOKUP("Tensile "&amp;C4929&amp;" "&amp;A4929&amp;" "&amp;D4929&amp;" "&amp;E4929,SpecificGeometries!A:J, 7, FALSE)</f>
        <v>0.65758285872086963</v>
      </c>
      <c r="L4929">
        <f>H4929/VLOOKUP("Tensile "&amp;C4929&amp;" "&amp;A4929&amp;" "&amp;D4929&amp;" "&amp;E4929,SpecificGeometries!A:J, 8, FALSE)</f>
        <v>1.2628016439644054</v>
      </c>
      <c r="M4929" cm="1">
        <f t="array" ref="M4929">G4929/_xlfn.IFS(Tensile!B4929=Geometries!$C$4,Geometries!$E$4,Tensile!B4929=Geometries!$C$5,Geometries!$E$5)</f>
        <v>1.0449589427673456</v>
      </c>
      <c r="N4929" cm="1">
        <f t="array" ref="N4929">H4929/(_xlfn.IFS(B4929=Geometries!$C$4,Geometries!$D$4,B4929=Geometries!$C$5,Geometries!$D$5))</f>
        <v>0.41532142957051554</v>
      </c>
    </row>
    <row r="4930" spans="1:14">
      <c r="A4930" s="2" t="s">
        <v>25</v>
      </c>
      <c r="B4930" s="2" t="s">
        <v>17</v>
      </c>
      <c r="C4930" s="2" t="s">
        <v>10</v>
      </c>
      <c r="D4930" s="2">
        <v>1</v>
      </c>
      <c r="E4930" s="2">
        <v>2</v>
      </c>
      <c r="F4930">
        <v>2.2130000591278098</v>
      </c>
      <c r="G4930">
        <v>18.074849620461499</v>
      </c>
      <c r="H4930">
        <v>1.97669553756714</v>
      </c>
      <c r="I4930">
        <v>0.68903350830078103</v>
      </c>
      <c r="J4930">
        <v>0.4512179375</v>
      </c>
      <c r="K4930">
        <f>G4930/VLOOKUP("Tensile "&amp;C4930&amp;" "&amp;A4930&amp;" "&amp;D4930&amp;" "&amp;E4930,SpecificGeometries!A:J, 7, FALSE)</f>
        <v>0.6893535324356026</v>
      </c>
      <c r="L4930">
        <f>H4930/VLOOKUP("Tensile "&amp;C4930&amp;" "&amp;A4930&amp;" "&amp;D4930&amp;" "&amp;E4930,SpecificGeometries!A:J, 8, FALSE)</f>
        <v>1.3356050929507703</v>
      </c>
      <c r="M4930" cm="1">
        <f t="array" ref="M4930">G4930/_xlfn.IFS(Tensile!B4930=Geometries!$C$4,Geometries!$E$4,Tensile!B4930=Geometries!$C$5,Geometries!$E$5)</f>
        <v>1.0954454315431212</v>
      </c>
      <c r="N4930" cm="1">
        <f t="array" ref="N4930">H4930/(_xlfn.IFS(B4930=Geometries!$C$4,Geometries!$D$4,B4930=Geometries!$C$5,Geometries!$D$5))</f>
        <v>0.43926567501491998</v>
      </c>
    </row>
    <row r="4931" spans="1:14">
      <c r="A4931" s="2" t="s">
        <v>25</v>
      </c>
      <c r="B4931" s="2" t="s">
        <v>17</v>
      </c>
      <c r="C4931" s="2" t="s">
        <v>10</v>
      </c>
      <c r="D4931" s="2">
        <v>1</v>
      </c>
      <c r="E4931" s="2">
        <v>2</v>
      </c>
      <c r="F4931">
        <v>2.31299996376038</v>
      </c>
      <c r="G4931">
        <v>18.9077761024237</v>
      </c>
      <c r="H4931">
        <v>2.0853786468505899</v>
      </c>
      <c r="I4931">
        <v>0.720800340175629</v>
      </c>
      <c r="J4931">
        <v>0.47602690624999999</v>
      </c>
      <c r="K4931">
        <f>G4931/VLOOKUP("Tensile "&amp;C4931&amp;" "&amp;A4931&amp;" "&amp;D4931&amp;" "&amp;E4931,SpecificGeometries!A:J, 7, FALSE)</f>
        <v>0.72112037003904272</v>
      </c>
      <c r="L4931">
        <f>H4931/VLOOKUP("Tensile "&amp;C4931&amp;" "&amp;A4931&amp;" "&amp;D4931&amp;" "&amp;E4931,SpecificGeometries!A:J, 8, FALSE)</f>
        <v>1.4090396262503986</v>
      </c>
      <c r="M4931" cm="1">
        <f t="array" ref="M4931">G4931/_xlfn.IFS(Tensile!B4931=Geometries!$C$4,Geometries!$E$4,Tensile!B4931=Geometries!$C$5,Geometries!$E$5)</f>
        <v>1.1459258243893151</v>
      </c>
      <c r="N4931" cm="1">
        <f t="array" ref="N4931">H4931/(_xlfn.IFS(B4931=Geometries!$C$4,Geometries!$D$4,B4931=Geometries!$C$5,Geometries!$D$5))</f>
        <v>0.46341747707790887</v>
      </c>
    </row>
    <row r="4932" spans="1:14">
      <c r="A4932" s="2" t="s">
        <v>25</v>
      </c>
      <c r="B4932" s="2" t="s">
        <v>17</v>
      </c>
      <c r="C4932" s="2" t="s">
        <v>10</v>
      </c>
      <c r="D4932" s="2">
        <v>1</v>
      </c>
      <c r="E4932" s="2">
        <v>2</v>
      </c>
      <c r="F4932">
        <v>2.4130001068115199</v>
      </c>
      <c r="G4932">
        <v>19.740905612707099</v>
      </c>
      <c r="H4932">
        <v>2.20229196548462</v>
      </c>
      <c r="I4932">
        <v>0.75257492065429699</v>
      </c>
      <c r="J4932">
        <v>0.50271456250000002</v>
      </c>
      <c r="K4932">
        <f>G4932/VLOOKUP("Tensile "&amp;C4932&amp;" "&amp;A4932&amp;" "&amp;D4932&amp;" "&amp;E4932,SpecificGeometries!A:J, 7, FALSE)</f>
        <v>0.75289495090416092</v>
      </c>
      <c r="L4932">
        <f>H4932/VLOOKUP("Tensile "&amp;C4932&amp;" "&amp;A4932&amp;" "&amp;D4932&amp;" "&amp;E4932,SpecificGeometries!A:J, 8, FALSE)</f>
        <v>1.4880351118139326</v>
      </c>
      <c r="M4932" cm="1">
        <f t="array" ref="M4932">G4932/_xlfn.IFS(Tensile!B4932=Geometries!$C$4,Geometries!$E$4,Tensile!B4932=Geometries!$C$5,Geometries!$E$5)</f>
        <v>1.1964185219822485</v>
      </c>
      <c r="N4932" cm="1">
        <f t="array" ref="N4932">H4932/(_xlfn.IFS(B4932=Geometries!$C$4,Geometries!$D$4,B4932=Geometries!$C$5,Geometries!$D$5))</f>
        <v>0.48939821455213778</v>
      </c>
    </row>
    <row r="4933" spans="1:14">
      <c r="A4933" s="2" t="s">
        <v>25</v>
      </c>
      <c r="B4933" s="2" t="s">
        <v>17</v>
      </c>
      <c r="C4933" s="2" t="s">
        <v>10</v>
      </c>
      <c r="D4933" s="2">
        <v>1</v>
      </c>
      <c r="E4933" s="2">
        <v>2</v>
      </c>
      <c r="F4933">
        <v>2.51300001144409</v>
      </c>
      <c r="G4933">
        <v>20.574087277054801</v>
      </c>
      <c r="H4933">
        <v>2.3183507919311501</v>
      </c>
      <c r="I4933">
        <v>0.78435140848159801</v>
      </c>
      <c r="J4933">
        <v>0.52920718749999995</v>
      </c>
      <c r="K4933">
        <f>G4933/VLOOKUP("Tensile "&amp;C4933&amp;" "&amp;A4933&amp;" "&amp;D4933&amp;" "&amp;E4933,SpecificGeometries!A:J, 7, FALSE)</f>
        <v>0.78467152086402758</v>
      </c>
      <c r="L4933">
        <f>H4933/VLOOKUP("Tensile "&amp;C4933&amp;" "&amp;A4933&amp;" "&amp;D4933&amp;" "&amp;E4933,SpecificGeometries!A:J, 8, FALSE)</f>
        <v>1.5664532377913176</v>
      </c>
      <c r="M4933" cm="1">
        <f t="array" ref="M4933">G4933/_xlfn.IFS(Tensile!B4933=Geometries!$C$4,Geometries!$E$4,Tensile!B4933=Geometries!$C$5,Geometries!$E$5)</f>
        <v>1.2469143804275638</v>
      </c>
      <c r="N4933" cm="1">
        <f t="array" ref="N4933">H4933/(_xlfn.IFS(B4933=Geometries!$C$4,Geometries!$D$4,B4933=Geometries!$C$5,Geometries!$D$5))</f>
        <v>0.51518906487358895</v>
      </c>
    </row>
    <row r="4934" spans="1:14">
      <c r="A4934" s="2" t="s">
        <v>25</v>
      </c>
      <c r="B4934" s="2" t="s">
        <v>17</v>
      </c>
      <c r="C4934" s="2" t="s">
        <v>10</v>
      </c>
      <c r="D4934" s="2">
        <v>1</v>
      </c>
      <c r="E4934" s="2">
        <v>2</v>
      </c>
      <c r="F4934">
        <v>2.6129999160766602</v>
      </c>
      <c r="G4934">
        <v>21.407166495919199</v>
      </c>
      <c r="H4934">
        <v>2.4394214153289799</v>
      </c>
      <c r="I4934">
        <v>0.81612801551818803</v>
      </c>
      <c r="J4934">
        <v>0.55684381250000003</v>
      </c>
      <c r="K4934">
        <f>G4934/VLOOKUP("Tensile "&amp;C4934&amp;" "&amp;A4934&amp;" "&amp;D4934&amp;" "&amp;E4934,SpecificGeometries!A:J, 7, FALSE)</f>
        <v>0.81644418367350113</v>
      </c>
      <c r="L4934">
        <f>H4934/VLOOKUP("Tensile "&amp;C4934&amp;" "&amp;A4934&amp;" "&amp;D4934&amp;" "&amp;E4934,SpecificGeometries!A:J, 8, FALSE)</f>
        <v>1.6482577130601217</v>
      </c>
      <c r="M4934" cm="1">
        <f t="array" ref="M4934">G4934/_xlfn.IFS(Tensile!B4934=Geometries!$C$4,Geometries!$E$4,Tensile!B4934=Geometries!$C$5,Geometries!$E$5)</f>
        <v>1.297404030055709</v>
      </c>
      <c r="N4934" cm="1">
        <f t="array" ref="N4934">H4934/(_xlfn.IFS(B4934=Geometries!$C$4,Geometries!$D$4,B4934=Geometries!$C$5,Geometries!$D$5))</f>
        <v>0.54209364785088443</v>
      </c>
    </row>
    <row r="4935" spans="1:14">
      <c r="A4935" s="2" t="s">
        <v>25</v>
      </c>
      <c r="B4935" s="2" t="s">
        <v>17</v>
      </c>
      <c r="C4935" s="2" t="s">
        <v>10</v>
      </c>
      <c r="D4935" s="2">
        <v>1</v>
      </c>
      <c r="E4935" s="2">
        <v>2</v>
      </c>
      <c r="F4935">
        <v>2.7130000591278098</v>
      </c>
      <c r="G4935">
        <v>22.2401432693005</v>
      </c>
      <c r="H4935">
        <v>2.5614795684814502</v>
      </c>
      <c r="I4935">
        <v>0.847894847393036</v>
      </c>
      <c r="J4935">
        <v>0.58470587500000004</v>
      </c>
      <c r="K4935">
        <f>G4935/VLOOKUP("Tensile "&amp;C4935&amp;" "&amp;A4935&amp;" "&amp;D4935&amp;" "&amp;E4935,SpecificGeometries!A:J, 7, FALSE)</f>
        <v>0.84821293933258968</v>
      </c>
      <c r="L4935">
        <f>H4935/VLOOKUP("Tensile "&amp;C4935&amp;" "&amp;A4935&amp;" "&amp;D4935&amp;" "&amp;E4935,SpecificGeometries!A:J, 8, FALSE)</f>
        <v>1.730729438163142</v>
      </c>
      <c r="M4935" cm="1">
        <f t="array" ref="M4935">G4935/_xlfn.IFS(Tensile!B4935=Geometries!$C$4,Geometries!$E$4,Tensile!B4935=Geometries!$C$5,Geometries!$E$5)</f>
        <v>1.347887470866697</v>
      </c>
      <c r="N4935" cm="1">
        <f t="array" ref="N4935">H4935/(_xlfn.IFS(B4935=Geometries!$C$4,Geometries!$D$4,B4935=Geometries!$C$5,Geometries!$D$5))</f>
        <v>0.56921768188476674</v>
      </c>
    </row>
    <row r="4936" spans="1:14">
      <c r="A4936" s="2" t="s">
        <v>25</v>
      </c>
      <c r="B4936" s="2" t="s">
        <v>17</v>
      </c>
      <c r="C4936" s="2" t="s">
        <v>10</v>
      </c>
      <c r="D4936" s="2">
        <v>1</v>
      </c>
      <c r="E4936" s="2">
        <v>2</v>
      </c>
      <c r="F4936">
        <v>2.81299996376038</v>
      </c>
      <c r="G4936">
        <v>23.0726636946201</v>
      </c>
      <c r="H4936">
        <v>2.6931164264678999</v>
      </c>
      <c r="I4936">
        <v>0.87964612245559703</v>
      </c>
      <c r="J4936">
        <v>0.61475449999999998</v>
      </c>
      <c r="K4936">
        <f>G4936/VLOOKUP("Tensile "&amp;C4936&amp;" "&amp;A4936&amp;" "&amp;D4936&amp;" "&amp;E4936,SpecificGeometries!A:J, 7, FALSE)</f>
        <v>0.87996429041266599</v>
      </c>
      <c r="L4936">
        <f>H4936/VLOOKUP("Tensile "&amp;C4936&amp;" "&amp;A4936&amp;" "&amp;D4936&amp;" "&amp;E4936,SpecificGeometries!A:J, 8, FALSE)</f>
        <v>1.8196732611269595</v>
      </c>
      <c r="M4936" cm="1">
        <f t="array" ref="M4936">G4936/_xlfn.IFS(Tensile!B4936=Geometries!$C$4,Geometries!$E$4,Tensile!B4936=Geometries!$C$5,Geometries!$E$5)</f>
        <v>1.3983432542194001</v>
      </c>
      <c r="N4936" cm="1">
        <f t="array" ref="N4936">H4936/(_xlfn.IFS(B4936=Geometries!$C$4,Geometries!$D$4,B4936=Geometries!$C$5,Geometries!$D$5))</f>
        <v>0.59847031699286668</v>
      </c>
    </row>
    <row r="4937" spans="1:14">
      <c r="A4937" s="2" t="s">
        <v>25</v>
      </c>
      <c r="B4937" s="2" t="s">
        <v>17</v>
      </c>
      <c r="C4937" s="2" t="s">
        <v>10</v>
      </c>
      <c r="D4937" s="2">
        <v>1</v>
      </c>
      <c r="E4937" s="2">
        <v>2</v>
      </c>
      <c r="F4937">
        <v>2.9130001068115199</v>
      </c>
      <c r="G4937">
        <v>23.905996233224901</v>
      </c>
      <c r="H4937">
        <v>2.8122489452362101</v>
      </c>
      <c r="I4937">
        <v>0.91142851114273105</v>
      </c>
      <c r="J4937">
        <v>0.6419486875</v>
      </c>
      <c r="K4937">
        <f>G4937/VLOOKUP("Tensile "&amp;C4937&amp;" "&amp;A4937&amp;" "&amp;D4937&amp;" "&amp;E4937,SpecificGeometries!A:J, 7, FALSE)</f>
        <v>0.91174661453946992</v>
      </c>
      <c r="L4937">
        <f>H4937/VLOOKUP("Tensile "&amp;C4937&amp;" "&amp;A4937&amp;" "&amp;D4937&amp;" "&amp;E4937,SpecificGeometries!A:J, 8, FALSE)</f>
        <v>1.9001682062406824</v>
      </c>
      <c r="M4937" cm="1">
        <f t="array" ref="M4937">G4937/_xlfn.IFS(Tensile!B4937=Geometries!$C$4,Geometries!$E$4,Tensile!B4937=Geometries!$C$5,Geometries!$E$5)</f>
        <v>1.448848256559085</v>
      </c>
      <c r="N4937" cm="1">
        <f t="array" ref="N4937">H4937/(_xlfn.IFS(B4937=Geometries!$C$4,Geometries!$D$4,B4937=Geometries!$C$5,Geometries!$D$5))</f>
        <v>0.62494421005249112</v>
      </c>
    </row>
    <row r="4938" spans="1:14">
      <c r="A4938" s="2" t="s">
        <v>25</v>
      </c>
      <c r="B4938" s="2" t="s">
        <v>17</v>
      </c>
      <c r="C4938" s="2" t="s">
        <v>10</v>
      </c>
      <c r="D4938" s="2">
        <v>1</v>
      </c>
      <c r="E4938" s="2">
        <v>2</v>
      </c>
      <c r="F4938">
        <v>3.01300001144409</v>
      </c>
      <c r="G4938">
        <v>24.739075452089299</v>
      </c>
      <c r="H4938">
        <v>2.9554166793823198</v>
      </c>
      <c r="I4938">
        <v>0.94319915771484397</v>
      </c>
      <c r="J4938">
        <v>0.67462943750000004</v>
      </c>
      <c r="K4938">
        <f>G4938/VLOOKUP("Tensile "&amp;C4938&amp;" "&amp;A4938&amp;" "&amp;D4938&amp;" "&amp;E4938,SpecificGeometries!A:J, 7, FALSE)</f>
        <v>0.94351927734894359</v>
      </c>
      <c r="L4938">
        <f>H4938/VLOOKUP("Tensile "&amp;C4938&amp;" "&amp;A4938&amp;" "&amp;D4938&amp;" "&amp;E4938,SpecificGeometries!A:J, 8, FALSE)</f>
        <v>1.9969031617448108</v>
      </c>
      <c r="M4938" cm="1">
        <f t="array" ref="M4938">G4938/_xlfn.IFS(Tensile!B4938=Geometries!$C$4,Geometries!$E$4,Tensile!B4938=Geometries!$C$5,Geometries!$E$5)</f>
        <v>1.4993379061872303</v>
      </c>
      <c r="N4938" cm="1">
        <f t="array" ref="N4938">H4938/(_xlfn.IFS(B4938=Geometries!$C$4,Geometries!$D$4,B4938=Geometries!$C$5,Geometries!$D$5))</f>
        <v>0.65675926208495994</v>
      </c>
    </row>
    <row r="4939" spans="1:14">
      <c r="A4939" s="2" t="s">
        <v>25</v>
      </c>
      <c r="B4939" s="2" t="s">
        <v>17</v>
      </c>
      <c r="C4939" s="2" t="s">
        <v>10</v>
      </c>
      <c r="D4939" s="2">
        <v>1</v>
      </c>
      <c r="E4939" s="2">
        <v>2</v>
      </c>
      <c r="F4939">
        <v>3.1129999160766602</v>
      </c>
      <c r="G4939">
        <v>25.5721546709538</v>
      </c>
      <c r="H4939">
        <v>3.10250663757324</v>
      </c>
      <c r="I4939">
        <v>0.97497379779815696</v>
      </c>
      <c r="J4939">
        <v>0.70820550000000004</v>
      </c>
      <c r="K4939">
        <f>G4939/VLOOKUP("Tensile "&amp;C4939&amp;" "&amp;A4939&amp;" "&amp;D4939&amp;" "&amp;E4939,SpecificGeometries!A:J, 7, FALSE)</f>
        <v>0.97529194015842113</v>
      </c>
      <c r="L4939">
        <f>H4939/VLOOKUP("Tensile "&amp;C4939&amp;" "&amp;A4939&amp;" "&amp;D4939&amp;" "&amp;E4939,SpecificGeometries!A:J, 8, FALSE)</f>
        <v>2.0962882686305675</v>
      </c>
      <c r="M4939" cm="1">
        <f t="array" ref="M4939">G4939/_xlfn.IFS(Tensile!B4939=Geometries!$C$4,Geometries!$E$4,Tensile!B4939=Geometries!$C$5,Geometries!$E$5)</f>
        <v>1.5498275558153818</v>
      </c>
      <c r="N4939" cm="1">
        <f t="array" ref="N4939">H4939/(_xlfn.IFS(B4939=Geometries!$C$4,Geometries!$D$4,B4939=Geometries!$C$5,Geometries!$D$5))</f>
        <v>0.68944591946071998</v>
      </c>
    </row>
    <row r="4940" spans="1:14">
      <c r="A4940" s="2" t="s">
        <v>25</v>
      </c>
      <c r="B4940" s="2" t="s">
        <v>17</v>
      </c>
      <c r="C4940" s="2" t="s">
        <v>10</v>
      </c>
      <c r="D4940" s="2">
        <v>1</v>
      </c>
      <c r="E4940" s="2">
        <v>2</v>
      </c>
      <c r="F4940">
        <v>3.2130000591278098</v>
      </c>
      <c r="G4940">
        <v>26.404775679111498</v>
      </c>
      <c r="H4940">
        <v>3.2547066211700399</v>
      </c>
      <c r="I4940">
        <v>1.0067269802093499</v>
      </c>
      <c r="J4940">
        <v>0.74294800000000005</v>
      </c>
      <c r="K4940">
        <f>G4940/VLOOKUP("Tensile "&amp;C4940&amp;" "&amp;A4940&amp;" "&amp;D4940&amp;" "&amp;E4940,SpecificGeometries!A:J, 7, FALSE)</f>
        <v>1.0070471273497903</v>
      </c>
      <c r="L4940">
        <f>H4940/VLOOKUP("Tensile "&amp;C4940&amp;" "&amp;A4940&amp;" "&amp;D4940&amp;" "&amp;E4940,SpecificGeometries!A:J, 8, FALSE)</f>
        <v>2.1991260953851621</v>
      </c>
      <c r="M4940" cm="1">
        <f t="array" ref="M4940">G4940/_xlfn.IFS(Tensile!B4940=Geometries!$C$4,Geometries!$E$4,Tensile!B4940=Geometries!$C$5,Geometries!$E$5)</f>
        <v>1.6002894350976666</v>
      </c>
      <c r="N4940" cm="1">
        <f t="array" ref="N4940">H4940/(_xlfn.IFS(B4940=Geometries!$C$4,Geometries!$D$4,B4940=Geometries!$C$5,Geometries!$D$5))</f>
        <v>0.72326813803778667</v>
      </c>
    </row>
    <row r="4941" spans="1:14">
      <c r="A4941" s="2" t="s">
        <v>25</v>
      </c>
      <c r="B4941" s="2" t="s">
        <v>17</v>
      </c>
      <c r="C4941" s="2" t="s">
        <v>10</v>
      </c>
      <c r="D4941" s="2">
        <v>1</v>
      </c>
      <c r="E4941" s="2">
        <v>2</v>
      </c>
      <c r="F4941">
        <v>3.31299996376038</v>
      </c>
      <c r="G4941">
        <v>27.2377524524927</v>
      </c>
      <c r="H4941">
        <v>3.41721892356873</v>
      </c>
      <c r="I4941">
        <v>1.0384978055953999</v>
      </c>
      <c r="J4941">
        <v>0.78004450000000003</v>
      </c>
      <c r="K4941">
        <f>G4941/VLOOKUP("Tensile "&amp;C4941&amp;" "&amp;A4941&amp;" "&amp;D4941&amp;" "&amp;E4941,SpecificGeometries!A:J, 7, FALSE)</f>
        <v>1.038815883008875</v>
      </c>
      <c r="L4941">
        <f>H4941/VLOOKUP("Tensile "&amp;C4941&amp;" "&amp;A4941&amp;" "&amp;D4941&amp;" "&amp;E4941,SpecificGeometries!A:J, 8, FALSE)</f>
        <v>2.3089317051140066</v>
      </c>
      <c r="M4941" cm="1">
        <f t="array" ref="M4941">G4941/_xlfn.IFS(Tensile!B4941=Geometries!$C$4,Geometries!$E$4,Tensile!B4941=Geometries!$C$5,Geometries!$E$5)</f>
        <v>1.6507728759086484</v>
      </c>
      <c r="N4941" cm="1">
        <f t="array" ref="N4941">H4941/(_xlfn.IFS(B4941=Geometries!$C$4,Geometries!$D$4,B4941=Geometries!$C$5,Geometries!$D$5))</f>
        <v>0.75938198301527338</v>
      </c>
    </row>
    <row r="4942" spans="1:14">
      <c r="A4942" s="2" t="s">
        <v>25</v>
      </c>
      <c r="B4942" s="2" t="s">
        <v>17</v>
      </c>
      <c r="C4942" s="2" t="s">
        <v>10</v>
      </c>
      <c r="D4942" s="2">
        <v>1</v>
      </c>
      <c r="E4942" s="2">
        <v>2</v>
      </c>
      <c r="F4942">
        <v>3.4130001068115199</v>
      </c>
      <c r="G4942">
        <v>28.071239590644801</v>
      </c>
      <c r="H4942">
        <v>3.5829262733459499</v>
      </c>
      <c r="I4942">
        <v>1.0702879428863501</v>
      </c>
      <c r="J4942">
        <v>0.81787031249999997</v>
      </c>
      <c r="K4942">
        <f>G4942/VLOOKUP("Tensile "&amp;C4942&amp;" "&amp;A4942&amp;" "&amp;D4942&amp;" "&amp;E4942,SpecificGeometries!A:J, 7, FALSE)</f>
        <v>1.0706041033808087</v>
      </c>
      <c r="L4942">
        <f>H4942/VLOOKUP("Tensile "&amp;C4942&amp;" "&amp;A4942&amp;" "&amp;D4942&amp;" "&amp;E4942,SpecificGeometries!A:J, 8, FALSE)</f>
        <v>2.4208961306391554</v>
      </c>
      <c r="M4942" cm="1">
        <f t="array" ref="M4942">G4942/_xlfn.IFS(Tensile!B4942=Geometries!$C$4,Geometries!$E$4,Tensile!B4942=Geometries!$C$5,Geometries!$E$5)</f>
        <v>1.7012872479178667</v>
      </c>
      <c r="N4942" cm="1">
        <f t="array" ref="N4942">H4942/(_xlfn.IFS(B4942=Geometries!$C$4,Geometries!$D$4,B4942=Geometries!$C$5,Geometries!$D$5))</f>
        <v>0.79620583852132221</v>
      </c>
    </row>
    <row r="4943" spans="1:14">
      <c r="A4943" s="2" t="s">
        <v>25</v>
      </c>
      <c r="B4943" s="2" t="s">
        <v>17</v>
      </c>
      <c r="C4943" s="2" t="s">
        <v>10</v>
      </c>
      <c r="D4943" s="2">
        <v>1</v>
      </c>
      <c r="E4943" s="2">
        <v>2</v>
      </c>
      <c r="F4943">
        <v>3.51300001144409</v>
      </c>
      <c r="G4943">
        <v>28.904166072607001</v>
      </c>
      <c r="H4943">
        <v>3.75153636932373</v>
      </c>
      <c r="I4943">
        <v>1.1020528078079199</v>
      </c>
      <c r="J4943">
        <v>0.85635874999999995</v>
      </c>
      <c r="K4943">
        <f>G4943/VLOOKUP("Tensile "&amp;C4943&amp;" "&amp;A4943&amp;" "&amp;D4943&amp;" "&amp;E4943,SpecificGeometries!A:J, 7, FALSE)</f>
        <v>1.1023709409842488</v>
      </c>
      <c r="L4943">
        <f>H4943/VLOOKUP("Tensile "&amp;C4943&amp;" "&amp;A4943&amp;" "&amp;D4943&amp;" "&amp;E4943,SpecificGeometries!A:J, 8, FALSE)</f>
        <v>2.5348218711646826</v>
      </c>
      <c r="M4943" cm="1">
        <f t="array" ref="M4943">G4943/_xlfn.IFS(Tensile!B4943=Geometries!$C$4,Geometries!$E$4,Tensile!B4943=Geometries!$C$5,Geometries!$E$5)</f>
        <v>1.7517676407640608</v>
      </c>
      <c r="N4943" cm="1">
        <f t="array" ref="N4943">H4943/(_xlfn.IFS(B4943=Geometries!$C$4,Geometries!$D$4,B4943=Geometries!$C$5,Geometries!$D$5))</f>
        <v>0.8336747487386067</v>
      </c>
    </row>
    <row r="4944" spans="1:14">
      <c r="A4944" s="2" t="s">
        <v>25</v>
      </c>
      <c r="B4944" s="2" t="s">
        <v>17</v>
      </c>
      <c r="C4944" s="2" t="s">
        <v>10</v>
      </c>
      <c r="D4944" s="2">
        <v>1</v>
      </c>
      <c r="E4944" s="2">
        <v>2</v>
      </c>
      <c r="F4944">
        <v>3.6129999160766602</v>
      </c>
      <c r="G4944">
        <v>29.736990109086001</v>
      </c>
      <c r="H4944">
        <v>3.9330971240997301</v>
      </c>
      <c r="I4944">
        <v>1.13381767272949</v>
      </c>
      <c r="J4944">
        <v>0.89780337499999996</v>
      </c>
      <c r="K4944">
        <f>G4944/VLOOKUP("Tensile "&amp;C4944&amp;" "&amp;A4944&amp;" "&amp;D4944&amp;" "&amp;E4944,SpecificGeometries!A:J, 7, FALSE)</f>
        <v>1.1341338714372999</v>
      </c>
      <c r="L4944">
        <f>H4944/VLOOKUP("Tensile "&amp;C4944&amp;" "&amp;A4944&amp;" "&amp;D4944&amp;" "&amp;E4944,SpecificGeometries!A:J, 8, FALSE)</f>
        <v>2.6574980568241422</v>
      </c>
      <c r="M4944" cm="1">
        <f t="array" ref="M4944">G4944/_xlfn.IFS(Tensile!B4944=Geometries!$C$4,Geometries!$E$4,Tensile!B4944=Geometries!$C$5,Geometries!$E$5)</f>
        <v>1.8022418247930909</v>
      </c>
      <c r="N4944" cm="1">
        <f t="array" ref="N4944">H4944/(_xlfn.IFS(B4944=Geometries!$C$4,Geometries!$D$4,B4944=Geometries!$C$5,Geometries!$D$5))</f>
        <v>0.87402158313327338</v>
      </c>
    </row>
    <row r="4945" spans="1:14">
      <c r="A4945" s="2" t="s">
        <v>25</v>
      </c>
      <c r="B4945" s="2" t="s">
        <v>17</v>
      </c>
      <c r="C4945" s="2" t="s">
        <v>10</v>
      </c>
      <c r="D4945" s="2">
        <v>1</v>
      </c>
      <c r="E4945" s="2">
        <v>2</v>
      </c>
      <c r="F4945">
        <v>3.7130000591278098</v>
      </c>
      <c r="G4945">
        <v>30.570069327950499</v>
      </c>
      <c r="H4945">
        <v>4.11303758621216</v>
      </c>
      <c r="I4945">
        <v>1.1655864715576201</v>
      </c>
      <c r="J4945">
        <v>0.93887818749999996</v>
      </c>
      <c r="K4945">
        <f>G4945/VLOOKUP("Tensile "&amp;C4945&amp;" "&amp;A4945&amp;" "&amp;D4945&amp;" "&amp;E4945,SpecificGeometries!A:J, 7, FALSE)</f>
        <v>1.1659065342467774</v>
      </c>
      <c r="L4945">
        <f>H4945/VLOOKUP("Tensile "&amp;C4945&amp;" "&amp;A4945&amp;" "&amp;D4945&amp;" "&amp;E4945,SpecificGeometries!A:J, 8, FALSE)</f>
        <v>2.7790794501433513</v>
      </c>
      <c r="M4945" cm="1">
        <f t="array" ref="M4945">G4945/_xlfn.IFS(Tensile!B4945=Geometries!$C$4,Geometries!$E$4,Tensile!B4945=Geometries!$C$5,Geometries!$E$5)</f>
        <v>1.8527314744212424</v>
      </c>
      <c r="N4945" cm="1">
        <f t="array" ref="N4945">H4945/(_xlfn.IFS(B4945=Geometries!$C$4,Geometries!$D$4,B4945=Geometries!$C$5,Geometries!$D$5))</f>
        <v>0.91400835249159107</v>
      </c>
    </row>
    <row r="4946" spans="1:14">
      <c r="A4946" s="2" t="s">
        <v>25</v>
      </c>
      <c r="B4946" s="2" t="s">
        <v>17</v>
      </c>
      <c r="C4946" s="2" t="s">
        <v>10</v>
      </c>
      <c r="D4946" s="2">
        <v>1</v>
      </c>
      <c r="E4946" s="2">
        <v>2</v>
      </c>
      <c r="F4946">
        <v>3.81299996376038</v>
      </c>
      <c r="G4946">
        <v>31.402792781591401</v>
      </c>
      <c r="H4946">
        <v>4.3128695487976101</v>
      </c>
      <c r="I4946">
        <v>1.1973475217819201</v>
      </c>
      <c r="J4946">
        <v>0.98449362500000004</v>
      </c>
      <c r="K4946">
        <f>G4946/VLOOKUP("Tensile "&amp;C4946&amp;" "&amp;A4946&amp;" "&amp;D4946&amp;" "&amp;E4946,SpecificGeometries!A:J, 7, FALSE)</f>
        <v>1.1976656285885356</v>
      </c>
      <c r="L4946">
        <f>H4946/VLOOKUP("Tensile "&amp;C4946&amp;" "&amp;A4946&amp;" "&amp;D4946&amp;" "&amp;E4946,SpecificGeometries!A:J, 8, FALSE)</f>
        <v>2.9141010464848716</v>
      </c>
      <c r="M4946" cm="1">
        <f t="array" ref="M4946">G4946/_xlfn.IFS(Tensile!B4946=Geometries!$C$4,Geometries!$E$4,Tensile!B4946=Geometries!$C$5,Geometries!$E$5)</f>
        <v>1.903199562520691</v>
      </c>
      <c r="N4946" cm="1">
        <f t="array" ref="N4946">H4946/(_xlfn.IFS(B4946=Geometries!$C$4,Geometries!$D$4,B4946=Geometries!$C$5,Geometries!$D$5))</f>
        <v>0.95841545528835781</v>
      </c>
    </row>
    <row r="4947" spans="1:14">
      <c r="A4947" s="2" t="s">
        <v>25</v>
      </c>
      <c r="B4947" s="2" t="s">
        <v>17</v>
      </c>
      <c r="C4947" s="2" t="s">
        <v>10</v>
      </c>
      <c r="D4947" s="2">
        <v>1</v>
      </c>
      <c r="E4947" s="2">
        <v>2</v>
      </c>
      <c r="F4947">
        <v>3.9130001068115199</v>
      </c>
      <c r="G4947">
        <v>32.236330211162603</v>
      </c>
      <c r="H4947">
        <v>4.5135264396667498</v>
      </c>
      <c r="I4947">
        <v>1.22913765907288</v>
      </c>
      <c r="J4947">
        <v>1.0302973124999999</v>
      </c>
      <c r="K4947">
        <f>G4947/VLOOKUP("Tensile "&amp;C4947&amp;" "&amp;A4947&amp;" "&amp;D4947&amp;" "&amp;E4947,SpecificGeometries!A:J, 7, FALSE)</f>
        <v>1.2294557670161177</v>
      </c>
      <c r="L4947">
        <f>H4947/VLOOKUP("Tensile "&amp;C4947&amp;" "&amp;A4947&amp;" "&amp;D4947&amp;" "&amp;E4947,SpecificGeometries!A:J, 8, FALSE)</f>
        <v>3.049680026801858</v>
      </c>
      <c r="M4947" cm="1">
        <f t="array" ref="M4947">G4947/_xlfn.IFS(Tensile!B4947=Geometries!$C$4,Geometries!$E$4,Tensile!B4947=Geometries!$C$5,Geometries!$E$5)</f>
        <v>1.9537169824947032</v>
      </c>
      <c r="N4947" cm="1">
        <f t="array" ref="N4947">H4947/(_xlfn.IFS(B4947=Geometries!$C$4,Geometries!$D$4,B4947=Geometries!$C$5,Geometries!$D$5))</f>
        <v>1.0030058754814999</v>
      </c>
    </row>
    <row r="4948" spans="1:14">
      <c r="A4948" s="2" t="s">
        <v>25</v>
      </c>
      <c r="B4948" s="2" t="s">
        <v>17</v>
      </c>
      <c r="C4948" s="2" t="s">
        <v>10</v>
      </c>
      <c r="D4948" s="2">
        <v>1</v>
      </c>
      <c r="E4948" s="2">
        <v>2</v>
      </c>
      <c r="F4948">
        <v>4.01300001144409</v>
      </c>
      <c r="G4948">
        <v>33.068951219320297</v>
      </c>
      <c r="H4948">
        <v>4.7249093055725098</v>
      </c>
      <c r="I4948">
        <v>1.26089286804199</v>
      </c>
      <c r="J4948">
        <v>1.0785493749999999</v>
      </c>
      <c r="K4948">
        <f>G4948/VLOOKUP("Tensile "&amp;C4948&amp;" "&amp;A4948&amp;" "&amp;D4948&amp;" "&amp;E4948,SpecificGeometries!A:J, 7, FALSE)</f>
        <v>1.2612109542074865</v>
      </c>
      <c r="L4948">
        <f>H4948/VLOOKUP("Tensile "&amp;C4948&amp;" "&amp;A4948&amp;" "&amp;D4948&amp;" "&amp;E4948,SpecificGeometries!A:J, 8, FALSE)</f>
        <v>3.1925062875489929</v>
      </c>
      <c r="M4948" cm="1">
        <f t="array" ref="M4948">G4948/_xlfn.IFS(Tensile!B4948=Geometries!$C$4,Geometries!$E$4,Tensile!B4948=Geometries!$C$5,Geometries!$E$5)</f>
        <v>2.0041788617769876</v>
      </c>
      <c r="N4948" cm="1">
        <f t="array" ref="N4948">H4948/(_xlfn.IFS(B4948=Geometries!$C$4,Geometries!$D$4,B4948=Geometries!$C$5,Geometries!$D$5))</f>
        <v>1.04997984568278</v>
      </c>
    </row>
    <row r="4949" spans="1:14">
      <c r="A4949" s="2" t="s">
        <v>25</v>
      </c>
      <c r="B4949" s="2" t="s">
        <v>17</v>
      </c>
      <c r="C4949" s="2" t="s">
        <v>10</v>
      </c>
      <c r="D4949" s="2">
        <v>1</v>
      </c>
      <c r="E4949" s="2">
        <v>2</v>
      </c>
      <c r="F4949">
        <v>4.1129999160766602</v>
      </c>
      <c r="G4949">
        <v>33.901877701282501</v>
      </c>
      <c r="H4949">
        <v>4.9402699470520002</v>
      </c>
      <c r="I4949">
        <v>1.2926596403121899</v>
      </c>
      <c r="J4949">
        <v>1.1277094999999999</v>
      </c>
      <c r="K4949">
        <f>G4949/VLOOKUP("Tensile "&amp;C4949&amp;" "&amp;A4949&amp;" "&amp;D4949&amp;" "&amp;E4949,SpecificGeometries!A:J, 7, FALSE)</f>
        <v>1.2929777918109269</v>
      </c>
      <c r="L4949">
        <f>H4949/VLOOKUP("Tensile "&amp;C4949&amp;" "&amp;A4949&amp;" "&amp;D4949&amp;" "&amp;E4949,SpecificGeometries!A:J, 8, FALSE)</f>
        <v>3.3380202344945946</v>
      </c>
      <c r="M4949" cm="1">
        <f t="array" ref="M4949">G4949/_xlfn.IFS(Tensile!B4949=Geometries!$C$4,Geometries!$E$4,Tensile!B4949=Geometries!$C$5,Geometries!$E$5)</f>
        <v>2.0546592546231821</v>
      </c>
      <c r="N4949" cm="1">
        <f t="array" ref="N4949">H4949/(_xlfn.IFS(B4949=Geometries!$C$4,Geometries!$D$4,B4949=Geometries!$C$5,Geometries!$D$5))</f>
        <v>1.0978377660115557</v>
      </c>
    </row>
    <row r="4950" spans="1:14">
      <c r="A4950" s="2" t="s">
        <v>25</v>
      </c>
      <c r="B4950" s="2" t="s">
        <v>17</v>
      </c>
      <c r="C4950" s="2" t="s">
        <v>10</v>
      </c>
      <c r="D4950" s="2">
        <v>1</v>
      </c>
      <c r="E4950" s="2">
        <v>2</v>
      </c>
      <c r="F4950">
        <v>4.2129998207092303</v>
      </c>
      <c r="G4950">
        <v>34.734904766082799</v>
      </c>
      <c r="H4950">
        <v>5.1560897827148402</v>
      </c>
      <c r="I4950">
        <v>1.32443034648895</v>
      </c>
      <c r="J4950">
        <v>1.1769745</v>
      </c>
      <c r="K4950">
        <f>G4950/VLOOKUP("Tensile "&amp;C4950&amp;" "&amp;A4950&amp;" "&amp;D4950&amp;" "&amp;E4950,SpecificGeometries!A:J, 7, FALSE)</f>
        <v>1.3247484655256598</v>
      </c>
      <c r="L4950">
        <f>H4950/VLOOKUP("Tensile "&amp;C4950&amp;" "&amp;A4950&amp;" "&amp;D4950&amp;" "&amp;E4950,SpecificGeometries!A:J, 8, FALSE)</f>
        <v>3.4838444477802977</v>
      </c>
      <c r="M4950" cm="1">
        <f t="array" ref="M4950">G4950/_xlfn.IFS(Tensile!B4950=Geometries!$C$4,Geometries!$E$4,Tensile!B4950=Geometries!$C$5,Geometries!$E$5)</f>
        <v>2.1051457433989573</v>
      </c>
      <c r="N4950" cm="1">
        <f t="array" ref="N4950">H4950/(_xlfn.IFS(B4950=Geometries!$C$4,Geometries!$D$4,B4950=Geometries!$C$5,Geometries!$D$5))</f>
        <v>1.1457977294921866</v>
      </c>
    </row>
    <row r="4951" spans="1:14">
      <c r="A4951" s="2" t="s">
        <v>25</v>
      </c>
      <c r="B4951" s="2" t="s">
        <v>17</v>
      </c>
      <c r="C4951" s="2" t="s">
        <v>10</v>
      </c>
      <c r="D4951" s="2">
        <v>1</v>
      </c>
      <c r="E4951" s="2">
        <v>2</v>
      </c>
      <c r="F4951">
        <v>4.3130002021789604</v>
      </c>
      <c r="G4951">
        <v>35.568084567785299</v>
      </c>
      <c r="H4951">
        <v>5.3886771202087402</v>
      </c>
      <c r="I4951">
        <v>1.3562048673629801</v>
      </c>
      <c r="J4951">
        <v>1.2300668749999999</v>
      </c>
      <c r="K4951">
        <f>G4951/VLOOKUP("Tensile "&amp;C4951&amp;" "&amp;A4951&amp;" "&amp;D4951&amp;" "&amp;E4951,SpecificGeometries!A:J, 7, FALSE)</f>
        <v>1.3565249644464263</v>
      </c>
      <c r="L4951">
        <f>H4951/VLOOKUP("Tensile "&amp;C4951&amp;" "&amp;A4951&amp;" "&amp;D4951&amp;" "&amp;E4951,SpecificGeometries!A:J, 8, FALSE)</f>
        <v>3.6409980541950948</v>
      </c>
      <c r="M4951" cm="1">
        <f t="array" ref="M4951">G4951/_xlfn.IFS(Tensile!B4951=Geometries!$C$4,Geometries!$E$4,Tensile!B4951=Geometries!$C$5,Geometries!$E$5)</f>
        <v>2.1556414889566846</v>
      </c>
      <c r="N4951" cm="1">
        <f t="array" ref="N4951">H4951/(_xlfn.IFS(B4951=Geometries!$C$4,Geometries!$D$4,B4951=Geometries!$C$5,Geometries!$D$5))</f>
        <v>1.1974838044908311</v>
      </c>
    </row>
    <row r="4952" spans="1:14">
      <c r="A4952" s="2" t="s">
        <v>25</v>
      </c>
      <c r="B4952" s="2" t="s">
        <v>17</v>
      </c>
      <c r="C4952" s="2" t="s">
        <v>10</v>
      </c>
      <c r="D4952" s="2">
        <v>1</v>
      </c>
      <c r="E4952" s="2">
        <v>2</v>
      </c>
      <c r="F4952">
        <v>4.4130001068115199</v>
      </c>
      <c r="G4952">
        <v>36.400552839040799</v>
      </c>
      <c r="H4952">
        <v>5.6247916221618697</v>
      </c>
      <c r="I4952">
        <v>1.38795626163483</v>
      </c>
      <c r="J4952">
        <v>1.2839645</v>
      </c>
      <c r="K4952">
        <f>G4952/VLOOKUP("Tensile "&amp;C4952&amp;" "&amp;A4952&amp;" "&amp;D4952&amp;" "&amp;E4952,SpecificGeometries!A:J, 7, FALSE)</f>
        <v>1.3882743264317621</v>
      </c>
      <c r="L4952">
        <f>H4952/VLOOKUP("Tensile "&amp;C4952&amp;" "&amp;A4952&amp;" "&amp;D4952&amp;" "&amp;E4952,SpecificGeometries!A:J, 8, FALSE)</f>
        <v>3.800534879839101</v>
      </c>
      <c r="M4952" cm="1">
        <f t="array" ref="M4952">G4952/_xlfn.IFS(Tensile!B4952=Geometries!$C$4,Geometries!$E$4,Tensile!B4952=Geometries!$C$5,Geometries!$E$5)</f>
        <v>2.2060941114570181</v>
      </c>
      <c r="N4952" cm="1">
        <f t="array" ref="N4952">H4952/(_xlfn.IFS(B4952=Geometries!$C$4,Geometries!$D$4,B4952=Geometries!$C$5,Geometries!$D$5))</f>
        <v>1.2499536938137488</v>
      </c>
    </row>
    <row r="4953" spans="1:14">
      <c r="A4953" s="2" t="s">
        <v>25</v>
      </c>
      <c r="B4953" s="2" t="s">
        <v>17</v>
      </c>
      <c r="C4953" s="2" t="s">
        <v>10</v>
      </c>
      <c r="D4953" s="2">
        <v>1</v>
      </c>
      <c r="E4953" s="2">
        <v>2</v>
      </c>
      <c r="F4953">
        <v>4.51300001144409</v>
      </c>
      <c r="G4953">
        <v>37.233836948871598</v>
      </c>
      <c r="H4953">
        <v>5.8690667152404803</v>
      </c>
      <c r="I4953">
        <v>1.4197347164154099</v>
      </c>
      <c r="J4953">
        <v>1.3397248749999999</v>
      </c>
      <c r="K4953">
        <f>G4953/VLOOKUP("Tensile "&amp;C4953&amp;" "&amp;A4953&amp;" "&amp;D4953&amp;" "&amp;E4953,SpecificGeometries!A:J, 7, FALSE)</f>
        <v>1.4200548035420137</v>
      </c>
      <c r="L4953">
        <f>H4953/VLOOKUP("Tensile "&amp;C4953&amp;" "&amp;A4953&amp;" "&amp;D4953&amp;" "&amp;E4953,SpecificGeometries!A:J, 8, FALSE)</f>
        <v>3.9655856184057301</v>
      </c>
      <c r="M4953" cm="1">
        <f t="array" ref="M4953">G4953/_xlfn.IFS(Tensile!B4953=Geometries!$C$4,Geometries!$E$4,Tensile!B4953=Geometries!$C$5,Geometries!$E$5)</f>
        <v>2.2565961787194908</v>
      </c>
      <c r="N4953" cm="1">
        <f t="array" ref="N4953">H4953/(_xlfn.IFS(B4953=Geometries!$C$4,Geometries!$D$4,B4953=Geometries!$C$5,Geometries!$D$5))</f>
        <v>1.3042370478312177</v>
      </c>
    </row>
    <row r="4954" spans="1:14">
      <c r="A4954" s="2" t="s">
        <v>25</v>
      </c>
      <c r="B4954" s="2" t="s">
        <v>17</v>
      </c>
      <c r="C4954" s="2" t="s">
        <v>10</v>
      </c>
      <c r="D4954" s="2">
        <v>1</v>
      </c>
      <c r="E4954" s="2">
        <v>2</v>
      </c>
      <c r="F4954">
        <v>4.6129999160766602</v>
      </c>
      <c r="G4954">
        <v>38.066711276769603</v>
      </c>
      <c r="H4954">
        <v>6.1183996200561497</v>
      </c>
      <c r="I4954">
        <v>1.4515014886856099</v>
      </c>
      <c r="J4954">
        <v>1.3966397500000001</v>
      </c>
      <c r="K4954">
        <f>G4954/VLOOKUP("Tensile "&amp;C4954&amp;" "&amp;A4954&amp;" "&amp;D4954&amp;" "&amp;E4954,SpecificGeometries!A:J, 7, FALSE)</f>
        <v>1.4518196520507096</v>
      </c>
      <c r="L4954">
        <f>H4954/VLOOKUP("Tensile "&amp;C4954&amp;" "&amp;A4954&amp;" "&amp;D4954&amp;" "&amp;E4954,SpecificGeometries!A:J, 8, FALSE)</f>
        <v>4.1340537973352367</v>
      </c>
      <c r="M4954" cm="1">
        <f t="array" ref="M4954">G4954/_xlfn.IFS(Tensile!B4954=Geometries!$C$4,Geometries!$E$4,Tensile!B4954=Geometries!$C$5,Geometries!$E$5)</f>
        <v>2.3070734107133091</v>
      </c>
      <c r="N4954" cm="1">
        <f t="array" ref="N4954">H4954/(_xlfn.IFS(B4954=Geometries!$C$4,Geometries!$D$4,B4954=Geometries!$C$5,Geometries!$D$5))</f>
        <v>1.3596443600124777</v>
      </c>
    </row>
    <row r="4955" spans="1:14">
      <c r="A4955" s="2" t="s">
        <v>25</v>
      </c>
      <c r="B4955" s="2" t="s">
        <v>17</v>
      </c>
      <c r="C4955" s="2" t="s">
        <v>10</v>
      </c>
      <c r="D4955" s="2">
        <v>1</v>
      </c>
      <c r="E4955" s="2">
        <v>2</v>
      </c>
      <c r="F4955">
        <v>4.7129998207092303</v>
      </c>
      <c r="G4955">
        <v>38.899943232536302</v>
      </c>
      <c r="H4955">
        <v>6.3804173469543501</v>
      </c>
      <c r="I4955">
        <v>1.4832800626754801</v>
      </c>
      <c r="J4955">
        <v>1.4564502500000001</v>
      </c>
      <c r="K4955">
        <f>G4955/VLOOKUP("Tensile "&amp;C4955&amp;" "&amp;A4955&amp;" "&amp;D4955&amp;" "&amp;E4955,SpecificGeometries!A:J, 7, FALSE)</f>
        <v>1.4835981400662206</v>
      </c>
      <c r="L4955">
        <f>H4955/VLOOKUP("Tensile "&amp;C4955&amp;" "&amp;A4955&amp;" "&amp;D4955&amp;" "&amp;E4955,SpecificGeometries!A:J, 8, FALSE)</f>
        <v>4.3110928019961827</v>
      </c>
      <c r="M4955" cm="1">
        <f t="array" ref="M4955">G4955/_xlfn.IFS(Tensile!B4955=Geometries!$C$4,Geometries!$E$4,Tensile!B4955=Geometries!$C$5,Geometries!$E$5)</f>
        <v>2.3575723171234122</v>
      </c>
      <c r="N4955" cm="1">
        <f t="array" ref="N4955">H4955/(_xlfn.IFS(B4955=Geometries!$C$4,Geometries!$D$4,B4955=Geometries!$C$5,Geometries!$D$5))</f>
        <v>1.417870521545411</v>
      </c>
    </row>
    <row r="4956" spans="1:14">
      <c r="A4956" s="2" t="s">
        <v>25</v>
      </c>
      <c r="B4956" s="2" t="s">
        <v>17</v>
      </c>
      <c r="C4956" s="2" t="s">
        <v>10</v>
      </c>
      <c r="D4956" s="2">
        <v>1</v>
      </c>
      <c r="E4956" s="2">
        <v>2</v>
      </c>
      <c r="F4956">
        <v>4.8130002021789604</v>
      </c>
      <c r="G4956">
        <v>39.732769131660497</v>
      </c>
      <c r="H4956">
        <v>6.6419572830200204</v>
      </c>
      <c r="I4956">
        <v>1.5150449275970499</v>
      </c>
      <c r="J4956">
        <v>1.516151625</v>
      </c>
      <c r="K4956">
        <f>G4956/VLOOKUP("Tensile "&amp;C4956&amp;" "&amp;A4956&amp;" "&amp;D4956&amp;" "&amp;E4956,SpecificGeometries!A:J, 7, FALSE)</f>
        <v>1.5153611415583714</v>
      </c>
      <c r="L4956">
        <f>H4956/VLOOKUP("Tensile "&amp;C4956&amp;" "&amp;A4956&amp;" "&amp;D4956&amp;" "&amp;E4956,SpecificGeometries!A:J, 8, FALSE)</f>
        <v>4.487808975013527</v>
      </c>
      <c r="M4956" cm="1">
        <f t="array" ref="M4956">G4956/_xlfn.IFS(Tensile!B4956=Geometries!$C$4,Geometries!$E$4,Tensile!B4956=Geometries!$C$5,Geometries!$E$5)</f>
        <v>2.4080466140400301</v>
      </c>
      <c r="N4956" cm="1">
        <f t="array" ref="N4956">H4956/(_xlfn.IFS(B4956=Geometries!$C$4,Geometries!$D$4,B4956=Geometries!$C$5,Geometries!$D$5))</f>
        <v>1.4759905073377824</v>
      </c>
    </row>
    <row r="4957" spans="1:14">
      <c r="A4957" s="2" t="s">
        <v>25</v>
      </c>
      <c r="B4957" s="2" t="s">
        <v>17</v>
      </c>
      <c r="C4957" s="2" t="s">
        <v>10</v>
      </c>
      <c r="D4957" s="2">
        <v>1</v>
      </c>
      <c r="E4957" s="2">
        <v>2</v>
      </c>
      <c r="F4957">
        <v>4.9130001068115199</v>
      </c>
      <c r="G4957">
        <v>40.565747767686801</v>
      </c>
      <c r="H4957">
        <v>6.90940189361572</v>
      </c>
      <c r="I4957">
        <v>1.54681372642517</v>
      </c>
      <c r="J4957">
        <v>1.5772010000000001</v>
      </c>
      <c r="K4957">
        <f>G4957/VLOOKUP("Tensile "&amp;C4957&amp;" "&amp;A4957&amp;" "&amp;D4957&amp;" "&amp;E4957,SpecificGeometries!A:J, 7, FALSE)</f>
        <v>1.5471299682565525</v>
      </c>
      <c r="L4957">
        <f>H4957/VLOOKUP("Tensile "&amp;C4957&amp;" "&amp;A4957&amp;" "&amp;D4957&amp;" "&amp;E4957,SpecificGeometries!A:J, 8, FALSE)</f>
        <v>4.6685147929835944</v>
      </c>
      <c r="M4957" cm="1">
        <f t="array" ref="M4957">G4957/_xlfn.IFS(Tensile!B4957=Geometries!$C$4,Geometries!$E$4,Tensile!B4957=Geometries!$C$5,Geometries!$E$5)</f>
        <v>2.4585301677385942</v>
      </c>
      <c r="N4957" cm="1">
        <f t="array" ref="N4957">H4957/(_xlfn.IFS(B4957=Geometries!$C$4,Geometries!$D$4,B4957=Geometries!$C$5,Geometries!$D$5))</f>
        <v>1.5354226430257156</v>
      </c>
    </row>
    <row r="4958" spans="1:14">
      <c r="A4958" s="2" t="s">
        <v>25</v>
      </c>
      <c r="B4958" s="2" t="s">
        <v>17</v>
      </c>
      <c r="C4958" s="2" t="s">
        <v>10</v>
      </c>
      <c r="D4958" s="2">
        <v>1</v>
      </c>
      <c r="E4958" s="2">
        <v>2</v>
      </c>
      <c r="F4958">
        <v>5.01300001144409</v>
      </c>
      <c r="G4958">
        <v>41.398975998163202</v>
      </c>
      <c r="H4958">
        <v>7.1873764991760298</v>
      </c>
      <c r="I4958">
        <v>1.5785883665084799</v>
      </c>
      <c r="J4958">
        <v>1.6406538749999999</v>
      </c>
      <c r="K4958">
        <f>G4958/VLOOKUP("Tensile "&amp;C4958&amp;" "&amp;A4958&amp;" "&amp;D4958&amp;" "&amp;E4958,SpecificGeometries!A:J, 7, FALSE)</f>
        <v>1.5789083141938673</v>
      </c>
      <c r="L4958">
        <f>H4958/VLOOKUP("Tensile "&amp;C4958&amp;" "&amp;A4958&amp;" "&amp;D4958&amp;" "&amp;E4958,SpecificGeometries!A:J, 8, FALSE)</f>
        <v>4.8563354724162364</v>
      </c>
      <c r="M4958" cm="1">
        <f t="array" ref="M4958">G4958/_xlfn.IFS(Tensile!B4958=Geometries!$C$4,Geometries!$E$4,Tensile!B4958=Geometries!$C$5,Geometries!$E$5)</f>
        <v>2.5090288483735272</v>
      </c>
      <c r="N4958" cm="1">
        <f t="array" ref="N4958">H4958/(_xlfn.IFS(B4958=Geometries!$C$4,Geometries!$D$4,B4958=Geometries!$C$5,Geometries!$D$5))</f>
        <v>1.5971947775946733</v>
      </c>
    </row>
    <row r="4959" spans="1:14">
      <c r="A4959" s="2" t="s">
        <v>25</v>
      </c>
      <c r="B4959" s="2" t="s">
        <v>17</v>
      </c>
      <c r="C4959" s="2" t="s">
        <v>10</v>
      </c>
      <c r="D4959" s="2">
        <v>1</v>
      </c>
      <c r="E4959" s="2">
        <v>2</v>
      </c>
      <c r="F4959">
        <v>5.1129999160766602</v>
      </c>
      <c r="G4959">
        <v>42.231801897287397</v>
      </c>
      <c r="H4959">
        <v>7.4657011032104501</v>
      </c>
      <c r="I4959">
        <v>1.61035120487213</v>
      </c>
      <c r="J4959">
        <v>1.7041867500000001</v>
      </c>
      <c r="K4959">
        <f>G4959/VLOOKUP("Tensile "&amp;C4959&amp;" "&amp;A4959&amp;" "&amp;D4959&amp;" "&amp;E4959,SpecificGeometries!A:J, 7, FALSE)</f>
        <v>1.6106713156860182</v>
      </c>
      <c r="L4959">
        <f>H4959/VLOOKUP("Tensile "&amp;C4959&amp;" "&amp;A4959&amp;" "&amp;D4959&amp;" "&amp;E4959,SpecificGeometries!A:J, 8, FALSE)</f>
        <v>5.0443926373043579</v>
      </c>
      <c r="M4959" cm="1">
        <f t="array" ref="M4959">G4959/_xlfn.IFS(Tensile!B4959=Geometries!$C$4,Geometries!$E$4,Tensile!B4959=Geometries!$C$5,Geometries!$E$5)</f>
        <v>2.5595031452901451</v>
      </c>
      <c r="N4959" cm="1">
        <f t="array" ref="N4959">H4959/(_xlfn.IFS(B4959=Geometries!$C$4,Geometries!$D$4,B4959=Geometries!$C$5,Geometries!$D$5))</f>
        <v>1.6590446896023223</v>
      </c>
    </row>
    <row r="4960" spans="1:14">
      <c r="A4960" s="2" t="s">
        <v>25</v>
      </c>
      <c r="B4960" s="2" t="s">
        <v>17</v>
      </c>
      <c r="C4960" s="2" t="s">
        <v>10</v>
      </c>
      <c r="D4960" s="2">
        <v>1</v>
      </c>
      <c r="E4960" s="2">
        <v>2</v>
      </c>
      <c r="F4960">
        <v>5.2129998207092303</v>
      </c>
      <c r="G4960">
        <v>43.0645756423473</v>
      </c>
      <c r="H4960">
        <v>7.7569351196289098</v>
      </c>
      <c r="I4960">
        <v>1.64211225509644</v>
      </c>
      <c r="J4960">
        <v>1.770666375</v>
      </c>
      <c r="K4960">
        <f>G4960/VLOOKUP("Tensile "&amp;C4960&amp;" "&amp;A4960&amp;" "&amp;D4960&amp;" "&amp;E4960,SpecificGeometries!A:J, 7, FALSE)</f>
        <v>1.6424323280834212</v>
      </c>
      <c r="L4960">
        <f>H4960/VLOOKUP("Tensile "&amp;C4960&amp;" "&amp;A4960&amp;" "&amp;D4960&amp;" "&amp;E4960,SpecificGeometries!A:J, 8, FALSE)</f>
        <v>5.2411723781276418</v>
      </c>
      <c r="M4960" cm="1">
        <f t="array" ref="M4960">G4960/_xlfn.IFS(Tensile!B4960=Geometries!$C$4,Geometries!$E$4,Tensile!B4960=Geometries!$C$5,Geometries!$E$5)</f>
        <v>2.6099742813543818</v>
      </c>
      <c r="N4960" cm="1">
        <f t="array" ref="N4960">H4960/(_xlfn.IFS(B4960=Geometries!$C$4,Geometries!$D$4,B4960=Geometries!$C$5,Geometries!$D$5))</f>
        <v>1.7237633599175355</v>
      </c>
    </row>
    <row r="4961" spans="1:14">
      <c r="A4961" s="2" t="s">
        <v>25</v>
      </c>
      <c r="B4961" s="2" t="s">
        <v>17</v>
      </c>
      <c r="C4961" s="2" t="s">
        <v>10</v>
      </c>
      <c r="D4961" s="2">
        <v>1</v>
      </c>
      <c r="E4961" s="2">
        <v>2</v>
      </c>
      <c r="F4961">
        <v>5.3130002021789604</v>
      </c>
      <c r="G4961">
        <v>43.897502124309497</v>
      </c>
      <c r="H4961">
        <v>8.0517549514770508</v>
      </c>
      <c r="I4961">
        <v>1.67388308048248</v>
      </c>
      <c r="J4961">
        <v>1.8379645</v>
      </c>
      <c r="K4961">
        <f>G4961/VLOOKUP("Tensile "&amp;C4961&amp;" "&amp;A4961&amp;" "&amp;D4961&amp;" "&amp;E4961,SpecificGeometries!A:J, 7, FALSE)</f>
        <v>1.6741991656868611</v>
      </c>
      <c r="L4961">
        <f>H4961/VLOOKUP("Tensile "&amp;C4961&amp;" "&amp;A4961&amp;" "&amp;D4961&amp;" "&amp;E4961,SpecificGeometries!A:J, 8, FALSE)</f>
        <v>5.4403749672142236</v>
      </c>
      <c r="M4961" cm="1">
        <f t="array" ref="M4961">G4961/_xlfn.IFS(Tensile!B4961=Geometries!$C$4,Geometries!$E$4,Tensile!B4961=Geometries!$C$5,Geometries!$E$5)</f>
        <v>2.6604546742005755</v>
      </c>
      <c r="N4961" cm="1">
        <f t="array" ref="N4961">H4961/(_xlfn.IFS(B4961=Geometries!$C$4,Geometries!$D$4,B4961=Geometries!$C$5,Geometries!$D$5))</f>
        <v>1.7892788781060114</v>
      </c>
    </row>
    <row r="4962" spans="1:14">
      <c r="A4962" s="2" t="s">
        <v>25</v>
      </c>
      <c r="B4962" s="2" t="s">
        <v>17</v>
      </c>
      <c r="C4962" s="2" t="s">
        <v>10</v>
      </c>
      <c r="D4962" s="2">
        <v>1</v>
      </c>
      <c r="E4962" s="2">
        <v>2</v>
      </c>
      <c r="F4962">
        <v>5.4130001068115199</v>
      </c>
      <c r="G4962">
        <v>44.731039553880699</v>
      </c>
      <c r="H4962">
        <v>8.3568067550659197</v>
      </c>
      <c r="I4962">
        <v>1.70567119121552</v>
      </c>
      <c r="J4962">
        <v>1.9075983750000001</v>
      </c>
      <c r="K4962">
        <f>G4962/VLOOKUP("Tensile "&amp;C4962&amp;" "&amp;A4962&amp;" "&amp;D4962&amp;" "&amp;E4962,SpecificGeometries!A:J, 7, FALSE)</f>
        <v>1.7059893041144432</v>
      </c>
      <c r="L4962">
        <f>H4962/VLOOKUP("Tensile "&amp;C4962&amp;" "&amp;A4962&amp;" "&amp;D4962&amp;" "&amp;E4962,SpecificGeometries!A:J, 8, FALSE)</f>
        <v>5.6464910507202157</v>
      </c>
      <c r="M4962" cm="1">
        <f t="array" ref="M4962">G4962/_xlfn.IFS(Tensile!B4962=Geometries!$C$4,Geometries!$E$4,Tensile!B4962=Geometries!$C$5,Geometries!$E$5)</f>
        <v>2.7109720941745876</v>
      </c>
      <c r="N4962" cm="1">
        <f t="array" ref="N4962">H4962/(_xlfn.IFS(B4962=Geometries!$C$4,Geometries!$D$4,B4962=Geometries!$C$5,Geometries!$D$5))</f>
        <v>1.8570681677924266</v>
      </c>
    </row>
    <row r="4963" spans="1:14">
      <c r="A4963" s="2" t="s">
        <v>25</v>
      </c>
      <c r="B4963" s="2" t="s">
        <v>17</v>
      </c>
      <c r="C4963" s="2" t="s">
        <v>10</v>
      </c>
      <c r="D4963" s="2">
        <v>1</v>
      </c>
      <c r="E4963" s="2">
        <v>2</v>
      </c>
      <c r="F4963">
        <v>5.51300001144409</v>
      </c>
      <c r="G4963">
        <v>45.564219355583198</v>
      </c>
      <c r="H4963">
        <v>8.6636524200439506</v>
      </c>
      <c r="I4963">
        <v>1.7374457120895399</v>
      </c>
      <c r="J4963">
        <v>1.977641625</v>
      </c>
      <c r="K4963">
        <f>G4963/VLOOKUP("Tensile "&amp;C4963&amp;" "&amp;A4963&amp;" "&amp;D4963&amp;" "&amp;E4963,SpecificGeometries!A:J, 7, FALSE)</f>
        <v>1.7377658030352097</v>
      </c>
      <c r="L4963">
        <f>H4963/VLOOKUP("Tensile "&amp;C4963&amp;" "&amp;A4963&amp;" "&amp;D4963&amp;" "&amp;E4963,SpecificGeometries!A:J, 8, FALSE)</f>
        <v>5.8538192027323994</v>
      </c>
      <c r="M4963" cm="1">
        <f t="array" ref="M4963">G4963/_xlfn.IFS(Tensile!B4963=Geometries!$C$4,Geometries!$E$4,Tensile!B4963=Geometries!$C$5,Geometries!$E$5)</f>
        <v>2.7614678397323149</v>
      </c>
      <c r="N4963" cm="1">
        <f t="array" ref="N4963">H4963/(_xlfn.IFS(B4963=Geometries!$C$4,Geometries!$D$4,B4963=Geometries!$C$5,Geometries!$D$5))</f>
        <v>1.9252560933431002</v>
      </c>
    </row>
    <row r="4964" spans="1:14">
      <c r="A4964" s="2" t="s">
        <v>25</v>
      </c>
      <c r="B4964" s="2" t="s">
        <v>17</v>
      </c>
      <c r="C4964" s="2" t="s">
        <v>10</v>
      </c>
      <c r="D4964" s="2">
        <v>1</v>
      </c>
      <c r="E4964" s="2">
        <v>2</v>
      </c>
      <c r="F4964">
        <v>5.6129999160766602</v>
      </c>
      <c r="G4964">
        <v>46.3968403637409</v>
      </c>
      <c r="H4964">
        <v>8.9712505340576207</v>
      </c>
      <c r="I4964">
        <v>1.7692010402679399</v>
      </c>
      <c r="J4964">
        <v>2.0478566250000001</v>
      </c>
      <c r="K4964">
        <f>G4964/VLOOKUP("Tensile "&amp;C4964&amp;" "&amp;A4964&amp;" "&amp;D4964&amp;" "&amp;E4964,SpecificGeometries!A:J, 7, FALSE)</f>
        <v>1.7695209902265789</v>
      </c>
      <c r="L4964">
        <f>H4964/VLOOKUP("Tensile "&amp;C4964&amp;" "&amp;A4964&amp;" "&amp;D4964&amp;" "&amp;E4964,SpecificGeometries!A:J, 8, FALSE)</f>
        <v>6.0616557662551491</v>
      </c>
      <c r="M4964" cm="1">
        <f t="array" ref="M4964">G4964/_xlfn.IFS(Tensile!B4964=Geometries!$C$4,Geometries!$E$4,Tensile!B4964=Geometries!$C$5,Geometries!$E$5)</f>
        <v>2.8119297190146</v>
      </c>
      <c r="N4964" cm="1">
        <f t="array" ref="N4964">H4964/(_xlfn.IFS(B4964=Geometries!$C$4,Geometries!$D$4,B4964=Geometries!$C$5,Geometries!$D$5))</f>
        <v>1.9936112297905824</v>
      </c>
    </row>
    <row r="4965" spans="1:14">
      <c r="A4965" s="2" t="s">
        <v>25</v>
      </c>
      <c r="B4965" s="2" t="s">
        <v>17</v>
      </c>
      <c r="C4965" s="2" t="s">
        <v>10</v>
      </c>
      <c r="D4965" s="2">
        <v>1</v>
      </c>
      <c r="E4965" s="2">
        <v>2</v>
      </c>
      <c r="F4965">
        <v>5.7129998207092303</v>
      </c>
      <c r="G4965">
        <v>47.229818999767303</v>
      </c>
      <c r="H4965">
        <v>9.2854890823364293</v>
      </c>
      <c r="I4965">
        <v>1.80096971988678</v>
      </c>
      <c r="J4965">
        <v>2.1195875000000002</v>
      </c>
      <c r="K4965">
        <f>G4965/VLOOKUP("Tensile "&amp;C4965&amp;" "&amp;A4965&amp;" "&amp;D4965&amp;" "&amp;E4965,SpecificGeometries!A:J, 7, FALSE)</f>
        <v>1.8012898169247638</v>
      </c>
      <c r="L4965">
        <f>H4965/VLOOKUP("Tensile "&amp;C4965&amp;" "&amp;A4965&amp;" "&amp;D4965&amp;" "&amp;E4965,SpecificGeometries!A:J, 8, FALSE)</f>
        <v>6.2739791096867767</v>
      </c>
      <c r="M4965" cm="1">
        <f t="array" ref="M4965">G4965/_xlfn.IFS(Tensile!B4965=Geometries!$C$4,Geometries!$E$4,Tensile!B4965=Geometries!$C$5,Geometries!$E$5)</f>
        <v>2.8624132727131699</v>
      </c>
      <c r="N4965" cm="1">
        <f t="array" ref="N4965">H4965/(_xlfn.IFS(B4965=Geometries!$C$4,Geometries!$D$4,B4965=Geometries!$C$5,Geometries!$D$5))</f>
        <v>2.0634420182969841</v>
      </c>
    </row>
    <row r="4966" spans="1:14">
      <c r="A4966" s="2" t="s">
        <v>25</v>
      </c>
      <c r="B4966" s="2" t="s">
        <v>17</v>
      </c>
      <c r="C4966" s="2" t="s">
        <v>10</v>
      </c>
      <c r="D4966" s="2">
        <v>1</v>
      </c>
      <c r="E4966" s="2">
        <v>2</v>
      </c>
      <c r="F4966">
        <v>5.8150000572204599</v>
      </c>
      <c r="G4966">
        <v>48.079226166009903</v>
      </c>
      <c r="H4966">
        <v>9.6035881042480504</v>
      </c>
      <c r="I4966">
        <v>1.8333650827407799</v>
      </c>
      <c r="J4966">
        <v>2.1921995000000001</v>
      </c>
      <c r="K4966">
        <f>G4966/VLOOKUP("Tensile "&amp;C4966&amp;" "&amp;A4966&amp;" "&amp;D4966&amp;" "&amp;E4966,SpecificGeometries!A:J, 7, FALSE)</f>
        <v>1.8336852084671971</v>
      </c>
      <c r="L4966">
        <f>H4966/VLOOKUP("Tensile "&amp;C4966&amp;" "&amp;A4966&amp;" "&amp;D4966&amp;" "&amp;E4966,SpecificGeometries!A:J, 8, FALSE)</f>
        <v>6.4889108812486826</v>
      </c>
      <c r="M4966" cm="1">
        <f t="array" ref="M4966">G4966/_xlfn.IFS(Tensile!B4966=Geometries!$C$4,Geometries!$E$4,Tensile!B4966=Geometries!$C$5,Geometries!$E$5)</f>
        <v>2.9138924949096912</v>
      </c>
      <c r="N4966" cm="1">
        <f t="array" ref="N4966">H4966/(_xlfn.IFS(B4966=Geometries!$C$4,Geometries!$D$4,B4966=Geometries!$C$5,Geometries!$D$5))</f>
        <v>2.1341306898329</v>
      </c>
    </row>
    <row r="4967" spans="1:14">
      <c r="A4967" s="2" t="s">
        <v>25</v>
      </c>
      <c r="B4967" s="2" t="s">
        <v>17</v>
      </c>
      <c r="C4967" s="2" t="s">
        <v>10</v>
      </c>
      <c r="D4967" s="2">
        <v>2</v>
      </c>
      <c r="E4967" s="2">
        <v>2</v>
      </c>
      <c r="F4967">
        <v>0.112999998033047</v>
      </c>
      <c r="G4967">
        <v>0.57576497783884395</v>
      </c>
      <c r="H4967">
        <v>7.1429744362831102E-2</v>
      </c>
      <c r="I4967">
        <v>2.0512266084551801E-2</v>
      </c>
      <c r="J4967">
        <v>1.5776513671874999E-2</v>
      </c>
      <c r="K4967">
        <f>G4967/VLOOKUP("Tensile "&amp;C4967&amp;" "&amp;A4967&amp;" "&amp;D4967&amp;" "&amp;E4967,SpecificGeometries!A:J, 7, FALSE)</f>
        <v>2.0800757869900433E-2</v>
      </c>
      <c r="L4967">
        <f>H4967/VLOOKUP("Tensile "&amp;C4967&amp;" "&amp;A4967&amp;" "&amp;D4967&amp;" "&amp;E4967,SpecificGeometries!A:J, 8, FALSE)</f>
        <v>4.6382950884955261E-2</v>
      </c>
      <c r="M4967" cm="1">
        <f t="array" ref="M4967">G4967/_xlfn.IFS(Tensile!B4967=Geometries!$C$4,Geometries!$E$4,Tensile!B4967=Geometries!$C$5,Geometries!$E$5)</f>
        <v>3.489484714174812E-2</v>
      </c>
      <c r="N4967" cm="1">
        <f t="array" ref="N4967">H4967/(_xlfn.IFS(B4967=Geometries!$C$4,Geometries!$D$4,B4967=Geometries!$C$5,Geometries!$D$5))</f>
        <v>1.5873276525073577E-2</v>
      </c>
    </row>
    <row r="4968" spans="1:14">
      <c r="A4968" s="2" t="s">
        <v>25</v>
      </c>
      <c r="B4968" s="2" t="s">
        <v>17</v>
      </c>
      <c r="C4968" s="2" t="s">
        <v>10</v>
      </c>
      <c r="D4968" s="2">
        <v>2</v>
      </c>
      <c r="E4968" s="2">
        <v>2</v>
      </c>
      <c r="F4968">
        <v>0.21299999952316301</v>
      </c>
      <c r="G4968">
        <v>1.41291308682412</v>
      </c>
      <c r="H4968">
        <v>0.19778881967067699</v>
      </c>
      <c r="I4968">
        <v>5.0752379000186899E-2</v>
      </c>
      <c r="J4968">
        <v>4.3685136718750003E-2</v>
      </c>
      <c r="K4968">
        <f>G4968/VLOOKUP("Tensile "&amp;C4968&amp;" "&amp;A4968&amp;" "&amp;D4968&amp;" "&amp;E4968,SpecificGeometries!A:J, 7, FALSE)</f>
        <v>5.1044547934397395E-2</v>
      </c>
      <c r="L4968">
        <f>H4968/VLOOKUP("Tensile "&amp;C4968&amp;" "&amp;A4968&amp;" "&amp;D4968&amp;" "&amp;E4968,SpecificGeometries!A:J, 8, FALSE)</f>
        <v>0.12843429848745258</v>
      </c>
      <c r="M4968" cm="1">
        <f t="array" ref="M4968">G4968/_xlfn.IFS(Tensile!B4968=Geometries!$C$4,Geometries!$E$4,Tensile!B4968=Geometries!$C$5,Geometries!$E$5)</f>
        <v>8.5631096171158785E-2</v>
      </c>
      <c r="N4968" cm="1">
        <f t="array" ref="N4968">H4968/(_xlfn.IFS(B4968=Geometries!$C$4,Geometries!$D$4,B4968=Geometries!$C$5,Geometries!$D$5))</f>
        <v>4.3953071037928219E-2</v>
      </c>
    </row>
    <row r="4969" spans="1:14">
      <c r="A4969" s="2" t="s">
        <v>25</v>
      </c>
      <c r="B4969" s="2" t="s">
        <v>17</v>
      </c>
      <c r="C4969" s="2" t="s">
        <v>10</v>
      </c>
      <c r="D4969" s="2">
        <v>2</v>
      </c>
      <c r="E4969" s="2">
        <v>2</v>
      </c>
      <c r="F4969">
        <v>0.31299999356269798</v>
      </c>
      <c r="G4969">
        <v>2.2471619304269601</v>
      </c>
      <c r="H4969">
        <v>0.33193701505661</v>
      </c>
      <c r="I4969">
        <v>8.0885924398899106E-2</v>
      </c>
      <c r="J4969">
        <v>7.3314124999999994E-2</v>
      </c>
      <c r="K4969">
        <f>G4969/VLOOKUP("Tensile "&amp;C4969&amp;" "&amp;A4969&amp;" "&amp;D4969&amp;" "&amp;E4969,SpecificGeometries!A:J, 7, FALSE)</f>
        <v>8.1183595752419083E-2</v>
      </c>
      <c r="L4969">
        <f>H4969/VLOOKUP("Tensile "&amp;C4969&amp;" "&amp;A4969&amp;" "&amp;D4969&amp;" "&amp;E4969,SpecificGeometries!A:J, 8, FALSE)</f>
        <v>0.21554351627052595</v>
      </c>
      <c r="M4969" cm="1">
        <f t="array" ref="M4969">G4969/_xlfn.IFS(Tensile!B4969=Geometries!$C$4,Geometries!$E$4,Tensile!B4969=Geometries!$C$5,Geometries!$E$5)</f>
        <v>0.13619163214708849</v>
      </c>
      <c r="N4969" cm="1">
        <f t="array" ref="N4969">H4969/(_xlfn.IFS(B4969=Geometries!$C$4,Geometries!$D$4,B4969=Geometries!$C$5,Geometries!$D$5))</f>
        <v>7.3763781123691113E-2</v>
      </c>
    </row>
    <row r="4970" spans="1:14">
      <c r="A4970" s="2" t="s">
        <v>25</v>
      </c>
      <c r="B4970" s="2" t="s">
        <v>17</v>
      </c>
      <c r="C4970" s="2" t="s">
        <v>10</v>
      </c>
      <c r="D4970" s="2">
        <v>2</v>
      </c>
      <c r="E4970" s="2">
        <v>2</v>
      </c>
      <c r="F4970">
        <v>0.412999987602234</v>
      </c>
      <c r="G4970">
        <v>3.0808513984084098</v>
      </c>
      <c r="H4970">
        <v>0.440805703401566</v>
      </c>
      <c r="I4970">
        <v>0.111001074314117</v>
      </c>
      <c r="J4970">
        <v>9.7359679687500006E-2</v>
      </c>
      <c r="K4970">
        <f>G4970/VLOOKUP("Tensile "&amp;C4970&amp;" "&amp;A4970&amp;" "&amp;D4970&amp;" "&amp;E4970,SpecificGeometries!A:J, 7, FALSE)</f>
        <v>0.11130243491359862</v>
      </c>
      <c r="L4970">
        <f>H4970/VLOOKUP("Tensile "&amp;C4970&amp;" "&amp;A4970&amp;" "&amp;D4970&amp;" "&amp;E4970,SpecificGeometries!A:J, 8, FALSE)</f>
        <v>0.28623746974127662</v>
      </c>
      <c r="M4970" cm="1">
        <f t="array" ref="M4970">G4970/_xlfn.IFS(Tensile!B4970=Geometries!$C$4,Geometries!$E$4,Tensile!B4970=Geometries!$C$5,Geometries!$E$5)</f>
        <v>0.18671826657020665</v>
      </c>
      <c r="N4970" cm="1">
        <f t="array" ref="N4970">H4970/(_xlfn.IFS(B4970=Geometries!$C$4,Geometries!$D$4,B4970=Geometries!$C$5,Geometries!$D$5))</f>
        <v>9.7956822978125774E-2</v>
      </c>
    </row>
    <row r="4971" spans="1:14">
      <c r="A4971" s="2" t="s">
        <v>25</v>
      </c>
      <c r="B4971" s="2" t="s">
        <v>17</v>
      </c>
      <c r="C4971" s="2" t="s">
        <v>10</v>
      </c>
      <c r="D4971" s="2">
        <v>2</v>
      </c>
      <c r="E4971" s="2">
        <v>2</v>
      </c>
      <c r="F4971">
        <v>0.51300001144409202</v>
      </c>
      <c r="G4971">
        <v>3.91377788037062</v>
      </c>
      <c r="H4971">
        <v>0.54397493600845304</v>
      </c>
      <c r="I4971">
        <v>0.141092345118523</v>
      </c>
      <c r="J4971">
        <v>0.12014642187500001</v>
      </c>
      <c r="K4971">
        <f>G4971/VLOOKUP("Tensile "&amp;C4971&amp;" "&amp;A4971&amp;" "&amp;D4971&amp;" "&amp;E4971,SpecificGeometries!A:J, 7, FALSE)</f>
        <v>0.1413937095509617</v>
      </c>
      <c r="L4971">
        <f>H4971/VLOOKUP("Tensile "&amp;C4971&amp;" "&amp;A4971&amp;" "&amp;D4971&amp;" "&amp;E4971,SpecificGeometries!A:J, 8, FALSE)</f>
        <v>0.3532304779275669</v>
      </c>
      <c r="M4971" cm="1">
        <f t="array" ref="M4971">G4971/_xlfn.IFS(Tensile!B4971=Geometries!$C$4,Geometries!$E$4,Tensile!B4971=Geometries!$C$5,Geometries!$E$5)</f>
        <v>0.23719865941640123</v>
      </c>
      <c r="N4971" cm="1">
        <f t="array" ref="N4971">H4971/(_xlfn.IFS(B4971=Geometries!$C$4,Geometries!$D$4,B4971=Geometries!$C$5,Geometries!$D$5))</f>
        <v>0.12088331911298957</v>
      </c>
    </row>
    <row r="4972" spans="1:14">
      <c r="A4972" s="2" t="s">
        <v>25</v>
      </c>
      <c r="B4972" s="2" t="s">
        <v>17</v>
      </c>
      <c r="C4972" s="2" t="s">
        <v>10</v>
      </c>
      <c r="D4972" s="2">
        <v>2</v>
      </c>
      <c r="E4972" s="2">
        <v>2</v>
      </c>
      <c r="F4972">
        <v>0.61299997568130504</v>
      </c>
      <c r="G4972">
        <v>4.7467551194131401</v>
      </c>
      <c r="H4972">
        <v>0.64386612176895097</v>
      </c>
      <c r="I4972">
        <v>0.17118363082408899</v>
      </c>
      <c r="J4972">
        <v>0.14220914062500001</v>
      </c>
      <c r="K4972">
        <f>G4972/VLOOKUP("Tensile "&amp;C4972&amp;" "&amp;A4972&amp;" "&amp;D4972&amp;" "&amp;E4972,SpecificGeometries!A:J, 7, FALSE)</f>
        <v>0.17148681789787357</v>
      </c>
      <c r="L4972">
        <f>H4972/VLOOKUP("Tensile "&amp;C4972&amp;" "&amp;A4972&amp;" "&amp;D4972&amp;" "&amp;E4972,SpecificGeometries!A:J, 8, FALSE)</f>
        <v>0.41809488426555258</v>
      </c>
      <c r="M4972" cm="1">
        <f t="array" ref="M4972">G4972/_xlfn.IFS(Tensile!B4972=Geometries!$C$4,Geometries!$E$4,Tensile!B4972=Geometries!$C$5,Geometries!$E$5)</f>
        <v>0.2876821284492812</v>
      </c>
      <c r="N4972" cm="1">
        <f t="array" ref="N4972">H4972/(_xlfn.IFS(B4972=Geometries!$C$4,Geometries!$D$4,B4972=Geometries!$C$5,Geometries!$D$5))</f>
        <v>0.14308136039310021</v>
      </c>
    </row>
    <row r="4973" spans="1:14">
      <c r="A4973" s="2" t="s">
        <v>25</v>
      </c>
      <c r="B4973" s="2" t="s">
        <v>17</v>
      </c>
      <c r="C4973" s="2" t="s">
        <v>10</v>
      </c>
      <c r="D4973" s="2">
        <v>2</v>
      </c>
      <c r="E4973" s="2">
        <v>2</v>
      </c>
      <c r="F4973">
        <v>0.71299999952316295</v>
      </c>
      <c r="G4973">
        <v>5.5800885893404502</v>
      </c>
      <c r="H4973">
        <v>0.73419344425201405</v>
      </c>
      <c r="I4973">
        <v>0.20129144191741899</v>
      </c>
      <c r="J4973">
        <v>0.162159515625</v>
      </c>
      <c r="K4973">
        <f>G4973/VLOOKUP("Tensile "&amp;C4973&amp;" "&amp;A4973&amp;" "&amp;D4973&amp;" "&amp;E4973,SpecificGeometries!A:J, 7, FALSE)</f>
        <v>0.20159279585767523</v>
      </c>
      <c r="L4973">
        <f>H4973/VLOOKUP("Tensile "&amp;C4973&amp;" "&amp;A4973&amp;" "&amp;D4973&amp;" "&amp;E4973,SpecificGeometries!A:J, 8, FALSE)</f>
        <v>0.47674898977403507</v>
      </c>
      <c r="M4973" cm="1">
        <f t="array" ref="M4973">G4973/_xlfn.IFS(Tensile!B4973=Geometries!$C$4,Geometries!$E$4,Tensile!B4973=Geometries!$C$5,Geometries!$E$5)</f>
        <v>0.33818718723275454</v>
      </c>
      <c r="N4973" cm="1">
        <f t="array" ref="N4973">H4973/(_xlfn.IFS(B4973=Geometries!$C$4,Geometries!$D$4,B4973=Geometries!$C$5,Geometries!$D$5))</f>
        <v>0.16315409872266978</v>
      </c>
    </row>
    <row r="4974" spans="1:14">
      <c r="A4974" s="2" t="s">
        <v>25</v>
      </c>
      <c r="B4974" s="2" t="s">
        <v>17</v>
      </c>
      <c r="C4974" s="2" t="s">
        <v>10</v>
      </c>
      <c r="D4974" s="2">
        <v>2</v>
      </c>
      <c r="E4974" s="2">
        <v>2</v>
      </c>
      <c r="F4974">
        <v>0.81300002336502097</v>
      </c>
      <c r="G4974">
        <v>6.4133200794458398</v>
      </c>
      <c r="H4974">
        <v>0.82925468683242798</v>
      </c>
      <c r="I4974">
        <v>0.23139373958110801</v>
      </c>
      <c r="J4974">
        <v>0.18315546874999999</v>
      </c>
      <c r="K4974">
        <f>G4974/VLOOKUP("Tensile "&amp;C4974&amp;" "&amp;A4974&amp;" "&amp;D4974&amp;" "&amp;E4974,SpecificGeometries!A:J, 7, FALSE)</f>
        <v>0.23169508957535548</v>
      </c>
      <c r="L4974">
        <f>H4974/VLOOKUP("Tensile "&amp;C4974&amp;" "&amp;A4974&amp;" "&amp;D4974&amp;" "&amp;E4974,SpecificGeometries!A:J, 8, FALSE)</f>
        <v>0.53847706937170647</v>
      </c>
      <c r="M4974" cm="1">
        <f t="array" ref="M4974">G4974/_xlfn.IFS(Tensile!B4974=Geometries!$C$4,Geometries!$E$4,Tensile!B4974=Geometries!$C$5,Geometries!$E$5)</f>
        <v>0.38868606542096001</v>
      </c>
      <c r="N4974" cm="1">
        <f t="array" ref="N4974">H4974/(_xlfn.IFS(B4974=Geometries!$C$4,Geometries!$D$4,B4974=Geometries!$C$5,Geometries!$D$5))</f>
        <v>0.1842788192960951</v>
      </c>
    </row>
    <row r="4975" spans="1:14">
      <c r="A4975" s="2" t="s">
        <v>25</v>
      </c>
      <c r="B4975" s="2" t="s">
        <v>17</v>
      </c>
      <c r="C4975" s="2" t="s">
        <v>10</v>
      </c>
      <c r="D4975" s="2">
        <v>2</v>
      </c>
      <c r="E4975" s="2">
        <v>2</v>
      </c>
      <c r="F4975">
        <v>0.912999987602234</v>
      </c>
      <c r="G4975">
        <v>7.2461958043277299</v>
      </c>
      <c r="H4975">
        <v>0.91675174236297596</v>
      </c>
      <c r="I4975">
        <v>0.26148501038551297</v>
      </c>
      <c r="J4975">
        <v>0.202480734375</v>
      </c>
      <c r="K4975">
        <f>G4975/VLOOKUP("Tensile "&amp;C4975&amp;" "&amp;A4975&amp;" "&amp;D4975&amp;" "&amp;E4975,SpecificGeometries!A:J, 7, FALSE)</f>
        <v>0.26178453050316941</v>
      </c>
      <c r="L4975">
        <f>H4975/VLOOKUP("Tensile "&amp;C4975&amp;" "&amp;A4975&amp;" "&amp;D4975&amp;" "&amp;E4975,SpecificGeometries!A:J, 8, FALSE)</f>
        <v>0.59529333919673766</v>
      </c>
      <c r="M4975" cm="1">
        <f t="array" ref="M4975">G4975/_xlfn.IFS(Tensile!B4975=Geometries!$C$4,Geometries!$E$4,Tensile!B4975=Geometries!$C$5,Geometries!$E$5)</f>
        <v>0.43916338208046846</v>
      </c>
      <c r="N4975" cm="1">
        <f t="array" ref="N4975">H4975/(_xlfn.IFS(B4975=Geometries!$C$4,Geometries!$D$4,B4975=Geometries!$C$5,Geometries!$D$5))</f>
        <v>0.20372260941399467</v>
      </c>
    </row>
    <row r="4976" spans="1:14">
      <c r="A4976" s="2" t="s">
        <v>25</v>
      </c>
      <c r="B4976" s="2" t="s">
        <v>17</v>
      </c>
      <c r="C4976" s="2" t="s">
        <v>10</v>
      </c>
      <c r="D4976" s="2">
        <v>2</v>
      </c>
      <c r="E4976" s="2">
        <v>2</v>
      </c>
      <c r="F4976">
        <v>1.01300001144409</v>
      </c>
      <c r="G4976">
        <v>8.0790715292096102</v>
      </c>
      <c r="H4976">
        <v>1.00073754787445</v>
      </c>
      <c r="I4976">
        <v>0.29157078266143799</v>
      </c>
      <c r="J4976">
        <v>0.22103046874999999</v>
      </c>
      <c r="K4976">
        <f>G4976/VLOOKUP("Tensile "&amp;C4976&amp;" "&amp;A4976&amp;" "&amp;D4976&amp;" "&amp;E4976,SpecificGeometries!A:J, 7, FALSE)</f>
        <v>0.29187397143098304</v>
      </c>
      <c r="L4976">
        <f>H4976/VLOOKUP("Tensile "&amp;C4976&amp;" "&amp;A4976&amp;" "&amp;D4976&amp;" "&amp;E4976,SpecificGeometries!A:J, 8, FALSE)</f>
        <v>0.6498295765418507</v>
      </c>
      <c r="M4976" cm="1">
        <f t="array" ref="M4976">G4976/_xlfn.IFS(Tensile!B4976=Geometries!$C$4,Geometries!$E$4,Tensile!B4976=Geometries!$C$5,Geometries!$E$5)</f>
        <v>0.4896406987399764</v>
      </c>
      <c r="N4976" cm="1">
        <f t="array" ref="N4976">H4976/(_xlfn.IFS(B4976=Geometries!$C$4,Geometries!$D$4,B4976=Geometries!$C$5,Geometries!$D$5))</f>
        <v>0.22238612174987779</v>
      </c>
    </row>
    <row r="4977" spans="1:14">
      <c r="A4977" s="2" t="s">
        <v>25</v>
      </c>
      <c r="B4977" s="2" t="s">
        <v>17</v>
      </c>
      <c r="C4977" s="2" t="s">
        <v>10</v>
      </c>
      <c r="D4977" s="2">
        <v>2</v>
      </c>
      <c r="E4977" s="2">
        <v>2</v>
      </c>
      <c r="F4977">
        <v>1.1130000352859499</v>
      </c>
      <c r="G4977">
        <v>8.9118955656886101</v>
      </c>
      <c r="H4977">
        <v>1.0892475843429601</v>
      </c>
      <c r="I4977">
        <v>0.32166022062301602</v>
      </c>
      <c r="J4977">
        <v>0.24057946875</v>
      </c>
      <c r="K4977">
        <f>G4977/VLOOKUP("Tensile "&amp;C4977&amp;" "&amp;A4977&amp;" "&amp;D4977&amp;" "&amp;E4977,SpecificGeometries!A:J, 7, FALSE)</f>
        <v>0.32196154500320123</v>
      </c>
      <c r="L4977">
        <f>H4977/VLOOKUP("Tensile "&amp;C4977&amp;" "&amp;A4977&amp;" "&amp;D4977&amp;" "&amp;E4977,SpecificGeometries!A:J, 8, FALSE)</f>
        <v>0.70730362619672726</v>
      </c>
      <c r="M4977" cm="1">
        <f t="array" ref="M4977">G4977/_xlfn.IFS(Tensile!B4977=Geometries!$C$4,Geometries!$E$4,Tensile!B4977=Geometries!$C$5,Geometries!$E$5)</f>
        <v>0.54011488276900665</v>
      </c>
      <c r="N4977" cm="1">
        <f t="array" ref="N4977">H4977/(_xlfn.IFS(B4977=Geometries!$C$4,Geometries!$D$4,B4977=Geometries!$C$5,Geometries!$D$5))</f>
        <v>0.24205501874288002</v>
      </c>
    </row>
    <row r="4978" spans="1:14">
      <c r="A4978" s="2" t="s">
        <v>25</v>
      </c>
      <c r="B4978" s="2" t="s">
        <v>17</v>
      </c>
      <c r="C4978" s="2" t="s">
        <v>10</v>
      </c>
      <c r="D4978" s="2">
        <v>2</v>
      </c>
      <c r="E4978" s="2">
        <v>2</v>
      </c>
      <c r="F4978">
        <v>1.2130000591278101</v>
      </c>
      <c r="G4978">
        <v>9.74467024207115</v>
      </c>
      <c r="H4978">
        <v>1.17206418514252</v>
      </c>
      <c r="I4978">
        <v>0.35174596309661899</v>
      </c>
      <c r="J4978">
        <v>0.25887096874999999</v>
      </c>
      <c r="K4978">
        <f>G4978/VLOOKUP("Tensile "&amp;C4978&amp;" "&amp;A4978&amp;" "&amp;D4978&amp;" "&amp;E4978,SpecificGeometries!A:J, 7, FALSE)</f>
        <v>0.35204733533494037</v>
      </c>
      <c r="L4978">
        <f>H4978/VLOOKUP("Tensile "&amp;C4978&amp;" "&amp;A4978&amp;" "&amp;D4978&amp;" "&amp;E4978,SpecificGeometries!A:J, 8, FALSE)</f>
        <v>0.76108063970293505</v>
      </c>
      <c r="M4978" cm="1">
        <f t="array" ref="M4978">G4978/_xlfn.IFS(Tensile!B4978=Geometries!$C$4,Geometries!$E$4,Tensile!B4978=Geometries!$C$5,Geometries!$E$5)</f>
        <v>0.59058607527703944</v>
      </c>
      <c r="N4978" cm="1">
        <f t="array" ref="N4978">H4978/(_xlfn.IFS(B4978=Geometries!$C$4,Geometries!$D$4,B4978=Geometries!$C$5,Geometries!$D$5))</f>
        <v>0.26045870780944891</v>
      </c>
    </row>
    <row r="4979" spans="1:14">
      <c r="A4979" s="2" t="s">
        <v>25</v>
      </c>
      <c r="B4979" s="2" t="s">
        <v>17</v>
      </c>
      <c r="C4979" s="2" t="s">
        <v>10</v>
      </c>
      <c r="D4979" s="2">
        <v>2</v>
      </c>
      <c r="E4979" s="2">
        <v>2</v>
      </c>
      <c r="F4979">
        <v>1.31299996376038</v>
      </c>
      <c r="G4979">
        <v>10.577850975096201</v>
      </c>
      <c r="H4979">
        <v>1.2627925872802701</v>
      </c>
      <c r="I4979">
        <v>0.38184458017349199</v>
      </c>
      <c r="J4979">
        <v>0.27890993749999998</v>
      </c>
      <c r="K4979">
        <f>G4979/VLOOKUP("Tensile "&amp;C4979&amp;" "&amp;A4979&amp;" "&amp;D4979&amp;" "&amp;E4979,SpecificGeometries!A:J, 7, FALSE)</f>
        <v>0.38214779534307086</v>
      </c>
      <c r="L4979">
        <f>H4979/VLOOKUP("Tensile "&amp;C4979&amp;" "&amp;A4979&amp;" "&amp;D4979&amp;" "&amp;E4979,SpecificGeometries!A:J, 8, FALSE)</f>
        <v>0.81999518654562997</v>
      </c>
      <c r="M4979" cm="1">
        <f t="array" ref="M4979">G4979/_xlfn.IFS(Tensile!B4979=Geometries!$C$4,Geometries!$E$4,Tensile!B4979=Geometries!$C$5,Geometries!$E$5)</f>
        <v>0.64108187727855759</v>
      </c>
      <c r="N4979" cm="1">
        <f t="array" ref="N4979">H4979/(_xlfn.IFS(B4979=Geometries!$C$4,Geometries!$D$4,B4979=Geometries!$C$5,Geometries!$D$5))</f>
        <v>0.28062057495117115</v>
      </c>
    </row>
    <row r="4980" spans="1:14">
      <c r="A4980" s="2" t="s">
        <v>25</v>
      </c>
      <c r="B4980" s="2" t="s">
        <v>17</v>
      </c>
      <c r="C4980" s="2" t="s">
        <v>10</v>
      </c>
      <c r="D4980" s="2">
        <v>2</v>
      </c>
      <c r="E4980" s="2">
        <v>2</v>
      </c>
      <c r="F4980">
        <v>1.4129999876022299</v>
      </c>
      <c r="G4980">
        <v>11.4108789712191</v>
      </c>
      <c r="H4980">
        <v>1.3460621833801301</v>
      </c>
      <c r="I4980">
        <v>0.41194322705268899</v>
      </c>
      <c r="J4980">
        <v>0.29730146875000002</v>
      </c>
      <c r="K4980">
        <f>G4980/VLOOKUP("Tensile "&amp;C4980&amp;" "&amp;A4980&amp;" "&amp;D4980&amp;" "&amp;E4980,SpecificGeometries!A:J, 7, FALSE)</f>
        <v>0.41224273739953399</v>
      </c>
      <c r="L4980">
        <f>H4980/VLOOKUP("Tensile "&amp;C4980&amp;" "&amp;A4980&amp;" "&amp;D4980&amp;" "&amp;E4980,SpecificGeometries!A:J, 8, FALSE)</f>
        <v>0.87406635284424028</v>
      </c>
      <c r="M4980" cm="1">
        <f t="array" ref="M4980">G4980/_xlfn.IFS(Tensile!B4980=Geometries!$C$4,Geometries!$E$4,Tensile!B4980=Geometries!$C$5,Geometries!$E$5)</f>
        <v>0.69156842249812733</v>
      </c>
      <c r="N4980" cm="1">
        <f t="array" ref="N4980">H4980/(_xlfn.IFS(B4980=Geometries!$C$4,Geometries!$D$4,B4980=Geometries!$C$5,Geometries!$D$5))</f>
        <v>0.2991249296400289</v>
      </c>
    </row>
    <row r="4981" spans="1:14">
      <c r="A4981" s="2" t="s">
        <v>25</v>
      </c>
      <c r="B4981" s="2" t="s">
        <v>17</v>
      </c>
      <c r="C4981" s="2" t="s">
        <v>10</v>
      </c>
      <c r="D4981" s="2">
        <v>2</v>
      </c>
      <c r="E4981" s="2">
        <v>2</v>
      </c>
      <c r="F4981">
        <v>1.51300001144409</v>
      </c>
      <c r="G4981">
        <v>12.2439581900835</v>
      </c>
      <c r="H4981">
        <v>1.43410897254944</v>
      </c>
      <c r="I4981">
        <v>0.44203814864158603</v>
      </c>
      <c r="J4981">
        <v>0.31674815625000002</v>
      </c>
      <c r="K4981">
        <f>G4981/VLOOKUP("Tensile "&amp;C4981&amp;" "&amp;A4981&amp;" "&amp;D4981&amp;" "&amp;E4981,SpecificGeometries!A:J, 7, FALSE)</f>
        <v>0.44233952998856574</v>
      </c>
      <c r="L4981">
        <f>H4981/VLOOKUP("Tensile "&amp;C4981&amp;" "&amp;A4981&amp;" "&amp;D4981&amp;" "&amp;E4981,SpecificGeometries!A:J, 8, FALSE)</f>
        <v>0.93123959256457145</v>
      </c>
      <c r="M4981" cm="1">
        <f t="array" ref="M4981">G4981/_xlfn.IFS(Tensile!B4981=Geometries!$C$4,Geometries!$E$4,Tensile!B4981=Geometries!$C$5,Geometries!$E$5)</f>
        <v>0.74205807212627273</v>
      </c>
      <c r="N4981" cm="1">
        <f t="array" ref="N4981">H4981/(_xlfn.IFS(B4981=Geometries!$C$4,Geometries!$D$4,B4981=Geometries!$C$5,Geometries!$D$5))</f>
        <v>0.31869088278876445</v>
      </c>
    </row>
    <row r="4982" spans="1:14">
      <c r="A4982" s="2" t="s">
        <v>25</v>
      </c>
      <c r="B4982" s="2" t="s">
        <v>17</v>
      </c>
      <c r="C4982" s="2" t="s">
        <v>10</v>
      </c>
      <c r="D4982" s="2">
        <v>2</v>
      </c>
      <c r="E4982" s="2">
        <v>2</v>
      </c>
      <c r="F4982">
        <v>1.6130000352859499</v>
      </c>
      <c r="G4982">
        <v>13.0772404372692</v>
      </c>
      <c r="H4982">
        <v>1.52853095531464</v>
      </c>
      <c r="I4982">
        <v>0.47214046120643599</v>
      </c>
      <c r="J4982">
        <v>0.33760290625</v>
      </c>
      <c r="K4982">
        <f>G4982/VLOOKUP("Tensile "&amp;C4982&amp;" "&amp;A4982&amp;" "&amp;D4982&amp;" "&amp;E4982,SpecificGeometries!A:J, 7, FALSE)</f>
        <v>0.4724436574157948</v>
      </c>
      <c r="L4982">
        <f>H4982/VLOOKUP("Tensile "&amp;C4982&amp;" "&amp;A4982&amp;" "&amp;D4982&amp;" "&amp;E4982,SpecificGeometries!A:J, 8, FALSE)</f>
        <v>0.99255256838612982</v>
      </c>
      <c r="M4982" cm="1">
        <f t="array" ref="M4982">G4982/_xlfn.IFS(Tensile!B4982=Geometries!$C$4,Geometries!$E$4,Tensile!B4982=Geometries!$C$5,Geometries!$E$5)</f>
        <v>0.79256002650116364</v>
      </c>
      <c r="N4982" cm="1">
        <f t="array" ref="N4982">H4982/(_xlfn.IFS(B4982=Geometries!$C$4,Geometries!$D$4,B4982=Geometries!$C$5,Geometries!$D$5))</f>
        <v>0.33967354562547558</v>
      </c>
    </row>
    <row r="4983" spans="1:14">
      <c r="A4983" s="2" t="s">
        <v>25</v>
      </c>
      <c r="B4983" s="2" t="s">
        <v>17</v>
      </c>
      <c r="C4983" s="2" t="s">
        <v>10</v>
      </c>
      <c r="D4983" s="2">
        <v>2</v>
      </c>
      <c r="E4983" s="2">
        <v>2</v>
      </c>
      <c r="F4983">
        <v>1.7130000591278101</v>
      </c>
      <c r="G4983">
        <v>13.9101156964898</v>
      </c>
      <c r="H4983">
        <v>1.6203820705413801</v>
      </c>
      <c r="I4983">
        <v>0.50223177671432495</v>
      </c>
      <c r="J4983">
        <v>0.35788984374999999</v>
      </c>
      <c r="K4983">
        <f>G4983/VLOOKUP("Tensile "&amp;C4983&amp;" "&amp;A4983&amp;" "&amp;D4983&amp;" "&amp;E4983,SpecificGeometries!A:J, 7, FALSE)</f>
        <v>0.50253308152058529</v>
      </c>
      <c r="L4983">
        <f>H4983/VLOOKUP("Tensile "&amp;C4983&amp;" "&amp;A4983&amp;" "&amp;D4983&amp;" "&amp;E4983,SpecificGeometries!A:J, 8, FALSE)</f>
        <v>1.0521961497021948</v>
      </c>
      <c r="M4983" cm="1">
        <f t="array" ref="M4983">G4983/_xlfn.IFS(Tensile!B4983=Geometries!$C$4,Geometries!$E$4,Tensile!B4983=Geometries!$C$5,Geometries!$E$5)</f>
        <v>0.84303731493877576</v>
      </c>
      <c r="N4983" cm="1">
        <f t="array" ref="N4983">H4983/(_xlfn.IFS(B4983=Geometries!$C$4,Geometries!$D$4,B4983=Geometries!$C$5,Geometries!$D$5))</f>
        <v>0.36008490456475112</v>
      </c>
    </row>
    <row r="4984" spans="1:14">
      <c r="A4984" s="2" t="s">
        <v>25</v>
      </c>
      <c r="B4984" s="2" t="s">
        <v>17</v>
      </c>
      <c r="C4984" s="2" t="s">
        <v>10</v>
      </c>
      <c r="D4984" s="2">
        <v>2</v>
      </c>
      <c r="E4984" s="2">
        <v>2</v>
      </c>
      <c r="F4984">
        <v>1.81299996376038</v>
      </c>
      <c r="G4984">
        <v>14.743093401193599</v>
      </c>
      <c r="H4984">
        <v>1.7253516912460301</v>
      </c>
      <c r="I4984">
        <v>0.53232848644256603</v>
      </c>
      <c r="J4984">
        <v>0.38107421875000003</v>
      </c>
      <c r="K4984">
        <f>G4984/VLOOKUP("Tensile "&amp;C4984&amp;" "&amp;A4984&amp;" "&amp;D4984&amp;" "&amp;E4984,SpecificGeometries!A:J, 7, FALSE)</f>
        <v>0.53262620669052019</v>
      </c>
      <c r="L4984">
        <f>H4984/VLOOKUP("Tensile "&amp;C4984&amp;" "&amp;A4984&amp;" "&amp;D4984&amp;" "&amp;E4984,SpecificGeometries!A:J, 8, FALSE)</f>
        <v>1.1203582410688506</v>
      </c>
      <c r="M4984" cm="1">
        <f t="array" ref="M4984">G4984/_xlfn.IFS(Tensile!B4984=Geometries!$C$4,Geometries!$E$4,Tensile!B4984=Geometries!$C$5,Geometries!$E$5)</f>
        <v>0.89352081219355151</v>
      </c>
      <c r="N4984" cm="1">
        <f t="array" ref="N4984">H4984/(_xlfn.IFS(B4984=Geometries!$C$4,Geometries!$D$4,B4984=Geometries!$C$5,Geometries!$D$5))</f>
        <v>0.38341148694356225</v>
      </c>
    </row>
    <row r="4985" spans="1:14">
      <c r="A4985" s="2" t="s">
        <v>25</v>
      </c>
      <c r="B4985" s="2" t="s">
        <v>17</v>
      </c>
      <c r="C4985" s="2" t="s">
        <v>10</v>
      </c>
      <c r="D4985" s="2">
        <v>2</v>
      </c>
      <c r="E4985" s="2">
        <v>2</v>
      </c>
      <c r="F4985">
        <v>1.9129999876022299</v>
      </c>
      <c r="G4985">
        <v>15.5758671462536</v>
      </c>
      <c r="H4985">
        <v>1.8179056644439699</v>
      </c>
      <c r="I4985">
        <v>0.56241244077682495</v>
      </c>
      <c r="J4985">
        <v>0.40151640625000001</v>
      </c>
      <c r="K4985">
        <f>G4985/VLOOKUP("Tensile "&amp;C4985&amp;" "&amp;A4985&amp;" "&amp;D4985&amp;" "&amp;E4985,SpecificGeometries!A:J, 7, FALSE)</f>
        <v>0.56271196337621388</v>
      </c>
      <c r="L4985">
        <f>H4985/VLOOKUP("Tensile "&amp;C4985&amp;" "&amp;A4985&amp;" "&amp;D4985&amp;" "&amp;E4985,SpecificGeometries!A:J, 8, FALSE)</f>
        <v>1.1804582236649155</v>
      </c>
      <c r="M4985" cm="1">
        <f t="array" ref="M4985">G4985/_xlfn.IFS(Tensile!B4985=Geometries!$C$4,Geometries!$E$4,Tensile!B4985=Geometries!$C$5,Geometries!$E$5)</f>
        <v>0.94399194825779398</v>
      </c>
      <c r="N4985" cm="1">
        <f t="array" ref="N4985">H4985/(_xlfn.IFS(B4985=Geometries!$C$4,Geometries!$D$4,B4985=Geometries!$C$5,Geometries!$D$5))</f>
        <v>0.40397903654310441</v>
      </c>
    </row>
    <row r="4986" spans="1:14">
      <c r="A4986" s="2" t="s">
        <v>25</v>
      </c>
      <c r="B4986" s="2" t="s">
        <v>17</v>
      </c>
      <c r="C4986" s="2" t="s">
        <v>10</v>
      </c>
      <c r="D4986" s="2">
        <v>2</v>
      </c>
      <c r="E4986" s="2">
        <v>2</v>
      </c>
      <c r="F4986">
        <v>2.01300001144409</v>
      </c>
      <c r="G4986">
        <v>16.408640891313599</v>
      </c>
      <c r="H4986">
        <v>1.9350109100341799</v>
      </c>
      <c r="I4986">
        <v>0.59249818325042702</v>
      </c>
      <c r="J4986">
        <v>0.42738115625</v>
      </c>
      <c r="K4986">
        <f>G4986/VLOOKUP("Tensile "&amp;C4986&amp;" "&amp;A4986&amp;" "&amp;D4986&amp;" "&amp;E4986,SpecificGeometries!A:J, 7, FALSE)</f>
        <v>0.59279772006190745</v>
      </c>
      <c r="L4986">
        <f>H4986/VLOOKUP("Tensile "&amp;C4986&amp;" "&amp;A4986&amp;" "&amp;D4986&amp;" "&amp;E4986,SpecificGeometries!A:J, 8, FALSE)</f>
        <v>1.2565005909312856</v>
      </c>
      <c r="M4986" cm="1">
        <f t="array" ref="M4986">G4986/_xlfn.IFS(Tensile!B4986=Geometries!$C$4,Geometries!$E$4,Tensile!B4986=Geometries!$C$5,Geometries!$E$5)</f>
        <v>0.99446308432203634</v>
      </c>
      <c r="N4986" cm="1">
        <f t="array" ref="N4986">H4986/(_xlfn.IFS(B4986=Geometries!$C$4,Geometries!$D$4,B4986=Geometries!$C$5,Geometries!$D$5))</f>
        <v>0.43000242445203996</v>
      </c>
    </row>
    <row r="4987" spans="1:14">
      <c r="A4987" s="2" t="s">
        <v>25</v>
      </c>
      <c r="B4987" s="2" t="s">
        <v>17</v>
      </c>
      <c r="C4987" s="2" t="s">
        <v>10</v>
      </c>
      <c r="D4987" s="2">
        <v>2</v>
      </c>
      <c r="E4987" s="2">
        <v>2</v>
      </c>
      <c r="F4987">
        <v>2.1129999160766602</v>
      </c>
      <c r="G4987">
        <v>17.2420758754015</v>
      </c>
      <c r="H4987">
        <v>2.0466566085815399</v>
      </c>
      <c r="I4987">
        <v>0.62260967493057295</v>
      </c>
      <c r="J4987">
        <v>0.45204006250000001</v>
      </c>
      <c r="K4987">
        <f>G4987/VLOOKUP("Tensile "&amp;C4987&amp;" "&amp;A4987&amp;" "&amp;D4987&amp;" "&amp;E4987,SpecificGeometries!A:J, 7, FALSE)</f>
        <v>0.6229073654408056</v>
      </c>
      <c r="L4987">
        <f>H4987/VLOOKUP("Tensile "&amp;C4987&amp;" "&amp;A4987&amp;" "&amp;D4987&amp;" "&amp;E4987,SpecificGeometries!A:J, 8, FALSE)</f>
        <v>1.3289977977802208</v>
      </c>
      <c r="M4987" cm="1">
        <f t="array" ref="M4987">G4987/_xlfn.IFS(Tensile!B4987=Geometries!$C$4,Geometries!$E$4,Tensile!B4987=Geometries!$C$5,Geometries!$E$5)</f>
        <v>1.0449742954788788</v>
      </c>
      <c r="N4987" cm="1">
        <f t="array" ref="N4987">H4987/(_xlfn.IFS(B4987=Geometries!$C$4,Geometries!$D$4,B4987=Geometries!$C$5,Geometries!$D$5))</f>
        <v>0.45481257968478661</v>
      </c>
    </row>
    <row r="4988" spans="1:14">
      <c r="A4988" s="2" t="s">
        <v>25</v>
      </c>
      <c r="B4988" s="2" t="s">
        <v>17</v>
      </c>
      <c r="C4988" s="2" t="s">
        <v>10</v>
      </c>
      <c r="D4988" s="2">
        <v>2</v>
      </c>
      <c r="E4988" s="2">
        <v>2</v>
      </c>
      <c r="F4988">
        <v>2.2130000591278098</v>
      </c>
      <c r="G4988">
        <v>18.075155094265899</v>
      </c>
      <c r="H4988">
        <v>2.16685891151428</v>
      </c>
      <c r="I4988">
        <v>0.65270465612411499</v>
      </c>
      <c r="J4988">
        <v>0.47858884374999999</v>
      </c>
      <c r="K4988">
        <f>G4988/VLOOKUP("Tensile "&amp;C4988&amp;" "&amp;A4988&amp;" "&amp;D4988&amp;" "&amp;E4988,SpecificGeometries!A:J, 7, FALSE)</f>
        <v>0.65300415802983736</v>
      </c>
      <c r="L4988">
        <f>H4988/VLOOKUP("Tensile "&amp;C4988&amp;" "&amp;A4988&amp;" "&amp;D4988&amp;" "&amp;E4988,SpecificGeometries!A:J, 8, FALSE)</f>
        <v>1.4070512412430389</v>
      </c>
      <c r="M4988" cm="1">
        <f t="array" ref="M4988">G4988/_xlfn.IFS(Tensile!B4988=Geometries!$C$4,Geometries!$E$4,Tensile!B4988=Geometries!$C$5,Geometries!$E$5)</f>
        <v>1.0954639451070243</v>
      </c>
      <c r="N4988" cm="1">
        <f t="array" ref="N4988">H4988/(_xlfn.IFS(B4988=Geometries!$C$4,Geometries!$D$4,B4988=Geometries!$C$5,Geometries!$D$5))</f>
        <v>0.48152420255872891</v>
      </c>
    </row>
    <row r="4989" spans="1:14">
      <c r="A4989" s="2" t="s">
        <v>25</v>
      </c>
      <c r="B4989" s="2" t="s">
        <v>17</v>
      </c>
      <c r="C4989" s="2" t="s">
        <v>10</v>
      </c>
      <c r="D4989" s="2">
        <v>2</v>
      </c>
      <c r="E4989" s="2">
        <v>2</v>
      </c>
      <c r="F4989">
        <v>2.31299996376038</v>
      </c>
      <c r="G4989">
        <v>18.9078785479069</v>
      </c>
      <c r="H4989">
        <v>2.2908167839050302</v>
      </c>
      <c r="I4989">
        <v>0.68278485536575295</v>
      </c>
      <c r="J4989">
        <v>0.50596712499999996</v>
      </c>
      <c r="K4989">
        <f>G4989/VLOOKUP("Tensile "&amp;C4989&amp;" "&amp;A4989&amp;" "&amp;D4989&amp;" "&amp;E4989,SpecificGeometries!A:J, 7, FALSE)</f>
        <v>0.68308809782900648</v>
      </c>
      <c r="L4989">
        <f>H4989/VLOOKUP("Tensile "&amp;C4989&amp;" "&amp;A4989&amp;" "&amp;D4989&amp;" "&amp;E4989,SpecificGeometries!A:J, 8, FALSE)</f>
        <v>1.4875433661720976</v>
      </c>
      <c r="M4989" cm="1">
        <f t="array" ref="M4989">G4989/_xlfn.IFS(Tensile!B4989=Geometries!$C$4,Geometries!$E$4,Tensile!B4989=Geometries!$C$5,Geometries!$E$5)</f>
        <v>1.1459320332064789</v>
      </c>
      <c r="N4989" cm="1">
        <f t="array" ref="N4989">H4989/(_xlfn.IFS(B4989=Geometries!$C$4,Geometries!$D$4,B4989=Geometries!$C$5,Geometries!$D$5))</f>
        <v>0.50907039642334007</v>
      </c>
    </row>
    <row r="4990" spans="1:14">
      <c r="A4990" s="2" t="s">
        <v>25</v>
      </c>
      <c r="B4990" s="2" t="s">
        <v>17</v>
      </c>
      <c r="C4990" s="2" t="s">
        <v>10</v>
      </c>
      <c r="D4990" s="2">
        <v>2</v>
      </c>
      <c r="E4990" s="2">
        <v>2</v>
      </c>
      <c r="F4990">
        <v>2.4130001068115199</v>
      </c>
      <c r="G4990">
        <v>19.7410583496094</v>
      </c>
      <c r="H4990">
        <v>2.4128487110137899</v>
      </c>
      <c r="I4990">
        <v>0.71288901567459095</v>
      </c>
      <c r="J4990">
        <v>0.53291999999999995</v>
      </c>
      <c r="K4990">
        <f>G4990/VLOOKUP("Tensile "&amp;C4990&amp;" "&amp;A4990&amp;" "&amp;D4990&amp;" "&amp;E4990,SpecificGeometries!A:J, 7, FALSE)</f>
        <v>0.71318852419109102</v>
      </c>
      <c r="L4990">
        <f>H4990/VLOOKUP("Tensile "&amp;C4990&amp;" "&amp;A4990&amp;" "&amp;D4990&amp;" "&amp;E4990,SpecificGeometries!A:J, 8, FALSE)</f>
        <v>1.5667848772816817</v>
      </c>
      <c r="M4990" cm="1">
        <f t="array" ref="M4990">G4990/_xlfn.IFS(Tensile!B4990=Geometries!$C$4,Geometries!$E$4,Tensile!B4990=Geometries!$C$5,Geometries!$E$5)</f>
        <v>1.1964277787642061</v>
      </c>
      <c r="N4990" cm="1">
        <f t="array" ref="N4990">H4990/(_xlfn.IFS(B4990=Geometries!$C$4,Geometries!$D$4,B4990=Geometries!$C$5,Geometries!$D$5))</f>
        <v>0.53618860244750888</v>
      </c>
    </row>
    <row r="4991" spans="1:14">
      <c r="A4991" s="2" t="s">
        <v>25</v>
      </c>
      <c r="B4991" s="2" t="s">
        <v>17</v>
      </c>
      <c r="C4991" s="2" t="s">
        <v>10</v>
      </c>
      <c r="D4991" s="2">
        <v>2</v>
      </c>
      <c r="E4991" s="2">
        <v>2</v>
      </c>
      <c r="F4991">
        <v>2.51300001144409</v>
      </c>
      <c r="G4991">
        <v>20.573578774929</v>
      </c>
      <c r="H4991">
        <v>2.5504689216613801</v>
      </c>
      <c r="I4991">
        <v>0.74296563863754295</v>
      </c>
      <c r="J4991">
        <v>0.56331587500000002</v>
      </c>
      <c r="K4991">
        <f>G4991/VLOOKUP("Tensile "&amp;C4991&amp;" "&amp;A4991&amp;" "&amp;D4991&amp;" "&amp;E4991,SpecificGeometries!A:J, 7, FALSE)</f>
        <v>0.74326512915205922</v>
      </c>
      <c r="L4991">
        <f>H4991/VLOOKUP("Tensile "&amp;C4991&amp;" "&amp;A4991&amp;" "&amp;D4991&amp;" "&amp;E4991,SpecificGeometries!A:J, 8, FALSE)</f>
        <v>1.6561486504294676</v>
      </c>
      <c r="M4991" cm="1">
        <f t="array" ref="M4991">G4991/_xlfn.IFS(Tensile!B4991=Geometries!$C$4,Geometries!$E$4,Tensile!B4991=Geometries!$C$5,Geometries!$E$5)</f>
        <v>1.2468835621169092</v>
      </c>
      <c r="N4991" cm="1">
        <f t="array" ref="N4991">H4991/(_xlfn.IFS(B4991=Geometries!$C$4,Geometries!$D$4,B4991=Geometries!$C$5,Geometries!$D$5))</f>
        <v>0.56677087148030669</v>
      </c>
    </row>
    <row r="4992" spans="1:14">
      <c r="A4992" s="2" t="s">
        <v>25</v>
      </c>
      <c r="B4992" s="2" t="s">
        <v>17</v>
      </c>
      <c r="C4992" s="2" t="s">
        <v>10</v>
      </c>
      <c r="D4992" s="2">
        <v>2</v>
      </c>
      <c r="E4992" s="2">
        <v>2</v>
      </c>
      <c r="F4992">
        <v>2.6129999160766602</v>
      </c>
      <c r="G4992">
        <v>21.406963467598001</v>
      </c>
      <c r="H4992">
        <v>2.6846001148223899</v>
      </c>
      <c r="I4992">
        <v>0.77307343482971203</v>
      </c>
      <c r="J4992">
        <v>0.59294112499999996</v>
      </c>
      <c r="K4992">
        <f>G4992/VLOOKUP("Tensile "&amp;C4992&amp;" "&amp;A4992&amp;" "&amp;D4992&amp;" "&amp;E4992,SpecificGeometries!A:J, 7, FALSE)</f>
        <v>0.77337295764443648</v>
      </c>
      <c r="L4992">
        <f>H4992/VLOOKUP("Tensile "&amp;C4992&amp;" "&amp;A4992&amp;" "&amp;D4992&amp;" "&amp;E4992,SpecificGeometries!A:J, 8, FALSE)</f>
        <v>1.7432468278067466</v>
      </c>
      <c r="M4992" cm="1">
        <f t="array" ref="M4992">G4992/_xlfn.IFS(Tensile!B4992=Geometries!$C$4,Geometries!$E$4,Tensile!B4992=Geometries!$C$5,Geometries!$E$5)</f>
        <v>1.2973917253089697</v>
      </c>
      <c r="N4992" cm="1">
        <f t="array" ref="N4992">H4992/(_xlfn.IFS(B4992=Geometries!$C$4,Geometries!$D$4,B4992=Geometries!$C$5,Geometries!$D$5))</f>
        <v>0.59657780329386445</v>
      </c>
    </row>
    <row r="4993" spans="1:14">
      <c r="A4993" s="2" t="s">
        <v>25</v>
      </c>
      <c r="B4993" s="2" t="s">
        <v>17</v>
      </c>
      <c r="C4993" s="2" t="s">
        <v>10</v>
      </c>
      <c r="D4993" s="2">
        <v>2</v>
      </c>
      <c r="E4993" s="2">
        <v>2</v>
      </c>
      <c r="F4993">
        <v>2.7130000591278098</v>
      </c>
      <c r="G4993">
        <v>22.2401432693005</v>
      </c>
      <c r="H4993">
        <v>2.82255935668945</v>
      </c>
      <c r="I4993">
        <v>0.80317205190658603</v>
      </c>
      <c r="J4993">
        <v>0.6234118125</v>
      </c>
      <c r="K4993">
        <f>G4993/VLOOKUP("Tensile "&amp;C4993&amp;" "&amp;A4993&amp;" "&amp;D4993&amp;" "&amp;E4993,SpecificGeometries!A:J, 7, FALSE)</f>
        <v>0.80347338400652091</v>
      </c>
      <c r="L4993">
        <f>H4993/VLOOKUP("Tensile "&amp;C4993&amp;" "&amp;A4993&amp;" "&amp;D4993&amp;" "&amp;E4993,SpecificGeometries!A:J, 8, FALSE)</f>
        <v>1.8328307510970454</v>
      </c>
      <c r="M4993" cm="1">
        <f t="array" ref="M4993">G4993/_xlfn.IFS(Tensile!B4993=Geometries!$C$4,Geometries!$E$4,Tensile!B4993=Geometries!$C$5,Geometries!$E$5)</f>
        <v>1.347887470866697</v>
      </c>
      <c r="N4993" cm="1">
        <f t="array" ref="N4993">H4993/(_xlfn.IFS(B4993=Geometries!$C$4,Geometries!$D$4,B4993=Geometries!$C$5,Geometries!$D$5))</f>
        <v>0.62723541259765558</v>
      </c>
    </row>
    <row r="4994" spans="1:14">
      <c r="A4994" s="2" t="s">
        <v>25</v>
      </c>
      <c r="B4994" s="2" t="s">
        <v>17</v>
      </c>
      <c r="C4994" s="2" t="s">
        <v>10</v>
      </c>
      <c r="D4994" s="2">
        <v>2</v>
      </c>
      <c r="E4994" s="2">
        <v>2</v>
      </c>
      <c r="F4994">
        <v>2.81299996376038</v>
      </c>
      <c r="G4994">
        <v>23.0729673057795</v>
      </c>
      <c r="H4994">
        <v>2.9523169994354199</v>
      </c>
      <c r="I4994">
        <v>0.83325600624084495</v>
      </c>
      <c r="J4994">
        <v>0.65207106250000002</v>
      </c>
      <c r="K4994">
        <f>G4994/VLOOKUP("Tensile "&amp;C4994&amp;" "&amp;A4994&amp;" "&amp;D4994&amp;" "&amp;E4994,SpecificGeometries!A:J, 7, FALSE)</f>
        <v>0.83356095757873916</v>
      </c>
      <c r="L4994">
        <f>H4994/VLOOKUP("Tensile "&amp;C4994&amp;" "&amp;A4994&amp;" "&amp;D4994&amp;" "&amp;E4994,SpecificGeometries!A:J, 8, FALSE)</f>
        <v>1.9170889606723505</v>
      </c>
      <c r="M4994" cm="1">
        <f t="array" ref="M4994">G4994/_xlfn.IFS(Tensile!B4994=Geometries!$C$4,Geometries!$E$4,Tensile!B4994=Geometries!$C$5,Geometries!$E$5)</f>
        <v>1.3983616548957272</v>
      </c>
      <c r="N4994" cm="1">
        <f t="array" ref="N4994">H4994/(_xlfn.IFS(B4994=Geometries!$C$4,Geometries!$D$4,B4994=Geometries!$C$5,Geometries!$D$5))</f>
        <v>0.6560704443189822</v>
      </c>
    </row>
    <row r="4995" spans="1:14">
      <c r="A4995" s="2" t="s">
        <v>25</v>
      </c>
      <c r="B4995" s="2" t="s">
        <v>17</v>
      </c>
      <c r="C4995" s="2" t="s">
        <v>10</v>
      </c>
      <c r="D4995" s="2">
        <v>2</v>
      </c>
      <c r="E4995" s="2">
        <v>2</v>
      </c>
      <c r="F4995">
        <v>2.9130001068115199</v>
      </c>
      <c r="G4995">
        <v>23.9058434963226</v>
      </c>
      <c r="H4995">
        <v>3.1028599739074698</v>
      </c>
      <c r="I4995">
        <v>0.86334908008575395</v>
      </c>
      <c r="J4995">
        <v>0.68532112499999998</v>
      </c>
      <c r="K4995">
        <f>G4995/VLOOKUP("Tensile "&amp;C4995&amp;" "&amp;A4995&amp;" "&amp;D4995&amp;" "&amp;E4995,SpecificGeometries!A:J, 7, FALSE)</f>
        <v>0.86365041532957365</v>
      </c>
      <c r="L4995">
        <f>H4995/VLOOKUP("Tensile "&amp;C4995&amp;" "&amp;A4995&amp;" "&amp;D4995&amp;" "&amp;E4995,SpecificGeometries!A:J, 8, FALSE)</f>
        <v>2.0148441389009544</v>
      </c>
      <c r="M4995" cm="1">
        <f t="array" ref="M4995">G4995/_xlfn.IFS(Tensile!B4995=Geometries!$C$4,Geometries!$E$4,Tensile!B4995=Geometries!$C$5,Geometries!$E$5)</f>
        <v>1.4488389997771272</v>
      </c>
      <c r="N4995" cm="1">
        <f t="array" ref="N4995">H4995/(_xlfn.IFS(B4995=Geometries!$C$4,Geometries!$D$4,B4995=Geometries!$C$5,Geometries!$D$5))</f>
        <v>0.68952443864610435</v>
      </c>
    </row>
    <row r="4996" spans="1:14">
      <c r="A4996" s="2" t="s">
        <v>25</v>
      </c>
      <c r="B4996" s="2" t="s">
        <v>17</v>
      </c>
      <c r="C4996" s="2" t="s">
        <v>10</v>
      </c>
      <c r="D4996" s="2">
        <v>2</v>
      </c>
      <c r="E4996" s="2">
        <v>2</v>
      </c>
      <c r="F4996">
        <v>3.01300001144409</v>
      </c>
      <c r="G4996">
        <v>24.738820269703901</v>
      </c>
      <c r="H4996">
        <v>3.2641365528106698</v>
      </c>
      <c r="I4996">
        <v>0.89344215393066395</v>
      </c>
      <c r="J4996">
        <v>0.72094187499999995</v>
      </c>
      <c r="K4996">
        <f>G4996/VLOOKUP("Tensile "&amp;C4996&amp;" "&amp;A4996&amp;" "&amp;D4996&amp;" "&amp;E4996,SpecificGeometries!A:J, 7, FALSE)</f>
        <v>0.8937435068534646</v>
      </c>
      <c r="L4996">
        <f>H4996/VLOOKUP("Tensile "&amp;C4996&amp;" "&amp;A4996&amp;" "&amp;D4996&amp;" "&amp;E4996,SpecificGeometries!A:J, 8, FALSE)</f>
        <v>2.1195691901367986</v>
      </c>
      <c r="M4996" cm="1">
        <f t="array" ref="M4996">G4996/_xlfn.IFS(Tensile!B4996=Geometries!$C$4,Geometries!$E$4,Tensile!B4996=Geometries!$C$5,Geometries!$E$5)</f>
        <v>1.4993224405881151</v>
      </c>
      <c r="N4996" cm="1">
        <f t="array" ref="N4996">H4996/(_xlfn.IFS(B4996=Geometries!$C$4,Geometries!$D$4,B4996=Geometries!$C$5,Geometries!$D$5))</f>
        <v>0.72536367840237104</v>
      </c>
    </row>
    <row r="4997" spans="1:14">
      <c r="A4997" s="2" t="s">
        <v>25</v>
      </c>
      <c r="B4997" s="2" t="s">
        <v>17</v>
      </c>
      <c r="C4997" s="2" t="s">
        <v>10</v>
      </c>
      <c r="D4997" s="2">
        <v>2</v>
      </c>
      <c r="E4997" s="2">
        <v>2</v>
      </c>
      <c r="F4997">
        <v>3.1129999160766602</v>
      </c>
      <c r="G4997">
        <v>25.572204962372801</v>
      </c>
      <c r="H4997">
        <v>3.43039798736572</v>
      </c>
      <c r="I4997">
        <v>0.92354816198348999</v>
      </c>
      <c r="J4997">
        <v>0.75766368750000002</v>
      </c>
      <c r="K4997">
        <f>G4997/VLOOKUP("Tensile "&amp;C4997&amp;" "&amp;A4997&amp;" "&amp;D4997&amp;" "&amp;E4997,SpecificGeometries!A:J, 7, FALSE)</f>
        <v>0.92385133534583819</v>
      </c>
      <c r="L4997">
        <f>H4997/VLOOKUP("Tensile "&amp;C4997&amp;" "&amp;A4997&amp;" "&amp;D4997&amp;" "&amp;E4997,SpecificGeometries!A:J, 8, FALSE)</f>
        <v>2.2275311606270907</v>
      </c>
      <c r="M4997" cm="1">
        <f t="array" ref="M4997">G4997/_xlfn.IFS(Tensile!B4997=Geometries!$C$4,Geometries!$E$4,Tensile!B4997=Geometries!$C$5,Geometries!$E$5)</f>
        <v>1.5498306037801697</v>
      </c>
      <c r="N4997" cm="1">
        <f t="array" ref="N4997">H4997/(_xlfn.IFS(B4997=Geometries!$C$4,Geometries!$D$4,B4997=Geometries!$C$5,Geometries!$D$5))</f>
        <v>0.76231066385904889</v>
      </c>
    </row>
    <row r="4998" spans="1:14">
      <c r="A4998" s="2" t="s">
        <v>25</v>
      </c>
      <c r="B4998" s="2" t="s">
        <v>17</v>
      </c>
      <c r="C4998" s="2" t="s">
        <v>10</v>
      </c>
      <c r="D4998" s="2">
        <v>2</v>
      </c>
      <c r="E4998" s="2">
        <v>2</v>
      </c>
      <c r="F4998">
        <v>3.2130000591278098</v>
      </c>
      <c r="G4998">
        <v>26.4050308614969</v>
      </c>
      <c r="H4998">
        <v>3.6020307540893599</v>
      </c>
      <c r="I4998">
        <v>0.95363759994506803</v>
      </c>
      <c r="J4998">
        <v>0.79557175000000002</v>
      </c>
      <c r="K4998">
        <f>G4998/VLOOKUP("Tensile "&amp;C4998&amp;" "&amp;A4998&amp;" "&amp;D4998&amp;" "&amp;E4998,SpecificGeometries!A:J, 7, FALSE)</f>
        <v>0.95393897621014812</v>
      </c>
      <c r="L4998">
        <f>H4998/VLOOKUP("Tensile "&amp;C4998&amp;" "&amp;A4998&amp;" "&amp;D4998&amp;" "&amp;E4998,SpecificGeometries!A:J, 8, FALSE)</f>
        <v>2.3389810091489349</v>
      </c>
      <c r="M4998" cm="1">
        <f t="array" ref="M4998">G4998/_xlfn.IFS(Tensile!B4998=Geometries!$C$4,Geometries!$E$4,Tensile!B4998=Geometries!$C$5,Geometries!$E$5)</f>
        <v>1.6003049006967818</v>
      </c>
      <c r="N4998" cm="1">
        <f t="array" ref="N4998">H4998/(_xlfn.IFS(B4998=Geometries!$C$4,Geometries!$D$4,B4998=Geometries!$C$5,Geometries!$D$5))</f>
        <v>0.80045127868652444</v>
      </c>
    </row>
    <row r="4999" spans="1:14">
      <c r="A4999" s="2" t="s">
        <v>25</v>
      </c>
      <c r="B4999" s="2" t="s">
        <v>17</v>
      </c>
      <c r="C4999" s="2" t="s">
        <v>10</v>
      </c>
      <c r="D4999" s="2">
        <v>2</v>
      </c>
      <c r="E4999" s="2">
        <v>2</v>
      </c>
      <c r="F4999">
        <v>3.31299996376038</v>
      </c>
      <c r="G4999">
        <v>27.238516137003899</v>
      </c>
      <c r="H4999">
        <v>3.7882103919982901</v>
      </c>
      <c r="I4999">
        <v>0.98374724388122603</v>
      </c>
      <c r="J4999">
        <v>0.83669281250000005</v>
      </c>
      <c r="K4999">
        <f>G4999/VLOOKUP("Tensile "&amp;C4999&amp;" "&amp;A4999&amp;" "&amp;D4999&amp;" "&amp;E4999,SpecificGeometries!A:J, 7, FALSE)</f>
        <v>0.98405043847557438</v>
      </c>
      <c r="L4999">
        <f>H4999/VLOOKUP("Tensile "&amp;C4999&amp;" "&amp;A4999&amp;" "&amp;D4999&amp;" "&amp;E4999,SpecificGeometries!A:J, 8, FALSE)</f>
        <v>2.4598768779209674</v>
      </c>
      <c r="M4999" cm="1">
        <f t="array" ref="M4999">G4999/_xlfn.IFS(Tensile!B4999=Geometries!$C$4,Geometries!$E$4,Tensile!B4999=Geometries!$C$5,Geometries!$E$5)</f>
        <v>1.6508191598184181</v>
      </c>
      <c r="N4999" cm="1">
        <f t="array" ref="N4999">H4999/(_xlfn.IFS(B4999=Geometries!$C$4,Geometries!$D$4,B4999=Geometries!$C$5,Geometries!$D$5))</f>
        <v>0.84182453155517556</v>
      </c>
    </row>
    <row r="5000" spans="1:14">
      <c r="A5000" s="2" t="s">
        <v>25</v>
      </c>
      <c r="B5000" s="2" t="s">
        <v>17</v>
      </c>
      <c r="C5000" s="2" t="s">
        <v>10</v>
      </c>
      <c r="D5000" s="2">
        <v>2</v>
      </c>
      <c r="E5000" s="2">
        <v>2</v>
      </c>
      <c r="F5000">
        <v>3.4130001068115199</v>
      </c>
      <c r="G5000">
        <v>28.0707310885191</v>
      </c>
      <c r="H5000">
        <v>3.9683043956756601</v>
      </c>
      <c r="I5000">
        <v>1.01381647586823</v>
      </c>
      <c r="J5000">
        <v>0.87646975000000005</v>
      </c>
      <c r="K5000">
        <f>G5000/VLOOKUP("Tensile "&amp;C5000&amp;" "&amp;A5000&amp;" "&amp;D5000&amp;" "&amp;E5000,SpecificGeometries!A:J, 7, FALSE)</f>
        <v>1.0141160075332045</v>
      </c>
      <c r="L5000">
        <f>H5000/VLOOKUP("Tensile "&amp;C5000&amp;" "&amp;A5000&amp;" "&amp;D5000&amp;" "&amp;E5000,SpecificGeometries!A:J, 8, FALSE)</f>
        <v>2.5768210361530262</v>
      </c>
      <c r="M5000" cm="1">
        <f t="array" ref="M5000">G5000/_xlfn.IFS(Tensile!B5000=Geometries!$C$4,Geometries!$E$4,Tensile!B5000=Geometries!$C$5,Geometries!$E$5)</f>
        <v>1.7012564296072181</v>
      </c>
      <c r="N5000" cm="1">
        <f t="array" ref="N5000">H5000/(_xlfn.IFS(B5000=Geometries!$C$4,Geometries!$D$4,B5000=Geometries!$C$5,Geometries!$D$5))</f>
        <v>0.88184542126125776</v>
      </c>
    </row>
    <row r="5001" spans="1:14">
      <c r="A5001" s="2" t="s">
        <v>25</v>
      </c>
      <c r="B5001" s="2" t="s">
        <v>17</v>
      </c>
      <c r="C5001" s="2" t="s">
        <v>10</v>
      </c>
      <c r="D5001" s="2">
        <v>2</v>
      </c>
      <c r="E5001" s="2">
        <v>2</v>
      </c>
      <c r="F5001">
        <v>3.51300001144409</v>
      </c>
      <c r="G5001">
        <v>28.9035551249981</v>
      </c>
      <c r="H5001">
        <v>4.1674046516418501</v>
      </c>
      <c r="I5001">
        <v>1.0439022779464699</v>
      </c>
      <c r="J5001">
        <v>0.9204445</v>
      </c>
      <c r="K5001">
        <f>G5001/VLOOKUP("Tensile "&amp;C5001&amp;" "&amp;A5001&amp;" "&amp;D5001&amp;" "&amp;E5001,SpecificGeometries!A:J, 7, FALSE)</f>
        <v>1.0442035811054227</v>
      </c>
      <c r="L5001">
        <f>H5001/VLOOKUP("Tensile "&amp;C5001&amp;" "&amp;A5001&amp;" "&amp;D5001&amp;" "&amp;E5001,SpecificGeometries!A:J, 8, FALSE)</f>
        <v>2.706106916650552</v>
      </c>
      <c r="M5001" cm="1">
        <f t="array" ref="M5001">G5001/_xlfn.IFS(Tensile!B5001=Geometries!$C$4,Geometries!$E$4,Tensile!B5001=Geometries!$C$5,Geometries!$E$5)</f>
        <v>1.7517306136362485</v>
      </c>
      <c r="N5001" cm="1">
        <f t="array" ref="N5001">H5001/(_xlfn.IFS(B5001=Geometries!$C$4,Geometries!$D$4,B5001=Geometries!$C$5,Geometries!$D$5))</f>
        <v>0.92608992258707779</v>
      </c>
    </row>
    <row r="5002" spans="1:14">
      <c r="A5002" s="2" t="s">
        <v>25</v>
      </c>
      <c r="B5002" s="2" t="s">
        <v>17</v>
      </c>
      <c r="C5002" s="2" t="s">
        <v>10</v>
      </c>
      <c r="D5002" s="2">
        <v>2</v>
      </c>
      <c r="E5002" s="2">
        <v>2</v>
      </c>
      <c r="F5002">
        <v>3.6129999160766602</v>
      </c>
      <c r="G5002">
        <v>29.736634343862502</v>
      </c>
      <c r="H5002">
        <v>4.3647346496581996</v>
      </c>
      <c r="I5002">
        <v>1.0739990472793599</v>
      </c>
      <c r="J5002">
        <v>0.96402831249999998</v>
      </c>
      <c r="K5002">
        <f>G5002/VLOOKUP("Tensile "&amp;C5002&amp;" "&amp;A5002&amp;" "&amp;D5002&amp;" "&amp;E5002,SpecificGeometries!A:J, 7, FALSE)</f>
        <v>1.0743003736944545</v>
      </c>
      <c r="L5002">
        <f>H5002/VLOOKUP("Tensile "&amp;C5002&amp;" "&amp;A5002&amp;" "&amp;D5002&amp;" "&amp;E5002,SpecificGeometries!A:J, 8, FALSE)</f>
        <v>2.834243278998831</v>
      </c>
      <c r="M5002" cm="1">
        <f t="array" ref="M5002">G5002/_xlfn.IFS(Tensile!B5002=Geometries!$C$4,Geometries!$E$4,Tensile!B5002=Geometries!$C$5,Geometries!$E$5)</f>
        <v>1.802220263264394</v>
      </c>
      <c r="N5002" cm="1">
        <f t="array" ref="N5002">H5002/(_xlfn.IFS(B5002=Geometries!$C$4,Geometries!$D$4,B5002=Geometries!$C$5,Geometries!$D$5))</f>
        <v>0.96994103325737768</v>
      </c>
    </row>
    <row r="5003" spans="1:14">
      <c r="A5003" s="2" t="s">
        <v>25</v>
      </c>
      <c r="B5003" s="2" t="s">
        <v>17</v>
      </c>
      <c r="C5003" s="2" t="s">
        <v>10</v>
      </c>
      <c r="D5003" s="2">
        <v>2</v>
      </c>
      <c r="E5003" s="2">
        <v>2</v>
      </c>
      <c r="F5003">
        <v>3.7130000591278098</v>
      </c>
      <c r="G5003">
        <v>30.5696614086628</v>
      </c>
      <c r="H5003">
        <v>4.57816505432129</v>
      </c>
      <c r="I5003">
        <v>1.1040958166122401</v>
      </c>
      <c r="J5003">
        <v>1.0111681875</v>
      </c>
      <c r="K5003">
        <f>G5003/VLOOKUP("Tensile "&amp;C5003&amp;" "&amp;A5003&amp;" "&amp;D5003&amp;" "&amp;E5003,SpecificGeometries!A:J, 7, FALSE)</f>
        <v>1.1043952821048699</v>
      </c>
      <c r="L5003">
        <f>H5003/VLOOKUP("Tensile "&amp;C5003&amp;" "&amp;A5003&amp;" "&amp;D5003&amp;" "&amp;E5003,SpecificGeometries!A:J, 8, FALSE)</f>
        <v>2.9728344508579805</v>
      </c>
      <c r="M5003" cm="1">
        <f t="array" ref="M5003">G5003/_xlfn.IFS(Tensile!B5003=Geometries!$C$4,Geometries!$E$4,Tensile!B5003=Geometries!$C$5,Geometries!$E$5)</f>
        <v>1.8527067520401697</v>
      </c>
      <c r="N5003" cm="1">
        <f t="array" ref="N5003">H5003/(_xlfn.IFS(B5003=Geometries!$C$4,Geometries!$D$4,B5003=Geometries!$C$5,Geometries!$D$5))</f>
        <v>1.0173700120713978</v>
      </c>
    </row>
    <row r="5004" spans="1:14">
      <c r="A5004" s="2" t="s">
        <v>25</v>
      </c>
      <c r="B5004" s="2" t="s">
        <v>17</v>
      </c>
      <c r="C5004" s="2" t="s">
        <v>10</v>
      </c>
      <c r="D5004" s="2">
        <v>2</v>
      </c>
      <c r="E5004" s="2">
        <v>2</v>
      </c>
      <c r="F5004">
        <v>3.81299996376038</v>
      </c>
      <c r="G5004">
        <v>31.403250992298101</v>
      </c>
      <c r="H5004">
        <v>4.7946324348449698</v>
      </c>
      <c r="I5004">
        <v>1.1342091560363801</v>
      </c>
      <c r="J5004">
        <v>1.0589787500000001</v>
      </c>
      <c r="K5004">
        <f>G5004/VLOOKUP("Tensile "&amp;C5004&amp;" "&amp;A5004&amp;" "&amp;D5004&amp;" "&amp;E5004,SpecificGeometries!A:J, 7, FALSE)</f>
        <v>1.1345105127275326</v>
      </c>
      <c r="L5004">
        <f>H5004/VLOOKUP("Tensile "&amp;C5004&amp;" "&amp;A5004&amp;" "&amp;D5004&amp;" "&amp;E5004,SpecificGeometries!A:J, 8, FALSE)</f>
        <v>3.1133976849642662</v>
      </c>
      <c r="M5004" cm="1">
        <f t="array" ref="M5004">G5004/_xlfn.IFS(Tensile!B5004=Geometries!$C$4,Geometries!$E$4,Tensile!B5004=Geometries!$C$5,Geometries!$E$5)</f>
        <v>1.9032273328665517</v>
      </c>
      <c r="N5004" cm="1">
        <f t="array" ref="N5004">H5004/(_xlfn.IFS(B5004=Geometries!$C$4,Geometries!$D$4,B5004=Geometries!$C$5,Geometries!$D$5))</f>
        <v>1.0654738744099932</v>
      </c>
    </row>
    <row r="5005" spans="1:14">
      <c r="A5005" s="2" t="s">
        <v>25</v>
      </c>
      <c r="B5005" s="2" t="s">
        <v>17</v>
      </c>
      <c r="C5005" s="2" t="s">
        <v>10</v>
      </c>
      <c r="D5005" s="2">
        <v>2</v>
      </c>
      <c r="E5005" s="2">
        <v>2</v>
      </c>
      <c r="F5005">
        <v>3.9130001068115199</v>
      </c>
      <c r="G5005">
        <v>32.236125320196201</v>
      </c>
      <c r="H5005">
        <v>5.0212221145629901</v>
      </c>
      <c r="I5005">
        <v>1.1642985343933101</v>
      </c>
      <c r="J5005">
        <v>1.1090251250000001</v>
      </c>
      <c r="K5005">
        <f>G5005/VLOOKUP("Tensile "&amp;C5005&amp;" "&amp;A5005&amp;" "&amp;D5005&amp;" "&amp;E5005,SpecificGeometries!A:J, 7, FALSE)</f>
        <v>1.164599903186279</v>
      </c>
      <c r="L5005">
        <f>H5005/VLOOKUP("Tensile "&amp;C5005&amp;" "&amp;A5005&amp;" "&amp;D5005&amp;" "&amp;E5005,SpecificGeometries!A:J, 8, FALSE)</f>
        <v>3.2605338406253179</v>
      </c>
      <c r="M5005" cm="1">
        <f t="array" ref="M5005">G5005/_xlfn.IFS(Tensile!B5005=Geometries!$C$4,Geometries!$E$4,Tensile!B5005=Geometries!$C$5,Geometries!$E$5)</f>
        <v>1.9537045648603759</v>
      </c>
      <c r="N5005" cm="1">
        <f t="array" ref="N5005">H5005/(_xlfn.IFS(B5005=Geometries!$C$4,Geometries!$D$4,B5005=Geometries!$C$5,Geometries!$D$5))</f>
        <v>1.1158271365695533</v>
      </c>
    </row>
    <row r="5006" spans="1:14">
      <c r="A5006" s="2" t="s">
        <v>25</v>
      </c>
      <c r="B5006" s="2" t="s">
        <v>17</v>
      </c>
      <c r="C5006" s="2" t="s">
        <v>10</v>
      </c>
      <c r="D5006" s="2">
        <v>2</v>
      </c>
      <c r="E5006" s="2">
        <v>2</v>
      </c>
      <c r="F5006">
        <v>4.01300001144409</v>
      </c>
      <c r="G5006">
        <v>33.068493008613601</v>
      </c>
      <c r="H5006">
        <v>5.25231885910034</v>
      </c>
      <c r="I5006">
        <v>1.19436967372894</v>
      </c>
      <c r="J5006">
        <v>1.1600668750000001</v>
      </c>
      <c r="K5006">
        <f>G5006/VLOOKUP("Tensile "&amp;C5006&amp;" "&amp;A5006&amp;" "&amp;D5006&amp;" "&amp;E5006,SpecificGeometries!A:J, 7, FALSE)</f>
        <v>1.1946709901955781</v>
      </c>
      <c r="L5006">
        <f>H5006/VLOOKUP("Tensile "&amp;C5006&amp;" "&amp;A5006&amp;" "&amp;D5006&amp;" "&amp;E5006,SpecificGeometries!A:J, 8, FALSE)</f>
        <v>3.4105966617534675</v>
      </c>
      <c r="M5006" cm="1">
        <f t="array" ref="M5006">G5006/_xlfn.IFS(Tensile!B5006=Geometries!$C$4,Geometries!$E$4,Tensile!B5006=Geometries!$C$5,Geometries!$E$5)</f>
        <v>2.0041510914311274</v>
      </c>
      <c r="N5006" cm="1">
        <f t="array" ref="N5006">H5006/(_xlfn.IFS(B5006=Geometries!$C$4,Geometries!$D$4,B5006=Geometries!$C$5,Geometries!$D$5))</f>
        <v>1.1671819686889644</v>
      </c>
    </row>
    <row r="5007" spans="1:14">
      <c r="A5007" s="2" t="s">
        <v>25</v>
      </c>
      <c r="B5007" s="2" t="s">
        <v>17</v>
      </c>
      <c r="C5007" s="2" t="s">
        <v>10</v>
      </c>
      <c r="D5007" s="2">
        <v>2</v>
      </c>
      <c r="E5007" s="2">
        <v>2</v>
      </c>
      <c r="F5007">
        <v>4.1129999160766602</v>
      </c>
      <c r="G5007">
        <v>33.9016728103161</v>
      </c>
      <c r="H5007">
        <v>5.4941043853759801</v>
      </c>
      <c r="I5007">
        <v>1.2244682312011701</v>
      </c>
      <c r="J5007">
        <v>1.2134695</v>
      </c>
      <c r="K5007">
        <f>G5007/VLOOKUP("Tensile "&amp;C5007&amp;" "&amp;A5007&amp;" "&amp;D5007&amp;" "&amp;E5007,SpecificGeometries!A:J, 7, FALSE)</f>
        <v>1.2247714165576626</v>
      </c>
      <c r="L5007">
        <f>H5007/VLOOKUP("Tensile "&amp;C5007&amp;" "&amp;A5007&amp;" "&amp;D5007&amp;" "&amp;E5007,SpecificGeometries!A:J, 8, FALSE)</f>
        <v>3.5676002502441428</v>
      </c>
      <c r="M5007" cm="1">
        <f t="array" ref="M5007">G5007/_xlfn.IFS(Tensile!B5007=Geometries!$C$4,Geometries!$E$4,Tensile!B5007=Geometries!$C$5,Geometries!$E$5)</f>
        <v>2.0546468369888546</v>
      </c>
      <c r="N5007" cm="1">
        <f t="array" ref="N5007">H5007/(_xlfn.IFS(B5007=Geometries!$C$4,Geometries!$D$4,B5007=Geometries!$C$5,Geometries!$D$5))</f>
        <v>1.2209120856391067</v>
      </c>
    </row>
    <row r="5008" spans="1:14">
      <c r="A5008" s="2" t="s">
        <v>25</v>
      </c>
      <c r="B5008" s="2" t="s">
        <v>17</v>
      </c>
      <c r="C5008" s="2" t="s">
        <v>10</v>
      </c>
      <c r="D5008" s="2">
        <v>2</v>
      </c>
      <c r="E5008" s="2">
        <v>2</v>
      </c>
      <c r="F5008">
        <v>4.2129998207092303</v>
      </c>
      <c r="G5008">
        <v>34.734699875116299</v>
      </c>
      <c r="H5008">
        <v>5.7411608695983896</v>
      </c>
      <c r="I5008">
        <v>1.2545632123947099</v>
      </c>
      <c r="J5008">
        <v>1.26803625</v>
      </c>
      <c r="K5008">
        <f>G5008/VLOOKUP("Tensile "&amp;C5008&amp;" "&amp;A5008&amp;" "&amp;D5008&amp;" "&amp;E5008,SpecificGeometries!A:J, 7, FALSE)</f>
        <v>1.2548663249680745</v>
      </c>
      <c r="L5008">
        <f>H5008/VLOOKUP("Tensile "&amp;C5008&amp;" "&amp;A5008&amp;" "&amp;D5008&amp;" "&amp;E5008,SpecificGeometries!A:J, 8, FALSE)</f>
        <v>3.7280265387002527</v>
      </c>
      <c r="M5008" cm="1">
        <f t="array" ref="M5008">G5008/_xlfn.IFS(Tensile!B5008=Geometries!$C$4,Geometries!$E$4,Tensile!B5008=Geometries!$C$5,Geometries!$E$5)</f>
        <v>2.1051333257646241</v>
      </c>
      <c r="N5008" cm="1">
        <f t="array" ref="N5008">H5008/(_xlfn.IFS(B5008=Geometries!$C$4,Geometries!$D$4,B5008=Geometries!$C$5,Geometries!$D$5))</f>
        <v>1.27581352657742</v>
      </c>
    </row>
    <row r="5009" spans="1:14">
      <c r="A5009" s="2" t="s">
        <v>25</v>
      </c>
      <c r="B5009" s="2" t="s">
        <v>17</v>
      </c>
      <c r="C5009" s="2" t="s">
        <v>10</v>
      </c>
      <c r="D5009" s="2">
        <v>2</v>
      </c>
      <c r="E5009" s="2">
        <v>2</v>
      </c>
      <c r="F5009">
        <v>4.3130002021789604</v>
      </c>
      <c r="G5009">
        <v>35.568188875913599</v>
      </c>
      <c r="H5009">
        <v>5.9983353614807102</v>
      </c>
      <c r="I5009">
        <v>1.2846764326095601</v>
      </c>
      <c r="J5009">
        <v>1.3248377499999999</v>
      </c>
      <c r="K5009">
        <f>G5009/VLOOKUP("Tensile "&amp;C5009&amp;" "&amp;A5009&amp;" "&amp;D5009&amp;" "&amp;E5009,SpecificGeometries!A:J, 7, FALSE)</f>
        <v>1.2849779218176878</v>
      </c>
      <c r="L5009">
        <f>H5009/VLOOKUP("Tensile "&amp;C5009&amp;" "&amp;A5009&amp;" "&amp;D5009&amp;" "&amp;E5009,SpecificGeometries!A:J, 8, FALSE)</f>
        <v>3.8950229620004611</v>
      </c>
      <c r="M5009" cm="1">
        <f t="array" ref="M5009">G5009/_xlfn.IFS(Tensile!B5009=Geometries!$C$4,Geometries!$E$4,Tensile!B5009=Geometries!$C$5,Geometries!$E$5)</f>
        <v>2.1556478106614301</v>
      </c>
      <c r="N5009" cm="1">
        <f t="array" ref="N5009">H5009/(_xlfn.IFS(B5009=Geometries!$C$4,Geometries!$D$4,B5009=Geometries!$C$5,Geometries!$D$5))</f>
        <v>1.33296341366238</v>
      </c>
    </row>
    <row r="5010" spans="1:14">
      <c r="A5010" s="2" t="s">
        <v>25</v>
      </c>
      <c r="B5010" s="2" t="s">
        <v>17</v>
      </c>
      <c r="C5010" s="2" t="s">
        <v>10</v>
      </c>
      <c r="D5010" s="2">
        <v>2</v>
      </c>
      <c r="E5010" s="2">
        <v>2</v>
      </c>
      <c r="F5010">
        <v>4.4130001068115199</v>
      </c>
      <c r="G5010">
        <v>36.400858312845202</v>
      </c>
      <c r="H5010">
        <v>6.2594041824340803</v>
      </c>
      <c r="I5010">
        <v>1.31475853919983</v>
      </c>
      <c r="J5010">
        <v>1.3824993750000001</v>
      </c>
      <c r="K5010">
        <f>G5010/VLOOKUP("Tensile "&amp;C5010&amp;" "&amp;A5010&amp;" "&amp;D5010&amp;" "&amp;E5010,SpecificGeometries!A:J, 7, FALSE)</f>
        <v>1.3150599101461418</v>
      </c>
      <c r="L5010">
        <f>H5010/VLOOKUP("Tensile "&amp;C5010&amp;" "&amp;A5010&amp;" "&amp;D5010&amp;" "&amp;E5010,SpecificGeometries!A:J, 8, FALSE)</f>
        <v>4.0645481704117401</v>
      </c>
      <c r="M5010" cm="1">
        <f t="array" ref="M5010">G5010/_xlfn.IFS(Tensile!B5010=Geometries!$C$4,Geometries!$E$4,Tensile!B5010=Geometries!$C$5,Geometries!$E$5)</f>
        <v>2.2061126250209213</v>
      </c>
      <c r="N5010" cm="1">
        <f t="array" ref="N5010">H5010/(_xlfn.IFS(B5010=Geometries!$C$4,Geometries!$D$4,B5010=Geometries!$C$5,Geometries!$D$5))</f>
        <v>1.3909787072075734</v>
      </c>
    </row>
    <row r="5011" spans="1:14">
      <c r="A5011" s="2" t="s">
        <v>25</v>
      </c>
      <c r="B5011" s="2" t="s">
        <v>17</v>
      </c>
      <c r="C5011" s="2" t="s">
        <v>10</v>
      </c>
      <c r="D5011" s="2">
        <v>2</v>
      </c>
      <c r="E5011" s="2">
        <v>2</v>
      </c>
      <c r="F5011">
        <v>4.51300001144409</v>
      </c>
      <c r="G5011">
        <v>37.233889102935798</v>
      </c>
      <c r="H5011">
        <v>6.5260896682739302</v>
      </c>
      <c r="I5011">
        <v>1.34485352039337</v>
      </c>
      <c r="J5011">
        <v>1.4414015</v>
      </c>
      <c r="K5011">
        <f>G5011/VLOOKUP("Tensile "&amp;C5011&amp;" "&amp;A5011&amp;" "&amp;D5011&amp;" "&amp;E5011,SpecificGeometries!A:J, 7, FALSE)</f>
        <v>1.3451549531407441</v>
      </c>
      <c r="L5011">
        <f>H5011/VLOOKUP("Tensile "&amp;C5011&amp;" "&amp;A5011&amp;" "&amp;D5011&amp;" "&amp;E5011,SpecificGeometries!A:J, 8, FALSE)</f>
        <v>4.2377205638142401</v>
      </c>
      <c r="M5011" cm="1">
        <f t="array" ref="M5011">G5011/_xlfn.IFS(Tensile!B5011=Geometries!$C$4,Geometries!$E$4,Tensile!B5011=Geometries!$C$5,Geometries!$E$5)</f>
        <v>2.2565993395718666</v>
      </c>
      <c r="N5011" cm="1">
        <f t="array" ref="N5011">H5011/(_xlfn.IFS(B5011=Geometries!$C$4,Geometries!$D$4,B5011=Geometries!$C$5,Geometries!$D$5))</f>
        <v>1.4502421485053179</v>
      </c>
    </row>
    <row r="5012" spans="1:14">
      <c r="A5012" s="2" t="s">
        <v>25</v>
      </c>
      <c r="B5012" s="2" t="s">
        <v>17</v>
      </c>
      <c r="C5012" s="2" t="s">
        <v>10</v>
      </c>
      <c r="D5012" s="2">
        <v>2</v>
      </c>
      <c r="E5012" s="2">
        <v>2</v>
      </c>
      <c r="F5012">
        <v>4.6129999160766602</v>
      </c>
      <c r="G5012">
        <v>38.067121058702497</v>
      </c>
      <c r="H5012">
        <v>6.8066306114196804</v>
      </c>
      <c r="I5012">
        <v>1.3749541044235201</v>
      </c>
      <c r="J5012">
        <v>1.5033639999999999</v>
      </c>
      <c r="K5012">
        <f>G5012/VLOOKUP("Tensile "&amp;C5012&amp;" "&amp;A5012&amp;" "&amp;D5012&amp;" "&amp;E5012,SpecificGeometries!A:J, 7, FALSE)</f>
        <v>1.3752572636814486</v>
      </c>
      <c r="L5012">
        <f>H5012/VLOOKUP("Tensile "&amp;C5012&amp;" "&amp;A5012&amp;" "&amp;D5012&amp;" "&amp;E5012,SpecificGeometries!A:J, 8, FALSE)</f>
        <v>4.4198900074153764</v>
      </c>
      <c r="M5012" cm="1">
        <f t="array" ref="M5012">G5012/_xlfn.IFS(Tensile!B5012=Geometries!$C$4,Geometries!$E$4,Tensile!B5012=Geometries!$C$5,Geometries!$E$5)</f>
        <v>2.3070982459819693</v>
      </c>
      <c r="N5012" cm="1">
        <f t="array" ref="N5012">H5012/(_xlfn.IFS(B5012=Geometries!$C$4,Geometries!$D$4,B5012=Geometries!$C$5,Geometries!$D$5))</f>
        <v>1.5125845803154845</v>
      </c>
    </row>
    <row r="5013" spans="1:14">
      <c r="A5013" s="2" t="s">
        <v>25</v>
      </c>
      <c r="B5013" s="2" t="s">
        <v>17</v>
      </c>
      <c r="C5013" s="2" t="s">
        <v>10</v>
      </c>
      <c r="D5013" s="2">
        <v>2</v>
      </c>
      <c r="E5013" s="2">
        <v>2</v>
      </c>
      <c r="F5013">
        <v>4.7129998207092303</v>
      </c>
      <c r="G5013">
        <v>38.900148123502703</v>
      </c>
      <c r="H5013">
        <v>7.0913381576538104</v>
      </c>
      <c r="I5013">
        <v>1.4050489664077801</v>
      </c>
      <c r="J5013">
        <v>1.566246625</v>
      </c>
      <c r="K5013">
        <f>G5013/VLOOKUP("Tensile "&amp;C5013&amp;" "&amp;A5013&amp;" "&amp;D5013&amp;" "&amp;E5013,SpecificGeometries!A:J, 7, FALSE)</f>
        <v>1.4053521720918607</v>
      </c>
      <c r="L5013">
        <f>H5013/VLOOKUP("Tensile "&amp;C5013&amp;" "&amp;A5013&amp;" "&amp;D5013&amp;" "&amp;E5013,SpecificGeometries!A:J, 8, FALSE)</f>
        <v>4.6047650374375388</v>
      </c>
      <c r="M5013" cm="1">
        <f t="array" ref="M5013">G5013/_xlfn.IFS(Tensile!B5013=Geometries!$C$4,Geometries!$E$4,Tensile!B5013=Geometries!$C$5,Geometries!$E$5)</f>
        <v>2.3575847347577397</v>
      </c>
      <c r="N5013" cm="1">
        <f t="array" ref="N5013">H5013/(_xlfn.IFS(B5013=Geometries!$C$4,Geometries!$D$4,B5013=Geometries!$C$5,Geometries!$D$5))</f>
        <v>1.575852923923069</v>
      </c>
    </row>
    <row r="5014" spans="1:14">
      <c r="A5014" s="2" t="s">
        <v>25</v>
      </c>
      <c r="B5014" s="2" t="s">
        <v>17</v>
      </c>
      <c r="C5014" s="2" t="s">
        <v>10</v>
      </c>
      <c r="D5014" s="2">
        <v>2</v>
      </c>
      <c r="E5014" s="2">
        <v>2</v>
      </c>
      <c r="F5014">
        <v>4.8130002021789604</v>
      </c>
      <c r="G5014">
        <v>39.732921868562698</v>
      </c>
      <c r="H5014">
        <v>7.3783378601074201</v>
      </c>
      <c r="I5014">
        <v>1.43513655662537</v>
      </c>
      <c r="J5014">
        <v>1.6296355</v>
      </c>
      <c r="K5014">
        <f>G5014/VLOOKUP("Tensile "&amp;C5014&amp;" "&amp;A5014&amp;" "&amp;D5014&amp;" "&amp;E5014,SpecificGeometries!A:J, 7, FALSE)</f>
        <v>1.4354379287775541</v>
      </c>
      <c r="L5014">
        <f>H5014/VLOOKUP("Tensile "&amp;C5014&amp;" "&amp;A5014&amp;" "&amp;D5014&amp;" "&amp;E5014,SpecificGeometries!A:J, 8, FALSE)</f>
        <v>4.7911284805892338</v>
      </c>
      <c r="M5014" cm="1">
        <f t="array" ref="M5014">G5014/_xlfn.IFS(Tensile!B5014=Geometries!$C$4,Geometries!$E$4,Tensile!B5014=Geometries!$C$5,Geometries!$E$5)</f>
        <v>2.4080558708219817</v>
      </c>
      <c r="N5014" cm="1">
        <f t="array" ref="N5014">H5014/(_xlfn.IFS(B5014=Geometries!$C$4,Geometries!$D$4,B5014=Geometries!$C$5,Geometries!$D$5))</f>
        <v>1.6396306355794268</v>
      </c>
    </row>
    <row r="5015" spans="1:14">
      <c r="A5015" s="2" t="s">
        <v>25</v>
      </c>
      <c r="B5015" s="2" t="s">
        <v>17</v>
      </c>
      <c r="C5015" s="2" t="s">
        <v>10</v>
      </c>
      <c r="D5015" s="2">
        <v>2</v>
      </c>
      <c r="E5015" s="2">
        <v>2</v>
      </c>
      <c r="F5015">
        <v>4.9130001068115199</v>
      </c>
      <c r="G5015">
        <v>40.565796196460703</v>
      </c>
      <c r="H5015">
        <v>7.6714625358581499</v>
      </c>
      <c r="I5015">
        <v>1.4652259349823</v>
      </c>
      <c r="J5015">
        <v>1.6943772500000001</v>
      </c>
      <c r="K5015">
        <f>G5015/VLOOKUP("Tensile "&amp;C5015&amp;" "&amp;A5015&amp;" "&amp;D5015&amp;" "&amp;E5015,SpecificGeometries!A:J, 7, FALSE)</f>
        <v>1.465527319236297</v>
      </c>
      <c r="L5015">
        <f>H5015/VLOOKUP("Tensile "&amp;C5015&amp;" "&amp;A5015&amp;" "&amp;D5015&amp;" "&amp;E5015,SpecificGeometries!A:J, 8, FALSE)</f>
        <v>4.9814691791286689</v>
      </c>
      <c r="M5015" cm="1">
        <f t="array" ref="M5015">G5015/_xlfn.IFS(Tensile!B5015=Geometries!$C$4,Geometries!$E$4,Tensile!B5015=Geometries!$C$5,Geometries!$E$5)</f>
        <v>2.4585331028158</v>
      </c>
      <c r="N5015" cm="1">
        <f t="array" ref="N5015">H5015/(_xlfn.IFS(B5015=Geometries!$C$4,Geometries!$D$4,B5015=Geometries!$C$5,Geometries!$D$5))</f>
        <v>1.7047694524129222</v>
      </c>
    </row>
    <row r="5016" spans="1:14">
      <c r="A5016" s="2" t="s">
        <v>25</v>
      </c>
      <c r="B5016" s="2" t="s">
        <v>17</v>
      </c>
      <c r="C5016" s="2" t="s">
        <v>10</v>
      </c>
      <c r="D5016" s="2">
        <v>2</v>
      </c>
      <c r="E5016" s="2">
        <v>2</v>
      </c>
      <c r="F5016">
        <v>5.01300001144409</v>
      </c>
      <c r="G5016">
        <v>41.398722678422899</v>
      </c>
      <c r="H5016">
        <v>7.9714241027831996</v>
      </c>
      <c r="I5016">
        <v>1.49531722068787</v>
      </c>
      <c r="J5016">
        <v>1.760629</v>
      </c>
      <c r="K5016">
        <f>G5016/VLOOKUP("Tensile "&amp;C5016&amp;" "&amp;A5016&amp;" "&amp;D5016&amp;" "&amp;E5016,SpecificGeometries!A:J, 7, FALSE)</f>
        <v>1.4956185938736597</v>
      </c>
      <c r="L5016">
        <f>H5016/VLOOKUP("Tensile "&amp;C5016&amp;" "&amp;A5016&amp;" "&amp;D5016&amp;" "&amp;E5016,SpecificGeometries!A:J, 8, FALSE)</f>
        <v>5.1762494173916878</v>
      </c>
      <c r="M5016" cm="1">
        <f t="array" ref="M5016">G5016/_xlfn.IFS(Tensile!B5016=Geometries!$C$4,Geometries!$E$4,Tensile!B5016=Geometries!$C$5,Geometries!$E$5)</f>
        <v>2.5090134956619941</v>
      </c>
      <c r="N5016" cm="1">
        <f t="array" ref="N5016">H5016/(_xlfn.IFS(B5016=Geometries!$C$4,Geometries!$D$4,B5016=Geometries!$C$5,Geometries!$D$5))</f>
        <v>1.7714275783962665</v>
      </c>
    </row>
    <row r="5017" spans="1:14">
      <c r="A5017" s="2" t="s">
        <v>25</v>
      </c>
      <c r="B5017" s="2" t="s">
        <v>17</v>
      </c>
      <c r="C5017" s="2" t="s">
        <v>10</v>
      </c>
      <c r="D5017" s="2">
        <v>2</v>
      </c>
      <c r="E5017" s="2">
        <v>2</v>
      </c>
      <c r="F5017">
        <v>5.1129999160766602</v>
      </c>
      <c r="G5017">
        <v>42.231954634189599</v>
      </c>
      <c r="H5017">
        <v>8.2785100936889595</v>
      </c>
      <c r="I5017">
        <v>1.52541768550873</v>
      </c>
      <c r="J5017">
        <v>1.828454375</v>
      </c>
      <c r="K5017">
        <f>G5017/VLOOKUP("Tensile "&amp;C5017&amp;" "&amp;A5017&amp;" "&amp;D5017&amp;" "&amp;E5017,SpecificGeometries!A:J, 7, FALSE)</f>
        <v>1.525720904414364</v>
      </c>
      <c r="L5017">
        <f>H5017/VLOOKUP("Tensile "&amp;C5017&amp;" "&amp;A5017&amp;" "&amp;D5017&amp;" "&amp;E5017,SpecificGeometries!A:J, 8, FALSE)</f>
        <v>5.375655904992831</v>
      </c>
      <c r="M5017" cm="1">
        <f t="array" ref="M5017">G5017/_xlfn.IFS(Tensile!B5017=Geometries!$C$4,Geometries!$E$4,Tensile!B5017=Geometries!$C$5,Geometries!$E$5)</f>
        <v>2.5595124020720967</v>
      </c>
      <c r="N5017" cm="1">
        <f t="array" ref="N5017">H5017/(_xlfn.IFS(B5017=Geometries!$C$4,Geometries!$D$4,B5017=Geometries!$C$5,Geometries!$D$5))</f>
        <v>1.8396689097086576</v>
      </c>
    </row>
    <row r="5018" spans="1:14">
      <c r="A5018" s="2" t="s">
        <v>25</v>
      </c>
      <c r="B5018" s="2" t="s">
        <v>17</v>
      </c>
      <c r="C5018" s="2" t="s">
        <v>10</v>
      </c>
      <c r="D5018" s="2">
        <v>2</v>
      </c>
      <c r="E5018" s="2">
        <v>2</v>
      </c>
      <c r="F5018">
        <v>5.2129998207092303</v>
      </c>
      <c r="G5018">
        <v>43.064828962087603</v>
      </c>
      <c r="H5018">
        <v>8.5866136550903303</v>
      </c>
      <c r="I5018">
        <v>1.55550897121429</v>
      </c>
      <c r="J5018">
        <v>1.8965045</v>
      </c>
      <c r="K5018">
        <f>G5018/VLOOKUP("Tensile "&amp;C5018&amp;" "&amp;A5018&amp;" "&amp;D5018&amp;" "&amp;E5018,SpecificGeometries!A:J, 7, FALSE)</f>
        <v>1.555810294873107</v>
      </c>
      <c r="L5018">
        <f>H5018/VLOOKUP("Tensile "&amp;C5018&amp;" "&amp;A5018&amp;" "&amp;D5018&amp;" "&amp;E5018,SpecificGeometries!A:J, 8, FALSE)</f>
        <v>5.5757231526560584</v>
      </c>
      <c r="M5018" cm="1">
        <f t="array" ref="M5018">G5018/_xlfn.IFS(Tensile!B5018=Geometries!$C$4,Geometries!$E$4,Tensile!B5018=Geometries!$C$5,Geometries!$E$5)</f>
        <v>2.6099896340659154</v>
      </c>
      <c r="N5018" cm="1">
        <f t="array" ref="N5018">H5018/(_xlfn.IFS(B5018=Geometries!$C$4,Geometries!$D$4,B5018=Geometries!$C$5,Geometries!$D$5))</f>
        <v>1.9081363677978511</v>
      </c>
    </row>
    <row r="5019" spans="1:14">
      <c r="A5019" s="2" t="s">
        <v>25</v>
      </c>
      <c r="B5019" s="2" t="s">
        <v>17</v>
      </c>
      <c r="C5019" s="2" t="s">
        <v>10</v>
      </c>
      <c r="D5019" s="2">
        <v>2</v>
      </c>
      <c r="E5019" s="2">
        <v>2</v>
      </c>
      <c r="F5019">
        <v>5.3130002021789604</v>
      </c>
      <c r="G5019">
        <v>43.898366391658797</v>
      </c>
      <c r="H5019">
        <v>8.90100002288818</v>
      </c>
      <c r="I5019">
        <v>1.58562231063843</v>
      </c>
      <c r="J5019">
        <v>1.9659422499999999</v>
      </c>
      <c r="K5019">
        <f>G5019/VLOOKUP("Tensile "&amp;C5019&amp;" "&amp;A5019&amp;" "&amp;D5019&amp;" "&amp;E5019,SpecificGeometries!A:J, 7, FALSE)</f>
        <v>1.5859236413171531</v>
      </c>
      <c r="L5019">
        <f>H5019/VLOOKUP("Tensile "&amp;C5019&amp;" "&amp;A5019&amp;" "&amp;D5019&amp;" "&amp;E5019,SpecificGeometries!A:J, 8, FALSE)</f>
        <v>5.779870144732584</v>
      </c>
      <c r="M5019" cm="1">
        <f t="array" ref="M5019">G5019/_xlfn.IFS(Tensile!B5019=Geometries!$C$4,Geometries!$E$4,Tensile!B5019=Geometries!$C$5,Geometries!$E$5)</f>
        <v>2.6605070540399272</v>
      </c>
      <c r="N5019" cm="1">
        <f t="array" ref="N5019">H5019/(_xlfn.IFS(B5019=Geometries!$C$4,Geometries!$D$4,B5019=Geometries!$C$5,Geometries!$D$5))</f>
        <v>1.9780000050862623</v>
      </c>
    </row>
    <row r="5020" spans="1:14">
      <c r="A5020" s="2" t="s">
        <v>25</v>
      </c>
      <c r="B5020" s="2" t="s">
        <v>17</v>
      </c>
      <c r="C5020" s="2" t="s">
        <v>10</v>
      </c>
      <c r="D5020" s="2">
        <v>2</v>
      </c>
      <c r="E5020" s="2">
        <v>2</v>
      </c>
      <c r="F5020">
        <v>5.4130001068115199</v>
      </c>
      <c r="G5020">
        <v>44.730581343174002</v>
      </c>
      <c r="H5020">
        <v>9.2258872985839808</v>
      </c>
      <c r="I5020">
        <v>1.61568975448608</v>
      </c>
      <c r="J5020">
        <v>2.0376992500000002</v>
      </c>
      <c r="K5020">
        <f>G5020/VLOOKUP("Tensile "&amp;C5020&amp;" "&amp;A5020&amp;" "&amp;D5020&amp;" "&amp;E5020,SpecificGeometries!A:J, 7, FALSE)</f>
        <v>1.6159892103747833</v>
      </c>
      <c r="L5020">
        <f>H5020/VLOOKUP("Tensile "&amp;C5020&amp;" "&amp;A5020&amp;" "&amp;D5020&amp;" "&amp;E5020,SpecificGeometries!A:J, 8, FALSE)</f>
        <v>5.990835908171416</v>
      </c>
      <c r="M5020" cm="1">
        <f t="array" ref="M5020">G5020/_xlfn.IFS(Tensile!B5020=Geometries!$C$4,Geometries!$E$4,Tensile!B5020=Geometries!$C$5,Geometries!$E$5)</f>
        <v>2.7109443238287274</v>
      </c>
      <c r="N5020" cm="1">
        <f t="array" ref="N5020">H5020/(_xlfn.IFS(B5020=Geometries!$C$4,Geometries!$D$4,B5020=Geometries!$C$5,Geometries!$D$5))</f>
        <v>2.0501971774631067</v>
      </c>
    </row>
    <row r="5021" spans="1:14">
      <c r="A5021" s="2" t="s">
        <v>25</v>
      </c>
      <c r="B5021" s="2" t="s">
        <v>17</v>
      </c>
      <c r="C5021" s="2" t="s">
        <v>10</v>
      </c>
      <c r="D5021" s="2">
        <v>2</v>
      </c>
      <c r="E5021" s="2">
        <v>2</v>
      </c>
      <c r="F5021">
        <v>5.51300001144409</v>
      </c>
      <c r="G5021">
        <v>45.563407242298098</v>
      </c>
      <c r="H5021">
        <v>9.5497255325317401</v>
      </c>
      <c r="I5021">
        <v>1.6457755565643299</v>
      </c>
      <c r="J5021">
        <v>2.1092247500000001</v>
      </c>
      <c r="K5021">
        <f>G5021/VLOOKUP("Tensile "&amp;C5021&amp;" "&amp;A5021&amp;" "&amp;D5021&amp;" "&amp;E5021,SpecificGeometries!A:J, 7, FALSE)</f>
        <v>1.6460768512390931</v>
      </c>
      <c r="L5021">
        <f>H5021/VLOOKUP("Tensile "&amp;C5021&amp;" "&amp;A5021&amp;" "&amp;D5021&amp;" "&amp;E5021,SpecificGeometries!A:J, 8, FALSE)</f>
        <v>6.2011204756699607</v>
      </c>
      <c r="M5021" cm="1">
        <f t="array" ref="M5021">G5021/_xlfn.IFS(Tensile!B5021=Geometries!$C$4,Geometries!$E$4,Tensile!B5021=Geometries!$C$5,Geometries!$E$5)</f>
        <v>2.7614186207453391</v>
      </c>
      <c r="N5021" cm="1">
        <f t="array" ref="N5021">H5021/(_xlfn.IFS(B5021=Geometries!$C$4,Geometries!$D$4,B5021=Geometries!$C$5,Geometries!$D$5))</f>
        <v>2.122161229451498</v>
      </c>
    </row>
    <row r="5022" spans="1:14">
      <c r="A5022" s="2" t="s">
        <v>25</v>
      </c>
      <c r="B5022" s="2" t="s">
        <v>17</v>
      </c>
      <c r="C5022" s="2" t="s">
        <v>10</v>
      </c>
      <c r="D5022" s="2">
        <v>2</v>
      </c>
      <c r="E5022" s="2">
        <v>2</v>
      </c>
      <c r="F5022">
        <v>5.6129999160766602</v>
      </c>
      <c r="G5022">
        <v>46.396587044000597</v>
      </c>
      <c r="H5022">
        <v>9.8806791305541992</v>
      </c>
      <c r="I5022">
        <v>1.6758741140365601</v>
      </c>
      <c r="J5022">
        <v>2.1823215</v>
      </c>
      <c r="K5022">
        <f>G5022/VLOOKUP("Tensile "&amp;C5022&amp;" "&amp;A5022&amp;" "&amp;D5022&amp;" "&amp;E5022,SpecificGeometries!A:J, 7, FALSE)</f>
        <v>1.6761772776011776</v>
      </c>
      <c r="L5022">
        <f>H5022/VLOOKUP("Tensile "&amp;C5022&amp;" "&amp;A5022&amp;" "&amp;D5022&amp;" "&amp;E5022,SpecificGeometries!A:J, 8, FALSE)</f>
        <v>6.4160254094507785</v>
      </c>
      <c r="M5022" cm="1">
        <f t="array" ref="M5022">G5022/_xlfn.IFS(Tensile!B5022=Geometries!$C$4,Geometries!$E$4,Tensile!B5022=Geometries!$C$5,Geometries!$E$5)</f>
        <v>2.8119143663030663</v>
      </c>
      <c r="N5022" cm="1">
        <f t="array" ref="N5022">H5022/(_xlfn.IFS(B5022=Geometries!$C$4,Geometries!$D$4,B5022=Geometries!$C$5,Geometries!$D$5))</f>
        <v>2.1957064734564886</v>
      </c>
    </row>
    <row r="5023" spans="1:14">
      <c r="A5023" s="2" t="s">
        <v>25</v>
      </c>
      <c r="B5023" s="2" t="s">
        <v>17</v>
      </c>
      <c r="C5023" s="2" t="s">
        <v>10</v>
      </c>
      <c r="D5023" s="2">
        <v>2</v>
      </c>
      <c r="E5023" s="2">
        <v>2</v>
      </c>
      <c r="F5023">
        <v>5.7129998207092303</v>
      </c>
      <c r="G5023">
        <v>47.229614108800902</v>
      </c>
      <c r="H5023">
        <v>10.2097415924072</v>
      </c>
      <c r="I5023">
        <v>1.7059690952301001</v>
      </c>
      <c r="J5023">
        <v>2.2550007500000002</v>
      </c>
      <c r="K5023">
        <f>G5023/VLOOKUP("Tensile "&amp;C5023&amp;" "&amp;A5023&amp;" "&amp;D5023&amp;" "&amp;E5023,SpecificGeometries!A:J, 7, FALSE)</f>
        <v>1.7062721860115933</v>
      </c>
      <c r="L5023">
        <f>H5023/VLOOKUP("Tensile "&amp;C5023&amp;" "&amp;A5023&amp;" "&amp;D5023&amp;" "&amp;E5023,SpecificGeometries!A:J, 8, FALSE)</f>
        <v>6.6297023327319478</v>
      </c>
      <c r="M5023" cm="1">
        <f t="array" ref="M5023">G5023/_xlfn.IFS(Tensile!B5023=Geometries!$C$4,Geometries!$E$4,Tensile!B5023=Geometries!$C$5,Geometries!$E$5)</f>
        <v>2.8624008550788425</v>
      </c>
      <c r="N5023" cm="1">
        <f t="array" ref="N5023">H5023/(_xlfn.IFS(B5023=Geometries!$C$4,Geometries!$D$4,B5023=Geometries!$C$5,Geometries!$D$5))</f>
        <v>2.2688314649793777</v>
      </c>
    </row>
    <row r="5024" spans="1:14">
      <c r="A5024" s="2" t="s">
        <v>25</v>
      </c>
      <c r="B5024" s="2" t="s">
        <v>17</v>
      </c>
      <c r="C5024" s="2" t="s">
        <v>10</v>
      </c>
      <c r="D5024" s="2">
        <v>2</v>
      </c>
      <c r="E5024" s="2">
        <v>2</v>
      </c>
      <c r="F5024">
        <v>5.8150000572204599</v>
      </c>
      <c r="G5024">
        <v>48.079732805490501</v>
      </c>
      <c r="H5024">
        <v>10.894133567810099</v>
      </c>
      <c r="I5024">
        <v>1.7366813421249401</v>
      </c>
      <c r="J5024">
        <v>2.4061607500000002</v>
      </c>
      <c r="K5024">
        <f>G5024/VLOOKUP("Tensile "&amp;C5024&amp;" "&amp;A5024&amp;" "&amp;D5024&amp;" "&amp;E5024,SpecificGeometries!A:J, 7, FALSE)</f>
        <v>1.7369845666723447</v>
      </c>
      <c r="L5024">
        <f>H5024/VLOOKUP("Tensile "&amp;C5024&amp;" "&amp;A5024&amp;" "&amp;D5024&amp;" "&amp;E5024,SpecificGeometries!A:J, 8, FALSE)</f>
        <v>7.0741127063701938</v>
      </c>
      <c r="M5024" cm="1">
        <f t="array" ref="M5024">G5024/_xlfn.IFS(Tensile!B5024=Geometries!$C$4,Geometries!$E$4,Tensile!B5024=Geometries!$C$5,Geometries!$E$5)</f>
        <v>2.9139232003327575</v>
      </c>
      <c r="N5024" cm="1">
        <f t="array" ref="N5024">H5024/(_xlfn.IFS(B5024=Geometries!$C$4,Geometries!$D$4,B5024=Geometries!$C$5,Geometries!$D$5))</f>
        <v>2.4209185706244667</v>
      </c>
    </row>
    <row r="5025" spans="1:14">
      <c r="A5025" s="2" t="s">
        <v>25</v>
      </c>
      <c r="B5025" s="2" t="s">
        <v>17</v>
      </c>
      <c r="C5025" s="2" t="s">
        <v>10</v>
      </c>
      <c r="D5025" s="2">
        <v>2</v>
      </c>
      <c r="E5025" s="2">
        <v>1</v>
      </c>
      <c r="F5025">
        <v>0.112999998033047</v>
      </c>
      <c r="G5025">
        <v>0.57525635929778196</v>
      </c>
      <c r="H5025">
        <v>7.0544160902500194E-2</v>
      </c>
      <c r="I5025">
        <v>1.97879932820797E-2</v>
      </c>
      <c r="J5025">
        <v>1.55740380859375E-2</v>
      </c>
      <c r="K5025">
        <f>G5025/VLOOKUP("Tensile "&amp;C5025&amp;" "&amp;A5025&amp;" "&amp;D5025&amp;" "&amp;E5025,SpecificGeometries!A:J, 7, FALSE)</f>
        <v>2.0064749190714402E-2</v>
      </c>
      <c r="L5025">
        <f>H5025/VLOOKUP("Tensile "&amp;C5025&amp;" "&amp;A5025&amp;" "&amp;D5025&amp;" "&amp;E5025,SpecificGeometries!A:J, 8, FALSE)</f>
        <v>4.6410632172697495E-2</v>
      </c>
      <c r="M5025" cm="1">
        <f t="array" ref="M5025">G5025/_xlfn.IFS(Tensile!B5025=Geometries!$C$4,Geometries!$E$4,Tensile!B5025=Geometries!$C$5,Geometries!$E$5)</f>
        <v>3.4864021775623151E-2</v>
      </c>
      <c r="N5025" cm="1">
        <f t="array" ref="N5025">H5025/(_xlfn.IFS(B5025=Geometries!$C$4,Geometries!$D$4,B5025=Geometries!$C$5,Geometries!$D$5))</f>
        <v>1.5676480200555599E-2</v>
      </c>
    </row>
    <row r="5026" spans="1:14">
      <c r="A5026" s="2" t="s">
        <v>25</v>
      </c>
      <c r="B5026" s="2" t="s">
        <v>17</v>
      </c>
      <c r="C5026" s="2" t="s">
        <v>10</v>
      </c>
      <c r="D5026" s="2">
        <v>2</v>
      </c>
      <c r="E5026" s="2">
        <v>1</v>
      </c>
      <c r="F5026">
        <v>0.21299999952316301</v>
      </c>
      <c r="G5026">
        <v>1.41230272129178</v>
      </c>
      <c r="H5026">
        <v>0.20824587345123299</v>
      </c>
      <c r="I5026">
        <v>4.8976793885230997E-2</v>
      </c>
      <c r="J5026">
        <v>4.5974449218749998E-2</v>
      </c>
      <c r="K5026">
        <f>G5026/VLOOKUP("Tensile "&amp;C5026&amp;" "&amp;A5026&amp;" "&amp;D5026&amp;" "&amp;E5026,SpecificGeometries!A:J, 7, FALSE)</f>
        <v>4.926064601645553E-2</v>
      </c>
      <c r="L5026">
        <f>H5026/VLOOKUP("Tensile "&amp;C5026&amp;" "&amp;A5026&amp;" "&amp;D5026&amp;" "&amp;E5026,SpecificGeometries!A:J, 8, FALSE)</f>
        <v>0.13700386411265328</v>
      </c>
      <c r="M5026" cm="1">
        <f t="array" ref="M5026">G5026/_xlfn.IFS(Tensile!B5026=Geometries!$C$4,Geometries!$E$4,Tensile!B5026=Geometries!$C$5,Geometries!$E$5)</f>
        <v>8.5594104320713946E-2</v>
      </c>
      <c r="N5026" cm="1">
        <f t="array" ref="N5026">H5026/(_xlfn.IFS(B5026=Geometries!$C$4,Geometries!$D$4,B5026=Geometries!$C$5,Geometries!$D$5))</f>
        <v>4.6276860766940667E-2</v>
      </c>
    </row>
    <row r="5027" spans="1:14">
      <c r="A5027" s="2" t="s">
        <v>25</v>
      </c>
      <c r="B5027" s="2" t="s">
        <v>17</v>
      </c>
      <c r="C5027" s="2" t="s">
        <v>10</v>
      </c>
      <c r="D5027" s="2">
        <v>2</v>
      </c>
      <c r="E5027" s="2">
        <v>1</v>
      </c>
      <c r="F5027">
        <v>0.31299999356269798</v>
      </c>
      <c r="G5027">
        <v>2.2465516813099402</v>
      </c>
      <c r="H5027">
        <v>0.34486770629882801</v>
      </c>
      <c r="I5027">
        <v>7.8071564435958904E-2</v>
      </c>
      <c r="J5027">
        <v>7.6136460937499997E-2</v>
      </c>
      <c r="K5027">
        <f>G5027/VLOOKUP("Tensile "&amp;C5027&amp;" "&amp;A5027&amp;" "&amp;D5027&amp;" "&amp;E5027,SpecificGeometries!A:J, 7, FALSE)</f>
        <v>7.8358970397974889E-2</v>
      </c>
      <c r="L5027">
        <f>H5027/VLOOKUP("Tensile "&amp;C5027&amp;" "&amp;A5027&amp;" "&amp;D5027&amp;" "&amp;E5027,SpecificGeometries!A:J, 8, FALSE)</f>
        <v>0.2268866488808079</v>
      </c>
      <c r="M5027" cm="1">
        <f t="array" ref="M5027">G5027/_xlfn.IFS(Tensile!B5027=Geometries!$C$4,Geometries!$E$4,Tensile!B5027=Geometries!$C$5,Geometries!$E$5)</f>
        <v>0.13615464735211757</v>
      </c>
      <c r="N5027" cm="1">
        <f t="array" ref="N5027">H5027/(_xlfn.IFS(B5027=Geometries!$C$4,Geometries!$D$4,B5027=Geometries!$C$5,Geometries!$D$5))</f>
        <v>7.6637268066406222E-2</v>
      </c>
    </row>
    <row r="5028" spans="1:14">
      <c r="A5028" s="2" t="s">
        <v>25</v>
      </c>
      <c r="B5028" s="2" t="s">
        <v>17</v>
      </c>
      <c r="C5028" s="2" t="s">
        <v>10</v>
      </c>
      <c r="D5028" s="2">
        <v>2</v>
      </c>
      <c r="E5028" s="2">
        <v>1</v>
      </c>
      <c r="F5028">
        <v>0.412999987602234</v>
      </c>
      <c r="G5028">
        <v>3.0800884123891601</v>
      </c>
      <c r="H5028">
        <v>0.45222142338752702</v>
      </c>
      <c r="I5028">
        <v>0.10714327543973901</v>
      </c>
      <c r="J5028">
        <v>9.9836945312499994E-2</v>
      </c>
      <c r="K5028">
        <f>G5028/VLOOKUP("Tensile "&amp;C5028&amp;" "&amp;A5028&amp;" "&amp;D5028&amp;" "&amp;E5028,SpecificGeometries!A:J, 7, FALSE)</f>
        <v>0.10743245247259016</v>
      </c>
      <c r="L5028">
        <f>H5028/VLOOKUP("Tensile "&amp;C5028&amp;" "&amp;A5028&amp;" "&amp;D5028&amp;" "&amp;E5028,SpecificGeometries!A:J, 8, FALSE)</f>
        <v>0.29751409433389936</v>
      </c>
      <c r="M5028" cm="1">
        <f t="array" ref="M5028">G5028/_xlfn.IFS(Tensile!B5028=Geometries!$C$4,Geometries!$E$4,Tensile!B5028=Geometries!$C$5,Geometries!$E$5)</f>
        <v>0.18667202499328242</v>
      </c>
      <c r="N5028" cm="1">
        <f t="array" ref="N5028">H5028/(_xlfn.IFS(B5028=Geometries!$C$4,Geometries!$D$4,B5028=Geometries!$C$5,Geometries!$D$5))</f>
        <v>0.10049364964167268</v>
      </c>
    </row>
    <row r="5029" spans="1:14">
      <c r="A5029" s="2" t="s">
        <v>25</v>
      </c>
      <c r="B5029" s="2" t="s">
        <v>17</v>
      </c>
      <c r="C5029" s="2" t="s">
        <v>10</v>
      </c>
      <c r="D5029" s="2">
        <v>2</v>
      </c>
      <c r="E5029" s="2">
        <v>1</v>
      </c>
      <c r="F5029">
        <v>0.51300001144409202</v>
      </c>
      <c r="G5029">
        <v>3.9132181555032699</v>
      </c>
      <c r="H5029">
        <v>0.551372230052948</v>
      </c>
      <c r="I5029">
        <v>0.13620080053806299</v>
      </c>
      <c r="J5029">
        <v>0.12172646875</v>
      </c>
      <c r="K5029">
        <f>G5029/VLOOKUP("Tensile "&amp;C5029&amp;" "&amp;A5029&amp;" "&amp;D5029&amp;" "&amp;E5029,SpecificGeometries!A:J, 7, FALSE)</f>
        <v>0.13649173894326019</v>
      </c>
      <c r="L5029">
        <f>H5029/VLOOKUP("Tensile "&amp;C5029&amp;" "&amp;A5029&amp;" "&amp;D5029&amp;" "&amp;E5029,SpecificGeometries!A:J, 8, FALSE)</f>
        <v>0.36274488819272893</v>
      </c>
      <c r="M5029" cm="1">
        <f t="array" ref="M5029">G5029/_xlfn.IFS(Tensile!B5029=Geometries!$C$4,Geometries!$E$4,Tensile!B5029=Geometries!$C$5,Geometries!$E$5)</f>
        <v>0.23716473669716787</v>
      </c>
      <c r="N5029" cm="1">
        <f t="array" ref="N5029">H5029/(_xlfn.IFS(B5029=Geometries!$C$4,Geometries!$D$4,B5029=Geometries!$C$5,Geometries!$D$5))</f>
        <v>0.12252716223398845</v>
      </c>
    </row>
    <row r="5030" spans="1:14">
      <c r="A5030" s="2" t="s">
        <v>25</v>
      </c>
      <c r="B5030" s="2" t="s">
        <v>17</v>
      </c>
      <c r="C5030" s="2" t="s">
        <v>10</v>
      </c>
      <c r="D5030" s="2">
        <v>2</v>
      </c>
      <c r="E5030" s="2">
        <v>1</v>
      </c>
      <c r="F5030">
        <v>0.61299997568130504</v>
      </c>
      <c r="G5030">
        <v>4.7466531395912197</v>
      </c>
      <c r="H5030">
        <v>0.64692932367324796</v>
      </c>
      <c r="I5030">
        <v>0.16527251899242401</v>
      </c>
      <c r="J5030">
        <v>0.14282260937499999</v>
      </c>
      <c r="K5030">
        <f>G5030/VLOOKUP("Tensile "&amp;C5030&amp;" "&amp;A5030&amp;" "&amp;D5030&amp;" "&amp;E5030,SpecificGeometries!A:J, 7, FALSE)</f>
        <v>0.16556167211688941</v>
      </c>
      <c r="L5030">
        <f>H5030/VLOOKUP("Tensile "&amp;C5030&amp;" "&amp;A5030&amp;" "&amp;D5030&amp;" "&amp;E5030,SpecificGeometries!A:J, 8, FALSE)</f>
        <v>0.42561139715345259</v>
      </c>
      <c r="M5030" cm="1">
        <f t="array" ref="M5030">G5030/_xlfn.IFS(Tensile!B5030=Geometries!$C$4,Geometries!$E$4,Tensile!B5030=Geometries!$C$5,Geometries!$E$5)</f>
        <v>0.28767594785401329</v>
      </c>
      <c r="N5030" cm="1">
        <f t="array" ref="N5030">H5030/(_xlfn.IFS(B5030=Geometries!$C$4,Geometries!$D$4,B5030=Geometries!$C$5,Geometries!$D$5))</f>
        <v>0.14376207192738844</v>
      </c>
    </row>
    <row r="5031" spans="1:14">
      <c r="A5031" s="2" t="s">
        <v>25</v>
      </c>
      <c r="B5031" s="2" t="s">
        <v>17</v>
      </c>
      <c r="C5031" s="2" t="s">
        <v>10</v>
      </c>
      <c r="D5031" s="2">
        <v>2</v>
      </c>
      <c r="E5031" s="2">
        <v>1</v>
      </c>
      <c r="F5031">
        <v>0.71299999952316295</v>
      </c>
      <c r="G5031">
        <v>5.5800885893404502</v>
      </c>
      <c r="H5031">
        <v>0.74030131101608299</v>
      </c>
      <c r="I5031">
        <v>0.19434244930744199</v>
      </c>
      <c r="J5031">
        <v>0.16343635937500001</v>
      </c>
      <c r="K5031">
        <f>G5031/VLOOKUP("Tensile "&amp;C5031&amp;" "&amp;A5031&amp;" "&amp;D5031&amp;" "&amp;E5031,SpecificGeometries!A:J, 7, FALSE)</f>
        <v>0.19463162153262817</v>
      </c>
      <c r="L5031">
        <f>H5031/VLOOKUP("Tensile "&amp;C5031&amp;" "&amp;A5031&amp;" "&amp;D5031&amp;" "&amp;E5031,SpecificGeometries!A:J, 8, FALSE)</f>
        <v>0.48704033619479142</v>
      </c>
      <c r="M5031" cm="1">
        <f t="array" ref="M5031">G5031/_xlfn.IFS(Tensile!B5031=Geometries!$C$4,Geometries!$E$4,Tensile!B5031=Geometries!$C$5,Geometries!$E$5)</f>
        <v>0.33818718723275454</v>
      </c>
      <c r="N5031" cm="1">
        <f t="array" ref="N5031">H5031/(_xlfn.IFS(B5031=Geometries!$C$4,Geometries!$D$4,B5031=Geometries!$C$5,Geometries!$D$5))</f>
        <v>0.16451140244801843</v>
      </c>
    </row>
    <row r="5032" spans="1:14">
      <c r="A5032" s="2" t="s">
        <v>25</v>
      </c>
      <c r="B5032" s="2" t="s">
        <v>17</v>
      </c>
      <c r="C5032" s="2" t="s">
        <v>10</v>
      </c>
      <c r="D5032" s="2">
        <v>2</v>
      </c>
      <c r="E5032" s="2">
        <v>1</v>
      </c>
      <c r="F5032">
        <v>0.81300002336502097</v>
      </c>
      <c r="G5032">
        <v>6.4127095974981803</v>
      </c>
      <c r="H5032">
        <v>0.82375335693359397</v>
      </c>
      <c r="I5032">
        <v>0.223385781049728</v>
      </c>
      <c r="J5032">
        <v>0.1818600625</v>
      </c>
      <c r="K5032">
        <f>G5032/VLOOKUP("Tensile "&amp;C5032&amp;" "&amp;A5032&amp;" "&amp;D5032&amp;" "&amp;E5032,SpecificGeometries!A:J, 7, FALSE)</f>
        <v>0.22367316349836694</v>
      </c>
      <c r="L5032">
        <f>H5032/VLOOKUP("Tensile "&amp;C5032&amp;" "&amp;A5032&amp;" "&amp;D5032&amp;" "&amp;E5032,SpecificGeometries!A:J, 8, FALSE)</f>
        <v>0.54194299798262757</v>
      </c>
      <c r="M5032" cm="1">
        <f t="array" ref="M5032">G5032/_xlfn.IFS(Tensile!B5032=Geometries!$C$4,Geometries!$E$4,Tensile!B5032=Geometries!$C$5,Geometries!$E$5)</f>
        <v>0.38864906651504122</v>
      </c>
      <c r="N5032" cm="1">
        <f t="array" ref="N5032">H5032/(_xlfn.IFS(B5032=Geometries!$C$4,Geometries!$D$4,B5032=Geometries!$C$5,Geometries!$D$5))</f>
        <v>0.18305630154079866</v>
      </c>
    </row>
    <row r="5033" spans="1:14">
      <c r="A5033" s="2" t="s">
        <v>25</v>
      </c>
      <c r="B5033" s="2" t="s">
        <v>17</v>
      </c>
      <c r="C5033" s="2" t="s">
        <v>10</v>
      </c>
      <c r="D5033" s="2">
        <v>2</v>
      </c>
      <c r="E5033" s="2">
        <v>1</v>
      </c>
      <c r="F5033">
        <v>0.912999987602234</v>
      </c>
      <c r="G5033">
        <v>7.2459415532648599</v>
      </c>
      <c r="H5033">
        <v>0.91236656904220603</v>
      </c>
      <c r="I5033">
        <v>0.252446830272675</v>
      </c>
      <c r="J5033">
        <v>0.20142320312500001</v>
      </c>
      <c r="K5033">
        <f>G5033/VLOOKUP("Tensile "&amp;C5033&amp;" "&amp;A5033&amp;" "&amp;D5033&amp;" "&amp;E5033,SpecificGeometries!A:J, 7, FALSE)</f>
        <v>0.25273601511213323</v>
      </c>
      <c r="L5033">
        <f>H5033/VLOOKUP("Tensile "&amp;C5033&amp;" "&amp;A5033&amp;" "&amp;D5033&amp;" "&amp;E5033,SpecificGeometries!A:J, 8, FALSE)</f>
        <v>0.60024116384355664</v>
      </c>
      <c r="M5033" cm="1">
        <f t="array" ref="M5033">G5033/_xlfn.IFS(Tensile!B5033=Geometries!$C$4,Geometries!$E$4,Tensile!B5033=Geometries!$C$5,Geometries!$E$5)</f>
        <v>0.43914797292514302</v>
      </c>
      <c r="N5033" cm="1">
        <f t="array" ref="N5033">H5033/(_xlfn.IFS(B5033=Geometries!$C$4,Geometries!$D$4,B5033=Geometries!$C$5,Geometries!$D$5))</f>
        <v>0.20274812645382356</v>
      </c>
    </row>
    <row r="5034" spans="1:14">
      <c r="A5034" s="2" t="s">
        <v>25</v>
      </c>
      <c r="B5034" s="2" t="s">
        <v>17</v>
      </c>
      <c r="C5034" s="2" t="s">
        <v>10</v>
      </c>
      <c r="D5034" s="2">
        <v>2</v>
      </c>
      <c r="E5034" s="2">
        <v>1</v>
      </c>
      <c r="F5034">
        <v>1.01300001144409</v>
      </c>
      <c r="G5034">
        <v>8.0788172781467402</v>
      </c>
      <c r="H5034">
        <v>0.99495005607605003</v>
      </c>
      <c r="I5034">
        <v>0.28149902820587203</v>
      </c>
      <c r="J5034">
        <v>0.219655171875</v>
      </c>
      <c r="K5034">
        <f>G5034/VLOOKUP("Tensile "&amp;C5034&amp;" "&amp;A5034&amp;" "&amp;D5034&amp;" "&amp;E5034,SpecificGeometries!A:J, 7, FALSE)</f>
        <v>0.28178644151191978</v>
      </c>
      <c r="L5034">
        <f>H5034/VLOOKUP("Tensile "&amp;C5034&amp;" "&amp;A5034&amp;" "&amp;D5034&amp;" "&amp;E5034,SpecificGeometries!A:J, 8, FALSE)</f>
        <v>0.65457240531319083</v>
      </c>
      <c r="M5034" cm="1">
        <f t="array" ref="M5034">G5034/_xlfn.IFS(Tensile!B5034=Geometries!$C$4,Geometries!$E$4,Tensile!B5034=Geometries!$C$5,Geometries!$E$5)</f>
        <v>0.4896252895846509</v>
      </c>
      <c r="N5034" cm="1">
        <f t="array" ref="N5034">H5034/(_xlfn.IFS(B5034=Geometries!$C$4,Geometries!$D$4,B5034=Geometries!$C$5,Geometries!$D$5))</f>
        <v>0.22110001246134445</v>
      </c>
    </row>
    <row r="5035" spans="1:14">
      <c r="A5035" s="2" t="s">
        <v>25</v>
      </c>
      <c r="B5035" s="2" t="s">
        <v>17</v>
      </c>
      <c r="C5035" s="2" t="s">
        <v>10</v>
      </c>
      <c r="D5035" s="2">
        <v>2</v>
      </c>
      <c r="E5035" s="2">
        <v>1</v>
      </c>
      <c r="F5035">
        <v>1.1130000352859499</v>
      </c>
      <c r="G5035">
        <v>8.9115910232067108</v>
      </c>
      <c r="H5035">
        <v>1.08001673221588</v>
      </c>
      <c r="I5035">
        <v>0.31054589152336098</v>
      </c>
      <c r="J5035">
        <v>0.23843534375</v>
      </c>
      <c r="K5035">
        <f>G5035/VLOOKUP("Tensile "&amp;C5035&amp;" "&amp;A5035&amp;" "&amp;D5035&amp;" "&amp;E5035,SpecificGeometries!A:J, 7, FALSE)</f>
        <v>0.31083331088966554</v>
      </c>
      <c r="L5035">
        <f>H5035/VLOOKUP("Tensile "&amp;C5035&amp;" "&amp;A5035&amp;" "&amp;D5035&amp;" "&amp;E5035,SpecificGeometries!A:J, 8, FALSE)</f>
        <v>0.7105373238262368</v>
      </c>
      <c r="M5035" cm="1">
        <f t="array" ref="M5035">G5035/_xlfn.IFS(Tensile!B5035=Geometries!$C$4,Geometries!$E$4,Tensile!B5035=Geometries!$C$5,Geometries!$E$5)</f>
        <v>0.5400964256488916</v>
      </c>
      <c r="N5035" cm="1">
        <f t="array" ref="N5035">H5035/(_xlfn.IFS(B5035=Geometries!$C$4,Geometries!$D$4,B5035=Geometries!$C$5,Geometries!$D$5))</f>
        <v>0.24000371827019557</v>
      </c>
    </row>
    <row r="5036" spans="1:14">
      <c r="A5036" s="2" t="s">
        <v>25</v>
      </c>
      <c r="B5036" s="2" t="s">
        <v>17</v>
      </c>
      <c r="C5036" s="2" t="s">
        <v>10</v>
      </c>
      <c r="D5036" s="2">
        <v>2</v>
      </c>
      <c r="E5036" s="2">
        <v>1</v>
      </c>
      <c r="F5036">
        <v>1.2130000591278101</v>
      </c>
      <c r="G5036">
        <v>9.7448220476508105</v>
      </c>
      <c r="H5036">
        <v>1.1666553020477299</v>
      </c>
      <c r="I5036">
        <v>0.33960694074630698</v>
      </c>
      <c r="J5036">
        <v>0.25756254687500002</v>
      </c>
      <c r="K5036">
        <f>G5036/VLOOKUP("Tensile "&amp;C5036&amp;" "&amp;A5036&amp;" "&amp;D5036&amp;" "&amp;E5036,SpecificGeometries!A:J, 7, FALSE)</f>
        <v>0.33989613001921204</v>
      </c>
      <c r="L5036">
        <f>H5036/VLOOKUP("Tensile "&amp;C5036&amp;" "&amp;A5036&amp;" "&amp;D5036&amp;" "&amp;E5036,SpecificGeometries!A:J, 8, FALSE)</f>
        <v>0.76753638292613813</v>
      </c>
      <c r="M5036" cm="1">
        <f t="array" ref="M5036">G5036/_xlfn.IFS(Tensile!B5036=Geometries!$C$4,Geometries!$E$4,Tensile!B5036=Geometries!$C$5,Geometries!$E$5)</f>
        <v>0.59059527561520064</v>
      </c>
      <c r="N5036" cm="1">
        <f t="array" ref="N5036">H5036/(_xlfn.IFS(B5036=Geometries!$C$4,Geometries!$D$4,B5036=Geometries!$C$5,Geometries!$D$5))</f>
        <v>0.25925673378838443</v>
      </c>
    </row>
    <row r="5037" spans="1:14">
      <c r="A5037" s="2" t="s">
        <v>25</v>
      </c>
      <c r="B5037" s="2" t="s">
        <v>17</v>
      </c>
      <c r="C5037" s="2" t="s">
        <v>10</v>
      </c>
      <c r="D5037" s="2">
        <v>2</v>
      </c>
      <c r="E5037" s="2">
        <v>1</v>
      </c>
      <c r="F5037">
        <v>1.31299996376038</v>
      </c>
      <c r="G5037">
        <v>10.577189736068201</v>
      </c>
      <c r="H5037">
        <v>1.2520784139633201</v>
      </c>
      <c r="I5037">
        <v>0.36863964796066301</v>
      </c>
      <c r="J5037">
        <v>0.27642140625</v>
      </c>
      <c r="K5037">
        <f>G5037/VLOOKUP("Tensile "&amp;C5037&amp;" "&amp;A5037&amp;" "&amp;D5037&amp;" "&amp;E5037,SpecificGeometries!A:J, 7, FALSE)</f>
        <v>0.36892883627723055</v>
      </c>
      <c r="L5037">
        <f>H5037/VLOOKUP("Tensile "&amp;C5037&amp;" "&amp;A5037&amp;" "&amp;D5037&amp;" "&amp;E5037,SpecificGeometries!A:J, 8, FALSE)</f>
        <v>0.82373579866007896</v>
      </c>
      <c r="M5037" cm="1">
        <f t="array" ref="M5037">G5037/_xlfn.IFS(Tensile!B5037=Geometries!$C$4,Geometries!$E$4,Tensile!B5037=Geometries!$C$5,Geometries!$E$5)</f>
        <v>0.64104180218595153</v>
      </c>
      <c r="N5037" cm="1">
        <f t="array" ref="N5037">H5037/(_xlfn.IFS(B5037=Geometries!$C$4,Geometries!$D$4,B5037=Geometries!$C$5,Geometries!$D$5))</f>
        <v>0.27823964754740449</v>
      </c>
    </row>
    <row r="5038" spans="1:14">
      <c r="A5038" s="2" t="s">
        <v>25</v>
      </c>
      <c r="B5038" s="2" t="s">
        <v>17</v>
      </c>
      <c r="C5038" s="2" t="s">
        <v>10</v>
      </c>
      <c r="D5038" s="2">
        <v>2</v>
      </c>
      <c r="E5038" s="2">
        <v>1</v>
      </c>
      <c r="F5038">
        <v>1.4129999876022299</v>
      </c>
      <c r="G5038">
        <v>11.4107774570584</v>
      </c>
      <c r="H5038">
        <v>1.33719074726105</v>
      </c>
      <c r="I5038">
        <v>0.39771312475204501</v>
      </c>
      <c r="J5038">
        <v>0.29521165625000001</v>
      </c>
      <c r="K5038">
        <f>G5038/VLOOKUP("Tensile "&amp;C5038&amp;" "&amp;A5038&amp;" "&amp;D5038&amp;" "&amp;E5038,SpecificGeometries!A:J, 7, FALSE)</f>
        <v>0.39800409686286708</v>
      </c>
      <c r="L5038">
        <f>H5038/VLOOKUP("Tensile "&amp;C5038&amp;" "&amp;A5038&amp;" "&amp;D5038&amp;" "&amp;E5038,SpecificGeometries!A:J, 8, FALSE)</f>
        <v>0.87973075477700657</v>
      </c>
      <c r="M5038" cm="1">
        <f t="array" ref="M5038">G5038/_xlfn.IFS(Tensile!B5038=Geometries!$C$4,Geometries!$E$4,Tensile!B5038=Geometries!$C$5,Geometries!$E$5)</f>
        <v>0.69156227012475147</v>
      </c>
      <c r="N5038" cm="1">
        <f t="array" ref="N5038">H5038/(_xlfn.IFS(B5038=Geometries!$C$4,Geometries!$D$4,B5038=Geometries!$C$5,Geometries!$D$5))</f>
        <v>0.29715349939134444</v>
      </c>
    </row>
    <row r="5039" spans="1:14">
      <c r="A5039" s="2" t="s">
        <v>25</v>
      </c>
      <c r="B5039" s="2" t="s">
        <v>17</v>
      </c>
      <c r="C5039" s="2" t="s">
        <v>10</v>
      </c>
      <c r="D5039" s="2">
        <v>2</v>
      </c>
      <c r="E5039" s="2">
        <v>1</v>
      </c>
      <c r="F5039">
        <v>1.51300001144409</v>
      </c>
      <c r="G5039">
        <v>12.2442124411464</v>
      </c>
      <c r="H5039">
        <v>1.43205571174622</v>
      </c>
      <c r="I5039">
        <v>0.42678305506706199</v>
      </c>
      <c r="J5039">
        <v>0.31615500000000002</v>
      </c>
      <c r="K5039">
        <f>G5039/VLOOKUP("Tensile "&amp;C5039&amp;" "&amp;A5039&amp;" "&amp;D5039&amp;" "&amp;E5039,SpecificGeometries!A:J, 7, FALSE)</f>
        <v>0.42707403003649808</v>
      </c>
      <c r="L5039">
        <f>H5039/VLOOKUP("Tensile "&amp;C5039&amp;" "&amp;A5039&amp;" "&amp;D5039&amp;" "&amp;E5039,SpecificGeometries!A:J, 8, FALSE)</f>
        <v>0.94214191562251315</v>
      </c>
      <c r="M5039" cm="1">
        <f t="array" ref="M5039">G5039/_xlfn.IFS(Tensile!B5039=Geometries!$C$4,Geometries!$E$4,Tensile!B5039=Geometries!$C$5,Geometries!$E$5)</f>
        <v>0.7420734812816</v>
      </c>
      <c r="N5039" cm="1">
        <f t="array" ref="N5039">H5039/(_xlfn.IFS(B5039=Geometries!$C$4,Geometries!$D$4,B5039=Geometries!$C$5,Geometries!$D$5))</f>
        <v>0.31823460261027114</v>
      </c>
    </row>
    <row r="5040" spans="1:14">
      <c r="A5040" s="2" t="s">
        <v>25</v>
      </c>
      <c r="B5040" s="2" t="s">
        <v>17</v>
      </c>
      <c r="C5040" s="2" t="s">
        <v>10</v>
      </c>
      <c r="D5040" s="2">
        <v>2</v>
      </c>
      <c r="E5040" s="2">
        <v>1</v>
      </c>
      <c r="F5040">
        <v>1.6130000352859499</v>
      </c>
      <c r="G5040">
        <v>13.077138923108601</v>
      </c>
      <c r="H5040">
        <v>1.52139472961426</v>
      </c>
      <c r="I5040">
        <v>0.45583704113960299</v>
      </c>
      <c r="J5040">
        <v>0.33587837500000001</v>
      </c>
      <c r="K5040">
        <f>G5040/VLOOKUP("Tensile "&amp;C5040&amp;" "&amp;A5040&amp;" "&amp;D5040&amp;" "&amp;E5040,SpecificGeometries!A:J, 7, FALSE)</f>
        <v>0.45612622682625042</v>
      </c>
      <c r="L5040">
        <f>H5040/VLOOKUP("Tensile "&amp;C5040&amp;" "&amp;A5040&amp;" "&amp;D5040&amp;" "&amp;E5040,SpecificGeometries!A:J, 8, FALSE)</f>
        <v>1.0009175852725394</v>
      </c>
      <c r="M5040" cm="1">
        <f t="array" ref="M5040">G5040/_xlfn.IFS(Tensile!B5040=Geometries!$C$4,Geometries!$E$4,Tensile!B5040=Geometries!$C$5,Geometries!$E$5)</f>
        <v>0.79255387412779399</v>
      </c>
      <c r="N5040" cm="1">
        <f t="array" ref="N5040">H5040/(_xlfn.IFS(B5040=Geometries!$C$4,Geometries!$D$4,B5040=Geometries!$C$5,Geometries!$D$5))</f>
        <v>0.33808771769205781</v>
      </c>
    </row>
    <row r="5041" spans="1:14">
      <c r="A5041" s="2" t="s">
        <v>25</v>
      </c>
      <c r="B5041" s="2" t="s">
        <v>17</v>
      </c>
      <c r="C5041" s="2" t="s">
        <v>10</v>
      </c>
      <c r="D5041" s="2">
        <v>2</v>
      </c>
      <c r="E5041" s="2">
        <v>1</v>
      </c>
      <c r="F5041">
        <v>1.7130000591278101</v>
      </c>
      <c r="G5041">
        <v>13.910166919231401</v>
      </c>
      <c r="H5041">
        <v>1.61605441570282</v>
      </c>
      <c r="I5041">
        <v>0.48489278554916398</v>
      </c>
      <c r="J5041">
        <v>0.35677640625000001</v>
      </c>
      <c r="K5041">
        <f>G5041/VLOOKUP("Tensile "&amp;C5041&amp;" "&amp;A5041&amp;" "&amp;D5041&amp;" "&amp;E5041,SpecificGeometries!A:J, 7, FALSE)</f>
        <v>0.48518196439593303</v>
      </c>
      <c r="L5041">
        <f>H5041/VLOOKUP("Tensile "&amp;C5041&amp;" "&amp;A5041&amp;" "&amp;D5041&amp;" "&amp;E5041,SpecificGeometries!A:J, 8, FALSE)</f>
        <v>1.0631936945413289</v>
      </c>
      <c r="M5041" cm="1">
        <f t="array" ref="M5041">G5041/_xlfn.IFS(Tensile!B5041=Geometries!$C$4,Geometries!$E$4,Tensile!B5041=Geometries!$C$5,Geometries!$E$5)</f>
        <v>0.84304041934735763</v>
      </c>
      <c r="N5041" cm="1">
        <f t="array" ref="N5041">H5041/(_xlfn.IFS(B5041=Geometries!$C$4,Geometries!$D$4,B5041=Geometries!$C$5,Geometries!$D$5))</f>
        <v>0.35912320348951554</v>
      </c>
    </row>
    <row r="5042" spans="1:14">
      <c r="A5042" s="2" t="s">
        <v>25</v>
      </c>
      <c r="B5042" s="2" t="s">
        <v>17</v>
      </c>
      <c r="C5042" s="2" t="s">
        <v>10</v>
      </c>
      <c r="D5042" s="2">
        <v>2</v>
      </c>
      <c r="E5042" s="2">
        <v>1</v>
      </c>
      <c r="F5042">
        <v>1.81299996376038</v>
      </c>
      <c r="G5042">
        <v>14.742432162165599</v>
      </c>
      <c r="H5042">
        <v>1.72198987007141</v>
      </c>
      <c r="I5042">
        <v>0.51392370462417603</v>
      </c>
      <c r="J5042">
        <v>0.38016378125</v>
      </c>
      <c r="K5042">
        <f>G5042/VLOOKUP("Tensile "&amp;C5042&amp;" "&amp;A5042&amp;" "&amp;D5042&amp;" "&amp;E5042,SpecificGeometries!A:J, 7, FALSE)</f>
        <v>0.51421109738980109</v>
      </c>
      <c r="L5042">
        <f>H5042/VLOOKUP("Tensile "&amp;C5042&amp;" "&amp;A5042&amp;" "&amp;D5042&amp;" "&amp;E5042,SpecificGeometries!A:J, 8, FALSE)</f>
        <v>1.1328880724154013</v>
      </c>
      <c r="M5042" cm="1">
        <f t="array" ref="M5042">G5042/_xlfn.IFS(Tensile!B5042=Geometries!$C$4,Geometries!$E$4,Tensile!B5042=Geometries!$C$5,Geometries!$E$5)</f>
        <v>0.89348073710094544</v>
      </c>
      <c r="N5042" cm="1">
        <f t="array" ref="N5042">H5042/(_xlfn.IFS(B5042=Geometries!$C$4,Geometries!$D$4,B5042=Geometries!$C$5,Geometries!$D$5))</f>
        <v>0.38266441557142444</v>
      </c>
    </row>
    <row r="5043" spans="1:14">
      <c r="A5043" s="2" t="s">
        <v>25</v>
      </c>
      <c r="B5043" s="2" t="s">
        <v>17</v>
      </c>
      <c r="C5043" s="2" t="s">
        <v>10</v>
      </c>
      <c r="D5043" s="2">
        <v>2</v>
      </c>
      <c r="E5043" s="2">
        <v>1</v>
      </c>
      <c r="F5043">
        <v>1.9129999876022299</v>
      </c>
      <c r="G5043">
        <v>15.575154684484</v>
      </c>
      <c r="H5043">
        <v>1.82743585109711</v>
      </c>
      <c r="I5043">
        <v>0.54296702146530196</v>
      </c>
      <c r="J5043">
        <v>0.40344309374999998</v>
      </c>
      <c r="K5043">
        <f>G5043/VLOOKUP("Tensile "&amp;C5043&amp;" "&amp;A5043&amp;" "&amp;D5043&amp;" "&amp;E5043,SpecificGeometries!A:J, 7, FALSE)</f>
        <v>0.54325618013547261</v>
      </c>
      <c r="L5043">
        <f>H5043/VLOOKUP("Tensile "&amp;C5043&amp;" "&amp;A5043&amp;" "&amp;D5043&amp;" "&amp;E5043,SpecificGeometries!A:J, 8, FALSE)</f>
        <v>1.2022604283533618</v>
      </c>
      <c r="M5043" cm="1">
        <f t="array" ref="M5043">G5043/_xlfn.IFS(Tensile!B5043=Geometries!$C$4,Geometries!$E$4,Tensile!B5043=Geometries!$C$5,Geometries!$E$5)</f>
        <v>0.94394876875660605</v>
      </c>
      <c r="N5043" cm="1">
        <f t="array" ref="N5043">H5043/(_xlfn.IFS(B5043=Geometries!$C$4,Geometries!$D$4,B5043=Geometries!$C$5,Geometries!$D$5))</f>
        <v>0.40609685579935778</v>
      </c>
    </row>
    <row r="5044" spans="1:14">
      <c r="A5044" s="2" t="s">
        <v>25</v>
      </c>
      <c r="B5044" s="2" t="s">
        <v>17</v>
      </c>
      <c r="C5044" s="2" t="s">
        <v>10</v>
      </c>
      <c r="D5044" s="2">
        <v>2</v>
      </c>
      <c r="E5044" s="2">
        <v>1</v>
      </c>
      <c r="F5044">
        <v>2.01300001144409</v>
      </c>
      <c r="G5044">
        <v>16.408538445830299</v>
      </c>
      <c r="H5044">
        <v>1.9319375753402701</v>
      </c>
      <c r="I5044">
        <v>0.57203513383865401</v>
      </c>
      <c r="J5044">
        <v>0.4265139375</v>
      </c>
      <c r="K5044">
        <f>G5044/VLOOKUP("Tensile "&amp;C5044&amp;" "&amp;A5044&amp;" "&amp;D5044&amp;" "&amp;E5044,SpecificGeometries!A:J, 7, FALSE)</f>
        <v>0.57232432667702471</v>
      </c>
      <c r="L5044">
        <f>H5044/VLOOKUP("Tensile "&amp;C5044&amp;" "&amp;A5044&amp;" "&amp;D5044&amp;" "&amp;E5044,SpecificGeometries!A:J, 8, FALSE)</f>
        <v>1.2710115627238618</v>
      </c>
      <c r="M5044" cm="1">
        <f t="array" ref="M5044">G5044/_xlfn.IFS(Tensile!B5044=Geometries!$C$4,Geometries!$E$4,Tensile!B5044=Geometries!$C$5,Geometries!$E$5)</f>
        <v>0.99445687550486661</v>
      </c>
      <c r="N5044" cm="1">
        <f t="array" ref="N5044">H5044/(_xlfn.IFS(B5044=Geometries!$C$4,Geometries!$D$4,B5044=Geometries!$C$5,Geometries!$D$5))</f>
        <v>0.4293194611867267</v>
      </c>
    </row>
    <row r="5045" spans="1:14">
      <c r="A5045" s="2" t="s">
        <v>25</v>
      </c>
      <c r="B5045" s="2" t="s">
        <v>17</v>
      </c>
      <c r="C5045" s="2" t="s">
        <v>10</v>
      </c>
      <c r="D5045" s="2">
        <v>2</v>
      </c>
      <c r="E5045" s="2">
        <v>1</v>
      </c>
      <c r="F5045">
        <v>2.1129999160766602</v>
      </c>
      <c r="G5045">
        <v>17.241414636373499</v>
      </c>
      <c r="H5045">
        <v>2.0466456413268999</v>
      </c>
      <c r="I5045">
        <v>0.60108733177185103</v>
      </c>
      <c r="J5045">
        <v>0.45183806250000003</v>
      </c>
      <c r="K5045">
        <f>G5045/VLOOKUP("Tensile "&amp;C5045&amp;" "&amp;A5045&amp;" "&amp;D5045&amp;" "&amp;E5045,SpecificGeometries!A:J, 7, FALSE)</f>
        <v>0.60137476931892209</v>
      </c>
      <c r="L5045">
        <f>H5045/VLOOKUP("Tensile "&amp;C5045&amp;" "&amp;A5045&amp;" "&amp;D5045&amp;" "&amp;E5045,SpecificGeometries!A:J, 8, FALSE)</f>
        <v>1.3464773956098026</v>
      </c>
      <c r="M5045" cm="1">
        <f t="array" ref="M5045">G5045/_xlfn.IFS(Tensile!B5045=Geometries!$C$4,Geometries!$E$4,Tensile!B5045=Geometries!$C$5,Geometries!$E$5)</f>
        <v>1.0449342203862726</v>
      </c>
      <c r="N5045" cm="1">
        <f t="array" ref="N5045">H5045/(_xlfn.IFS(B5045=Geometries!$C$4,Geometries!$D$4,B5045=Geometries!$C$5,Geometries!$D$5))</f>
        <v>0.45481014251708884</v>
      </c>
    </row>
    <row r="5046" spans="1:14">
      <c r="A5046" s="2" t="s">
        <v>25</v>
      </c>
      <c r="B5046" s="2" t="s">
        <v>17</v>
      </c>
      <c r="C5046" s="2" t="s">
        <v>10</v>
      </c>
      <c r="D5046" s="2">
        <v>2</v>
      </c>
      <c r="E5046" s="2">
        <v>1</v>
      </c>
      <c r="F5046">
        <v>2.2130000591278098</v>
      </c>
      <c r="G5046">
        <v>18.075002357363701</v>
      </c>
      <c r="H5046">
        <v>2.1626064777374299</v>
      </c>
      <c r="I5046">
        <v>0.63016086816787698</v>
      </c>
      <c r="J5046">
        <v>0.47743871874999999</v>
      </c>
      <c r="K5046">
        <f>G5046/VLOOKUP("Tensile "&amp;C5046&amp;" "&amp;A5046&amp;" "&amp;D5046&amp;" "&amp;E5046,SpecificGeometries!A:J, 7, FALSE)</f>
        <v>0.63045002990455878</v>
      </c>
      <c r="L5046">
        <f>H5046/VLOOKUP("Tensile "&amp;C5046&amp;" "&amp;A5046&amp;" "&amp;D5046&amp;" "&amp;E5046,SpecificGeometries!A:J, 8, FALSE)</f>
        <v>1.4227674195640987</v>
      </c>
      <c r="M5046" cm="1">
        <f t="array" ref="M5046">G5046/_xlfn.IFS(Tensile!B5046=Geometries!$C$4,Geometries!$E$4,Tensile!B5046=Geometries!$C$5,Geometries!$E$5)</f>
        <v>1.0954546883250729</v>
      </c>
      <c r="N5046" cm="1">
        <f t="array" ref="N5046">H5046/(_xlfn.IFS(B5046=Geometries!$C$4,Geometries!$D$4,B5046=Geometries!$C$5,Geometries!$D$5))</f>
        <v>0.48057921727498443</v>
      </c>
    </row>
    <row r="5047" spans="1:14">
      <c r="A5047" s="2" t="s">
        <v>25</v>
      </c>
      <c r="B5047" s="2" t="s">
        <v>17</v>
      </c>
      <c r="C5047" s="2" t="s">
        <v>10</v>
      </c>
      <c r="D5047" s="2">
        <v>2</v>
      </c>
      <c r="E5047" s="2">
        <v>1</v>
      </c>
      <c r="F5047">
        <v>2.31299996376038</v>
      </c>
      <c r="G5047">
        <v>18.907979130744899</v>
      </c>
      <c r="H5047">
        <v>2.2814178466796902</v>
      </c>
      <c r="I5047">
        <v>0.65921479463577304</v>
      </c>
      <c r="J5047">
        <v>0.50366871874999997</v>
      </c>
      <c r="K5047">
        <f>G5047/VLOOKUP("Tensile "&amp;C5047&amp;" "&amp;A5047&amp;" "&amp;D5047&amp;" "&amp;E5047,SpecificGeometries!A:J, 7, FALSE)</f>
        <v>0.65950398084216588</v>
      </c>
      <c r="L5047">
        <f>H5047/VLOOKUP("Tensile "&amp;C5047&amp;" "&amp;A5047&amp;" "&amp;D5047&amp;" "&amp;E5047,SpecificGeometries!A:J, 8, FALSE)</f>
        <v>1.5009327938682171</v>
      </c>
      <c r="M5047" cm="1">
        <f t="array" ref="M5047">G5047/_xlfn.IFS(Tensile!B5047=Geometries!$C$4,Geometries!$E$4,Tensile!B5047=Geometries!$C$5,Geometries!$E$5)</f>
        <v>1.1459381291360544</v>
      </c>
      <c r="N5047" cm="1">
        <f t="array" ref="N5047">H5047/(_xlfn.IFS(B5047=Geometries!$C$4,Geometries!$D$4,B5047=Geometries!$C$5,Geometries!$D$5))</f>
        <v>0.50698174370659776</v>
      </c>
    </row>
    <row r="5048" spans="1:14">
      <c r="A5048" s="2" t="s">
        <v>25</v>
      </c>
      <c r="B5048" s="2" t="s">
        <v>17</v>
      </c>
      <c r="C5048" s="2" t="s">
        <v>10</v>
      </c>
      <c r="D5048" s="2">
        <v>2</v>
      </c>
      <c r="E5048" s="2">
        <v>1</v>
      </c>
      <c r="F5048">
        <v>2.4130001068115199</v>
      </c>
      <c r="G5048">
        <v>19.740805029869101</v>
      </c>
      <c r="H5048">
        <v>2.3995590209960902</v>
      </c>
      <c r="I5048">
        <v>0.68826347589492798</v>
      </c>
      <c r="J5048">
        <v>0.52975075000000005</v>
      </c>
      <c r="K5048">
        <f>G5048/VLOOKUP("Tensile "&amp;C5048&amp;" "&amp;A5048&amp;" "&amp;D5048&amp;" "&amp;E5048,SpecificGeometries!A:J, 7, FALSE)</f>
        <v>0.68855266933620862</v>
      </c>
      <c r="L5048">
        <f>H5048/VLOOKUP("Tensile "&amp;C5048&amp;" "&amp;A5048&amp;" "&amp;D5048&amp;" "&amp;E5048,SpecificGeometries!A:J, 8, FALSE)</f>
        <v>1.5786572506553225</v>
      </c>
      <c r="M5048" cm="1">
        <f t="array" ref="M5048">G5048/_xlfn.IFS(Tensile!B5048=Geometries!$C$4,Geometries!$E$4,Tensile!B5048=Geometries!$C$5,Geometries!$E$5)</f>
        <v>1.1964124260526727</v>
      </c>
      <c r="N5048" cm="1">
        <f t="array" ref="N5048">H5048/(_xlfn.IFS(B5048=Geometries!$C$4,Geometries!$D$4,B5048=Geometries!$C$5,Geometries!$D$5))</f>
        <v>0.53323533799913114</v>
      </c>
    </row>
    <row r="5049" spans="1:14">
      <c r="A5049" s="2" t="s">
        <v>25</v>
      </c>
      <c r="B5049" s="2" t="s">
        <v>17</v>
      </c>
      <c r="C5049" s="2" t="s">
        <v>10</v>
      </c>
      <c r="D5049" s="2">
        <v>2</v>
      </c>
      <c r="E5049" s="2">
        <v>1</v>
      </c>
      <c r="F5049">
        <v>2.51300001144409</v>
      </c>
      <c r="G5049">
        <v>20.573629066348101</v>
      </c>
      <c r="H5049">
        <v>2.5178999900817902</v>
      </c>
      <c r="I5049">
        <v>0.71731036901473999</v>
      </c>
      <c r="J5049">
        <v>0.55587687500000005</v>
      </c>
      <c r="K5049">
        <f>G5049/VLOOKUP("Tensile "&amp;C5049&amp;" "&amp;A5049&amp;" "&amp;D5049&amp;" "&amp;E5049,SpecificGeometries!A:J, 7, FALSE)</f>
        <v>0.71760129286181029</v>
      </c>
      <c r="L5049">
        <f>H5049/VLOOKUP("Tensile "&amp;C5049&amp;" "&amp;A5049&amp;" "&amp;D5049&amp;" "&amp;E5049,SpecificGeometries!A:J, 8, FALSE)</f>
        <v>1.6565131513695988</v>
      </c>
      <c r="M5049" cm="1">
        <f t="array" ref="M5049">G5049/_xlfn.IFS(Tensile!B5049=Geometries!$C$4,Geometries!$E$4,Tensile!B5049=Geometries!$C$5,Geometries!$E$5)</f>
        <v>1.2468866100817031</v>
      </c>
      <c r="N5049" cm="1">
        <f t="array" ref="N5049">H5049/(_xlfn.IFS(B5049=Geometries!$C$4,Geometries!$D$4,B5049=Geometries!$C$5,Geometries!$D$5))</f>
        <v>0.55953333112928672</v>
      </c>
    </row>
    <row r="5050" spans="1:14">
      <c r="A5050" s="2" t="s">
        <v>25</v>
      </c>
      <c r="B5050" s="2" t="s">
        <v>17</v>
      </c>
      <c r="C5050" s="2" t="s">
        <v>10</v>
      </c>
      <c r="D5050" s="2">
        <v>2</v>
      </c>
      <c r="E5050" s="2">
        <v>1</v>
      </c>
      <c r="F5050">
        <v>2.6129999160766602</v>
      </c>
      <c r="G5050">
        <v>21.407013759017001</v>
      </c>
      <c r="H5050">
        <v>2.6460952758789098</v>
      </c>
      <c r="I5050">
        <v>0.74638026952743497</v>
      </c>
      <c r="J5050">
        <v>0.5841785625</v>
      </c>
      <c r="K5050">
        <f>G5050/VLOOKUP("Tensile "&amp;C5050&amp;" "&amp;A5050&amp;" "&amp;D5050&amp;" "&amp;E5050,SpecificGeometries!A:J, 7, FALSE)</f>
        <v>0.74666947188758281</v>
      </c>
      <c r="L5050">
        <f>H5050/VLOOKUP("Tensile "&amp;C5050&amp;" "&amp;A5050&amp;" "&amp;D5050&amp;" "&amp;E5050,SpecificGeometries!A:J, 8, FALSE)</f>
        <v>1.7408521551834932</v>
      </c>
      <c r="M5050" cm="1">
        <f t="array" ref="M5050">G5050/_xlfn.IFS(Tensile!B5050=Geometries!$C$4,Geometries!$E$4,Tensile!B5050=Geometries!$C$5,Geometries!$E$5)</f>
        <v>1.2973947732737576</v>
      </c>
      <c r="N5050" cm="1">
        <f t="array" ref="N5050">H5050/(_xlfn.IFS(B5050=Geometries!$C$4,Geometries!$D$4,B5050=Geometries!$C$5,Geometries!$D$5))</f>
        <v>0.58802117241753549</v>
      </c>
    </row>
    <row r="5051" spans="1:14">
      <c r="A5051" s="2" t="s">
        <v>25</v>
      </c>
      <c r="B5051" s="2" t="s">
        <v>17</v>
      </c>
      <c r="C5051" s="2" t="s">
        <v>10</v>
      </c>
      <c r="D5051" s="2">
        <v>2</v>
      </c>
      <c r="E5051" s="2">
        <v>1</v>
      </c>
      <c r="F5051">
        <v>2.7130000591278098</v>
      </c>
      <c r="G5051">
        <v>22.240346297621699</v>
      </c>
      <c r="H5051">
        <v>2.7896299362182599</v>
      </c>
      <c r="I5051">
        <v>0.77544492483139005</v>
      </c>
      <c r="J5051">
        <v>0.61586675000000002</v>
      </c>
      <c r="K5051">
        <f>G5051/VLOOKUP("Tensile "&amp;C5051&amp;" "&amp;A5051&amp;" "&amp;D5051&amp;" "&amp;E5051,SpecificGeometries!A:J, 7, FALSE)</f>
        <v>0.77573583179705952</v>
      </c>
      <c r="L5051">
        <f>H5051/VLOOKUP("Tensile "&amp;C5051&amp;" "&amp;A5051&amp;" "&amp;D5051&amp;" "&amp;E5051,SpecificGeometries!A:J, 8, FALSE)</f>
        <v>1.835282852775171</v>
      </c>
      <c r="M5051" cm="1">
        <f t="array" ref="M5051">G5051/_xlfn.IFS(Tensile!B5051=Geometries!$C$4,Geometries!$E$4,Tensile!B5051=Geometries!$C$5,Geometries!$E$5)</f>
        <v>1.3478997756134363</v>
      </c>
      <c r="N5051" cm="1">
        <f t="array" ref="N5051">H5051/(_xlfn.IFS(B5051=Geometries!$C$4,Geometries!$D$4,B5051=Geometries!$C$5,Geometries!$D$5))</f>
        <v>0.61991776360405781</v>
      </c>
    </row>
    <row r="5052" spans="1:14">
      <c r="A5052" s="2" t="s">
        <v>25</v>
      </c>
      <c r="B5052" s="2" t="s">
        <v>17</v>
      </c>
      <c r="C5052" s="2" t="s">
        <v>10</v>
      </c>
      <c r="D5052" s="2">
        <v>2</v>
      </c>
      <c r="E5052" s="2">
        <v>1</v>
      </c>
      <c r="F5052">
        <v>2.81299996376038</v>
      </c>
      <c r="G5052">
        <v>23.0725612491369</v>
      </c>
      <c r="H5052">
        <v>2.9348766803741499</v>
      </c>
      <c r="I5052">
        <v>0.80447405576705899</v>
      </c>
      <c r="J5052">
        <v>0.64793287499999996</v>
      </c>
      <c r="K5052">
        <f>G5052/VLOOKUP("Tensile "&amp;C5052&amp;" "&amp;A5052&amp;" "&amp;D5052&amp;" "&amp;E5052,SpecificGeometries!A:J, 7, FALSE)</f>
        <v>0.80476321064307288</v>
      </c>
      <c r="L5052">
        <f>H5052/VLOOKUP("Tensile "&amp;C5052&amp;" "&amp;A5052&amp;" "&amp;D5052&amp;" "&amp;E5052,SpecificGeometries!A:J, 8, FALSE)</f>
        <v>1.9308399212987828</v>
      </c>
      <c r="M5052" cm="1">
        <f t="array" ref="M5052">G5052/_xlfn.IFS(Tensile!B5052=Geometries!$C$4,Geometries!$E$4,Tensile!B5052=Geometries!$C$5,Geometries!$E$5)</f>
        <v>1.3983370454022364</v>
      </c>
      <c r="N5052" cm="1">
        <f t="array" ref="N5052">H5052/(_xlfn.IFS(B5052=Geometries!$C$4,Geometries!$D$4,B5052=Geometries!$C$5,Geometries!$D$5))</f>
        <v>0.65219481786092226</v>
      </c>
    </row>
    <row r="5053" spans="1:14">
      <c r="A5053" s="2" t="s">
        <v>25</v>
      </c>
      <c r="B5053" s="2" t="s">
        <v>17</v>
      </c>
      <c r="C5053" s="2" t="s">
        <v>10</v>
      </c>
      <c r="D5053" s="2">
        <v>2</v>
      </c>
      <c r="E5053" s="2">
        <v>1</v>
      </c>
      <c r="F5053">
        <v>2.9130001068115199</v>
      </c>
      <c r="G5053">
        <v>23.905640468001401</v>
      </c>
      <c r="H5053">
        <v>3.0845506191253702</v>
      </c>
      <c r="I5053">
        <v>0.83353155851364102</v>
      </c>
      <c r="J5053">
        <v>0.68097637499999997</v>
      </c>
      <c r="K5053">
        <f>G5053/VLOOKUP("Tensile "&amp;C5053&amp;" "&amp;A5053&amp;" "&amp;D5053&amp;" "&amp;E5053,SpecificGeometries!A:J, 7, FALSE)</f>
        <v>0.83382073484483432</v>
      </c>
      <c r="L5053">
        <f>H5053/VLOOKUP("Tensile "&amp;C5053&amp;" "&amp;A5053&amp;" "&amp;D5053&amp;" "&amp;E5053,SpecificGeometries!A:J, 8, FALSE)</f>
        <v>2.0293096178456382</v>
      </c>
      <c r="M5053" cm="1">
        <f t="array" ref="M5053">G5053/_xlfn.IFS(Tensile!B5053=Geometries!$C$4,Geometries!$E$4,Tensile!B5053=Geometries!$C$5,Geometries!$E$5)</f>
        <v>1.4488266950303879</v>
      </c>
      <c r="N5053" cm="1">
        <f t="array" ref="N5053">H5053/(_xlfn.IFS(B5053=Geometries!$C$4,Geometries!$D$4,B5053=Geometries!$C$5,Geometries!$D$5))</f>
        <v>0.68545569313897114</v>
      </c>
    </row>
    <row r="5054" spans="1:14">
      <c r="A5054" s="2" t="s">
        <v>25</v>
      </c>
      <c r="B5054" s="2" t="s">
        <v>17</v>
      </c>
      <c r="C5054" s="2" t="s">
        <v>10</v>
      </c>
      <c r="D5054" s="2">
        <v>2</v>
      </c>
      <c r="E5054" s="2">
        <v>1</v>
      </c>
      <c r="F5054">
        <v>3.01300001144409</v>
      </c>
      <c r="G5054">
        <v>24.738820269703901</v>
      </c>
      <c r="H5054">
        <v>3.24238204956055</v>
      </c>
      <c r="I5054">
        <v>0.86259257793426503</v>
      </c>
      <c r="J5054">
        <v>0.71582081249999996</v>
      </c>
      <c r="K5054">
        <f>G5054/VLOOKUP("Tensile "&amp;C5054&amp;" "&amp;A5054&amp;" "&amp;D5054&amp;" "&amp;E5054,SpecificGeometries!A:J, 7, FALSE)</f>
        <v>0.86288176734230548</v>
      </c>
      <c r="L5054">
        <f>H5054/VLOOKUP("Tensile "&amp;C5054&amp;" "&amp;A5054&amp;" "&amp;D5054&amp;" "&amp;E5054,SpecificGeometries!A:J, 8, FALSE)</f>
        <v>2.1331460852372039</v>
      </c>
      <c r="M5054" cm="1">
        <f t="array" ref="M5054">G5054/_xlfn.IFS(Tensile!B5054=Geometries!$C$4,Geometries!$E$4,Tensile!B5054=Geometries!$C$5,Geometries!$E$5)</f>
        <v>1.4993224405881151</v>
      </c>
      <c r="N5054" cm="1">
        <f t="array" ref="N5054">H5054/(_xlfn.IFS(B5054=Geometries!$C$4,Geometries!$D$4,B5054=Geometries!$C$5,Geometries!$D$5))</f>
        <v>0.72052934434678884</v>
      </c>
    </row>
    <row r="5055" spans="1:14">
      <c r="A5055" s="2" t="s">
        <v>25</v>
      </c>
      <c r="B5055" s="2" t="s">
        <v>17</v>
      </c>
      <c r="C5055" s="2" t="s">
        <v>10</v>
      </c>
      <c r="D5055" s="2">
        <v>2</v>
      </c>
      <c r="E5055" s="2">
        <v>1</v>
      </c>
      <c r="F5055">
        <v>3.1129999160766602</v>
      </c>
      <c r="G5055">
        <v>25.571798905730201</v>
      </c>
      <c r="H5055">
        <v>3.4068355560302699</v>
      </c>
      <c r="I5055">
        <v>0.89164662361144997</v>
      </c>
      <c r="J5055">
        <v>0.75212725000000002</v>
      </c>
      <c r="K5055">
        <f>G5055/VLOOKUP("Tensile "&amp;C5055&amp;" "&amp;A5055&amp;" "&amp;D5055&amp;" "&amp;E5055,SpecificGeometries!A:J, 7, FALSE)</f>
        <v>0.89193578324835021</v>
      </c>
      <c r="L5055">
        <f>H5055/VLOOKUP("Tensile "&amp;C5055&amp;" "&amp;A5055&amp;" "&amp;D5055&amp;" "&amp;E5055,SpecificGeometries!A:J, 8, FALSE)</f>
        <v>2.2413391815988617</v>
      </c>
      <c r="M5055" cm="1">
        <f t="array" ref="M5055">G5055/_xlfn.IFS(Tensile!B5055=Geometries!$C$4,Geometries!$E$4,Tensile!B5055=Geometries!$C$5,Geometries!$E$5)</f>
        <v>1.5498059942866789</v>
      </c>
      <c r="N5055" cm="1">
        <f t="array" ref="N5055">H5055/(_xlfn.IFS(B5055=Geometries!$C$4,Geometries!$D$4,B5055=Geometries!$C$5,Geometries!$D$5))</f>
        <v>0.75707456800672668</v>
      </c>
    </row>
    <row r="5056" spans="1:14">
      <c r="A5056" s="2" t="s">
        <v>25</v>
      </c>
      <c r="B5056" s="2" t="s">
        <v>17</v>
      </c>
      <c r="C5056" s="2" t="s">
        <v>10</v>
      </c>
      <c r="D5056" s="2">
        <v>2</v>
      </c>
      <c r="E5056" s="2">
        <v>1</v>
      </c>
      <c r="F5056">
        <v>3.2130000591278098</v>
      </c>
      <c r="G5056">
        <v>26.405284181237199</v>
      </c>
      <c r="H5056">
        <v>3.57429718971252</v>
      </c>
      <c r="I5056">
        <v>0.92071831226348899</v>
      </c>
      <c r="J5056">
        <v>0.78909775000000004</v>
      </c>
      <c r="K5056">
        <f>G5056/VLOOKUP("Tensile "&amp;C5056&amp;" "&amp;A5056&amp;" "&amp;D5056&amp;" "&amp;E5056,SpecificGeometries!A:J, 7, FALSE)</f>
        <v>0.92100747056983601</v>
      </c>
      <c r="L5056">
        <f>H5056/VLOOKUP("Tensile "&amp;C5056&amp;" "&amp;A5056&amp;" "&amp;D5056&amp;" "&amp;E5056,SpecificGeometries!A:J, 8, FALSE)</f>
        <v>2.3515113090213946</v>
      </c>
      <c r="M5056" cm="1">
        <f t="array" ref="M5056">G5056/_xlfn.IFS(Tensile!B5056=Geometries!$C$4,Geometries!$E$4,Tensile!B5056=Geometries!$C$5,Geometries!$E$5)</f>
        <v>1.6003202534083152</v>
      </c>
      <c r="N5056" cm="1">
        <f t="array" ref="N5056">H5056/(_xlfn.IFS(B5056=Geometries!$C$4,Geometries!$D$4,B5056=Geometries!$C$5,Geometries!$D$5))</f>
        <v>0.79428826438055999</v>
      </c>
    </row>
    <row r="5057" spans="1:14">
      <c r="A5057" s="2" t="s">
        <v>25</v>
      </c>
      <c r="B5057" s="2" t="s">
        <v>17</v>
      </c>
      <c r="C5057" s="2" t="s">
        <v>10</v>
      </c>
      <c r="D5057" s="2">
        <v>2</v>
      </c>
      <c r="E5057" s="2">
        <v>1</v>
      </c>
      <c r="F5057">
        <v>3.31299996376038</v>
      </c>
      <c r="G5057">
        <v>27.237446978688201</v>
      </c>
      <c r="H5057">
        <v>3.7541575431823699</v>
      </c>
      <c r="I5057">
        <v>0.94974386692047097</v>
      </c>
      <c r="J5057">
        <v>0.82880556250000004</v>
      </c>
      <c r="K5057">
        <f>G5057/VLOOKUP("Tensile "&amp;C5057&amp;" "&amp;A5057&amp;" "&amp;D5057&amp;" "&amp;E5057,SpecificGeometries!A:J, 7, FALSE)</f>
        <v>0.95003303029955355</v>
      </c>
      <c r="L5057">
        <f>H5057/VLOOKUP("Tensile "&amp;C5057&amp;" "&amp;A5057&amp;" "&amp;D5057&amp;" "&amp;E5057,SpecificGeometries!A:J, 8, FALSE)</f>
        <v>2.4698404889357697</v>
      </c>
      <c r="M5057" cm="1">
        <f t="array" ref="M5057">G5057/_xlfn.IFS(Tensile!B5057=Geometries!$C$4,Geometries!$E$4,Tensile!B5057=Geometries!$C$5,Geometries!$E$5)</f>
        <v>1.6507543623447394</v>
      </c>
      <c r="N5057" cm="1">
        <f t="array" ref="N5057">H5057/(_xlfn.IFS(B5057=Geometries!$C$4,Geometries!$D$4,B5057=Geometries!$C$5,Geometries!$D$5))</f>
        <v>0.83425723181830447</v>
      </c>
    </row>
    <row r="5058" spans="1:14">
      <c r="A5058" s="2" t="s">
        <v>25</v>
      </c>
      <c r="B5058" s="2" t="s">
        <v>17</v>
      </c>
      <c r="C5058" s="2" t="s">
        <v>10</v>
      </c>
      <c r="D5058" s="2">
        <v>2</v>
      </c>
      <c r="E5058" s="2">
        <v>1</v>
      </c>
      <c r="F5058">
        <v>3.4130001068115199</v>
      </c>
      <c r="G5058">
        <v>28.070323169231401</v>
      </c>
      <c r="H5058">
        <v>3.9449341297149698</v>
      </c>
      <c r="I5058">
        <v>0.97879254817962602</v>
      </c>
      <c r="J5058">
        <v>0.87092331249999999</v>
      </c>
      <c r="K5058">
        <f>G5058/VLOOKUP("Tensile "&amp;C5058&amp;" "&amp;A5058&amp;" "&amp;D5058&amp;" "&amp;E5058,SpecificGeometries!A:J, 7, FALSE)</f>
        <v>0.97908347294145093</v>
      </c>
      <c r="L5058">
        <f>H5058/VLOOKUP("Tensile "&amp;C5058&amp;" "&amp;A5058&amp;" "&amp;D5058&amp;" "&amp;E5058,SpecificGeometries!A:J, 8, FALSE)</f>
        <v>2.5953514011282697</v>
      </c>
      <c r="M5058" cm="1">
        <f t="array" ref="M5058">G5058/_xlfn.IFS(Tensile!B5058=Geometries!$C$4,Geometries!$E$4,Tensile!B5058=Geometries!$C$5,Geometries!$E$5)</f>
        <v>1.7012317072261456</v>
      </c>
      <c r="N5058" cm="1">
        <f t="array" ref="N5058">H5058/(_xlfn.IFS(B5058=Geometries!$C$4,Geometries!$D$4,B5058=Geometries!$C$5,Geometries!$D$5))</f>
        <v>0.87665202882554882</v>
      </c>
    </row>
    <row r="5059" spans="1:14">
      <c r="A5059" s="2" t="s">
        <v>25</v>
      </c>
      <c r="B5059" s="2" t="s">
        <v>17</v>
      </c>
      <c r="C5059" s="2" t="s">
        <v>10</v>
      </c>
      <c r="D5059" s="2">
        <v>2</v>
      </c>
      <c r="E5059" s="2">
        <v>1</v>
      </c>
      <c r="F5059">
        <v>3.51300001144409</v>
      </c>
      <c r="G5059">
        <v>28.9036575704813</v>
      </c>
      <c r="H5059">
        <v>4.1310505867004403</v>
      </c>
      <c r="I5059">
        <v>1.0078588724136399</v>
      </c>
      <c r="J5059">
        <v>0.91201224999999997</v>
      </c>
      <c r="K5059">
        <f>G5059/VLOOKUP("Tensile "&amp;C5059&amp;" "&amp;A5059&amp;" "&amp;D5059&amp;" "&amp;E5059,SpecificGeometries!A:J, 7, FALSE)</f>
        <v>1.0081498978193686</v>
      </c>
      <c r="L5059">
        <f>H5059/VLOOKUP("Tensile "&amp;C5059&amp;" "&amp;A5059&amp;" "&amp;D5059&amp;" "&amp;E5059,SpecificGeometries!A:J, 8, FALSE)</f>
        <v>2.7177964386187106</v>
      </c>
      <c r="M5059" cm="1">
        <f t="array" ref="M5059">G5059/_xlfn.IFS(Tensile!B5059=Geometries!$C$4,Geometries!$E$4,Tensile!B5059=Geometries!$C$5,Geometries!$E$5)</f>
        <v>1.7517368224534122</v>
      </c>
      <c r="N5059" cm="1">
        <f t="array" ref="N5059">H5059/(_xlfn.IFS(B5059=Geometries!$C$4,Geometries!$D$4,B5059=Geometries!$C$5,Geometries!$D$5))</f>
        <v>0.91801124148898672</v>
      </c>
    </row>
    <row r="5060" spans="1:14">
      <c r="A5060" s="2" t="s">
        <v>25</v>
      </c>
      <c r="B5060" s="2" t="s">
        <v>17</v>
      </c>
      <c r="C5060" s="2" t="s">
        <v>10</v>
      </c>
      <c r="D5060" s="2">
        <v>2</v>
      </c>
      <c r="E5060" s="2">
        <v>1</v>
      </c>
      <c r="F5060">
        <v>3.6129999160766602</v>
      </c>
      <c r="G5060">
        <v>29.736787080764799</v>
      </c>
      <c r="H5060">
        <v>4.3323230743408203</v>
      </c>
      <c r="I5060">
        <v>1.0369199514389</v>
      </c>
      <c r="J5060">
        <v>0.95644718750000002</v>
      </c>
      <c r="K5060">
        <f>G5060/VLOOKUP("Tensile "&amp;C5060&amp;" "&amp;A5060&amp;" "&amp;D5060&amp;" "&amp;E5060,SpecificGeometries!A:J, 7, FALSE)</f>
        <v>1.037209176168985</v>
      </c>
      <c r="L5060">
        <f>H5060/VLOOKUP("Tensile "&amp;C5060&amp;" "&amp;A5060&amp;" "&amp;D5060&amp;" "&amp;E5060,SpecificGeometries!A:J, 8, FALSE)</f>
        <v>2.8502125489084342</v>
      </c>
      <c r="M5060" cm="1">
        <f t="array" ref="M5060">G5060/_xlfn.IFS(Tensile!B5060=Geometries!$C$4,Geometries!$E$4,Tensile!B5060=Geometries!$C$5,Geometries!$E$5)</f>
        <v>1.8022295200463514</v>
      </c>
      <c r="N5060" cm="1">
        <f t="array" ref="N5060">H5060/(_xlfn.IFS(B5060=Geometries!$C$4,Geometries!$D$4,B5060=Geometries!$C$5,Geometries!$D$5))</f>
        <v>0.96273846096462679</v>
      </c>
    </row>
    <row r="5061" spans="1:14">
      <c r="A5061" s="2" t="s">
        <v>25</v>
      </c>
      <c r="B5061" s="2" t="s">
        <v>17</v>
      </c>
      <c r="C5061" s="2" t="s">
        <v>10</v>
      </c>
      <c r="D5061" s="2">
        <v>2</v>
      </c>
      <c r="E5061" s="2">
        <v>1</v>
      </c>
      <c r="F5061">
        <v>3.7130000591278098</v>
      </c>
      <c r="G5061">
        <v>30.569713562726999</v>
      </c>
      <c r="H5061">
        <v>4.5270400047302202</v>
      </c>
      <c r="I5061">
        <v>1.06597399711609</v>
      </c>
      <c r="J5061">
        <v>0.99943481249999999</v>
      </c>
      <c r="K5061">
        <f>G5061/VLOOKUP("Tensile "&amp;C5061&amp;" "&amp;A5061&amp;" "&amp;D5061&amp;" "&amp;E5061,SpecificGeometries!A:J, 7, FALSE)</f>
        <v>1.0662613729587374</v>
      </c>
      <c r="L5061">
        <f>H5061/VLOOKUP("Tensile "&amp;C5061&amp;" "&amp;A5061&amp;" "&amp;D5061&amp;" "&amp;E5061,SpecificGeometries!A:J, 8, FALSE)</f>
        <v>2.9783157925856711</v>
      </c>
      <c r="M5061" cm="1">
        <f t="array" ref="M5061">G5061/_xlfn.IFS(Tensile!B5061=Geometries!$C$4,Geometries!$E$4,Tensile!B5061=Geometries!$C$5,Geometries!$E$5)</f>
        <v>1.8527099128925455</v>
      </c>
      <c r="N5061" cm="1">
        <f t="array" ref="N5061">H5061/(_xlfn.IFS(B5061=Geometries!$C$4,Geometries!$D$4,B5061=Geometries!$C$5,Geometries!$D$5))</f>
        <v>1.006008889940049</v>
      </c>
    </row>
    <row r="5062" spans="1:14">
      <c r="A5062" s="2" t="s">
        <v>25</v>
      </c>
      <c r="B5062" s="2" t="s">
        <v>17</v>
      </c>
      <c r="C5062" s="2" t="s">
        <v>10</v>
      </c>
      <c r="D5062" s="2">
        <v>2</v>
      </c>
      <c r="E5062" s="2">
        <v>1</v>
      </c>
      <c r="F5062">
        <v>3.81299996376038</v>
      </c>
      <c r="G5062">
        <v>31.4030461013317</v>
      </c>
      <c r="H5062">
        <v>4.7405476570129403</v>
      </c>
      <c r="I5062">
        <v>1.0950403213501001</v>
      </c>
      <c r="J5062">
        <v>1.0465709375000001</v>
      </c>
      <c r="K5062">
        <f>G5062/VLOOKUP("Tensile "&amp;C5062&amp;" "&amp;A5062&amp;" "&amp;D5062&amp;" "&amp;E5062,SpecificGeometries!A:J, 7, FALSE)</f>
        <v>1.0953277328682141</v>
      </c>
      <c r="L5062">
        <f>H5062/VLOOKUP("Tensile "&amp;C5062&amp;" "&amp;A5062&amp;" "&amp;D5062&amp;" "&amp;E5062,SpecificGeometries!A:J, 8, FALSE)</f>
        <v>3.1187813532979871</v>
      </c>
      <c r="M5062" cm="1">
        <f t="array" ref="M5062">G5062/_xlfn.IFS(Tensile!B5062=Geometries!$C$4,Geometries!$E$4,Tensile!B5062=Geometries!$C$5,Geometries!$E$5)</f>
        <v>1.9032149152322242</v>
      </c>
      <c r="N5062" cm="1">
        <f t="array" ref="N5062">H5062/(_xlfn.IFS(B5062=Geometries!$C$4,Geometries!$D$4,B5062=Geometries!$C$5,Geometries!$D$5))</f>
        <v>1.0534550348917646</v>
      </c>
    </row>
    <row r="5063" spans="1:14">
      <c r="A5063" s="2" t="s">
        <v>25</v>
      </c>
      <c r="B5063" s="2" t="s">
        <v>17</v>
      </c>
      <c r="C5063" s="2" t="s">
        <v>10</v>
      </c>
      <c r="D5063" s="2">
        <v>2</v>
      </c>
      <c r="E5063" s="2">
        <v>1</v>
      </c>
      <c r="F5063">
        <v>3.9130001068115199</v>
      </c>
      <c r="G5063">
        <v>32.235514372587197</v>
      </c>
      <c r="H5063">
        <v>4.9643888473510698</v>
      </c>
      <c r="I5063">
        <v>1.12407302856445</v>
      </c>
      <c r="J5063">
        <v>1.0959883749999999</v>
      </c>
      <c r="K5063">
        <f>G5063/VLOOKUP("Tensile "&amp;C5063&amp;" "&amp;A5063&amp;" "&amp;D5063&amp;" "&amp;E5063,SpecificGeometries!A:J, 7, FALSE)</f>
        <v>1.124363947421946</v>
      </c>
      <c r="L5063">
        <f>H5063/VLOOKUP("Tensile "&amp;C5063&amp;" "&amp;A5063&amp;" "&amp;D5063&amp;" "&amp;E5063,SpecificGeometries!A:J, 8, FALSE)</f>
        <v>3.2660452943099143</v>
      </c>
      <c r="M5063" cm="1">
        <f t="array" ref="M5063">G5063/_xlfn.IFS(Tensile!B5063=Geometries!$C$4,Geometries!$E$4,Tensile!B5063=Geometries!$C$5,Geometries!$E$5)</f>
        <v>1.9536675377325574</v>
      </c>
      <c r="N5063" cm="1">
        <f t="array" ref="N5063">H5063/(_xlfn.IFS(B5063=Geometries!$C$4,Geometries!$D$4,B5063=Geometries!$C$5,Geometries!$D$5))</f>
        <v>1.103197521633571</v>
      </c>
    </row>
    <row r="5064" spans="1:14">
      <c r="A5064" s="2" t="s">
        <v>25</v>
      </c>
      <c r="B5064" s="2" t="s">
        <v>17</v>
      </c>
      <c r="C5064" s="2" t="s">
        <v>10</v>
      </c>
      <c r="D5064" s="2">
        <v>2</v>
      </c>
      <c r="E5064" s="2">
        <v>1</v>
      </c>
      <c r="F5064">
        <v>4.01300001144409</v>
      </c>
      <c r="G5064">
        <v>33.068694174289703</v>
      </c>
      <c r="H5064">
        <v>5.1904549598693803</v>
      </c>
      <c r="I5064">
        <v>1.15313231945038</v>
      </c>
      <c r="J5064">
        <v>1.1458969999999999</v>
      </c>
      <c r="K5064">
        <f>G5064/VLOOKUP("Tensile "&amp;C5064&amp;" "&amp;A5064&amp;" "&amp;D5064&amp;" "&amp;E5064,SpecificGeometries!A:J, 7, FALSE)</f>
        <v>1.1534249799194176</v>
      </c>
      <c r="L5064">
        <f>H5064/VLOOKUP("Tensile "&amp;C5064&amp;" "&amp;A5064&amp;" "&amp;D5064&amp;" "&amp;E5064,SpecificGeometries!A:J, 8, FALSE)</f>
        <v>3.4147729999140659</v>
      </c>
      <c r="M5064" cm="1">
        <f t="array" ref="M5064">G5064/_xlfn.IFS(Tensile!B5064=Geometries!$C$4,Geometries!$E$4,Tensile!B5064=Geometries!$C$5,Geometries!$E$5)</f>
        <v>2.0041632832902851</v>
      </c>
      <c r="N5064" cm="1">
        <f t="array" ref="N5064">H5064/(_xlfn.IFS(B5064=Geometries!$C$4,Geometries!$D$4,B5064=Geometries!$C$5,Geometries!$D$5))</f>
        <v>1.1534344355265289</v>
      </c>
    </row>
    <row r="5065" spans="1:14">
      <c r="A5065" s="2" t="s">
        <v>25</v>
      </c>
      <c r="B5065" s="2" t="s">
        <v>17</v>
      </c>
      <c r="C5065" s="2" t="s">
        <v>10</v>
      </c>
      <c r="D5065" s="2">
        <v>2</v>
      </c>
      <c r="E5065" s="2">
        <v>1</v>
      </c>
      <c r="F5065">
        <v>4.1129999160766602</v>
      </c>
      <c r="G5065">
        <v>33.901520073413799</v>
      </c>
      <c r="H5065">
        <v>5.42008256912231</v>
      </c>
      <c r="I5065">
        <v>1.18218457698822</v>
      </c>
      <c r="J5065">
        <v>1.196591875</v>
      </c>
      <c r="K5065">
        <f>G5065/VLOOKUP("Tensile "&amp;C5065&amp;" "&amp;A5065&amp;" "&amp;D5065&amp;" "&amp;E5065,SpecificGeometries!A:J, 7, FALSE)</f>
        <v>1.1824736684134565</v>
      </c>
      <c r="L5065">
        <f>H5065/VLOOKUP("Tensile "&amp;C5065&amp;" "&amp;A5065&amp;" "&amp;D5065&amp;" "&amp;E5065,SpecificGeometries!A:J, 8, FALSE)</f>
        <v>3.565843795475204</v>
      </c>
      <c r="M5065" cm="1">
        <f t="array" ref="M5065">G5065/_xlfn.IFS(Tensile!B5065=Geometries!$C$4,Geometries!$E$4,Tensile!B5065=Geometries!$C$5,Geometries!$E$5)</f>
        <v>2.0546375802068968</v>
      </c>
      <c r="N5065" cm="1">
        <f t="array" ref="N5065">H5065/(_xlfn.IFS(B5065=Geometries!$C$4,Geometries!$D$4,B5065=Geometries!$C$5,Geometries!$D$5))</f>
        <v>1.2044627931382912</v>
      </c>
    </row>
    <row r="5066" spans="1:14">
      <c r="A5066" s="2" t="s">
        <v>25</v>
      </c>
      <c r="B5066" s="2" t="s">
        <v>17</v>
      </c>
      <c r="C5066" s="2" t="s">
        <v>10</v>
      </c>
      <c r="D5066" s="2">
        <v>2</v>
      </c>
      <c r="E5066" s="2">
        <v>1</v>
      </c>
      <c r="F5066">
        <v>4.2129998207092303</v>
      </c>
      <c r="G5066">
        <v>34.734599292278297</v>
      </c>
      <c r="H5066">
        <v>5.6611924171447798</v>
      </c>
      <c r="I5066">
        <v>1.21124374866486</v>
      </c>
      <c r="J5066">
        <v>1.24982175</v>
      </c>
      <c r="K5066">
        <f>G5066/VLOOKUP("Tensile "&amp;C5066&amp;" "&amp;A5066&amp;" "&amp;D5066&amp;" "&amp;E5066,SpecificGeometries!A:J, 7, FALSE)</f>
        <v>1.2115311926152179</v>
      </c>
      <c r="L5066">
        <f>H5066/VLOOKUP("Tensile "&amp;C5066&amp;" "&amp;A5066&amp;" "&amp;D5066&amp;" "&amp;E5066,SpecificGeometries!A:J, 8, FALSE)</f>
        <v>3.7244686954899868</v>
      </c>
      <c r="M5066" cm="1">
        <f t="array" ref="M5066">G5066/_xlfn.IFS(Tensile!B5066=Geometries!$C$4,Geometries!$E$4,Tensile!B5066=Geometries!$C$5,Geometries!$E$5)</f>
        <v>2.1051272298350483</v>
      </c>
      <c r="N5066" cm="1">
        <f t="array" ref="N5066">H5066/(_xlfn.IFS(B5066=Geometries!$C$4,Geometries!$D$4,B5066=Geometries!$C$5,Geometries!$D$5))</f>
        <v>1.2580427593655066</v>
      </c>
    </row>
    <row r="5067" spans="1:14">
      <c r="A5067" s="2" t="s">
        <v>25</v>
      </c>
      <c r="B5067" s="2" t="s">
        <v>17</v>
      </c>
      <c r="C5067" s="2" t="s">
        <v>10</v>
      </c>
      <c r="D5067" s="2">
        <v>2</v>
      </c>
      <c r="E5067" s="2">
        <v>1</v>
      </c>
      <c r="F5067">
        <v>4.3130002021789604</v>
      </c>
      <c r="G5067">
        <v>35.567831248045003</v>
      </c>
      <c r="H5067">
        <v>5.9097571372985804</v>
      </c>
      <c r="I5067">
        <v>1.2403031587600699</v>
      </c>
      <c r="J5067">
        <v>1.3046973749999999</v>
      </c>
      <c r="K5067">
        <f>G5067/VLOOKUP("Tensile "&amp;C5067&amp;" "&amp;A5067&amp;" "&amp;D5067&amp;" "&amp;E5067,SpecificGeometries!A:J, 7, FALSE)</f>
        <v>1.2405940442289851</v>
      </c>
      <c r="L5067">
        <f>H5067/VLOOKUP("Tensile "&amp;C5067&amp;" "&amp;A5067&amp;" "&amp;D5067&amp;" "&amp;E5067,SpecificGeometries!A:J, 8, FALSE)</f>
        <v>3.8879981166438027</v>
      </c>
      <c r="M5067" cm="1">
        <f t="array" ref="M5067">G5067/_xlfn.IFS(Tensile!B5067=Geometries!$C$4,Geometries!$E$4,Tensile!B5067=Geometries!$C$5,Geometries!$E$5)</f>
        <v>2.1556261362451519</v>
      </c>
      <c r="N5067" cm="1">
        <f t="array" ref="N5067">H5067/(_xlfn.IFS(B5067=Geometries!$C$4,Geometries!$D$4,B5067=Geometries!$C$5,Geometries!$D$5))</f>
        <v>1.3132793638441289</v>
      </c>
    </row>
    <row r="5068" spans="1:14">
      <c r="A5068" s="2" t="s">
        <v>25</v>
      </c>
      <c r="B5068" s="2" t="s">
        <v>17</v>
      </c>
      <c r="C5068" s="2" t="s">
        <v>10</v>
      </c>
      <c r="D5068" s="2">
        <v>2</v>
      </c>
      <c r="E5068" s="2">
        <v>1</v>
      </c>
      <c r="F5068">
        <v>4.4130001068115199</v>
      </c>
      <c r="G5068">
        <v>36.4007577300072</v>
      </c>
      <c r="H5068">
        <v>6.1633963584899902</v>
      </c>
      <c r="I5068">
        <v>1.2693552970886199</v>
      </c>
      <c r="J5068">
        <v>1.36069325</v>
      </c>
      <c r="K5068">
        <f>G5068/VLOOKUP("Tensile "&amp;C5068&amp;" "&amp;A5068&amp;" "&amp;D5068&amp;" "&amp;E5068,SpecificGeometries!A:J, 7, FALSE)</f>
        <v>1.2696462410187372</v>
      </c>
      <c r="L5068">
        <f>H5068/VLOOKUP("Tensile "&amp;C5068&amp;" "&amp;A5068&amp;" "&amp;D5068&amp;" "&amp;E5068,SpecificGeometries!A:J, 8, FALSE)</f>
        <v>4.0548660253223616</v>
      </c>
      <c r="M5068" cm="1">
        <f t="array" ref="M5068">G5068/_xlfn.IFS(Tensile!B5068=Geometries!$C$4,Geometries!$E$4,Tensile!B5068=Geometries!$C$5,Geometries!$E$5)</f>
        <v>2.2061065290913455</v>
      </c>
      <c r="N5068" cm="1">
        <f t="array" ref="N5068">H5068/(_xlfn.IFS(B5068=Geometries!$C$4,Geometries!$D$4,B5068=Geometries!$C$5,Geometries!$D$5))</f>
        <v>1.3696436352199979</v>
      </c>
    </row>
    <row r="5069" spans="1:14">
      <c r="A5069" s="2" t="s">
        <v>25</v>
      </c>
      <c r="B5069" s="2" t="s">
        <v>17</v>
      </c>
      <c r="C5069" s="2" t="s">
        <v>10</v>
      </c>
      <c r="D5069" s="2">
        <v>2</v>
      </c>
      <c r="E5069" s="2">
        <v>1</v>
      </c>
      <c r="F5069">
        <v>4.51300001144409</v>
      </c>
      <c r="G5069">
        <v>37.233684211969397</v>
      </c>
      <c r="H5069">
        <v>6.4206266403198198</v>
      </c>
      <c r="I5069">
        <v>1.2984093427658101</v>
      </c>
      <c r="J5069">
        <v>1.4174819999999999</v>
      </c>
      <c r="K5069">
        <f>G5069/VLOOKUP("Tensile "&amp;C5069&amp;" "&amp;A5069&amp;" "&amp;D5069&amp;" "&amp;E5069,SpecificGeometries!A:J, 7, FALSE)</f>
        <v>1.2986984378084896</v>
      </c>
      <c r="L5069">
        <f>H5069/VLOOKUP("Tensile "&amp;C5069&amp;" "&amp;A5069&amp;" "&amp;D5069&amp;" "&amp;E5069,SpecificGeometries!A:J, 8, FALSE)</f>
        <v>4.2240964738946181</v>
      </c>
      <c r="M5069" cm="1">
        <f t="array" ref="M5069">G5069/_xlfn.IFS(Tensile!B5069=Geometries!$C$4,Geometries!$E$4,Tensile!B5069=Geometries!$C$5,Geometries!$E$5)</f>
        <v>2.2565869219375392</v>
      </c>
      <c r="N5069" cm="1">
        <f t="array" ref="N5069">H5069/(_xlfn.IFS(B5069=Geometries!$C$4,Geometries!$D$4,B5069=Geometries!$C$5,Geometries!$D$5))</f>
        <v>1.426805920071071</v>
      </c>
    </row>
    <row r="5070" spans="1:14">
      <c r="A5070" s="2" t="s">
        <v>25</v>
      </c>
      <c r="B5070" s="2" t="s">
        <v>17</v>
      </c>
      <c r="C5070" s="2" t="s">
        <v>10</v>
      </c>
      <c r="D5070" s="2">
        <v>2</v>
      </c>
      <c r="E5070" s="2">
        <v>1</v>
      </c>
      <c r="F5070">
        <v>4.6129999160766602</v>
      </c>
      <c r="G5070">
        <v>38.067169487476299</v>
      </c>
      <c r="H5070">
        <v>6.6878890991210902</v>
      </c>
      <c r="I5070">
        <v>1.32748103141785</v>
      </c>
      <c r="J5070">
        <v>1.476485625</v>
      </c>
      <c r="K5070">
        <f>G5070/VLOOKUP("Tensile "&amp;C5070&amp;" "&amp;A5070&amp;" "&amp;D5070&amp;" "&amp;E5070,SpecificGeometries!A:J, 7, FALSE)</f>
        <v>1.3277701251299721</v>
      </c>
      <c r="L5070">
        <f>H5070/VLOOKUP("Tensile "&amp;C5070&amp;" "&amp;A5070&amp;" "&amp;D5070&amp;" "&amp;E5070,SpecificGeometries!A:J, 8, FALSE)</f>
        <v>4.3999270388954539</v>
      </c>
      <c r="M5070" cm="1">
        <f t="array" ref="M5070">G5070/_xlfn.IFS(Tensile!B5070=Geometries!$C$4,Geometries!$E$4,Tensile!B5070=Geometries!$C$5,Geometries!$E$5)</f>
        <v>2.3071011810591697</v>
      </c>
      <c r="N5070" cm="1">
        <f t="array" ref="N5070">H5070/(_xlfn.IFS(B5070=Geometries!$C$4,Geometries!$D$4,B5070=Geometries!$C$5,Geometries!$D$5))</f>
        <v>1.4861975775824645</v>
      </c>
    </row>
    <row r="5071" spans="1:14">
      <c r="A5071" s="2" t="s">
        <v>25</v>
      </c>
      <c r="B5071" s="2" t="s">
        <v>17</v>
      </c>
      <c r="C5071" s="2" t="s">
        <v>10</v>
      </c>
      <c r="D5071" s="2">
        <v>2</v>
      </c>
      <c r="E5071" s="2">
        <v>1</v>
      </c>
      <c r="F5071">
        <v>4.7129998207092303</v>
      </c>
      <c r="G5071">
        <v>38.900047540664701</v>
      </c>
      <c r="H5071">
        <v>6.9608507156372097</v>
      </c>
      <c r="I5071">
        <v>1.3565313816070601</v>
      </c>
      <c r="J5071">
        <v>1.536747375</v>
      </c>
      <c r="K5071">
        <f>G5071/VLOOKUP("Tensile "&amp;C5071&amp;" "&amp;A5071&amp;" "&amp;D5071&amp;" "&amp;E5071,SpecificGeometries!A:J, 7, FALSE)</f>
        <v>1.3568206327403103</v>
      </c>
      <c r="L5071">
        <f>H5071/VLOOKUP("Tensile "&amp;C5071&amp;" "&amp;A5071&amp;" "&amp;D5071&amp;" "&amp;E5071,SpecificGeometries!A:J, 8, FALSE)</f>
        <v>4.5795070497613217</v>
      </c>
      <c r="M5071" cm="1">
        <f t="array" ref="M5071">G5071/_xlfn.IFS(Tensile!B5071=Geometries!$C$4,Geometries!$E$4,Tensile!B5071=Geometries!$C$5,Geometries!$E$5)</f>
        <v>2.3575786388281639</v>
      </c>
      <c r="N5071" cm="1">
        <f t="array" ref="N5071">H5071/(_xlfn.IFS(B5071=Geometries!$C$4,Geometries!$D$4,B5071=Geometries!$C$5,Geometries!$D$5))</f>
        <v>1.5468557145860466</v>
      </c>
    </row>
    <row r="5072" spans="1:14">
      <c r="A5072" s="2" t="s">
        <v>25</v>
      </c>
      <c r="B5072" s="2" t="s">
        <v>17</v>
      </c>
      <c r="C5072" s="2" t="s">
        <v>10</v>
      </c>
      <c r="D5072" s="2">
        <v>2</v>
      </c>
      <c r="E5072" s="2">
        <v>1</v>
      </c>
      <c r="F5072">
        <v>4.8130002021789604</v>
      </c>
      <c r="G5072">
        <v>39.732564240694003</v>
      </c>
      <c r="H5072">
        <v>7.2342190742492702</v>
      </c>
      <c r="I5072">
        <v>1.38556945323944</v>
      </c>
      <c r="J5072">
        <v>1.5970988749999999</v>
      </c>
      <c r="K5072">
        <f>G5072/VLOOKUP("Tensile "&amp;C5072&amp;" "&amp;A5072&amp;" "&amp;D5072&amp;" "&amp;E5072,SpecificGeometries!A:J, 7, FALSE)</f>
        <v>1.3858585364734566</v>
      </c>
      <c r="L5072">
        <f>H5072/VLOOKUP("Tensile "&amp;C5072&amp;" "&amp;A5072&amp;" "&amp;D5072&amp;" "&amp;E5072,SpecificGeometries!A:J, 8, FALSE)</f>
        <v>4.7593546541113616</v>
      </c>
      <c r="M5072" cm="1">
        <f t="array" ref="M5072">G5072/_xlfn.IFS(Tensile!B5072=Geometries!$C$4,Geometries!$E$4,Tensile!B5072=Geometries!$C$5,Geometries!$E$5)</f>
        <v>2.4080341964056973</v>
      </c>
      <c r="N5072" cm="1">
        <f t="array" ref="N5072">H5072/(_xlfn.IFS(B5072=Geometries!$C$4,Geometries!$D$4,B5072=Geometries!$C$5,Geometries!$D$5))</f>
        <v>1.6076042387220602</v>
      </c>
    </row>
    <row r="5073" spans="1:14">
      <c r="A5073" s="2" t="s">
        <v>25</v>
      </c>
      <c r="B5073" s="2" t="s">
        <v>17</v>
      </c>
      <c r="C5073" s="2" t="s">
        <v>10</v>
      </c>
      <c r="D5073" s="2">
        <v>2</v>
      </c>
      <c r="E5073" s="2">
        <v>1</v>
      </c>
      <c r="F5073">
        <v>4.9130001068115199</v>
      </c>
      <c r="G5073">
        <v>40.5655428767204</v>
      </c>
      <c r="H5073">
        <v>7.5169157981872603</v>
      </c>
      <c r="I5073">
        <v>1.4146251678466799</v>
      </c>
      <c r="J5073">
        <v>1.6595098749999999</v>
      </c>
      <c r="K5073">
        <f>G5073/VLOOKUP("Tensile "&amp;C5073&amp;" "&amp;A5073&amp;" "&amp;D5073&amp;" "&amp;E5073,SpecificGeometries!A:J, 7, FALSE)</f>
        <v>1.4149125523795045</v>
      </c>
      <c r="L5073">
        <f>H5073/VLOOKUP("Tensile "&amp;C5073&amp;" "&amp;A5073&amp;" "&amp;D5073&amp;" "&amp;E5073,SpecificGeometries!A:J, 8, FALSE)</f>
        <v>4.9453393409126711</v>
      </c>
      <c r="M5073" cm="1">
        <f t="array" ref="M5073">G5073/_xlfn.IFS(Tensile!B5073=Geometries!$C$4,Geometries!$E$4,Tensile!B5073=Geometries!$C$5,Geometries!$E$5)</f>
        <v>2.4585177501042668</v>
      </c>
      <c r="N5073" cm="1">
        <f t="array" ref="N5073">H5073/(_xlfn.IFS(B5073=Geometries!$C$4,Geometries!$D$4,B5073=Geometries!$C$5,Geometries!$D$5))</f>
        <v>1.6704257329305023</v>
      </c>
    </row>
    <row r="5074" spans="1:14">
      <c r="A5074" s="2" t="s">
        <v>25</v>
      </c>
      <c r="B5074" s="2" t="s">
        <v>17</v>
      </c>
      <c r="C5074" s="2" t="s">
        <v>10</v>
      </c>
      <c r="D5074" s="2">
        <v>2</v>
      </c>
      <c r="E5074" s="2">
        <v>1</v>
      </c>
      <c r="F5074">
        <v>5.01300001144409</v>
      </c>
      <c r="G5074">
        <v>41.398826986551299</v>
      </c>
      <c r="H5074">
        <v>7.81182956695557</v>
      </c>
      <c r="I5074">
        <v>1.4436844587326001</v>
      </c>
      <c r="J5074">
        <v>1.724618</v>
      </c>
      <c r="K5074">
        <f>G5074/VLOOKUP("Tensile "&amp;C5074&amp;" "&amp;A5074&amp;" "&amp;D5074&amp;" "&amp;E5074,SpecificGeometries!A:J, 7, FALSE)</f>
        <v>1.4439772231095673</v>
      </c>
      <c r="L5074">
        <f>H5074/VLOOKUP("Tensile "&amp;C5074&amp;" "&amp;A5074&amp;" "&amp;D5074&amp;" "&amp;E5074,SpecificGeometries!A:J, 8, FALSE)</f>
        <v>5.1393615572076117</v>
      </c>
      <c r="M5074" cm="1">
        <f t="array" ref="M5074">G5074/_xlfn.IFS(Tensile!B5074=Geometries!$C$4,Geometries!$E$4,Tensile!B5074=Geometries!$C$5,Geometries!$E$5)</f>
        <v>2.5090198173667453</v>
      </c>
      <c r="N5074" cm="1">
        <f t="array" ref="N5074">H5074/(_xlfn.IFS(B5074=Geometries!$C$4,Geometries!$D$4,B5074=Geometries!$C$5,Geometries!$D$5))</f>
        <v>1.7359621259901266</v>
      </c>
    </row>
    <row r="5075" spans="1:14">
      <c r="A5075" s="2" t="s">
        <v>25</v>
      </c>
      <c r="B5075" s="2" t="s">
        <v>17</v>
      </c>
      <c r="C5075" s="2" t="s">
        <v>10</v>
      </c>
      <c r="D5075" s="2">
        <v>2</v>
      </c>
      <c r="E5075" s="2">
        <v>1</v>
      </c>
      <c r="F5075">
        <v>5.1129999160766602</v>
      </c>
      <c r="G5075">
        <v>42.231854051351498</v>
      </c>
      <c r="H5075">
        <v>8.1149768829345703</v>
      </c>
      <c r="I5075">
        <v>1.4727436304092401</v>
      </c>
      <c r="J5075">
        <v>1.7915438749999999</v>
      </c>
      <c r="K5075">
        <f>G5075/VLOOKUP("Tensile "&amp;C5075&amp;" "&amp;A5075&amp;" "&amp;D5075&amp;" "&amp;E5075,SpecificGeometries!A:J, 7, FALSE)</f>
        <v>1.4730329281950294</v>
      </c>
      <c r="L5075">
        <f>H5075/VLOOKUP("Tensile "&amp;C5075&amp;" "&amp;A5075&amp;" "&amp;D5075&amp;" "&amp;E5075,SpecificGeometries!A:J, 8, FALSE)</f>
        <v>5.338800580878007</v>
      </c>
      <c r="M5075" cm="1">
        <f t="array" ref="M5075">G5075/_xlfn.IFS(Tensile!B5075=Geometries!$C$4,Geometries!$E$4,Tensile!B5075=Geometries!$C$5,Geometries!$E$5)</f>
        <v>2.5595063061425152</v>
      </c>
      <c r="N5075" cm="1">
        <f t="array" ref="N5075">H5075/(_xlfn.IFS(B5075=Geometries!$C$4,Geometries!$D$4,B5075=Geometries!$C$5,Geometries!$D$5))</f>
        <v>1.8033281962076824</v>
      </c>
    </row>
    <row r="5076" spans="1:14">
      <c r="A5076" s="2" t="s">
        <v>25</v>
      </c>
      <c r="B5076" s="2" t="s">
        <v>17</v>
      </c>
      <c r="C5076" s="2" t="s">
        <v>10</v>
      </c>
      <c r="D5076" s="2">
        <v>2</v>
      </c>
      <c r="E5076" s="2">
        <v>1</v>
      </c>
      <c r="F5076">
        <v>5.2129998207092303</v>
      </c>
      <c r="G5076">
        <v>43.065238744020498</v>
      </c>
      <c r="H5076">
        <v>8.4189834594726598</v>
      </c>
      <c r="I5076">
        <v>1.5018101930618299</v>
      </c>
      <c r="J5076">
        <v>1.858659375</v>
      </c>
      <c r="K5076">
        <f>G5076/VLOOKUP("Tensile "&amp;C5076&amp;" "&amp;A5076&amp;" "&amp;D5076&amp;" "&amp;E5076,SpecificGeometries!A:J, 7, FALSE)</f>
        <v>1.5021011072208055</v>
      </c>
      <c r="L5076">
        <f>H5076/VLOOKUP("Tensile "&amp;C5076&amp;" "&amp;A5076&amp;" "&amp;D5076&amp;" "&amp;E5076,SpecificGeometries!A:J, 8, FALSE)</f>
        <v>5.5388049075478021</v>
      </c>
      <c r="M5076" cm="1">
        <f t="array" ref="M5076">G5076/_xlfn.IFS(Tensile!B5076=Geometries!$C$4,Geometries!$E$4,Tensile!B5076=Geometries!$C$5,Geometries!$E$5)</f>
        <v>2.6100144693345757</v>
      </c>
      <c r="N5076" cm="1">
        <f t="array" ref="N5076">H5076/(_xlfn.IFS(B5076=Geometries!$C$4,Geometries!$D$4,B5076=Geometries!$C$5,Geometries!$D$5))</f>
        <v>1.8708852132161466</v>
      </c>
    </row>
    <row r="5077" spans="1:14">
      <c r="A5077" s="2" t="s">
        <v>25</v>
      </c>
      <c r="B5077" s="2" t="s">
        <v>17</v>
      </c>
      <c r="C5077" s="2" t="s">
        <v>10</v>
      </c>
      <c r="D5077" s="2">
        <v>2</v>
      </c>
      <c r="E5077" s="2">
        <v>1</v>
      </c>
      <c r="F5077">
        <v>5.3130002021789604</v>
      </c>
      <c r="G5077">
        <v>43.8977554440498</v>
      </c>
      <c r="H5077">
        <v>8.7205772399902308</v>
      </c>
      <c r="I5077">
        <v>1.5308480262756301</v>
      </c>
      <c r="J5077">
        <v>1.9252422499999999</v>
      </c>
      <c r="K5077">
        <f>G5077/VLOOKUP("Tensile "&amp;C5077&amp;" "&amp;A5077&amp;" "&amp;D5077&amp;" "&amp;E5077,SpecificGeometries!A:J, 7, FALSE)</f>
        <v>1.5311390109539518</v>
      </c>
      <c r="L5077">
        <f>H5077/VLOOKUP("Tensile "&amp;C5077&amp;" "&amp;A5077&amp;" "&amp;D5077&amp;" "&amp;E5077,SpecificGeometries!A:J, 8, FALSE)</f>
        <v>5.7372218684146254</v>
      </c>
      <c r="M5077" cm="1">
        <f t="array" ref="M5077">G5077/_xlfn.IFS(Tensile!B5077=Geometries!$C$4,Geometries!$E$4,Tensile!B5077=Geometries!$C$5,Geometries!$E$5)</f>
        <v>2.6604700269121091</v>
      </c>
      <c r="N5077" cm="1">
        <f t="array" ref="N5077">H5077/(_xlfn.IFS(B5077=Geometries!$C$4,Geometries!$D$4,B5077=Geometries!$C$5,Geometries!$D$5))</f>
        <v>1.9379060533311625</v>
      </c>
    </row>
    <row r="5078" spans="1:14">
      <c r="A5078" s="2" t="s">
        <v>25</v>
      </c>
      <c r="B5078" s="2" t="s">
        <v>17</v>
      </c>
      <c r="C5078" s="2" t="s">
        <v>10</v>
      </c>
      <c r="D5078" s="2">
        <v>2</v>
      </c>
      <c r="E5078" s="2">
        <v>1</v>
      </c>
      <c r="F5078">
        <v>5.4130001068115199</v>
      </c>
      <c r="G5078">
        <v>44.730633497238202</v>
      </c>
      <c r="H5078">
        <v>9.0376520156860405</v>
      </c>
      <c r="I5078">
        <v>1.5599002838134799</v>
      </c>
      <c r="J5078">
        <v>1.995242875</v>
      </c>
      <c r="K5078">
        <f>G5078/VLOOKUP("Tensile "&amp;C5078&amp;" "&amp;A5078&amp;" "&amp;D5078&amp;" "&amp;E5078,SpecificGeometries!A:J, 7, FALSE)</f>
        <v>1.5601895185642902</v>
      </c>
      <c r="L5078">
        <f>H5078/VLOOKUP("Tensile "&amp;C5078&amp;" "&amp;A5078&amp;" "&amp;D5078&amp;" "&amp;E5078,SpecificGeometries!A:J, 8, FALSE)</f>
        <v>5.94582369453029</v>
      </c>
      <c r="M5078" cm="1">
        <f t="array" ref="M5078">G5078/_xlfn.IFS(Tensile!B5078=Geometries!$C$4,Geometries!$E$4,Tensile!B5078=Geometries!$C$5,Geometries!$E$5)</f>
        <v>2.7109474846811032</v>
      </c>
      <c r="N5078" cm="1">
        <f t="array" ref="N5078">H5078/(_xlfn.IFS(B5078=Geometries!$C$4,Geometries!$D$4,B5078=Geometries!$C$5,Geometries!$D$5))</f>
        <v>2.008367114596898</v>
      </c>
    </row>
    <row r="5079" spans="1:14">
      <c r="A5079" s="2" t="s">
        <v>25</v>
      </c>
      <c r="B5079" s="2" t="s">
        <v>17</v>
      </c>
      <c r="C5079" s="2" t="s">
        <v>10</v>
      </c>
      <c r="D5079" s="2">
        <v>2</v>
      </c>
      <c r="E5079" s="2">
        <v>1</v>
      </c>
      <c r="F5079">
        <v>5.51300001144409</v>
      </c>
      <c r="G5079">
        <v>45.563407242298098</v>
      </c>
      <c r="H5079">
        <v>9.3462085723877006</v>
      </c>
      <c r="I5079">
        <v>1.5889471769332899</v>
      </c>
      <c r="J5079">
        <v>2.0633628750000002</v>
      </c>
      <c r="K5079">
        <f>G5079/VLOOKUP("Tensile "&amp;C5079&amp;" "&amp;A5079&amp;" "&amp;D5079&amp;" "&amp;E5079,SpecificGeometries!A:J, 7, FALSE)</f>
        <v>1.5892363879420333</v>
      </c>
      <c r="L5079">
        <f>H5079/VLOOKUP("Tensile "&amp;C5079&amp;" "&amp;A5079&amp;" "&amp;D5079&amp;" "&amp;E5079,SpecificGeometries!A:J, 8, FALSE)</f>
        <v>6.1488214292024344</v>
      </c>
      <c r="M5079" cm="1">
        <f t="array" ref="M5079">G5079/_xlfn.IFS(Tensile!B5079=Geometries!$C$4,Geometries!$E$4,Tensile!B5079=Geometries!$C$5,Geometries!$E$5)</f>
        <v>2.7614186207453391</v>
      </c>
      <c r="N5079" cm="1">
        <f t="array" ref="N5079">H5079/(_xlfn.IFS(B5079=Geometries!$C$4,Geometries!$D$4,B5079=Geometries!$C$5,Geometries!$D$5))</f>
        <v>2.0769352383083781</v>
      </c>
    </row>
    <row r="5080" spans="1:14">
      <c r="A5080" s="2" t="s">
        <v>25</v>
      </c>
      <c r="B5080" s="2" t="s">
        <v>17</v>
      </c>
      <c r="C5080" s="2" t="s">
        <v>10</v>
      </c>
      <c r="D5080" s="2">
        <v>2</v>
      </c>
      <c r="E5080" s="2">
        <v>1</v>
      </c>
      <c r="F5080">
        <v>5.6129999160766602</v>
      </c>
      <c r="G5080">
        <v>46.396739780902898</v>
      </c>
      <c r="H5080">
        <v>9.6673555374145508</v>
      </c>
      <c r="I5080">
        <v>1.61801362037659</v>
      </c>
      <c r="J5080">
        <v>2.1342625000000002</v>
      </c>
      <c r="K5080">
        <f>G5080/VLOOKUP("Tensile "&amp;C5080&amp;" "&amp;A5080&amp;" "&amp;D5080&amp;" "&amp;E5080,SpecificGeometries!A:J, 7, FALSE)</f>
        <v>1.6183027478515135</v>
      </c>
      <c r="L5080">
        <f>H5080/VLOOKUP("Tensile "&amp;C5080&amp;" "&amp;A5080&amp;" "&amp;D5080&amp;" "&amp;E5080,SpecificGeometries!A:J, 8, FALSE)</f>
        <v>6.3601023272464152</v>
      </c>
      <c r="M5080" cm="1">
        <f t="array" ref="M5080">G5080/_xlfn.IFS(Tensile!B5080=Geometries!$C$4,Geometries!$E$4,Tensile!B5080=Geometries!$C$5,Geometries!$E$5)</f>
        <v>2.8119236230850242</v>
      </c>
      <c r="N5080" cm="1">
        <f t="array" ref="N5080">H5080/(_xlfn.IFS(B5080=Geometries!$C$4,Geometries!$D$4,B5080=Geometries!$C$5,Geometries!$D$5))</f>
        <v>2.1483012305365667</v>
      </c>
    </row>
    <row r="5081" spans="1:14">
      <c r="A5081" s="2" t="s">
        <v>25</v>
      </c>
      <c r="B5081" s="2" t="s">
        <v>17</v>
      </c>
      <c r="C5081" s="2" t="s">
        <v>10</v>
      </c>
      <c r="D5081" s="2">
        <v>2</v>
      </c>
      <c r="E5081" s="2">
        <v>1</v>
      </c>
      <c r="F5081">
        <v>5.7129998207092303</v>
      </c>
      <c r="G5081">
        <v>47.230023890733698</v>
      </c>
      <c r="H5081">
        <v>14.697842597961399</v>
      </c>
      <c r="I5081">
        <v>1.6470799446105999</v>
      </c>
      <c r="J5081">
        <v>3.2448435</v>
      </c>
      <c r="K5081">
        <f>G5081/VLOOKUP("Tensile "&amp;C5081&amp;" "&amp;A5081&amp;" "&amp;D5081&amp;" "&amp;E5081,SpecificGeometries!A:J, 7, FALSE)</f>
        <v>1.647367418581573</v>
      </c>
      <c r="L5081">
        <f>H5081/VLOOKUP("Tensile "&amp;C5081&amp;" "&amp;A5081&amp;" "&amp;D5081&amp;" "&amp;E5081,SpecificGeometries!A:J, 8, FALSE)</f>
        <v>9.6696332881324984</v>
      </c>
      <c r="M5081" cm="1">
        <f t="array" ref="M5081">G5081/_xlfn.IFS(Tensile!B5081=Geometries!$C$4,Geometries!$E$4,Tensile!B5081=Geometries!$C$5,Geometries!$E$5)</f>
        <v>2.8624256903474969</v>
      </c>
      <c r="N5081" cm="1">
        <f t="array" ref="N5081">H5081/(_xlfn.IFS(B5081=Geometries!$C$4,Geometries!$D$4,B5081=Geometries!$C$5,Geometries!$D$5))</f>
        <v>3.2661872439914221</v>
      </c>
    </row>
    <row r="5082" spans="1:14">
      <c r="A5082" s="2" t="s">
        <v>25</v>
      </c>
      <c r="B5082" s="2" t="s">
        <v>17</v>
      </c>
      <c r="C5082" s="2" t="s">
        <v>10</v>
      </c>
      <c r="D5082" s="2">
        <v>2</v>
      </c>
      <c r="E5082" s="2">
        <v>1</v>
      </c>
      <c r="F5082">
        <v>5.8130002021789604</v>
      </c>
      <c r="G5082">
        <v>48.0627454817295</v>
      </c>
      <c r="H5082">
        <v>21.402795791626001</v>
      </c>
      <c r="I5082">
        <v>1.67612504959106</v>
      </c>
      <c r="J5082">
        <v>4.7250959999999997</v>
      </c>
      <c r="K5082">
        <f>G5082/VLOOKUP("Tensile "&amp;C5082&amp;" "&amp;A5082&amp;" "&amp;D5082&amp;" "&amp;E5082,SpecificGeometries!A:J, 7, FALSE)</f>
        <v>1.676412468843024</v>
      </c>
      <c r="L5082">
        <f>H5082/VLOOKUP("Tensile "&amp;C5082&amp;" "&amp;A5082&amp;" "&amp;D5082&amp;" "&amp;E5082,SpecificGeometries!A:J, 8, FALSE)</f>
        <v>14.080786705017106</v>
      </c>
      <c r="M5082" cm="1">
        <f t="array" ref="M5082">G5082/_xlfn.IFS(Tensile!B5082=Geometries!$C$4,Geometries!$E$4,Tensile!B5082=Geometries!$C$5,Geometries!$E$5)</f>
        <v>2.9128936655593636</v>
      </c>
      <c r="N5082" cm="1">
        <f t="array" ref="N5082">H5082/(_xlfn.IFS(B5082=Geometries!$C$4,Geometries!$D$4,B5082=Geometries!$C$5,Geometries!$D$5))</f>
        <v>4.7561768425835558</v>
      </c>
    </row>
    <row r="5083" spans="1:14">
      <c r="A5083" s="2" t="s">
        <v>25</v>
      </c>
      <c r="B5083" s="2" t="s">
        <v>17</v>
      </c>
      <c r="C5083" s="2" t="s">
        <v>10</v>
      </c>
      <c r="D5083" s="2">
        <v>1</v>
      </c>
      <c r="E5083" s="2">
        <v>1</v>
      </c>
      <c r="F5083">
        <v>0.112999998</v>
      </c>
      <c r="G5083">
        <v>0.57535810600000004</v>
      </c>
      <c r="H5083">
        <v>6.6010602000000002E-2</v>
      </c>
      <c r="I5083">
        <v>1.8846209999999999E-2</v>
      </c>
      <c r="J5083">
        <v>1.4719067000000001E-2</v>
      </c>
      <c r="K5083">
        <f>G5083/VLOOKUP("Tensile "&amp;C5083&amp;" "&amp;A5083&amp;" "&amp;D5083&amp;" "&amp;E5083,SpecificGeometries!A:J, 7, FALSE)</f>
        <v>1.9114887242524917E-2</v>
      </c>
      <c r="L5083">
        <f>H5083/VLOOKUP("Tensile "&amp;C5083&amp;" "&amp;A5083&amp;" "&amp;D5083&amp;" "&amp;E5083,SpecificGeometries!A:J, 8, FALSE)</f>
        <v>4.3715630463576162E-2</v>
      </c>
      <c r="M5083" cm="1">
        <f t="array" ref="M5083">G5083/_xlfn.IFS(Tensile!B5083=Geometries!$C$4,Geometries!$E$4,Tensile!B5083=Geometries!$C$5,Geometries!$E$5)</f>
        <v>3.4870188242424244E-2</v>
      </c>
      <c r="N5083" cm="1">
        <f t="array" ref="N5083">H5083/(_xlfn.IFS(B5083=Geometries!$C$4,Geometries!$D$4,B5083=Geometries!$C$5,Geometries!$D$5))</f>
        <v>1.4669022666666667E-2</v>
      </c>
    </row>
    <row r="5084" spans="1:14">
      <c r="A5084" s="2" t="s">
        <v>25</v>
      </c>
      <c r="B5084" s="2" t="s">
        <v>17</v>
      </c>
      <c r="C5084" s="2" t="s">
        <v>10</v>
      </c>
      <c r="D5084" s="2">
        <v>1</v>
      </c>
      <c r="E5084" s="2">
        <v>1</v>
      </c>
      <c r="F5084">
        <v>0.21299999999999999</v>
      </c>
      <c r="G5084">
        <v>1.412048354</v>
      </c>
      <c r="H5084">
        <v>0.190637678</v>
      </c>
      <c r="I5084">
        <v>4.6638160999999997E-2</v>
      </c>
      <c r="J5084">
        <v>4.2508456999999999E-2</v>
      </c>
      <c r="K5084">
        <f>G5084/VLOOKUP("Tensile "&amp;C5084&amp;" "&amp;A5084&amp;" "&amp;D5084&amp;" "&amp;E5084,SpecificGeometries!A:J, 7, FALSE)</f>
        <v>4.691190544850498E-2</v>
      </c>
      <c r="L5084">
        <f>H5084/VLOOKUP("Tensile "&amp;C5084&amp;" "&amp;A5084&amp;" "&amp;D5084&amp;" "&amp;E5084,SpecificGeometries!A:J, 8, FALSE)</f>
        <v>0.12625011788079471</v>
      </c>
      <c r="M5084" cm="1">
        <f t="array" ref="M5084">G5084/_xlfn.IFS(Tensile!B5084=Geometries!$C$4,Geometries!$E$4,Tensile!B5084=Geometries!$C$5,Geometries!$E$5)</f>
        <v>8.5578688121212124E-2</v>
      </c>
      <c r="N5084" cm="1">
        <f t="array" ref="N5084">H5084/(_xlfn.IFS(B5084=Geometries!$C$4,Geometries!$D$4,B5084=Geometries!$C$5,Geometries!$D$5))</f>
        <v>4.2363928444444449E-2</v>
      </c>
    </row>
    <row r="5085" spans="1:14">
      <c r="A5085" s="2" t="s">
        <v>25</v>
      </c>
      <c r="B5085" s="2" t="s">
        <v>17</v>
      </c>
      <c r="C5085" s="2" t="s">
        <v>10</v>
      </c>
      <c r="D5085" s="2">
        <v>1</v>
      </c>
      <c r="E5085" s="2">
        <v>1</v>
      </c>
      <c r="F5085">
        <v>0.312999994</v>
      </c>
      <c r="G5085">
        <v>2.246500691</v>
      </c>
      <c r="H5085">
        <v>0.28247624599999999</v>
      </c>
      <c r="I5085">
        <v>7.4360833000000001E-2</v>
      </c>
      <c r="J5085">
        <v>6.2986652000000004E-2</v>
      </c>
      <c r="K5085">
        <f>G5085/VLOOKUP("Tensile "&amp;C5085&amp;" "&amp;A5085&amp;" "&amp;D5085&amp;" "&amp;E5085,SpecificGeometries!A:J, 7, FALSE)</f>
        <v>7.4634574451827237E-2</v>
      </c>
      <c r="L5085">
        <f>H5085/VLOOKUP("Tensile "&amp;C5085&amp;" "&amp;A5085&amp;" "&amp;D5085&amp;" "&amp;E5085,SpecificGeometries!A:J, 8, FALSE)</f>
        <v>0.18707036158940396</v>
      </c>
      <c r="M5085" cm="1">
        <f t="array" ref="M5085">G5085/_xlfn.IFS(Tensile!B5085=Geometries!$C$4,Geometries!$E$4,Tensile!B5085=Geometries!$C$5,Geometries!$E$5)</f>
        <v>0.13615155703030304</v>
      </c>
      <c r="N5085" cm="1">
        <f t="array" ref="N5085">H5085/(_xlfn.IFS(B5085=Geometries!$C$4,Geometries!$D$4,B5085=Geometries!$C$5,Geometries!$D$5))</f>
        <v>6.2772499111111102E-2</v>
      </c>
    </row>
    <row r="5086" spans="1:14">
      <c r="A5086" s="2" t="s">
        <v>25</v>
      </c>
      <c r="B5086" s="2" t="s">
        <v>17</v>
      </c>
      <c r="C5086" s="2" t="s">
        <v>10</v>
      </c>
      <c r="D5086" s="2">
        <v>1</v>
      </c>
      <c r="E5086" s="2">
        <v>1</v>
      </c>
      <c r="F5086">
        <v>0.41299998799999998</v>
      </c>
      <c r="G5086">
        <v>3.0804951680000001</v>
      </c>
      <c r="H5086">
        <v>0.37856849999999997</v>
      </c>
      <c r="I5086">
        <v>0.10206322399999999</v>
      </c>
      <c r="J5086">
        <v>8.4413336000000005E-2</v>
      </c>
      <c r="K5086">
        <f>G5086/VLOOKUP("Tensile "&amp;C5086&amp;" "&amp;A5086&amp;" "&amp;D5086&amp;" "&amp;E5086,SpecificGeometries!A:J, 7, FALSE)</f>
        <v>0.10234203215946844</v>
      </c>
      <c r="L5086">
        <f>H5086/VLOOKUP("Tensile "&amp;C5086&amp;" "&amp;A5086&amp;" "&amp;D5086&amp;" "&amp;E5086,SpecificGeometries!A:J, 8, FALSE)</f>
        <v>0.25070761589403973</v>
      </c>
      <c r="M5086" cm="1">
        <f t="array" ref="M5086">G5086/_xlfn.IFS(Tensile!B5086=Geometries!$C$4,Geometries!$E$4,Tensile!B5086=Geometries!$C$5,Geometries!$E$5)</f>
        <v>0.18669667684848484</v>
      </c>
      <c r="N5086" cm="1">
        <f t="array" ref="N5086">H5086/(_xlfn.IFS(B5086=Geometries!$C$4,Geometries!$D$4,B5086=Geometries!$C$5,Geometries!$D$5))</f>
        <v>8.4126333333333331E-2</v>
      </c>
    </row>
    <row r="5087" spans="1:14">
      <c r="A5087" s="2" t="s">
        <v>25</v>
      </c>
      <c r="B5087" s="2" t="s">
        <v>17</v>
      </c>
      <c r="C5087" s="2" t="s">
        <v>10</v>
      </c>
      <c r="D5087" s="2">
        <v>1</v>
      </c>
      <c r="E5087" s="2">
        <v>1</v>
      </c>
      <c r="F5087">
        <v>0.51300001100000003</v>
      </c>
      <c r="G5087">
        <v>3.9141336459999998</v>
      </c>
      <c r="H5087">
        <v>0.46219381700000001</v>
      </c>
      <c r="I5087">
        <v>0.12976053400000001</v>
      </c>
      <c r="J5087">
        <v>0.10306014099999999</v>
      </c>
      <c r="K5087">
        <f>G5087/VLOOKUP("Tensile "&amp;C5087&amp;" "&amp;A5087&amp;" "&amp;D5087&amp;" "&amp;E5087,SpecificGeometries!A:J, 7, FALSE)</f>
        <v>0.13003766265780731</v>
      </c>
      <c r="L5087">
        <f>H5087/VLOOKUP("Tensile "&amp;C5087&amp;" "&amp;A5087&amp;" "&amp;D5087&amp;" "&amp;E5087,SpecificGeometries!A:J, 8, FALSE)</f>
        <v>0.30608862052980135</v>
      </c>
      <c r="M5087" cm="1">
        <f t="array" ref="M5087">G5087/_xlfn.IFS(Tensile!B5087=Geometries!$C$4,Geometries!$E$4,Tensile!B5087=Geometries!$C$5,Geometries!$E$5)</f>
        <v>0.23722022096969697</v>
      </c>
      <c r="N5087" cm="1">
        <f t="array" ref="N5087">H5087/(_xlfn.IFS(B5087=Geometries!$C$4,Geometries!$D$4,B5087=Geometries!$C$5,Geometries!$D$5))</f>
        <v>0.10270973711111112</v>
      </c>
    </row>
    <row r="5088" spans="1:14">
      <c r="A5088" s="2" t="s">
        <v>25</v>
      </c>
      <c r="B5088" s="2" t="s">
        <v>17</v>
      </c>
      <c r="C5088" s="2" t="s">
        <v>10</v>
      </c>
      <c r="D5088" s="2">
        <v>1</v>
      </c>
      <c r="E5088" s="2">
        <v>1</v>
      </c>
      <c r="F5088">
        <v>0.612999976</v>
      </c>
      <c r="G5088">
        <v>4.7468058759999998</v>
      </c>
      <c r="H5088">
        <v>0.54630553699999995</v>
      </c>
      <c r="I5088">
        <v>0.157424062</v>
      </c>
      <c r="J5088">
        <v>0.121815406</v>
      </c>
      <c r="K5088">
        <f>G5088/VLOOKUP("Tensile "&amp;C5088&amp;" "&amp;A5088&amp;" "&amp;D5088&amp;" "&amp;E5088,SpecificGeometries!A:J, 7, FALSE)</f>
        <v>0.1577011918936877</v>
      </c>
      <c r="L5088">
        <f>H5088/VLOOKUP("Tensile "&amp;C5088&amp;" "&amp;A5088&amp;" "&amp;D5088&amp;" "&amp;E5088,SpecificGeometries!A:J, 8, FALSE)</f>
        <v>0.36179174635761585</v>
      </c>
      <c r="M5088" cm="1">
        <f t="array" ref="M5088">G5088/_xlfn.IFS(Tensile!B5088=Geometries!$C$4,Geometries!$E$4,Tensile!B5088=Geometries!$C$5,Geometries!$E$5)</f>
        <v>0.28768520460606062</v>
      </c>
      <c r="N5088" cm="1">
        <f t="array" ref="N5088">H5088/(_xlfn.IFS(B5088=Geometries!$C$4,Geometries!$D$4,B5088=Geometries!$C$5,Geometries!$D$5))</f>
        <v>0.12140123044444444</v>
      </c>
    </row>
    <row r="5089" spans="1:14">
      <c r="A5089" s="2" t="s">
        <v>25</v>
      </c>
      <c r="B5089" s="2" t="s">
        <v>17</v>
      </c>
      <c r="C5089" s="2" t="s">
        <v>10</v>
      </c>
      <c r="D5089" s="2">
        <v>1</v>
      </c>
      <c r="E5089" s="2">
        <v>1</v>
      </c>
      <c r="F5089">
        <v>0.71299999999999997</v>
      </c>
      <c r="G5089">
        <v>5.5796816009999999</v>
      </c>
      <c r="H5089">
        <v>0.62482833900000001</v>
      </c>
      <c r="I5089">
        <v>0.18509603999999999</v>
      </c>
      <c r="J5089">
        <v>0.13932443799999999</v>
      </c>
      <c r="K5089">
        <f>G5089/VLOOKUP("Tensile "&amp;C5089&amp;" "&amp;A5089&amp;" "&amp;D5089&amp;" "&amp;E5089,SpecificGeometries!A:J, 7, FALSE)</f>
        <v>0.18537148176079732</v>
      </c>
      <c r="L5089">
        <f>H5089/VLOOKUP("Tensile "&amp;C5089&amp;" "&amp;A5089&amp;" "&amp;D5089&amp;" "&amp;E5089,SpecificGeometries!A:J, 8, FALSE)</f>
        <v>0.41379360198675497</v>
      </c>
      <c r="M5089" cm="1">
        <f t="array" ref="M5089">G5089/_xlfn.IFS(Tensile!B5089=Geometries!$C$4,Geometries!$E$4,Tensile!B5089=Geometries!$C$5,Geometries!$E$5)</f>
        <v>0.33816252127272728</v>
      </c>
      <c r="N5089" cm="1">
        <f t="array" ref="N5089">H5089/(_xlfn.IFS(B5089=Geometries!$C$4,Geometries!$D$4,B5089=Geometries!$C$5,Geometries!$D$5))</f>
        <v>0.138850742</v>
      </c>
    </row>
    <row r="5090" spans="1:14">
      <c r="A5090" s="2" t="s">
        <v>25</v>
      </c>
      <c r="B5090" s="2" t="s">
        <v>17</v>
      </c>
      <c r="C5090" s="2" t="s">
        <v>10</v>
      </c>
      <c r="D5090" s="2">
        <v>1</v>
      </c>
      <c r="E5090" s="2">
        <v>1</v>
      </c>
      <c r="F5090">
        <v>0.81300002299999996</v>
      </c>
      <c r="G5090">
        <v>6.4129130910000001</v>
      </c>
      <c r="H5090">
        <v>0.70149779300000004</v>
      </c>
      <c r="I5090">
        <v>0.212776467</v>
      </c>
      <c r="J5090">
        <v>0.15642023399999999</v>
      </c>
      <c r="K5090">
        <f>G5090/VLOOKUP("Tensile "&amp;C5090&amp;" "&amp;A5090&amp;" "&amp;D5090&amp;" "&amp;E5090,SpecificGeometries!A:J, 7, FALSE)</f>
        <v>0.21305359106312291</v>
      </c>
      <c r="L5090">
        <f>H5090/VLOOKUP("Tensile "&amp;C5090&amp;" "&amp;A5090&amp;" "&amp;D5090&amp;" "&amp;E5090,SpecificGeometries!A:J, 8, FALSE)</f>
        <v>0.46456807483443713</v>
      </c>
      <c r="M5090" cm="1">
        <f t="array" ref="M5090">G5090/_xlfn.IFS(Tensile!B5090=Geometries!$C$4,Geometries!$E$4,Tensile!B5090=Geometries!$C$5,Geometries!$E$5)</f>
        <v>0.38866139945454548</v>
      </c>
      <c r="N5090" cm="1">
        <f t="array" ref="N5090">H5090/(_xlfn.IFS(B5090=Geometries!$C$4,Geometries!$D$4,B5090=Geometries!$C$5,Geometries!$D$5))</f>
        <v>0.15588839844444446</v>
      </c>
    </row>
    <row r="5091" spans="1:14">
      <c r="A5091" s="2" t="s">
        <v>25</v>
      </c>
      <c r="B5091" s="2" t="s">
        <v>17</v>
      </c>
      <c r="C5091" s="2" t="s">
        <v>10</v>
      </c>
      <c r="D5091" s="2">
        <v>1</v>
      </c>
      <c r="E5091" s="2">
        <v>1</v>
      </c>
      <c r="F5091">
        <v>0.91299998800000004</v>
      </c>
      <c r="G5091">
        <v>7.2457380589999998</v>
      </c>
      <c r="H5091">
        <v>0.78449380400000002</v>
      </c>
      <c r="I5091">
        <v>0.24044336399999999</v>
      </c>
      <c r="J5091">
        <v>0.17492670299999999</v>
      </c>
      <c r="K5091">
        <f>G5091/VLOOKUP("Tensile "&amp;C5091&amp;" "&amp;A5091&amp;" "&amp;D5091&amp;" "&amp;E5091,SpecificGeometries!A:J, 7, FALSE)</f>
        <v>0.24072219465116276</v>
      </c>
      <c r="L5091">
        <f>H5091/VLOOKUP("Tensile "&amp;C5091&amp;" "&amp;A5091&amp;" "&amp;D5091&amp;" "&amp;E5091,SpecificGeometries!A:J, 8, FALSE)</f>
        <v>0.51953232052980136</v>
      </c>
      <c r="M5091" cm="1">
        <f t="array" ref="M5091">G5091/_xlfn.IFS(Tensile!B5091=Geometries!$C$4,Geometries!$E$4,Tensile!B5091=Geometries!$C$5,Geometries!$E$5)</f>
        <v>0.43913563993939392</v>
      </c>
      <c r="N5091" cm="1">
        <f t="array" ref="N5091">H5091/(_xlfn.IFS(B5091=Geometries!$C$4,Geometries!$D$4,B5091=Geometries!$C$5,Geometries!$D$5))</f>
        <v>0.17433195644444444</v>
      </c>
    </row>
    <row r="5092" spans="1:14">
      <c r="A5092" s="2" t="s">
        <v>25</v>
      </c>
      <c r="B5092" s="2" t="s">
        <v>17</v>
      </c>
      <c r="C5092" s="2" t="s">
        <v>10</v>
      </c>
      <c r="D5092" s="2">
        <v>1</v>
      </c>
      <c r="E5092" s="2">
        <v>1</v>
      </c>
      <c r="F5092">
        <v>1.0130000109999999</v>
      </c>
      <c r="G5092">
        <v>8.0785630269999995</v>
      </c>
      <c r="H5092">
        <v>0.84916657200000001</v>
      </c>
      <c r="I5092">
        <v>0.26811537099999999</v>
      </c>
      <c r="J5092">
        <v>0.18934746899999999</v>
      </c>
      <c r="K5092">
        <f>G5092/VLOOKUP("Tensile "&amp;C5092&amp;" "&amp;A5092&amp;" "&amp;D5092&amp;" "&amp;E5092,SpecificGeometries!A:J, 7, FALSE)</f>
        <v>0.26839079823920264</v>
      </c>
      <c r="L5092">
        <f>H5092/VLOOKUP("Tensile "&amp;C5092&amp;" "&amp;A5092&amp;" "&amp;D5092&amp;" "&amp;E5092,SpecificGeometries!A:J, 8, FALSE)</f>
        <v>0.56236196821192053</v>
      </c>
      <c r="M5092" cm="1">
        <f t="array" ref="M5092">G5092/_xlfn.IFS(Tensile!B5092=Geometries!$C$4,Geometries!$E$4,Tensile!B5092=Geometries!$C$5,Geometries!$E$5)</f>
        <v>0.48960988042424242</v>
      </c>
      <c r="N5092" cm="1">
        <f t="array" ref="N5092">H5092/(_xlfn.IFS(B5092=Geometries!$C$4,Geometries!$D$4,B5092=Geometries!$C$5,Geometries!$D$5))</f>
        <v>0.18870368266666668</v>
      </c>
    </row>
    <row r="5093" spans="1:14">
      <c r="A5093" s="2" t="s">
        <v>25</v>
      </c>
      <c r="B5093" s="2" t="s">
        <v>17</v>
      </c>
      <c r="C5093" s="2" t="s">
        <v>10</v>
      </c>
      <c r="D5093" s="2">
        <v>1</v>
      </c>
      <c r="E5093" s="2">
        <v>1</v>
      </c>
      <c r="F5093">
        <v>1.113000035</v>
      </c>
      <c r="G5093">
        <v>8.9115910229999997</v>
      </c>
      <c r="H5093">
        <v>0.93063813399999995</v>
      </c>
      <c r="I5093">
        <v>0.29578733400000001</v>
      </c>
      <c r="J5093">
        <v>0.207514016</v>
      </c>
      <c r="K5093">
        <f>G5093/VLOOKUP("Tensile "&amp;C5093&amp;" "&amp;A5093&amp;" "&amp;D5093&amp;" "&amp;E5093,SpecificGeometries!A:J, 7, FALSE)</f>
        <v>0.29606614694352157</v>
      </c>
      <c r="L5093">
        <f>H5093/VLOOKUP("Tensile "&amp;C5093&amp;" "&amp;A5093&amp;" "&amp;D5093&amp;" "&amp;E5093,SpecificGeometries!A:J, 8, FALSE)</f>
        <v>0.61631664503311256</v>
      </c>
      <c r="M5093" cm="1">
        <f t="array" ref="M5093">G5093/_xlfn.IFS(Tensile!B5093=Geometries!$C$4,Geometries!$E$4,Tensile!B5093=Geometries!$C$5,Geometries!$E$5)</f>
        <v>0.54009642563636362</v>
      </c>
      <c r="N5093" cm="1">
        <f t="array" ref="N5093">H5093/(_xlfn.IFS(B5093=Geometries!$C$4,Geometries!$D$4,B5093=Geometries!$C$5,Geometries!$D$5))</f>
        <v>0.2068084742222222</v>
      </c>
    </row>
    <row r="5094" spans="1:14">
      <c r="A5094" s="2" t="s">
        <v>25</v>
      </c>
      <c r="B5094" s="2" t="s">
        <v>17</v>
      </c>
      <c r="C5094" s="2" t="s">
        <v>10</v>
      </c>
      <c r="D5094" s="2">
        <v>1</v>
      </c>
      <c r="E5094" s="2">
        <v>1</v>
      </c>
      <c r="F5094">
        <v>1.2130000590000001</v>
      </c>
      <c r="G5094">
        <v>9.7442632539999998</v>
      </c>
      <c r="H5094">
        <v>1.0014336109999999</v>
      </c>
      <c r="I5094">
        <v>0.32345253200000001</v>
      </c>
      <c r="J5094">
        <v>0.22330001599999999</v>
      </c>
      <c r="K5094">
        <f>G5094/VLOOKUP("Tensile "&amp;C5094&amp;" "&amp;A5094&amp;" "&amp;D5094&amp;" "&amp;E5094,SpecificGeometries!A:J, 7, FALSE)</f>
        <v>0.32372967621262455</v>
      </c>
      <c r="L5094">
        <f>H5094/VLOOKUP("Tensile "&amp;C5094&amp;" "&amp;A5094&amp;" "&amp;D5094&amp;" "&amp;E5094,SpecificGeometries!A:J, 8, FALSE)</f>
        <v>0.6632010668874172</v>
      </c>
      <c r="M5094" cm="1">
        <f t="array" ref="M5094">G5094/_xlfn.IFS(Tensile!B5094=Geometries!$C$4,Geometries!$E$4,Tensile!B5094=Geometries!$C$5,Geometries!$E$5)</f>
        <v>0.59056140933333334</v>
      </c>
      <c r="N5094" cm="1">
        <f t="array" ref="N5094">H5094/(_xlfn.IFS(B5094=Geometries!$C$4,Geometries!$D$4,B5094=Geometries!$C$5,Geometries!$D$5))</f>
        <v>0.22254080244444444</v>
      </c>
    </row>
    <row r="5095" spans="1:14">
      <c r="A5095" s="2" t="s">
        <v>25</v>
      </c>
      <c r="B5095" s="2" t="s">
        <v>17</v>
      </c>
      <c r="C5095" s="2" t="s">
        <v>10</v>
      </c>
      <c r="D5095" s="2">
        <v>1</v>
      </c>
      <c r="E5095" s="2">
        <v>1</v>
      </c>
      <c r="F5095">
        <v>1.3129999640000001</v>
      </c>
      <c r="G5095">
        <v>10.57800278</v>
      </c>
      <c r="H5095">
        <v>1.0764156579999999</v>
      </c>
      <c r="I5095">
        <v>0.35115155599999998</v>
      </c>
      <c r="J5095">
        <v>0.240019547</v>
      </c>
      <c r="K5095">
        <f>G5095/VLOOKUP("Tensile "&amp;C5095&amp;" "&amp;A5095&amp;" "&amp;D5095&amp;" "&amp;E5095,SpecificGeometries!A:J, 7, FALSE)</f>
        <v>0.35142866378737542</v>
      </c>
      <c r="L5095">
        <f>H5095/VLOOKUP("Tensile "&amp;C5095&amp;" "&amp;A5095&amp;" "&amp;D5095&amp;" "&amp;E5095,SpecificGeometries!A:J, 8, FALSE)</f>
        <v>0.7128580516556291</v>
      </c>
      <c r="M5095" cm="1">
        <f t="array" ref="M5095">G5095/_xlfn.IFS(Tensile!B5095=Geometries!$C$4,Geometries!$E$4,Tensile!B5095=Geometries!$C$5,Geometries!$E$5)</f>
        <v>0.64109107757575756</v>
      </c>
      <c r="N5095" cm="1">
        <f t="array" ref="N5095">H5095/(_xlfn.IFS(B5095=Geometries!$C$4,Geometries!$D$4,B5095=Geometries!$C$5,Geometries!$D$5))</f>
        <v>0.23920347955555554</v>
      </c>
    </row>
    <row r="5096" spans="1:14">
      <c r="A5096" s="2" t="s">
        <v>25</v>
      </c>
      <c r="B5096" s="2" t="s">
        <v>17</v>
      </c>
      <c r="C5096" s="2" t="s">
        <v>10</v>
      </c>
      <c r="D5096" s="2">
        <v>1</v>
      </c>
      <c r="E5096" s="2">
        <v>1</v>
      </c>
      <c r="F5096">
        <v>1.4129999879999999</v>
      </c>
      <c r="G5096">
        <v>11.411082</v>
      </c>
      <c r="H5096">
        <v>1.159460068</v>
      </c>
      <c r="I5096">
        <v>0.37882691600000001</v>
      </c>
      <c r="J5096">
        <v>0.25853681299999998</v>
      </c>
      <c r="K5096">
        <f>G5096/VLOOKUP("Tensile "&amp;C5096&amp;" "&amp;A5096&amp;" "&amp;D5096&amp;" "&amp;E5096,SpecificGeometries!A:J, 7, FALSE)</f>
        <v>0.37910571428571427</v>
      </c>
      <c r="L5096">
        <f>H5096/VLOOKUP("Tensile "&amp;C5096&amp;" "&amp;A5096&amp;" "&amp;D5096&amp;" "&amp;E5096,SpecificGeometries!A:J, 8, FALSE)</f>
        <v>0.76785434966887423</v>
      </c>
      <c r="M5096" cm="1">
        <f t="array" ref="M5096">G5096/_xlfn.IFS(Tensile!B5096=Geometries!$C$4,Geometries!$E$4,Tensile!B5096=Geometries!$C$5,Geometries!$E$5)</f>
        <v>0.69158072727272735</v>
      </c>
      <c r="N5096" cm="1">
        <f t="array" ref="N5096">H5096/(_xlfn.IFS(B5096=Geometries!$C$4,Geometries!$D$4,B5096=Geometries!$C$5,Geometries!$D$5))</f>
        <v>0.2576577928888889</v>
      </c>
    </row>
    <row r="5097" spans="1:14">
      <c r="A5097" s="2" t="s">
        <v>25</v>
      </c>
      <c r="B5097" s="2" t="s">
        <v>17</v>
      </c>
      <c r="C5097" s="2" t="s">
        <v>10</v>
      </c>
      <c r="D5097" s="2">
        <v>1</v>
      </c>
      <c r="E5097" s="2">
        <v>1</v>
      </c>
      <c r="F5097">
        <v>1.5130000109999999</v>
      </c>
      <c r="G5097">
        <v>12.243906969999999</v>
      </c>
      <c r="H5097">
        <v>1.238296509</v>
      </c>
      <c r="I5097">
        <v>0.406495512</v>
      </c>
      <c r="J5097">
        <v>0.276115781</v>
      </c>
      <c r="K5097">
        <f>G5097/VLOOKUP("Tensile "&amp;C5097&amp;" "&amp;A5097&amp;" "&amp;D5097&amp;" "&amp;E5097,SpecificGeometries!A:J, 7, FALSE)</f>
        <v>0.4067743179401993</v>
      </c>
      <c r="L5097">
        <f>H5097/VLOOKUP("Tensile "&amp;C5097&amp;" "&amp;A5097&amp;" "&amp;D5097&amp;" "&amp;E5097,SpecificGeometries!A:J, 8, FALSE)</f>
        <v>0.82006391324503314</v>
      </c>
      <c r="M5097" cm="1">
        <f t="array" ref="M5097">G5097/_xlfn.IFS(Tensile!B5097=Geometries!$C$4,Geometries!$E$4,Tensile!B5097=Geometries!$C$5,Geometries!$E$5)</f>
        <v>0.74205496787878789</v>
      </c>
      <c r="N5097" cm="1">
        <f t="array" ref="N5097">H5097/(_xlfn.IFS(B5097=Geometries!$C$4,Geometries!$D$4,B5097=Geometries!$C$5,Geometries!$D$5))</f>
        <v>0.275177002</v>
      </c>
    </row>
    <row r="5098" spans="1:14">
      <c r="A5098" s="2" t="s">
        <v>25</v>
      </c>
      <c r="B5098" s="2" t="s">
        <v>17</v>
      </c>
      <c r="C5098" s="2" t="s">
        <v>10</v>
      </c>
      <c r="D5098" s="2">
        <v>1</v>
      </c>
      <c r="E5098" s="2">
        <v>1</v>
      </c>
      <c r="F5098">
        <v>1.613000035</v>
      </c>
      <c r="G5098">
        <v>13.07652798</v>
      </c>
      <c r="H5098">
        <v>1.3279315229999999</v>
      </c>
      <c r="I5098">
        <v>0.434157342</v>
      </c>
      <c r="J5098">
        <v>0.29610265600000002</v>
      </c>
      <c r="K5098">
        <f>G5098/VLOOKUP("Tensile "&amp;C5098&amp;" "&amp;A5098&amp;" "&amp;D5098&amp;" "&amp;E5098,SpecificGeometries!A:J, 7, FALSE)</f>
        <v>0.43443614551495013</v>
      </c>
      <c r="L5098">
        <f>H5098/VLOOKUP("Tensile "&amp;C5098&amp;" "&amp;A5098&amp;" "&amp;D5098&amp;" "&amp;E5098,SpecificGeometries!A:J, 8, FALSE)</f>
        <v>0.87942484966887413</v>
      </c>
      <c r="M5098" cm="1">
        <f t="array" ref="M5098">G5098/_xlfn.IFS(Tensile!B5098=Geometries!$C$4,Geometries!$E$4,Tensile!B5098=Geometries!$C$5,Geometries!$E$5)</f>
        <v>0.79251684727272731</v>
      </c>
      <c r="N5098" cm="1">
        <f t="array" ref="N5098">H5098/(_xlfn.IFS(B5098=Geometries!$C$4,Geometries!$D$4,B5098=Geometries!$C$5,Geometries!$D$5))</f>
        <v>0.29509589399999997</v>
      </c>
    </row>
    <row r="5099" spans="1:14">
      <c r="A5099" s="2" t="s">
        <v>25</v>
      </c>
      <c r="B5099" s="2" t="s">
        <v>17</v>
      </c>
      <c r="C5099" s="2" t="s">
        <v>10</v>
      </c>
      <c r="D5099" s="2">
        <v>1</v>
      </c>
      <c r="E5099" s="2">
        <v>1</v>
      </c>
      <c r="F5099">
        <v>1.7130000590000001</v>
      </c>
      <c r="G5099">
        <v>13.909454459999999</v>
      </c>
      <c r="H5099">
        <v>1.4073555470000001</v>
      </c>
      <c r="I5099">
        <v>0.461832672</v>
      </c>
      <c r="J5099">
        <v>0.31381262500000001</v>
      </c>
      <c r="K5099">
        <f>G5099/VLOOKUP("Tensile "&amp;C5099&amp;" "&amp;A5099&amp;" "&amp;D5099&amp;" "&amp;E5099,SpecificGeometries!A:J, 7, FALSE)</f>
        <v>0.46210812159468434</v>
      </c>
      <c r="L5099">
        <f>H5099/VLOOKUP("Tensile "&amp;C5099&amp;" "&amp;A5099&amp;" "&amp;D5099&amp;" "&amp;E5099,SpecificGeometries!A:J, 8, FALSE)</f>
        <v>0.93202354105960272</v>
      </c>
      <c r="M5099" cm="1">
        <f t="array" ref="M5099">G5099/_xlfn.IFS(Tensile!B5099=Geometries!$C$4,Geometries!$E$4,Tensile!B5099=Geometries!$C$5,Geometries!$E$5)</f>
        <v>0.84299723999999998</v>
      </c>
      <c r="N5099" cm="1">
        <f t="array" ref="N5099">H5099/(_xlfn.IFS(B5099=Geometries!$C$4,Geometries!$D$4,B5099=Geometries!$C$5,Geometries!$D$5))</f>
        <v>0.31274567711111112</v>
      </c>
    </row>
    <row r="5100" spans="1:14">
      <c r="A5100" s="2" t="s">
        <v>25</v>
      </c>
      <c r="B5100" s="2" t="s">
        <v>17</v>
      </c>
      <c r="C5100" s="2" t="s">
        <v>10</v>
      </c>
      <c r="D5100" s="2">
        <v>1</v>
      </c>
      <c r="E5100" s="2">
        <v>1</v>
      </c>
      <c r="F5100">
        <v>1.8129999640000001</v>
      </c>
      <c r="G5100">
        <v>14.742584900000001</v>
      </c>
      <c r="H5100">
        <v>1.481577277</v>
      </c>
      <c r="I5100">
        <v>0.48950803300000001</v>
      </c>
      <c r="J5100">
        <v>0.33036262500000002</v>
      </c>
      <c r="K5100">
        <f>G5100/VLOOKUP("Tensile "&amp;C5100&amp;" "&amp;A5100&amp;" "&amp;D5100&amp;" "&amp;E5100,SpecificGeometries!A:J, 7, FALSE)</f>
        <v>0.48978687375415281</v>
      </c>
      <c r="L5100">
        <f>H5100/VLOOKUP("Tensile "&amp;C5100&amp;" "&amp;A5100&amp;" "&amp;D5100&amp;" "&amp;E5100,SpecificGeometries!A:J, 8, FALSE)</f>
        <v>0.98117700463576152</v>
      </c>
      <c r="M5100" cm="1">
        <f t="array" ref="M5100">G5100/_xlfn.IFS(Tensile!B5100=Geometries!$C$4,Geometries!$E$4,Tensile!B5100=Geometries!$C$5,Geometries!$E$5)</f>
        <v>0.89348999393939399</v>
      </c>
      <c r="N5100" cm="1">
        <f t="array" ref="N5100">H5100/(_xlfn.IFS(B5100=Geometries!$C$4,Geometries!$D$4,B5100=Geometries!$C$5,Geometries!$D$5))</f>
        <v>0.32923939488888887</v>
      </c>
    </row>
    <row r="5101" spans="1:14">
      <c r="A5101" s="2" t="s">
        <v>25</v>
      </c>
      <c r="B5101" s="2" t="s">
        <v>17</v>
      </c>
      <c r="C5101" s="2" t="s">
        <v>10</v>
      </c>
      <c r="D5101" s="2">
        <v>1</v>
      </c>
      <c r="E5101" s="2">
        <v>1</v>
      </c>
      <c r="F5101">
        <v>1.9129999879999999</v>
      </c>
      <c r="G5101">
        <v>15.57581592</v>
      </c>
      <c r="H5101">
        <v>1.5617650750000001</v>
      </c>
      <c r="I5101">
        <v>0.51719188699999996</v>
      </c>
      <c r="J5101">
        <v>0.348242938</v>
      </c>
      <c r="K5101">
        <f>G5101/VLOOKUP("Tensile "&amp;C5101&amp;" "&amp;A5101&amp;" "&amp;D5101&amp;" "&amp;E5101,SpecificGeometries!A:J, 7, FALSE)</f>
        <v>0.51746896744186044</v>
      </c>
      <c r="L5101">
        <f>H5101/VLOOKUP("Tensile "&amp;C5101&amp;" "&amp;A5101&amp;" "&amp;D5101&amp;" "&amp;E5101,SpecificGeometries!A:J, 8, FALSE)</f>
        <v>1.0342815066225166</v>
      </c>
      <c r="M5101" cm="1">
        <f t="array" ref="M5101">G5101/_xlfn.IFS(Tensile!B5101=Geometries!$C$4,Geometries!$E$4,Tensile!B5101=Geometries!$C$5,Geometries!$E$5)</f>
        <v>0.94398884363636359</v>
      </c>
      <c r="N5101" cm="1">
        <f t="array" ref="N5101">H5101/(_xlfn.IFS(B5101=Geometries!$C$4,Geometries!$D$4,B5101=Geometries!$C$5,Geometries!$D$5))</f>
        <v>0.34705890555555557</v>
      </c>
    </row>
    <row r="5102" spans="1:14">
      <c r="A5102" s="2" t="s">
        <v>25</v>
      </c>
      <c r="B5102" s="2" t="s">
        <v>17</v>
      </c>
      <c r="C5102" s="2" t="s">
        <v>10</v>
      </c>
      <c r="D5102" s="2">
        <v>1</v>
      </c>
      <c r="E5102" s="2">
        <v>1</v>
      </c>
      <c r="F5102">
        <v>2.0130000109999999</v>
      </c>
      <c r="G5102">
        <v>16.40899666</v>
      </c>
      <c r="H5102">
        <v>1.638561964</v>
      </c>
      <c r="I5102">
        <v>0.54487395299999997</v>
      </c>
      <c r="J5102">
        <v>0.36536712500000001</v>
      </c>
      <c r="K5102">
        <f>G5102/VLOOKUP("Tensile "&amp;C5102&amp;" "&amp;A5102&amp;" "&amp;D5102&amp;" "&amp;E5102,SpecificGeometries!A:J, 7, FALSE)</f>
        <v>0.54514939069767443</v>
      </c>
      <c r="L5102">
        <f>H5102/VLOOKUP("Tensile "&amp;C5102&amp;" "&amp;A5102&amp;" "&amp;D5102&amp;" "&amp;E5102,SpecificGeometries!A:J, 8, FALSE)</f>
        <v>1.0851403735099339</v>
      </c>
      <c r="M5102" cm="1">
        <f t="array" ref="M5102">G5102/_xlfn.IFS(Tensile!B5102=Geometries!$C$4,Geometries!$E$4,Tensile!B5102=Geometries!$C$5,Geometries!$E$5)</f>
        <v>0.99448464606060605</v>
      </c>
      <c r="N5102" cm="1">
        <f t="array" ref="N5102">H5102/(_xlfn.IFS(B5102=Geometries!$C$4,Geometries!$D$4,B5102=Geometries!$C$5,Geometries!$D$5))</f>
        <v>0.36412488088888889</v>
      </c>
    </row>
    <row r="5103" spans="1:14">
      <c r="A5103" s="2" t="s">
        <v>25</v>
      </c>
      <c r="B5103" s="2" t="s">
        <v>17</v>
      </c>
      <c r="C5103" s="2" t="s">
        <v>10</v>
      </c>
      <c r="D5103" s="2">
        <v>1</v>
      </c>
      <c r="E5103" s="2">
        <v>1</v>
      </c>
      <c r="F5103">
        <v>2.1129999160000001</v>
      </c>
      <c r="G5103">
        <v>17.242075880000002</v>
      </c>
      <c r="H5103">
        <v>1.733838558</v>
      </c>
      <c r="I5103">
        <v>0.57255101200000003</v>
      </c>
      <c r="J5103">
        <v>0.38661193799999999</v>
      </c>
      <c r="K5103">
        <f>G5103/VLOOKUP("Tensile "&amp;C5103&amp;" "&amp;A5103&amp;" "&amp;D5103&amp;" "&amp;E5103,SpecificGeometries!A:J, 7, FALSE)</f>
        <v>0.57282644119601334</v>
      </c>
      <c r="L5103">
        <f>H5103/VLOOKUP("Tensile "&amp;C5103&amp;" "&amp;A5103&amp;" "&amp;D5103&amp;" "&amp;E5103,SpecificGeometries!A:J, 8, FALSE)</f>
        <v>1.148237455629139</v>
      </c>
      <c r="M5103" cm="1">
        <f t="array" ref="M5103">G5103/_xlfn.IFS(Tensile!B5103=Geometries!$C$4,Geometries!$E$4,Tensile!B5103=Geometries!$C$5,Geometries!$E$5)</f>
        <v>1.0449742957575758</v>
      </c>
      <c r="N5103" cm="1">
        <f t="array" ref="N5103">H5103/(_xlfn.IFS(B5103=Geometries!$C$4,Geometries!$D$4,B5103=Geometries!$C$5,Geometries!$D$5))</f>
        <v>0.38529745733333332</v>
      </c>
    </row>
    <row r="5104" spans="1:14">
      <c r="A5104" s="2" t="s">
        <v>25</v>
      </c>
      <c r="B5104" s="2" t="s">
        <v>17</v>
      </c>
      <c r="C5104" s="2" t="s">
        <v>10</v>
      </c>
      <c r="D5104" s="2">
        <v>1</v>
      </c>
      <c r="E5104" s="2">
        <v>1</v>
      </c>
      <c r="F5104">
        <v>2.2130000590000001</v>
      </c>
      <c r="G5104">
        <v>18.07474904</v>
      </c>
      <c r="H5104">
        <v>1.8269525769999999</v>
      </c>
      <c r="I5104">
        <v>0.60021281199999998</v>
      </c>
      <c r="J5104">
        <v>0.40737453099999998</v>
      </c>
      <c r="K5104">
        <f>G5104/VLOOKUP("Tensile "&amp;C5104&amp;" "&amp;A5104&amp;" "&amp;D5104&amp;" "&amp;E5104,SpecificGeometries!A:J, 7, FALSE)</f>
        <v>0.60049000132890362</v>
      </c>
      <c r="L5104">
        <f>H5104/VLOOKUP("Tensile "&amp;C5104&amp;" "&amp;A5104&amp;" "&amp;D5104&amp;" "&amp;E5104,SpecificGeometries!A:J, 8, FALSE)</f>
        <v>1.2099023688741721</v>
      </c>
      <c r="M5104" cm="1">
        <f t="array" ref="M5104">G5104/_xlfn.IFS(Tensile!B5104=Geometries!$C$4,Geometries!$E$4,Tensile!B5104=Geometries!$C$5,Geometries!$E$5)</f>
        <v>1.0954393357575758</v>
      </c>
      <c r="N5104" cm="1">
        <f t="array" ref="N5104">H5104/(_xlfn.IFS(B5104=Geometries!$C$4,Geometries!$D$4,B5104=Geometries!$C$5,Geometries!$D$5))</f>
        <v>0.40598946155555554</v>
      </c>
    </row>
    <row r="5105" spans="1:14">
      <c r="A5105" s="2" t="s">
        <v>25</v>
      </c>
      <c r="B5105" s="2" t="s">
        <v>17</v>
      </c>
      <c r="C5105" s="2" t="s">
        <v>10</v>
      </c>
      <c r="D5105" s="2">
        <v>1</v>
      </c>
      <c r="E5105" s="2">
        <v>1</v>
      </c>
      <c r="F5105">
        <v>2.3129999639999999</v>
      </c>
      <c r="G5105">
        <v>18.90762337</v>
      </c>
      <c r="H5105">
        <v>1.9203808309999999</v>
      </c>
      <c r="I5105">
        <v>0.62788313600000001</v>
      </c>
      <c r="J5105">
        <v>0.42820718800000002</v>
      </c>
      <c r="K5105">
        <f>G5105/VLOOKUP("Tensile "&amp;C5105&amp;" "&amp;A5105&amp;" "&amp;D5105&amp;" "&amp;E5105,SpecificGeometries!A:J, 7, FALSE)</f>
        <v>0.62816024485049826</v>
      </c>
      <c r="L5105">
        <f>H5105/VLOOKUP("Tensile "&amp;C5105&amp;" "&amp;A5105&amp;" "&amp;D5105&amp;" "&amp;E5105,SpecificGeometries!A:J, 8, FALSE)</f>
        <v>1.2717753847682118</v>
      </c>
      <c r="M5105" cm="1">
        <f t="array" ref="M5105">G5105/_xlfn.IFS(Tensile!B5105=Geometries!$C$4,Geometries!$E$4,Tensile!B5105=Geometries!$C$5,Geometries!$E$5)</f>
        <v>1.1459165678787879</v>
      </c>
      <c r="N5105" cm="1">
        <f t="array" ref="N5105">H5105/(_xlfn.IFS(B5105=Geometries!$C$4,Geometries!$D$4,B5105=Geometries!$C$5,Geometries!$D$5))</f>
        <v>0.42675129577777776</v>
      </c>
    </row>
    <row r="5106" spans="1:14">
      <c r="A5106" s="2" t="s">
        <v>25</v>
      </c>
      <c r="B5106" s="2" t="s">
        <v>17</v>
      </c>
      <c r="C5106" s="2" t="s">
        <v>10</v>
      </c>
      <c r="D5106" s="2">
        <v>1</v>
      </c>
      <c r="E5106" s="2">
        <v>1</v>
      </c>
      <c r="F5106">
        <v>2.4130001069999998</v>
      </c>
      <c r="G5106">
        <v>19.741058349999999</v>
      </c>
      <c r="H5106">
        <v>2.026210785</v>
      </c>
      <c r="I5106">
        <v>0.65557032800000004</v>
      </c>
      <c r="J5106">
        <v>0.45180518800000002</v>
      </c>
      <c r="K5106">
        <f>G5106/VLOOKUP("Tensile "&amp;C5106&amp;" "&amp;A5106&amp;" "&amp;D5106&amp;" "&amp;E5106,SpecificGeometries!A:J, 7, FALSE)</f>
        <v>0.65584911461794015</v>
      </c>
      <c r="L5106">
        <f>H5106/VLOOKUP("Tensile "&amp;C5106&amp;" "&amp;A5106&amp;" "&amp;D5106&amp;" "&amp;E5106,SpecificGeometries!A:J, 8, FALSE)</f>
        <v>1.3418614470198675</v>
      </c>
      <c r="M5106" cm="1">
        <f t="array" ref="M5106">G5106/_xlfn.IFS(Tensile!B5106=Geometries!$C$4,Geometries!$E$4,Tensile!B5106=Geometries!$C$5,Geometries!$E$5)</f>
        <v>1.1964277787878788</v>
      </c>
      <c r="N5106" cm="1">
        <f t="array" ref="N5106">H5106/(_xlfn.IFS(B5106=Geometries!$C$4,Geometries!$D$4,B5106=Geometries!$C$5,Geometries!$D$5))</f>
        <v>0.45026906333333333</v>
      </c>
    </row>
    <row r="5107" spans="1:14">
      <c r="A5107" s="2" t="s">
        <v>25</v>
      </c>
      <c r="B5107" s="2" t="s">
        <v>17</v>
      </c>
      <c r="C5107" s="2" t="s">
        <v>10</v>
      </c>
      <c r="D5107" s="2">
        <v>1</v>
      </c>
      <c r="E5107" s="2">
        <v>1</v>
      </c>
      <c r="F5107">
        <v>2.5130000109999999</v>
      </c>
      <c r="G5107">
        <v>20.573984830000001</v>
      </c>
      <c r="H5107">
        <v>2.1309735769999998</v>
      </c>
      <c r="I5107">
        <v>0.68324399000000002</v>
      </c>
      <c r="J5107">
        <v>0.47516524999999998</v>
      </c>
      <c r="K5107">
        <f>G5107/VLOOKUP("Tensile "&amp;C5107&amp;" "&amp;A5107&amp;" "&amp;D5107&amp;" "&amp;E5107,SpecificGeometries!A:J, 7, FALSE)</f>
        <v>0.68352109069767442</v>
      </c>
      <c r="L5107">
        <f>H5107/VLOOKUP("Tensile "&amp;C5107&amp;" "&amp;A5107&amp;" "&amp;D5107&amp;" "&amp;E5107,SpecificGeometries!A:J, 8, FALSE)</f>
        <v>1.4112407794701984</v>
      </c>
      <c r="M5107" cm="1">
        <f t="array" ref="M5107">G5107/_xlfn.IFS(Tensile!B5107=Geometries!$C$4,Geometries!$E$4,Tensile!B5107=Geometries!$C$5,Geometries!$E$5)</f>
        <v>1.2469081715151515</v>
      </c>
      <c r="N5107" cm="1">
        <f t="array" ref="N5107">H5107/(_xlfn.IFS(B5107=Geometries!$C$4,Geometries!$D$4,B5107=Geometries!$C$5,Geometries!$D$5))</f>
        <v>0.47354968377777773</v>
      </c>
    </row>
    <row r="5108" spans="1:14">
      <c r="A5108" s="2" t="s">
        <v>25</v>
      </c>
      <c r="B5108" s="2" t="s">
        <v>17</v>
      </c>
      <c r="C5108" s="2" t="s">
        <v>10</v>
      </c>
      <c r="D5108" s="2">
        <v>1</v>
      </c>
      <c r="E5108" s="2">
        <v>1</v>
      </c>
      <c r="F5108">
        <v>2.6129999160000001</v>
      </c>
      <c r="G5108">
        <v>21.406657989999999</v>
      </c>
      <c r="H5108">
        <v>2.2424035070000001</v>
      </c>
      <c r="I5108">
        <v>0.71090745899999996</v>
      </c>
      <c r="J5108">
        <v>0.50001193799999999</v>
      </c>
      <c r="K5108">
        <f>G5108/VLOOKUP("Tensile "&amp;C5108&amp;" "&amp;A5108&amp;" "&amp;D5108&amp;" "&amp;E5108,SpecificGeometries!A:J, 7, FALSE)</f>
        <v>0.7111846508305647</v>
      </c>
      <c r="L5108">
        <f>H5108/VLOOKUP("Tensile "&amp;C5108&amp;" "&amp;A5108&amp;" "&amp;D5108&amp;" "&amp;E5108,SpecificGeometries!A:J, 8, FALSE)</f>
        <v>1.4850354350993378</v>
      </c>
      <c r="M5108" cm="1">
        <f t="array" ref="M5108">G5108/_xlfn.IFS(Tensile!B5108=Geometries!$C$4,Geometries!$E$4,Tensile!B5108=Geometries!$C$5,Geometries!$E$5)</f>
        <v>1.2973732115151515</v>
      </c>
      <c r="N5108" cm="1">
        <f t="array" ref="N5108">H5108/(_xlfn.IFS(B5108=Geometries!$C$4,Geometries!$D$4,B5108=Geometries!$C$5,Geometries!$D$5))</f>
        <v>0.49831189044444446</v>
      </c>
    </row>
    <row r="5109" spans="1:14">
      <c r="A5109" s="2" t="s">
        <v>25</v>
      </c>
      <c r="B5109" s="2" t="s">
        <v>17</v>
      </c>
      <c r="C5109" s="2" t="s">
        <v>10</v>
      </c>
      <c r="D5109" s="2">
        <v>1</v>
      </c>
      <c r="E5109" s="2">
        <v>1</v>
      </c>
      <c r="F5109">
        <v>2.7130000590000001</v>
      </c>
      <c r="G5109">
        <v>22.239482030000001</v>
      </c>
      <c r="H5109">
        <v>2.3519055839999998</v>
      </c>
      <c r="I5109">
        <v>0.73857611400000001</v>
      </c>
      <c r="J5109">
        <v>0.52442875</v>
      </c>
      <c r="K5109">
        <f>G5109/VLOOKUP("Tensile "&amp;C5109&amp;" "&amp;A5109&amp;" "&amp;D5109&amp;" "&amp;E5109,SpecificGeometries!A:J, 7, FALSE)</f>
        <v>0.73885322358803984</v>
      </c>
      <c r="L5109">
        <f>H5109/VLOOKUP("Tensile "&amp;C5109&amp;" "&amp;A5109&amp;" "&amp;D5109&amp;" "&amp;E5109,SpecificGeometries!A:J, 8, FALSE)</f>
        <v>1.5575533668874171</v>
      </c>
      <c r="M5109" cm="1">
        <f t="array" ref="M5109">G5109/_xlfn.IFS(Tensile!B5109=Geometries!$C$4,Geometries!$E$4,Tensile!B5109=Geometries!$C$5,Geometries!$E$5)</f>
        <v>1.3478473957575758</v>
      </c>
      <c r="N5109" cm="1">
        <f t="array" ref="N5109">H5109/(_xlfn.IFS(B5109=Geometries!$C$4,Geometries!$D$4,B5109=Geometries!$C$5,Geometries!$D$5))</f>
        <v>0.52264568533333333</v>
      </c>
    </row>
    <row r="5110" spans="1:14">
      <c r="A5110" s="2" t="s">
        <v>25</v>
      </c>
      <c r="B5110" s="2" t="s">
        <v>17</v>
      </c>
      <c r="C5110" s="2" t="s">
        <v>10</v>
      </c>
      <c r="D5110" s="2">
        <v>1</v>
      </c>
      <c r="E5110" s="2">
        <v>1</v>
      </c>
      <c r="F5110">
        <v>2.8129999639999999</v>
      </c>
      <c r="G5110">
        <v>23.07281643</v>
      </c>
      <c r="H5110">
        <v>2.4658863539999998</v>
      </c>
      <c r="I5110">
        <v>0.76626497500000001</v>
      </c>
      <c r="J5110">
        <v>0.54984418800000001</v>
      </c>
      <c r="K5110">
        <f>G5110/VLOOKUP("Tensile "&amp;C5110&amp;" "&amp;A5110&amp;" "&amp;D5110&amp;" "&amp;E5110,SpecificGeometries!A:J, 7, FALSE)</f>
        <v>0.76653875182724251</v>
      </c>
      <c r="L5110">
        <f>H5110/VLOOKUP("Tensile "&amp;C5110&amp;" "&amp;A5110&amp;" "&amp;D5110&amp;" "&amp;E5110,SpecificGeometries!A:J, 8, FALSE)</f>
        <v>1.6330373205298012</v>
      </c>
      <c r="M5110" cm="1">
        <f t="array" ref="M5110">G5110/_xlfn.IFS(Tensile!B5110=Geometries!$C$4,Geometries!$E$4,Tensile!B5110=Geometries!$C$5,Geometries!$E$5)</f>
        <v>1.3983525109090909</v>
      </c>
      <c r="N5110" cm="1">
        <f t="array" ref="N5110">H5110/(_xlfn.IFS(B5110=Geometries!$C$4,Geometries!$D$4,B5110=Geometries!$C$5,Geometries!$D$5))</f>
        <v>0.54797474533333324</v>
      </c>
    </row>
    <row r="5111" spans="1:14">
      <c r="A5111" s="2" t="s">
        <v>25</v>
      </c>
      <c r="B5111" s="2" t="s">
        <v>17</v>
      </c>
      <c r="C5111" s="2" t="s">
        <v>10</v>
      </c>
      <c r="D5111" s="2">
        <v>1</v>
      </c>
      <c r="E5111" s="2">
        <v>1</v>
      </c>
      <c r="F5111">
        <v>2.9130001069999998</v>
      </c>
      <c r="G5111">
        <v>23.90604652</v>
      </c>
      <c r="H5111">
        <v>2.5957210060000002</v>
      </c>
      <c r="I5111">
        <v>0.79394203399999996</v>
      </c>
      <c r="J5111">
        <v>0.57879481300000002</v>
      </c>
      <c r="K5111">
        <f>G5111/VLOOKUP("Tensile "&amp;C5111&amp;" "&amp;A5111&amp;" "&amp;D5111&amp;" "&amp;E5111,SpecificGeometries!A:J, 7, FALSE)</f>
        <v>0.79422081461794014</v>
      </c>
      <c r="L5111">
        <f>H5111/VLOOKUP("Tensile "&amp;C5111&amp;" "&amp;A5111&amp;" "&amp;D5111&amp;" "&amp;E5111,SpecificGeometries!A:J, 8, FALSE)</f>
        <v>1.7190205337748345</v>
      </c>
      <c r="M5111" cm="1">
        <f t="array" ref="M5111">G5111/_xlfn.IFS(Tensile!B5111=Geometries!$C$4,Geometries!$E$4,Tensile!B5111=Geometries!$C$5,Geometries!$E$5)</f>
        <v>1.4488513042424243</v>
      </c>
      <c r="N5111" cm="1">
        <f t="array" ref="N5111">H5111/(_xlfn.IFS(B5111=Geometries!$C$4,Geometries!$D$4,B5111=Geometries!$C$5,Geometries!$D$5))</f>
        <v>0.57682689022222222</v>
      </c>
    </row>
    <row r="5112" spans="1:14">
      <c r="A5112" s="2" t="s">
        <v>25</v>
      </c>
      <c r="B5112" s="2" t="s">
        <v>17</v>
      </c>
      <c r="C5112" s="2" t="s">
        <v>10</v>
      </c>
      <c r="D5112" s="2">
        <v>1</v>
      </c>
      <c r="E5112" s="2">
        <v>1</v>
      </c>
      <c r="F5112">
        <v>3.0130000109999999</v>
      </c>
      <c r="G5112">
        <v>24.739075450000001</v>
      </c>
      <c r="H5112">
        <v>2.7236948010000002</v>
      </c>
      <c r="I5112">
        <v>0.821620762</v>
      </c>
      <c r="J5112">
        <v>0.60733043799999997</v>
      </c>
      <c r="K5112">
        <f>G5112/VLOOKUP("Tensile "&amp;C5112&amp;" "&amp;A5112&amp;" "&amp;D5112&amp;" "&amp;E5112,SpecificGeometries!A:J, 7, FALSE)</f>
        <v>0.82189619435215944</v>
      </c>
      <c r="L5112">
        <f>H5112/VLOOKUP("Tensile "&amp;C5112&amp;" "&amp;A5112&amp;" "&amp;D5112&amp;" "&amp;E5112,SpecificGeometries!A:J, 8, FALSE)</f>
        <v>1.8037713913907285</v>
      </c>
      <c r="M5112" cm="1">
        <f t="array" ref="M5112">G5112/_xlfn.IFS(Tensile!B5112=Geometries!$C$4,Geometries!$E$4,Tensile!B5112=Geometries!$C$5,Geometries!$E$5)</f>
        <v>1.4993379060606062</v>
      </c>
      <c r="N5112" cm="1">
        <f t="array" ref="N5112">H5112/(_xlfn.IFS(B5112=Geometries!$C$4,Geometries!$D$4,B5112=Geometries!$C$5,Geometries!$D$5))</f>
        <v>0.60526551133333339</v>
      </c>
    </row>
    <row r="5113" spans="1:14">
      <c r="A5113" s="2" t="s">
        <v>25</v>
      </c>
      <c r="B5113" s="2" t="s">
        <v>17</v>
      </c>
      <c r="C5113" s="2" t="s">
        <v>10</v>
      </c>
      <c r="D5113" s="2">
        <v>1</v>
      </c>
      <c r="E5113" s="2">
        <v>1</v>
      </c>
      <c r="F5113">
        <v>3.1129999160000001</v>
      </c>
      <c r="G5113">
        <v>25.571951640000002</v>
      </c>
      <c r="H5113">
        <v>2.8576819900000001</v>
      </c>
      <c r="I5113">
        <v>0.84929108600000003</v>
      </c>
      <c r="J5113">
        <v>0.63720693799999994</v>
      </c>
      <c r="K5113">
        <f>G5113/VLOOKUP("Tensile "&amp;C5113&amp;" "&amp;A5113&amp;" "&amp;D5113&amp;" "&amp;E5113,SpecificGeometries!A:J, 7, FALSE)</f>
        <v>0.84956649966777409</v>
      </c>
      <c r="L5113">
        <f>H5113/VLOOKUP("Tensile "&amp;C5113&amp;" "&amp;A5113&amp;" "&amp;D5113&amp;" "&amp;E5113,SpecificGeometries!A:J, 8, FALSE)</f>
        <v>1.8925046291390728</v>
      </c>
      <c r="M5113" cm="1">
        <f t="array" ref="M5113">G5113/_xlfn.IFS(Tensile!B5113=Geometries!$C$4,Geometries!$E$4,Tensile!B5113=Geometries!$C$5,Geometries!$E$5)</f>
        <v>1.549815250909091</v>
      </c>
      <c r="N5113" cm="1">
        <f t="array" ref="N5113">H5113/(_xlfn.IFS(B5113=Geometries!$C$4,Geometries!$D$4,B5113=Geometries!$C$5,Geometries!$D$5))</f>
        <v>0.63504044222222222</v>
      </c>
    </row>
    <row r="5114" spans="1:14">
      <c r="A5114" s="2" t="s">
        <v>25</v>
      </c>
      <c r="B5114" s="2" t="s">
        <v>17</v>
      </c>
      <c r="C5114" s="2" t="s">
        <v>10</v>
      </c>
      <c r="D5114" s="2">
        <v>1</v>
      </c>
      <c r="E5114" s="2">
        <v>1</v>
      </c>
      <c r="F5114">
        <v>3.2130000590000001</v>
      </c>
      <c r="G5114">
        <v>26.40467323</v>
      </c>
      <c r="H5114">
        <v>2.996731043</v>
      </c>
      <c r="I5114">
        <v>0.87695455600000005</v>
      </c>
      <c r="J5114">
        <v>0.66821212500000005</v>
      </c>
      <c r="K5114">
        <f>G5114/VLOOKUP("Tensile "&amp;C5114&amp;" "&amp;A5114&amp;" "&amp;D5114&amp;" "&amp;E5114,SpecificGeometries!A:J, 7, FALSE)</f>
        <v>0.87723166877076408</v>
      </c>
      <c r="L5114">
        <f>H5114/VLOOKUP("Tensile "&amp;C5114&amp;" "&amp;A5114&amp;" "&amp;D5114&amp;" "&amp;E5114,SpecificGeometries!A:J, 8, FALSE)</f>
        <v>1.9845900947019868</v>
      </c>
      <c r="M5114" cm="1">
        <f t="array" ref="M5114">G5114/_xlfn.IFS(Tensile!B5114=Geometries!$C$4,Geometries!$E$4,Tensile!B5114=Geometries!$C$5,Geometries!$E$5)</f>
        <v>1.6002832260606061</v>
      </c>
      <c r="N5114" cm="1">
        <f t="array" ref="N5114">H5114/(_xlfn.IFS(B5114=Geometries!$C$4,Geometries!$D$4,B5114=Geometries!$C$5,Geometries!$D$5))</f>
        <v>0.66594023177777784</v>
      </c>
    </row>
    <row r="5115" spans="1:14">
      <c r="A5115" s="2" t="s">
        <v>25</v>
      </c>
      <c r="B5115" s="2" t="s">
        <v>17</v>
      </c>
      <c r="C5115" s="2" t="s">
        <v>10</v>
      </c>
      <c r="D5115" s="2">
        <v>1</v>
      </c>
      <c r="E5115" s="2">
        <v>1</v>
      </c>
      <c r="F5115">
        <v>3.3129999639999999</v>
      </c>
      <c r="G5115">
        <v>27.237549420000001</v>
      </c>
      <c r="H5115">
        <v>3.1378953460000001</v>
      </c>
      <c r="I5115">
        <v>0.90462315100000001</v>
      </c>
      <c r="J5115">
        <v>0.69968900000000001</v>
      </c>
      <c r="K5115">
        <f>G5115/VLOOKUP("Tensile "&amp;C5115&amp;" "&amp;A5115&amp;" "&amp;D5115&amp;" "&amp;E5115,SpecificGeometries!A:J, 7, FALSE)</f>
        <v>0.90490197408637874</v>
      </c>
      <c r="L5115">
        <f>H5115/VLOOKUP("Tensile "&amp;C5115&amp;" "&amp;A5115&amp;" "&amp;D5115&amp;" "&amp;E5115,SpecificGeometries!A:J, 8, FALSE)</f>
        <v>2.0780763880794701</v>
      </c>
      <c r="M5115" cm="1">
        <f t="array" ref="M5115">G5115/_xlfn.IFS(Tensile!B5115=Geometries!$C$4,Geometries!$E$4,Tensile!B5115=Geometries!$C$5,Geometries!$E$5)</f>
        <v>1.6507605709090909</v>
      </c>
      <c r="N5115" cm="1">
        <f t="array" ref="N5115">H5115/(_xlfn.IFS(B5115=Geometries!$C$4,Geometries!$D$4,B5115=Geometries!$C$5,Geometries!$D$5))</f>
        <v>0.69731007688888891</v>
      </c>
    </row>
    <row r="5116" spans="1:14">
      <c r="A5116" s="2" t="s">
        <v>25</v>
      </c>
      <c r="B5116" s="2" t="s">
        <v>17</v>
      </c>
      <c r="C5116" s="2" t="s">
        <v>10</v>
      </c>
      <c r="D5116" s="2">
        <v>1</v>
      </c>
      <c r="E5116" s="2">
        <v>1</v>
      </c>
      <c r="F5116">
        <v>3.4130001069999998</v>
      </c>
      <c r="G5116">
        <v>28.07093412</v>
      </c>
      <c r="H5116">
        <v>3.2848026749999999</v>
      </c>
      <c r="I5116">
        <v>0.93231034300000004</v>
      </c>
      <c r="J5116">
        <v>0.73244643799999998</v>
      </c>
      <c r="K5116">
        <f>G5116/VLOOKUP("Tensile "&amp;C5116&amp;" "&amp;A5116&amp;" "&amp;D5116&amp;" "&amp;E5116,SpecificGeometries!A:J, 7, FALSE)</f>
        <v>0.93258917342192693</v>
      </c>
      <c r="L5116">
        <f>H5116/VLOOKUP("Tensile "&amp;C5116&amp;" "&amp;A5116&amp;" "&amp;D5116&amp;" "&amp;E5116,SpecificGeometries!A:J, 8, FALSE)</f>
        <v>2.1753660099337746</v>
      </c>
      <c r="M5116" cm="1">
        <f t="array" ref="M5116">G5116/_xlfn.IFS(Tensile!B5116=Geometries!$C$4,Geometries!$E$4,Tensile!B5116=Geometries!$C$5,Geometries!$E$5)</f>
        <v>1.7012687345454545</v>
      </c>
      <c r="N5116" cm="1">
        <f t="array" ref="N5116">H5116/(_xlfn.IFS(B5116=Geometries!$C$4,Geometries!$D$4,B5116=Geometries!$C$5,Geometries!$D$5))</f>
        <v>0.72995615000000003</v>
      </c>
    </row>
    <row r="5117" spans="1:14">
      <c r="A5117" s="2" t="s">
        <v>25</v>
      </c>
      <c r="B5117" s="2" t="s">
        <v>17</v>
      </c>
      <c r="C5117" s="2" t="s">
        <v>10</v>
      </c>
      <c r="D5117" s="2">
        <v>1</v>
      </c>
      <c r="E5117" s="2">
        <v>1</v>
      </c>
      <c r="F5117">
        <v>3.5130000109999999</v>
      </c>
      <c r="G5117">
        <v>28.903758150000002</v>
      </c>
      <c r="H5117">
        <v>3.4348034859999999</v>
      </c>
      <c r="I5117">
        <v>0.95998066699999995</v>
      </c>
      <c r="J5117">
        <v>0.76589368800000002</v>
      </c>
      <c r="K5117">
        <f>G5117/VLOOKUP("Tensile "&amp;C5117&amp;" "&amp;A5117&amp;" "&amp;D5117&amp;" "&amp;E5117,SpecificGeometries!A:J, 7, FALSE)</f>
        <v>0.96025774584717605</v>
      </c>
      <c r="L5117">
        <f>H5117/VLOOKUP("Tensile "&amp;C5117&amp;" "&amp;A5117&amp;" "&amp;D5117&amp;" "&amp;E5117,SpecificGeometries!A:J, 8, FALSE)</f>
        <v>2.2747042953642382</v>
      </c>
      <c r="M5117" cm="1">
        <f t="array" ref="M5117">G5117/_xlfn.IFS(Tensile!B5117=Geometries!$C$4,Geometries!$E$4,Tensile!B5117=Geometries!$C$5,Geometries!$E$5)</f>
        <v>1.7517429181818183</v>
      </c>
      <c r="N5117" cm="1">
        <f t="array" ref="N5117">H5117/(_xlfn.IFS(B5117=Geometries!$C$4,Geometries!$D$4,B5117=Geometries!$C$5,Geometries!$D$5))</f>
        <v>0.7632896635555555</v>
      </c>
    </row>
    <row r="5118" spans="1:14">
      <c r="A5118" s="2" t="s">
        <v>25</v>
      </c>
      <c r="B5118" s="2" t="s">
        <v>17</v>
      </c>
      <c r="C5118" s="2" t="s">
        <v>10</v>
      </c>
      <c r="D5118" s="2">
        <v>1</v>
      </c>
      <c r="E5118" s="2">
        <v>1</v>
      </c>
      <c r="F5118">
        <v>3.6129999160000001</v>
      </c>
      <c r="G5118">
        <v>29.73668464</v>
      </c>
      <c r="H5118">
        <v>3.5992472169999998</v>
      </c>
      <c r="I5118">
        <v>0.98765426899999997</v>
      </c>
      <c r="J5118">
        <v>0.80256143800000002</v>
      </c>
      <c r="K5118">
        <f>G5118/VLOOKUP("Tensile "&amp;C5118&amp;" "&amp;A5118&amp;" "&amp;D5118&amp;" "&amp;E5118,SpecificGeometries!A:J, 7, FALSE)</f>
        <v>0.98792972225913611</v>
      </c>
      <c r="L5118">
        <f>H5118/VLOOKUP("Tensile "&amp;C5118&amp;" "&amp;A5118&amp;" "&amp;D5118&amp;" "&amp;E5118,SpecificGeometries!A:J, 8, FALSE)</f>
        <v>2.3836074284768212</v>
      </c>
      <c r="M5118" cm="1">
        <f t="array" ref="M5118">G5118/_xlfn.IFS(Tensile!B5118=Geometries!$C$4,Geometries!$E$4,Tensile!B5118=Geometries!$C$5,Geometries!$E$5)</f>
        <v>1.8022233115151516</v>
      </c>
      <c r="N5118" cm="1">
        <f t="array" ref="N5118">H5118/(_xlfn.IFS(B5118=Geometries!$C$4,Geometries!$D$4,B5118=Geometries!$C$5,Geometries!$D$5))</f>
        <v>0.79983271488888885</v>
      </c>
    </row>
    <row r="5119" spans="1:14">
      <c r="A5119" s="2" t="s">
        <v>25</v>
      </c>
      <c r="B5119" s="2" t="s">
        <v>17</v>
      </c>
      <c r="C5119" s="2" t="s">
        <v>10</v>
      </c>
      <c r="D5119" s="2">
        <v>1</v>
      </c>
      <c r="E5119" s="2">
        <v>1</v>
      </c>
      <c r="F5119">
        <v>3.7130000590000001</v>
      </c>
      <c r="G5119">
        <v>30.569357799999999</v>
      </c>
      <c r="H5119">
        <v>3.7587809559999998</v>
      </c>
      <c r="I5119">
        <v>1.0153177980000001</v>
      </c>
      <c r="J5119">
        <v>0.83813431299999996</v>
      </c>
      <c r="K5119">
        <f>G5119/VLOOKUP("Tensile "&amp;C5119&amp;" "&amp;A5119&amp;" "&amp;D5119&amp;" "&amp;E5119,SpecificGeometries!A:J, 7, FALSE)</f>
        <v>1.0155932823920264</v>
      </c>
      <c r="L5119">
        <f>H5119/VLOOKUP("Tensile "&amp;C5119&amp;" "&amp;A5119&amp;" "&amp;D5119&amp;" "&amp;E5119,SpecificGeometries!A:J, 8, FALSE)</f>
        <v>2.4892589112582781</v>
      </c>
      <c r="M5119" cm="1">
        <f t="array" ref="M5119">G5119/_xlfn.IFS(Tensile!B5119=Geometries!$C$4,Geometries!$E$4,Tensile!B5119=Geometries!$C$5,Geometries!$E$5)</f>
        <v>1.8526883515151515</v>
      </c>
      <c r="N5119" cm="1">
        <f t="array" ref="N5119">H5119/(_xlfn.IFS(B5119=Geometries!$C$4,Geometries!$D$4,B5119=Geometries!$C$5,Geometries!$D$5))</f>
        <v>0.83528465688888887</v>
      </c>
    </row>
    <row r="5120" spans="1:14">
      <c r="A5120" s="2" t="s">
        <v>25</v>
      </c>
      <c r="B5120" s="2" t="s">
        <v>17</v>
      </c>
      <c r="C5120" s="2" t="s">
        <v>10</v>
      </c>
      <c r="D5120" s="2">
        <v>1</v>
      </c>
      <c r="E5120" s="2">
        <v>1</v>
      </c>
      <c r="F5120">
        <v>3.8129999639999999</v>
      </c>
      <c r="G5120">
        <v>31.40258789</v>
      </c>
      <c r="H5120">
        <v>3.9263219829999998</v>
      </c>
      <c r="I5120">
        <v>1.042996526</v>
      </c>
      <c r="J5120">
        <v>0.87549268800000002</v>
      </c>
      <c r="K5120">
        <f>G5120/VLOOKUP("Tensile "&amp;C5120&amp;" "&amp;A5120&amp;" "&amp;D5120&amp;" "&amp;E5120,SpecificGeometries!A:J, 7, FALSE)</f>
        <v>1.0432753451827241</v>
      </c>
      <c r="L5120">
        <f>H5120/VLOOKUP("Tensile "&amp;C5120&amp;" "&amp;A5120&amp;" "&amp;D5120&amp;" "&amp;E5120,SpecificGeometries!A:J, 8, FALSE)</f>
        <v>2.6002132337748343</v>
      </c>
      <c r="M5120" cm="1">
        <f t="array" ref="M5120">G5120/_xlfn.IFS(Tensile!B5120=Geometries!$C$4,Geometries!$E$4,Tensile!B5120=Geometries!$C$5,Geometries!$E$5)</f>
        <v>1.9031871448484847</v>
      </c>
      <c r="N5120" cm="1">
        <f t="array" ref="N5120">H5120/(_xlfn.IFS(B5120=Geometries!$C$4,Geometries!$D$4,B5120=Geometries!$C$5,Geometries!$D$5))</f>
        <v>0.8725159962222222</v>
      </c>
    </row>
    <row r="5121" spans="1:14">
      <c r="A5121" s="2" t="s">
        <v>25</v>
      </c>
      <c r="B5121" s="2" t="s">
        <v>17</v>
      </c>
      <c r="C5121" s="2" t="s">
        <v>10</v>
      </c>
      <c r="D5121" s="2">
        <v>1</v>
      </c>
      <c r="E5121" s="2">
        <v>1</v>
      </c>
      <c r="F5121">
        <v>3.9130001069999998</v>
      </c>
      <c r="G5121">
        <v>32.235667110000001</v>
      </c>
      <c r="H5121">
        <v>4.0964260100000001</v>
      </c>
      <c r="I5121">
        <v>1.070677042</v>
      </c>
      <c r="J5121">
        <v>0.91342250000000003</v>
      </c>
      <c r="K5121">
        <f>G5121/VLOOKUP("Tensile "&amp;C5121&amp;" "&amp;A5121&amp;" "&amp;D5121&amp;" "&amp;E5121,SpecificGeometries!A:J, 7, FALSE)</f>
        <v>1.0709523956810632</v>
      </c>
      <c r="L5121">
        <f>H5121/VLOOKUP("Tensile "&amp;C5121&amp;" "&amp;A5121&amp;" "&amp;D5121&amp;" "&amp;E5121,SpecificGeometries!A:J, 8, FALSE)</f>
        <v>2.7128649072847684</v>
      </c>
      <c r="M5121" cm="1">
        <f t="array" ref="M5121">G5121/_xlfn.IFS(Tensile!B5121=Geometries!$C$4,Geometries!$E$4,Tensile!B5121=Geometries!$C$5,Geometries!$E$5)</f>
        <v>1.9536767945454547</v>
      </c>
      <c r="N5121" cm="1">
        <f t="array" ref="N5121">H5121/(_xlfn.IFS(B5121=Geometries!$C$4,Geometries!$D$4,B5121=Geometries!$C$5,Geometries!$D$5))</f>
        <v>0.91031689111111114</v>
      </c>
    </row>
    <row r="5122" spans="1:14">
      <c r="A5122" s="2" t="s">
        <v>25</v>
      </c>
      <c r="B5122" s="2" t="s">
        <v>17</v>
      </c>
      <c r="C5122" s="2" t="s">
        <v>10</v>
      </c>
      <c r="D5122" s="2">
        <v>1</v>
      </c>
      <c r="E5122" s="2">
        <v>1</v>
      </c>
      <c r="F5122">
        <v>4.0130000109999999</v>
      </c>
      <c r="G5122">
        <v>33.068798479999998</v>
      </c>
      <c r="H5122">
        <v>4.2801098819999996</v>
      </c>
      <c r="I5122">
        <v>1.098354101</v>
      </c>
      <c r="J5122">
        <v>0.95438043800000005</v>
      </c>
      <c r="K5122">
        <f>G5122/VLOOKUP("Tensile "&amp;C5122&amp;" "&amp;A5122&amp;" "&amp;D5122&amp;" "&amp;E5122,SpecificGeometries!A:J, 7, FALSE)</f>
        <v>1.0986311787375413</v>
      </c>
      <c r="L5122">
        <f>H5122/VLOOKUP("Tensile "&amp;C5122&amp;" "&amp;A5122&amp;" "&amp;D5122&amp;" "&amp;E5122,SpecificGeometries!A:J, 8, FALSE)</f>
        <v>2.8345098556291388</v>
      </c>
      <c r="M5122" cm="1">
        <f t="array" ref="M5122">G5122/_xlfn.IFS(Tensile!B5122=Geometries!$C$4,Geometries!$E$4,Tensile!B5122=Geometries!$C$5,Geometries!$E$5)</f>
        <v>2.0041696048484847</v>
      </c>
      <c r="N5122" cm="1">
        <f t="array" ref="N5122">H5122/(_xlfn.IFS(B5122=Geometries!$C$4,Geometries!$D$4,B5122=Geometries!$C$5,Geometries!$D$5))</f>
        <v>0.95113552933333323</v>
      </c>
    </row>
    <row r="5123" spans="1:14">
      <c r="A5123" s="2" t="s">
        <v>25</v>
      </c>
      <c r="B5123" s="2" t="s">
        <v>17</v>
      </c>
      <c r="C5123" s="2" t="s">
        <v>10</v>
      </c>
      <c r="D5123" s="2">
        <v>1</v>
      </c>
      <c r="E5123" s="2">
        <v>1</v>
      </c>
      <c r="F5123">
        <v>4.1129999159999997</v>
      </c>
      <c r="G5123">
        <v>33.901825549999998</v>
      </c>
      <c r="H5123">
        <v>4.46529007</v>
      </c>
      <c r="I5123">
        <v>1.1260277030000001</v>
      </c>
      <c r="J5123">
        <v>0.99567193799999998</v>
      </c>
      <c r="K5123">
        <f>G5123/VLOOKUP("Tensile "&amp;C5123&amp;" "&amp;A5123&amp;" "&amp;D5123&amp;" "&amp;E5123,SpecificGeometries!A:J, 7, FALSE)</f>
        <v>1.1263064966777407</v>
      </c>
      <c r="L5123">
        <f>H5123/VLOOKUP("Tensile "&amp;C5123&amp;" "&amp;A5123&amp;" "&amp;D5123&amp;" "&amp;E5123,SpecificGeometries!A:J, 8, FALSE)</f>
        <v>2.9571457417218543</v>
      </c>
      <c r="M5123" cm="1">
        <f t="array" ref="M5123">G5123/_xlfn.IFS(Tensile!B5123=Geometries!$C$4,Geometries!$E$4,Tensile!B5123=Geometries!$C$5,Geometries!$E$5)</f>
        <v>2.0546560939393936</v>
      </c>
      <c r="N5123" cm="1">
        <f t="array" ref="N5123">H5123/(_xlfn.IFS(B5123=Geometries!$C$4,Geometries!$D$4,B5123=Geometries!$C$5,Geometries!$D$5))</f>
        <v>0.99228668222222227</v>
      </c>
    </row>
    <row r="5124" spans="1:14">
      <c r="A5124" s="2" t="s">
        <v>25</v>
      </c>
      <c r="B5124" s="2" t="s">
        <v>17</v>
      </c>
      <c r="C5124" s="2" t="s">
        <v>10</v>
      </c>
      <c r="D5124" s="2">
        <v>1</v>
      </c>
      <c r="E5124" s="2">
        <v>1</v>
      </c>
      <c r="F5124">
        <v>4.2129998210000004</v>
      </c>
      <c r="G5124">
        <v>34.73490477</v>
      </c>
      <c r="H5124">
        <v>4.6587266920000001</v>
      </c>
      <c r="I5124">
        <v>1.1537030939999999</v>
      </c>
      <c r="J5124">
        <v>1.038804563</v>
      </c>
      <c r="K5124">
        <f>G5124/VLOOKUP("Tensile "&amp;C5124&amp;" "&amp;A5124&amp;" "&amp;D5124&amp;" "&amp;E5124,SpecificGeometries!A:J, 7, FALSE)</f>
        <v>1.1539835471760798</v>
      </c>
      <c r="L5124">
        <f>H5124/VLOOKUP("Tensile "&amp;C5124&amp;" "&amp;A5124&amp;" "&amp;D5124&amp;" "&amp;E5124,SpecificGeometries!A:J, 8, FALSE)</f>
        <v>3.0852494649006621</v>
      </c>
      <c r="M5124" cm="1">
        <f t="array" ref="M5124">G5124/_xlfn.IFS(Tensile!B5124=Geometries!$C$4,Geometries!$E$4,Tensile!B5124=Geometries!$C$5,Geometries!$E$5)</f>
        <v>2.1051457436363634</v>
      </c>
      <c r="N5124" cm="1">
        <f t="array" ref="N5124">H5124/(_xlfn.IFS(B5124=Geometries!$C$4,Geometries!$D$4,B5124=Geometries!$C$5,Geometries!$D$5))</f>
        <v>1.0352725982222222</v>
      </c>
    </row>
    <row r="5125" spans="1:14">
      <c r="A5125" s="2" t="s">
        <v>25</v>
      </c>
      <c r="B5125" s="2" t="s">
        <v>17</v>
      </c>
      <c r="C5125" s="2" t="s">
        <v>10</v>
      </c>
      <c r="D5125" s="2">
        <v>1</v>
      </c>
      <c r="E5125" s="2">
        <v>1</v>
      </c>
      <c r="F5125">
        <v>4.3130002019999996</v>
      </c>
      <c r="G5125">
        <v>35.568036139999997</v>
      </c>
      <c r="H5125">
        <v>4.8481063840000003</v>
      </c>
      <c r="I5125">
        <v>1.1813850400000001</v>
      </c>
      <c r="J5125">
        <v>1.0810325000000001</v>
      </c>
      <c r="K5125">
        <f>G5125/VLOOKUP("Tensile "&amp;C5125&amp;" "&amp;A5125&amp;" "&amp;D5125&amp;" "&amp;E5125,SpecificGeometries!A:J, 7, FALSE)</f>
        <v>1.181662330232558</v>
      </c>
      <c r="L5125">
        <f>H5125/VLOOKUP("Tensile "&amp;C5125&amp;" "&amp;A5125&amp;" "&amp;D5125&amp;" "&amp;E5125,SpecificGeometries!A:J, 8, FALSE)</f>
        <v>3.2106664794701989</v>
      </c>
      <c r="M5125" cm="1">
        <f t="array" ref="M5125">G5125/_xlfn.IFS(Tensile!B5125=Geometries!$C$4,Geometries!$E$4,Tensile!B5125=Geometries!$C$5,Geometries!$E$5)</f>
        <v>2.1556385539393936</v>
      </c>
      <c r="N5125" cm="1">
        <f t="array" ref="N5125">H5125/(_xlfn.IFS(B5125=Geometries!$C$4,Geometries!$D$4,B5125=Geometries!$C$5,Geometries!$D$5))</f>
        <v>1.0773569742222222</v>
      </c>
    </row>
    <row r="5126" spans="1:14">
      <c r="A5126" s="2" t="s">
        <v>25</v>
      </c>
      <c r="B5126" s="2" t="s">
        <v>17</v>
      </c>
      <c r="C5126" s="2" t="s">
        <v>10</v>
      </c>
      <c r="D5126" s="2">
        <v>1</v>
      </c>
      <c r="E5126" s="2">
        <v>1</v>
      </c>
      <c r="F5126">
        <v>4.4130001070000002</v>
      </c>
      <c r="G5126">
        <v>36.400858309999997</v>
      </c>
      <c r="H5126">
        <v>5.0507445339999997</v>
      </c>
      <c r="I5126">
        <v>1.209053755</v>
      </c>
      <c r="J5126">
        <v>1.12621675</v>
      </c>
      <c r="K5126">
        <f>G5126/VLOOKUP("Tensile "&amp;C5126&amp;" "&amp;A5126&amp;" "&amp;D5126&amp;" "&amp;E5126,SpecificGeometries!A:J, 7, FALSE)</f>
        <v>1.2093308408637873</v>
      </c>
      <c r="L5126">
        <f>H5126/VLOOKUP("Tensile "&amp;C5126&amp;" "&amp;A5126&amp;" "&amp;D5126&amp;" "&amp;E5126,SpecificGeometries!A:J, 8, FALSE)</f>
        <v>3.3448639298013241</v>
      </c>
      <c r="M5126" cm="1">
        <f t="array" ref="M5126">G5126/_xlfn.IFS(Tensile!B5126=Geometries!$C$4,Geometries!$E$4,Tensile!B5126=Geometries!$C$5,Geometries!$E$5)</f>
        <v>2.2061126248484846</v>
      </c>
      <c r="N5126" cm="1">
        <f t="array" ref="N5126">H5126/(_xlfn.IFS(B5126=Geometries!$C$4,Geometries!$D$4,B5126=Geometries!$C$5,Geometries!$D$5))</f>
        <v>1.1223876742222221</v>
      </c>
    </row>
    <row r="5127" spans="1:14">
      <c r="A5127" s="2" t="s">
        <v>25</v>
      </c>
      <c r="B5127" s="2" t="s">
        <v>17</v>
      </c>
      <c r="C5127" s="2" t="s">
        <v>10</v>
      </c>
      <c r="D5127" s="2">
        <v>1</v>
      </c>
      <c r="E5127" s="2">
        <v>1</v>
      </c>
      <c r="F5127">
        <v>4.5130000109999999</v>
      </c>
      <c r="G5127">
        <v>37.233479320000001</v>
      </c>
      <c r="H5127">
        <v>5.2652893069999998</v>
      </c>
      <c r="I5127">
        <v>1.2367140050000001</v>
      </c>
      <c r="J5127">
        <v>1.1740561249999999</v>
      </c>
      <c r="K5127">
        <f>G5127/VLOOKUP("Tensile "&amp;C5127&amp;" "&amp;A5127&amp;" "&amp;D5127&amp;" "&amp;E5127,SpecificGeometries!A:J, 7, FALSE)</f>
        <v>1.2369926684385382</v>
      </c>
      <c r="L5127">
        <f>H5127/VLOOKUP("Tensile "&amp;C5127&amp;" "&amp;A5127&amp;" "&amp;D5127&amp;" "&amp;E5127,SpecificGeometries!A:J, 8, FALSE)</f>
        <v>3.4869465609271519</v>
      </c>
      <c r="M5127" cm="1">
        <f t="array" ref="M5127">G5127/_xlfn.IFS(Tensile!B5127=Geometries!$C$4,Geometries!$E$4,Tensile!B5127=Geometries!$C$5,Geometries!$E$5)</f>
        <v>2.2565745042424243</v>
      </c>
      <c r="N5127" cm="1">
        <f t="array" ref="N5127">H5127/(_xlfn.IFS(B5127=Geometries!$C$4,Geometries!$D$4,B5127=Geometries!$C$5,Geometries!$D$5))</f>
        <v>1.1700642904444445</v>
      </c>
    </row>
    <row r="5128" spans="1:14">
      <c r="A5128" s="2" t="s">
        <v>25</v>
      </c>
      <c r="B5128" s="2" t="s">
        <v>17</v>
      </c>
      <c r="C5128" s="2" t="s">
        <v>10</v>
      </c>
      <c r="D5128" s="2">
        <v>1</v>
      </c>
      <c r="E5128" s="2">
        <v>1</v>
      </c>
      <c r="F5128">
        <v>4.6129999159999997</v>
      </c>
      <c r="G5128">
        <v>38.066457960000001</v>
      </c>
      <c r="H5128">
        <v>5.4800181390000002</v>
      </c>
      <c r="I5128">
        <v>1.264389277</v>
      </c>
      <c r="J5128">
        <v>1.2219363750000001</v>
      </c>
      <c r="K5128">
        <f>G5128/VLOOKUP("Tensile "&amp;C5128&amp;" "&amp;A5128&amp;" "&amp;D5128&amp;" "&amp;E5128,SpecificGeometries!A:J, 7, FALSE)</f>
        <v>1.2646663774086377</v>
      </c>
      <c r="L5128">
        <f>H5128/VLOOKUP("Tensile "&amp;C5128&amp;" "&amp;A5128&amp;" "&amp;D5128&amp;" "&amp;E5128,SpecificGeometries!A:J, 8, FALSE)</f>
        <v>3.6291510854304638</v>
      </c>
      <c r="M5128" cm="1">
        <f t="array" ref="M5128">G5128/_xlfn.IFS(Tensile!B5128=Geometries!$C$4,Geometries!$E$4,Tensile!B5128=Geometries!$C$5,Geometries!$E$5)</f>
        <v>2.3070580581818181</v>
      </c>
      <c r="N5128" cm="1">
        <f t="array" ref="N5128">H5128/(_xlfn.IFS(B5128=Geometries!$C$4,Geometries!$D$4,B5128=Geometries!$C$5,Geometries!$D$5))</f>
        <v>1.2177818086666667</v>
      </c>
    </row>
    <row r="5129" spans="1:14">
      <c r="A5129" s="2" t="s">
        <v>25</v>
      </c>
      <c r="B5129" s="2" t="s">
        <v>17</v>
      </c>
      <c r="C5129" s="2" t="s">
        <v>10</v>
      </c>
      <c r="D5129" s="2">
        <v>1</v>
      </c>
      <c r="E5129" s="2">
        <v>1</v>
      </c>
      <c r="F5129">
        <v>4.7129998210000004</v>
      </c>
      <c r="G5129">
        <v>38.899384439999999</v>
      </c>
      <c r="H5129">
        <v>5.7011299129999999</v>
      </c>
      <c r="I5129">
        <v>1.29206121</v>
      </c>
      <c r="J5129">
        <v>1.2712399999999999</v>
      </c>
      <c r="K5129">
        <f>G5129/VLOOKUP("Tensile "&amp;C5129&amp;" "&amp;A5129&amp;" "&amp;D5129&amp;" "&amp;E5129,SpecificGeometries!A:J, 7, FALSE)</f>
        <v>1.2923383534883719</v>
      </c>
      <c r="L5129">
        <f>H5129/VLOOKUP("Tensile "&amp;C5129&amp;" "&amp;A5129&amp;" "&amp;D5129&amp;" "&amp;E5129,SpecificGeometries!A:J, 8, FALSE)</f>
        <v>3.7755827238410595</v>
      </c>
      <c r="M5129" cm="1">
        <f t="array" ref="M5129">G5129/_xlfn.IFS(Tensile!B5129=Geometries!$C$4,Geometries!$E$4,Tensile!B5129=Geometries!$C$5,Geometries!$E$5)</f>
        <v>2.3575384509090909</v>
      </c>
      <c r="N5129" cm="1">
        <f t="array" ref="N5129">H5129/(_xlfn.IFS(B5129=Geometries!$C$4,Geometries!$D$4,B5129=Geometries!$C$5,Geometries!$D$5))</f>
        <v>1.2669177584444444</v>
      </c>
    </row>
    <row r="5130" spans="1:14">
      <c r="A5130" s="2" t="s">
        <v>25</v>
      </c>
      <c r="B5130" s="2" t="s">
        <v>17</v>
      </c>
      <c r="C5130" s="2" t="s">
        <v>10</v>
      </c>
      <c r="D5130" s="2">
        <v>1</v>
      </c>
      <c r="E5130" s="2">
        <v>1</v>
      </c>
      <c r="F5130">
        <v>4.8130002019999996</v>
      </c>
      <c r="G5130">
        <v>39.732821289999997</v>
      </c>
      <c r="H5130">
        <v>5.9186487200000002</v>
      </c>
      <c r="I5130">
        <v>1.3197500710000001</v>
      </c>
      <c r="J5130">
        <v>1.3197423749999999</v>
      </c>
      <c r="K5130">
        <f>G5130/VLOOKUP("Tensile "&amp;C5130&amp;" "&amp;A5130&amp;" "&amp;D5130&amp;" "&amp;E5130,SpecificGeometries!A:J, 7, FALSE)</f>
        <v>1.3200272853820596</v>
      </c>
      <c r="L5130">
        <f>H5130/VLOOKUP("Tensile "&amp;C5130&amp;" "&amp;A5130&amp;" "&amp;D5130&amp;" "&amp;E5130,SpecificGeometries!A:J, 8, FALSE)</f>
        <v>3.9196349139072848</v>
      </c>
      <c r="M5130" cm="1">
        <f t="array" ref="M5130">G5130/_xlfn.IFS(Tensile!B5130=Geometries!$C$4,Geometries!$E$4,Tensile!B5130=Geometries!$C$5,Geometries!$E$5)</f>
        <v>2.4080497751515151</v>
      </c>
      <c r="N5130" cm="1">
        <f t="array" ref="N5130">H5130/(_xlfn.IFS(B5130=Geometries!$C$4,Geometries!$D$4,B5130=Geometries!$C$5,Geometries!$D$5))</f>
        <v>1.3152552711111112</v>
      </c>
    </row>
    <row r="5131" spans="1:14">
      <c r="A5131" s="2" t="s">
        <v>25</v>
      </c>
      <c r="B5131" s="2" t="s">
        <v>17</v>
      </c>
      <c r="C5131" s="2" t="s">
        <v>10</v>
      </c>
      <c r="D5131" s="2">
        <v>1</v>
      </c>
      <c r="E5131" s="2">
        <v>1</v>
      </c>
      <c r="F5131">
        <v>4.9130001070000002</v>
      </c>
      <c r="G5131">
        <v>40.565948929999998</v>
      </c>
      <c r="H5131">
        <v>6.1544699669999998</v>
      </c>
      <c r="I5131">
        <v>1.347425461</v>
      </c>
      <c r="J5131">
        <v>1.372325875</v>
      </c>
      <c r="K5131">
        <f>G5131/VLOOKUP("Tensile "&amp;C5131&amp;" "&amp;A5131&amp;" "&amp;D5131&amp;" "&amp;E5131,SpecificGeometries!A:J, 7, FALSE)</f>
        <v>1.3477059445182722</v>
      </c>
      <c r="L5131">
        <f>H5131/VLOOKUP("Tensile "&amp;C5131&amp;" "&amp;A5131&amp;" "&amp;D5131&amp;" "&amp;E5131,SpecificGeometries!A:J, 8, FALSE)</f>
        <v>4.075807925165563</v>
      </c>
      <c r="M5131" cm="1">
        <f t="array" ref="M5131">G5131/_xlfn.IFS(Tensile!B5131=Geometries!$C$4,Geometries!$E$4,Tensile!B5131=Geometries!$C$5,Geometries!$E$5)</f>
        <v>2.4585423593939391</v>
      </c>
      <c r="N5131" cm="1">
        <f t="array" ref="N5131">H5131/(_xlfn.IFS(B5131=Geometries!$C$4,Geometries!$D$4,B5131=Geometries!$C$5,Geometries!$D$5))</f>
        <v>1.3676599926666666</v>
      </c>
    </row>
    <row r="5132" spans="1:14">
      <c r="A5132" s="2" t="s">
        <v>25</v>
      </c>
      <c r="B5132" s="2" t="s">
        <v>17</v>
      </c>
      <c r="C5132" s="2" t="s">
        <v>10</v>
      </c>
      <c r="D5132" s="2">
        <v>1</v>
      </c>
      <c r="E5132" s="2">
        <v>1</v>
      </c>
      <c r="F5132">
        <v>5.0130000109999999</v>
      </c>
      <c r="G5132">
        <v>41.399128740000002</v>
      </c>
      <c r="H5132">
        <v>6.3859353069999996</v>
      </c>
      <c r="I5132">
        <v>1.3751091959999999</v>
      </c>
      <c r="J5132">
        <v>1.4239381250000001</v>
      </c>
      <c r="K5132">
        <f>G5132/VLOOKUP("Tensile "&amp;C5132&amp;" "&amp;A5132&amp;" "&amp;D5132&amp;" "&amp;E5132,SpecificGeometries!A:J, 7, FALSE)</f>
        <v>1.3753863368770765</v>
      </c>
      <c r="L5132">
        <f>H5132/VLOOKUP("Tensile "&amp;C5132&amp;" "&amp;A5132&amp;" "&amp;D5132&amp;" "&amp;E5132,SpecificGeometries!A:J, 8, FALSE)</f>
        <v>4.2290962298013239</v>
      </c>
      <c r="M5132" cm="1">
        <f t="array" ref="M5132">G5132/_xlfn.IFS(Tensile!B5132=Geometries!$C$4,Geometries!$E$4,Tensile!B5132=Geometries!$C$5,Geometries!$E$5)</f>
        <v>2.5090381054545454</v>
      </c>
      <c r="N5132" cm="1">
        <f t="array" ref="N5132">H5132/(_xlfn.IFS(B5132=Geometries!$C$4,Geometries!$D$4,B5132=Geometries!$C$5,Geometries!$D$5))</f>
        <v>1.4190967348888888</v>
      </c>
    </row>
    <row r="5133" spans="1:14">
      <c r="A5133" s="2" t="s">
        <v>25</v>
      </c>
      <c r="B5133" s="2" t="s">
        <v>17</v>
      </c>
      <c r="C5133" s="2" t="s">
        <v>10</v>
      </c>
      <c r="D5133" s="2">
        <v>1</v>
      </c>
      <c r="E5133" s="2">
        <v>1</v>
      </c>
      <c r="F5133">
        <v>5.1129999159999997</v>
      </c>
      <c r="G5133">
        <v>42.231496419999999</v>
      </c>
      <c r="H5133">
        <v>6.631094933</v>
      </c>
      <c r="I5133">
        <v>1.40276432</v>
      </c>
      <c r="J5133">
        <v>1.4786038749999999</v>
      </c>
      <c r="K5133">
        <f>G5133/VLOOKUP("Tensile "&amp;C5133&amp;" "&amp;A5133&amp;" "&amp;D5133&amp;" "&amp;E5133,SpecificGeometries!A:J, 7, FALSE)</f>
        <v>1.4030397481727575</v>
      </c>
      <c r="L5133">
        <f>H5133/VLOOKUP("Tensile "&amp;C5133&amp;" "&amp;A5133&amp;" "&amp;D5133&amp;" "&amp;E5133,SpecificGeometries!A:J, 8, FALSE)</f>
        <v>4.3914535980132454</v>
      </c>
      <c r="M5133" cm="1">
        <f t="array" ref="M5133">G5133/_xlfn.IFS(Tensile!B5133=Geometries!$C$4,Geometries!$E$4,Tensile!B5133=Geometries!$C$5,Geometries!$E$5)</f>
        <v>2.5594846315151516</v>
      </c>
      <c r="N5133" cm="1">
        <f t="array" ref="N5133">H5133/(_xlfn.IFS(B5133=Geometries!$C$4,Geometries!$D$4,B5133=Geometries!$C$5,Geometries!$D$5))</f>
        <v>1.4735766517777777</v>
      </c>
    </row>
    <row r="5134" spans="1:14">
      <c r="A5134" s="2" t="s">
        <v>25</v>
      </c>
      <c r="B5134" s="2" t="s">
        <v>17</v>
      </c>
      <c r="C5134" s="2" t="s">
        <v>10</v>
      </c>
      <c r="D5134" s="2">
        <v>1</v>
      </c>
      <c r="E5134" s="2">
        <v>1</v>
      </c>
      <c r="F5134">
        <v>5.2129998210000004</v>
      </c>
      <c r="G5134">
        <v>43.06478053</v>
      </c>
      <c r="H5134">
        <v>6.8757109639999996</v>
      </c>
      <c r="I5134">
        <v>1.430446506</v>
      </c>
      <c r="J5134">
        <v>1.5331485</v>
      </c>
      <c r="K5134">
        <f>G5134/VLOOKUP("Tensile "&amp;C5134&amp;" "&amp;A5134&amp;" "&amp;D5134&amp;" "&amp;E5134,SpecificGeometries!A:J, 7, FALSE)</f>
        <v>1.4307236056478405</v>
      </c>
      <c r="L5134">
        <f>H5134/VLOOKUP("Tensile "&amp;C5134&amp;" "&amp;A5134&amp;" "&amp;D5134&amp;" "&amp;E5134,SpecificGeometries!A:J, 8, FALSE)</f>
        <v>4.5534509695364234</v>
      </c>
      <c r="M5134" cm="1">
        <f t="array" ref="M5134">G5134/_xlfn.IFS(Tensile!B5134=Geometries!$C$4,Geometries!$E$4,Tensile!B5134=Geometries!$C$5,Geometries!$E$5)</f>
        <v>2.6099866987878788</v>
      </c>
      <c r="N5134" cm="1">
        <f t="array" ref="N5134">H5134/(_xlfn.IFS(B5134=Geometries!$C$4,Geometries!$D$4,B5134=Geometries!$C$5,Geometries!$D$5))</f>
        <v>1.5279357697777778</v>
      </c>
    </row>
    <row r="5135" spans="1:14">
      <c r="A5135" s="2" t="s">
        <v>25</v>
      </c>
      <c r="B5135" s="2" t="s">
        <v>17</v>
      </c>
      <c r="C5135" s="2" t="s">
        <v>10</v>
      </c>
      <c r="D5135" s="2">
        <v>1</v>
      </c>
      <c r="E5135" s="2">
        <v>1</v>
      </c>
      <c r="F5135">
        <v>5.3130002019999996</v>
      </c>
      <c r="G5135">
        <v>43.897502119999999</v>
      </c>
      <c r="H5135">
        <v>7.1221909520000004</v>
      </c>
      <c r="I5135">
        <v>1.458113432</v>
      </c>
      <c r="J5135">
        <v>1.5881086250000001</v>
      </c>
      <c r="K5135">
        <f>G5135/VLOOKUP("Tensile "&amp;C5135&amp;" "&amp;A5135&amp;" "&amp;D5135&amp;" "&amp;E5135,SpecificGeometries!A:J, 7, FALSE)</f>
        <v>1.4583887747508304</v>
      </c>
      <c r="L5135">
        <f>H5135/VLOOKUP("Tensile "&amp;C5135&amp;" "&amp;A5135&amp;" "&amp;D5135&amp;" "&amp;E5135,SpecificGeometries!A:J, 8, FALSE)</f>
        <v>4.7166827496688741</v>
      </c>
      <c r="M5135" cm="1">
        <f t="array" ref="M5135">G5135/_xlfn.IFS(Tensile!B5135=Geometries!$C$4,Geometries!$E$4,Tensile!B5135=Geometries!$C$5,Geometries!$E$5)</f>
        <v>2.6604546739393937</v>
      </c>
      <c r="N5135" cm="1">
        <f t="array" ref="N5135">H5135/(_xlfn.IFS(B5135=Geometries!$C$4,Geometries!$D$4,B5135=Geometries!$C$5,Geometries!$D$5))</f>
        <v>1.5827091004444445</v>
      </c>
    </row>
    <row r="5136" spans="1:14">
      <c r="A5136" s="2" t="s">
        <v>25</v>
      </c>
      <c r="B5136" s="2" t="s">
        <v>17</v>
      </c>
      <c r="C5136" s="2" t="s">
        <v>10</v>
      </c>
      <c r="D5136" s="2">
        <v>1</v>
      </c>
      <c r="E5136" s="2">
        <v>1</v>
      </c>
      <c r="F5136">
        <v>5.4130001070000002</v>
      </c>
      <c r="G5136">
        <v>44.73078623</v>
      </c>
      <c r="H5136">
        <v>7.3816690439999997</v>
      </c>
      <c r="I5136">
        <v>1.4857938289999999</v>
      </c>
      <c r="J5136">
        <v>1.6459671250000001</v>
      </c>
      <c r="K5136">
        <f>G5136/VLOOKUP("Tensile "&amp;C5136&amp;" "&amp;A5136&amp;" "&amp;D5136&amp;" "&amp;E5136,SpecificGeometries!A:J, 7, FALSE)</f>
        <v>1.4860726322259135</v>
      </c>
      <c r="L5136">
        <f>H5136/VLOOKUP("Tensile "&amp;C5136&amp;" "&amp;A5136&amp;" "&amp;D5136&amp;" "&amp;E5136,SpecificGeometries!A:J, 8, FALSE)</f>
        <v>4.8885225456953636</v>
      </c>
      <c r="M5136" cm="1">
        <f t="array" ref="M5136">G5136/_xlfn.IFS(Tensile!B5136=Geometries!$C$4,Geometries!$E$4,Tensile!B5136=Geometries!$C$5,Geometries!$E$5)</f>
        <v>2.7109567412121214</v>
      </c>
      <c r="N5136" cm="1">
        <f t="array" ref="N5136">H5136/(_xlfn.IFS(B5136=Geometries!$C$4,Geometries!$D$4,B5136=Geometries!$C$5,Geometries!$D$5))</f>
        <v>1.6403708986666665</v>
      </c>
    </row>
    <row r="5137" spans="1:14">
      <c r="A5137" s="2" t="s">
        <v>25</v>
      </c>
      <c r="B5137" s="2" t="s">
        <v>17</v>
      </c>
      <c r="C5137" s="2" t="s">
        <v>10</v>
      </c>
      <c r="D5137" s="2">
        <v>1</v>
      </c>
      <c r="E5137" s="2">
        <v>1</v>
      </c>
      <c r="F5137">
        <v>5.5130000109999999</v>
      </c>
      <c r="G5137">
        <v>45.563608410000001</v>
      </c>
      <c r="H5137">
        <v>9.0810995099999996</v>
      </c>
      <c r="I5137">
        <v>1.5134624240000001</v>
      </c>
      <c r="J5137">
        <v>2.02490675</v>
      </c>
      <c r="K5137">
        <f>G5137/VLOOKUP("Tensile "&amp;C5137&amp;" "&amp;A5137&amp;" "&amp;D5137&amp;" "&amp;E5137,SpecificGeometries!A:J, 7, FALSE)</f>
        <v>1.5137411431893688</v>
      </c>
      <c r="L5137">
        <f>H5137/VLOOKUP("Tensile "&amp;C5137&amp;" "&amp;A5137&amp;" "&amp;D5137&amp;" "&amp;E5137,SpecificGeometries!A:J, 8, FALSE)</f>
        <v>6.013973185430463</v>
      </c>
      <c r="M5137" cm="1">
        <f t="array" ref="M5137">G5137/_xlfn.IFS(Tensile!B5137=Geometries!$C$4,Geometries!$E$4,Tensile!B5137=Geometries!$C$5,Geometries!$E$5)</f>
        <v>2.7614308127272729</v>
      </c>
      <c r="N5137" cm="1">
        <f t="array" ref="N5137">H5137/(_xlfn.IFS(B5137=Geometries!$C$4,Geometries!$D$4,B5137=Geometries!$C$5,Geometries!$D$5))</f>
        <v>2.0180221133333331</v>
      </c>
    </row>
    <row r="5138" spans="1:14">
      <c r="A5138" s="2" t="s">
        <v>25</v>
      </c>
      <c r="B5138" s="2" t="s">
        <v>17</v>
      </c>
      <c r="C5138" s="2" t="s">
        <v>10</v>
      </c>
      <c r="D5138" s="2">
        <v>1</v>
      </c>
      <c r="E5138" s="2">
        <v>1</v>
      </c>
      <c r="F5138">
        <v>5.6129999159999997</v>
      </c>
      <c r="G5138">
        <v>46.396639200000003</v>
      </c>
      <c r="H5138">
        <v>15.54164696</v>
      </c>
      <c r="I5138">
        <v>1.541139483</v>
      </c>
      <c r="J5138">
        <v>3.4654820000000002</v>
      </c>
      <c r="K5138">
        <f>G5138/VLOOKUP("Tensile "&amp;C5138&amp;" "&amp;A5138&amp;" "&amp;D5138&amp;" "&amp;E5138,SpecificGeometries!A:J, 7, FALSE)</f>
        <v>1.541416584717608</v>
      </c>
      <c r="L5138">
        <f>H5138/VLOOKUP("Tensile "&amp;C5138&amp;" "&amp;A5138&amp;" "&amp;D5138&amp;" "&amp;E5138,SpecificGeometries!A:J, 8, FALSE)</f>
        <v>10.292481430463576</v>
      </c>
      <c r="M5138" cm="1">
        <f t="array" ref="M5138">G5138/_xlfn.IFS(Tensile!B5138=Geometries!$C$4,Geometries!$E$4,Tensile!B5138=Geometries!$C$5,Geometries!$E$5)</f>
        <v>2.8119175272727275</v>
      </c>
      <c r="N5138" cm="1">
        <f t="array" ref="N5138">H5138/(_xlfn.IFS(B5138=Geometries!$C$4,Geometries!$D$4,B5138=Geometries!$C$5,Geometries!$D$5))</f>
        <v>3.4536993244444445</v>
      </c>
    </row>
    <row r="5139" spans="1:14">
      <c r="A5139" s="2" t="s">
        <v>25</v>
      </c>
      <c r="B5139" s="2" t="s">
        <v>17</v>
      </c>
      <c r="C5139" s="2" t="s">
        <v>10</v>
      </c>
      <c r="D5139" s="2">
        <v>1</v>
      </c>
      <c r="E5139" s="2">
        <v>1</v>
      </c>
      <c r="F5139">
        <v>5.7129998210000004</v>
      </c>
      <c r="G5139">
        <v>47.23012447</v>
      </c>
      <c r="H5139">
        <v>16.395660400000001</v>
      </c>
      <c r="I5139">
        <v>1.5688316819999999</v>
      </c>
      <c r="J5139">
        <v>3.6559102499999998</v>
      </c>
      <c r="K5139">
        <f>G5139/VLOOKUP("Tensile "&amp;C5139&amp;" "&amp;A5139&amp;" "&amp;D5139&amp;" "&amp;E5139,SpecificGeometries!A:J, 7, FALSE)</f>
        <v>1.5691071252491693</v>
      </c>
      <c r="L5139">
        <f>H5139/VLOOKUP("Tensile "&amp;C5139&amp;" "&amp;A5139&amp;" "&amp;D5139&amp;" "&amp;E5139,SpecificGeometries!A:J, 8, FALSE)</f>
        <v>10.858053245033114</v>
      </c>
      <c r="M5139" cm="1">
        <f t="array" ref="M5139">G5139/_xlfn.IFS(Tensile!B5139=Geometries!$C$4,Geometries!$E$4,Tensile!B5139=Geometries!$C$5,Geometries!$E$5)</f>
        <v>2.8624317860606059</v>
      </c>
      <c r="N5139" cm="1">
        <f t="array" ref="N5139">H5139/(_xlfn.IFS(B5139=Geometries!$C$4,Geometries!$D$4,B5139=Geometries!$C$5,Geometries!$D$5))</f>
        <v>3.643480088888889</v>
      </c>
    </row>
    <row r="5140" spans="1:14">
      <c r="A5140" s="2" t="s">
        <v>25</v>
      </c>
      <c r="B5140" s="2" t="s">
        <v>17</v>
      </c>
      <c r="C5140" s="2" t="s">
        <v>10</v>
      </c>
      <c r="D5140" s="2">
        <v>1</v>
      </c>
      <c r="E5140" s="2">
        <v>1</v>
      </c>
      <c r="F5140">
        <v>5.8130002019999996</v>
      </c>
      <c r="G5140">
        <v>48.062693330000002</v>
      </c>
      <c r="H5140">
        <v>8.3841619489999992</v>
      </c>
      <c r="I5140">
        <v>1.596491814</v>
      </c>
      <c r="J5140">
        <v>1.8695033750000001</v>
      </c>
      <c r="K5140">
        <f>G5140/VLOOKUP("Tensile "&amp;C5140&amp;" "&amp;A5140&amp;" "&amp;D5140&amp;" "&amp;E5140,SpecificGeometries!A:J, 7, FALSE)</f>
        <v>1.5967672202657808</v>
      </c>
      <c r="L5140">
        <f>H5140/VLOOKUP("Tensile "&amp;C5140&amp;" "&amp;A5140&amp;" "&amp;D5140&amp;" "&amp;E5140,SpecificGeometries!A:J, 8, FALSE)</f>
        <v>5.5524251317880786</v>
      </c>
      <c r="M5140" cm="1">
        <f t="array" ref="M5140">G5140/_xlfn.IFS(Tensile!B5140=Geometries!$C$4,Geometries!$E$4,Tensile!B5140=Geometries!$C$5,Geometries!$E$5)</f>
        <v>2.9128905048484848</v>
      </c>
      <c r="N5140" cm="1">
        <f t="array" ref="N5140">H5140/(_xlfn.IFS(B5140=Geometries!$C$4,Geometries!$D$4,B5140=Geometries!$C$5,Geometries!$D$5))</f>
        <v>1.8631470997777777</v>
      </c>
    </row>
    <row r="5141" spans="1:14">
      <c r="A5141" s="2" t="s">
        <v>25</v>
      </c>
      <c r="B5141" s="2" t="s">
        <v>17</v>
      </c>
      <c r="C5141" s="2" t="s">
        <v>10</v>
      </c>
      <c r="D5141" s="2">
        <v>1</v>
      </c>
      <c r="E5141" s="2">
        <v>1</v>
      </c>
      <c r="F5141">
        <v>5.8150000569999998</v>
      </c>
      <c r="G5141">
        <v>48.079427330000001</v>
      </c>
      <c r="H5141">
        <v>8.4523592000000001</v>
      </c>
      <c r="I5141">
        <v>1.5970460179999999</v>
      </c>
      <c r="J5141">
        <v>1.8847100000000001</v>
      </c>
      <c r="K5141">
        <f>G5141/VLOOKUP("Tensile "&amp;C5141&amp;" "&amp;A5141&amp;" "&amp;D5141&amp;" "&amp;E5141,SpecificGeometries!A:J, 7, FALSE)</f>
        <v>1.5973231671096346</v>
      </c>
      <c r="L5141">
        <f>H5141/VLOOKUP("Tensile "&amp;C5141&amp;" "&amp;A5141&amp;" "&amp;D5141&amp;" "&amp;E5141,SpecificGeometries!A:J, 8, FALSE)</f>
        <v>5.5975888741721853</v>
      </c>
      <c r="M5141" cm="1">
        <f t="array" ref="M5141">G5141/_xlfn.IFS(Tensile!B5141=Geometries!$C$4,Geometries!$E$4,Tensile!B5141=Geometries!$C$5,Geometries!$E$5)</f>
        <v>2.9139046866666667</v>
      </c>
      <c r="N5141" cm="1">
        <f t="array" ref="N5141">H5141/(_xlfn.IFS(B5141=Geometries!$C$4,Geometries!$D$4,B5141=Geometries!$C$5,Geometries!$D$5))</f>
        <v>1.8783020444444445</v>
      </c>
    </row>
    <row r="5142" spans="1:14">
      <c r="A5142" s="2" t="s">
        <v>25</v>
      </c>
      <c r="B5142" s="2" t="s">
        <v>17</v>
      </c>
      <c r="C5142" s="2" t="s">
        <v>10</v>
      </c>
      <c r="D5142" s="2">
        <v>3</v>
      </c>
      <c r="E5142" s="2">
        <v>1</v>
      </c>
      <c r="F5142">
        <v>0.114</v>
      </c>
      <c r="G5142">
        <v>0.58400473799999997</v>
      </c>
      <c r="H5142">
        <v>4.9142879E-2</v>
      </c>
      <c r="I5142">
        <v>2.0284160999999998E-2</v>
      </c>
      <c r="J5142">
        <v>1.1487885999999999E-2</v>
      </c>
      <c r="K5142">
        <f>G5142/VLOOKUP("Tensile "&amp;C5142&amp;" "&amp;A5142&amp;" "&amp;D5142&amp;" "&amp;E5142,SpecificGeometries!A:J, 7, FALSE)</f>
        <v>2.0563547112676057E-2</v>
      </c>
      <c r="L5142">
        <f>H5142/VLOOKUP("Tensile "&amp;C5142&amp;" "&amp;A5142&amp;" "&amp;D5142&amp;" "&amp;E5142,SpecificGeometries!A:J, 8, FALSE)</f>
        <v>3.3659506164383561E-2</v>
      </c>
      <c r="M5142" cm="1">
        <f t="array" ref="M5142">G5142/_xlfn.IFS(Tensile!B5142=Geometries!$C$4,Geometries!$E$4,Tensile!B5142=Geometries!$C$5,Geometries!$E$5)</f>
        <v>3.5394226545454543E-2</v>
      </c>
      <c r="N5142" cm="1">
        <f t="array" ref="N5142">H5142/(_xlfn.IFS(B5142=Geometries!$C$4,Geometries!$D$4,B5142=Geometries!$C$5,Geometries!$D$5))</f>
        <v>1.0920639777777777E-2</v>
      </c>
    </row>
    <row r="5143" spans="1:14">
      <c r="A5143" s="2" t="s">
        <v>25</v>
      </c>
      <c r="B5143" s="2" t="s">
        <v>17</v>
      </c>
      <c r="C5143" s="2" t="s">
        <v>10</v>
      </c>
      <c r="D5143" s="2">
        <v>3</v>
      </c>
      <c r="E5143" s="2">
        <v>1</v>
      </c>
      <c r="F5143">
        <v>0.21400000199999999</v>
      </c>
      <c r="G5143">
        <v>1.4202881140000001</v>
      </c>
      <c r="H5143">
        <v>0.18416890499999999</v>
      </c>
      <c r="I5143">
        <v>4.9721804000000001E-2</v>
      </c>
      <c r="J5143">
        <v>4.3052246000000002E-2</v>
      </c>
      <c r="K5143">
        <f>G5143/VLOOKUP("Tensile "&amp;C5143&amp;" "&amp;A5143&amp;" "&amp;D5143&amp;" "&amp;E5143,SpecificGeometries!A:J, 7, FALSE)</f>
        <v>5.0010144859154934E-2</v>
      </c>
      <c r="L5143">
        <f>H5143/VLOOKUP("Tensile "&amp;C5143&amp;" "&amp;A5143&amp;" "&amp;D5143&amp;" "&amp;E5143,SpecificGeometries!A:J, 8, FALSE)</f>
        <v>0.12614308561643836</v>
      </c>
      <c r="M5143" cm="1">
        <f t="array" ref="M5143">G5143/_xlfn.IFS(Tensile!B5143=Geometries!$C$4,Geometries!$E$4,Tensile!B5143=Geometries!$C$5,Geometries!$E$5)</f>
        <v>8.6078067515151527E-2</v>
      </c>
      <c r="N5143" cm="1">
        <f t="array" ref="N5143">H5143/(_xlfn.IFS(B5143=Geometries!$C$4,Geometries!$D$4,B5143=Geometries!$C$5,Geometries!$D$5))</f>
        <v>4.092642333333333E-2</v>
      </c>
    </row>
    <row r="5144" spans="1:14">
      <c r="A5144" s="2" t="s">
        <v>25</v>
      </c>
      <c r="B5144" s="2" t="s">
        <v>17</v>
      </c>
      <c r="C5144" s="2" t="s">
        <v>10</v>
      </c>
      <c r="D5144" s="2">
        <v>3</v>
      </c>
      <c r="E5144" s="2">
        <v>1</v>
      </c>
      <c r="F5144">
        <v>0.31400001</v>
      </c>
      <c r="G5144">
        <v>2.2551473230000001</v>
      </c>
      <c r="H5144">
        <v>0.305695206</v>
      </c>
      <c r="I5144">
        <v>7.9112887000000007E-2</v>
      </c>
      <c r="J5144">
        <v>7.1460843999999996E-2</v>
      </c>
      <c r="K5144">
        <f>G5144/VLOOKUP("Tensile "&amp;C5144&amp;" "&amp;A5144&amp;" "&amp;D5144&amp;" "&amp;E5144,SpecificGeometries!A:J, 7, FALSE)</f>
        <v>7.9406595880281691E-2</v>
      </c>
      <c r="L5144">
        <f>H5144/VLOOKUP("Tensile "&amp;C5144&amp;" "&amp;A5144&amp;" "&amp;D5144&amp;" "&amp;E5144,SpecificGeometries!A:J, 8, FALSE)</f>
        <v>0.20938027808219178</v>
      </c>
      <c r="M5144" cm="1">
        <f t="array" ref="M5144">G5144/_xlfn.IFS(Tensile!B5144=Geometries!$C$4,Geometries!$E$4,Tensile!B5144=Geometries!$C$5,Geometries!$E$5)</f>
        <v>0.13667559533333334</v>
      </c>
      <c r="N5144" cm="1">
        <f t="array" ref="N5144">H5144/(_xlfn.IFS(B5144=Geometries!$C$4,Geometries!$D$4,B5144=Geometries!$C$5,Geometries!$D$5))</f>
        <v>6.7932268000000004E-2</v>
      </c>
    </row>
    <row r="5145" spans="1:14">
      <c r="A5145" s="2" t="s">
        <v>25</v>
      </c>
      <c r="B5145" s="2" t="s">
        <v>17</v>
      </c>
      <c r="C5145" s="2" t="s">
        <v>10</v>
      </c>
      <c r="D5145" s="2">
        <v>3</v>
      </c>
      <c r="E5145" s="2">
        <v>1</v>
      </c>
      <c r="F5145">
        <v>0.414000005</v>
      </c>
      <c r="G5145">
        <v>3.0887858010000002</v>
      </c>
      <c r="H5145">
        <v>0.39930412199999998</v>
      </c>
      <c r="I5145">
        <v>0.10846635</v>
      </c>
      <c r="J5145">
        <v>9.3343335999999999E-2</v>
      </c>
      <c r="K5145">
        <f>G5145/VLOOKUP("Tensile "&amp;C5145&amp;" "&amp;A5145&amp;" "&amp;D5145&amp;" "&amp;E5145,SpecificGeometries!A:J, 7, FALSE)</f>
        <v>0.10876006341549298</v>
      </c>
      <c r="L5145">
        <f>H5145/VLOOKUP("Tensile "&amp;C5145&amp;" "&amp;A5145&amp;" "&amp;D5145&amp;" "&amp;E5145,SpecificGeometries!A:J, 8, FALSE)</f>
        <v>0.27349597397260272</v>
      </c>
      <c r="M5145" cm="1">
        <f t="array" ref="M5145">G5145/_xlfn.IFS(Tensile!B5145=Geometries!$C$4,Geometries!$E$4,Tensile!B5145=Geometries!$C$5,Geometries!$E$5)</f>
        <v>0.18719913945454547</v>
      </c>
      <c r="N5145" cm="1">
        <f t="array" ref="N5145">H5145/(_xlfn.IFS(B5145=Geometries!$C$4,Geometries!$D$4,B5145=Geometries!$C$5,Geometries!$D$5))</f>
        <v>8.8734249333333334E-2</v>
      </c>
    </row>
    <row r="5146" spans="1:14">
      <c r="A5146" s="2" t="s">
        <v>25</v>
      </c>
      <c r="B5146" s="2" t="s">
        <v>17</v>
      </c>
      <c r="C5146" s="2" t="s">
        <v>10</v>
      </c>
      <c r="D5146" s="2">
        <v>3</v>
      </c>
      <c r="E5146" s="2">
        <v>1</v>
      </c>
      <c r="F5146">
        <v>0.51399999900000004</v>
      </c>
      <c r="G5146">
        <v>3.922373522</v>
      </c>
      <c r="H5146">
        <v>0.49708327699999999</v>
      </c>
      <c r="I5146">
        <v>0.13781625</v>
      </c>
      <c r="J5146">
        <v>0.11620068</v>
      </c>
      <c r="K5146">
        <f>G5146/VLOOKUP("Tensile "&amp;C5146&amp;" "&amp;A5146&amp;" "&amp;D5146&amp;" "&amp;E5146,SpecificGeometries!A:J, 7, FALSE)</f>
        <v>0.13811174373239438</v>
      </c>
      <c r="L5146">
        <f>H5146/VLOOKUP("Tensile "&amp;C5146&amp;" "&amp;A5146&amp;" "&amp;D5146&amp;" "&amp;E5146,SpecificGeometries!A:J, 8, FALSE)</f>
        <v>0.34046799794520549</v>
      </c>
      <c r="M5146" cm="1">
        <f t="array" ref="M5146">G5146/_xlfn.IFS(Tensile!B5146=Geometries!$C$4,Geometries!$E$4,Tensile!B5146=Geometries!$C$5,Geometries!$E$5)</f>
        <v>0.23771960739393938</v>
      </c>
      <c r="N5146" cm="1">
        <f t="array" ref="N5146">H5146/(_xlfn.IFS(B5146=Geometries!$C$4,Geometries!$D$4,B5146=Geometries!$C$5,Geometries!$D$5))</f>
        <v>0.11046295044444444</v>
      </c>
    </row>
    <row r="5147" spans="1:14">
      <c r="A5147" s="2" t="s">
        <v>25</v>
      </c>
      <c r="B5147" s="2" t="s">
        <v>17</v>
      </c>
      <c r="C5147" s="2" t="s">
        <v>10</v>
      </c>
      <c r="D5147" s="2">
        <v>3</v>
      </c>
      <c r="E5147" s="2">
        <v>1</v>
      </c>
      <c r="F5147">
        <v>0.61400002200000003</v>
      </c>
      <c r="G5147">
        <v>4.7553000040000004</v>
      </c>
      <c r="H5147">
        <v>0.58038091700000005</v>
      </c>
      <c r="I5147">
        <v>0.16714642900000001</v>
      </c>
      <c r="J5147">
        <v>0.13567275000000001</v>
      </c>
      <c r="K5147">
        <f>G5147/VLOOKUP("Tensile "&amp;C5147&amp;" "&amp;A5147&amp;" "&amp;D5147&amp;" "&amp;E5147,SpecificGeometries!A:J, 7, FALSE)</f>
        <v>0.1674401409859155</v>
      </c>
      <c r="L5147">
        <f>H5147/VLOOKUP("Tensile "&amp;C5147&amp;" "&amp;A5147&amp;" "&amp;D5147&amp;" "&amp;E5147,SpecificGeometries!A:J, 8, FALSE)</f>
        <v>0.39752117602739728</v>
      </c>
      <c r="M5147" cm="1">
        <f t="array" ref="M5147">G5147/_xlfn.IFS(Tensile!B5147=Geometries!$C$4,Geometries!$E$4,Tensile!B5147=Geometries!$C$5,Geometries!$E$5)</f>
        <v>0.28820000024242426</v>
      </c>
      <c r="N5147" cm="1">
        <f t="array" ref="N5147">H5147/(_xlfn.IFS(B5147=Geometries!$C$4,Geometries!$D$4,B5147=Geometries!$C$5,Geometries!$D$5))</f>
        <v>0.12897353711111112</v>
      </c>
    </row>
    <row r="5148" spans="1:14">
      <c r="A5148" s="2" t="s">
        <v>25</v>
      </c>
      <c r="B5148" s="2" t="s">
        <v>17</v>
      </c>
      <c r="C5148" s="2" t="s">
        <v>10</v>
      </c>
      <c r="D5148" s="2">
        <v>3</v>
      </c>
      <c r="E5148" s="2">
        <v>1</v>
      </c>
      <c r="F5148">
        <v>0.713999987</v>
      </c>
      <c r="G5148">
        <v>5.5883279999999997</v>
      </c>
      <c r="H5148">
        <v>0.66668939599999999</v>
      </c>
      <c r="I5148">
        <v>0.196480185</v>
      </c>
      <c r="J5148">
        <v>0.155848656</v>
      </c>
      <c r="K5148">
        <f>G5148/VLOOKUP("Tensile "&amp;C5148&amp;" "&amp;A5148&amp;" "&amp;D5148&amp;" "&amp;E5148,SpecificGeometries!A:J, 7, FALSE)</f>
        <v>0.19677211267605635</v>
      </c>
      <c r="L5148">
        <f>H5148/VLOOKUP("Tensile "&amp;C5148&amp;" "&amp;A5148&amp;" "&amp;D5148&amp;" "&amp;E5148,SpecificGeometries!A:J, 8, FALSE)</f>
        <v>0.45663657260273971</v>
      </c>
      <c r="M5148" cm="1">
        <f t="array" ref="M5148">G5148/_xlfn.IFS(Tensile!B5148=Geometries!$C$4,Geometries!$E$4,Tensile!B5148=Geometries!$C$5,Geometries!$E$5)</f>
        <v>0.33868654545454546</v>
      </c>
      <c r="N5148" cm="1">
        <f t="array" ref="N5148">H5148/(_xlfn.IFS(B5148=Geometries!$C$4,Geometries!$D$4,B5148=Geometries!$C$5,Geometries!$D$5))</f>
        <v>0.14815319911111111</v>
      </c>
    </row>
    <row r="5149" spans="1:14">
      <c r="A5149" s="2" t="s">
        <v>25</v>
      </c>
      <c r="B5149" s="2" t="s">
        <v>17</v>
      </c>
      <c r="C5149" s="2" t="s">
        <v>10</v>
      </c>
      <c r="D5149" s="2">
        <v>3</v>
      </c>
      <c r="E5149" s="2">
        <v>1</v>
      </c>
      <c r="F5149">
        <v>0.81400001</v>
      </c>
      <c r="G5149">
        <v>6.4212544820000002</v>
      </c>
      <c r="H5149">
        <v>0.75022119300000001</v>
      </c>
      <c r="I5149">
        <v>0.225805014</v>
      </c>
      <c r="J5149">
        <v>0.17537546900000001</v>
      </c>
      <c r="K5149">
        <f>G5149/VLOOKUP("Tensile "&amp;C5149&amp;" "&amp;A5149&amp;" "&amp;D5149&amp;" "&amp;E5149,SpecificGeometries!A:J, 7, FALSE)</f>
        <v>0.22610050992957748</v>
      </c>
      <c r="L5149">
        <f>H5149/VLOOKUP("Tensile "&amp;C5149&amp;" "&amp;A5149&amp;" "&amp;D5149&amp;" "&amp;E5149,SpecificGeometries!A:J, 8, FALSE)</f>
        <v>0.51385013219178088</v>
      </c>
      <c r="M5149" cm="1">
        <f t="array" ref="M5149">G5149/_xlfn.IFS(Tensile!B5149=Geometries!$C$4,Geometries!$E$4,Tensile!B5149=Geometries!$C$5,Geometries!$E$5)</f>
        <v>0.38916693830303029</v>
      </c>
      <c r="N5149" cm="1">
        <f t="array" ref="N5149">H5149/(_xlfn.IFS(B5149=Geometries!$C$4,Geometries!$D$4,B5149=Geometries!$C$5,Geometries!$D$5))</f>
        <v>0.16671582066666668</v>
      </c>
    </row>
    <row r="5150" spans="1:14">
      <c r="A5150" s="2" t="s">
        <v>25</v>
      </c>
      <c r="B5150" s="2" t="s">
        <v>17</v>
      </c>
      <c r="C5150" s="2" t="s">
        <v>10</v>
      </c>
      <c r="D5150" s="2">
        <v>3</v>
      </c>
      <c r="E5150" s="2">
        <v>1</v>
      </c>
      <c r="F5150">
        <v>0.91399997499999996</v>
      </c>
      <c r="G5150">
        <v>7.2540794499999999</v>
      </c>
      <c r="H5150">
        <v>0.82503449900000003</v>
      </c>
      <c r="I5150">
        <v>0.25512981400000001</v>
      </c>
      <c r="J5150">
        <v>0.19286420300000001</v>
      </c>
      <c r="K5150">
        <f>G5150/VLOOKUP("Tensile "&amp;C5150&amp;" "&amp;A5150&amp;" "&amp;D5150&amp;" "&amp;E5150,SpecificGeometries!A:J, 7, FALSE)</f>
        <v>0.25542533274647888</v>
      </c>
      <c r="L5150">
        <f>H5150/VLOOKUP("Tensile "&amp;C5150&amp;" "&amp;A5150&amp;" "&amp;D5150&amp;" "&amp;E5150,SpecificGeometries!A:J, 8, FALSE)</f>
        <v>0.56509212260273978</v>
      </c>
      <c r="M5150" cm="1">
        <f t="array" ref="M5150">G5150/_xlfn.IFS(Tensile!B5150=Geometries!$C$4,Geometries!$E$4,Tensile!B5150=Geometries!$C$5,Geometries!$E$5)</f>
        <v>0.43964117878787878</v>
      </c>
      <c r="N5150" cm="1">
        <f t="array" ref="N5150">H5150/(_xlfn.IFS(B5150=Geometries!$C$4,Geometries!$D$4,B5150=Geometries!$C$5,Geometries!$D$5))</f>
        <v>0.18334099977777779</v>
      </c>
    </row>
    <row r="5151" spans="1:14">
      <c r="A5151" s="2" t="s">
        <v>25</v>
      </c>
      <c r="B5151" s="2" t="s">
        <v>17</v>
      </c>
      <c r="C5151" s="2" t="s">
        <v>10</v>
      </c>
      <c r="D5151" s="2">
        <v>3</v>
      </c>
      <c r="E5151" s="2">
        <v>1</v>
      </c>
      <c r="F5151">
        <v>1.0140000579999999</v>
      </c>
      <c r="G5151">
        <v>8.0872597170000002</v>
      </c>
      <c r="H5151">
        <v>0.90987652500000005</v>
      </c>
      <c r="I5151">
        <v>0.28446897900000001</v>
      </c>
      <c r="J5151">
        <v>0.21269729700000001</v>
      </c>
      <c r="K5151">
        <f>G5151/VLOOKUP("Tensile "&amp;C5151&amp;" "&amp;A5151&amp;" "&amp;D5151&amp;" "&amp;E5151,SpecificGeometries!A:J, 7, FALSE)</f>
        <v>0.28476266609154932</v>
      </c>
      <c r="L5151">
        <f>H5151/VLOOKUP("Tensile "&amp;C5151&amp;" "&amp;A5151&amp;" "&amp;D5151&amp;" "&amp;E5151,SpecificGeometries!A:J, 8, FALSE)</f>
        <v>0.62320309931506856</v>
      </c>
      <c r="M5151" cm="1">
        <f t="array" ref="M5151">G5151/_xlfn.IFS(Tensile!B5151=Geometries!$C$4,Geometries!$E$4,Tensile!B5151=Geometries!$C$5,Geometries!$E$5)</f>
        <v>0.49013695254545459</v>
      </c>
      <c r="N5151" cm="1">
        <f t="array" ref="N5151">H5151/(_xlfn.IFS(B5151=Geometries!$C$4,Geometries!$D$4,B5151=Geometries!$C$5,Geometries!$D$5))</f>
        <v>0.20219478333333335</v>
      </c>
    </row>
    <row r="5152" spans="1:14">
      <c r="A5152" s="2" t="s">
        <v>25</v>
      </c>
      <c r="B5152" s="2" t="s">
        <v>17</v>
      </c>
      <c r="C5152" s="2" t="s">
        <v>10</v>
      </c>
      <c r="D5152" s="2">
        <v>3</v>
      </c>
      <c r="E5152" s="2">
        <v>1</v>
      </c>
      <c r="F5152">
        <v>1.1139999629999999</v>
      </c>
      <c r="G5152">
        <v>8.9200846850000008</v>
      </c>
      <c r="H5152">
        <v>0.98131305000000002</v>
      </c>
      <c r="I5152">
        <v>0.31379199000000002</v>
      </c>
      <c r="J5152">
        <v>0.229396672</v>
      </c>
      <c r="K5152">
        <f>G5152/VLOOKUP("Tensile "&amp;C5152&amp;" "&amp;A5152&amp;" "&amp;D5152&amp;" "&amp;E5152,SpecificGeometries!A:J, 7, FALSE)</f>
        <v>0.31408748890845073</v>
      </c>
      <c r="L5152">
        <f>H5152/VLOOKUP("Tensile "&amp;C5152&amp;" "&amp;A5152&amp;" "&amp;D5152&amp;" "&amp;E5152,SpecificGeometries!A:J, 8, FALSE)</f>
        <v>0.67213222602739731</v>
      </c>
      <c r="M5152" cm="1">
        <f t="array" ref="M5152">G5152/_xlfn.IFS(Tensile!B5152=Geometries!$C$4,Geometries!$E$4,Tensile!B5152=Geometries!$C$5,Geometries!$E$5)</f>
        <v>0.54061119303030303</v>
      </c>
      <c r="N5152" cm="1">
        <f t="array" ref="N5152">H5152/(_xlfn.IFS(B5152=Geometries!$C$4,Geometries!$D$4,B5152=Geometries!$C$5,Geometries!$D$5))</f>
        <v>0.21806956666666666</v>
      </c>
    </row>
    <row r="5153" spans="1:14">
      <c r="A5153" s="2" t="s">
        <v>25</v>
      </c>
      <c r="B5153" s="2" t="s">
        <v>17</v>
      </c>
      <c r="C5153" s="2" t="s">
        <v>10</v>
      </c>
      <c r="D5153" s="2">
        <v>3</v>
      </c>
      <c r="E5153" s="2">
        <v>1</v>
      </c>
      <c r="F5153">
        <v>1.213999987</v>
      </c>
      <c r="G5153">
        <v>9.7528584299999999</v>
      </c>
      <c r="H5153">
        <v>1.0656572580000001</v>
      </c>
      <c r="I5153">
        <v>0.34311681999999999</v>
      </c>
      <c r="J5153">
        <v>0.24911339099999999</v>
      </c>
      <c r="K5153">
        <f>G5153/VLOOKUP("Tensile "&amp;C5153&amp;" "&amp;A5153&amp;" "&amp;D5153&amp;" "&amp;E5153,SpecificGeometries!A:J, 7, FALSE)</f>
        <v>0.34341050809859158</v>
      </c>
      <c r="L5153">
        <f>H5153/VLOOKUP("Tensile "&amp;C5153&amp;" "&amp;A5153&amp;" "&amp;D5153&amp;" "&amp;E5153,SpecificGeometries!A:J, 8, FALSE)</f>
        <v>0.72990223150684941</v>
      </c>
      <c r="M5153" cm="1">
        <f t="array" ref="M5153">G5153/_xlfn.IFS(Tensile!B5153=Geometries!$C$4,Geometries!$E$4,Tensile!B5153=Geometries!$C$5,Geometries!$E$5)</f>
        <v>0.59108232909090908</v>
      </c>
      <c r="N5153" cm="1">
        <f t="array" ref="N5153">H5153/(_xlfn.IFS(B5153=Geometries!$C$4,Geometries!$D$4,B5153=Geometries!$C$5,Geometries!$D$5))</f>
        <v>0.23681272400000003</v>
      </c>
    </row>
    <row r="5154" spans="1:14">
      <c r="A5154" s="2" t="s">
        <v>25</v>
      </c>
      <c r="B5154" s="2" t="s">
        <v>17</v>
      </c>
      <c r="C5154" s="2" t="s">
        <v>10</v>
      </c>
      <c r="D5154" s="2">
        <v>3</v>
      </c>
      <c r="E5154" s="2">
        <v>1</v>
      </c>
      <c r="F5154">
        <v>1.31400001</v>
      </c>
      <c r="G5154">
        <v>10.58593765</v>
      </c>
      <c r="H5154">
        <v>1.149882793</v>
      </c>
      <c r="I5154">
        <v>0.37244877199999998</v>
      </c>
      <c r="J5154">
        <v>0.26880237499999998</v>
      </c>
      <c r="K5154">
        <f>G5154/VLOOKUP("Tensile "&amp;C5154&amp;" "&amp;A5154&amp;" "&amp;D5154&amp;" "&amp;E5154,SpecificGeometries!A:J, 7, FALSE)</f>
        <v>0.37274428345070426</v>
      </c>
      <c r="L5154">
        <f>H5154/VLOOKUP("Tensile "&amp;C5154&amp;" "&amp;A5154&amp;" "&amp;D5154&amp;" "&amp;E5154,SpecificGeometries!A:J, 8, FALSE)</f>
        <v>0.78759095410958901</v>
      </c>
      <c r="M5154" cm="1">
        <f t="array" ref="M5154">G5154/_xlfn.IFS(Tensile!B5154=Geometries!$C$4,Geometries!$E$4,Tensile!B5154=Geometries!$C$5,Geometries!$E$5)</f>
        <v>0.64157197878787875</v>
      </c>
      <c r="N5154" cm="1">
        <f t="array" ref="N5154">H5154/(_xlfn.IFS(B5154=Geometries!$C$4,Geometries!$D$4,B5154=Geometries!$C$5,Geometries!$D$5))</f>
        <v>0.25552950955555553</v>
      </c>
    </row>
    <row r="5155" spans="1:14">
      <c r="A5155" s="2" t="s">
        <v>25</v>
      </c>
      <c r="B5155" s="2" t="s">
        <v>17</v>
      </c>
      <c r="C5155" s="2" t="s">
        <v>10</v>
      </c>
      <c r="D5155" s="2">
        <v>3</v>
      </c>
      <c r="E5155" s="2">
        <v>1</v>
      </c>
      <c r="F5155">
        <v>1.4140000340000001</v>
      </c>
      <c r="G5155">
        <v>11.418864129999999</v>
      </c>
      <c r="H5155">
        <v>1.2290779350000001</v>
      </c>
      <c r="I5155">
        <v>0.401778996</v>
      </c>
      <c r="J5155">
        <v>0.28731543799999998</v>
      </c>
      <c r="K5155">
        <f>G5155/VLOOKUP("Tensile "&amp;C5155&amp;" "&amp;A5155&amp;" "&amp;D5155&amp;" "&amp;E5155,SpecificGeometries!A:J, 7, FALSE)</f>
        <v>0.4020726806338028</v>
      </c>
      <c r="L5155">
        <f>H5155/VLOOKUP("Tensile "&amp;C5155&amp;" "&amp;A5155&amp;" "&amp;D5155&amp;" "&amp;E5155,SpecificGeometries!A:J, 8, FALSE)</f>
        <v>0.84183420205479453</v>
      </c>
      <c r="M5155" cm="1">
        <f t="array" ref="M5155">G5155/_xlfn.IFS(Tensile!B5155=Geometries!$C$4,Geometries!$E$4,Tensile!B5155=Geometries!$C$5,Geometries!$E$5)</f>
        <v>0.69205237151515142</v>
      </c>
      <c r="N5155" cm="1">
        <f t="array" ref="N5155">H5155/(_xlfn.IFS(B5155=Geometries!$C$4,Geometries!$D$4,B5155=Geometries!$C$5,Geometries!$D$5))</f>
        <v>0.27312843000000003</v>
      </c>
    </row>
    <row r="5156" spans="1:14">
      <c r="A5156" s="2" t="s">
        <v>25</v>
      </c>
      <c r="B5156" s="2" t="s">
        <v>17</v>
      </c>
      <c r="C5156" s="2" t="s">
        <v>10</v>
      </c>
      <c r="D5156" s="2">
        <v>3</v>
      </c>
      <c r="E5156" s="2">
        <v>1</v>
      </c>
      <c r="F5156">
        <v>1.5140000579999999</v>
      </c>
      <c r="G5156">
        <v>12.252553369999999</v>
      </c>
      <c r="H5156">
        <v>1.3165766000000001</v>
      </c>
      <c r="I5156">
        <v>0.43113601200000001</v>
      </c>
      <c r="J5156">
        <v>0.30776956300000002</v>
      </c>
      <c r="K5156">
        <f>G5156/VLOOKUP("Tensile "&amp;C5156&amp;" "&amp;A5156&amp;" "&amp;D5156&amp;" "&amp;E5156,SpecificGeometries!A:J, 7, FALSE)</f>
        <v>0.43142793556338027</v>
      </c>
      <c r="L5156">
        <f>H5156/VLOOKUP("Tensile "&amp;C5156&amp;" "&amp;A5156&amp;" "&amp;D5156&amp;" "&amp;E5156,SpecificGeometries!A:J, 8, FALSE)</f>
        <v>0.90176479452054803</v>
      </c>
      <c r="M5156" cm="1">
        <f t="array" ref="M5156">G5156/_xlfn.IFS(Tensile!B5156=Geometries!$C$4,Geometries!$E$4,Tensile!B5156=Geometries!$C$5,Geometries!$E$5)</f>
        <v>0.74257899212121203</v>
      </c>
      <c r="N5156" cm="1">
        <f t="array" ref="N5156">H5156/(_xlfn.IFS(B5156=Geometries!$C$4,Geometries!$D$4,B5156=Geometries!$C$5,Geometries!$D$5))</f>
        <v>0.29257257777777779</v>
      </c>
    </row>
    <row r="5157" spans="1:14">
      <c r="A5157" s="2" t="s">
        <v>25</v>
      </c>
      <c r="B5157" s="2" t="s">
        <v>17</v>
      </c>
      <c r="C5157" s="2" t="s">
        <v>10</v>
      </c>
      <c r="D5157" s="2">
        <v>3</v>
      </c>
      <c r="E5157" s="2">
        <v>1</v>
      </c>
      <c r="F5157">
        <v>1.6139999629999999</v>
      </c>
      <c r="G5157">
        <v>13.085581360000001</v>
      </c>
      <c r="H5157">
        <v>1.407205343</v>
      </c>
      <c r="I5157">
        <v>0.46046620599999999</v>
      </c>
      <c r="J5157">
        <v>0.32895537499999999</v>
      </c>
      <c r="K5157">
        <f>G5157/VLOOKUP("Tensile "&amp;C5157&amp;" "&amp;A5157&amp;" "&amp;D5157&amp;" "&amp;E5157,SpecificGeometries!A:J, 7, FALSE)</f>
        <v>0.46075990704225356</v>
      </c>
      <c r="L5157">
        <f>H5157/VLOOKUP("Tensile "&amp;C5157&amp;" "&amp;A5157&amp;" "&amp;D5157&amp;" "&amp;E5157,SpecificGeometries!A:J, 8, FALSE)</f>
        <v>0.96383927602739727</v>
      </c>
      <c r="M5157" cm="1">
        <f t="array" ref="M5157">G5157/_xlfn.IFS(Tensile!B5157=Geometries!$C$4,Geometries!$E$4,Tensile!B5157=Geometries!$C$5,Geometries!$E$5)</f>
        <v>0.79306553696969706</v>
      </c>
      <c r="N5157" cm="1">
        <f t="array" ref="N5157">H5157/(_xlfn.IFS(B5157=Geometries!$C$4,Geometries!$D$4,B5157=Geometries!$C$5,Geometries!$D$5))</f>
        <v>0.31271229844444443</v>
      </c>
    </row>
    <row r="5158" spans="1:14">
      <c r="A5158" s="2" t="s">
        <v>25</v>
      </c>
      <c r="B5158" s="2" t="s">
        <v>17</v>
      </c>
      <c r="C5158" s="2" t="s">
        <v>10</v>
      </c>
      <c r="D5158" s="2">
        <v>3</v>
      </c>
      <c r="E5158" s="2">
        <v>1</v>
      </c>
      <c r="F5158">
        <v>1.713999987</v>
      </c>
      <c r="G5158">
        <v>13.918711800000001</v>
      </c>
      <c r="H5158">
        <v>1.50779438</v>
      </c>
      <c r="I5158">
        <v>0.48980176399999997</v>
      </c>
      <c r="J5158">
        <v>0.352469594</v>
      </c>
      <c r="K5158">
        <f>G5158/VLOOKUP("Tensile "&amp;C5158&amp;" "&amp;A5158&amp;" "&amp;D5158&amp;" "&amp;E5158,SpecificGeometries!A:J, 7, FALSE)</f>
        <v>0.49009548591549301</v>
      </c>
      <c r="L5158">
        <f>H5158/VLOOKUP("Tensile "&amp;C5158&amp;" "&amp;A5158&amp;" "&amp;D5158&amp;" "&amp;E5158,SpecificGeometries!A:J, 8, FALSE)</f>
        <v>1.0327358767123287</v>
      </c>
      <c r="M5158" cm="1">
        <f t="array" ref="M5158">G5158/_xlfn.IFS(Tensile!B5158=Geometries!$C$4,Geometries!$E$4,Tensile!B5158=Geometries!$C$5,Geometries!$E$5)</f>
        <v>0.84355829090909096</v>
      </c>
      <c r="N5158" cm="1">
        <f t="array" ref="N5158">H5158/(_xlfn.IFS(B5158=Geometries!$C$4,Geometries!$D$4,B5158=Geometries!$C$5,Geometries!$D$5))</f>
        <v>0.33506541777777776</v>
      </c>
    </row>
    <row r="5159" spans="1:14">
      <c r="A5159" s="2" t="s">
        <v>25</v>
      </c>
      <c r="B5159" s="2" t="s">
        <v>17</v>
      </c>
      <c r="C5159" s="2" t="s">
        <v>10</v>
      </c>
      <c r="D5159" s="2">
        <v>3</v>
      </c>
      <c r="E5159" s="2">
        <v>1</v>
      </c>
      <c r="F5159">
        <v>1.81400001</v>
      </c>
      <c r="G5159">
        <v>14.751231300000001</v>
      </c>
      <c r="H5159">
        <v>1.6019728179999999</v>
      </c>
      <c r="I5159">
        <v>0.51911580599999996</v>
      </c>
      <c r="J5159">
        <v>0.37448521899999998</v>
      </c>
      <c r="K5159">
        <f>G5159/VLOOKUP("Tensile "&amp;C5159&amp;" "&amp;A5159&amp;" "&amp;D5159&amp;" "&amp;E5159,SpecificGeometries!A:J, 7, FALSE)</f>
        <v>0.51940955281690149</v>
      </c>
      <c r="L5159">
        <f>H5159/VLOOKUP("Tensile "&amp;C5159&amp;" "&amp;A5159&amp;" "&amp;D5159&amp;" "&amp;E5159,SpecificGeometries!A:J, 8, FALSE)</f>
        <v>1.0972416561643836</v>
      </c>
      <c r="M5159" cm="1">
        <f t="array" ref="M5159">G5159/_xlfn.IFS(Tensile!B5159=Geometries!$C$4,Geometries!$E$4,Tensile!B5159=Geometries!$C$5,Geometries!$E$5)</f>
        <v>0.89401401818181825</v>
      </c>
      <c r="N5159" cm="1">
        <f t="array" ref="N5159">H5159/(_xlfn.IFS(B5159=Geometries!$C$4,Geometries!$D$4,B5159=Geometries!$C$5,Geometries!$D$5))</f>
        <v>0.35599395955555552</v>
      </c>
    </row>
    <row r="5160" spans="1:14">
      <c r="A5160" s="2" t="s">
        <v>25</v>
      </c>
      <c r="B5160" s="2" t="s">
        <v>17</v>
      </c>
      <c r="C5160" s="2" t="s">
        <v>10</v>
      </c>
      <c r="D5160" s="2">
        <v>3</v>
      </c>
      <c r="E5160" s="2">
        <v>1</v>
      </c>
      <c r="F5160">
        <v>1.9140000340000001</v>
      </c>
      <c r="G5160">
        <v>15.583852309999999</v>
      </c>
      <c r="H5160">
        <v>1.7013913389999999</v>
      </c>
      <c r="I5160">
        <v>0.54843348300000005</v>
      </c>
      <c r="J5160">
        <v>0.397725781</v>
      </c>
      <c r="K5160">
        <f>G5160/VLOOKUP("Tensile "&amp;C5160&amp;" "&amp;A5160&amp;" "&amp;D5160&amp;" "&amp;E5160,SpecificGeometries!A:J, 7, FALSE)</f>
        <v>0.54872719401408454</v>
      </c>
      <c r="L5160">
        <f>H5160/VLOOKUP("Tensile "&amp;C5160&amp;" "&amp;A5160&amp;" "&amp;D5160&amp;" "&amp;E5160,SpecificGeometries!A:J, 8, FALSE)</f>
        <v>1.1653365335616439</v>
      </c>
      <c r="M5160" cm="1">
        <f t="array" ref="M5160">G5160/_xlfn.IFS(Tensile!B5160=Geometries!$C$4,Geometries!$E$4,Tensile!B5160=Geometries!$C$5,Geometries!$E$5)</f>
        <v>0.94447589757575756</v>
      </c>
      <c r="N5160" cm="1">
        <f t="array" ref="N5160">H5160/(_xlfn.IFS(B5160=Geometries!$C$4,Geometries!$D$4,B5160=Geometries!$C$5,Geometries!$D$5))</f>
        <v>0.37808696422222221</v>
      </c>
    </row>
    <row r="5161" spans="1:14">
      <c r="A5161" s="2" t="s">
        <v>25</v>
      </c>
      <c r="B5161" s="2" t="s">
        <v>17</v>
      </c>
      <c r="C5161" s="2" t="s">
        <v>10</v>
      </c>
      <c r="D5161" s="2">
        <v>3</v>
      </c>
      <c r="E5161" s="2">
        <v>1</v>
      </c>
      <c r="F5161">
        <v>2.0139999390000001</v>
      </c>
      <c r="G5161">
        <v>16.417033969999999</v>
      </c>
      <c r="H5161">
        <v>1.8037295339999999</v>
      </c>
      <c r="I5161">
        <v>0.57777267700000001</v>
      </c>
      <c r="J5161">
        <v>0.42164887499999998</v>
      </c>
      <c r="K5161">
        <f>G5161/VLOOKUP("Tensile "&amp;C5161&amp;" "&amp;A5161&amp;" "&amp;D5161&amp;" "&amp;E5161,SpecificGeometries!A:J, 7, FALSE)</f>
        <v>0.57806457640845066</v>
      </c>
      <c r="L5161">
        <f>H5161/VLOOKUP("Tensile "&amp;C5161&amp;" "&amp;A5161&amp;" "&amp;D5161&amp;" "&amp;E5161,SpecificGeometries!A:J, 8, FALSE)</f>
        <v>1.2354311876712329</v>
      </c>
      <c r="M5161" cm="1">
        <f t="array" ref="M5161">G5161/_xlfn.IFS(Tensile!B5161=Geometries!$C$4,Geometries!$E$4,Tensile!B5161=Geometries!$C$5,Geometries!$E$5)</f>
        <v>0.99497175575757568</v>
      </c>
      <c r="N5161" cm="1">
        <f t="array" ref="N5161">H5161/(_xlfn.IFS(B5161=Geometries!$C$4,Geometries!$D$4,B5161=Geometries!$C$5,Geometries!$D$5))</f>
        <v>0.40082878533333333</v>
      </c>
    </row>
    <row r="5162" spans="1:14">
      <c r="A5162" s="2" t="s">
        <v>25</v>
      </c>
      <c r="B5162" s="2" t="s">
        <v>17</v>
      </c>
      <c r="C5162" s="2" t="s">
        <v>10</v>
      </c>
      <c r="D5162" s="2">
        <v>3</v>
      </c>
      <c r="E5162" s="2">
        <v>1</v>
      </c>
      <c r="F5162">
        <v>2.114000082</v>
      </c>
      <c r="G5162">
        <v>17.249908300000001</v>
      </c>
      <c r="H5162">
        <v>1.902459264</v>
      </c>
      <c r="I5162">
        <v>0.60709744700000001</v>
      </c>
      <c r="J5162">
        <v>0.444728438</v>
      </c>
      <c r="K5162">
        <f>G5162/VLOOKUP("Tensile "&amp;C5162&amp;" "&amp;A5162&amp;" "&amp;D5162&amp;" "&amp;E5162,SpecificGeometries!A:J, 7, FALSE)</f>
        <v>0.60739113732394379</v>
      </c>
      <c r="L5162">
        <f>H5162/VLOOKUP("Tensile "&amp;C5162&amp;" "&amp;A5162&amp;" "&amp;D5162&amp;" "&amp;E5162,SpecificGeometries!A:J, 8, FALSE)</f>
        <v>1.303054290410959</v>
      </c>
      <c r="M5162" cm="1">
        <f t="array" ref="M5162">G5162/_xlfn.IFS(Tensile!B5162=Geometries!$C$4,Geometries!$E$4,Tensile!B5162=Geometries!$C$5,Geometries!$E$5)</f>
        <v>1.045448987878788</v>
      </c>
      <c r="N5162" cm="1">
        <f t="array" ref="N5162">H5162/(_xlfn.IFS(B5162=Geometries!$C$4,Geometries!$D$4,B5162=Geometries!$C$5,Geometries!$D$5))</f>
        <v>0.42276872533333332</v>
      </c>
    </row>
    <row r="5163" spans="1:14">
      <c r="A5163" s="2" t="s">
        <v>25</v>
      </c>
      <c r="B5163" s="2" t="s">
        <v>17</v>
      </c>
      <c r="C5163" s="2" t="s">
        <v>10</v>
      </c>
      <c r="D5163" s="2">
        <v>3</v>
      </c>
      <c r="E5163" s="2">
        <v>1</v>
      </c>
      <c r="F5163">
        <v>2.2139999869999998</v>
      </c>
      <c r="G5163">
        <v>18.082834779999999</v>
      </c>
      <c r="H5163">
        <v>2.0077180860000001</v>
      </c>
      <c r="I5163">
        <v>0.63642942899999999</v>
      </c>
      <c r="J5163">
        <v>0.46933425000000001</v>
      </c>
      <c r="K5163">
        <f>G5163/VLOOKUP("Tensile "&amp;C5163&amp;" "&amp;A5163&amp;" "&amp;D5163&amp;" "&amp;E5163,SpecificGeometries!A:J, 7, FALSE)</f>
        <v>0.63671953450704222</v>
      </c>
      <c r="L5163">
        <f>H5163/VLOOKUP("Tensile "&amp;C5163&amp;" "&amp;A5163&amp;" "&amp;D5163&amp;" "&amp;E5163,SpecificGeometries!A:J, 8, FALSE)</f>
        <v>1.3751493739726028</v>
      </c>
      <c r="M5163" cm="1">
        <f t="array" ref="M5163">G5163/_xlfn.IFS(Tensile!B5163=Geometries!$C$4,Geometries!$E$4,Tensile!B5163=Geometries!$C$5,Geometries!$E$5)</f>
        <v>1.0959293806060606</v>
      </c>
      <c r="N5163" cm="1">
        <f t="array" ref="N5163">H5163/(_xlfn.IFS(B5163=Geometries!$C$4,Geometries!$D$4,B5163=Geometries!$C$5,Geometries!$D$5))</f>
        <v>0.44615957466666667</v>
      </c>
    </row>
    <row r="5164" spans="1:14">
      <c r="A5164" s="2" t="s">
        <v>25</v>
      </c>
      <c r="B5164" s="2" t="s">
        <v>17</v>
      </c>
      <c r="C5164" s="2" t="s">
        <v>10</v>
      </c>
      <c r="D5164" s="2">
        <v>3</v>
      </c>
      <c r="E5164" s="2">
        <v>1</v>
      </c>
      <c r="F5164">
        <v>2.3139998909999999</v>
      </c>
      <c r="G5164">
        <v>18.915813419999999</v>
      </c>
      <c r="H5164">
        <v>2.1125090119999999</v>
      </c>
      <c r="I5164">
        <v>0.66575425899999996</v>
      </c>
      <c r="J5164">
        <v>0.49383071899999997</v>
      </c>
      <c r="K5164">
        <f>G5164/VLOOKUP("Tensile "&amp;C5164&amp;" "&amp;A5164&amp;" "&amp;D5164&amp;" "&amp;E5164,SpecificGeometries!A:J, 7, FALSE)</f>
        <v>0.66604976830985918</v>
      </c>
      <c r="L5164">
        <f>H5164/VLOOKUP("Tensile "&amp;C5164&amp;" "&amp;A5164&amp;" "&amp;D5164&amp;" "&amp;E5164,SpecificGeometries!A:J, 8, FALSE)</f>
        <v>1.4469239808219176</v>
      </c>
      <c r="M5164" cm="1">
        <f t="array" ref="M5164">G5164/_xlfn.IFS(Tensile!B5164=Geometries!$C$4,Geometries!$E$4,Tensile!B5164=Geometries!$C$5,Geometries!$E$5)</f>
        <v>1.1464129345454546</v>
      </c>
      <c r="N5164" cm="1">
        <f t="array" ref="N5164">H5164/(_xlfn.IFS(B5164=Geometries!$C$4,Geometries!$D$4,B5164=Geometries!$C$5,Geometries!$D$5))</f>
        <v>0.46944644711111105</v>
      </c>
    </row>
    <row r="5165" spans="1:14">
      <c r="A5165" s="2" t="s">
        <v>25</v>
      </c>
      <c r="B5165" s="2" t="s">
        <v>17</v>
      </c>
      <c r="C5165" s="2" t="s">
        <v>10</v>
      </c>
      <c r="D5165" s="2">
        <v>3</v>
      </c>
      <c r="E5165" s="2">
        <v>1</v>
      </c>
      <c r="F5165">
        <v>2.4140000339999999</v>
      </c>
      <c r="G5165">
        <v>19.748892640000001</v>
      </c>
      <c r="H5165">
        <v>2.2282671930000002</v>
      </c>
      <c r="I5165">
        <v>0.69508975699999997</v>
      </c>
      <c r="J5165">
        <v>0.52089093799999997</v>
      </c>
      <c r="K5165">
        <f>G5165/VLOOKUP("Tensile "&amp;C5165&amp;" "&amp;A5165&amp;" "&amp;D5165&amp;" "&amp;E5165,SpecificGeometries!A:J, 7, FALSE)</f>
        <v>0.69538354366197186</v>
      </c>
      <c r="L5165">
        <f>H5165/VLOOKUP("Tensile "&amp;C5165&amp;" "&amp;A5165&amp;" "&amp;D5165&amp;" "&amp;E5165,SpecificGeometries!A:J, 8, FALSE)</f>
        <v>1.5262104061643837</v>
      </c>
      <c r="M5165" cm="1">
        <f t="array" ref="M5165">G5165/_xlfn.IFS(Tensile!B5165=Geometries!$C$4,Geometries!$E$4,Tensile!B5165=Geometries!$C$5,Geometries!$E$5)</f>
        <v>1.1969025842424243</v>
      </c>
      <c r="N5165" cm="1">
        <f t="array" ref="N5165">H5165/(_xlfn.IFS(B5165=Geometries!$C$4,Geometries!$D$4,B5165=Geometries!$C$5,Geometries!$D$5))</f>
        <v>0.49517048733333335</v>
      </c>
    </row>
    <row r="5166" spans="1:14">
      <c r="A5166" s="2" t="s">
        <v>25</v>
      </c>
      <c r="B5166" s="2" t="s">
        <v>17</v>
      </c>
      <c r="C5166" s="2" t="s">
        <v>10</v>
      </c>
      <c r="D5166" s="2">
        <v>3</v>
      </c>
      <c r="E5166" s="2">
        <v>1</v>
      </c>
      <c r="F5166">
        <v>2.5139999390000001</v>
      </c>
      <c r="G5166">
        <v>20.5819197</v>
      </c>
      <c r="H5166">
        <v>2.3550815580000002</v>
      </c>
      <c r="I5166">
        <v>0.72442179900000003</v>
      </c>
      <c r="J5166">
        <v>0.55053568799999997</v>
      </c>
      <c r="K5166">
        <f>G5166/VLOOKUP("Tensile "&amp;C5166&amp;" "&amp;A5166&amp;" "&amp;D5166&amp;" "&amp;E5166,SpecificGeometries!A:J, 7, FALSE)</f>
        <v>0.72471548239436623</v>
      </c>
      <c r="L5166">
        <f>H5166/VLOOKUP("Tensile "&amp;C5166&amp;" "&amp;A5166&amp;" "&amp;D5166&amp;" "&amp;E5166,SpecificGeometries!A:J, 8, FALSE)</f>
        <v>1.6130695602739729</v>
      </c>
      <c r="M5166" cm="1">
        <f t="array" ref="M5166">G5166/_xlfn.IFS(Tensile!B5166=Geometries!$C$4,Geometries!$E$4,Tensile!B5166=Geometries!$C$5,Geometries!$E$5)</f>
        <v>1.2473890727272727</v>
      </c>
      <c r="N5166" cm="1">
        <f t="array" ref="N5166">H5166/(_xlfn.IFS(B5166=Geometries!$C$4,Geometries!$D$4,B5166=Geometries!$C$5,Geometries!$D$5))</f>
        <v>0.52335145733333333</v>
      </c>
    </row>
    <row r="5167" spans="1:14">
      <c r="A5167" s="2" t="s">
        <v>25</v>
      </c>
      <c r="B5167" s="2" t="s">
        <v>17</v>
      </c>
      <c r="C5167" s="2" t="s">
        <v>10</v>
      </c>
      <c r="D5167" s="2">
        <v>3</v>
      </c>
      <c r="E5167" s="2">
        <v>1</v>
      </c>
      <c r="F5167">
        <v>2.614000082</v>
      </c>
      <c r="G5167">
        <v>21.414795890000001</v>
      </c>
      <c r="H5167">
        <v>2.479243994</v>
      </c>
      <c r="I5167">
        <v>0.75375020500000001</v>
      </c>
      <c r="J5167">
        <v>0.57956050000000003</v>
      </c>
      <c r="K5167">
        <f>G5167/VLOOKUP("Tensile "&amp;C5167&amp;" "&amp;A5167&amp;" "&amp;D5167&amp;" "&amp;E5167,SpecificGeometries!A:J, 7, FALSE)</f>
        <v>0.75404210880281697</v>
      </c>
      <c r="L5167">
        <f>H5167/VLOOKUP("Tensile "&amp;C5167&amp;" "&amp;A5167&amp;" "&amp;D5167&amp;" "&amp;E5167,SpecificGeometries!A:J, 8, FALSE)</f>
        <v>1.6981123246575343</v>
      </c>
      <c r="M5167" cm="1">
        <f t="array" ref="M5167">G5167/_xlfn.IFS(Tensile!B5167=Geometries!$C$4,Geometries!$E$4,Tensile!B5167=Geometries!$C$5,Geometries!$E$5)</f>
        <v>1.2978664175757577</v>
      </c>
      <c r="N5167" cm="1">
        <f t="array" ref="N5167">H5167/(_xlfn.IFS(B5167=Geometries!$C$4,Geometries!$D$4,B5167=Geometries!$C$5,Geometries!$D$5))</f>
        <v>0.55094310977777772</v>
      </c>
    </row>
    <row r="5168" spans="1:14">
      <c r="A5168" s="2" t="s">
        <v>25</v>
      </c>
      <c r="B5168" s="2" t="s">
        <v>17</v>
      </c>
      <c r="C5168" s="2" t="s">
        <v>10</v>
      </c>
      <c r="D5168" s="2">
        <v>3</v>
      </c>
      <c r="E5168" s="2">
        <v>1</v>
      </c>
      <c r="F5168">
        <v>2.7139999869999998</v>
      </c>
      <c r="G5168">
        <v>22.248281169999998</v>
      </c>
      <c r="H5168">
        <v>2.6136181349999998</v>
      </c>
      <c r="I5168">
        <v>0.78310000899999999</v>
      </c>
      <c r="J5168">
        <v>0.61097250000000003</v>
      </c>
      <c r="K5168">
        <f>G5168/VLOOKUP("Tensile "&amp;C5168&amp;" "&amp;A5168&amp;" "&amp;D5168&amp;" "&amp;E5168,SpecificGeometries!A:J, 7, FALSE)</f>
        <v>0.78339018204225352</v>
      </c>
      <c r="L5168">
        <f>H5168/VLOOKUP("Tensile "&amp;C5168&amp;" "&amp;A5168&amp;" "&amp;D5168&amp;" "&amp;E5168,SpecificGeometries!A:J, 8, FALSE)</f>
        <v>1.7901494075342466</v>
      </c>
      <c r="M5168" cm="1">
        <f t="array" ref="M5168">G5168/_xlfn.IFS(Tensile!B5168=Geometries!$C$4,Geometries!$E$4,Tensile!B5168=Geometries!$C$5,Geometries!$E$5)</f>
        <v>1.3483806769696969</v>
      </c>
      <c r="N5168" cm="1">
        <f t="array" ref="N5168">H5168/(_xlfn.IFS(B5168=Geometries!$C$4,Geometries!$D$4,B5168=Geometries!$C$5,Geometries!$D$5))</f>
        <v>0.58080402999999992</v>
      </c>
    </row>
    <row r="5169" spans="1:14">
      <c r="A5169" s="2" t="s">
        <v>25</v>
      </c>
      <c r="B5169" s="2" t="s">
        <v>17</v>
      </c>
      <c r="C5169" s="2" t="s">
        <v>10</v>
      </c>
      <c r="D5169" s="2">
        <v>3</v>
      </c>
      <c r="E5169" s="2">
        <v>1</v>
      </c>
      <c r="F5169">
        <v>2.8139998909999999</v>
      </c>
      <c r="G5169">
        <v>23.081054909999999</v>
      </c>
      <c r="H5169">
        <v>2.7556142810000002</v>
      </c>
      <c r="I5169">
        <v>0.81242126199999998</v>
      </c>
      <c r="J5169">
        <v>0.64416625000000005</v>
      </c>
      <c r="K5169">
        <f>G5169/VLOOKUP("Tensile "&amp;C5169&amp;" "&amp;A5169&amp;" "&amp;D5169&amp;" "&amp;E5169,SpecificGeometries!A:J, 7, FALSE)</f>
        <v>0.81271320105633804</v>
      </c>
      <c r="L5169">
        <f>H5169/VLOOKUP("Tensile "&amp;C5169&amp;" "&amp;A5169&amp;" "&amp;D5169&amp;" "&amp;E5169,SpecificGeometries!A:J, 8, FALSE)</f>
        <v>1.887407041780822</v>
      </c>
      <c r="M5169" cm="1">
        <f t="array" ref="M5169">G5169/_xlfn.IFS(Tensile!B5169=Geometries!$C$4,Geometries!$E$4,Tensile!B5169=Geometries!$C$5,Geometries!$E$5)</f>
        <v>1.3988518127272727</v>
      </c>
      <c r="N5169" cm="1">
        <f t="array" ref="N5169">H5169/(_xlfn.IFS(B5169=Geometries!$C$4,Geometries!$D$4,B5169=Geometries!$C$5,Geometries!$D$5))</f>
        <v>0.61235872911111111</v>
      </c>
    </row>
    <row r="5170" spans="1:14">
      <c r="A5170" s="2" t="s">
        <v>25</v>
      </c>
      <c r="B5170" s="2" t="s">
        <v>17</v>
      </c>
      <c r="C5170" s="2" t="s">
        <v>10</v>
      </c>
      <c r="D5170" s="2">
        <v>3</v>
      </c>
      <c r="E5170" s="2">
        <v>1</v>
      </c>
      <c r="F5170">
        <v>2.9140000339999999</v>
      </c>
      <c r="G5170">
        <v>23.913880809999998</v>
      </c>
      <c r="H5170">
        <v>2.9003632069999998</v>
      </c>
      <c r="I5170">
        <v>0.841744304</v>
      </c>
      <c r="J5170">
        <v>0.67800343799999996</v>
      </c>
      <c r="K5170">
        <f>G5170/VLOOKUP("Tensile "&amp;C5170&amp;" "&amp;A5170&amp;" "&amp;D5170&amp;" "&amp;E5170,SpecificGeometries!A:J, 7, FALSE)</f>
        <v>0.84203805669014087</v>
      </c>
      <c r="L5170">
        <f>H5170/VLOOKUP("Tensile "&amp;C5170&amp;" "&amp;A5170&amp;" "&amp;D5170&amp;" "&amp;E5170,SpecificGeometries!A:J, 8, FALSE)</f>
        <v>1.9865501417808218</v>
      </c>
      <c r="M5170" cm="1">
        <f t="array" ref="M5170">G5170/_xlfn.IFS(Tensile!B5170=Geometries!$C$4,Geometries!$E$4,Tensile!B5170=Geometries!$C$5,Geometries!$E$5)</f>
        <v>1.4493261096969696</v>
      </c>
      <c r="N5170" cm="1">
        <f t="array" ref="N5170">H5170/(_xlfn.IFS(B5170=Geometries!$C$4,Geometries!$D$4,B5170=Geometries!$C$5,Geometries!$D$5))</f>
        <v>0.64452515711111102</v>
      </c>
    </row>
    <row r="5171" spans="1:14">
      <c r="A5171" s="2" t="s">
        <v>25</v>
      </c>
      <c r="B5171" s="2" t="s">
        <v>17</v>
      </c>
      <c r="C5171" s="2" t="s">
        <v>10</v>
      </c>
      <c r="D5171" s="2">
        <v>3</v>
      </c>
      <c r="E5171" s="2">
        <v>1</v>
      </c>
      <c r="F5171">
        <v>3.0139999390000001</v>
      </c>
      <c r="G5171">
        <v>24.747315789999998</v>
      </c>
      <c r="H5171">
        <v>3.0509831909999998</v>
      </c>
      <c r="I5171">
        <v>0.87108880300000002</v>
      </c>
      <c r="J5171">
        <v>0.713213125</v>
      </c>
      <c r="K5171">
        <f>G5171/VLOOKUP("Tensile "&amp;C5171&amp;" "&amp;A5171&amp;" "&amp;D5171&amp;" "&amp;E5171,SpecificGeometries!A:J, 7, FALSE)</f>
        <v>0.87138435880281684</v>
      </c>
      <c r="L5171">
        <f>H5171/VLOOKUP("Tensile "&amp;C5171&amp;" "&amp;A5171&amp;" "&amp;D5171&amp;" "&amp;E5171,SpecificGeometries!A:J, 8, FALSE)</f>
        <v>2.0897145143835614</v>
      </c>
      <c r="M5171" cm="1">
        <f t="array" ref="M5171">G5171/_xlfn.IFS(Tensile!B5171=Geometries!$C$4,Geometries!$E$4,Tensile!B5171=Geometries!$C$5,Geometries!$E$5)</f>
        <v>1.4998373206060605</v>
      </c>
      <c r="N5171" cm="1">
        <f t="array" ref="N5171">H5171/(_xlfn.IFS(B5171=Geometries!$C$4,Geometries!$D$4,B5171=Geometries!$C$5,Geometries!$D$5))</f>
        <v>0.67799626466666663</v>
      </c>
    </row>
    <row r="5172" spans="1:14">
      <c r="A5172" s="2" t="s">
        <v>25</v>
      </c>
      <c r="B5172" s="2" t="s">
        <v>17</v>
      </c>
      <c r="C5172" s="2" t="s">
        <v>10</v>
      </c>
      <c r="D5172" s="2">
        <v>3</v>
      </c>
      <c r="E5172" s="2">
        <v>1</v>
      </c>
      <c r="F5172">
        <v>3.114000082</v>
      </c>
      <c r="G5172">
        <v>25.58024228</v>
      </c>
      <c r="H5172">
        <v>3.2111225129999998</v>
      </c>
      <c r="I5172">
        <v>0.900417209</v>
      </c>
      <c r="J5172">
        <v>0.750648125</v>
      </c>
      <c r="K5172">
        <f>G5172/VLOOKUP("Tensile "&amp;C5172&amp;" "&amp;A5172&amp;" "&amp;D5172&amp;" "&amp;E5172,SpecificGeometries!A:J, 7, FALSE)</f>
        <v>0.90071275633802828</v>
      </c>
      <c r="L5172">
        <f>H5172/VLOOKUP("Tensile "&amp;C5172&amp;" "&amp;A5172&amp;" "&amp;D5172&amp;" "&amp;E5172,SpecificGeometries!A:J, 8, FALSE)</f>
        <v>2.1993989815068491</v>
      </c>
      <c r="M5172" cm="1">
        <f t="array" ref="M5172">G5172/_xlfn.IFS(Tensile!B5172=Geometries!$C$4,Geometries!$E$4,Tensile!B5172=Geometries!$C$5,Geometries!$E$5)</f>
        <v>1.550317713939394</v>
      </c>
      <c r="N5172" cm="1">
        <f t="array" ref="N5172">H5172/(_xlfn.IFS(B5172=Geometries!$C$4,Geometries!$D$4,B5172=Geometries!$C$5,Geometries!$D$5))</f>
        <v>0.71358278066666658</v>
      </c>
    </row>
    <row r="5173" spans="1:14">
      <c r="A5173" s="2" t="s">
        <v>25</v>
      </c>
      <c r="B5173" s="2" t="s">
        <v>17</v>
      </c>
      <c r="C5173" s="2" t="s">
        <v>10</v>
      </c>
      <c r="D5173" s="2">
        <v>3</v>
      </c>
      <c r="E5173" s="2">
        <v>1</v>
      </c>
      <c r="F5173">
        <v>3.2139999869999998</v>
      </c>
      <c r="G5173">
        <v>26.413066310000001</v>
      </c>
      <c r="H5173">
        <v>3.3738238809999999</v>
      </c>
      <c r="I5173">
        <v>0.92974382600000005</v>
      </c>
      <c r="J5173">
        <v>0.78868199999999999</v>
      </c>
      <c r="K5173">
        <f>G5173/VLOOKUP("Tensile "&amp;C5173&amp;" "&amp;A5173&amp;" "&amp;D5173&amp;" "&amp;E5173,SpecificGeometries!A:J, 7, FALSE)</f>
        <v>0.93003754612676071</v>
      </c>
      <c r="L5173">
        <f>H5173/VLOOKUP("Tensile "&amp;C5173&amp;" "&amp;A5173&amp;" "&amp;D5173&amp;" "&amp;E5173,SpecificGeometries!A:J, 8, FALSE)</f>
        <v>2.310838274657534</v>
      </c>
      <c r="M5173" cm="1">
        <f t="array" ref="M5173">G5173/_xlfn.IFS(Tensile!B5173=Geometries!$C$4,Geometries!$E$4,Tensile!B5173=Geometries!$C$5,Geometries!$E$5)</f>
        <v>1.6007918975757576</v>
      </c>
      <c r="N5173" cm="1">
        <f t="array" ref="N5173">H5173/(_xlfn.IFS(B5173=Geometries!$C$4,Geometries!$D$4,B5173=Geometries!$C$5,Geometries!$D$5))</f>
        <v>0.74973864022222214</v>
      </c>
    </row>
    <row r="5174" spans="1:14">
      <c r="A5174" s="2" t="s">
        <v>25</v>
      </c>
      <c r="B5174" s="2" t="s">
        <v>17</v>
      </c>
      <c r="C5174" s="2" t="s">
        <v>10</v>
      </c>
      <c r="D5174" s="2">
        <v>3</v>
      </c>
      <c r="E5174" s="2">
        <v>1</v>
      </c>
      <c r="F5174">
        <v>3.3139998909999999</v>
      </c>
      <c r="G5174">
        <v>27.245840059999999</v>
      </c>
      <c r="H5174">
        <v>3.5492565630000001</v>
      </c>
      <c r="I5174">
        <v>0.95906686799999996</v>
      </c>
      <c r="J5174">
        <v>0.82969199999999999</v>
      </c>
      <c r="K5174">
        <f>G5174/VLOOKUP("Tensile "&amp;C5174&amp;" "&amp;A5174&amp;" "&amp;D5174&amp;" "&amp;E5174,SpecificGeometries!A:J, 7, FALSE)</f>
        <v>0.95936056549295778</v>
      </c>
      <c r="L5174">
        <f>H5174/VLOOKUP("Tensile "&amp;C5174&amp;" "&amp;A5174&amp;" "&amp;D5174&amp;" "&amp;E5174,SpecificGeometries!A:J, 8, FALSE)</f>
        <v>2.430997645890411</v>
      </c>
      <c r="M5174" cm="1">
        <f t="array" ref="M5174">G5174/_xlfn.IFS(Tensile!B5174=Geometries!$C$4,Geometries!$E$4,Tensile!B5174=Geometries!$C$5,Geometries!$E$5)</f>
        <v>1.6512630339393939</v>
      </c>
      <c r="N5174" cm="1">
        <f t="array" ref="N5174">H5174/(_xlfn.IFS(B5174=Geometries!$C$4,Geometries!$D$4,B5174=Geometries!$C$5,Geometries!$D$5))</f>
        <v>0.78872368066666665</v>
      </c>
    </row>
    <row r="5175" spans="1:14">
      <c r="A5175" s="2" t="s">
        <v>25</v>
      </c>
      <c r="B5175" s="2" t="s">
        <v>17</v>
      </c>
      <c r="C5175" s="2" t="s">
        <v>10</v>
      </c>
      <c r="D5175" s="2">
        <v>3</v>
      </c>
      <c r="E5175" s="2">
        <v>1</v>
      </c>
      <c r="F5175">
        <v>3.4140000339999999</v>
      </c>
      <c r="G5175">
        <v>28.07886899</v>
      </c>
      <c r="H5175">
        <v>3.7254135609999999</v>
      </c>
      <c r="I5175">
        <v>0.98839878999999997</v>
      </c>
      <c r="J5175">
        <v>0.870871375</v>
      </c>
      <c r="K5175">
        <f>G5175/VLOOKUP("Tensile "&amp;C5175&amp;" "&amp;A5175&amp;" "&amp;D5175&amp;" "&amp;E5175,SpecificGeometries!A:J, 7, FALSE)</f>
        <v>0.98869257007042255</v>
      </c>
      <c r="L5175">
        <f>H5175/VLOOKUP("Tensile "&amp;C5175&amp;" "&amp;A5175&amp;" "&amp;D5175&amp;" "&amp;E5175,SpecificGeometries!A:J, 8, FALSE)</f>
        <v>2.5516531239726028</v>
      </c>
      <c r="M5175" cm="1">
        <f t="array" ref="M5175">G5175/_xlfn.IFS(Tensile!B5175=Geometries!$C$4,Geometries!$E$4,Tensile!B5175=Geometries!$C$5,Geometries!$E$5)</f>
        <v>1.7017496357575759</v>
      </c>
      <c r="N5175" cm="1">
        <f t="array" ref="N5175">H5175/(_xlfn.IFS(B5175=Geometries!$C$4,Geometries!$D$4,B5175=Geometries!$C$5,Geometries!$D$5))</f>
        <v>0.82786968022222218</v>
      </c>
    </row>
    <row r="5176" spans="1:14">
      <c r="A5176" s="2" t="s">
        <v>25</v>
      </c>
      <c r="B5176" s="2" t="s">
        <v>17</v>
      </c>
      <c r="C5176" s="2" t="s">
        <v>10</v>
      </c>
      <c r="D5176" s="2">
        <v>3</v>
      </c>
      <c r="E5176" s="2">
        <v>1</v>
      </c>
      <c r="F5176">
        <v>3.5139999390000001</v>
      </c>
      <c r="G5176">
        <v>28.912151229999999</v>
      </c>
      <c r="H5176">
        <v>3.9110434060000001</v>
      </c>
      <c r="I5176">
        <v>1.017739773</v>
      </c>
      <c r="J5176">
        <v>0.91426512500000001</v>
      </c>
      <c r="K5176">
        <f>G5176/VLOOKUP("Tensile "&amp;C5176&amp;" "&amp;A5176&amp;" "&amp;D5176&amp;" "&amp;E5176,SpecificGeometries!A:J, 7, FALSE)</f>
        <v>1.0180334940140845</v>
      </c>
      <c r="L5176">
        <f>H5176/VLOOKUP("Tensile "&amp;C5176&amp;" "&amp;A5176&amp;" "&amp;D5176&amp;" "&amp;E5176,SpecificGeometries!A:J, 8, FALSE)</f>
        <v>2.6787968534246578</v>
      </c>
      <c r="M5176" cm="1">
        <f t="array" ref="M5176">G5176/_xlfn.IFS(Tensile!B5176=Geometries!$C$4,Geometries!$E$4,Tensile!B5176=Geometries!$C$5,Geometries!$E$5)</f>
        <v>1.7522515896969697</v>
      </c>
      <c r="N5176" cm="1">
        <f t="array" ref="N5176">H5176/(_xlfn.IFS(B5176=Geometries!$C$4,Geometries!$D$4,B5176=Geometries!$C$5,Geometries!$D$5))</f>
        <v>0.8691207568888889</v>
      </c>
    </row>
    <row r="5177" spans="1:14">
      <c r="A5177" s="2" t="s">
        <v>25</v>
      </c>
      <c r="B5177" s="2" t="s">
        <v>17</v>
      </c>
      <c r="C5177" s="2" t="s">
        <v>10</v>
      </c>
      <c r="D5177" s="2">
        <v>3</v>
      </c>
      <c r="E5177" s="2">
        <v>1</v>
      </c>
      <c r="F5177">
        <v>3.614000082</v>
      </c>
      <c r="G5177">
        <v>29.74548377</v>
      </c>
      <c r="H5177">
        <v>4.1040964129999997</v>
      </c>
      <c r="I5177">
        <v>1.0470807550000001</v>
      </c>
      <c r="J5177">
        <v>0.95939418799999998</v>
      </c>
      <c r="K5177">
        <f>G5177/VLOOKUP("Tensile "&amp;C5177&amp;" "&amp;A5177&amp;" "&amp;D5177&amp;" "&amp;E5177,SpecificGeometries!A:J, 7, FALSE)</f>
        <v>1.047376189084507</v>
      </c>
      <c r="L5177">
        <f>H5177/VLOOKUP("Tensile "&amp;C5177&amp;" "&amp;A5177&amp;" "&amp;D5177&amp;" "&amp;E5177,SpecificGeometries!A:J, 8, FALSE)</f>
        <v>2.8110249404109586</v>
      </c>
      <c r="M5177" cm="1">
        <f t="array" ref="M5177">G5177/_xlfn.IFS(Tensile!B5177=Geometries!$C$4,Geometries!$E$4,Tensile!B5177=Geometries!$C$5,Geometries!$E$5)</f>
        <v>1.8027565921212121</v>
      </c>
      <c r="N5177" cm="1">
        <f t="array" ref="N5177">H5177/(_xlfn.IFS(B5177=Geometries!$C$4,Geometries!$D$4,B5177=Geometries!$C$5,Geometries!$D$5))</f>
        <v>0.91202142511111106</v>
      </c>
    </row>
    <row r="5178" spans="1:14">
      <c r="A5178" s="2" t="s">
        <v>25</v>
      </c>
      <c r="B5178" s="2" t="s">
        <v>17</v>
      </c>
      <c r="C5178" s="2" t="s">
        <v>10</v>
      </c>
      <c r="D5178" s="2">
        <v>3</v>
      </c>
      <c r="E5178" s="2">
        <v>1</v>
      </c>
      <c r="F5178">
        <v>3.7139999869999998</v>
      </c>
      <c r="G5178">
        <v>30.57805449</v>
      </c>
      <c r="H5178">
        <v>4.303529739</v>
      </c>
      <c r="I5178">
        <v>1.0763965849999999</v>
      </c>
      <c r="J5178">
        <v>1.006014688</v>
      </c>
      <c r="K5178">
        <f>G5178/VLOOKUP("Tensile "&amp;C5178&amp;" "&amp;A5178&amp;" "&amp;D5178&amp;" "&amp;E5178,SpecificGeometries!A:J, 7, FALSE)</f>
        <v>1.0766920595070424</v>
      </c>
      <c r="L5178">
        <f>H5178/VLOOKUP("Tensile "&amp;C5178&amp;" "&amp;A5178&amp;" "&amp;D5178&amp;" "&amp;E5178,SpecificGeometries!A:J, 8, FALSE)</f>
        <v>2.9476231089041098</v>
      </c>
      <c r="M5178" cm="1">
        <f t="array" ref="M5178">G5178/_xlfn.IFS(Tensile!B5178=Geometries!$C$4,Geometries!$E$4,Tensile!B5178=Geometries!$C$5,Geometries!$E$5)</f>
        <v>1.8532154236363636</v>
      </c>
      <c r="N5178" cm="1">
        <f t="array" ref="N5178">H5178/(_xlfn.IFS(B5178=Geometries!$C$4,Geometries!$D$4,B5178=Geometries!$C$5,Geometries!$D$5))</f>
        <v>0.95633994200000005</v>
      </c>
    </row>
    <row r="5179" spans="1:14">
      <c r="A5179" s="2" t="s">
        <v>25</v>
      </c>
      <c r="B5179" s="2" t="s">
        <v>17</v>
      </c>
      <c r="C5179" s="2" t="s">
        <v>10</v>
      </c>
      <c r="D5179" s="2">
        <v>3</v>
      </c>
      <c r="E5179" s="2">
        <v>1</v>
      </c>
      <c r="F5179">
        <v>3.8139998909999999</v>
      </c>
      <c r="G5179">
        <v>31.410928819999999</v>
      </c>
      <c r="H5179">
        <v>4.5052471159999996</v>
      </c>
      <c r="I5179">
        <v>1.1057232619999999</v>
      </c>
      <c r="J5179">
        <v>1.0531691249999999</v>
      </c>
      <c r="K5179">
        <f>G5179/VLOOKUP("Tensile "&amp;C5179&amp;" "&amp;A5179&amp;" "&amp;D5179&amp;" "&amp;E5179,SpecificGeometries!A:J, 7, FALSE)</f>
        <v>1.1060186204225353</v>
      </c>
      <c r="L5179">
        <f>H5179/VLOOKUP("Tensile "&amp;C5179&amp;" "&amp;A5179&amp;" "&amp;D5179&amp;" "&amp;E5179,SpecificGeometries!A:J, 8, FALSE)</f>
        <v>3.0857856958904106</v>
      </c>
      <c r="M5179" cm="1">
        <f t="array" ref="M5179">G5179/_xlfn.IFS(Tensile!B5179=Geometries!$C$4,Geometries!$E$4,Tensile!B5179=Geometries!$C$5,Geometries!$E$5)</f>
        <v>1.9036926557575757</v>
      </c>
      <c r="N5179" cm="1">
        <f t="array" ref="N5179">H5179/(_xlfn.IFS(B5179=Geometries!$C$4,Geometries!$D$4,B5179=Geometries!$C$5,Geometries!$D$5))</f>
        <v>1.0011660257777777</v>
      </c>
    </row>
    <row r="5180" spans="1:14">
      <c r="A5180" s="2" t="s">
        <v>25</v>
      </c>
      <c r="B5180" s="2" t="s">
        <v>17</v>
      </c>
      <c r="C5180" s="2" t="s">
        <v>10</v>
      </c>
      <c r="D5180" s="2">
        <v>3</v>
      </c>
      <c r="E5180" s="2">
        <v>1</v>
      </c>
      <c r="F5180">
        <v>3.9140000339999999</v>
      </c>
      <c r="G5180">
        <v>32.243959609999997</v>
      </c>
      <c r="H5180">
        <v>4.7195844649999996</v>
      </c>
      <c r="I5180">
        <v>1.1350551840000001</v>
      </c>
      <c r="J5180">
        <v>1.1032737500000001</v>
      </c>
      <c r="K5180">
        <f>G5180/VLOOKUP("Tensile "&amp;C5180&amp;" "&amp;A5180&amp;" "&amp;D5180&amp;" "&amp;E5180,SpecificGeometries!A:J, 7, FALSE)</f>
        <v>1.1353506904929578</v>
      </c>
      <c r="L5180">
        <f>H5180/VLOOKUP("Tensile "&amp;C5180&amp;" "&amp;A5180&amp;" "&amp;D5180&amp;" "&amp;E5180,SpecificGeometries!A:J, 8, FALSE)</f>
        <v>3.2325920993150685</v>
      </c>
      <c r="M5180" cm="1">
        <f t="array" ref="M5180">G5180/_xlfn.IFS(Tensile!B5180=Geometries!$C$4,Geometries!$E$4,Tensile!B5180=Geometries!$C$5,Geometries!$E$5)</f>
        <v>1.9541793703030301</v>
      </c>
      <c r="N5180" cm="1">
        <f t="array" ref="N5180">H5180/(_xlfn.IFS(B5180=Geometries!$C$4,Geometries!$D$4,B5180=Geometries!$C$5,Geometries!$D$5))</f>
        <v>1.0487965477777776</v>
      </c>
    </row>
    <row r="5181" spans="1:14">
      <c r="A5181" s="2" t="s">
        <v>25</v>
      </c>
      <c r="B5181" s="2" t="s">
        <v>17</v>
      </c>
      <c r="C5181" s="2" t="s">
        <v>10</v>
      </c>
      <c r="D5181" s="2">
        <v>3</v>
      </c>
      <c r="E5181" s="2">
        <v>1</v>
      </c>
      <c r="F5181">
        <v>4.0139999389999996</v>
      </c>
      <c r="G5181">
        <v>33.0773443</v>
      </c>
      <c r="H5181">
        <v>4.9386625290000001</v>
      </c>
      <c r="I5181">
        <v>1.1644014119999999</v>
      </c>
      <c r="J5181">
        <v>1.1544865</v>
      </c>
      <c r="K5181">
        <f>G5181/VLOOKUP("Tensile "&amp;C5181&amp;" "&amp;A5181&amp;" "&amp;D5181&amp;" "&amp;E5181,SpecificGeometries!A:J, 7, FALSE)</f>
        <v>1.1646952218309861</v>
      </c>
      <c r="L5181">
        <f>H5181/VLOOKUP("Tensile "&amp;C5181&amp;" "&amp;A5181&amp;" "&amp;D5181&amp;" "&amp;E5181,SpecificGeometries!A:J, 8, FALSE)</f>
        <v>3.3826455678082192</v>
      </c>
      <c r="M5181" cm="1">
        <f t="array" ref="M5181">G5181/_xlfn.IFS(Tensile!B5181=Geometries!$C$4,Geometries!$E$4,Tensile!B5181=Geometries!$C$5,Geometries!$E$5)</f>
        <v>2.0046875333333332</v>
      </c>
      <c r="N5181" cm="1">
        <f t="array" ref="N5181">H5181/(_xlfn.IFS(B5181=Geometries!$C$4,Geometries!$D$4,B5181=Geometries!$C$5,Geometries!$D$5))</f>
        <v>1.0974805620000001</v>
      </c>
    </row>
    <row r="5182" spans="1:14">
      <c r="A5182" s="2" t="s">
        <v>25</v>
      </c>
      <c r="B5182" s="2" t="s">
        <v>17</v>
      </c>
      <c r="C5182" s="2" t="s">
        <v>10</v>
      </c>
      <c r="D5182" s="2">
        <v>3</v>
      </c>
      <c r="E5182" s="2">
        <v>1</v>
      </c>
      <c r="F5182">
        <v>4.1139998440000003</v>
      </c>
      <c r="G5182">
        <v>33.910065889999998</v>
      </c>
      <c r="H5182">
        <v>5.1615781780000001</v>
      </c>
      <c r="I5182">
        <v>1.193722725</v>
      </c>
      <c r="J5182">
        <v>1.2065963749999999</v>
      </c>
      <c r="K5182">
        <f>G5182/VLOOKUP("Tensile "&amp;C5182&amp;" "&amp;A5182&amp;" "&amp;D5182&amp;" "&amp;E5182,SpecificGeometries!A:J, 7, FALSE)</f>
        <v>1.1940164045774648</v>
      </c>
      <c r="L5182">
        <f>H5182/VLOOKUP("Tensile "&amp;C5182&amp;" "&amp;A5182&amp;" "&amp;D5182&amp;" "&amp;E5182,SpecificGeometries!A:J, 8, FALSE)</f>
        <v>3.5353275191780824</v>
      </c>
      <c r="M5182" cm="1">
        <f t="array" ref="M5182">G5182/_xlfn.IFS(Tensile!B5182=Geometries!$C$4,Geometries!$E$4,Tensile!B5182=Geometries!$C$5,Geometries!$E$5)</f>
        <v>2.0551555084848485</v>
      </c>
      <c r="N5182" cm="1">
        <f t="array" ref="N5182">H5182/(_xlfn.IFS(B5182=Geometries!$C$4,Geometries!$D$4,B5182=Geometries!$C$5,Geometries!$D$5))</f>
        <v>1.1470173728888888</v>
      </c>
    </row>
    <row r="5183" spans="1:14">
      <c r="A5183" s="2" t="s">
        <v>25</v>
      </c>
      <c r="B5183" s="2" t="s">
        <v>17</v>
      </c>
      <c r="C5183" s="2" t="s">
        <v>10</v>
      </c>
      <c r="D5183" s="2">
        <v>3</v>
      </c>
      <c r="E5183" s="2">
        <v>1</v>
      </c>
      <c r="F5183">
        <v>4.2140002250000004</v>
      </c>
      <c r="G5183">
        <v>34.743092949999998</v>
      </c>
      <c r="H5183">
        <v>5.3867907519999996</v>
      </c>
      <c r="I5183">
        <v>1.2230546470000001</v>
      </c>
      <c r="J5183">
        <v>1.2592432499999999</v>
      </c>
      <c r="K5183">
        <f>G5183/VLOOKUP("Tensile "&amp;C5183&amp;" "&amp;A5183&amp;" "&amp;D5183&amp;" "&amp;E5183,SpecificGeometries!A:J, 7, FALSE)</f>
        <v>1.2233483433098591</v>
      </c>
      <c r="L5183">
        <f>H5183/VLOOKUP("Tensile "&amp;C5183&amp;" "&amp;A5183&amp;" "&amp;D5183&amp;" "&amp;E5183,SpecificGeometries!A:J, 8, FALSE)</f>
        <v>3.6895827068493148</v>
      </c>
      <c r="M5183" cm="1">
        <f t="array" ref="M5183">G5183/_xlfn.IFS(Tensile!B5183=Geometries!$C$4,Geometries!$E$4,Tensile!B5183=Geometries!$C$5,Geometries!$E$5)</f>
        <v>2.1056419969696969</v>
      </c>
      <c r="N5183" cm="1">
        <f t="array" ref="N5183">H5183/(_xlfn.IFS(B5183=Geometries!$C$4,Geometries!$D$4,B5183=Geometries!$C$5,Geometries!$D$5))</f>
        <v>1.1970646115555554</v>
      </c>
    </row>
    <row r="5184" spans="1:14">
      <c r="A5184" s="2" t="s">
        <v>25</v>
      </c>
      <c r="B5184" s="2" t="s">
        <v>17</v>
      </c>
      <c r="C5184" s="2" t="s">
        <v>10</v>
      </c>
      <c r="D5184" s="2">
        <v>3</v>
      </c>
      <c r="E5184" s="2">
        <v>1</v>
      </c>
      <c r="F5184">
        <v>4.3140001300000002</v>
      </c>
      <c r="G5184">
        <v>35.57617217</v>
      </c>
      <c r="H5184">
        <v>5.6217212679999999</v>
      </c>
      <c r="I5184">
        <v>1.2523902650000001</v>
      </c>
      <c r="J5184">
        <v>1.31416175</v>
      </c>
      <c r="K5184">
        <f>G5184/VLOOKUP("Tensile "&amp;C5184&amp;" "&amp;A5184&amp;" "&amp;D5184&amp;" "&amp;E5184,SpecificGeometries!A:J, 7, FALSE)</f>
        <v>1.2526821186619719</v>
      </c>
      <c r="L5184">
        <f>H5184/VLOOKUP("Tensile "&amp;C5184&amp;" "&amp;A5184&amp;" "&amp;D5184&amp;" "&amp;E5184,SpecificGeometries!A:J, 8, FALSE)</f>
        <v>3.8504940191780821</v>
      </c>
      <c r="M5184" cm="1">
        <f t="array" ref="M5184">G5184/_xlfn.IFS(Tensile!B5184=Geometries!$C$4,Geometries!$E$4,Tensile!B5184=Geometries!$C$5,Geometries!$E$5)</f>
        <v>2.1561316466666667</v>
      </c>
      <c r="N5184" cm="1">
        <f t="array" ref="N5184">H5184/(_xlfn.IFS(B5184=Geometries!$C$4,Geometries!$D$4,B5184=Geometries!$C$5,Geometries!$D$5))</f>
        <v>1.2492713928888888</v>
      </c>
    </row>
    <row r="5185" spans="1:14">
      <c r="A5185" s="2" t="s">
        <v>25</v>
      </c>
      <c r="B5185" s="2" t="s">
        <v>17</v>
      </c>
      <c r="C5185" s="2" t="s">
        <v>10</v>
      </c>
      <c r="D5185" s="2">
        <v>3</v>
      </c>
      <c r="E5185" s="2">
        <v>1</v>
      </c>
      <c r="F5185">
        <v>4.4140000339999999</v>
      </c>
      <c r="G5185">
        <v>36.40915081</v>
      </c>
      <c r="H5185">
        <v>5.8666529660000002</v>
      </c>
      <c r="I5185">
        <v>1.2817168240000001</v>
      </c>
      <c r="J5185">
        <v>1.3714182500000001</v>
      </c>
      <c r="K5185">
        <f>G5185/VLOOKUP("Tensile "&amp;C5185&amp;" "&amp;A5185&amp;" "&amp;D5185&amp;" "&amp;E5185,SpecificGeometries!A:J, 7, FALSE)</f>
        <v>1.2820123524647888</v>
      </c>
      <c r="L5185">
        <f>H5185/VLOOKUP("Tensile "&amp;C5185&amp;" "&amp;A5185&amp;" "&amp;D5185&amp;" "&amp;E5185,SpecificGeometries!A:J, 8, FALSE)</f>
        <v>4.0182554561643835</v>
      </c>
      <c r="M5185" cm="1">
        <f t="array" ref="M5185">G5185/_xlfn.IFS(Tensile!B5185=Geometries!$C$4,Geometries!$E$4,Tensile!B5185=Geometries!$C$5,Geometries!$E$5)</f>
        <v>2.2066152006060604</v>
      </c>
      <c r="N5185" cm="1">
        <f t="array" ref="N5185">H5185/(_xlfn.IFS(B5185=Geometries!$C$4,Geometries!$D$4,B5185=Geometries!$C$5,Geometries!$D$5))</f>
        <v>1.3037006591111111</v>
      </c>
    </row>
    <row r="5186" spans="1:14">
      <c r="A5186" s="2" t="s">
        <v>25</v>
      </c>
      <c r="B5186" s="2" t="s">
        <v>17</v>
      </c>
      <c r="C5186" s="2" t="s">
        <v>10</v>
      </c>
      <c r="D5186" s="2">
        <v>3</v>
      </c>
      <c r="E5186" s="2">
        <v>1</v>
      </c>
      <c r="F5186">
        <v>4.5139999389999996</v>
      </c>
      <c r="G5186">
        <v>37.242177869999999</v>
      </c>
      <c r="H5186">
        <v>6.1068549159999996</v>
      </c>
      <c r="I5186">
        <v>1.3110506529999999</v>
      </c>
      <c r="J5186">
        <v>1.4275690000000001</v>
      </c>
      <c r="K5186">
        <f>G5186/VLOOKUP("Tensile "&amp;C5186&amp;" "&amp;A5186&amp;" "&amp;D5186&amp;" "&amp;E5186,SpecificGeometries!A:J, 7, FALSE)</f>
        <v>1.3113442911971831</v>
      </c>
      <c r="L5186">
        <f>H5186/VLOOKUP("Tensile "&amp;C5186&amp;" "&amp;A5186&amp;" "&amp;D5186&amp;" "&amp;E5186,SpecificGeometries!A:J, 8, FALSE)</f>
        <v>4.1827773397260275</v>
      </c>
      <c r="M5186" cm="1">
        <f t="array" ref="M5186">G5186/_xlfn.IFS(Tensile!B5186=Geometries!$C$4,Geometries!$E$4,Tensile!B5186=Geometries!$C$5,Geometries!$E$5)</f>
        <v>2.2571016890909092</v>
      </c>
      <c r="N5186" cm="1">
        <f t="array" ref="N5186">H5186/(_xlfn.IFS(B5186=Geometries!$C$4,Geometries!$D$4,B5186=Geometries!$C$5,Geometries!$D$5))</f>
        <v>1.3570788702222221</v>
      </c>
    </row>
    <row r="5187" spans="1:14">
      <c r="A5187" s="2" t="s">
        <v>25</v>
      </c>
      <c r="B5187" s="2" t="s">
        <v>17</v>
      </c>
      <c r="C5187" s="2" t="s">
        <v>10</v>
      </c>
      <c r="D5187" s="2">
        <v>3</v>
      </c>
      <c r="E5187" s="2">
        <v>1</v>
      </c>
      <c r="F5187">
        <v>4.6139998440000003</v>
      </c>
      <c r="G5187">
        <v>38.07495162</v>
      </c>
      <c r="H5187">
        <v>6.3621897699999996</v>
      </c>
      <c r="I5187">
        <v>1.340373635</v>
      </c>
      <c r="J5187">
        <v>1.487257375</v>
      </c>
      <c r="K5187">
        <f>G5187/VLOOKUP("Tensile "&amp;C5187&amp;" "&amp;A5187&amp;" "&amp;D5187&amp;" "&amp;E5187,SpecificGeometries!A:J, 7, FALSE)</f>
        <v>1.3406673105633804</v>
      </c>
      <c r="L5187">
        <f>H5187/VLOOKUP("Tensile "&amp;C5187&amp;" "&amp;A5187&amp;" "&amp;D5187&amp;" "&amp;E5187,SpecificGeometries!A:J, 8, FALSE)</f>
        <v>4.3576642260273974</v>
      </c>
      <c r="M5187" cm="1">
        <f t="array" ref="M5187">G5187/_xlfn.IFS(Tensile!B5187=Geometries!$C$4,Geometries!$E$4,Tensile!B5187=Geometries!$C$5,Geometries!$E$5)</f>
        <v>2.3075728254545456</v>
      </c>
      <c r="N5187" cm="1">
        <f t="array" ref="N5187">H5187/(_xlfn.IFS(B5187=Geometries!$C$4,Geometries!$D$4,B5187=Geometries!$C$5,Geometries!$D$5))</f>
        <v>1.4138199488888887</v>
      </c>
    </row>
    <row r="5188" spans="1:14">
      <c r="A5188" s="2" t="s">
        <v>25</v>
      </c>
      <c r="B5188" s="2" t="s">
        <v>17</v>
      </c>
      <c r="C5188" s="2" t="s">
        <v>10</v>
      </c>
      <c r="D5188" s="2">
        <v>3</v>
      </c>
      <c r="E5188" s="2">
        <v>1</v>
      </c>
      <c r="F5188">
        <v>4.7140002250000004</v>
      </c>
      <c r="G5188">
        <v>38.908082989999997</v>
      </c>
      <c r="H5188">
        <v>6.6217513080000003</v>
      </c>
      <c r="I5188">
        <v>1.3697109220000001</v>
      </c>
      <c r="J5188">
        <v>1.547933875</v>
      </c>
      <c r="K5188">
        <f>G5188/VLOOKUP("Tensile "&amp;C5188&amp;" "&amp;A5188&amp;" "&amp;D5188&amp;" "&amp;E5188,SpecificGeometries!A:J, 7, FALSE)</f>
        <v>1.3700029221830985</v>
      </c>
      <c r="L5188">
        <f>H5188/VLOOKUP("Tensile "&amp;C5188&amp;" "&amp;A5188&amp;" "&amp;D5188&amp;" "&amp;E5188,SpecificGeometries!A:J, 8, FALSE)</f>
        <v>4.535446101369863</v>
      </c>
      <c r="M5188" cm="1">
        <f t="array" ref="M5188">G5188/_xlfn.IFS(Tensile!B5188=Geometries!$C$4,Geometries!$E$4,Tensile!B5188=Geometries!$C$5,Geometries!$E$5)</f>
        <v>2.3580656357575758</v>
      </c>
      <c r="N5188" cm="1">
        <f t="array" ref="N5188">H5188/(_xlfn.IFS(B5188=Geometries!$C$4,Geometries!$D$4,B5188=Geometries!$C$5,Geometries!$D$5))</f>
        <v>1.4715002906666668</v>
      </c>
    </row>
    <row r="5189" spans="1:14">
      <c r="A5189" s="2" t="s">
        <v>25</v>
      </c>
      <c r="B5189" s="2" t="s">
        <v>17</v>
      </c>
      <c r="C5189" s="2" t="s">
        <v>10</v>
      </c>
      <c r="D5189" s="2">
        <v>3</v>
      </c>
      <c r="E5189" s="2">
        <v>1</v>
      </c>
      <c r="F5189">
        <v>4.8140001300000002</v>
      </c>
      <c r="G5189">
        <v>39.740905169999998</v>
      </c>
      <c r="H5189">
        <v>6.8835425380000004</v>
      </c>
      <c r="I5189">
        <v>1.3990339039999999</v>
      </c>
      <c r="J5189">
        <v>1.6091314999999999</v>
      </c>
      <c r="K5189">
        <f>G5189/VLOOKUP("Tensile "&amp;C5189&amp;" "&amp;A5189&amp;" "&amp;D5189&amp;" "&amp;E5189,SpecificGeometries!A:J, 7, FALSE)</f>
        <v>1.3993276468309859</v>
      </c>
      <c r="L5189">
        <f>H5189/VLOOKUP("Tensile "&amp;C5189&amp;" "&amp;A5189&amp;" "&amp;D5189&amp;" "&amp;E5189,SpecificGeometries!A:J, 8, FALSE)</f>
        <v>4.7147551630136988</v>
      </c>
      <c r="M5189" cm="1">
        <f t="array" ref="M5189">G5189/_xlfn.IFS(Tensile!B5189=Geometries!$C$4,Geometries!$E$4,Tensile!B5189=Geometries!$C$5,Geometries!$E$5)</f>
        <v>2.4085397072727273</v>
      </c>
      <c r="N5189" cm="1">
        <f t="array" ref="N5189">H5189/(_xlfn.IFS(B5189=Geometries!$C$4,Geometries!$D$4,B5189=Geometries!$C$5,Geometries!$D$5))</f>
        <v>1.5296761195555557</v>
      </c>
    </row>
    <row r="5190" spans="1:14">
      <c r="A5190" s="2" t="s">
        <v>25</v>
      </c>
      <c r="B5190" s="2" t="s">
        <v>17</v>
      </c>
      <c r="C5190" s="2" t="s">
        <v>10</v>
      </c>
      <c r="D5190" s="2">
        <v>3</v>
      </c>
      <c r="E5190" s="2">
        <v>1</v>
      </c>
      <c r="F5190">
        <v>4.9140000339999999</v>
      </c>
      <c r="G5190">
        <v>40.573831650000002</v>
      </c>
      <c r="H5190">
        <v>7.1489567760000003</v>
      </c>
      <c r="I5190">
        <v>1.4283623700000001</v>
      </c>
      <c r="J5190">
        <v>1.671176</v>
      </c>
      <c r="K5190">
        <f>G5190/VLOOKUP("Tensile "&amp;C5190&amp;" "&amp;A5190&amp;" "&amp;D5190&amp;" "&amp;E5190,SpecificGeometries!A:J, 7, FALSE)</f>
        <v>1.4286560440140847</v>
      </c>
      <c r="L5190">
        <f>H5190/VLOOKUP("Tensile "&amp;C5190&amp;" "&amp;A5190&amp;" "&amp;D5190&amp;" "&amp;E5190,SpecificGeometries!A:J, 8, FALSE)</f>
        <v>4.8965457369863019</v>
      </c>
      <c r="M5190" cm="1">
        <f t="array" ref="M5190">G5190/_xlfn.IFS(Tensile!B5190=Geometries!$C$4,Geometries!$E$4,Tensile!B5190=Geometries!$C$5,Geometries!$E$5)</f>
        <v>2.4590201</v>
      </c>
      <c r="N5190" cm="1">
        <f t="array" ref="N5190">H5190/(_xlfn.IFS(B5190=Geometries!$C$4,Geometries!$D$4,B5190=Geometries!$C$5,Geometries!$D$5))</f>
        <v>1.5886570613333335</v>
      </c>
    </row>
    <row r="5191" spans="1:14">
      <c r="A5191" s="2" t="s">
        <v>25</v>
      </c>
      <c r="B5191" s="2" t="s">
        <v>17</v>
      </c>
      <c r="C5191" s="2" t="s">
        <v>10</v>
      </c>
      <c r="D5191" s="2">
        <v>3</v>
      </c>
      <c r="E5191" s="2">
        <v>1</v>
      </c>
      <c r="F5191">
        <v>5.0139999389999996</v>
      </c>
      <c r="G5191">
        <v>41.407063600000001</v>
      </c>
      <c r="H5191">
        <v>7.4169816969999998</v>
      </c>
      <c r="I5191">
        <v>1.4577014450000001</v>
      </c>
      <c r="J5191">
        <v>1.733830875</v>
      </c>
      <c r="K5191">
        <f>G5191/VLOOKUP("Tensile "&amp;C5191&amp;" "&amp;A5191&amp;" "&amp;D5191&amp;" "&amp;E5191,SpecificGeometries!A:J, 7, FALSE)</f>
        <v>1.4579951971830987</v>
      </c>
      <c r="L5191">
        <f>H5191/VLOOKUP("Tensile "&amp;C5191&amp;" "&amp;A5191&amp;" "&amp;D5191&amp;" "&amp;E5191,SpecificGeometries!A:J, 8, FALSE)</f>
        <v>5.0801244499999996</v>
      </c>
      <c r="M5191" cm="1">
        <f t="array" ref="M5191">G5191/_xlfn.IFS(Tensile!B5191=Geometries!$C$4,Geometries!$E$4,Tensile!B5191=Geometries!$C$5,Geometries!$E$5)</f>
        <v>2.5095190060606063</v>
      </c>
      <c r="N5191" cm="1">
        <f t="array" ref="N5191">H5191/(_xlfn.IFS(B5191=Geometries!$C$4,Geometries!$D$4,B5191=Geometries!$C$5,Geometries!$D$5))</f>
        <v>1.6482181548888888</v>
      </c>
    </row>
    <row r="5192" spans="1:14">
      <c r="A5192" s="2" t="s">
        <v>25</v>
      </c>
      <c r="B5192" s="2" t="s">
        <v>17</v>
      </c>
      <c r="C5192" s="2" t="s">
        <v>10</v>
      </c>
      <c r="D5192" s="2">
        <v>3</v>
      </c>
      <c r="E5192" s="2">
        <v>1</v>
      </c>
      <c r="F5192">
        <v>5.1139998440000003</v>
      </c>
      <c r="G5192">
        <v>42.24024713</v>
      </c>
      <c r="H5192">
        <v>7.6846408840000002</v>
      </c>
      <c r="I5192">
        <v>1.487037063</v>
      </c>
      <c r="J5192">
        <v>1.79640025</v>
      </c>
      <c r="K5192">
        <f>G5192/VLOOKUP("Tensile "&amp;C5192&amp;" "&amp;A5192&amp;" "&amp;D5192&amp;" "&amp;E5192,SpecificGeometries!A:J, 7, FALSE)</f>
        <v>1.4873326454225353</v>
      </c>
      <c r="L5192">
        <f>H5192/VLOOKUP("Tensile "&amp;C5192&amp;" "&amp;A5192&amp;" "&amp;D5192&amp;" "&amp;E5192,SpecificGeometries!A:J, 8, FALSE)</f>
        <v>5.2634526602739733</v>
      </c>
      <c r="M5192" cm="1">
        <f t="array" ref="M5192">G5192/_xlfn.IFS(Tensile!B5192=Geometries!$C$4,Geometries!$E$4,Tensile!B5192=Geometries!$C$5,Geometries!$E$5)</f>
        <v>2.5600149775757575</v>
      </c>
      <c r="N5192" cm="1">
        <f t="array" ref="N5192">H5192/(_xlfn.IFS(B5192=Geometries!$C$4,Geometries!$D$4,B5192=Geometries!$C$5,Geometries!$D$5))</f>
        <v>1.7076979742222222</v>
      </c>
    </row>
    <row r="5193" spans="1:14">
      <c r="A5193" s="2" t="s">
        <v>25</v>
      </c>
      <c r="B5193" s="2" t="s">
        <v>17</v>
      </c>
      <c r="C5193" s="2" t="s">
        <v>10</v>
      </c>
      <c r="D5193" s="2">
        <v>3</v>
      </c>
      <c r="E5193" s="2">
        <v>1</v>
      </c>
      <c r="F5193">
        <v>5.2140002250000004</v>
      </c>
      <c r="G5193">
        <v>43.073374780000002</v>
      </c>
      <c r="H5193">
        <v>7.9627137179999998</v>
      </c>
      <c r="I5193">
        <v>1.5163762569999999</v>
      </c>
      <c r="J5193">
        <v>1.8614038749999999</v>
      </c>
      <c r="K5193">
        <f>G5193/VLOOKUP("Tensile "&amp;C5193&amp;" "&amp;A5193&amp;" "&amp;D5193&amp;" "&amp;E5193,SpecificGeometries!A:J, 7, FALSE)</f>
        <v>1.5166681260563382</v>
      </c>
      <c r="L5193">
        <f>H5193/VLOOKUP("Tensile "&amp;C5193&amp;" "&amp;A5193&amp;" "&amp;D5193&amp;" "&amp;E5193,SpecificGeometries!A:J, 8, FALSE)</f>
        <v>5.4539135054794521</v>
      </c>
      <c r="M5193" cm="1">
        <f t="array" ref="M5193">G5193/_xlfn.IFS(Tensile!B5193=Geometries!$C$4,Geometries!$E$4,Tensile!B5193=Geometries!$C$5,Geometries!$E$5)</f>
        <v>2.6105075624242424</v>
      </c>
      <c r="N5193" cm="1">
        <f t="array" ref="N5193">H5193/(_xlfn.IFS(B5193=Geometries!$C$4,Geometries!$D$4,B5193=Geometries!$C$5,Geometries!$D$5))</f>
        <v>1.7694919373333333</v>
      </c>
    </row>
    <row r="5194" spans="1:14">
      <c r="A5194" s="2" t="s">
        <v>25</v>
      </c>
      <c r="B5194" s="2" t="s">
        <v>17</v>
      </c>
      <c r="C5194" s="2" t="s">
        <v>10</v>
      </c>
      <c r="D5194" s="2">
        <v>3</v>
      </c>
      <c r="E5194" s="2">
        <v>1</v>
      </c>
      <c r="F5194">
        <v>5.3140001300000002</v>
      </c>
      <c r="G5194">
        <v>43.906047940000001</v>
      </c>
      <c r="H5194">
        <v>8.2423563000000009</v>
      </c>
      <c r="I5194">
        <v>1.5456920860000001</v>
      </c>
      <c r="J5194">
        <v>1.926774625</v>
      </c>
      <c r="K5194">
        <f>G5194/VLOOKUP("Tensile "&amp;C5194&amp;" "&amp;A5194&amp;" "&amp;D5194&amp;" "&amp;E5194,SpecificGeometries!A:J, 7, FALSE)</f>
        <v>1.5459876035211269</v>
      </c>
      <c r="L5194">
        <f>H5194/VLOOKUP("Tensile "&amp;C5194&amp;" "&amp;A5194&amp;" "&amp;D5194&amp;" "&amp;E5194,SpecificGeometries!A:J, 8, FALSE)</f>
        <v>5.6454495205479462</v>
      </c>
      <c r="M5194" cm="1">
        <f t="array" ref="M5194">G5194/_xlfn.IFS(Tensile!B5194=Geometries!$C$4,Geometries!$E$4,Tensile!B5194=Geometries!$C$5,Geometries!$E$5)</f>
        <v>2.6609726024242426</v>
      </c>
      <c r="N5194" cm="1">
        <f t="array" ref="N5194">H5194/(_xlfn.IFS(B5194=Geometries!$C$4,Geometries!$D$4,B5194=Geometries!$C$5,Geometries!$D$5))</f>
        <v>1.8316347333333336</v>
      </c>
    </row>
    <row r="5195" spans="1:14">
      <c r="A5195" s="2" t="s">
        <v>25</v>
      </c>
      <c r="B5195" s="2" t="s">
        <v>17</v>
      </c>
      <c r="C5195" s="2" t="s">
        <v>10</v>
      </c>
      <c r="D5195" s="2">
        <v>3</v>
      </c>
      <c r="E5195" s="2">
        <v>1</v>
      </c>
      <c r="F5195">
        <v>5.4140000339999999</v>
      </c>
      <c r="G5195">
        <v>44.739075010000001</v>
      </c>
      <c r="H5195">
        <v>8.5250082020000004</v>
      </c>
      <c r="I5195">
        <v>1.5750240090000001</v>
      </c>
      <c r="J5195">
        <v>1.9928487500000001</v>
      </c>
      <c r="K5195">
        <f>G5195/VLOOKUP("Tensile "&amp;C5195&amp;" "&amp;A5195&amp;" "&amp;D5195&amp;" "&amp;E5195,SpecificGeometries!A:J, 7, FALSE)</f>
        <v>1.5753195426056339</v>
      </c>
      <c r="L5195">
        <f>H5195/VLOOKUP("Tensile "&amp;C5195&amp;" "&amp;A5195&amp;" "&amp;D5195&amp;" "&amp;E5195,SpecificGeometries!A:J, 8, FALSE)</f>
        <v>5.8390467136986306</v>
      </c>
      <c r="M5195" cm="1">
        <f t="array" ref="M5195">G5195/_xlfn.IFS(Tensile!B5195=Geometries!$C$4,Geometries!$E$4,Tensile!B5195=Geometries!$C$5,Geometries!$E$5)</f>
        <v>2.7114590915151515</v>
      </c>
      <c r="N5195" cm="1">
        <f t="array" ref="N5195">H5195/(_xlfn.IFS(B5195=Geometries!$C$4,Geometries!$D$4,B5195=Geometries!$C$5,Geometries!$D$5))</f>
        <v>1.8944462671111113</v>
      </c>
    </row>
    <row r="5196" spans="1:14">
      <c r="A5196" s="2" t="s">
        <v>25</v>
      </c>
      <c r="B5196" s="2" t="s">
        <v>17</v>
      </c>
      <c r="C5196" s="2" t="s">
        <v>10</v>
      </c>
      <c r="D5196" s="2">
        <v>3</v>
      </c>
      <c r="E5196" s="2">
        <v>1</v>
      </c>
      <c r="F5196">
        <v>5.5139999389999996</v>
      </c>
      <c r="G5196">
        <v>45.571900900000003</v>
      </c>
      <c r="H5196">
        <v>8.8099145889999999</v>
      </c>
      <c r="I5196">
        <v>1.604348898</v>
      </c>
      <c r="J5196">
        <v>2.0594498749999999</v>
      </c>
      <c r="K5196">
        <f>G5196/VLOOKUP("Tensile "&amp;C5196&amp;" "&amp;A5196&amp;" "&amp;D5196&amp;" "&amp;E5196,SpecificGeometries!A:J, 7, FALSE)</f>
        <v>1.6046443978873242</v>
      </c>
      <c r="L5196">
        <f>H5196/VLOOKUP("Tensile "&amp;C5196&amp;" "&amp;A5196&amp;" "&amp;D5196&amp;" "&amp;E5196,SpecificGeometries!A:J, 8, FALSE)</f>
        <v>6.0341880746575347</v>
      </c>
      <c r="M5196" cm="1">
        <f t="array" ref="M5196">G5196/_xlfn.IFS(Tensile!B5196=Geometries!$C$4,Geometries!$E$4,Tensile!B5196=Geometries!$C$5,Geometries!$E$5)</f>
        <v>2.7619333878787882</v>
      </c>
      <c r="N5196" cm="1">
        <f t="array" ref="N5196">H5196/(_xlfn.IFS(B5196=Geometries!$C$4,Geometries!$D$4,B5196=Geometries!$C$5,Geometries!$D$5))</f>
        <v>1.9577587975555555</v>
      </c>
    </row>
    <row r="5197" spans="1:14">
      <c r="A5197" s="2" t="s">
        <v>25</v>
      </c>
      <c r="B5197" s="2" t="s">
        <v>17</v>
      </c>
      <c r="C5197" s="2" t="s">
        <v>10</v>
      </c>
      <c r="D5197" s="2">
        <v>3</v>
      </c>
      <c r="E5197" s="2">
        <v>1</v>
      </c>
      <c r="F5197">
        <v>5.6139998440000003</v>
      </c>
      <c r="G5197">
        <v>46.405285599999999</v>
      </c>
      <c r="H5197">
        <v>9.0895156860000004</v>
      </c>
      <c r="I5197">
        <v>1.6336934569999999</v>
      </c>
      <c r="J5197">
        <v>2.12481075</v>
      </c>
      <c r="K5197">
        <f>G5197/VLOOKUP("Tensile "&amp;C5197&amp;" "&amp;A5197&amp;" "&amp;D5197&amp;" "&amp;E5197,SpecificGeometries!A:J, 7, FALSE)</f>
        <v>1.6339889295774648</v>
      </c>
      <c r="L5197">
        <f>H5197/VLOOKUP("Tensile "&amp;C5197&amp;" "&amp;A5197&amp;" "&amp;D5197&amp;" "&amp;E5197,SpecificGeometries!A:J, 8, FALSE)</f>
        <v>6.2256956753424664</v>
      </c>
      <c r="M5197" cm="1">
        <f t="array" ref="M5197">G5197/_xlfn.IFS(Tensile!B5197=Geometries!$C$4,Geometries!$E$4,Tensile!B5197=Geometries!$C$5,Geometries!$E$5)</f>
        <v>2.8124415515151515</v>
      </c>
      <c r="N5197" cm="1">
        <f t="array" ref="N5197">H5197/(_xlfn.IFS(B5197=Geometries!$C$4,Geometries!$D$4,B5197=Geometries!$C$5,Geometries!$D$5))</f>
        <v>2.0198923746666666</v>
      </c>
    </row>
    <row r="5198" spans="1:14">
      <c r="A5198" s="2" t="s">
        <v>25</v>
      </c>
      <c r="B5198" s="2" t="s">
        <v>17</v>
      </c>
      <c r="C5198" s="2" t="s">
        <v>10</v>
      </c>
      <c r="D5198" s="2">
        <v>3</v>
      </c>
      <c r="E5198" s="2">
        <v>1</v>
      </c>
      <c r="F5198">
        <v>5.7140002250000004</v>
      </c>
      <c r="G5198">
        <v>47.237806020000001</v>
      </c>
      <c r="H5198">
        <v>9.4354696269999998</v>
      </c>
      <c r="I5198">
        <v>1.663009167</v>
      </c>
      <c r="J5198">
        <v>2.2056827499999998</v>
      </c>
      <c r="K5198">
        <f>G5198/VLOOKUP("Tensile "&amp;C5198&amp;" "&amp;A5198&amp;" "&amp;D5198&amp;" "&amp;E5198,SpecificGeometries!A:J, 7, FALSE)</f>
        <v>1.6633030288732396</v>
      </c>
      <c r="L5198">
        <f>H5198/VLOOKUP("Tensile "&amp;C5198&amp;" "&amp;A5198&amp;" "&amp;D5198&amp;" "&amp;E5198,SpecificGeometries!A:J, 8, FALSE)</f>
        <v>6.4626504294520553</v>
      </c>
      <c r="M5198" cm="1">
        <f t="array" ref="M5198">G5198/_xlfn.IFS(Tensile!B5198=Geometries!$C$4,Geometries!$E$4,Tensile!B5198=Geometries!$C$5,Geometries!$E$5)</f>
        <v>2.8628973345454547</v>
      </c>
      <c r="N5198" cm="1">
        <f t="array" ref="N5198">H5198/(_xlfn.IFS(B5198=Geometries!$C$4,Geometries!$D$4,B5198=Geometries!$C$5,Geometries!$D$5))</f>
        <v>2.0967710282222223</v>
      </c>
    </row>
    <row r="5199" spans="1:14">
      <c r="A5199" s="2" t="s">
        <v>25</v>
      </c>
      <c r="B5199" s="2" t="s">
        <v>17</v>
      </c>
      <c r="C5199" s="2" t="s">
        <v>10</v>
      </c>
      <c r="D5199" s="2">
        <v>3</v>
      </c>
      <c r="E5199" s="2">
        <v>1</v>
      </c>
      <c r="F5199">
        <v>5.8150000569999998</v>
      </c>
      <c r="G5199">
        <v>48.079226169999998</v>
      </c>
      <c r="H5199">
        <v>9.8866109850000008</v>
      </c>
      <c r="I5199">
        <v>1.6926385159999999</v>
      </c>
      <c r="J5199">
        <v>2.3111437499999998</v>
      </c>
      <c r="K5199">
        <f>G5199/VLOOKUP("Tensile "&amp;C5199&amp;" "&amp;A5199&amp;" "&amp;D5199&amp;" "&amp;E5199,SpecificGeometries!A:J, 7, FALSE)</f>
        <v>1.692930498943662</v>
      </c>
      <c r="L5199">
        <f>H5199/VLOOKUP("Tensile "&amp;C5199&amp;" "&amp;A5199&amp;" "&amp;D5199&amp;" "&amp;E5199,SpecificGeometries!A:J, 8, FALSE)</f>
        <v>6.7716513595890415</v>
      </c>
      <c r="M5199" cm="1">
        <f t="array" ref="M5199">G5199/_xlfn.IFS(Tensile!B5199=Geometries!$C$4,Geometries!$E$4,Tensile!B5199=Geometries!$C$5,Geometries!$E$5)</f>
        <v>2.913892495151515</v>
      </c>
      <c r="N5199" cm="1">
        <f t="array" ref="N5199">H5199/(_xlfn.IFS(B5199=Geometries!$C$4,Geometries!$D$4,B5199=Geometries!$C$5,Geometries!$D$5))</f>
        <v>2.1970246633333335</v>
      </c>
    </row>
    <row r="5200" spans="1:14">
      <c r="A5200" s="2" t="s">
        <v>25</v>
      </c>
      <c r="B5200" s="2" t="s">
        <v>17</v>
      </c>
      <c r="C5200" s="2" t="s">
        <v>10</v>
      </c>
      <c r="D5200" s="2">
        <v>3</v>
      </c>
      <c r="E5200" s="2">
        <v>2</v>
      </c>
      <c r="F5200">
        <v>0.115000002</v>
      </c>
      <c r="G5200">
        <v>0.57673140000000001</v>
      </c>
      <c r="H5200">
        <v>5.7879839000000002E-2</v>
      </c>
      <c r="I5200">
        <v>2.0013962E-2</v>
      </c>
      <c r="J5200">
        <v>1.3135403E-2</v>
      </c>
      <c r="K5200">
        <f>G5200/VLOOKUP("Tensile "&amp;C5200&amp;" "&amp;A5200&amp;" "&amp;D5200&amp;" "&amp;E5200,SpecificGeometries!A:J, 7, FALSE)</f>
        <v>2.0293152709359604E-2</v>
      </c>
      <c r="L5200">
        <f>H5200/VLOOKUP("Tensile "&amp;C5200&amp;" "&amp;A5200&amp;" "&amp;D5200&amp;" "&amp;E5200,SpecificGeometries!A:J, 8, FALSE)</f>
        <v>3.7829960130718952E-2</v>
      </c>
      <c r="M5200" cm="1">
        <f t="array" ref="M5200">G5200/_xlfn.IFS(Tensile!B5200=Geometries!$C$4,Geometries!$E$4,Tensile!B5200=Geometries!$C$5,Geometries!$E$5)</f>
        <v>3.4953418181818185E-2</v>
      </c>
      <c r="N5200" cm="1">
        <f t="array" ref="N5200">H5200/(_xlfn.IFS(B5200=Geometries!$C$4,Geometries!$D$4,B5200=Geometries!$C$5,Geometries!$D$5))</f>
        <v>1.2862186444444444E-2</v>
      </c>
    </row>
    <row r="5201" spans="1:14">
      <c r="A5201" s="2" t="s">
        <v>25</v>
      </c>
      <c r="B5201" s="2" t="s">
        <v>17</v>
      </c>
      <c r="C5201" s="2" t="s">
        <v>10</v>
      </c>
      <c r="D5201" s="2">
        <v>3</v>
      </c>
      <c r="E5201" s="2">
        <v>2</v>
      </c>
      <c r="F5201">
        <v>0.21500000399999999</v>
      </c>
      <c r="G5201">
        <v>1.413421705</v>
      </c>
      <c r="H5201">
        <v>0.18425607699999999</v>
      </c>
      <c r="I5201">
        <v>4.9443420000000002E-2</v>
      </c>
      <c r="J5201">
        <v>4.1815559000000002E-2</v>
      </c>
      <c r="K5201">
        <f>G5201/VLOOKUP("Tensile "&amp;C5201&amp;" "&amp;A5201&amp;" "&amp;D5201&amp;" "&amp;E5201,SpecificGeometries!A:J, 7, FALSE)</f>
        <v>4.973334641097818E-2</v>
      </c>
      <c r="L5201">
        <f>H5201/VLOOKUP("Tensile "&amp;C5201&amp;" "&amp;A5201&amp;" "&amp;D5201&amp;" "&amp;E5201,SpecificGeometries!A:J, 8, FALSE)</f>
        <v>0.12042880849673201</v>
      </c>
      <c r="M5201" cm="1">
        <f t="array" ref="M5201">G5201/_xlfn.IFS(Tensile!B5201=Geometries!$C$4,Geometries!$E$4,Tensile!B5201=Geometries!$C$5,Geometries!$E$5)</f>
        <v>8.5661921515151507E-2</v>
      </c>
      <c r="N5201" cm="1">
        <f t="array" ref="N5201">H5201/(_xlfn.IFS(B5201=Geometries!$C$4,Geometries!$D$4,B5201=Geometries!$C$5,Geometries!$D$5))</f>
        <v>4.0945794888888887E-2</v>
      </c>
    </row>
    <row r="5202" spans="1:14">
      <c r="A5202" s="2" t="s">
        <v>25</v>
      </c>
      <c r="B5202" s="2" t="s">
        <v>17</v>
      </c>
      <c r="C5202" s="2" t="s">
        <v>10</v>
      </c>
      <c r="D5202" s="2">
        <v>3</v>
      </c>
      <c r="E5202" s="2">
        <v>2</v>
      </c>
      <c r="F5202">
        <v>0.314999998</v>
      </c>
      <c r="G5202">
        <v>2.2472636769999998</v>
      </c>
      <c r="H5202">
        <v>0.310906917</v>
      </c>
      <c r="I5202">
        <v>7.8781596999999995E-2</v>
      </c>
      <c r="J5202">
        <v>7.0558030999999993E-2</v>
      </c>
      <c r="K5202">
        <f>G5202/VLOOKUP("Tensile "&amp;C5202&amp;" "&amp;A5202&amp;" "&amp;D5202&amp;" "&amp;E5202,SpecificGeometries!A:J, 7, FALSE)</f>
        <v>7.9073317276565788E-2</v>
      </c>
      <c r="L5202">
        <f>H5202/VLOOKUP("Tensile "&amp;C5202&amp;" "&amp;A5202&amp;" "&amp;D5202&amp;" "&amp;E5202,SpecificGeometries!A:J, 8, FALSE)</f>
        <v>0.20320713529411766</v>
      </c>
      <c r="M5202" cm="1">
        <f t="array" ref="M5202">G5202/_xlfn.IFS(Tensile!B5202=Geometries!$C$4,Geometries!$E$4,Tensile!B5202=Geometries!$C$5,Geometries!$E$5)</f>
        <v>0.1361977986060606</v>
      </c>
      <c r="N5202" cm="1">
        <f t="array" ref="N5202">H5202/(_xlfn.IFS(B5202=Geometries!$C$4,Geometries!$D$4,B5202=Geometries!$C$5,Geometries!$D$5))</f>
        <v>6.9090425999999996E-2</v>
      </c>
    </row>
    <row r="5203" spans="1:14">
      <c r="A5203" s="2" t="s">
        <v>25</v>
      </c>
      <c r="B5203" s="2" t="s">
        <v>17</v>
      </c>
      <c r="C5203" s="2" t="s">
        <v>10</v>
      </c>
      <c r="D5203" s="2">
        <v>3</v>
      </c>
      <c r="E5203" s="2">
        <v>2</v>
      </c>
      <c r="F5203">
        <v>0.41499999199999998</v>
      </c>
      <c r="G5203">
        <v>3.0806479040000001</v>
      </c>
      <c r="H5203">
        <v>0.407880038</v>
      </c>
      <c r="I5203">
        <v>0.10810367</v>
      </c>
      <c r="J5203">
        <v>9.2565366999999996E-2</v>
      </c>
      <c r="K5203">
        <f>G5203/VLOOKUP("Tensile "&amp;C5203&amp;" "&amp;A5203&amp;" "&amp;D5203&amp;" "&amp;E5203,SpecificGeometries!A:J, 7, FALSE)</f>
        <v>0.10839718170302604</v>
      </c>
      <c r="L5203">
        <f>H5203/VLOOKUP("Tensile "&amp;C5203&amp;" "&amp;A5203&amp;" "&amp;D5203&amp;" "&amp;E5203,SpecificGeometries!A:J, 8, FALSE)</f>
        <v>0.26658826013071896</v>
      </c>
      <c r="M5203" cm="1">
        <f t="array" ref="M5203">G5203/_xlfn.IFS(Tensile!B5203=Geometries!$C$4,Geometries!$E$4,Tensile!B5203=Geometries!$C$5,Geometries!$E$5)</f>
        <v>0.18670593357575757</v>
      </c>
      <c r="N5203" cm="1">
        <f t="array" ref="N5203">H5203/(_xlfn.IFS(B5203=Geometries!$C$4,Geometries!$D$4,B5203=Geometries!$C$5,Geometries!$D$5))</f>
        <v>9.0640008444444448E-2</v>
      </c>
    </row>
    <row r="5204" spans="1:14">
      <c r="A5204" s="2" t="s">
        <v>25</v>
      </c>
      <c r="B5204" s="2" t="s">
        <v>17</v>
      </c>
      <c r="C5204" s="2" t="s">
        <v>10</v>
      </c>
      <c r="D5204" s="2">
        <v>3</v>
      </c>
      <c r="E5204" s="2">
        <v>2</v>
      </c>
      <c r="F5204">
        <v>0.51499998599999997</v>
      </c>
      <c r="G5204">
        <v>3.913472407</v>
      </c>
      <c r="H5204">
        <v>0.50503289699999998</v>
      </c>
      <c r="I5204">
        <v>0.13740606599999999</v>
      </c>
      <c r="J5204">
        <v>0.114613492</v>
      </c>
      <c r="K5204">
        <f>G5204/VLOOKUP("Tensile "&amp;C5204&amp;" "&amp;A5204&amp;" "&amp;D5204&amp;" "&amp;E5204,SpecificGeometries!A:J, 7, FALSE)</f>
        <v>0.13770135140745954</v>
      </c>
      <c r="L5204">
        <f>H5204/VLOOKUP("Tensile "&amp;C5204&amp;" "&amp;A5204&amp;" "&amp;D5204&amp;" "&amp;E5204,SpecificGeometries!A:J, 8, FALSE)</f>
        <v>0.33008686078431371</v>
      </c>
      <c r="M5204" cm="1">
        <f t="array" ref="M5204">G5204/_xlfn.IFS(Tensile!B5204=Geometries!$C$4,Geometries!$E$4,Tensile!B5204=Geometries!$C$5,Geometries!$E$5)</f>
        <v>0.23718014587878788</v>
      </c>
      <c r="N5204" cm="1">
        <f t="array" ref="N5204">H5204/(_xlfn.IFS(B5204=Geometries!$C$4,Geometries!$D$4,B5204=Geometries!$C$5,Geometries!$D$5))</f>
        <v>0.11222953266666666</v>
      </c>
    </row>
    <row r="5205" spans="1:14">
      <c r="A5205" s="2" t="s">
        <v>25</v>
      </c>
      <c r="B5205" s="2" t="s">
        <v>17</v>
      </c>
      <c r="C5205" s="2" t="s">
        <v>10</v>
      </c>
      <c r="D5205" s="2">
        <v>3</v>
      </c>
      <c r="E5205" s="2">
        <v>2</v>
      </c>
      <c r="F5205">
        <v>0.61500001000000004</v>
      </c>
      <c r="G5205">
        <v>4.7472128639999998</v>
      </c>
      <c r="H5205">
        <v>0.60100138199999997</v>
      </c>
      <c r="I5205">
        <v>0.16674245900000001</v>
      </c>
      <c r="J5205">
        <v>0.13639282799999999</v>
      </c>
      <c r="K5205">
        <f>G5205/VLOOKUP("Tensile "&amp;C5205&amp;" "&amp;A5205&amp;" "&amp;D5205&amp;" "&amp;E5205,SpecificGeometries!A:J, 7, FALSE)</f>
        <v>0.16703775031667839</v>
      </c>
      <c r="L5205">
        <f>H5205/VLOOKUP("Tensile "&amp;C5205&amp;" "&amp;A5205&amp;" "&amp;D5205&amp;" "&amp;E5205,SpecificGeometries!A:J, 8, FALSE)</f>
        <v>0.39281136078431372</v>
      </c>
      <c r="M5205" cm="1">
        <f t="array" ref="M5205">G5205/_xlfn.IFS(Tensile!B5205=Geometries!$C$4,Geometries!$E$4,Tensile!B5205=Geometries!$C$5,Geometries!$E$5)</f>
        <v>0.28770987054545455</v>
      </c>
      <c r="N5205" cm="1">
        <f t="array" ref="N5205">H5205/(_xlfn.IFS(B5205=Geometries!$C$4,Geometries!$D$4,B5205=Geometries!$C$5,Geometries!$D$5))</f>
        <v>0.13355586266666666</v>
      </c>
    </row>
    <row r="5206" spans="1:14">
      <c r="A5206" s="2" t="s">
        <v>25</v>
      </c>
      <c r="B5206" s="2" t="s">
        <v>17</v>
      </c>
      <c r="C5206" s="2" t="s">
        <v>10</v>
      </c>
      <c r="D5206" s="2">
        <v>3</v>
      </c>
      <c r="E5206" s="2">
        <v>2</v>
      </c>
      <c r="F5206">
        <v>0.71499997400000004</v>
      </c>
      <c r="G5206">
        <v>5.5802408610000001</v>
      </c>
      <c r="H5206">
        <v>0.67863005399999998</v>
      </c>
      <c r="I5206">
        <v>0.19605557600000001</v>
      </c>
      <c r="J5206">
        <v>0.15401009399999999</v>
      </c>
      <c r="K5206">
        <f>G5206/VLOOKUP("Tensile "&amp;C5206&amp;" "&amp;A5206&amp;" "&amp;D5206&amp;" "&amp;E5206,SpecificGeometries!A:J, 7, FALSE)</f>
        <v>0.19634908026038</v>
      </c>
      <c r="L5206">
        <f>H5206/VLOOKUP("Tensile "&amp;C5206&amp;" "&amp;A5206&amp;" "&amp;D5206&amp;" "&amp;E5206,SpecificGeometries!A:J, 8, FALSE)</f>
        <v>0.44354905490196078</v>
      </c>
      <c r="M5206" cm="1">
        <f t="array" ref="M5206">G5206/_xlfn.IFS(Tensile!B5206=Geometries!$C$4,Geometries!$E$4,Tensile!B5206=Geometries!$C$5,Geometries!$E$5)</f>
        <v>0.33819641581818183</v>
      </c>
      <c r="N5206" cm="1">
        <f t="array" ref="N5206">H5206/(_xlfn.IFS(B5206=Geometries!$C$4,Geometries!$D$4,B5206=Geometries!$C$5,Geometries!$D$5))</f>
        <v>0.15080667866666667</v>
      </c>
    </row>
    <row r="5207" spans="1:14">
      <c r="A5207" s="2" t="s">
        <v>25</v>
      </c>
      <c r="B5207" s="2" t="s">
        <v>17</v>
      </c>
      <c r="C5207" s="2" t="s">
        <v>10</v>
      </c>
      <c r="D5207" s="2">
        <v>3</v>
      </c>
      <c r="E5207" s="2">
        <v>2</v>
      </c>
      <c r="F5207">
        <v>0.814999998</v>
      </c>
      <c r="G5207">
        <v>6.4131673429999996</v>
      </c>
      <c r="H5207">
        <v>0.76691079100000004</v>
      </c>
      <c r="I5207">
        <v>0.225363329</v>
      </c>
      <c r="J5207">
        <v>0.17404475</v>
      </c>
      <c r="K5207">
        <f>G5207/VLOOKUP("Tensile "&amp;C5207&amp;" "&amp;A5207&amp;" "&amp;D5207&amp;" "&amp;E5207,SpecificGeometries!A:J, 7, FALSE)</f>
        <v>0.22565683824771285</v>
      </c>
      <c r="L5207">
        <f>H5207/VLOOKUP("Tensile "&amp;C5207&amp;" "&amp;A5207&amp;" "&amp;D5207&amp;" "&amp;E5207,SpecificGeometries!A:J, 8, FALSE)</f>
        <v>0.50124888300653592</v>
      </c>
      <c r="M5207" cm="1">
        <f t="array" ref="M5207">G5207/_xlfn.IFS(Tensile!B5207=Geometries!$C$4,Geometries!$E$4,Tensile!B5207=Geometries!$C$5,Geometries!$E$5)</f>
        <v>0.38867680866666665</v>
      </c>
      <c r="N5207" cm="1">
        <f t="array" ref="N5207">H5207/(_xlfn.IFS(B5207=Geometries!$C$4,Geometries!$D$4,B5207=Geometries!$C$5,Geometries!$D$5))</f>
        <v>0.17042462022222224</v>
      </c>
    </row>
    <row r="5208" spans="1:14">
      <c r="A5208" s="2" t="s">
        <v>25</v>
      </c>
      <c r="B5208" s="2" t="s">
        <v>17</v>
      </c>
      <c r="C5208" s="2" t="s">
        <v>10</v>
      </c>
      <c r="D5208" s="2">
        <v>3</v>
      </c>
      <c r="E5208" s="2">
        <v>2</v>
      </c>
      <c r="F5208">
        <v>0.915000021</v>
      </c>
      <c r="G5208">
        <v>7.2460430669999996</v>
      </c>
      <c r="H5208">
        <v>0.84898406299999996</v>
      </c>
      <c r="I5208">
        <v>0.25466930900000001</v>
      </c>
      <c r="J5208">
        <v>0.19267067199999999</v>
      </c>
      <c r="K5208">
        <f>G5208/VLOOKUP("Tensile "&amp;C5208&amp;" "&amp;A5208&amp;" "&amp;D5208&amp;" "&amp;E5208,SpecificGeometries!A:J, 7, FALSE)</f>
        <v>0.25496281023926809</v>
      </c>
      <c r="L5208">
        <f>H5208/VLOOKUP("Tensile "&amp;C5208&amp;" "&amp;A5208&amp;" "&amp;D5208&amp;" "&amp;E5208,SpecificGeometries!A:J, 8, FALSE)</f>
        <v>0.55489154444444444</v>
      </c>
      <c r="M5208" cm="1">
        <f t="array" ref="M5208">G5208/_xlfn.IFS(Tensile!B5208=Geometries!$C$4,Geometries!$E$4,Tensile!B5208=Geometries!$C$5,Geometries!$E$5)</f>
        <v>0.43915412527272724</v>
      </c>
      <c r="N5208" cm="1">
        <f t="array" ref="N5208">H5208/(_xlfn.IFS(B5208=Geometries!$C$4,Geometries!$D$4,B5208=Geometries!$C$5,Geometries!$D$5))</f>
        <v>0.18866312511111111</v>
      </c>
    </row>
    <row r="5209" spans="1:14">
      <c r="A5209" s="2" t="s">
        <v>25</v>
      </c>
      <c r="B5209" s="2" t="s">
        <v>17</v>
      </c>
      <c r="C5209" s="2" t="s">
        <v>10</v>
      </c>
      <c r="D5209" s="2">
        <v>3</v>
      </c>
      <c r="E5209" s="2">
        <v>2</v>
      </c>
      <c r="F5209">
        <v>1.0149999860000001</v>
      </c>
      <c r="G5209">
        <v>8.0790715290000001</v>
      </c>
      <c r="H5209">
        <v>0.92863881599999998</v>
      </c>
      <c r="I5209">
        <v>0.28398063800000001</v>
      </c>
      <c r="J5209">
        <v>0.21074773399999999</v>
      </c>
      <c r="K5209">
        <f>G5209/VLOOKUP("Tensile "&amp;C5209&amp;" "&amp;A5209&amp;" "&amp;D5209&amp;" "&amp;E5209,SpecificGeometries!A:J, 7, FALSE)</f>
        <v>0.28427415654468685</v>
      </c>
      <c r="L5209">
        <f>H5209/VLOOKUP("Tensile "&amp;C5209&amp;" "&amp;A5209&amp;" "&amp;D5209&amp;" "&amp;E5209,SpecificGeometries!A:J, 8, FALSE)</f>
        <v>0.60695347450980386</v>
      </c>
      <c r="M5209" cm="1">
        <f t="array" ref="M5209">G5209/_xlfn.IFS(Tensile!B5209=Geometries!$C$4,Geometries!$E$4,Tensile!B5209=Geometries!$C$5,Geometries!$E$5)</f>
        <v>0.48964069872727273</v>
      </c>
      <c r="N5209" cm="1">
        <f t="array" ref="N5209">H5209/(_xlfn.IFS(B5209=Geometries!$C$4,Geometries!$D$4,B5209=Geometries!$C$5,Geometries!$D$5))</f>
        <v>0.20636418133333334</v>
      </c>
    </row>
    <row r="5210" spans="1:14">
      <c r="A5210" s="2" t="s">
        <v>25</v>
      </c>
      <c r="B5210" s="2" t="s">
        <v>17</v>
      </c>
      <c r="C5210" s="2" t="s">
        <v>10</v>
      </c>
      <c r="D5210" s="2">
        <v>3</v>
      </c>
      <c r="E5210" s="2">
        <v>2</v>
      </c>
      <c r="F5210">
        <v>1.1150000099999999</v>
      </c>
      <c r="G5210">
        <v>8.9117437600000002</v>
      </c>
      <c r="H5210">
        <v>1.0065306430000001</v>
      </c>
      <c r="I5210">
        <v>0.31327945000000001</v>
      </c>
      <c r="J5210">
        <v>0.22842470300000001</v>
      </c>
      <c r="K5210">
        <f>G5210/VLOOKUP("Tensile "&amp;C5210&amp;" "&amp;A5210&amp;" "&amp;D5210&amp;" "&amp;E5210,SpecificGeometries!A:J, 7, FALSE)</f>
        <v>0.31357296833216042</v>
      </c>
      <c r="L5210">
        <f>H5210/VLOOKUP("Tensile "&amp;C5210&amp;" "&amp;A5210&amp;" "&amp;D5210&amp;" "&amp;E5210,SpecificGeometries!A:J, 8, FALSE)</f>
        <v>0.6578631653594772</v>
      </c>
      <c r="M5210" cm="1">
        <f t="array" ref="M5210">G5210/_xlfn.IFS(Tensile!B5210=Geometries!$C$4,Geometries!$E$4,Tensile!B5210=Geometries!$C$5,Geometries!$E$5)</f>
        <v>0.54010568242424239</v>
      </c>
      <c r="N5210" cm="1">
        <f t="array" ref="N5210">H5210/(_xlfn.IFS(B5210=Geometries!$C$4,Geometries!$D$4,B5210=Geometries!$C$5,Geometries!$D$5))</f>
        <v>0.22367347622222222</v>
      </c>
    </row>
    <row r="5211" spans="1:14">
      <c r="A5211" s="2" t="s">
        <v>25</v>
      </c>
      <c r="B5211" s="2" t="s">
        <v>17</v>
      </c>
      <c r="C5211" s="2" t="s">
        <v>10</v>
      </c>
      <c r="D5211" s="2">
        <v>3</v>
      </c>
      <c r="E5211" s="2">
        <v>2</v>
      </c>
      <c r="F5211">
        <v>1.2150000329999999</v>
      </c>
      <c r="G5211">
        <v>9.7448220479999996</v>
      </c>
      <c r="H5211">
        <v>1.1377201079999999</v>
      </c>
      <c r="I5211">
        <v>0.34259435500000002</v>
      </c>
      <c r="J5211">
        <v>0.25819718800000002</v>
      </c>
      <c r="K5211">
        <f>G5211/VLOOKUP("Tensile "&amp;C5211&amp;" "&amp;A5211&amp;" "&amp;D5211&amp;" "&amp;E5211,SpecificGeometries!A:J, 7, FALSE)</f>
        <v>0.34288606783954956</v>
      </c>
      <c r="L5211">
        <f>H5211/VLOOKUP("Tensile "&amp;C5211&amp;" "&amp;A5211&amp;" "&amp;D5211&amp;" "&amp;E5211,SpecificGeometries!A:J, 8, FALSE)</f>
        <v>0.74360791372549007</v>
      </c>
      <c r="M5211" cm="1">
        <f t="array" ref="M5211">G5211/_xlfn.IFS(Tensile!B5211=Geometries!$C$4,Geometries!$E$4,Tensile!B5211=Geometries!$C$5,Geometries!$E$5)</f>
        <v>0.5905952756363636</v>
      </c>
      <c r="N5211" cm="1">
        <f t="array" ref="N5211">H5211/(_xlfn.IFS(B5211=Geometries!$C$4,Geometries!$D$4,B5211=Geometries!$C$5,Geometries!$D$5))</f>
        <v>0.25282669066666663</v>
      </c>
    </row>
    <row r="5212" spans="1:14">
      <c r="A5212" s="2" t="s">
        <v>25</v>
      </c>
      <c r="B5212" s="2" t="s">
        <v>17</v>
      </c>
      <c r="C5212" s="2" t="s">
        <v>10</v>
      </c>
      <c r="D5212" s="2">
        <v>3</v>
      </c>
      <c r="E5212" s="2">
        <v>2</v>
      </c>
      <c r="F5212">
        <v>1.315000057</v>
      </c>
      <c r="G5212">
        <v>10.577850979999999</v>
      </c>
      <c r="H5212">
        <v>1.1596211190000001</v>
      </c>
      <c r="I5212">
        <v>0.371905714</v>
      </c>
      <c r="J5212">
        <v>0.26316746899999999</v>
      </c>
      <c r="K5212">
        <f>G5212/VLOOKUP("Tensile "&amp;C5212&amp;" "&amp;A5212&amp;" "&amp;D5212&amp;" "&amp;E5212,SpecificGeometries!A:J, 7, FALSE)</f>
        <v>0.37219743068261785</v>
      </c>
      <c r="L5212">
        <f>H5212/VLOOKUP("Tensile "&amp;C5212&amp;" "&amp;A5212&amp;" "&amp;D5212&amp;" "&amp;E5212,SpecificGeometries!A:J, 8, FALSE)</f>
        <v>0.75792230000000005</v>
      </c>
      <c r="M5212" cm="1">
        <f t="array" ref="M5212">G5212/_xlfn.IFS(Tensile!B5212=Geometries!$C$4,Geometries!$E$4,Tensile!B5212=Geometries!$C$5,Geometries!$E$5)</f>
        <v>0.64108187757575752</v>
      </c>
      <c r="N5212" cm="1">
        <f t="array" ref="N5212">H5212/(_xlfn.IFS(B5212=Geometries!$C$4,Geometries!$D$4,B5212=Geometries!$C$5,Geometries!$D$5))</f>
        <v>0.25769358200000003</v>
      </c>
    </row>
    <row r="5213" spans="1:14">
      <c r="A5213" s="2" t="s">
        <v>25</v>
      </c>
      <c r="B5213" s="2" t="s">
        <v>17</v>
      </c>
      <c r="C5213" s="2" t="s">
        <v>10</v>
      </c>
      <c r="D5213" s="2">
        <v>3</v>
      </c>
      <c r="E5213" s="2">
        <v>2</v>
      </c>
      <c r="F5213">
        <v>1.414999962</v>
      </c>
      <c r="G5213">
        <v>11.41067501</v>
      </c>
      <c r="H5213">
        <v>1.264557838</v>
      </c>
      <c r="I5213">
        <v>0.401209861</v>
      </c>
      <c r="J5213">
        <v>0.28698209400000002</v>
      </c>
      <c r="K5213">
        <f>G5213/VLOOKUP("Tensile "&amp;C5213&amp;" "&amp;A5213&amp;" "&amp;D5213&amp;" "&amp;E5213,SpecificGeometries!A:J, 7, FALSE)</f>
        <v>0.40150158374384237</v>
      </c>
      <c r="L5213">
        <f>H5213/VLOOKUP("Tensile "&amp;C5213&amp;" "&amp;A5213&amp;" "&amp;D5213&amp;" "&amp;E5213,SpecificGeometries!A:J, 8, FALSE)</f>
        <v>0.8265083908496732</v>
      </c>
      <c r="M5213" cm="1">
        <f t="array" ref="M5213">G5213/_xlfn.IFS(Tensile!B5213=Geometries!$C$4,Geometries!$E$4,Tensile!B5213=Geometries!$C$5,Geometries!$E$5)</f>
        <v>0.69155606121212121</v>
      </c>
      <c r="N5213" cm="1">
        <f t="array" ref="N5213">H5213/(_xlfn.IFS(B5213=Geometries!$C$4,Geometries!$D$4,B5213=Geometries!$C$5,Geometries!$D$5))</f>
        <v>0.28101285288888889</v>
      </c>
    </row>
    <row r="5214" spans="1:14">
      <c r="A5214" s="2" t="s">
        <v>25</v>
      </c>
      <c r="B5214" s="2" t="s">
        <v>17</v>
      </c>
      <c r="C5214" s="2" t="s">
        <v>10</v>
      </c>
      <c r="D5214" s="2">
        <v>3</v>
      </c>
      <c r="E5214" s="2">
        <v>2</v>
      </c>
      <c r="F5214">
        <v>1.5149999860000001</v>
      </c>
      <c r="G5214">
        <v>12.24421244</v>
      </c>
      <c r="H5214">
        <v>1.3408991100000001</v>
      </c>
      <c r="I5214">
        <v>0.43053552499999997</v>
      </c>
      <c r="J5214">
        <v>0.30430715600000002</v>
      </c>
      <c r="K5214">
        <f>G5214/VLOOKUP("Tensile "&amp;C5214&amp;" "&amp;A5214&amp;" "&amp;D5214&amp;" "&amp;E5214,SpecificGeometries!A:J, 7, FALSE)</f>
        <v>0.43083083884588314</v>
      </c>
      <c r="L5214">
        <f>H5214/VLOOKUP("Tensile "&amp;C5214&amp;" "&amp;A5214&amp;" "&amp;D5214&amp;" "&amp;E5214,SpecificGeometries!A:J, 8, FALSE)</f>
        <v>0.87640464705882359</v>
      </c>
      <c r="M5214" cm="1">
        <f t="array" ref="M5214">G5214/_xlfn.IFS(Tensile!B5214=Geometries!$C$4,Geometries!$E$4,Tensile!B5214=Geometries!$C$5,Geometries!$E$5)</f>
        <v>0.74207348121212124</v>
      </c>
      <c r="N5214" cm="1">
        <f t="array" ref="N5214">H5214/(_xlfn.IFS(B5214=Geometries!$C$4,Geometries!$D$4,B5214=Geometries!$C$5,Geometries!$D$5))</f>
        <v>0.29797758000000002</v>
      </c>
    </row>
    <row r="5215" spans="1:14">
      <c r="A5215" s="2" t="s">
        <v>25</v>
      </c>
      <c r="B5215" s="2" t="s">
        <v>17</v>
      </c>
      <c r="C5215" s="2" t="s">
        <v>10</v>
      </c>
      <c r="D5215" s="2">
        <v>3</v>
      </c>
      <c r="E5215" s="2">
        <v>2</v>
      </c>
      <c r="F5215">
        <v>1.6150000099999999</v>
      </c>
      <c r="G5215">
        <v>13.076782229999999</v>
      </c>
      <c r="H5215">
        <v>1.439684629</v>
      </c>
      <c r="I5215">
        <v>0.45983433699999998</v>
      </c>
      <c r="J5215">
        <v>0.32672581299999998</v>
      </c>
      <c r="K5215">
        <f>G5215/VLOOKUP("Tensile "&amp;C5215&amp;" "&amp;A5215&amp;" "&amp;D5215&amp;" "&amp;E5215,SpecificGeometries!A:J, 7, FALSE)</f>
        <v>0.46012604609429975</v>
      </c>
      <c r="L5215">
        <f>H5215/VLOOKUP("Tensile "&amp;C5215&amp;" "&amp;A5215&amp;" "&amp;D5215&amp;" "&amp;E5215,SpecificGeometries!A:J, 8, FALSE)</f>
        <v>0.94097034575163396</v>
      </c>
      <c r="M5215" cm="1">
        <f t="array" ref="M5215">G5215/_xlfn.IFS(Tensile!B5215=Geometries!$C$4,Geometries!$E$4,Tensile!B5215=Geometries!$C$5,Geometries!$E$5)</f>
        <v>0.79253225636363633</v>
      </c>
      <c r="N5215" cm="1">
        <f t="array" ref="N5215">H5215/(_xlfn.IFS(B5215=Geometries!$C$4,Geometries!$D$4,B5215=Geometries!$C$5,Geometries!$D$5))</f>
        <v>0.31992991755555555</v>
      </c>
    </row>
    <row r="5216" spans="1:14">
      <c r="A5216" s="2" t="s">
        <v>25</v>
      </c>
      <c r="B5216" s="2" t="s">
        <v>17</v>
      </c>
      <c r="C5216" s="2" t="s">
        <v>10</v>
      </c>
      <c r="D5216" s="2">
        <v>3</v>
      </c>
      <c r="E5216" s="2">
        <v>2</v>
      </c>
      <c r="F5216">
        <v>1.7150000329999999</v>
      </c>
      <c r="G5216">
        <v>13.91026843</v>
      </c>
      <c r="H5216">
        <v>1.5329684020000001</v>
      </c>
      <c r="I5216">
        <v>0.48916000100000001</v>
      </c>
      <c r="J5216">
        <v>0.34789587500000002</v>
      </c>
      <c r="K5216">
        <f>G5216/VLOOKUP("Tensile "&amp;C5216&amp;" "&amp;A5216&amp;" "&amp;D5216&amp;" "&amp;E5216,SpecificGeometries!A:J, 7, FALSE)</f>
        <v>0.48945349859254045</v>
      </c>
      <c r="L5216">
        <f>H5216/VLOOKUP("Tensile "&amp;C5216&amp;" "&amp;A5216&amp;" "&amp;D5216&amp;" "&amp;E5216,SpecificGeometries!A:J, 8, FALSE)</f>
        <v>1.0019401320261438</v>
      </c>
      <c r="M5216" cm="1">
        <f t="array" ref="M5216">G5216/_xlfn.IFS(Tensile!B5216=Geometries!$C$4,Geometries!$E$4,Tensile!B5216=Geometries!$C$5,Geometries!$E$5)</f>
        <v>0.8430465715151515</v>
      </c>
      <c r="N5216" cm="1">
        <f t="array" ref="N5216">H5216/(_xlfn.IFS(B5216=Geometries!$C$4,Geometries!$D$4,B5216=Geometries!$C$5,Geometries!$D$5))</f>
        <v>0.34065964488888889</v>
      </c>
    </row>
    <row r="5217" spans="1:14">
      <c r="A5217" s="2" t="s">
        <v>25</v>
      </c>
      <c r="B5217" s="2" t="s">
        <v>17</v>
      </c>
      <c r="C5217" s="2" t="s">
        <v>10</v>
      </c>
      <c r="D5217" s="2">
        <v>3</v>
      </c>
      <c r="E5217" s="2">
        <v>2</v>
      </c>
      <c r="F5217">
        <v>1.815000057</v>
      </c>
      <c r="G5217">
        <v>14.742991890000001</v>
      </c>
      <c r="H5217">
        <v>1.626768708</v>
      </c>
      <c r="I5217">
        <v>0.51846414799999996</v>
      </c>
      <c r="J5217">
        <v>0.36918315600000001</v>
      </c>
      <c r="K5217">
        <f>G5217/VLOOKUP("Tensile "&amp;C5217&amp;" "&amp;A5217&amp;" "&amp;D5217&amp;" "&amp;E5217,SpecificGeometries!A:J, 7, FALSE)</f>
        <v>0.51875411294862772</v>
      </c>
      <c r="L5217">
        <f>H5217/VLOOKUP("Tensile "&amp;C5217&amp;" "&amp;A5217&amp;" "&amp;D5217&amp;" "&amp;E5217,SpecificGeometries!A:J, 8, FALSE)</f>
        <v>1.0632475215686275</v>
      </c>
      <c r="M5217" cm="1">
        <f t="array" ref="M5217">G5217/_xlfn.IFS(Tensile!B5217=Geometries!$C$4,Geometries!$E$4,Tensile!B5217=Geometries!$C$5,Geometries!$E$5)</f>
        <v>0.89351466000000002</v>
      </c>
      <c r="N5217" cm="1">
        <f t="array" ref="N5217">H5217/(_xlfn.IFS(B5217=Geometries!$C$4,Geometries!$D$4,B5217=Geometries!$C$5,Geometries!$D$5))</f>
        <v>0.3615041573333333</v>
      </c>
    </row>
    <row r="5218" spans="1:14">
      <c r="A5218" s="2" t="s">
        <v>25</v>
      </c>
      <c r="B5218" s="2" t="s">
        <v>17</v>
      </c>
      <c r="C5218" s="2" t="s">
        <v>10</v>
      </c>
      <c r="D5218" s="2">
        <v>3</v>
      </c>
      <c r="E5218" s="2">
        <v>2</v>
      </c>
      <c r="F5218">
        <v>1.914999962</v>
      </c>
      <c r="G5218">
        <v>15.575968659999999</v>
      </c>
      <c r="H5218">
        <v>1.7247500419999999</v>
      </c>
      <c r="I5218">
        <v>0.54777193099999999</v>
      </c>
      <c r="J5218">
        <v>0.39141931299999999</v>
      </c>
      <c r="K5218">
        <f>G5218/VLOOKUP("Tensile "&amp;C5218&amp;" "&amp;A5218&amp;" "&amp;D5218&amp;" "&amp;E5218,SpecificGeometries!A:J, 7, FALSE)</f>
        <v>0.54806364039408861</v>
      </c>
      <c r="L5218">
        <f>H5218/VLOOKUP("Tensile "&amp;C5218&amp;" "&amp;A5218&amp;" "&amp;D5218&amp;" "&amp;E5218,SpecificGeometries!A:J, 8, FALSE)</f>
        <v>1.1272876091503268</v>
      </c>
      <c r="M5218" cm="1">
        <f t="array" ref="M5218">G5218/_xlfn.IFS(Tensile!B5218=Geometries!$C$4,Geometries!$E$4,Tensile!B5218=Geometries!$C$5,Geometries!$E$5)</f>
        <v>0.9439981006060606</v>
      </c>
      <c r="N5218" cm="1">
        <f t="array" ref="N5218">H5218/(_xlfn.IFS(B5218=Geometries!$C$4,Geometries!$D$4,B5218=Geometries!$C$5,Geometries!$D$5))</f>
        <v>0.3832777871111111</v>
      </c>
    </row>
    <row r="5219" spans="1:14">
      <c r="A5219" s="2" t="s">
        <v>25</v>
      </c>
      <c r="B5219" s="2" t="s">
        <v>17</v>
      </c>
      <c r="C5219" s="2" t="s">
        <v>10</v>
      </c>
      <c r="D5219" s="2">
        <v>3</v>
      </c>
      <c r="E5219" s="2">
        <v>2</v>
      </c>
      <c r="F5219">
        <v>2.0150001049999999</v>
      </c>
      <c r="G5219">
        <v>16.40899666</v>
      </c>
      <c r="H5219">
        <v>1.8229712250000001</v>
      </c>
      <c r="I5219">
        <v>0.57708322999999995</v>
      </c>
      <c r="J5219">
        <v>0.413709875</v>
      </c>
      <c r="K5219">
        <f>G5219/VLOOKUP("Tensile "&amp;C5219&amp;" "&amp;A5219&amp;" "&amp;D5219&amp;" "&amp;E5219,SpecificGeometries!A:J, 7, FALSE)</f>
        <v>0.57737497044334973</v>
      </c>
      <c r="L5219">
        <f>H5219/VLOOKUP("Tensile "&amp;C5219&amp;" "&amp;A5219&amp;" "&amp;D5219&amp;" "&amp;E5219,SpecificGeometries!A:J, 8, FALSE)</f>
        <v>1.1914844607843138</v>
      </c>
      <c r="M5219" cm="1">
        <f t="array" ref="M5219">G5219/_xlfn.IFS(Tensile!B5219=Geometries!$C$4,Geometries!$E$4,Tensile!B5219=Geometries!$C$5,Geometries!$E$5)</f>
        <v>0.99448464606060605</v>
      </c>
      <c r="N5219" cm="1">
        <f t="array" ref="N5219">H5219/(_xlfn.IFS(B5219=Geometries!$C$4,Geometries!$D$4,B5219=Geometries!$C$5,Geometries!$D$5))</f>
        <v>0.4051047166666667</v>
      </c>
    </row>
    <row r="5220" spans="1:14">
      <c r="A5220" s="2" t="s">
        <v>25</v>
      </c>
      <c r="B5220" s="2" t="s">
        <v>17</v>
      </c>
      <c r="C5220" s="2" t="s">
        <v>10</v>
      </c>
      <c r="D5220" s="2">
        <v>3</v>
      </c>
      <c r="E5220" s="2">
        <v>2</v>
      </c>
      <c r="F5220">
        <v>2.1150000100000002</v>
      </c>
      <c r="G5220">
        <v>17.24202558</v>
      </c>
      <c r="H5220">
        <v>1.9329925779999999</v>
      </c>
      <c r="I5220">
        <v>0.60639458899999998</v>
      </c>
      <c r="J5220">
        <v>0.43867840600000002</v>
      </c>
      <c r="K5220">
        <f>G5220/VLOOKUP("Tensile "&amp;C5220&amp;" "&amp;A5220&amp;" "&amp;D5220&amp;" "&amp;E5220,SpecificGeometries!A:J, 7, FALSE)</f>
        <v>0.60668633286418017</v>
      </c>
      <c r="L5220">
        <f>H5220/VLOOKUP("Tensile "&amp;C5220&amp;" "&amp;A5220&amp;" "&amp;D5220&amp;" "&amp;E5220,SpecificGeometries!A:J, 8, FALSE)</f>
        <v>1.2633938418300652</v>
      </c>
      <c r="M5220" cm="1">
        <f t="array" ref="M5220">G5220/_xlfn.IFS(Tensile!B5220=Geometries!$C$4,Geometries!$E$4,Tensile!B5220=Geometries!$C$5,Geometries!$E$5)</f>
        <v>1.0449712472727273</v>
      </c>
      <c r="N5220" cm="1">
        <f t="array" ref="N5220">H5220/(_xlfn.IFS(B5220=Geometries!$C$4,Geometries!$D$4,B5220=Geometries!$C$5,Geometries!$D$5))</f>
        <v>0.42955390622222223</v>
      </c>
    </row>
    <row r="5221" spans="1:14">
      <c r="A5221" s="2" t="s">
        <v>25</v>
      </c>
      <c r="B5221" s="2" t="s">
        <v>17</v>
      </c>
      <c r="C5221" s="2" t="s">
        <v>10</v>
      </c>
      <c r="D5221" s="2">
        <v>3</v>
      </c>
      <c r="E5221" s="2">
        <v>2</v>
      </c>
      <c r="F5221">
        <v>2.2149999139999998</v>
      </c>
      <c r="G5221">
        <v>18.07530783</v>
      </c>
      <c r="H5221">
        <v>2.0237374309999998</v>
      </c>
      <c r="I5221">
        <v>0.63571131199999997</v>
      </c>
      <c r="J5221">
        <v>0.459272281</v>
      </c>
      <c r="K5221">
        <f>G5221/VLOOKUP("Tensile "&amp;C5221&amp;" "&amp;A5221&amp;" "&amp;D5221&amp;" "&amp;E5221,SpecificGeometries!A:J, 7, FALSE)</f>
        <v>0.63600660907811402</v>
      </c>
      <c r="L5221">
        <f>H5221/VLOOKUP("Tensile "&amp;C5221&amp;" "&amp;A5221&amp;" "&amp;D5221&amp;" "&amp;E5221,SpecificGeometries!A:J, 8, FALSE)</f>
        <v>1.3227042032679737</v>
      </c>
      <c r="M5221" cm="1">
        <f t="array" ref="M5221">G5221/_xlfn.IFS(Tensile!B5221=Geometries!$C$4,Geometries!$E$4,Tensile!B5221=Geometries!$C$5,Geometries!$E$5)</f>
        <v>1.0954732018181819</v>
      </c>
      <c r="N5221" cm="1">
        <f t="array" ref="N5221">H5221/(_xlfn.IFS(B5221=Geometries!$C$4,Geometries!$D$4,B5221=Geometries!$C$5,Geometries!$D$5))</f>
        <v>0.44971942911111107</v>
      </c>
    </row>
    <row r="5222" spans="1:14">
      <c r="A5222" s="2" t="s">
        <v>25</v>
      </c>
      <c r="B5222" s="2" t="s">
        <v>17</v>
      </c>
      <c r="C5222" s="2" t="s">
        <v>10</v>
      </c>
      <c r="D5222" s="2">
        <v>3</v>
      </c>
      <c r="E5222" s="2">
        <v>2</v>
      </c>
      <c r="F5222">
        <v>2.3150000569999998</v>
      </c>
      <c r="G5222">
        <v>18.907979130000001</v>
      </c>
      <c r="H5222">
        <v>2.1329548360000001</v>
      </c>
      <c r="I5222">
        <v>0.66501188300000003</v>
      </c>
      <c r="J5222">
        <v>0.48405837499999999</v>
      </c>
      <c r="K5222">
        <f>G5222/VLOOKUP("Tensile "&amp;C5222&amp;" "&amp;A5222&amp;" "&amp;D5222&amp;" "&amp;E5222,SpecificGeometries!A:J, 7, FALSE)</f>
        <v>0.66530538810696693</v>
      </c>
      <c r="L5222">
        <f>H5222/VLOOKUP("Tensile "&amp;C5222&amp;" "&amp;A5222&amp;" "&amp;D5222&amp;" "&amp;E5222,SpecificGeometries!A:J, 8, FALSE)</f>
        <v>1.3940881281045752</v>
      </c>
      <c r="M5222" cm="1">
        <f t="array" ref="M5222">G5222/_xlfn.IFS(Tensile!B5222=Geometries!$C$4,Geometries!$E$4,Tensile!B5222=Geometries!$C$5,Geometries!$E$5)</f>
        <v>1.1459381290909092</v>
      </c>
      <c r="N5222" cm="1">
        <f t="array" ref="N5222">H5222/(_xlfn.IFS(B5222=Geometries!$C$4,Geometries!$D$4,B5222=Geometries!$C$5,Geometries!$D$5))</f>
        <v>0.47398996355555556</v>
      </c>
    </row>
    <row r="5223" spans="1:14">
      <c r="A5223" s="2" t="s">
        <v>25</v>
      </c>
      <c r="B5223" s="2" t="s">
        <v>17</v>
      </c>
      <c r="C5223" s="2" t="s">
        <v>10</v>
      </c>
      <c r="D5223" s="2">
        <v>3</v>
      </c>
      <c r="E5223" s="2">
        <v>2</v>
      </c>
      <c r="F5223">
        <v>2.414999962</v>
      </c>
      <c r="G5223">
        <v>19.740549850000001</v>
      </c>
      <c r="H5223">
        <v>2.2511556150000001</v>
      </c>
      <c r="I5223">
        <v>0.69430893699999996</v>
      </c>
      <c r="J5223">
        <v>0.51088318799999999</v>
      </c>
      <c r="K5223">
        <f>G5223/VLOOKUP("Tensile "&amp;C5223&amp;" "&amp;A5223&amp;" "&amp;D5223&amp;" "&amp;E5223,SpecificGeometries!A:J, 7, FALSE)</f>
        <v>0.69460062807881773</v>
      </c>
      <c r="L5223">
        <f>H5223/VLOOKUP("Tensile "&amp;C5223&amp;" "&amp;A5223&amp;" "&amp;D5223&amp;" "&amp;E5223,SpecificGeometries!A:J, 8, FALSE)</f>
        <v>1.4713435392156864</v>
      </c>
      <c r="M5223" cm="1">
        <f t="array" ref="M5223">G5223/_xlfn.IFS(Tensile!B5223=Geometries!$C$4,Geometries!$E$4,Tensile!B5223=Geometries!$C$5,Geometries!$E$5)</f>
        <v>1.1963969606060607</v>
      </c>
      <c r="N5223" cm="1">
        <f t="array" ref="N5223">H5223/(_xlfn.IFS(B5223=Geometries!$C$4,Geometries!$D$4,B5223=Geometries!$C$5,Geometries!$D$5))</f>
        <v>0.50025680333333333</v>
      </c>
    </row>
    <row r="5224" spans="1:14">
      <c r="A5224" s="2" t="s">
        <v>25</v>
      </c>
      <c r="B5224" s="2" t="s">
        <v>17</v>
      </c>
      <c r="C5224" s="2" t="s">
        <v>10</v>
      </c>
      <c r="D5224" s="2">
        <v>3</v>
      </c>
      <c r="E5224" s="2">
        <v>2</v>
      </c>
      <c r="F5224">
        <v>2.5150001049999999</v>
      </c>
      <c r="G5224">
        <v>20.57383209</v>
      </c>
      <c r="H5224">
        <v>2.368469954</v>
      </c>
      <c r="I5224">
        <v>0.72362917699999996</v>
      </c>
      <c r="J5224">
        <v>0.53750681300000003</v>
      </c>
      <c r="K5224">
        <f>G5224/VLOOKUP("Tensile "&amp;C5224&amp;" "&amp;A5224&amp;" "&amp;D5224&amp;" "&amp;E5224,SpecificGeometries!A:J, 7, FALSE)</f>
        <v>0.7239209039408866</v>
      </c>
      <c r="L5224">
        <f>H5224/VLOOKUP("Tensile "&amp;C5224&amp;" "&amp;A5224&amp;" "&amp;D5224&amp;" "&amp;E5224,SpecificGeometries!A:J, 8, FALSE)</f>
        <v>1.5480195777777779</v>
      </c>
      <c r="M5224" cm="1">
        <f t="array" ref="M5224">G5224/_xlfn.IFS(Tensile!B5224=Geometries!$C$4,Geometries!$E$4,Tensile!B5224=Geometries!$C$5,Geometries!$E$5)</f>
        <v>1.2468989145454545</v>
      </c>
      <c r="N5224" cm="1">
        <f t="array" ref="N5224">H5224/(_xlfn.IFS(B5224=Geometries!$C$4,Geometries!$D$4,B5224=Geometries!$C$5,Geometries!$D$5))</f>
        <v>0.52632665644444443</v>
      </c>
    </row>
    <row r="5225" spans="1:14">
      <c r="A5225" s="2" t="s">
        <v>25</v>
      </c>
      <c r="B5225" s="2" t="s">
        <v>17</v>
      </c>
      <c r="C5225" s="2" t="s">
        <v>10</v>
      </c>
      <c r="D5225" s="2">
        <v>3</v>
      </c>
      <c r="E5225" s="2">
        <v>2</v>
      </c>
      <c r="F5225">
        <v>2.6150000100000002</v>
      </c>
      <c r="G5225">
        <v>21.407166499999999</v>
      </c>
      <c r="H5225">
        <v>2.4954805370000002</v>
      </c>
      <c r="I5225">
        <v>0.75294947599999995</v>
      </c>
      <c r="J5225">
        <v>0.56633093800000001</v>
      </c>
      <c r="K5225">
        <f>G5225/VLOOKUP("Tensile "&amp;C5225&amp;" "&amp;A5225&amp;" "&amp;D5225&amp;" "&amp;E5225,SpecificGeometries!A:J, 7, FALSE)</f>
        <v>0.75324301548205486</v>
      </c>
      <c r="L5225">
        <f>H5225/VLOOKUP("Tensile "&amp;C5225&amp;" "&amp;A5225&amp;" "&amp;D5225&amp;" "&amp;E5225,SpecificGeometries!A:J, 8, FALSE)</f>
        <v>1.6310330307189542</v>
      </c>
      <c r="M5225" cm="1">
        <f t="array" ref="M5225">G5225/_xlfn.IFS(Tensile!B5225=Geometries!$C$4,Geometries!$E$4,Tensile!B5225=Geometries!$C$5,Geometries!$E$5)</f>
        <v>1.2974040303030303</v>
      </c>
      <c r="N5225" cm="1">
        <f t="array" ref="N5225">H5225/(_xlfn.IFS(B5225=Geometries!$C$4,Geometries!$D$4,B5225=Geometries!$C$5,Geometries!$D$5))</f>
        <v>0.55455123044444443</v>
      </c>
    </row>
    <row r="5226" spans="1:14">
      <c r="A5226" s="2" t="s">
        <v>25</v>
      </c>
      <c r="B5226" s="2" t="s">
        <v>17</v>
      </c>
      <c r="C5226" s="2" t="s">
        <v>10</v>
      </c>
      <c r="D5226" s="2">
        <v>3</v>
      </c>
      <c r="E5226" s="2">
        <v>2</v>
      </c>
      <c r="F5226">
        <v>2.7149999139999998</v>
      </c>
      <c r="G5226">
        <v>22.24024571</v>
      </c>
      <c r="H5226">
        <v>2.6280493740000002</v>
      </c>
      <c r="I5226">
        <v>0.78226083499999999</v>
      </c>
      <c r="J5226">
        <v>0.59641643799999999</v>
      </c>
      <c r="K5226">
        <f>G5226/VLOOKUP("Tensile "&amp;C5226&amp;" "&amp;A5226&amp;" "&amp;D5226&amp;" "&amp;E5226,SpecificGeometries!A:J, 7, FALSE)</f>
        <v>0.78255614743138635</v>
      </c>
      <c r="L5226">
        <f>H5226/VLOOKUP("Tensile "&amp;C5226&amp;" "&amp;A5226&amp;" "&amp;D5226&amp;" "&amp;E5226,SpecificGeometries!A:J, 8, FALSE)</f>
        <v>1.7176793294117647</v>
      </c>
      <c r="M5226" cm="1">
        <f t="array" ref="M5226">G5226/_xlfn.IFS(Tensile!B5226=Geometries!$C$4,Geometries!$E$4,Tensile!B5226=Geometries!$C$5,Geometries!$E$5)</f>
        <v>1.3478936793939393</v>
      </c>
      <c r="N5226" cm="1">
        <f t="array" ref="N5226">H5226/(_xlfn.IFS(B5226=Geometries!$C$4,Geometries!$D$4,B5226=Geometries!$C$5,Geometries!$D$5))</f>
        <v>0.58401097200000007</v>
      </c>
    </row>
    <row r="5227" spans="1:14">
      <c r="A5227" s="2" t="s">
        <v>25</v>
      </c>
      <c r="B5227" s="2" t="s">
        <v>17</v>
      </c>
      <c r="C5227" s="2" t="s">
        <v>10</v>
      </c>
      <c r="D5227" s="2">
        <v>3</v>
      </c>
      <c r="E5227" s="2">
        <v>2</v>
      </c>
      <c r="F5227">
        <v>2.8150000569999998</v>
      </c>
      <c r="G5227">
        <v>23.072663689999999</v>
      </c>
      <c r="H5227">
        <v>2.7658903600000002</v>
      </c>
      <c r="I5227">
        <v>0.811552465</v>
      </c>
      <c r="J5227">
        <v>0.62769843800000003</v>
      </c>
      <c r="K5227">
        <f>G5227/VLOOKUP("Tensile "&amp;C5227&amp;" "&amp;A5227&amp;" "&amp;D5227&amp;" "&amp;E5227,SpecificGeometries!A:J, 7, FALSE)</f>
        <v>0.81184601301900061</v>
      </c>
      <c r="L5227">
        <f>H5227/VLOOKUP("Tensile "&amp;C5227&amp;" "&amp;A5227&amp;" "&amp;D5227&amp;" "&amp;E5227,SpecificGeometries!A:J, 8, FALSE)</f>
        <v>1.8077714771241831</v>
      </c>
      <c r="M5227" cm="1">
        <f t="array" ref="M5227">G5227/_xlfn.IFS(Tensile!B5227=Geometries!$C$4,Geometries!$E$4,Tensile!B5227=Geometries!$C$5,Geometries!$E$5)</f>
        <v>1.3983432539393938</v>
      </c>
      <c r="N5227" cm="1">
        <f t="array" ref="N5227">H5227/(_xlfn.IFS(B5227=Geometries!$C$4,Geometries!$D$4,B5227=Geometries!$C$5,Geometries!$D$5))</f>
        <v>0.61464230222222227</v>
      </c>
    </row>
    <row r="5228" spans="1:14">
      <c r="A5228" s="2" t="s">
        <v>25</v>
      </c>
      <c r="B5228" s="2" t="s">
        <v>17</v>
      </c>
      <c r="C5228" s="2" t="s">
        <v>10</v>
      </c>
      <c r="D5228" s="2">
        <v>3</v>
      </c>
      <c r="E5228" s="2">
        <v>2</v>
      </c>
      <c r="F5228">
        <v>2.914999962</v>
      </c>
      <c r="G5228">
        <v>23.905590180000001</v>
      </c>
      <c r="H5228">
        <v>2.9128465650000002</v>
      </c>
      <c r="I5228">
        <v>0.84086018799999995</v>
      </c>
      <c r="J5228">
        <v>0.66104906299999999</v>
      </c>
      <c r="K5228">
        <f>G5228/VLOOKUP("Tensile "&amp;C5228&amp;" "&amp;A5228&amp;" "&amp;D5228&amp;" "&amp;E5228,SpecificGeometries!A:J, 7, FALSE)</f>
        <v>0.84115377128782542</v>
      </c>
      <c r="L5228">
        <f>H5228/VLOOKUP("Tensile "&amp;C5228&amp;" "&amp;A5228&amp;" "&amp;D5228&amp;" "&amp;E5228,SpecificGeometries!A:J, 8, FALSE)</f>
        <v>1.9038212843137257</v>
      </c>
      <c r="M5228" cm="1">
        <f t="array" ref="M5228">G5228/_xlfn.IFS(Tensile!B5228=Geometries!$C$4,Geometries!$E$4,Tensile!B5228=Geometries!$C$5,Geometries!$E$5)</f>
        <v>1.4488236472727274</v>
      </c>
      <c r="N5228" cm="1">
        <f t="array" ref="N5228">H5228/(_xlfn.IFS(B5228=Geometries!$C$4,Geometries!$D$4,B5228=Geometries!$C$5,Geometries!$D$5))</f>
        <v>0.64729923666666667</v>
      </c>
    </row>
    <row r="5229" spans="1:14">
      <c r="A5229" s="2" t="s">
        <v>25</v>
      </c>
      <c r="B5229" s="2" t="s">
        <v>17</v>
      </c>
      <c r="C5229" s="2" t="s">
        <v>10</v>
      </c>
      <c r="D5229" s="2">
        <v>3</v>
      </c>
      <c r="E5229" s="2">
        <v>2</v>
      </c>
      <c r="F5229">
        <v>3.0150001049999999</v>
      </c>
      <c r="G5229">
        <v>24.738922720000001</v>
      </c>
      <c r="H5229">
        <v>3.059428692</v>
      </c>
      <c r="I5229">
        <v>0.870184124</v>
      </c>
      <c r="J5229">
        <v>0.69431481299999998</v>
      </c>
      <c r="K5229">
        <f>G5229/VLOOKUP("Tensile "&amp;C5229&amp;" "&amp;A5229&amp;" "&amp;D5229&amp;" "&amp;E5229,SpecificGeometries!A:J, 7, FALSE)</f>
        <v>0.87047581703026033</v>
      </c>
      <c r="L5229">
        <f>H5229/VLOOKUP("Tensile "&amp;C5229&amp;" "&amp;A5229&amp;" "&amp;D5229&amp;" "&amp;E5229,SpecificGeometries!A:J, 8, FALSE)</f>
        <v>1.9996265960784314</v>
      </c>
      <c r="M5229" cm="1">
        <f t="array" ref="M5229">G5229/_xlfn.IFS(Tensile!B5229=Geometries!$C$4,Geometries!$E$4,Tensile!B5229=Geometries!$C$5,Geometries!$E$5)</f>
        <v>1.4993286496969698</v>
      </c>
      <c r="N5229" cm="1">
        <f t="array" ref="N5229">H5229/(_xlfn.IFS(B5229=Geometries!$C$4,Geometries!$D$4,B5229=Geometries!$C$5,Geometries!$D$5))</f>
        <v>0.6798730426666667</v>
      </c>
    </row>
    <row r="5230" spans="1:14">
      <c r="A5230" s="2" t="s">
        <v>25</v>
      </c>
      <c r="B5230" s="2" t="s">
        <v>17</v>
      </c>
      <c r="C5230" s="2" t="s">
        <v>10</v>
      </c>
      <c r="D5230" s="2">
        <v>3</v>
      </c>
      <c r="E5230" s="2">
        <v>2</v>
      </c>
      <c r="F5230">
        <v>3.1150000100000002</v>
      </c>
      <c r="G5230">
        <v>25.571951640000002</v>
      </c>
      <c r="H5230">
        <v>3.2184076309999998</v>
      </c>
      <c r="I5230">
        <v>0.89949363500000001</v>
      </c>
      <c r="J5230">
        <v>0.73039387499999997</v>
      </c>
      <c r="K5230">
        <f>G5230/VLOOKUP("Tensile "&amp;C5230&amp;" "&amp;A5230&amp;" "&amp;D5230&amp;" "&amp;E5230,SpecificGeometries!A:J, 7, FALSE)</f>
        <v>0.89978717945109077</v>
      </c>
      <c r="L5230">
        <f>H5230/VLOOKUP("Tensile "&amp;C5230&amp;" "&amp;A5230&amp;" "&amp;D5230&amp;" "&amp;E5230,SpecificGeometries!A:J, 8, FALSE)</f>
        <v>2.1035343993464051</v>
      </c>
      <c r="M5230" cm="1">
        <f t="array" ref="M5230">G5230/_xlfn.IFS(Tensile!B5230=Geometries!$C$4,Geometries!$E$4,Tensile!B5230=Geometries!$C$5,Geometries!$E$5)</f>
        <v>1.549815250909091</v>
      </c>
      <c r="N5230" cm="1">
        <f t="array" ref="N5230">H5230/(_xlfn.IFS(B5230=Geometries!$C$4,Geometries!$D$4,B5230=Geometries!$C$5,Geometries!$D$5))</f>
        <v>0.7152016957777777</v>
      </c>
    </row>
    <row r="5231" spans="1:14">
      <c r="A5231" s="2" t="s">
        <v>25</v>
      </c>
      <c r="B5231" s="2" t="s">
        <v>17</v>
      </c>
      <c r="C5231" s="2" t="s">
        <v>10</v>
      </c>
      <c r="D5231" s="2">
        <v>3</v>
      </c>
      <c r="E5231" s="2">
        <v>2</v>
      </c>
      <c r="F5231">
        <v>3.2149999139999998</v>
      </c>
      <c r="G5231">
        <v>26.40503086</v>
      </c>
      <c r="H5231">
        <v>3.3754663470000001</v>
      </c>
      <c r="I5231">
        <v>0.928806782</v>
      </c>
      <c r="J5231">
        <v>0.76603718799999998</v>
      </c>
      <c r="K5231">
        <f>G5231/VLOOKUP("Tensile "&amp;C5231&amp;" "&amp;A5231&amp;" "&amp;D5231&amp;" "&amp;E5231,SpecificGeometries!A:J, 7, FALSE)</f>
        <v>0.92910031175228702</v>
      </c>
      <c r="L5231">
        <f>H5231/VLOOKUP("Tensile "&amp;C5231&amp;" "&amp;A5231&amp;" "&amp;D5231&amp;" "&amp;E5231,SpecificGeometries!A:J, 8, FALSE)</f>
        <v>2.2061871549019609</v>
      </c>
      <c r="M5231" cm="1">
        <f t="array" ref="M5231">G5231/_xlfn.IFS(Tensile!B5231=Geometries!$C$4,Geometries!$E$4,Tensile!B5231=Geometries!$C$5,Geometries!$E$5)</f>
        <v>1.6003049006060606</v>
      </c>
      <c r="N5231" cm="1">
        <f t="array" ref="N5231">H5231/(_xlfn.IFS(B5231=Geometries!$C$4,Geometries!$D$4,B5231=Geometries!$C$5,Geometries!$D$5))</f>
        <v>0.75010363266666669</v>
      </c>
    </row>
    <row r="5232" spans="1:14">
      <c r="A5232" s="2" t="s">
        <v>25</v>
      </c>
      <c r="B5232" s="2" t="s">
        <v>17</v>
      </c>
      <c r="C5232" s="2" t="s">
        <v>10</v>
      </c>
      <c r="D5232" s="2">
        <v>3</v>
      </c>
      <c r="E5232" s="2">
        <v>2</v>
      </c>
      <c r="F5232">
        <v>3.3150000569999998</v>
      </c>
      <c r="G5232">
        <v>27.237446980000001</v>
      </c>
      <c r="H5232">
        <v>3.5457458499999999</v>
      </c>
      <c r="I5232">
        <v>0.95809841200000001</v>
      </c>
      <c r="J5232">
        <v>0.80468087499999996</v>
      </c>
      <c r="K5232">
        <f>G5232/VLOOKUP("Tensile "&amp;C5232&amp;" "&amp;A5232&amp;" "&amp;D5232&amp;" "&amp;E5232,SpecificGeometries!A:J, 7, FALSE)</f>
        <v>0.95839011189303303</v>
      </c>
      <c r="L5232">
        <f>H5232/VLOOKUP("Tensile "&amp;C5232&amp;" "&amp;A5232&amp;" "&amp;D5232&amp;" "&amp;E5232,SpecificGeometries!A:J, 8, FALSE)</f>
        <v>2.3174809477124181</v>
      </c>
      <c r="M5232" cm="1">
        <f t="array" ref="M5232">G5232/_xlfn.IFS(Tensile!B5232=Geometries!$C$4,Geometries!$E$4,Tensile!B5232=Geometries!$C$5,Geometries!$E$5)</f>
        <v>1.6507543624242424</v>
      </c>
      <c r="N5232" cm="1">
        <f t="array" ref="N5232">H5232/(_xlfn.IFS(B5232=Geometries!$C$4,Geometries!$D$4,B5232=Geometries!$C$5,Geometries!$D$5))</f>
        <v>0.78794352222222219</v>
      </c>
    </row>
    <row r="5233" spans="1:14">
      <c r="A5233" s="2" t="s">
        <v>25</v>
      </c>
      <c r="B5233" s="2" t="s">
        <v>17</v>
      </c>
      <c r="C5233" s="2" t="s">
        <v>10</v>
      </c>
      <c r="D5233" s="2">
        <v>3</v>
      </c>
      <c r="E5233" s="2">
        <v>2</v>
      </c>
      <c r="F5233">
        <v>3.414999962</v>
      </c>
      <c r="G5233">
        <v>28.070578350000002</v>
      </c>
      <c r="H5233">
        <v>3.7213883399999999</v>
      </c>
      <c r="I5233">
        <v>0.98740976999999996</v>
      </c>
      <c r="J5233">
        <v>0.84454162499999996</v>
      </c>
      <c r="K5233">
        <f>G5233/VLOOKUP("Tensile "&amp;C5233&amp;" "&amp;A5233&amp;" "&amp;D5233&amp;" "&amp;E5233,SpecificGeometries!A:J, 7, FALSE)</f>
        <v>0.98770507916959882</v>
      </c>
      <c r="L5233">
        <f>H5233/VLOOKUP("Tensile "&amp;C5233&amp;" "&amp;A5233&amp;" "&amp;D5233&amp;" "&amp;E5233,SpecificGeometries!A:J, 8, FALSE)</f>
        <v>2.4322799607843137</v>
      </c>
      <c r="M5233" cm="1">
        <f t="array" ref="M5233">G5233/_xlfn.IFS(Tensile!B5233=Geometries!$C$4,Geometries!$E$4,Tensile!B5233=Geometries!$C$5,Geometries!$E$5)</f>
        <v>1.7012471727272729</v>
      </c>
      <c r="N5233" cm="1">
        <f t="array" ref="N5233">H5233/(_xlfn.IFS(B5233=Geometries!$C$4,Geometries!$D$4,B5233=Geometries!$C$5,Geometries!$D$5))</f>
        <v>0.82697518666666658</v>
      </c>
    </row>
    <row r="5234" spans="1:14">
      <c r="A5234" s="2" t="s">
        <v>25</v>
      </c>
      <c r="B5234" s="2" t="s">
        <v>17</v>
      </c>
      <c r="C5234" s="2" t="s">
        <v>10</v>
      </c>
      <c r="D5234" s="2">
        <v>3</v>
      </c>
      <c r="E5234" s="2">
        <v>2</v>
      </c>
      <c r="F5234">
        <v>3.5150001049999999</v>
      </c>
      <c r="G5234">
        <v>28.903504829999999</v>
      </c>
      <c r="H5234">
        <v>3.9064848419999998</v>
      </c>
      <c r="I5234">
        <v>1.0167175530000001</v>
      </c>
      <c r="J5234">
        <v>0.88654793799999998</v>
      </c>
      <c r="K5234">
        <f>G5234/VLOOKUP("Tensile "&amp;C5234&amp;" "&amp;A5234&amp;" "&amp;D5234&amp;" "&amp;E5234,SpecificGeometries!A:J, 7, FALSE)</f>
        <v>1.0170128370865588</v>
      </c>
      <c r="L5234">
        <f>H5234/VLOOKUP("Tensile "&amp;C5234&amp;" "&amp;A5234&amp;" "&amp;D5234&amp;" "&amp;E5234,SpecificGeometries!A:J, 8, FALSE)</f>
        <v>2.5532580666666664</v>
      </c>
      <c r="M5234" cm="1">
        <f t="array" ref="M5234">G5234/_xlfn.IFS(Tensile!B5234=Geometries!$C$4,Geometries!$E$4,Tensile!B5234=Geometries!$C$5,Geometries!$E$5)</f>
        <v>1.7517275654545454</v>
      </c>
      <c r="N5234" cm="1">
        <f t="array" ref="N5234">H5234/(_xlfn.IFS(B5234=Geometries!$C$4,Geometries!$D$4,B5234=Geometries!$C$5,Geometries!$D$5))</f>
        <v>0.86810774266666657</v>
      </c>
    </row>
    <row r="5235" spans="1:14">
      <c r="A5235" s="2" t="s">
        <v>25</v>
      </c>
      <c r="B5235" s="2" t="s">
        <v>17</v>
      </c>
      <c r="C5235" s="2" t="s">
        <v>10</v>
      </c>
      <c r="D5235" s="2">
        <v>3</v>
      </c>
      <c r="E5235" s="2">
        <v>2</v>
      </c>
      <c r="F5235">
        <v>3.6150000100000002</v>
      </c>
      <c r="G5235">
        <v>29.736734930000001</v>
      </c>
      <c r="H5235">
        <v>4.0923910140000004</v>
      </c>
      <c r="I5235">
        <v>1.0460360049999999</v>
      </c>
      <c r="J5235">
        <v>0.92873799999999995</v>
      </c>
      <c r="K5235">
        <f>G5235/VLOOKUP("Tensile "&amp;C5235&amp;" "&amp;A5235&amp;" "&amp;D5235&amp;" "&amp;E5235,SpecificGeometries!A:J, 7, FALSE)</f>
        <v>1.0463312783251231</v>
      </c>
      <c r="L5235">
        <f>H5235/VLOOKUP("Tensile "&amp;C5235&amp;" "&amp;A5235&amp;" "&amp;D5235&amp;" "&amp;E5235,SpecificGeometries!A:J, 8, FALSE)</f>
        <v>2.6747653686274511</v>
      </c>
      <c r="M5235" cm="1">
        <f t="array" ref="M5235">G5235/_xlfn.IFS(Tensile!B5235=Geometries!$C$4,Geometries!$E$4,Tensile!B5235=Geometries!$C$5,Geometries!$E$5)</f>
        <v>1.8022263593939394</v>
      </c>
      <c r="N5235" cm="1">
        <f t="array" ref="N5235">H5235/(_xlfn.IFS(B5235=Geometries!$C$4,Geometries!$D$4,B5235=Geometries!$C$5,Geometries!$D$5))</f>
        <v>0.90942022533333344</v>
      </c>
    </row>
    <row r="5236" spans="1:14">
      <c r="A5236" s="2" t="s">
        <v>25</v>
      </c>
      <c r="B5236" s="2" t="s">
        <v>17</v>
      </c>
      <c r="C5236" s="2" t="s">
        <v>10</v>
      </c>
      <c r="D5236" s="2">
        <v>3</v>
      </c>
      <c r="E5236" s="2">
        <v>2</v>
      </c>
      <c r="F5236">
        <v>3.7149999139999998</v>
      </c>
      <c r="G5236">
        <v>30.570222059999999</v>
      </c>
      <c r="H5236">
        <v>4.2815256120000003</v>
      </c>
      <c r="I5236">
        <v>1.0753670930000001</v>
      </c>
      <c r="J5236">
        <v>0.97166068800000005</v>
      </c>
      <c r="K5236">
        <f>G5236/VLOOKUP("Tensile "&amp;C5236&amp;" "&amp;A5236&amp;" "&amp;D5236&amp;" "&amp;E5236,SpecificGeometries!A:J, 7, FALSE)</f>
        <v>1.075658763546798</v>
      </c>
      <c r="L5236">
        <f>H5236/VLOOKUP("Tensile "&amp;C5236&amp;" "&amp;A5236&amp;" "&amp;D5236&amp;" "&amp;E5236,SpecificGeometries!A:J, 8, FALSE)</f>
        <v>2.7983827529411767</v>
      </c>
      <c r="M5236" cm="1">
        <f t="array" ref="M5236">G5236/_xlfn.IFS(Tensile!B5236=Geometries!$C$4,Geometries!$E$4,Tensile!B5236=Geometries!$C$5,Geometries!$E$5)</f>
        <v>1.8527407309090909</v>
      </c>
      <c r="N5236" cm="1">
        <f t="array" ref="N5236">H5236/(_xlfn.IFS(B5236=Geometries!$C$4,Geometries!$D$4,B5236=Geometries!$C$5,Geometries!$D$5))</f>
        <v>0.95145013600000006</v>
      </c>
    </row>
    <row r="5237" spans="1:14">
      <c r="A5237" s="2" t="s">
        <v>25</v>
      </c>
      <c r="B5237" s="2" t="s">
        <v>17</v>
      </c>
      <c r="C5237" s="2" t="s">
        <v>10</v>
      </c>
      <c r="D5237" s="2">
        <v>3</v>
      </c>
      <c r="E5237" s="2">
        <v>2</v>
      </c>
      <c r="F5237">
        <v>3.8150000569999998</v>
      </c>
      <c r="G5237">
        <v>31.40309826</v>
      </c>
      <c r="H5237">
        <v>4.4806694980000001</v>
      </c>
      <c r="I5237">
        <v>1.1046712400000001</v>
      </c>
      <c r="J5237">
        <v>1.016854938</v>
      </c>
      <c r="K5237">
        <f>G5237/VLOOKUP("Tensile "&amp;C5237&amp;" "&amp;A5237&amp;" "&amp;D5237&amp;" "&amp;E5237,SpecificGeometries!A:J, 7, FALSE)</f>
        <v>1.1049647522871218</v>
      </c>
      <c r="L5237">
        <f>H5237/VLOOKUP("Tensile "&amp;C5237&amp;" "&amp;A5237&amp;" "&amp;D5237&amp;" "&amp;E5237,SpecificGeometries!A:J, 8, FALSE)</f>
        <v>2.9285421555555557</v>
      </c>
      <c r="M5237" cm="1">
        <f t="array" ref="M5237">G5237/_xlfn.IFS(Tensile!B5237=Geometries!$C$4,Geometries!$E$4,Tensile!B5237=Geometries!$C$5,Geometries!$E$5)</f>
        <v>1.9032180763636364</v>
      </c>
      <c r="N5237" cm="1">
        <f t="array" ref="N5237">H5237/(_xlfn.IFS(B5237=Geometries!$C$4,Geometries!$D$4,B5237=Geometries!$C$5,Geometries!$D$5))</f>
        <v>0.99570433288888893</v>
      </c>
    </row>
    <row r="5238" spans="1:14">
      <c r="A5238" s="2" t="s">
        <v>25</v>
      </c>
      <c r="B5238" s="2" t="s">
        <v>17</v>
      </c>
      <c r="C5238" s="2" t="s">
        <v>10</v>
      </c>
      <c r="D5238" s="2">
        <v>3</v>
      </c>
      <c r="E5238" s="2">
        <v>2</v>
      </c>
      <c r="F5238">
        <v>3.914999962</v>
      </c>
      <c r="G5238">
        <v>32.235719260000003</v>
      </c>
      <c r="H5238">
        <v>4.6875309940000003</v>
      </c>
      <c r="I5238">
        <v>1.1339682339999999</v>
      </c>
      <c r="J5238">
        <v>1.0638006250000001</v>
      </c>
      <c r="K5238">
        <f>G5238/VLOOKUP("Tensile "&amp;C5238&amp;" "&amp;A5238&amp;" "&amp;D5238&amp;" "&amp;E5238,SpecificGeometries!A:J, 7, FALSE)</f>
        <v>1.1342617614356088</v>
      </c>
      <c r="L5238">
        <f>H5238/VLOOKUP("Tensile "&amp;C5238&amp;" "&amp;A5238&amp;" "&amp;D5238&amp;" "&amp;E5238,SpecificGeometries!A:J, 8, FALSE)</f>
        <v>3.0637457477124186</v>
      </c>
      <c r="M5238" cm="1">
        <f t="array" ref="M5238">G5238/_xlfn.IFS(Tensile!B5238=Geometries!$C$4,Geometries!$E$4,Tensile!B5238=Geometries!$C$5,Geometries!$E$5)</f>
        <v>1.9536799551515154</v>
      </c>
      <c r="N5238" cm="1">
        <f t="array" ref="N5238">H5238/(_xlfn.IFS(B5238=Geometries!$C$4,Geometries!$D$4,B5238=Geometries!$C$5,Geometries!$D$5))</f>
        <v>1.0416735542222222</v>
      </c>
    </row>
    <row r="5239" spans="1:14">
      <c r="A5239" s="2" t="s">
        <v>25</v>
      </c>
      <c r="B5239" s="2" t="s">
        <v>17</v>
      </c>
      <c r="C5239" s="2" t="s">
        <v>10</v>
      </c>
      <c r="D5239" s="2">
        <v>3</v>
      </c>
      <c r="E5239" s="2">
        <v>2</v>
      </c>
      <c r="F5239">
        <v>4.0149998660000001</v>
      </c>
      <c r="G5239">
        <v>33.068645750000002</v>
      </c>
      <c r="H5239">
        <v>4.9114298820000002</v>
      </c>
      <c r="I5239">
        <v>1.163277745</v>
      </c>
      <c r="J5239">
        <v>1.11461275</v>
      </c>
      <c r="K5239">
        <f>G5239/VLOOKUP("Tensile "&amp;C5239&amp;" "&amp;A5239&amp;" "&amp;D5239&amp;" "&amp;E5239,SpecificGeometries!A:J, 7, FALSE)</f>
        <v>1.1635695197044336</v>
      </c>
      <c r="L5239">
        <f>H5239/VLOOKUP("Tensile "&amp;C5239&amp;" "&amp;A5239&amp;" "&amp;D5239&amp;" "&amp;E5239,SpecificGeometries!A:J, 8, FALSE)</f>
        <v>3.2100848901960783</v>
      </c>
      <c r="M5239" cm="1">
        <f t="array" ref="M5239">G5239/_xlfn.IFS(Tensile!B5239=Geometries!$C$4,Geometries!$E$4,Tensile!B5239=Geometries!$C$5,Geometries!$E$5)</f>
        <v>2.0041603484848487</v>
      </c>
      <c r="N5239" cm="1">
        <f t="array" ref="N5239">H5239/(_xlfn.IFS(B5239=Geometries!$C$4,Geometries!$D$4,B5239=Geometries!$C$5,Geometries!$D$5))</f>
        <v>1.0914288626666666</v>
      </c>
    </row>
    <row r="5240" spans="1:14">
      <c r="A5240" s="2" t="s">
        <v>25</v>
      </c>
      <c r="B5240" s="2" t="s">
        <v>17</v>
      </c>
      <c r="C5240" s="2" t="s">
        <v>10</v>
      </c>
      <c r="D5240" s="2">
        <v>3</v>
      </c>
      <c r="E5240" s="2">
        <v>2</v>
      </c>
      <c r="F5240">
        <v>4.1149997709999999</v>
      </c>
      <c r="G5240">
        <v>33.901773390000002</v>
      </c>
      <c r="H5240">
        <v>5.130117416</v>
      </c>
      <c r="I5240">
        <v>1.1925908329999999</v>
      </c>
      <c r="J5240">
        <v>1.1642423749999999</v>
      </c>
      <c r="K5240">
        <f>G5240/VLOOKUP("Tensile "&amp;C5240&amp;" "&amp;A5240&amp;" "&amp;D5240&amp;" "&amp;E5240,SpecificGeometries!A:J, 7, FALSE)</f>
        <v>1.1928843557353976</v>
      </c>
      <c r="L5240">
        <f>H5240/VLOOKUP("Tensile "&amp;C5240&amp;" "&amp;A5240&amp;" "&amp;D5240&amp;" "&amp;E5240,SpecificGeometries!A:J, 8, FALSE)</f>
        <v>3.3530179189542482</v>
      </c>
      <c r="M5240" cm="1">
        <f t="array" ref="M5240">G5240/_xlfn.IFS(Tensile!B5240=Geometries!$C$4,Geometries!$E$4,Tensile!B5240=Geometries!$C$5,Geometries!$E$5)</f>
        <v>2.0546529327272727</v>
      </c>
      <c r="N5240" cm="1">
        <f t="array" ref="N5240">H5240/(_xlfn.IFS(B5240=Geometries!$C$4,Geometries!$D$4,B5240=Geometries!$C$5,Geometries!$D$5))</f>
        <v>1.1400260924444445</v>
      </c>
    </row>
    <row r="5241" spans="1:14">
      <c r="A5241" s="2" t="s">
        <v>25</v>
      </c>
      <c r="B5241" s="2" t="s">
        <v>17</v>
      </c>
      <c r="C5241" s="2" t="s">
        <v>10</v>
      </c>
      <c r="D5241" s="2">
        <v>3</v>
      </c>
      <c r="E5241" s="2">
        <v>2</v>
      </c>
      <c r="F5241">
        <v>4.2150001530000001</v>
      </c>
      <c r="G5241">
        <v>34.735210240000001</v>
      </c>
      <c r="H5241">
        <v>5.3621578220000004</v>
      </c>
      <c r="I5241">
        <v>1.221916556</v>
      </c>
      <c r="J5241">
        <v>1.21690225</v>
      </c>
      <c r="K5241">
        <f>G5241/VLOOKUP("Tensile "&amp;C5241&amp;" "&amp;A5241&amp;" "&amp;D5241&amp;" "&amp;E5241,SpecificGeometries!A:J, 7, FALSE)</f>
        <v>1.2222100717804363</v>
      </c>
      <c r="L5241">
        <f>H5241/VLOOKUP("Tensile "&amp;C5241&amp;" "&amp;A5241&amp;" "&amp;D5241&amp;" "&amp;E5241,SpecificGeometries!A:J, 8, FALSE)</f>
        <v>3.5046783150326801</v>
      </c>
      <c r="M5241" cm="1">
        <f t="array" ref="M5241">G5241/_xlfn.IFS(Tensile!B5241=Geometries!$C$4,Geometries!$E$4,Tensile!B5241=Geometries!$C$5,Geometries!$E$5)</f>
        <v>2.1051642569696969</v>
      </c>
      <c r="N5241" cm="1">
        <f t="array" ref="N5241">H5241/(_xlfn.IFS(B5241=Geometries!$C$4,Geometries!$D$4,B5241=Geometries!$C$5,Geometries!$D$5))</f>
        <v>1.1915906271111112</v>
      </c>
    </row>
    <row r="5242" spans="1:14">
      <c r="A5242" s="2" t="s">
        <v>25</v>
      </c>
      <c r="B5242" s="2" t="s">
        <v>17</v>
      </c>
      <c r="C5242" s="2" t="s">
        <v>10</v>
      </c>
      <c r="D5242" s="2">
        <v>3</v>
      </c>
      <c r="E5242" s="2">
        <v>2</v>
      </c>
      <c r="F5242">
        <v>4.3150000569999998</v>
      </c>
      <c r="G5242">
        <v>35.567931829999999</v>
      </c>
      <c r="H5242">
        <v>5.5955514910000002</v>
      </c>
      <c r="I5242">
        <v>1.2512154579999999</v>
      </c>
      <c r="J5242">
        <v>1.269869125</v>
      </c>
      <c r="K5242">
        <f>G5242/VLOOKUP("Tensile "&amp;C5242&amp;" "&amp;A5242&amp;" "&amp;D5242&amp;" "&amp;E5242,SpecificGeometries!A:J, 7, FALSE)</f>
        <v>1.2515106203377901</v>
      </c>
      <c r="L5242">
        <f>H5242/VLOOKUP("Tensile "&amp;C5242&amp;" "&amp;A5242&amp;" "&amp;D5242&amp;" "&amp;E5242,SpecificGeometries!A:J, 8, FALSE)</f>
        <v>3.6572231967320263</v>
      </c>
      <c r="M5242" cm="1">
        <f t="array" ref="M5242">G5242/_xlfn.IFS(Tensile!B5242=Geometries!$C$4,Geometries!$E$4,Tensile!B5242=Geometries!$C$5,Geometries!$E$5)</f>
        <v>2.1556322321212122</v>
      </c>
      <c r="N5242" cm="1">
        <f t="array" ref="N5242">H5242/(_xlfn.IFS(B5242=Geometries!$C$4,Geometries!$D$4,B5242=Geometries!$C$5,Geometries!$D$5))</f>
        <v>1.243455886888889</v>
      </c>
    </row>
    <row r="5243" spans="1:14">
      <c r="A5243" s="2" t="s">
        <v>25</v>
      </c>
      <c r="B5243" s="2" t="s">
        <v>17</v>
      </c>
      <c r="C5243" s="2" t="s">
        <v>10</v>
      </c>
      <c r="D5243" s="2">
        <v>3</v>
      </c>
      <c r="E5243" s="2">
        <v>2</v>
      </c>
      <c r="F5243">
        <v>4.4149999619999996</v>
      </c>
      <c r="G5243">
        <v>36.400858309999997</v>
      </c>
      <c r="H5243">
        <v>5.8395233150000001</v>
      </c>
      <c r="I5243">
        <v>1.2805248499999999</v>
      </c>
      <c r="J5243">
        <v>1.32523675</v>
      </c>
      <c r="K5243">
        <f>G5243/VLOOKUP("Tensile "&amp;C5243&amp;" "&amp;A5243&amp;" "&amp;D5243&amp;" "&amp;E5243,SpecificGeometries!A:J, 7, FALSE)</f>
        <v>1.28081837825475</v>
      </c>
      <c r="L5243">
        <f>H5243/VLOOKUP("Tensile "&amp;C5243&amp;" "&amp;A5243&amp;" "&amp;D5243&amp;" "&amp;E5243,SpecificGeometries!A:J, 8, FALSE)</f>
        <v>3.8166819052287582</v>
      </c>
      <c r="M5243" cm="1">
        <f t="array" ref="M5243">G5243/_xlfn.IFS(Tensile!B5243=Geometries!$C$4,Geometries!$E$4,Tensile!B5243=Geometries!$C$5,Geometries!$E$5)</f>
        <v>2.2061126248484846</v>
      </c>
      <c r="N5243" cm="1">
        <f t="array" ref="N5243">H5243/(_xlfn.IFS(B5243=Geometries!$C$4,Geometries!$D$4,B5243=Geometries!$C$5,Geometries!$D$5))</f>
        <v>1.2976718477777778</v>
      </c>
    </row>
    <row r="5244" spans="1:14">
      <c r="A5244" s="2" t="s">
        <v>25</v>
      </c>
      <c r="B5244" s="2" t="s">
        <v>17</v>
      </c>
      <c r="C5244" s="2" t="s">
        <v>10</v>
      </c>
      <c r="D5244" s="2">
        <v>3</v>
      </c>
      <c r="E5244" s="2">
        <v>2</v>
      </c>
      <c r="F5244">
        <v>4.5149998660000001</v>
      </c>
      <c r="G5244">
        <v>37.233836949999997</v>
      </c>
      <c r="H5244">
        <v>6.0774235729999999</v>
      </c>
      <c r="I5244">
        <v>1.3098344799999999</v>
      </c>
      <c r="J5244">
        <v>1.3792264999999999</v>
      </c>
      <c r="K5244">
        <f>G5244/VLOOKUP("Tensile "&amp;C5244&amp;" "&amp;A5244&amp;" "&amp;D5244&amp;" "&amp;E5244,SpecificGeometries!A:J, 7, FALSE)</f>
        <v>1.3101279714989442</v>
      </c>
      <c r="L5244">
        <f>H5244/VLOOKUP("Tensile "&amp;C5244&amp;" "&amp;A5244&amp;" "&amp;D5244&amp;" "&amp;E5244,SpecificGeometries!A:J, 8, FALSE)</f>
        <v>3.9721722699346405</v>
      </c>
      <c r="M5244" cm="1">
        <f t="array" ref="M5244">G5244/_xlfn.IFS(Tensile!B5244=Geometries!$C$4,Geometries!$E$4,Tensile!B5244=Geometries!$C$5,Geometries!$E$5)</f>
        <v>2.2565961787878788</v>
      </c>
      <c r="N5244" cm="1">
        <f t="array" ref="N5244">H5244/(_xlfn.IFS(B5244=Geometries!$C$4,Geometries!$D$4,B5244=Geometries!$C$5,Geometries!$D$5))</f>
        <v>1.3505385717777778</v>
      </c>
    </row>
    <row r="5245" spans="1:14">
      <c r="A5245" s="2" t="s">
        <v>25</v>
      </c>
      <c r="B5245" s="2" t="s">
        <v>17</v>
      </c>
      <c r="C5245" s="2" t="s">
        <v>10</v>
      </c>
      <c r="D5245" s="2">
        <v>3</v>
      </c>
      <c r="E5245" s="2">
        <v>2</v>
      </c>
      <c r="F5245">
        <v>4.6149997709999999</v>
      </c>
      <c r="G5245">
        <v>38.067068900000002</v>
      </c>
      <c r="H5245">
        <v>6.3206515310000002</v>
      </c>
      <c r="I5245">
        <v>1.3391511439999999</v>
      </c>
      <c r="J5245">
        <v>1.4344252500000001</v>
      </c>
      <c r="K5245">
        <f>G5245/VLOOKUP("Tensile "&amp;C5245&amp;" "&amp;A5245&amp;" "&amp;D5245&amp;" "&amp;E5245,SpecificGeometries!A:J, 7, FALSE)</f>
        <v>1.3394464778325124</v>
      </c>
      <c r="L5245">
        <f>H5245/VLOOKUP("Tensile "&amp;C5245&amp;" "&amp;A5245&amp;" "&amp;D5245&amp;" "&amp;E5245,SpecificGeometries!A:J, 8, FALSE)</f>
        <v>4.1311447915032682</v>
      </c>
      <c r="M5245" cm="1">
        <f t="array" ref="M5245">G5245/_xlfn.IFS(Tensile!B5245=Geometries!$C$4,Geometries!$E$4,Tensile!B5245=Geometries!$C$5,Geometries!$E$5)</f>
        <v>2.307095084848485</v>
      </c>
      <c r="N5245" cm="1">
        <f t="array" ref="N5245">H5245/(_xlfn.IFS(B5245=Geometries!$C$4,Geometries!$D$4,B5245=Geometries!$C$5,Geometries!$D$5))</f>
        <v>1.4045892291111111</v>
      </c>
    </row>
    <row r="5246" spans="1:14">
      <c r="A5246" s="2" t="s">
        <v>25</v>
      </c>
      <c r="B5246" s="2" t="s">
        <v>17</v>
      </c>
      <c r="C5246" s="2" t="s">
        <v>10</v>
      </c>
      <c r="D5246" s="2">
        <v>3</v>
      </c>
      <c r="E5246" s="2">
        <v>2</v>
      </c>
      <c r="F5246">
        <v>4.7150001530000001</v>
      </c>
      <c r="G5246">
        <v>38.899943229999998</v>
      </c>
      <c r="H5246">
        <v>6.5715732569999998</v>
      </c>
      <c r="I5246">
        <v>1.368458867</v>
      </c>
      <c r="J5246">
        <v>1.491370125</v>
      </c>
      <c r="K5246">
        <f>G5246/VLOOKUP("Tensile "&amp;C5246&amp;" "&amp;A5246&amp;" "&amp;D5246&amp;" "&amp;E5246,SpecificGeometries!A:J, 7, FALSE)</f>
        <v>1.3687524007741025</v>
      </c>
      <c r="L5246">
        <f>H5246/VLOOKUP("Tensile "&amp;C5246&amp;" "&amp;A5246&amp;" "&amp;D5246&amp;" "&amp;E5246,SpecificGeometries!A:J, 8, FALSE)</f>
        <v>4.295145919607843</v>
      </c>
      <c r="M5246" cm="1">
        <f t="array" ref="M5246">G5246/_xlfn.IFS(Tensile!B5246=Geometries!$C$4,Geometries!$E$4,Tensile!B5246=Geometries!$C$5,Geometries!$E$5)</f>
        <v>2.3575723169696969</v>
      </c>
      <c r="N5246" cm="1">
        <f t="array" ref="N5246">H5246/(_xlfn.IFS(B5246=Geometries!$C$4,Geometries!$D$4,B5246=Geometries!$C$5,Geometries!$D$5))</f>
        <v>1.4603496126666666</v>
      </c>
    </row>
    <row r="5247" spans="1:14">
      <c r="A5247" s="2" t="s">
        <v>25</v>
      </c>
      <c r="B5247" s="2" t="s">
        <v>17</v>
      </c>
      <c r="C5247" s="2" t="s">
        <v>10</v>
      </c>
      <c r="D5247" s="2">
        <v>3</v>
      </c>
      <c r="E5247" s="2">
        <v>2</v>
      </c>
      <c r="F5247">
        <v>4.8150000569999998</v>
      </c>
      <c r="G5247">
        <v>39.732515810000002</v>
      </c>
      <c r="H5247">
        <v>6.8326697349999996</v>
      </c>
      <c r="I5247">
        <v>1.397754073</v>
      </c>
      <c r="J5247">
        <v>1.550624</v>
      </c>
      <c r="K5247">
        <f>G5247/VLOOKUP("Tensile "&amp;C5247&amp;" "&amp;A5247&amp;" "&amp;D5247&amp;" "&amp;E5247,SpecificGeometries!A:J, 7, FALSE)</f>
        <v>1.398047706192822</v>
      </c>
      <c r="L5247">
        <f>H5247/VLOOKUP("Tensile "&amp;C5247&amp;" "&amp;A5247&amp;" "&amp;D5247&amp;" "&amp;E5247,SpecificGeometries!A:J, 8, FALSE)</f>
        <v>4.4657972124183001</v>
      </c>
      <c r="M5247" cm="1">
        <f t="array" ref="M5247">G5247/_xlfn.IFS(Tensile!B5247=Geometries!$C$4,Geometries!$E$4,Tensile!B5247=Geometries!$C$5,Geometries!$E$5)</f>
        <v>2.4080312612121215</v>
      </c>
      <c r="N5247" cm="1">
        <f t="array" ref="N5247">H5247/(_xlfn.IFS(B5247=Geometries!$C$4,Geometries!$D$4,B5247=Geometries!$C$5,Geometries!$D$5))</f>
        <v>1.5183710522222222</v>
      </c>
    </row>
    <row r="5248" spans="1:14">
      <c r="A5248" s="2" t="s">
        <v>25</v>
      </c>
      <c r="B5248" s="2" t="s">
        <v>17</v>
      </c>
      <c r="C5248" s="2" t="s">
        <v>10</v>
      </c>
      <c r="D5248" s="2">
        <v>3</v>
      </c>
      <c r="E5248" s="2">
        <v>2</v>
      </c>
      <c r="F5248">
        <v>4.9149999619999996</v>
      </c>
      <c r="G5248">
        <v>40.565595029999997</v>
      </c>
      <c r="H5248">
        <v>7.1043014529999997</v>
      </c>
      <c r="I5248">
        <v>1.4270671610000001</v>
      </c>
      <c r="J5248">
        <v>1.612268875</v>
      </c>
      <c r="K5248">
        <f>G5248/VLOOKUP("Tensile "&amp;C5248&amp;" "&amp;A5248&amp;" "&amp;D5248&amp;" "&amp;E5248,SpecificGeometries!A:J, 7, FALSE)</f>
        <v>1.4273608384940182</v>
      </c>
      <c r="L5248">
        <f>H5248/VLOOKUP("Tensile "&amp;C5248&amp;" "&amp;A5248&amp;" "&amp;D5248&amp;" "&amp;E5248,SpecificGeometries!A:J, 8, FALSE)</f>
        <v>4.6433342830065358</v>
      </c>
      <c r="M5248" cm="1">
        <f t="array" ref="M5248">G5248/_xlfn.IFS(Tensile!B5248=Geometries!$C$4,Geometries!$E$4,Tensile!B5248=Geometries!$C$5,Geometries!$E$5)</f>
        <v>2.4585209109090909</v>
      </c>
      <c r="N5248" cm="1">
        <f t="array" ref="N5248">H5248/(_xlfn.IFS(B5248=Geometries!$C$4,Geometries!$D$4,B5248=Geometries!$C$5,Geometries!$D$5))</f>
        <v>1.5787336562222221</v>
      </c>
    </row>
    <row r="5249" spans="1:14">
      <c r="A5249" s="2" t="s">
        <v>25</v>
      </c>
      <c r="B5249" s="2" t="s">
        <v>17</v>
      </c>
      <c r="C5249" s="2" t="s">
        <v>10</v>
      </c>
      <c r="D5249" s="2">
        <v>3</v>
      </c>
      <c r="E5249" s="2">
        <v>2</v>
      </c>
      <c r="F5249">
        <v>5.0149998660000001</v>
      </c>
      <c r="G5249">
        <v>41.399028149999999</v>
      </c>
      <c r="H5249">
        <v>7.3766221999999999</v>
      </c>
      <c r="I5249">
        <v>1.456392884</v>
      </c>
      <c r="J5249">
        <v>1.6740699999999999</v>
      </c>
      <c r="K5249">
        <f>G5249/VLOOKUP("Tensile "&amp;C5249&amp;" "&amp;A5249&amp;" "&amp;D5249&amp;" "&amp;E5249,SpecificGeometries!A:J, 7, FALSE)</f>
        <v>1.4566864232934551</v>
      </c>
      <c r="L5249">
        <f>H5249/VLOOKUP("Tensile "&amp;C5249&amp;" "&amp;A5249&amp;" "&amp;D5249&amp;" "&amp;E5249,SpecificGeometries!A:J, 8, FALSE)</f>
        <v>4.821321699346405</v>
      </c>
      <c r="M5249" cm="1">
        <f t="array" ref="M5249">G5249/_xlfn.IFS(Tensile!B5249=Geometries!$C$4,Geometries!$E$4,Tensile!B5249=Geometries!$C$5,Geometries!$E$5)</f>
        <v>2.5090320090909088</v>
      </c>
      <c r="N5249" cm="1">
        <f t="array" ref="N5249">H5249/(_xlfn.IFS(B5249=Geometries!$C$4,Geometries!$D$4,B5249=Geometries!$C$5,Geometries!$D$5))</f>
        <v>1.6392493777777777</v>
      </c>
    </row>
    <row r="5250" spans="1:14">
      <c r="A5250" s="2" t="s">
        <v>25</v>
      </c>
      <c r="B5250" s="2" t="s">
        <v>17</v>
      </c>
      <c r="C5250" s="2" t="s">
        <v>10</v>
      </c>
      <c r="D5250" s="2">
        <v>3</v>
      </c>
      <c r="E5250" s="2">
        <v>2</v>
      </c>
      <c r="F5250">
        <v>5.1149997709999999</v>
      </c>
      <c r="G5250">
        <v>42.231954629999997</v>
      </c>
      <c r="H5250">
        <v>7.6562175750000003</v>
      </c>
      <c r="I5250">
        <v>1.485700727</v>
      </c>
      <c r="J5250">
        <v>1.7375221249999999</v>
      </c>
      <c r="K5250">
        <f>G5250/VLOOKUP("Tensile "&amp;C5250&amp;" "&amp;A5250&amp;" "&amp;D5250&amp;" "&amp;E5250,SpecificGeometries!A:J, 7, FALSE)</f>
        <v>1.4859941812104149</v>
      </c>
      <c r="L5250">
        <f>H5250/VLOOKUP("Tensile "&amp;C5250&amp;" "&amp;A5250&amp;" "&amp;D5250&amp;" "&amp;E5250,SpecificGeometries!A:J, 8, FALSE)</f>
        <v>5.0040637745098042</v>
      </c>
      <c r="M5250" cm="1">
        <f t="array" ref="M5250">G5250/_xlfn.IFS(Tensile!B5250=Geometries!$C$4,Geometries!$E$4,Tensile!B5250=Geometries!$C$5,Geometries!$E$5)</f>
        <v>2.5595124018181816</v>
      </c>
      <c r="N5250" cm="1">
        <f t="array" ref="N5250">H5250/(_xlfn.IFS(B5250=Geometries!$C$4,Geometries!$D$4,B5250=Geometries!$C$5,Geometries!$D$5))</f>
        <v>1.7013816833333335</v>
      </c>
    </row>
    <row r="5251" spans="1:14">
      <c r="A5251" s="2" t="s">
        <v>25</v>
      </c>
      <c r="B5251" s="2" t="s">
        <v>17</v>
      </c>
      <c r="C5251" s="2" t="s">
        <v>10</v>
      </c>
      <c r="D5251" s="2">
        <v>3</v>
      </c>
      <c r="E5251" s="2">
        <v>2</v>
      </c>
      <c r="F5251">
        <v>5.2150001530000001</v>
      </c>
      <c r="G5251">
        <v>43.065592649999999</v>
      </c>
      <c r="H5251">
        <v>7.9336605069999999</v>
      </c>
      <c r="I5251">
        <v>1.5150334839999999</v>
      </c>
      <c r="J5251">
        <v>1.80048575</v>
      </c>
      <c r="K5251">
        <f>G5251/VLOOKUP("Tensile "&amp;C5251&amp;" "&amp;A5251&amp;" "&amp;D5251&amp;" "&amp;E5251,SpecificGeometries!A:J, 7, FALSE)</f>
        <v>1.5153269757213228</v>
      </c>
      <c r="L5251">
        <f>H5251/VLOOKUP("Tensile "&amp;C5251&amp;" "&amp;A5251&amp;" "&amp;D5251&amp;" "&amp;E5251,SpecificGeometries!A:J, 8, FALSE)</f>
        <v>5.1853990241830061</v>
      </c>
      <c r="M5251" cm="1">
        <f t="array" ref="M5251">G5251/_xlfn.IFS(Tensile!B5251=Geometries!$C$4,Geometries!$E$4,Tensile!B5251=Geometries!$C$5,Geometries!$E$5)</f>
        <v>2.610035918181818</v>
      </c>
      <c r="N5251" cm="1">
        <f t="array" ref="N5251">H5251/(_xlfn.IFS(B5251=Geometries!$C$4,Geometries!$D$4,B5251=Geometries!$C$5,Geometries!$D$5))</f>
        <v>1.7630356682222221</v>
      </c>
    </row>
    <row r="5252" spans="1:14">
      <c r="A5252" s="2" t="s">
        <v>25</v>
      </c>
      <c r="B5252" s="2" t="s">
        <v>17</v>
      </c>
      <c r="C5252" s="2" t="s">
        <v>10</v>
      </c>
      <c r="D5252" s="2">
        <v>3</v>
      </c>
      <c r="E5252" s="2">
        <v>2</v>
      </c>
      <c r="F5252">
        <v>5.3150000569999998</v>
      </c>
      <c r="G5252">
        <v>43.897960339999997</v>
      </c>
      <c r="H5252">
        <v>8.2089891430000002</v>
      </c>
      <c r="I5252">
        <v>1.5443215370000001</v>
      </c>
      <c r="J5252">
        <v>1.8629696250000001</v>
      </c>
      <c r="K5252">
        <f>G5252/VLOOKUP("Tensile "&amp;C5252&amp;" "&amp;A5252&amp;" "&amp;D5252&amp;" "&amp;E5252,SpecificGeometries!A:J, 7, FALSE)</f>
        <v>1.5446150717804361</v>
      </c>
      <c r="L5252">
        <f>H5252/VLOOKUP("Tensile "&amp;C5252&amp;" "&amp;A5252&amp;" "&amp;D5252&amp;" "&amp;E5252,SpecificGeometries!A:J, 8, FALSE)</f>
        <v>5.365352381045752</v>
      </c>
      <c r="M5252" cm="1">
        <f t="array" ref="M5252">G5252/_xlfn.IFS(Tensile!B5252=Geometries!$C$4,Geometries!$E$4,Tensile!B5252=Geometries!$C$5,Geometries!$E$5)</f>
        <v>2.6604824448484847</v>
      </c>
      <c r="N5252" cm="1">
        <f t="array" ref="N5252">H5252/(_xlfn.IFS(B5252=Geometries!$C$4,Geometries!$D$4,B5252=Geometries!$C$5,Geometries!$D$5))</f>
        <v>1.8242198095555555</v>
      </c>
    </row>
    <row r="5253" spans="1:14">
      <c r="A5253" s="2" t="s">
        <v>25</v>
      </c>
      <c r="B5253" s="2" t="s">
        <v>17</v>
      </c>
      <c r="C5253" s="2" t="s">
        <v>10</v>
      </c>
      <c r="D5253" s="2">
        <v>3</v>
      </c>
      <c r="E5253" s="2">
        <v>2</v>
      </c>
      <c r="F5253">
        <v>5.4149999619999996</v>
      </c>
      <c r="G5253">
        <v>44.73078623</v>
      </c>
      <c r="H5253">
        <v>8.4936971660000005</v>
      </c>
      <c r="I5253">
        <v>1.5736258030000001</v>
      </c>
      <c r="J5253">
        <v>1.9275819999999999</v>
      </c>
      <c r="K5253">
        <f>G5253/VLOOKUP("Tensile "&amp;C5253&amp;" "&amp;A5253&amp;" "&amp;D5253&amp;" "&amp;E5253,SpecificGeometries!A:J, 7, FALSE)</f>
        <v>1.5739192902885291</v>
      </c>
      <c r="L5253">
        <f>H5253/VLOOKUP("Tensile "&amp;C5253&amp;" "&amp;A5253&amp;" "&amp;D5253&amp;" "&amp;E5253,SpecificGeometries!A:J, 8, FALSE)</f>
        <v>5.5514360562091509</v>
      </c>
      <c r="M5253" cm="1">
        <f t="array" ref="M5253">G5253/_xlfn.IFS(Tensile!B5253=Geometries!$C$4,Geometries!$E$4,Tensile!B5253=Geometries!$C$5,Geometries!$E$5)</f>
        <v>2.7109567412121214</v>
      </c>
      <c r="N5253" cm="1">
        <f t="array" ref="N5253">H5253/(_xlfn.IFS(B5253=Geometries!$C$4,Geometries!$D$4,B5253=Geometries!$C$5,Geometries!$D$5))</f>
        <v>1.8874882591111113</v>
      </c>
    </row>
    <row r="5254" spans="1:14">
      <c r="A5254" s="2" t="s">
        <v>25</v>
      </c>
      <c r="B5254" s="2" t="s">
        <v>17</v>
      </c>
      <c r="C5254" s="2" t="s">
        <v>10</v>
      </c>
      <c r="D5254" s="2">
        <v>3</v>
      </c>
      <c r="E5254" s="2">
        <v>2</v>
      </c>
      <c r="F5254">
        <v>5.5149998660000001</v>
      </c>
      <c r="G5254">
        <v>45.563761139999997</v>
      </c>
      <c r="H5254">
        <v>8.7822580339999998</v>
      </c>
      <c r="I5254">
        <v>1.602935314</v>
      </c>
      <c r="J5254">
        <v>1.9930687499999999</v>
      </c>
      <c r="K5254">
        <f>G5254/VLOOKUP("Tensile "&amp;C5254&amp;" "&amp;A5254&amp;" "&amp;D5254&amp;" "&amp;E5254,SpecificGeometries!A:J, 7, FALSE)</f>
        <v>1.6032287522871216</v>
      </c>
      <c r="L5254">
        <f>H5254/VLOOKUP("Tensile "&amp;C5254&amp;" "&amp;A5254&amp;" "&amp;D5254&amp;" "&amp;E5254,SpecificGeometries!A:J, 8, FALSE)</f>
        <v>5.7400379307189544</v>
      </c>
      <c r="M5254" cm="1">
        <f t="array" ref="M5254">G5254/_xlfn.IFS(Tensile!B5254=Geometries!$C$4,Geometries!$E$4,Tensile!B5254=Geometries!$C$5,Geometries!$E$5)</f>
        <v>2.7614400690909089</v>
      </c>
      <c r="N5254" cm="1">
        <f t="array" ref="N5254">H5254/(_xlfn.IFS(B5254=Geometries!$C$4,Geometries!$D$4,B5254=Geometries!$C$5,Geometries!$D$5))</f>
        <v>1.9516128964444444</v>
      </c>
    </row>
    <row r="5255" spans="1:14">
      <c r="A5255" s="2" t="s">
        <v>25</v>
      </c>
      <c r="B5255" s="2" t="s">
        <v>17</v>
      </c>
      <c r="C5255" s="2" t="s">
        <v>10</v>
      </c>
      <c r="D5255" s="2">
        <v>3</v>
      </c>
      <c r="E5255" s="2">
        <v>2</v>
      </c>
      <c r="F5255">
        <v>5.6149997709999999</v>
      </c>
      <c r="G5255">
        <v>46.396434309999997</v>
      </c>
      <c r="H5255">
        <v>9.0704679489999993</v>
      </c>
      <c r="I5255">
        <v>1.632234097</v>
      </c>
      <c r="J5255">
        <v>2.0584758750000001</v>
      </c>
      <c r="K5255">
        <f>G5255/VLOOKUP("Tensile "&amp;C5255&amp;" "&amp;A5255&amp;" "&amp;D5255&amp;" "&amp;E5255,SpecificGeometries!A:J, 7, FALSE)</f>
        <v>1.6325275971147077</v>
      </c>
      <c r="L5255">
        <f>H5255/VLOOKUP("Tensile "&amp;C5255&amp;" "&amp;A5255&amp;" "&amp;D5255&amp;" "&amp;E5255,SpecificGeometries!A:J, 8, FALSE)</f>
        <v>5.9284104241830056</v>
      </c>
      <c r="M5255" cm="1">
        <f t="array" ref="M5255">G5255/_xlfn.IFS(Tensile!B5255=Geometries!$C$4,Geometries!$E$4,Tensile!B5255=Geometries!$C$5,Geometries!$E$5)</f>
        <v>2.8119051096969696</v>
      </c>
      <c r="N5255" cm="1">
        <f t="array" ref="N5255">H5255/(_xlfn.IFS(B5255=Geometries!$C$4,Geometries!$D$4,B5255=Geometries!$C$5,Geometries!$D$5))</f>
        <v>2.0156595442222223</v>
      </c>
    </row>
    <row r="5256" spans="1:14">
      <c r="A5256" s="2" t="s">
        <v>25</v>
      </c>
      <c r="B5256" s="2" t="s">
        <v>17</v>
      </c>
      <c r="C5256" s="2" t="s">
        <v>10</v>
      </c>
      <c r="D5256" s="2">
        <v>3</v>
      </c>
      <c r="E5256" s="2">
        <v>2</v>
      </c>
      <c r="F5256">
        <v>5.7150001530000001</v>
      </c>
      <c r="G5256">
        <v>47.229919580000001</v>
      </c>
      <c r="H5256">
        <v>9.7731533049999992</v>
      </c>
      <c r="I5256">
        <v>1.6615614889999999</v>
      </c>
      <c r="J5256">
        <v>2.2179449999999998</v>
      </c>
      <c r="K5256">
        <f>G5256/VLOOKUP("Tensile "&amp;C5256&amp;" "&amp;A5256&amp;" "&amp;D5256&amp;" "&amp;E5256,SpecificGeometries!A:J, 7, FALSE)</f>
        <v>1.6618550168895143</v>
      </c>
      <c r="L5256">
        <f>H5256/VLOOKUP("Tensile "&amp;C5256&amp;" "&amp;A5256&amp;" "&amp;D5256&amp;" "&amp;E5256,SpecificGeometries!A:J, 8, FALSE)</f>
        <v>6.3876818986928097</v>
      </c>
      <c r="M5256" cm="1">
        <f t="array" ref="M5256">G5256/_xlfn.IFS(Tensile!B5256=Geometries!$C$4,Geometries!$E$4,Tensile!B5256=Geometries!$C$5,Geometries!$E$5)</f>
        <v>2.8624193684848485</v>
      </c>
      <c r="N5256" cm="1">
        <f t="array" ref="N5256">H5256/(_xlfn.IFS(B5256=Geometries!$C$4,Geometries!$D$4,B5256=Geometries!$C$5,Geometries!$D$5))</f>
        <v>2.1718118455555553</v>
      </c>
    </row>
    <row r="5257" spans="1:14">
      <c r="A5257" s="2" t="s">
        <v>25</v>
      </c>
      <c r="B5257" s="2" t="s">
        <v>17</v>
      </c>
      <c r="C5257" s="2" t="s">
        <v>10</v>
      </c>
      <c r="D5257" s="2">
        <v>3</v>
      </c>
      <c r="E5257" s="2">
        <v>2</v>
      </c>
      <c r="F5257">
        <v>5.8150000569999998</v>
      </c>
      <c r="G5257">
        <v>48.062950370000003</v>
      </c>
      <c r="H5257">
        <v>9.9439640049999998</v>
      </c>
      <c r="I5257">
        <v>1.6908727880000001</v>
      </c>
      <c r="J5257">
        <v>2.2567092500000001</v>
      </c>
      <c r="K5257">
        <f>G5257/VLOOKUP("Tensile "&amp;C5257&amp;" "&amp;A5257&amp;" "&amp;D5257&amp;" "&amp;E5257,SpecificGeometries!A:J, 7, FALSE)</f>
        <v>1.6911664451090782</v>
      </c>
      <c r="L5257">
        <f>H5257/VLOOKUP("Tensile "&amp;C5257&amp;" "&amp;A5257&amp;" "&amp;D5257&amp;" "&amp;E5257,SpecificGeometries!A:J, 8, FALSE)</f>
        <v>6.4993228790849669</v>
      </c>
      <c r="M5257" cm="1">
        <f t="array" ref="M5257">G5257/_xlfn.IFS(Tensile!B5257=Geometries!$C$4,Geometries!$E$4,Tensile!B5257=Geometries!$C$5,Geometries!$E$5)</f>
        <v>2.9129060830303031</v>
      </c>
      <c r="N5257" cm="1">
        <f t="array" ref="N5257">H5257/(_xlfn.IFS(B5257=Geometries!$C$4,Geometries!$D$4,B5257=Geometries!$C$5,Geometries!$D$5))</f>
        <v>2.209769778888889</v>
      </c>
    </row>
    <row r="5258" spans="1:14">
      <c r="A5258" s="2" t="s">
        <v>25</v>
      </c>
      <c r="B5258" s="2" t="s">
        <v>17</v>
      </c>
      <c r="C5258" s="2" t="s">
        <v>11</v>
      </c>
      <c r="D5258" s="2">
        <v>3</v>
      </c>
      <c r="E5258" s="2">
        <v>2</v>
      </c>
      <c r="F5258">
        <v>0.11400000005960501</v>
      </c>
      <c r="G5258">
        <v>0.58420817367732503</v>
      </c>
      <c r="H5258">
        <v>7.4327394366264302E-2</v>
      </c>
      <c r="I5258">
        <v>2.1803218871355098E-2</v>
      </c>
      <c r="J5258">
        <v>1.6151107421875002E-2</v>
      </c>
      <c r="K5258">
        <f>G5258/VLOOKUP("Tensile "&amp;C5258&amp;" "&amp;A5258&amp;" "&amp;D5258&amp;" "&amp;E5258,SpecificGeometries!A:J, 7, FALSE)</f>
        <v>2.209561927675208E-2</v>
      </c>
      <c r="L5258">
        <f>H5258/VLOOKUP("Tensile "&amp;C5258&amp;" "&amp;A5258&amp;" "&amp;D5258&amp;" "&amp;E5258,SpecificGeometries!A:J, 8, FALSE)</f>
        <v>4.7645765619400191E-2</v>
      </c>
      <c r="M5258" cm="1">
        <f t="array" ref="M5258">G5258/_xlfn.IFS(Tensile!B5258=Geometries!$C$4,Geometries!$E$4,Tensile!B5258=Geometries!$C$5,Geometries!$E$5)</f>
        <v>3.5406555980443941E-2</v>
      </c>
      <c r="N5258" cm="1">
        <f t="array" ref="N5258">H5258/(_xlfn.IFS(B5258=Geometries!$C$4,Geometries!$D$4,B5258=Geometries!$C$5,Geometries!$D$5))</f>
        <v>1.6517198748058733E-2</v>
      </c>
    </row>
    <row r="5259" spans="1:14">
      <c r="A5259" s="2" t="s">
        <v>25</v>
      </c>
      <c r="B5259" s="2" t="s">
        <v>17</v>
      </c>
      <c r="C5259" s="2" t="s">
        <v>11</v>
      </c>
      <c r="D5259" s="2">
        <v>3</v>
      </c>
      <c r="E5259" s="2">
        <v>2</v>
      </c>
      <c r="F5259">
        <v>0.21400000154972099</v>
      </c>
      <c r="G5259">
        <v>1.42125447746366</v>
      </c>
      <c r="H5259">
        <v>0.227842792868614</v>
      </c>
      <c r="I5259">
        <v>5.3450006991624797E-2</v>
      </c>
      <c r="J5259">
        <v>4.9509515625E-2</v>
      </c>
      <c r="K5259">
        <f>G5259/VLOOKUP("Tensile "&amp;C5259&amp;" "&amp;A5259&amp;" "&amp;D5259&amp;" "&amp;E5259,SpecificGeometries!A:J, 7, FALSE)</f>
        <v>5.3753951492574129E-2</v>
      </c>
      <c r="L5259">
        <f>H5259/VLOOKUP("Tensile "&amp;C5259&amp;" "&amp;A5259&amp;" "&amp;D5259&amp;" "&amp;E5259,SpecificGeometries!A:J, 8, FALSE)</f>
        <v>0.14605307235167564</v>
      </c>
      <c r="M5259" cm="1">
        <f t="array" ref="M5259">G5259/_xlfn.IFS(Tensile!B5259=Geometries!$C$4,Geometries!$E$4,Tensile!B5259=Geometries!$C$5,Geometries!$E$5)</f>
        <v>8.613663499779757E-2</v>
      </c>
      <c r="N5259" cm="1">
        <f t="array" ref="N5259">H5259/(_xlfn.IFS(B5259=Geometries!$C$4,Geometries!$D$4,B5259=Geometries!$C$5,Geometries!$D$5))</f>
        <v>5.0631731748580891E-2</v>
      </c>
    </row>
    <row r="5260" spans="1:14">
      <c r="A5260" s="2" t="s">
        <v>25</v>
      </c>
      <c r="B5260" s="2" t="s">
        <v>17</v>
      </c>
      <c r="C5260" s="2" t="s">
        <v>11</v>
      </c>
      <c r="D5260" s="2">
        <v>3</v>
      </c>
      <c r="E5260" s="2">
        <v>2</v>
      </c>
      <c r="F5260">
        <v>0.31400001049041698</v>
      </c>
      <c r="G5260">
        <v>2.2555033210665001</v>
      </c>
      <c r="H5260">
        <v>0.37160623073577898</v>
      </c>
      <c r="I5260">
        <v>8.4996767342090607E-2</v>
      </c>
      <c r="J5260">
        <v>8.0748851562500001E-2</v>
      </c>
      <c r="K5260">
        <f>G5260/VLOOKUP("Tensile "&amp;C5260&amp;" "&amp;A5260&amp;" "&amp;D5260&amp;" "&amp;E5260,SpecificGeometries!A:J, 7, FALSE)</f>
        <v>8.5306479616736E-2</v>
      </c>
      <c r="L5260">
        <f>H5260/VLOOKUP("Tensile "&amp;C5260&amp;" "&amp;A5260&amp;" "&amp;D5260&amp;" "&amp;E5260,SpecificGeometries!A:J, 8, FALSE)</f>
        <v>0.23820912226652496</v>
      </c>
      <c r="M5260" cm="1">
        <f t="array" ref="M5260">G5260/_xlfn.IFS(Tensile!B5260=Geometries!$C$4,Geometries!$E$4,Tensile!B5260=Geometries!$C$5,Geometries!$E$5)</f>
        <v>0.13669717097372727</v>
      </c>
      <c r="N5260" cm="1">
        <f t="array" ref="N5260">H5260/(_xlfn.IFS(B5260=Geometries!$C$4,Geometries!$D$4,B5260=Geometries!$C$5,Geometries!$D$5))</f>
        <v>8.2579162385728655E-2</v>
      </c>
    </row>
    <row r="5261" spans="1:14">
      <c r="A5261" s="2" t="s">
        <v>25</v>
      </c>
      <c r="B5261" s="2" t="s">
        <v>17</v>
      </c>
      <c r="C5261" s="2" t="s">
        <v>11</v>
      </c>
      <c r="D5261" s="2">
        <v>3</v>
      </c>
      <c r="E5261" s="2">
        <v>2</v>
      </c>
      <c r="F5261">
        <v>0.414000004529953</v>
      </c>
      <c r="G5261">
        <v>3.08965053409338</v>
      </c>
      <c r="H5261">
        <v>0.483180701732635</v>
      </c>
      <c r="I5261">
        <v>0.11654160171747199</v>
      </c>
      <c r="J5261">
        <v>0.1049936328125</v>
      </c>
      <c r="K5261">
        <f>G5261/VLOOKUP("Tensile "&amp;C5261&amp;" "&amp;A5261&amp;" "&amp;D5261&amp;" "&amp;E5261,SpecificGeometries!A:J, 7, FALSE)</f>
        <v>0.11685516392183735</v>
      </c>
      <c r="L5261">
        <f>H5261/VLOOKUP("Tensile "&amp;C5261&amp;" "&amp;A5261&amp;" "&amp;D5261&amp;" "&amp;E5261,SpecificGeometries!A:J, 8, FALSE)</f>
        <v>0.30973121905938139</v>
      </c>
      <c r="M5261" cm="1">
        <f t="array" ref="M5261">G5261/_xlfn.IFS(Tensile!B5261=Geometries!$C$4,Geometries!$E$4,Tensile!B5261=Geometries!$C$5,Geometries!$E$5)</f>
        <v>0.18725154752081091</v>
      </c>
      <c r="N5261" cm="1">
        <f t="array" ref="N5261">H5261/(_xlfn.IFS(B5261=Geometries!$C$4,Geometries!$D$4,B5261=Geometries!$C$5,Geometries!$D$5))</f>
        <v>0.10737348927391889</v>
      </c>
    </row>
    <row r="5262" spans="1:14">
      <c r="A5262" s="2" t="s">
        <v>25</v>
      </c>
      <c r="B5262" s="2" t="s">
        <v>17</v>
      </c>
      <c r="C5262" s="2" t="s">
        <v>11</v>
      </c>
      <c r="D5262" s="2">
        <v>3</v>
      </c>
      <c r="E5262" s="2">
        <v>2</v>
      </c>
      <c r="F5262">
        <v>0.51399999856948897</v>
      </c>
      <c r="G5262">
        <v>3.92237352207303</v>
      </c>
      <c r="H5262">
        <v>0.60447931289672896</v>
      </c>
      <c r="I5262">
        <v>0.148034498095512</v>
      </c>
      <c r="J5262">
        <v>0.1313514375</v>
      </c>
      <c r="K5262">
        <f>G5262/VLOOKUP("Tensile "&amp;C5262&amp;" "&amp;A5262&amp;" "&amp;D5262&amp;" "&amp;E5262,SpecificGeometries!A:J, 7, FALSE)</f>
        <v>0.1483499819240934</v>
      </c>
      <c r="L5262">
        <f>H5262/VLOOKUP("Tensile "&amp;C5262&amp;" "&amp;A5262&amp;" "&amp;D5262&amp;" "&amp;E5262,SpecificGeometries!A:J, 8, FALSE)</f>
        <v>0.38748673903636471</v>
      </c>
      <c r="M5262" cm="1">
        <f t="array" ref="M5262">G5262/_xlfn.IFS(Tensile!B5262=Geometries!$C$4,Geometries!$E$4,Tensile!B5262=Geometries!$C$5,Geometries!$E$5)</f>
        <v>0.23771960739836545</v>
      </c>
      <c r="N5262" cm="1">
        <f t="array" ref="N5262">H5262/(_xlfn.IFS(B5262=Geometries!$C$4,Geometries!$D$4,B5262=Geometries!$C$5,Geometries!$D$5))</f>
        <v>0.1343287361992731</v>
      </c>
    </row>
    <row r="5263" spans="1:14">
      <c r="A5263" s="2" t="s">
        <v>25</v>
      </c>
      <c r="B5263" s="2" t="s">
        <v>17</v>
      </c>
      <c r="C5263" s="2" t="s">
        <v>11</v>
      </c>
      <c r="D5263" s="2">
        <v>3</v>
      </c>
      <c r="E5263" s="2">
        <v>2</v>
      </c>
      <c r="F5263">
        <v>0.61400002241134599</v>
      </c>
      <c r="G5263">
        <v>4.7551472671330002</v>
      </c>
      <c r="H5263">
        <v>0.71510040760040305</v>
      </c>
      <c r="I5263">
        <v>0.179529309272766</v>
      </c>
      <c r="J5263">
        <v>0.15538904687499999</v>
      </c>
      <c r="K5263">
        <f>G5263/VLOOKUP("Tensile "&amp;C5263&amp;" "&amp;A5263&amp;" "&amp;D5263&amp;" "&amp;E5263,SpecificGeometries!A:J, 7, FALSE)</f>
        <v>0.17984671963437973</v>
      </c>
      <c r="L5263">
        <f>H5263/VLOOKUP("Tensile "&amp;C5263&amp;" "&amp;A5263&amp;" "&amp;D5263&amp;" "&amp;E5263,SpecificGeometries!A:J, 8, FALSE)</f>
        <v>0.45839769717974554</v>
      </c>
      <c r="M5263" cm="1">
        <f t="array" ref="M5263">G5263/_xlfn.IFS(Tensile!B5263=Geometries!$C$4,Geometries!$E$4,Tensile!B5263=Geometries!$C$5,Geometries!$E$5)</f>
        <v>0.28819074346260609</v>
      </c>
      <c r="N5263" cm="1">
        <f t="array" ref="N5263">H5263/(_xlfn.IFS(B5263=Geometries!$C$4,Geometries!$D$4,B5263=Geometries!$C$5,Geometries!$D$5))</f>
        <v>0.15891120168897846</v>
      </c>
    </row>
    <row r="5264" spans="1:14">
      <c r="A5264" s="2" t="s">
        <v>25</v>
      </c>
      <c r="B5264" s="2" t="s">
        <v>17</v>
      </c>
      <c r="C5264" s="2" t="s">
        <v>11</v>
      </c>
      <c r="D5264" s="2">
        <v>3</v>
      </c>
      <c r="E5264" s="2">
        <v>2</v>
      </c>
      <c r="F5264">
        <v>0.71399998664856001</v>
      </c>
      <c r="G5264">
        <v>5.5884299799799901</v>
      </c>
      <c r="H5264">
        <v>0.81389302015304599</v>
      </c>
      <c r="I5264">
        <v>0.21104721724986999</v>
      </c>
      <c r="J5264">
        <v>0.17685637500000001</v>
      </c>
      <c r="K5264">
        <f>G5264/VLOOKUP("Tensile "&amp;C5264&amp;" "&amp;A5264&amp;" "&amp;D5264&amp;" "&amp;E5264,SpecificGeometries!A:J, 7, FALSE)</f>
        <v>0.21136270726096784</v>
      </c>
      <c r="L5264">
        <f>H5264/VLOOKUP("Tensile "&amp;C5264&amp;" "&amp;A5264&amp;" "&amp;D5264&amp;" "&amp;E5264,SpecificGeometries!A:J, 8, FALSE)</f>
        <v>0.52172629496990131</v>
      </c>
      <c r="M5264" cm="1">
        <f t="array" ref="M5264">G5264/_xlfn.IFS(Tensile!B5264=Geometries!$C$4,Geometries!$E$4,Tensile!B5264=Geometries!$C$5,Geometries!$E$5)</f>
        <v>0.33869272605939332</v>
      </c>
      <c r="N5264" cm="1">
        <f t="array" ref="N5264">H5264/(_xlfn.IFS(B5264=Geometries!$C$4,Geometries!$D$4,B5264=Geometries!$C$5,Geometries!$D$5))</f>
        <v>0.18086511558956578</v>
      </c>
    </row>
    <row r="5265" spans="1:14">
      <c r="A5265" s="2" t="s">
        <v>25</v>
      </c>
      <c r="B5265" s="2" t="s">
        <v>17</v>
      </c>
      <c r="C5265" s="2" t="s">
        <v>11</v>
      </c>
      <c r="D5265" s="2">
        <v>3</v>
      </c>
      <c r="E5265" s="2">
        <v>2</v>
      </c>
      <c r="F5265">
        <v>0.81400001049041704</v>
      </c>
      <c r="G5265">
        <v>6.4213057048618802</v>
      </c>
      <c r="H5265">
        <v>0.91205573081970204</v>
      </c>
      <c r="I5265">
        <v>0.24254779517650599</v>
      </c>
      <c r="J5265">
        <v>0.1981868125</v>
      </c>
      <c r="K5265">
        <f>G5265/VLOOKUP("Tensile "&amp;C5265&amp;" "&amp;A5265&amp;" "&amp;D5265&amp;" "&amp;E5265,SpecificGeometries!A:J, 7, FALSE)</f>
        <v>0.24286330199931466</v>
      </c>
      <c r="L5265">
        <f>H5265/VLOOKUP("Tensile "&amp;C5265&amp;" "&amp;A5265&amp;" "&amp;D5265&amp;" "&amp;E5265,SpecificGeometries!A:J, 8, FALSE)</f>
        <v>0.58465110949980903</v>
      </c>
      <c r="M5265" cm="1">
        <f t="array" ref="M5265">G5265/_xlfn.IFS(Tensile!B5265=Geometries!$C$4,Geometries!$E$4,Tensile!B5265=Geometries!$C$5,Geometries!$E$5)</f>
        <v>0.38917004271890182</v>
      </c>
      <c r="N5265" cm="1">
        <f t="array" ref="N5265">H5265/(_xlfn.IFS(B5265=Geometries!$C$4,Geometries!$D$4,B5265=Geometries!$C$5,Geometries!$D$5))</f>
        <v>0.20267905129326713</v>
      </c>
    </row>
    <row r="5266" spans="1:14">
      <c r="A5266" s="2" t="s">
        <v>25</v>
      </c>
      <c r="B5266" s="2" t="s">
        <v>17</v>
      </c>
      <c r="C5266" s="2" t="s">
        <v>11</v>
      </c>
      <c r="D5266" s="2">
        <v>3</v>
      </c>
      <c r="E5266" s="2">
        <v>2</v>
      </c>
      <c r="F5266">
        <v>0.91399997472763095</v>
      </c>
      <c r="G5266">
        <v>7.25484220311046</v>
      </c>
      <c r="H5266">
        <v>1.0069729089736901</v>
      </c>
      <c r="I5266">
        <v>0.27407339215278598</v>
      </c>
      <c r="J5266">
        <v>0.21881201562499999</v>
      </c>
      <c r="K5266">
        <f>G5266/VLOOKUP("Tensile "&amp;C5266&amp;" "&amp;A5266&amp;" "&amp;D5266&amp;" "&amp;E5266,SpecificGeometries!A:J, 7, FALSE)</f>
        <v>0.27438888816605367</v>
      </c>
      <c r="L5266">
        <f>H5266/VLOOKUP("Tensile "&amp;C5266&amp;" "&amp;A5266&amp;" "&amp;D5266&amp;" "&amp;E5266,SpecificGeometries!A:J, 8, FALSE)</f>
        <v>0.64549545447031409</v>
      </c>
      <c r="M5266" cm="1">
        <f t="array" ref="M5266">G5266/_xlfn.IFS(Tensile!B5266=Geometries!$C$4,Geometries!$E$4,Tensile!B5266=Geometries!$C$5,Geometries!$E$5)</f>
        <v>0.43968740624911878</v>
      </c>
      <c r="N5266" cm="1">
        <f t="array" ref="N5266">H5266/(_xlfn.IFS(B5266=Geometries!$C$4,Geometries!$D$4,B5266=Geometries!$C$5,Geometries!$D$5))</f>
        <v>0.22377175754970891</v>
      </c>
    </row>
    <row r="5267" spans="1:14">
      <c r="A5267" s="2" t="s">
        <v>25</v>
      </c>
      <c r="B5267" s="2" t="s">
        <v>17</v>
      </c>
      <c r="C5267" s="2" t="s">
        <v>11</v>
      </c>
      <c r="D5267" s="2">
        <v>3</v>
      </c>
      <c r="E5267" s="2">
        <v>2</v>
      </c>
      <c r="F5267">
        <v>1.01400005817413</v>
      </c>
      <c r="G5267">
        <v>8.0872597172856295</v>
      </c>
      <c r="H5267">
        <v>1.0953886508941699</v>
      </c>
      <c r="I5267">
        <v>0.30555859208107</v>
      </c>
      <c r="J5267">
        <v>0.23802448437500001</v>
      </c>
      <c r="K5267">
        <f>G5267/VLOOKUP("Tensile "&amp;C5267&amp;" "&amp;A5267&amp;" "&amp;D5267&amp;" "&amp;E5267,SpecificGeometries!A:J, 7, FALSE)</f>
        <v>0.30587215269612816</v>
      </c>
      <c r="L5267">
        <f>H5267/VLOOKUP("Tensile "&amp;C5267&amp;" "&amp;A5267&amp;" "&amp;D5267&amp;" "&amp;E5267,SpecificGeometries!A:J, 8, FALSE)</f>
        <v>0.70217221211164738</v>
      </c>
      <c r="M5267" cm="1">
        <f t="array" ref="M5267">G5267/_xlfn.IFS(Tensile!B5267=Geometries!$C$4,Geometries!$E$4,Tensile!B5267=Geometries!$C$5,Geometries!$E$5)</f>
        <v>0.4901369525627654</v>
      </c>
      <c r="N5267" cm="1">
        <f t="array" ref="N5267">H5267/(_xlfn.IFS(B5267=Geometries!$C$4,Geometries!$D$4,B5267=Geometries!$C$5,Geometries!$D$5))</f>
        <v>0.24341970019870443</v>
      </c>
    </row>
    <row r="5268" spans="1:14">
      <c r="A5268" s="2" t="s">
        <v>25</v>
      </c>
      <c r="B5268" s="2" t="s">
        <v>17</v>
      </c>
      <c r="C5268" s="2" t="s">
        <v>11</v>
      </c>
      <c r="D5268" s="2">
        <v>3</v>
      </c>
      <c r="E5268" s="2">
        <v>2</v>
      </c>
      <c r="F5268">
        <v>1.1139999628067001</v>
      </c>
      <c r="G5268">
        <v>8.9201359078288096</v>
      </c>
      <c r="H5268">
        <v>1.1891340017318699</v>
      </c>
      <c r="I5268">
        <v>0.33705919981002802</v>
      </c>
      <c r="J5268">
        <v>0.25839504687499998</v>
      </c>
      <c r="K5268">
        <f>G5268/VLOOKUP("Tensile "&amp;C5268&amp;" "&amp;A5268&amp;" "&amp;D5268&amp;" "&amp;E5268,SpecificGeometries!A:J, 7, FALSE)</f>
        <v>0.3373727650464754</v>
      </c>
      <c r="L5268">
        <f>H5268/VLOOKUP("Tensile "&amp;C5268&amp;" "&amp;A5268&amp;" "&amp;D5268&amp;" "&amp;E5268,SpecificGeometries!A:J, 8, FALSE)</f>
        <v>0.76226538572555758</v>
      </c>
      <c r="M5268" cm="1">
        <f t="array" ref="M5268">G5268/_xlfn.IFS(Tensile!B5268=Geometries!$C$4,Geometries!$E$4,Tensile!B5268=Geometries!$C$5,Geometries!$E$5)</f>
        <v>0.54061429744417033</v>
      </c>
      <c r="N5268" cm="1">
        <f t="array" ref="N5268">H5268/(_xlfn.IFS(B5268=Geometries!$C$4,Geometries!$D$4,B5268=Geometries!$C$5,Geometries!$D$5))</f>
        <v>0.26425200038485996</v>
      </c>
    </row>
    <row r="5269" spans="1:14">
      <c r="A5269" s="2" t="s">
        <v>25</v>
      </c>
      <c r="B5269" s="2" t="s">
        <v>17</v>
      </c>
      <c r="C5269" s="2" t="s">
        <v>11</v>
      </c>
      <c r="D5269" s="2">
        <v>3</v>
      </c>
      <c r="E5269" s="2">
        <v>2</v>
      </c>
      <c r="F5269">
        <v>1.21399998664856</v>
      </c>
      <c r="G5269">
        <v>9.7538251429796201</v>
      </c>
      <c r="H5269">
        <v>1.26815509796143</v>
      </c>
      <c r="I5269">
        <v>0.36858478188514698</v>
      </c>
      <c r="J5269">
        <v>0.27556609375000002</v>
      </c>
      <c r="K5269">
        <f>G5269/VLOOKUP("Tensile "&amp;C5269&amp;" "&amp;A5269&amp;" "&amp;D5269&amp;" "&amp;E5269,SpecificGeometries!A:J, 7, FALSE)</f>
        <v>0.36890412794930483</v>
      </c>
      <c r="L5269">
        <f>H5269/VLOOKUP("Tensile "&amp;C5269&amp;" "&amp;A5269&amp;" "&amp;D5269&amp;" "&amp;E5269,SpecificGeometries!A:J, 8, FALSE)</f>
        <v>0.81291993459066025</v>
      </c>
      <c r="M5269" cm="1">
        <f t="array" ref="M5269">G5269/_xlfn.IFS(Tensile!B5269=Geometries!$C$4,Geometries!$E$4,Tensile!B5269=Geometries!$C$5,Geometries!$E$5)</f>
        <v>0.59114091775634059</v>
      </c>
      <c r="N5269" cm="1">
        <f t="array" ref="N5269">H5269/(_xlfn.IFS(B5269=Geometries!$C$4,Geometries!$D$4,B5269=Geometries!$C$5,Geometries!$D$5))</f>
        <v>0.2818122439914289</v>
      </c>
    </row>
    <row r="5270" spans="1:14">
      <c r="A5270" s="2" t="s">
        <v>25</v>
      </c>
      <c r="B5270" s="2" t="s">
        <v>17</v>
      </c>
      <c r="C5270" s="2" t="s">
        <v>11</v>
      </c>
      <c r="D5270" s="2">
        <v>3</v>
      </c>
      <c r="E5270" s="2">
        <v>2</v>
      </c>
      <c r="F5270">
        <v>1.3140000104904199</v>
      </c>
      <c r="G5270">
        <v>10.5864461511374</v>
      </c>
      <c r="H5270">
        <v>1.35329294204712</v>
      </c>
      <c r="I5270">
        <v>0.40007960796356201</v>
      </c>
      <c r="J5270">
        <v>0.29406624999999997</v>
      </c>
      <c r="K5270">
        <f>G5270/VLOOKUP("Tensile "&amp;C5270&amp;" "&amp;A5270&amp;" "&amp;D5270&amp;" "&amp;E5270,SpecificGeometries!A:J, 7, FALSE)</f>
        <v>0.40039508892350223</v>
      </c>
      <c r="L5270">
        <f>H5270/VLOOKUP("Tensile "&amp;C5270&amp;" "&amp;A5270&amp;" "&amp;D5270&amp;" "&amp;E5270,SpecificGeometries!A:J, 8, FALSE)</f>
        <v>0.86749547567123075</v>
      </c>
      <c r="M5270" cm="1">
        <f t="array" ref="M5270">G5270/_xlfn.IFS(Tensile!B5270=Geometries!$C$4,Geometries!$E$4,Tensile!B5270=Geometries!$C$5,Geometries!$E$5)</f>
        <v>0.64160279703863032</v>
      </c>
      <c r="N5270" cm="1">
        <f t="array" ref="N5270">H5270/(_xlfn.IFS(B5270=Geometries!$C$4,Geometries!$D$4,B5270=Geometries!$C$5,Geometries!$D$5))</f>
        <v>0.30073176489935999</v>
      </c>
    </row>
    <row r="5271" spans="1:14">
      <c r="A5271" s="2" t="s">
        <v>25</v>
      </c>
      <c r="B5271" s="2" t="s">
        <v>17</v>
      </c>
      <c r="C5271" s="2" t="s">
        <v>11</v>
      </c>
      <c r="D5271" s="2">
        <v>3</v>
      </c>
      <c r="E5271" s="2">
        <v>2</v>
      </c>
      <c r="F5271">
        <v>1.4140000343322801</v>
      </c>
      <c r="G5271">
        <v>11.4191696047783</v>
      </c>
      <c r="H5271">
        <v>1.44834721088409</v>
      </c>
      <c r="I5271">
        <v>0.43157252669334401</v>
      </c>
      <c r="J5271">
        <v>0.31472125000000001</v>
      </c>
      <c r="K5271">
        <f>G5271/VLOOKUP("Tensile "&amp;C5271&amp;" "&amp;A5271&amp;" "&amp;D5271&amp;" "&amp;E5271,SpecificGeometries!A:J, 7, FALSE)</f>
        <v>0.43188992453775721</v>
      </c>
      <c r="L5271">
        <f>H5271/VLOOKUP("Tensile "&amp;C5271&amp;" "&amp;A5271&amp;" "&amp;D5271&amp;" "&amp;E5271,SpecificGeometries!A:J, 8, FALSE)</f>
        <v>0.92842769928467306</v>
      </c>
      <c r="M5271" cm="1">
        <f t="array" ref="M5271">G5271/_xlfn.IFS(Tensile!B5271=Geometries!$C$4,Geometries!$E$4,Tensile!B5271=Geometries!$C$5,Geometries!$E$5)</f>
        <v>0.6920708851380788</v>
      </c>
      <c r="N5271" cm="1">
        <f t="array" ref="N5271">H5271/(_xlfn.IFS(B5271=Geometries!$C$4,Geometries!$D$4,B5271=Geometries!$C$5,Geometries!$D$5))</f>
        <v>0.32185493575202001</v>
      </c>
    </row>
    <row r="5272" spans="1:14">
      <c r="A5272" s="2" t="s">
        <v>25</v>
      </c>
      <c r="B5272" s="2" t="s">
        <v>17</v>
      </c>
      <c r="C5272" s="2" t="s">
        <v>11</v>
      </c>
      <c r="D5272" s="2">
        <v>3</v>
      </c>
      <c r="E5272" s="2">
        <v>2</v>
      </c>
      <c r="F5272">
        <v>1.51400005817413</v>
      </c>
      <c r="G5272">
        <v>12.2521976009011</v>
      </c>
      <c r="H5272">
        <v>1.5397312641143801</v>
      </c>
      <c r="I5272">
        <v>0.463080763816833</v>
      </c>
      <c r="J5272">
        <v>0.33457871875</v>
      </c>
      <c r="K5272">
        <f>G5272/VLOOKUP("Tensile "&amp;C5272&amp;" "&amp;A5272&amp;" "&amp;D5272&amp;" "&amp;E5272,SpecificGeometries!A:J, 7, FALSE)</f>
        <v>0.46339627840019287</v>
      </c>
      <c r="L5272">
        <f>H5272/VLOOKUP("Tensile "&amp;C5272&amp;" "&amp;A5272&amp;" "&amp;D5272&amp;" "&amp;E5272,SpecificGeometries!A:J, 8, FALSE)</f>
        <v>0.9870072205861411</v>
      </c>
      <c r="M5272" cm="1">
        <f t="array" ref="M5272">G5272/_xlfn.IFS(Tensile!B5272=Geometries!$C$4,Geometries!$E$4,Tensile!B5272=Geometries!$C$5,Geometries!$E$5)</f>
        <v>0.74255743035764243</v>
      </c>
      <c r="N5272" cm="1">
        <f t="array" ref="N5272">H5272/(_xlfn.IFS(B5272=Geometries!$C$4,Geometries!$D$4,B5272=Geometries!$C$5,Geometries!$D$5))</f>
        <v>0.34216250313652891</v>
      </c>
    </row>
    <row r="5273" spans="1:14">
      <c r="A5273" s="2" t="s">
        <v>25</v>
      </c>
      <c r="B5273" s="2" t="s">
        <v>17</v>
      </c>
      <c r="C5273" s="2" t="s">
        <v>11</v>
      </c>
      <c r="D5273" s="2">
        <v>3</v>
      </c>
      <c r="E5273" s="2">
        <v>2</v>
      </c>
      <c r="F5273">
        <v>1.6139999628067001</v>
      </c>
      <c r="G5273">
        <v>13.085225597023999</v>
      </c>
      <c r="H5273">
        <v>1.6412755250930799</v>
      </c>
      <c r="I5273">
        <v>0.49458715319633501</v>
      </c>
      <c r="J5273">
        <v>0.35664396874999998</v>
      </c>
      <c r="K5273">
        <f>G5273/VLOOKUP("Tensile "&amp;C5273&amp;" "&amp;A5273&amp;" "&amp;D5273&amp;" "&amp;E5273,SpecificGeometries!A:J, 7, FALSE)</f>
        <v>0.49490263226263231</v>
      </c>
      <c r="L5273">
        <f>H5273/VLOOKUP("Tensile "&amp;C5273&amp;" "&amp;A5273&amp;" "&amp;D5273&amp;" "&amp;E5273,SpecificGeometries!A:J, 8, FALSE)</f>
        <v>1.0520996955724871</v>
      </c>
      <c r="M5273" cm="1">
        <f t="array" ref="M5273">G5273/_xlfn.IFS(Tensile!B5273=Geometries!$C$4,Geometries!$E$4,Tensile!B5273=Geometries!$C$5,Geometries!$E$5)</f>
        <v>0.79304397557721207</v>
      </c>
      <c r="N5273" cm="1">
        <f t="array" ref="N5273">H5273/(_xlfn.IFS(B5273=Geometries!$C$4,Geometries!$D$4,B5273=Geometries!$C$5,Geometries!$D$5))</f>
        <v>0.36472789446512888</v>
      </c>
    </row>
    <row r="5274" spans="1:14">
      <c r="A5274" s="2" t="s">
        <v>25</v>
      </c>
      <c r="B5274" s="2" t="s">
        <v>17</v>
      </c>
      <c r="C5274" s="2" t="s">
        <v>11</v>
      </c>
      <c r="D5274" s="2">
        <v>3</v>
      </c>
      <c r="E5274" s="2">
        <v>2</v>
      </c>
      <c r="F5274">
        <v>1.71399998664856</v>
      </c>
      <c r="G5274">
        <v>13.9188133180141</v>
      </c>
      <c r="H5274">
        <v>1.7371257543563801</v>
      </c>
      <c r="I5274">
        <v>0.52611660957336404</v>
      </c>
      <c r="J5274">
        <v>0.37747190624999999</v>
      </c>
      <c r="K5274">
        <f>G5274/VLOOKUP("Tensile "&amp;C5274&amp;" "&amp;A5274&amp;" "&amp;D5274&amp;" "&amp;E5274,SpecificGeometries!A:J, 7, FALSE)</f>
        <v>0.52643015574939866</v>
      </c>
      <c r="L5274">
        <f>H5274/VLOOKUP("Tensile "&amp;C5274&amp;" "&amp;A5274&amp;" "&amp;D5274&amp;" "&amp;E5274,SpecificGeometries!A:J, 8, FALSE)</f>
        <v>1.1135421502284488</v>
      </c>
      <c r="M5274" cm="1">
        <f t="array" ref="M5274">G5274/_xlfn.IFS(Tensile!B5274=Geometries!$C$4,Geometries!$E$4,Tensile!B5274=Geometries!$C$5,Geometries!$E$5)</f>
        <v>0.84356444351600612</v>
      </c>
      <c r="N5274" cm="1">
        <f t="array" ref="N5274">H5274/(_xlfn.IFS(B5274=Geometries!$C$4,Geometries!$D$4,B5274=Geometries!$C$5,Geometries!$D$5))</f>
        <v>0.38602794541252888</v>
      </c>
    </row>
    <row r="5275" spans="1:14">
      <c r="A5275" s="2" t="s">
        <v>25</v>
      </c>
      <c r="B5275" s="2" t="s">
        <v>17</v>
      </c>
      <c r="C5275" s="2" t="s">
        <v>11</v>
      </c>
      <c r="D5275" s="2">
        <v>3</v>
      </c>
      <c r="E5275" s="2">
        <v>2</v>
      </c>
      <c r="F5275">
        <v>1.8140000104904199</v>
      </c>
      <c r="G5275">
        <v>14.7514855489135</v>
      </c>
      <c r="H5275">
        <v>1.8452900648117101</v>
      </c>
      <c r="I5275">
        <v>0.55760949850082397</v>
      </c>
      <c r="J5275">
        <v>0.40097568750000001</v>
      </c>
      <c r="K5275">
        <f>G5275/VLOOKUP("Tensile "&amp;C5275&amp;" "&amp;A5275&amp;" "&amp;D5275&amp;" "&amp;E5275,SpecificGeometries!A:J, 7, FALSE)</f>
        <v>0.55792305404362708</v>
      </c>
      <c r="L5275">
        <f>H5275/VLOOKUP("Tensile "&amp;C5275&amp;" "&amp;A5275&amp;" "&amp;D5275&amp;" "&amp;E5275,SpecificGeometries!A:J, 8, FALSE)</f>
        <v>1.1828782466741732</v>
      </c>
      <c r="M5275" cm="1">
        <f t="array" ref="M5275">G5275/_xlfn.IFS(Tensile!B5275=Geometries!$C$4,Geometries!$E$4,Tensile!B5275=Geometries!$C$5,Geometries!$E$5)</f>
        <v>0.89402942720687884</v>
      </c>
      <c r="N5275" cm="1">
        <f t="array" ref="N5275">H5275/(_xlfn.IFS(B5275=Geometries!$C$4,Geometries!$D$4,B5275=Geometries!$C$5,Geometries!$D$5))</f>
        <v>0.41006445884704668</v>
      </c>
    </row>
    <row r="5276" spans="1:14">
      <c r="A5276" s="2" t="s">
        <v>25</v>
      </c>
      <c r="B5276" s="2" t="s">
        <v>17</v>
      </c>
      <c r="C5276" s="2" t="s">
        <v>11</v>
      </c>
      <c r="D5276" s="2">
        <v>3</v>
      </c>
      <c r="E5276" s="2">
        <v>2</v>
      </c>
      <c r="F5276">
        <v>1.9140000343322801</v>
      </c>
      <c r="G5276">
        <v>15.583750791847701</v>
      </c>
      <c r="H5276">
        <v>1.94725406169891</v>
      </c>
      <c r="I5276">
        <v>0.58908700942993197</v>
      </c>
      <c r="J5276">
        <v>0.42313212500000003</v>
      </c>
      <c r="K5276">
        <f>G5276/VLOOKUP("Tensile "&amp;C5276&amp;" "&amp;A5276&amp;" "&amp;D5276&amp;" "&amp;E5276,SpecificGeometries!A:J, 7, FALSE)</f>
        <v>0.58940055944961045</v>
      </c>
      <c r="L5276">
        <f>H5276/VLOOKUP("Tensile "&amp;C5276&amp;" "&amp;A5276&amp;" "&amp;D5276&amp;" "&amp;E5276,SpecificGeometries!A:J, 8, FALSE)</f>
        <v>1.2482397831403269</v>
      </c>
      <c r="M5276" cm="1">
        <f t="array" ref="M5276">G5276/_xlfn.IFS(Tensile!B5276=Geometries!$C$4,Geometries!$E$4,Tensile!B5276=Geometries!$C$5,Geometries!$E$5)</f>
        <v>0.94446974496046665</v>
      </c>
      <c r="N5276" cm="1">
        <f t="array" ref="N5276">H5276/(_xlfn.IFS(B5276=Geometries!$C$4,Geometries!$D$4,B5276=Geometries!$C$5,Geometries!$D$5))</f>
        <v>0.43272312482198</v>
      </c>
    </row>
    <row r="5277" spans="1:14">
      <c r="A5277" s="2" t="s">
        <v>25</v>
      </c>
      <c r="B5277" s="2" t="s">
        <v>17</v>
      </c>
      <c r="C5277" s="2" t="s">
        <v>11</v>
      </c>
      <c r="D5277" s="2">
        <v>3</v>
      </c>
      <c r="E5277" s="2">
        <v>2</v>
      </c>
      <c r="F5277">
        <v>2.0139999389648402</v>
      </c>
      <c r="G5277">
        <v>16.4172369986773</v>
      </c>
      <c r="H5277">
        <v>2.0532639026641801</v>
      </c>
      <c r="I5277">
        <v>0.62060880661010698</v>
      </c>
      <c r="J5277">
        <v>0.44616771875</v>
      </c>
      <c r="K5277">
        <f>G5277/VLOOKUP("Tensile "&amp;C5277&amp;" "&amp;A5277&amp;" "&amp;D5277&amp;" "&amp;E5277,SpecificGeometries!A:J, 7, FALSE)</f>
        <v>0.62092424352032149</v>
      </c>
      <c r="L5277">
        <f>H5277/VLOOKUP("Tensile "&amp;C5277&amp;" "&amp;A5277&amp;" "&amp;D5277&amp;" "&amp;E5277,SpecificGeometries!A:J, 8, FALSE)</f>
        <v>1.3161948094001155</v>
      </c>
      <c r="M5277" cm="1">
        <f t="array" ref="M5277">G5277/_xlfn.IFS(Tensile!B5277=Geometries!$C$4,Geometries!$E$4,Tensile!B5277=Geometries!$C$5,Geometries!$E$5)</f>
        <v>0.99498406052589694</v>
      </c>
      <c r="N5277" cm="1">
        <f t="array" ref="N5277">H5277/(_xlfn.IFS(B5277=Geometries!$C$4,Geometries!$D$4,B5277=Geometries!$C$5,Geometries!$D$5))</f>
        <v>0.4562808672587067</v>
      </c>
    </row>
    <row r="5278" spans="1:14">
      <c r="A5278" s="2" t="s">
        <v>25</v>
      </c>
      <c r="B5278" s="2" t="s">
        <v>17</v>
      </c>
      <c r="C5278" s="2" t="s">
        <v>11</v>
      </c>
      <c r="D5278" s="2">
        <v>3</v>
      </c>
      <c r="E5278" s="2">
        <v>2</v>
      </c>
      <c r="F5278">
        <v>2.1140000820159899</v>
      </c>
      <c r="G5278">
        <v>17.2496549785137</v>
      </c>
      <c r="H5278">
        <v>2.1705663204193102</v>
      </c>
      <c r="I5278">
        <v>0.652093946933746</v>
      </c>
      <c r="J5278">
        <v>0.47165718750000002</v>
      </c>
      <c r="K5278">
        <f>G5278/VLOOKUP("Tensile "&amp;C5278&amp;" "&amp;A5278&amp;" "&amp;D5278&amp;" "&amp;E5278,SpecificGeometries!A:J, 7, FALSE)</f>
        <v>0.65240752566239402</v>
      </c>
      <c r="L5278">
        <f>H5278/VLOOKUP("Tensile "&amp;C5278&amp;" "&amp;A5278&amp;" "&amp;D5278&amp;" "&amp;E5278,SpecificGeometries!A:J, 8, FALSE)</f>
        <v>1.3913886669354552</v>
      </c>
      <c r="M5278" cm="1">
        <f t="array" ref="M5278">G5278/_xlfn.IFS(Tensile!B5278=Geometries!$C$4,Geometries!$E$4,Tensile!B5278=Geometries!$C$5,Geometries!$E$5)</f>
        <v>1.0454336350614364</v>
      </c>
      <c r="N5278" cm="1">
        <f t="array" ref="N5278">H5278/(_xlfn.IFS(B5278=Geometries!$C$4,Geometries!$D$4,B5278=Geometries!$C$5,Geometries!$D$5))</f>
        <v>0.48234807120429113</v>
      </c>
    </row>
    <row r="5279" spans="1:14">
      <c r="A5279" s="2" t="s">
        <v>25</v>
      </c>
      <c r="B5279" s="2" t="s">
        <v>17</v>
      </c>
      <c r="C5279" s="2" t="s">
        <v>11</v>
      </c>
      <c r="D5279" s="2">
        <v>3</v>
      </c>
      <c r="E5279" s="2">
        <v>2</v>
      </c>
      <c r="F5279">
        <v>2.21399998664856</v>
      </c>
      <c r="G5279">
        <v>18.0829372256994</v>
      </c>
      <c r="H5279">
        <v>2.2907578945159899</v>
      </c>
      <c r="I5279">
        <v>0.68360602855682395</v>
      </c>
      <c r="J5279">
        <v>0.4977744375</v>
      </c>
      <c r="K5279">
        <f>G5279/VLOOKUP("Tensile "&amp;C5279&amp;" "&amp;A5279&amp;" "&amp;D5279&amp;" "&amp;E5279,SpecificGeometries!A:J, 7, FALSE)</f>
        <v>0.68392349567698185</v>
      </c>
      <c r="L5279">
        <f>H5279/VLOOKUP("Tensile "&amp;C5279&amp;" "&amp;A5279&amp;" "&amp;D5279&amp;" "&amp;E5279,SpecificGeometries!A:J, 8, FALSE)</f>
        <v>1.46843454776666</v>
      </c>
      <c r="M5279" cm="1">
        <f t="array" ref="M5279">G5279/_xlfn.IFS(Tensile!B5279=Geometries!$C$4,Geometries!$E$4,Tensile!B5279=Geometries!$C$5,Geometries!$E$5)</f>
        <v>1.0959355894363272</v>
      </c>
      <c r="N5279" cm="1">
        <f t="array" ref="N5279">H5279/(_xlfn.IFS(B5279=Geometries!$C$4,Geometries!$D$4,B5279=Geometries!$C$5,Geometries!$D$5))</f>
        <v>0.50905730989244224</v>
      </c>
    </row>
    <row r="5280" spans="1:14">
      <c r="A5280" s="2" t="s">
        <v>25</v>
      </c>
      <c r="B5280" s="2" t="s">
        <v>17</v>
      </c>
      <c r="C5280" s="2" t="s">
        <v>11</v>
      </c>
      <c r="D5280" s="2">
        <v>3</v>
      </c>
      <c r="E5280" s="2">
        <v>2</v>
      </c>
      <c r="F5280">
        <v>2.3139998912811302</v>
      </c>
      <c r="G5280">
        <v>18.9162194728851</v>
      </c>
      <c r="H5280">
        <v>2.4146394729614298</v>
      </c>
      <c r="I5280">
        <v>0.715124011039734</v>
      </c>
      <c r="J5280">
        <v>0.52469350000000003</v>
      </c>
      <c r="K5280">
        <f>G5280/VLOOKUP("Tensile "&amp;C5280&amp;" "&amp;A5280&amp;" "&amp;D5280&amp;" "&amp;E5280,SpecificGeometries!A:J, 7, FALSE)</f>
        <v>0.71543946569156958</v>
      </c>
      <c r="L5280">
        <f>H5280/VLOOKUP("Tensile "&amp;C5280&amp;" "&amp;A5280&amp;" "&amp;D5280&amp;" "&amp;E5280,SpecificGeometries!A:J, 8, FALSE)</f>
        <v>1.5478458160009165</v>
      </c>
      <c r="M5280" cm="1">
        <f t="array" ref="M5280">G5280/_xlfn.IFS(Tensile!B5280=Geometries!$C$4,Geometries!$E$4,Tensile!B5280=Geometries!$C$5,Geometries!$E$5)</f>
        <v>1.1464375438112182</v>
      </c>
      <c r="N5280" cm="1">
        <f t="array" ref="N5280">H5280/(_xlfn.IFS(B5280=Geometries!$C$4,Geometries!$D$4,B5280=Geometries!$C$5,Geometries!$D$5))</f>
        <v>0.53658654954698437</v>
      </c>
    </row>
    <row r="5281" spans="1:14">
      <c r="A5281" s="2" t="s">
        <v>25</v>
      </c>
      <c r="B5281" s="2" t="s">
        <v>17</v>
      </c>
      <c r="C5281" s="2" t="s">
        <v>11</v>
      </c>
      <c r="D5281" s="2">
        <v>3</v>
      </c>
      <c r="E5281" s="2">
        <v>2</v>
      </c>
      <c r="F5281">
        <v>2.4140000343322798</v>
      </c>
      <c r="G5281">
        <v>19.749298691749601</v>
      </c>
      <c r="H5281">
        <v>2.5342962741851802</v>
      </c>
      <c r="I5281">
        <v>0.74663418531417802</v>
      </c>
      <c r="J5281">
        <v>0.55069456250000004</v>
      </c>
      <c r="K5281">
        <f>G5281/VLOOKUP("Tensile "&amp;C5281&amp;" "&amp;A5281&amp;" "&amp;D5281&amp;" "&amp;E5281,SpecificGeometries!A:J, 7, FALSE)</f>
        <v>0.74694775687403936</v>
      </c>
      <c r="L5281">
        <f>H5281/VLOOKUP("Tensile "&amp;C5281&amp;" "&amp;A5281&amp;" "&amp;D5281&amp;" "&amp;E5281,SpecificGeometries!A:J, 8, FALSE)</f>
        <v>1.6245488937084489</v>
      </c>
      <c r="M5281" cm="1">
        <f t="array" ref="M5281">G5281/_xlfn.IFS(Tensile!B5281=Geometries!$C$4,Geometries!$E$4,Tensile!B5281=Geometries!$C$5,Geometries!$E$5)</f>
        <v>1.1969271934393697</v>
      </c>
      <c r="N5281" cm="1">
        <f t="array" ref="N5281">H5281/(_xlfn.IFS(B5281=Geometries!$C$4,Geometries!$D$4,B5281=Geometries!$C$5,Geometries!$D$5))</f>
        <v>0.56317694981892896</v>
      </c>
    </row>
    <row r="5282" spans="1:14">
      <c r="A5282" s="2" t="s">
        <v>25</v>
      </c>
      <c r="B5282" s="2" t="s">
        <v>17</v>
      </c>
      <c r="C5282" s="2" t="s">
        <v>11</v>
      </c>
      <c r="D5282" s="2">
        <v>3</v>
      </c>
      <c r="E5282" s="2">
        <v>2</v>
      </c>
      <c r="F5282">
        <v>2.5139999389648402</v>
      </c>
      <c r="G5282">
        <v>20.582275465130799</v>
      </c>
      <c r="H5282">
        <v>2.66441130638123</v>
      </c>
      <c r="I5282">
        <v>0.77813482284545898</v>
      </c>
      <c r="J5282">
        <v>0.57896812499999994</v>
      </c>
      <c r="K5282">
        <f>G5282/VLOOKUP("Tensile "&amp;C5282&amp;" "&amp;A5282&amp;" "&amp;D5282&amp;" "&amp;E5282,SpecificGeometries!A:J, 7, FALSE)</f>
        <v>0.77845217341644468</v>
      </c>
      <c r="L5282">
        <f>H5282/VLOOKUP("Tensile "&amp;C5282&amp;" "&amp;A5282&amp;" "&amp;D5282&amp;" "&amp;E5282,SpecificGeometries!A:J, 8, FALSE)</f>
        <v>1.7079559656289935</v>
      </c>
      <c r="M5282" cm="1">
        <f t="array" ref="M5282">G5282/_xlfn.IFS(Tensile!B5282=Geometries!$C$4,Geometries!$E$4,Tensile!B5282=Geometries!$C$5,Geometries!$E$5)</f>
        <v>1.2474106342503515</v>
      </c>
      <c r="N5282" cm="1">
        <f t="array" ref="N5282">H5282/(_xlfn.IFS(B5282=Geometries!$C$4,Geometries!$D$4,B5282=Geometries!$C$5,Geometries!$D$5))</f>
        <v>0.59209140141805117</v>
      </c>
    </row>
    <row r="5283" spans="1:14">
      <c r="A5283" s="2" t="s">
        <v>25</v>
      </c>
      <c r="B5283" s="2" t="s">
        <v>17</v>
      </c>
      <c r="C5283" s="2" t="s">
        <v>11</v>
      </c>
      <c r="D5283" s="2">
        <v>3</v>
      </c>
      <c r="E5283" s="2">
        <v>2</v>
      </c>
      <c r="F5283">
        <v>2.6140000820159899</v>
      </c>
      <c r="G5283">
        <v>21.415049210190801</v>
      </c>
      <c r="H5283">
        <v>2.7874729633331299</v>
      </c>
      <c r="I5283">
        <v>0.80963343381881703</v>
      </c>
      <c r="J5283">
        <v>0.60570906250000001</v>
      </c>
      <c r="K5283">
        <f>G5283/VLOOKUP("Tensile "&amp;C5283&amp;" "&amp;A5283&amp;" "&amp;D5283&amp;" "&amp;E5283,SpecificGeometries!A:J, 7, FALSE)</f>
        <v>0.80994891112673228</v>
      </c>
      <c r="L5283">
        <f>H5283/VLOOKUP("Tensile "&amp;C5283&amp;" "&amp;A5283&amp;" "&amp;D5283&amp;" "&amp;E5283,SpecificGeometries!A:J, 8, FALSE)</f>
        <v>1.7868416431622627</v>
      </c>
      <c r="M5283" cm="1">
        <f t="array" ref="M5283">G5283/_xlfn.IFS(Tensile!B5283=Geometries!$C$4,Geometries!$E$4,Tensile!B5283=Geometries!$C$5,Geometries!$E$5)</f>
        <v>1.297881770314594</v>
      </c>
      <c r="N5283" cm="1">
        <f t="array" ref="N5283">H5283/(_xlfn.IFS(B5283=Geometries!$C$4,Geometries!$D$4,B5283=Geometries!$C$5,Geometries!$D$5))</f>
        <v>0.61943843629625106</v>
      </c>
    </row>
    <row r="5284" spans="1:14">
      <c r="A5284" s="2" t="s">
        <v>25</v>
      </c>
      <c r="B5284" s="2" t="s">
        <v>17</v>
      </c>
      <c r="C5284" s="2" t="s">
        <v>11</v>
      </c>
      <c r="D5284" s="2">
        <v>3</v>
      </c>
      <c r="E5284" s="2">
        <v>2</v>
      </c>
      <c r="F5284">
        <v>2.71399998664856</v>
      </c>
      <c r="G5284">
        <v>22.2481805831194</v>
      </c>
      <c r="H5284">
        <v>2.9188110828399698</v>
      </c>
      <c r="I5284">
        <v>0.84114366769790605</v>
      </c>
      <c r="J5284">
        <v>0.63424837499999998</v>
      </c>
      <c r="K5284">
        <f>G5284/VLOOKUP("Tensile "&amp;C5284&amp;" "&amp;A5284&amp;" "&amp;D5284&amp;" "&amp;E5284,SpecificGeometries!A:J, 7, FALSE)</f>
        <v>0.84145917485322985</v>
      </c>
      <c r="L5284">
        <f>H5284/VLOOKUP("Tensile "&amp;C5284&amp;" "&amp;A5284&amp;" "&amp;D5284&amp;" "&amp;E5284,SpecificGeometries!A:J, 8, FALSE)</f>
        <v>1.8710327454102369</v>
      </c>
      <c r="M5284" cm="1">
        <f t="array" ref="M5284">G5284/_xlfn.IFS(Tensile!B5284=Geometries!$C$4,Geometries!$E$4,Tensile!B5284=Geometries!$C$5,Geometries!$E$5)</f>
        <v>1.3483745807951151</v>
      </c>
      <c r="N5284" cm="1">
        <f t="array" ref="N5284">H5284/(_xlfn.IFS(B5284=Geometries!$C$4,Geometries!$D$4,B5284=Geometries!$C$5,Geometries!$D$5))</f>
        <v>0.64862468507554882</v>
      </c>
    </row>
    <row r="5285" spans="1:14">
      <c r="A5285" s="2" t="s">
        <v>25</v>
      </c>
      <c r="B5285" s="2" t="s">
        <v>17</v>
      </c>
      <c r="C5285" s="2" t="s">
        <v>11</v>
      </c>
      <c r="D5285" s="2">
        <v>3</v>
      </c>
      <c r="E5285" s="2">
        <v>2</v>
      </c>
      <c r="F5285">
        <v>2.8139998912811302</v>
      </c>
      <c r="G5285">
        <v>23.081310093402902</v>
      </c>
      <c r="H5285">
        <v>3.0622186660766602</v>
      </c>
      <c r="I5285">
        <v>0.87265193462371804</v>
      </c>
      <c r="J5285">
        <v>0.665410375</v>
      </c>
      <c r="K5285">
        <f>G5285/VLOOKUP("Tensile "&amp;C5285&amp;" "&amp;A5285&amp;" "&amp;D5285&amp;" "&amp;E5285,SpecificGeometries!A:J, 7, FALSE)</f>
        <v>0.87296936813172843</v>
      </c>
      <c r="L5285">
        <f>H5285/VLOOKUP("Tensile "&amp;C5285&amp;" "&amp;A5285&amp;" "&amp;D5285&amp;" "&amp;E5285,SpecificGeometries!A:J, 8, FALSE)</f>
        <v>1.9629606833824744</v>
      </c>
      <c r="M5285" cm="1">
        <f t="array" ref="M5285">G5285/_xlfn.IFS(Tensile!B5285=Geometries!$C$4,Geometries!$E$4,Tensile!B5285=Geometries!$C$5,Geometries!$E$5)</f>
        <v>1.3988672783880547</v>
      </c>
      <c r="N5285" cm="1">
        <f t="array" ref="N5285">H5285/(_xlfn.IFS(B5285=Geometries!$C$4,Geometries!$D$4,B5285=Geometries!$C$5,Geometries!$D$5))</f>
        <v>0.68049303690592444</v>
      </c>
    </row>
    <row r="5286" spans="1:14">
      <c r="A5286" s="2" t="s">
        <v>25</v>
      </c>
      <c r="B5286" s="2" t="s">
        <v>17</v>
      </c>
      <c r="C5286" s="2" t="s">
        <v>11</v>
      </c>
      <c r="D5286" s="2">
        <v>3</v>
      </c>
      <c r="E5286" s="2">
        <v>2</v>
      </c>
      <c r="F5286">
        <v>2.9140000343322798</v>
      </c>
      <c r="G5286">
        <v>23.9143893122673</v>
      </c>
      <c r="H5286">
        <v>3.2171328067779501</v>
      </c>
      <c r="I5286">
        <v>0.90416020154953003</v>
      </c>
      <c r="J5286">
        <v>0.69907275000000002</v>
      </c>
      <c r="K5286">
        <f>G5286/VLOOKUP("Tensile "&amp;C5286&amp;" "&amp;A5286&amp;" "&amp;D5286&amp;" "&amp;E5286,SpecificGeometries!A:J, 7, FALSE)</f>
        <v>0.90447765931419433</v>
      </c>
      <c r="L5286">
        <f>H5286/VLOOKUP("Tensile "&amp;C5286&amp;" "&amp;A5286&amp;" "&amp;D5286&amp;" "&amp;E5286,SpecificGeometries!A:J, 8, FALSE)</f>
        <v>2.0622646197294552</v>
      </c>
      <c r="M5286" cm="1">
        <f t="array" ref="M5286">G5286/_xlfn.IFS(Tensile!B5286=Geometries!$C$4,Geometries!$E$4,Tensile!B5286=Geometries!$C$5,Geometries!$E$5)</f>
        <v>1.4493569280162</v>
      </c>
      <c r="N5286" cm="1">
        <f t="array" ref="N5286">H5286/(_xlfn.IFS(B5286=Geometries!$C$4,Geometries!$D$4,B5286=Geometries!$C$5,Geometries!$D$5))</f>
        <v>0.71491840150621111</v>
      </c>
    </row>
    <row r="5287" spans="1:14">
      <c r="A5287" s="2" t="s">
        <v>25</v>
      </c>
      <c r="B5287" s="2" t="s">
        <v>17</v>
      </c>
      <c r="C5287" s="2" t="s">
        <v>11</v>
      </c>
      <c r="D5287" s="2">
        <v>3</v>
      </c>
      <c r="E5287" s="2">
        <v>2</v>
      </c>
      <c r="F5287">
        <v>3.0139999389648402</v>
      </c>
      <c r="G5287">
        <v>24.746907874941801</v>
      </c>
      <c r="H5287">
        <v>3.37888503074646</v>
      </c>
      <c r="I5287">
        <v>0.93564736843109098</v>
      </c>
      <c r="J5287">
        <v>0.73422100000000001</v>
      </c>
      <c r="K5287">
        <f>G5287/VLOOKUP("Tensile "&amp;C5287&amp;" "&amp;A5287&amp;" "&amp;D5287&amp;" "&amp;E5287,SpecificGeometries!A:J, 7, FALSE)</f>
        <v>0.93596474564832832</v>
      </c>
      <c r="L5287">
        <f>H5287/VLOOKUP("Tensile "&amp;C5287&amp;" "&amp;A5287&amp;" "&amp;D5287&amp;" "&amp;E5287,SpecificGeometries!A:J, 8, FALSE)</f>
        <v>2.1659519427861924</v>
      </c>
      <c r="M5287" cm="1">
        <f t="array" ref="M5287">G5287/_xlfn.IFS(Tensile!B5287=Geometries!$C$4,Geometries!$E$4,Tensile!B5287=Geometries!$C$5,Geometries!$E$5)</f>
        <v>1.4998125984813213</v>
      </c>
      <c r="N5287" cm="1">
        <f t="array" ref="N5287">H5287/(_xlfn.IFS(B5287=Geometries!$C$4,Geometries!$D$4,B5287=Geometries!$C$5,Geometries!$D$5))</f>
        <v>0.75086334016587997</v>
      </c>
    </row>
    <row r="5288" spans="1:14">
      <c r="A5288" s="2" t="s">
        <v>25</v>
      </c>
      <c r="B5288" s="2" t="s">
        <v>17</v>
      </c>
      <c r="C5288" s="2" t="s">
        <v>11</v>
      </c>
      <c r="D5288" s="2">
        <v>3</v>
      </c>
      <c r="E5288" s="2">
        <v>2</v>
      </c>
      <c r="F5288">
        <v>3.1140000820159899</v>
      </c>
      <c r="G5288">
        <v>25.580089539289499</v>
      </c>
      <c r="H5288">
        <v>3.53765821456909</v>
      </c>
      <c r="I5288">
        <v>0.96716135740280196</v>
      </c>
      <c r="J5288">
        <v>0.76872193749999995</v>
      </c>
      <c r="K5288">
        <f>G5288/VLOOKUP("Tensile "&amp;C5288&amp;" "&amp;A5288&amp;" "&amp;D5288&amp;" "&amp;E5288,SpecificGeometries!A:J, 7, FALSE)</f>
        <v>0.96747691147085846</v>
      </c>
      <c r="L5288">
        <f>H5288/VLOOKUP("Tensile "&amp;C5288&amp;" "&amp;A5288&amp;" "&amp;D5288&amp;" "&amp;E5288,SpecificGeometries!A:J, 8, FALSE)</f>
        <v>2.2677296247237755</v>
      </c>
      <c r="M5288" cm="1">
        <f t="array" ref="M5288">G5288/_xlfn.IFS(Tensile!B5288=Geometries!$C$4,Geometries!$E$4,Tensile!B5288=Geometries!$C$5,Geometries!$E$5)</f>
        <v>1.5503084569266363</v>
      </c>
      <c r="N5288" cm="1">
        <f t="array" ref="N5288">H5288/(_xlfn.IFS(B5288=Geometries!$C$4,Geometries!$D$4,B5288=Geometries!$C$5,Geometries!$D$5))</f>
        <v>0.78614626990424219</v>
      </c>
    </row>
    <row r="5289" spans="1:14">
      <c r="A5289" s="2" t="s">
        <v>25</v>
      </c>
      <c r="B5289" s="2" t="s">
        <v>17</v>
      </c>
      <c r="C5289" s="2" t="s">
        <v>11</v>
      </c>
      <c r="D5289" s="2">
        <v>3</v>
      </c>
      <c r="E5289" s="2">
        <v>2</v>
      </c>
      <c r="F5289">
        <v>3.21399998664856</v>
      </c>
      <c r="G5289">
        <v>26.413321495056199</v>
      </c>
      <c r="H5289">
        <v>3.71594190597534</v>
      </c>
      <c r="I5289">
        <v>0.99867546558380105</v>
      </c>
      <c r="J5289">
        <v>0.80746237499999995</v>
      </c>
      <c r="K5289">
        <f>G5289/VLOOKUP("Tensile "&amp;C5289&amp;" "&amp;A5289&amp;" "&amp;D5289&amp;" "&amp;E5289,SpecificGeometries!A:J, 7, FALSE)</f>
        <v>0.9989909793894175</v>
      </c>
      <c r="L5289">
        <f>H5289/VLOOKUP("Tensile "&amp;C5289&amp;" "&amp;A5289&amp;" "&amp;D5289&amp;" "&amp;E5289,SpecificGeometries!A:J, 8, FALSE)</f>
        <v>2.3820140422918845</v>
      </c>
      <c r="M5289" cm="1">
        <f t="array" ref="M5289">G5289/_xlfn.IFS(Tensile!B5289=Geometries!$C$4,Geometries!$E$4,Tensile!B5289=Geometries!$C$5,Geometries!$E$5)</f>
        <v>1.6008073633367392</v>
      </c>
      <c r="N5289" cm="1">
        <f t="array" ref="N5289">H5289/(_xlfn.IFS(B5289=Geometries!$C$4,Geometries!$D$4,B5289=Geometries!$C$5,Geometries!$D$5))</f>
        <v>0.82576486799451998</v>
      </c>
    </row>
    <row r="5290" spans="1:14">
      <c r="A5290" s="2" t="s">
        <v>25</v>
      </c>
      <c r="B5290" s="2" t="s">
        <v>17</v>
      </c>
      <c r="C5290" s="2" t="s">
        <v>11</v>
      </c>
      <c r="D5290" s="2">
        <v>3</v>
      </c>
      <c r="E5290" s="2">
        <v>2</v>
      </c>
      <c r="F5290">
        <v>3.3139998912811302</v>
      </c>
      <c r="G5290">
        <v>27.246603742241899</v>
      </c>
      <c r="H5290">
        <v>3.8852896690368701</v>
      </c>
      <c r="I5290">
        <v>1.03018951416016</v>
      </c>
      <c r="J5290">
        <v>0.84426112499999995</v>
      </c>
      <c r="K5290">
        <f>G5290/VLOOKUP("Tensile "&amp;C5290&amp;" "&amp;A5290&amp;" "&amp;D5290&amp;" "&amp;E5290,SpecificGeometries!A:J, 7, FALSE)</f>
        <v>1.0305069494040051</v>
      </c>
      <c r="L5290">
        <f>H5290/VLOOKUP("Tensile "&amp;C5290&amp;" "&amp;A5290&amp;" "&amp;D5290&amp;" "&amp;E5290,SpecificGeometries!A:J, 8, FALSE)</f>
        <v>2.4905703006646602</v>
      </c>
      <c r="M5290" cm="1">
        <f t="array" ref="M5290">G5290/_xlfn.IFS(Tensile!B5290=Geometries!$C$4,Geometries!$E$4,Tensile!B5290=Geometries!$C$5,Geometries!$E$5)</f>
        <v>1.6513093177116303</v>
      </c>
      <c r="N5290" cm="1">
        <f t="array" ref="N5290">H5290/(_xlfn.IFS(B5290=Geometries!$C$4,Geometries!$D$4,B5290=Geometries!$C$5,Geometries!$D$5))</f>
        <v>0.86339770423041562</v>
      </c>
    </row>
    <row r="5291" spans="1:14">
      <c r="A5291" s="2" t="s">
        <v>25</v>
      </c>
      <c r="B5291" s="2" t="s">
        <v>17</v>
      </c>
      <c r="C5291" s="2" t="s">
        <v>11</v>
      </c>
      <c r="D5291" s="2">
        <v>3</v>
      </c>
      <c r="E5291" s="2">
        <v>2</v>
      </c>
      <c r="F5291">
        <v>3.4140000343322798</v>
      </c>
      <c r="G5291">
        <v>28.0796829611063</v>
      </c>
      <c r="H5291">
        <v>4.0685477256774902</v>
      </c>
      <c r="I5291">
        <v>1.0616978406906099</v>
      </c>
      <c r="J5291">
        <v>0.88408249999999999</v>
      </c>
      <c r="K5291">
        <f>G5291/VLOOKUP("Tensile "&amp;C5291&amp;" "&amp;A5291&amp;" "&amp;D5291&amp;" "&amp;E5291,SpecificGeometries!A:J, 7, FALSE)</f>
        <v>1.0620152405864711</v>
      </c>
      <c r="L5291">
        <f>H5291/VLOOKUP("Tensile "&amp;C5291&amp;" "&amp;A5291&amp;" "&amp;D5291&amp;" "&amp;E5291,SpecificGeometries!A:J, 8, FALSE)</f>
        <v>2.6080434138958268</v>
      </c>
      <c r="M5291" cm="1">
        <f t="array" ref="M5291">G5291/_xlfn.IFS(Tensile!B5291=Geometries!$C$4,Geometries!$E$4,Tensile!B5291=Geometries!$C$5,Geometries!$E$5)</f>
        <v>1.7017989673397758</v>
      </c>
      <c r="N5291" cm="1">
        <f t="array" ref="N5291">H5291/(_xlfn.IFS(B5291=Geometries!$C$4,Geometries!$D$4,B5291=Geometries!$C$5,Geometries!$D$5))</f>
        <v>0.90412171681722009</v>
      </c>
    </row>
    <row r="5292" spans="1:14">
      <c r="A5292" s="2" t="s">
        <v>25</v>
      </c>
      <c r="B5292" s="2" t="s">
        <v>17</v>
      </c>
      <c r="C5292" s="2" t="s">
        <v>11</v>
      </c>
      <c r="D5292" s="2">
        <v>3</v>
      </c>
      <c r="E5292" s="2">
        <v>2</v>
      </c>
      <c r="F5292">
        <v>3.5139999389648402</v>
      </c>
      <c r="G5292">
        <v>28.911743313074101</v>
      </c>
      <c r="H5292">
        <v>4.2618045806884801</v>
      </c>
      <c r="I5292">
        <v>1.09316766262054</v>
      </c>
      <c r="J5292">
        <v>0.92607662499999999</v>
      </c>
      <c r="K5292">
        <f>G5292/VLOOKUP("Tensile "&amp;C5292&amp;" "&amp;A5292&amp;" "&amp;D5292&amp;" "&amp;E5292,SpecificGeometries!A:J, 7, FALSE)</f>
        <v>1.0934849967123337</v>
      </c>
      <c r="L5292">
        <f>H5292/VLOOKUP("Tensile "&amp;C5292&amp;" "&amp;A5292&amp;" "&amp;D5292&amp;" "&amp;E5292,SpecificGeometries!A:J, 8, FALSE)</f>
        <v>2.7319260132618459</v>
      </c>
      <c r="M5292" cm="1">
        <f t="array" ref="M5292">G5292/_xlfn.IFS(Tensile!B5292=Geometries!$C$4,Geometries!$E$4,Tensile!B5292=Geometries!$C$5,Geometries!$E$5)</f>
        <v>1.7522268674590364</v>
      </c>
      <c r="N5292" cm="1">
        <f t="array" ref="N5292">H5292/(_xlfn.IFS(B5292=Geometries!$C$4,Geometries!$D$4,B5292=Geometries!$C$5,Geometries!$D$5))</f>
        <v>0.94706768459744006</v>
      </c>
    </row>
    <row r="5293" spans="1:14">
      <c r="A5293" s="2" t="s">
        <v>25</v>
      </c>
      <c r="B5293" s="2" t="s">
        <v>17</v>
      </c>
      <c r="C5293" s="2" t="s">
        <v>11</v>
      </c>
      <c r="D5293" s="2">
        <v>3</v>
      </c>
      <c r="E5293" s="2">
        <v>2</v>
      </c>
      <c r="F5293">
        <v>3.6140000820159899</v>
      </c>
      <c r="G5293">
        <v>29.744669795036302</v>
      </c>
      <c r="H5293">
        <v>4.4715528488159197</v>
      </c>
      <c r="I5293">
        <v>1.1246701478958101</v>
      </c>
      <c r="J5293">
        <v>0.97165425000000005</v>
      </c>
      <c r="K5293">
        <f>G5293/VLOOKUP("Tensile "&amp;C5293&amp;" "&amp;A5293&amp;" "&amp;D5293&amp;" "&amp;E5293,SpecificGeometries!A:J, 7, FALSE)</f>
        <v>1.1249875111587102</v>
      </c>
      <c r="L5293">
        <f>H5293/VLOOKUP("Tensile "&amp;C5293&amp;" "&amp;A5293&amp;" "&amp;D5293&amp;" "&amp;E5293,SpecificGeometries!A:J, 8, FALSE)</f>
        <v>2.8663800312922563</v>
      </c>
      <c r="M5293" cm="1">
        <f t="array" ref="M5293">G5293/_xlfn.IFS(Tensile!B5293=Geometries!$C$4,Geometries!$E$4,Tensile!B5293=Geometries!$C$5,Geometries!$E$5)</f>
        <v>1.8027072603052303</v>
      </c>
      <c r="N5293" cm="1">
        <f t="array" ref="N5293">H5293/(_xlfn.IFS(B5293=Geometries!$C$4,Geometries!$D$4,B5293=Geometries!$C$5,Geometries!$D$5))</f>
        <v>0.99367841084798214</v>
      </c>
    </row>
    <row r="5294" spans="1:14">
      <c r="A5294" s="2" t="s">
        <v>25</v>
      </c>
      <c r="B5294" s="2" t="s">
        <v>17</v>
      </c>
      <c r="C5294" s="2" t="s">
        <v>11</v>
      </c>
      <c r="D5294" s="2">
        <v>3</v>
      </c>
      <c r="E5294" s="2">
        <v>2</v>
      </c>
      <c r="F5294">
        <v>3.71399998664856</v>
      </c>
      <c r="G5294">
        <v>30.578054487705199</v>
      </c>
      <c r="H5294">
        <v>4.6780090332031303</v>
      </c>
      <c r="I5294">
        <v>1.1561919450759901</v>
      </c>
      <c r="J5294">
        <v>1.0165165</v>
      </c>
      <c r="K5294">
        <f>G5294/VLOOKUP("Tensile "&amp;C5294&amp;" "&amp;A5294&amp;" "&amp;D5294&amp;" "&amp;E5294,SpecificGeometries!A:J, 7, FALSE)</f>
        <v>1.1565073558133585</v>
      </c>
      <c r="L5294">
        <f>H5294/VLOOKUP("Tensile "&amp;C5294&amp;" "&amp;A5294&amp;" "&amp;D5294&amp;" "&amp;E5294,SpecificGeometries!A:J, 8, FALSE)</f>
        <v>2.9987237392327759</v>
      </c>
      <c r="M5294" cm="1">
        <f t="array" ref="M5294">G5294/_xlfn.IFS(Tensile!B5294=Geometries!$C$4,Geometries!$E$4,Tensile!B5294=Geometries!$C$5,Geometries!$E$5)</f>
        <v>1.8532154234972849</v>
      </c>
      <c r="N5294" cm="1">
        <f t="array" ref="N5294">H5294/(_xlfn.IFS(B5294=Geometries!$C$4,Geometries!$D$4,B5294=Geometries!$C$5,Geometries!$D$5))</f>
        <v>1.039557562934029</v>
      </c>
    </row>
    <row r="5295" spans="1:14">
      <c r="A5295" s="2" t="s">
        <v>25</v>
      </c>
      <c r="B5295" s="2" t="s">
        <v>17</v>
      </c>
      <c r="C5295" s="2" t="s">
        <v>11</v>
      </c>
      <c r="D5295" s="2">
        <v>3</v>
      </c>
      <c r="E5295" s="2">
        <v>2</v>
      </c>
      <c r="F5295">
        <v>3.8139998912811302</v>
      </c>
      <c r="G5295">
        <v>31.411338597536101</v>
      </c>
      <c r="H5295">
        <v>4.8945989608764604</v>
      </c>
      <c r="I5295">
        <v>1.1877077817916899</v>
      </c>
      <c r="J5295">
        <v>1.063580875</v>
      </c>
      <c r="K5295">
        <f>G5295/VLOOKUP("Tensile "&amp;C5295&amp;" "&amp;A5295&amp;" "&amp;D5295&amp;" "&amp;E5295,SpecificGeometries!A:J, 7, FALSE)</f>
        <v>1.1880233962759492</v>
      </c>
      <c r="L5295">
        <f>H5295/VLOOKUP("Tensile "&amp;C5295&amp;" "&amp;A5295&amp;" "&amp;D5295&amp;" "&amp;E5295,SpecificGeometries!A:J, 8, FALSE)</f>
        <v>3.1375634364592693</v>
      </c>
      <c r="M5295" cm="1">
        <f t="array" ref="M5295">G5295/_xlfn.IFS(Tensile!B5295=Geometries!$C$4,Geometries!$E$4,Tensile!B5295=Geometries!$C$5,Geometries!$E$5)</f>
        <v>1.9037174907597638</v>
      </c>
      <c r="N5295" cm="1">
        <f t="array" ref="N5295">H5295/(_xlfn.IFS(B5295=Geometries!$C$4,Geometries!$D$4,B5295=Geometries!$C$5,Geometries!$D$5))</f>
        <v>1.0876886579725467</v>
      </c>
    </row>
    <row r="5296" spans="1:14">
      <c r="A5296" s="2" t="s">
        <v>25</v>
      </c>
      <c r="B5296" s="2" t="s">
        <v>17</v>
      </c>
      <c r="C5296" s="2" t="s">
        <v>11</v>
      </c>
      <c r="D5296" s="2">
        <v>3</v>
      </c>
      <c r="E5296" s="2">
        <v>2</v>
      </c>
      <c r="F5296">
        <v>3.9140000343322798</v>
      </c>
      <c r="G5296">
        <v>32.244618982076602</v>
      </c>
      <c r="H5296">
        <v>5.1129412651062003</v>
      </c>
      <c r="I5296">
        <v>1.2192257642746001</v>
      </c>
      <c r="J5296">
        <v>1.1110258749999999</v>
      </c>
      <c r="K5296">
        <f>G5296/VLOOKUP("Tensile "&amp;C5296&amp;" "&amp;A5296&amp;" "&amp;D5296&amp;" "&amp;E5296,SpecificGeometries!A:J, 7, FALSE)</f>
        <v>1.2195392958425342</v>
      </c>
      <c r="L5296">
        <f>H5296/VLOOKUP("Tensile "&amp;C5296&amp;" "&amp;A5296&amp;" "&amp;D5296&amp;" "&amp;E5296,SpecificGeometries!A:J, 8, FALSE)</f>
        <v>3.2775264519911538</v>
      </c>
      <c r="M5296" cm="1">
        <f t="array" ref="M5296">G5296/_xlfn.IFS(Tensile!B5296=Geometries!$C$4,Geometries!$E$4,Tensile!B5296=Geometries!$C$5,Geometries!$E$5)</f>
        <v>1.9542193322470669</v>
      </c>
      <c r="N5296" cm="1">
        <f t="array" ref="N5296">H5296/(_xlfn.IFS(B5296=Geometries!$C$4,Geometries!$D$4,B5296=Geometries!$C$5,Geometries!$D$5))</f>
        <v>1.1362091700236001</v>
      </c>
    </row>
    <row r="5297" spans="1:14">
      <c r="A5297" s="2" t="s">
        <v>25</v>
      </c>
      <c r="B5297" s="2" t="s">
        <v>17</v>
      </c>
      <c r="C5297" s="2" t="s">
        <v>11</v>
      </c>
      <c r="D5297" s="2">
        <v>3</v>
      </c>
      <c r="E5297" s="2">
        <v>2</v>
      </c>
      <c r="F5297">
        <v>4.0139999389648402</v>
      </c>
      <c r="G5297">
        <v>33.077239990234403</v>
      </c>
      <c r="H5297">
        <v>5.3440585136413601</v>
      </c>
      <c r="I5297">
        <v>1.2507128715515099</v>
      </c>
      <c r="J5297">
        <v>1.1612469999999999</v>
      </c>
      <c r="K5297">
        <f>G5297/VLOOKUP("Tensile "&amp;C5297&amp;" "&amp;A5297&amp;" "&amp;D5297&amp;" "&amp;E5297,SpecificGeometries!A:J, 7, FALSE)</f>
        <v>1.2510302568167322</v>
      </c>
      <c r="L5297">
        <f>H5297/VLOOKUP("Tensile "&amp;C5297&amp;" "&amp;A5297&amp;" "&amp;D5297&amp;" "&amp;E5297,SpecificGeometries!A:J, 8, FALSE)</f>
        <v>3.425678534385487</v>
      </c>
      <c r="M5297" cm="1">
        <f t="array" ref="M5297">G5297/_xlfn.IFS(Tensile!B5297=Geometries!$C$4,Geometries!$E$4,Tensile!B5297=Geometries!$C$5,Geometries!$E$5)</f>
        <v>2.0046812115293577</v>
      </c>
      <c r="N5297" cm="1">
        <f t="array" ref="N5297">H5297/(_xlfn.IFS(B5297=Geometries!$C$4,Geometries!$D$4,B5297=Geometries!$C$5,Geometries!$D$5))</f>
        <v>1.1875685585869689</v>
      </c>
    </row>
    <row r="5298" spans="1:14">
      <c r="A5298" s="2" t="s">
        <v>25</v>
      </c>
      <c r="B5298" s="2" t="s">
        <v>17</v>
      </c>
      <c r="C5298" s="2" t="s">
        <v>11</v>
      </c>
      <c r="D5298" s="2">
        <v>3</v>
      </c>
      <c r="E5298" s="2">
        <v>2</v>
      </c>
      <c r="F5298">
        <v>4.1139998435974103</v>
      </c>
      <c r="G5298">
        <v>33.910065889358499</v>
      </c>
      <c r="H5298">
        <v>5.5845484733581499</v>
      </c>
      <c r="I5298">
        <v>1.28220951557159</v>
      </c>
      <c r="J5298">
        <v>1.2135046249999999</v>
      </c>
      <c r="K5298">
        <f>G5298/VLOOKUP("Tensile "&amp;C5298&amp;" "&amp;A5298&amp;" "&amp;D5298&amp;" "&amp;E5298,SpecificGeometries!A:J, 7, FALSE)</f>
        <v>1.2825289670710476</v>
      </c>
      <c r="L5298">
        <f>H5298/VLOOKUP("Tensile "&amp;C5298&amp;" "&amp;A5298&amp;" "&amp;D5298&amp;" "&amp;E5298,SpecificGeometries!A:J, 8, FALSE)</f>
        <v>3.5798387649731729</v>
      </c>
      <c r="M5298" cm="1">
        <f t="array" ref="M5298">G5298/_xlfn.IFS(Tensile!B5298=Geometries!$C$4,Geometries!$E$4,Tensile!B5298=Geometries!$C$5,Geometries!$E$5)</f>
        <v>2.0551555084459698</v>
      </c>
      <c r="N5298" cm="1">
        <f t="array" ref="N5298">H5298/(_xlfn.IFS(B5298=Geometries!$C$4,Geometries!$D$4,B5298=Geometries!$C$5,Geometries!$D$5))</f>
        <v>1.2410107718573666</v>
      </c>
    </row>
    <row r="5299" spans="1:14">
      <c r="A5299" s="2" t="s">
        <v>25</v>
      </c>
      <c r="B5299" s="2" t="s">
        <v>17</v>
      </c>
      <c r="C5299" s="2" t="s">
        <v>11</v>
      </c>
      <c r="D5299" s="2">
        <v>3</v>
      </c>
      <c r="E5299" s="2">
        <v>2</v>
      </c>
      <c r="F5299">
        <v>4.2140002250671396</v>
      </c>
      <c r="G5299">
        <v>34.742940217256503</v>
      </c>
      <c r="H5299">
        <v>5.8285226821899396</v>
      </c>
      <c r="I5299">
        <v>1.31371605396271</v>
      </c>
      <c r="J5299">
        <v>1.2665195</v>
      </c>
      <c r="K5299">
        <f>G5299/VLOOKUP("Tensile "&amp;C5299&amp;" "&amp;A5299&amp;" "&amp;D5299&amp;" "&amp;E5299,SpecificGeometries!A:J, 7, FALSE)</f>
        <v>1.3140295089733927</v>
      </c>
      <c r="L5299">
        <f>H5299/VLOOKUP("Tensile "&amp;C5299&amp;" "&amp;A5299&amp;" "&amp;D5299&amp;" "&amp;E5299,SpecificGeometries!A:J, 8, FALSE)</f>
        <v>3.7362324885832945</v>
      </c>
      <c r="M5299" cm="1">
        <f t="array" ref="M5299">G5299/_xlfn.IFS(Tensile!B5299=Geometries!$C$4,Geometries!$E$4,Tensile!B5299=Geometries!$C$5,Geometries!$E$5)</f>
        <v>2.1056327404397881</v>
      </c>
      <c r="N5299" cm="1">
        <f t="array" ref="N5299">H5299/(_xlfn.IFS(B5299=Geometries!$C$4,Geometries!$D$4,B5299=Geometries!$C$5,Geometries!$D$5))</f>
        <v>1.2952272627088754</v>
      </c>
    </row>
    <row r="5300" spans="1:14">
      <c r="A5300" s="2" t="s">
        <v>25</v>
      </c>
      <c r="B5300" s="2" t="s">
        <v>17</v>
      </c>
      <c r="C5300" s="2" t="s">
        <v>11</v>
      </c>
      <c r="D5300" s="2">
        <v>3</v>
      </c>
      <c r="E5300" s="2">
        <v>2</v>
      </c>
      <c r="F5300">
        <v>4.3140001296997097</v>
      </c>
      <c r="G5300">
        <v>35.576224327087402</v>
      </c>
      <c r="H5300">
        <v>6.0793642997741699</v>
      </c>
      <c r="I5300">
        <v>1.3452301025390601</v>
      </c>
      <c r="J5300">
        <v>1.321026625</v>
      </c>
      <c r="K5300">
        <f>G5300/VLOOKUP("Tensile "&amp;C5300&amp;" "&amp;A5300&amp;" "&amp;D5300&amp;" "&amp;E5300,SpecificGeometries!A:J, 7, FALSE)</f>
        <v>1.3455455494359834</v>
      </c>
      <c r="L5300">
        <f>H5300/VLOOKUP("Tensile "&amp;C5300&amp;" "&amp;A5300&amp;" "&amp;D5300&amp;" "&amp;E5300,SpecificGeometries!A:J, 8, FALSE)</f>
        <v>3.8970283972911344</v>
      </c>
      <c r="M5300" cm="1">
        <f t="array" ref="M5300">G5300/_xlfn.IFS(Tensile!B5300=Geometries!$C$4,Geometries!$E$4,Tensile!B5300=Geometries!$C$5,Geometries!$E$5)</f>
        <v>2.1561348077022666</v>
      </c>
      <c r="N5300" cm="1">
        <f t="array" ref="N5300">H5300/(_xlfn.IFS(B5300=Geometries!$C$4,Geometries!$D$4,B5300=Geometries!$C$5,Geometries!$D$5))</f>
        <v>1.3509698443942599</v>
      </c>
    </row>
    <row r="5301" spans="1:14">
      <c r="A5301" s="2" t="s">
        <v>25</v>
      </c>
      <c r="B5301" s="2" t="s">
        <v>17</v>
      </c>
      <c r="C5301" s="2" t="s">
        <v>11</v>
      </c>
      <c r="D5301" s="2">
        <v>3</v>
      </c>
      <c r="E5301" s="2">
        <v>2</v>
      </c>
      <c r="F5301">
        <v>4.4140000343322798</v>
      </c>
      <c r="G5301">
        <v>36.409404128789902</v>
      </c>
      <c r="H5301">
        <v>6.34240818023682</v>
      </c>
      <c r="I5301">
        <v>1.3767421245575</v>
      </c>
      <c r="J5301">
        <v>1.3781851249999999</v>
      </c>
      <c r="K5301">
        <f>G5301/VLOOKUP("Tensile "&amp;C5301&amp;" "&amp;A5301&amp;" "&amp;D5301&amp;" "&amp;E5301,SpecificGeometries!A:J, 7, FALSE)</f>
        <v>1.3770576448105105</v>
      </c>
      <c r="L5301">
        <f>H5301/VLOOKUP("Tensile "&amp;C5301&amp;" "&amp;A5301&amp;" "&amp;D5301&amp;" "&amp;E5301,SpecificGeometries!A:J, 8, FALSE)</f>
        <v>4.0656462693825768</v>
      </c>
      <c r="M5301" cm="1">
        <f t="array" ref="M5301">G5301/_xlfn.IFS(Tensile!B5301=Geometries!$C$4,Geometries!$E$4,Tensile!B5301=Geometries!$C$5,Geometries!$E$5)</f>
        <v>2.2066305532599939</v>
      </c>
      <c r="N5301" cm="1">
        <f t="array" ref="N5301">H5301/(_xlfn.IFS(B5301=Geometries!$C$4,Geometries!$D$4,B5301=Geometries!$C$5,Geometries!$D$5))</f>
        <v>1.4094240400526266</v>
      </c>
    </row>
    <row r="5302" spans="1:14">
      <c r="A5302" s="2" t="s">
        <v>25</v>
      </c>
      <c r="B5302" s="2" t="s">
        <v>17</v>
      </c>
      <c r="C5302" s="2" t="s">
        <v>11</v>
      </c>
      <c r="D5302" s="2">
        <v>3</v>
      </c>
      <c r="E5302" s="2">
        <v>2</v>
      </c>
      <c r="F5302">
        <v>4.5139999389648402</v>
      </c>
      <c r="G5302">
        <v>37.242230027913998</v>
      </c>
      <c r="H5302">
        <v>6.6123151779174796</v>
      </c>
      <c r="I5302">
        <v>1.40824091434479</v>
      </c>
      <c r="J5302">
        <v>1.436835125</v>
      </c>
      <c r="K5302">
        <f>G5302/VLOOKUP("Tensile "&amp;C5302&amp;" "&amp;A5302&amp;" "&amp;D5302&amp;" "&amp;E5302,SpecificGeometries!A:J, 7, FALSE)</f>
        <v>1.4085563550648259</v>
      </c>
      <c r="L5302">
        <f>H5302/VLOOKUP("Tensile "&amp;C5302&amp;" "&amp;A5302&amp;" "&amp;D5302&amp;" "&amp;E5302,SpecificGeometries!A:J, 8, FALSE)</f>
        <v>4.2386635755881281</v>
      </c>
      <c r="M5302" cm="1">
        <f t="array" ref="M5302">G5302/_xlfn.IFS(Tensile!B5302=Geometries!$C$4,Geometries!$E$4,Tensile!B5302=Geometries!$C$5,Geometries!$E$5)</f>
        <v>2.257104850176606</v>
      </c>
      <c r="N5302" cm="1">
        <f t="array" ref="N5302">H5302/(_xlfn.IFS(B5302=Geometries!$C$4,Geometries!$D$4,B5302=Geometries!$C$5,Geometries!$D$5))</f>
        <v>1.4694033728705511</v>
      </c>
    </row>
    <row r="5303" spans="1:14">
      <c r="A5303" s="2" t="s">
        <v>25</v>
      </c>
      <c r="B5303" s="2" t="s">
        <v>17</v>
      </c>
      <c r="C5303" s="2" t="s">
        <v>11</v>
      </c>
      <c r="D5303" s="2">
        <v>3</v>
      </c>
      <c r="E5303" s="2">
        <v>2</v>
      </c>
      <c r="F5303">
        <v>4.6139998435974103</v>
      </c>
      <c r="G5303">
        <v>38.075104355812101</v>
      </c>
      <c r="H5303">
        <v>6.8866829872131303</v>
      </c>
      <c r="I5303">
        <v>1.4397433996200599</v>
      </c>
      <c r="J5303">
        <v>1.4964543749999999</v>
      </c>
      <c r="K5303">
        <f>G5303/VLOOKUP("Tensile "&amp;C5303&amp;" "&amp;A5303&amp;" "&amp;D5303&amp;" "&amp;E5303,SpecificGeometries!A:J, 7, FALSE)</f>
        <v>1.4400568969671748</v>
      </c>
      <c r="L5303">
        <f>H5303/VLOOKUP("Tensile "&amp;C5303&amp;" "&amp;A5303&amp;" "&amp;D5303&amp;" "&amp;E5303,SpecificGeometries!A:J, 8, FALSE)</f>
        <v>4.4145403764186728</v>
      </c>
      <c r="M5303" cm="1">
        <f t="array" ref="M5303">G5303/_xlfn.IFS(Tensile!B5303=Geometries!$C$4,Geometries!$E$4,Tensile!B5303=Geometries!$C$5,Geometries!$E$5)</f>
        <v>2.3075820821704305</v>
      </c>
      <c r="N5303" cm="1">
        <f t="array" ref="N5303">H5303/(_xlfn.IFS(B5303=Geometries!$C$4,Geometries!$D$4,B5303=Geometries!$C$5,Geometries!$D$5))</f>
        <v>1.5303739971584733</v>
      </c>
    </row>
    <row r="5304" spans="1:14">
      <c r="A5304" s="2" t="s">
        <v>25</v>
      </c>
      <c r="B5304" s="2" t="s">
        <v>17</v>
      </c>
      <c r="C5304" s="2" t="s">
        <v>11</v>
      </c>
      <c r="D5304" s="2">
        <v>3</v>
      </c>
      <c r="E5304" s="2">
        <v>2</v>
      </c>
      <c r="F5304">
        <v>4.7140002250671396</v>
      </c>
      <c r="G5304">
        <v>38.908284157514601</v>
      </c>
      <c r="H5304">
        <v>7.1677169799804696</v>
      </c>
      <c r="I5304">
        <v>1.47125351428986</v>
      </c>
      <c r="J5304">
        <v>1.557522125</v>
      </c>
      <c r="K5304">
        <f>G5304/VLOOKUP("Tensile "&amp;C5304&amp;" "&amp;A5304&amp;" "&amp;D5304&amp;" "&amp;E5304,SpecificGeometries!A:J, 7, FALSE)</f>
        <v>1.4715689923417019</v>
      </c>
      <c r="L5304">
        <f>H5304/VLOOKUP("Tensile "&amp;C5304&amp;" "&amp;A5304&amp;" "&amp;D5304&amp;" "&amp;E5304,SpecificGeometries!A:J, 8, FALSE)</f>
        <v>4.5946903717823524</v>
      </c>
      <c r="M5304" cm="1">
        <f t="array" ref="M5304">G5304/_xlfn.IFS(Tensile!B5304=Geometries!$C$4,Geometries!$E$4,Tensile!B5304=Geometries!$C$5,Geometries!$E$5)</f>
        <v>2.3580778277281578</v>
      </c>
      <c r="N5304" cm="1">
        <f t="array" ref="N5304">H5304/(_xlfn.IFS(B5304=Geometries!$C$4,Geometries!$D$4,B5304=Geometries!$C$5,Geometries!$D$5))</f>
        <v>1.5928259955512154</v>
      </c>
    </row>
    <row r="5305" spans="1:14">
      <c r="A5305" s="2" t="s">
        <v>25</v>
      </c>
      <c r="B5305" s="2" t="s">
        <v>17</v>
      </c>
      <c r="C5305" s="2" t="s">
        <v>11</v>
      </c>
      <c r="D5305" s="2">
        <v>3</v>
      </c>
      <c r="E5305" s="2">
        <v>2</v>
      </c>
      <c r="F5305">
        <v>4.8140001296997097</v>
      </c>
      <c r="G5305">
        <v>39.7415682673454</v>
      </c>
      <c r="H5305">
        <v>7.4507212638854998</v>
      </c>
      <c r="I5305">
        <v>1.50276958942413</v>
      </c>
      <c r="J5305">
        <v>1.619018125</v>
      </c>
      <c r="K5305">
        <f>G5305/VLOOKUP("Tensile "&amp;C5305&amp;" "&amp;A5305&amp;" "&amp;D5305&amp;" "&amp;E5305,SpecificGeometries!A:J, 7, FALSE)</f>
        <v>1.5030850328042888</v>
      </c>
      <c r="L5305">
        <f>H5305/VLOOKUP("Tensile "&amp;C5305&amp;" "&amp;A5305&amp;" "&amp;D5305&amp;" "&amp;E5305,SpecificGeometries!A:J, 8, FALSE)</f>
        <v>4.7761033742855767</v>
      </c>
      <c r="M5305" cm="1">
        <f t="array" ref="M5305">G5305/_xlfn.IFS(Tensile!B5305=Geometries!$C$4,Geometries!$E$4,Tensile!B5305=Geometries!$C$5,Geometries!$E$5)</f>
        <v>2.4085798949906305</v>
      </c>
      <c r="N5305" cm="1">
        <f t="array" ref="N5305">H5305/(_xlfn.IFS(B5305=Geometries!$C$4,Geometries!$D$4,B5305=Geometries!$C$5,Geometries!$D$5))</f>
        <v>1.6557158364189999</v>
      </c>
    </row>
    <row r="5306" spans="1:14">
      <c r="A5306" s="2" t="s">
        <v>25</v>
      </c>
      <c r="B5306" s="2" t="s">
        <v>17</v>
      </c>
      <c r="C5306" s="2" t="s">
        <v>11</v>
      </c>
      <c r="D5306" s="2">
        <v>3</v>
      </c>
      <c r="E5306" s="2">
        <v>2</v>
      </c>
      <c r="F5306">
        <v>4.9140000343322798</v>
      </c>
      <c r="G5306">
        <v>40.574442595243497</v>
      </c>
      <c r="H5306">
        <v>7.7418761253356898</v>
      </c>
      <c r="I5306">
        <v>1.53426814079285</v>
      </c>
      <c r="J5306">
        <v>1.6822851249999999</v>
      </c>
      <c r="K5306">
        <f>G5306/VLOOKUP("Tensile "&amp;C5306&amp;" "&amp;A5306&amp;" "&amp;D5306&amp;" "&amp;E5306,SpecificGeometries!A:J, 7, FALSE)</f>
        <v>1.5345855747066375</v>
      </c>
      <c r="L5306">
        <f>H5306/VLOOKUP("Tensile "&amp;C5306&amp;" "&amp;A5306&amp;" "&amp;D5306&amp;" "&amp;E5306,SpecificGeometries!A:J, 8, FALSE)</f>
        <v>4.9627411059844162</v>
      </c>
      <c r="M5306" cm="1">
        <f t="array" ref="M5306">G5306/_xlfn.IFS(Tensile!B5306=Geometries!$C$4,Geometries!$E$4,Tensile!B5306=Geometries!$C$5,Geometries!$E$5)</f>
        <v>2.4590571269844546</v>
      </c>
      <c r="N5306" cm="1">
        <f t="array" ref="N5306">H5306/(_xlfn.IFS(B5306=Geometries!$C$4,Geometries!$D$4,B5306=Geometries!$C$5,Geometries!$D$5))</f>
        <v>1.7204169167412644</v>
      </c>
    </row>
    <row r="5307" spans="1:14">
      <c r="A5307" s="2" t="s">
        <v>25</v>
      </c>
      <c r="B5307" s="2" t="s">
        <v>17</v>
      </c>
      <c r="C5307" s="2" t="s">
        <v>11</v>
      </c>
      <c r="D5307" s="2">
        <v>3</v>
      </c>
      <c r="E5307" s="2">
        <v>2</v>
      </c>
      <c r="F5307">
        <v>5.0139999389648402</v>
      </c>
      <c r="G5307">
        <v>41.407167911529498</v>
      </c>
      <c r="H5307">
        <v>8.0412349700927699</v>
      </c>
      <c r="I5307">
        <v>1.56576299667358</v>
      </c>
      <c r="J5307">
        <v>1.747334875</v>
      </c>
      <c r="K5307">
        <f>G5307/VLOOKUP("Tensile "&amp;C5307&amp;" "&amp;A5307&amp;" "&amp;D5307&amp;" "&amp;E5307,SpecificGeometries!A:J, 7, FALSE)</f>
        <v>1.5660804807688917</v>
      </c>
      <c r="L5307">
        <f>H5307/VLOOKUP("Tensile "&amp;C5307&amp;" "&amp;A5307&amp;" "&amp;D5307&amp;" "&amp;E5307,SpecificGeometries!A:J, 8, FALSE)</f>
        <v>5.1546378013415186</v>
      </c>
      <c r="M5307" cm="1">
        <f t="array" ref="M5307">G5307/_xlfn.IFS(Tensile!B5307=Geometries!$C$4,Geometries!$E$4,Tensile!B5307=Geometries!$C$5,Geometries!$E$5)</f>
        <v>2.5095253279714846</v>
      </c>
      <c r="N5307" cm="1">
        <f t="array" ref="N5307">H5307/(_xlfn.IFS(B5307=Geometries!$C$4,Geometries!$D$4,B5307=Geometries!$C$5,Geometries!$D$5))</f>
        <v>1.78694110446506</v>
      </c>
    </row>
    <row r="5308" spans="1:14">
      <c r="A5308" s="2" t="s">
        <v>25</v>
      </c>
      <c r="B5308" s="2" t="s">
        <v>17</v>
      </c>
      <c r="C5308" s="2" t="s">
        <v>11</v>
      </c>
      <c r="D5308" s="2">
        <v>3</v>
      </c>
      <c r="E5308" s="2">
        <v>2</v>
      </c>
      <c r="F5308">
        <v>5.1139998435974103</v>
      </c>
      <c r="G5308">
        <v>42.240094393491702</v>
      </c>
      <c r="H5308">
        <v>8.3545694351196307</v>
      </c>
      <c r="I5308">
        <v>1.59726750850677</v>
      </c>
      <c r="J5308">
        <v>1.8154213749999999</v>
      </c>
      <c r="K5308">
        <f>G5308/VLOOKUP("Tensile "&amp;C5308&amp;" "&amp;A5308&amp;" "&amp;D5308&amp;" "&amp;E5308,SpecificGeometries!A:J, 7, FALSE)</f>
        <v>1.5975829952152685</v>
      </c>
      <c r="L5308">
        <f>H5308/VLOOKUP("Tensile "&amp;C5308&amp;" "&amp;A5308&amp;" "&amp;D5308&amp;" "&amp;E5308,SpecificGeometries!A:J, 8, FALSE)</f>
        <v>5.3554932276407889</v>
      </c>
      <c r="M5308" cm="1">
        <f t="array" ref="M5308">G5308/_xlfn.IFS(Tensile!B5308=Geometries!$C$4,Geometries!$E$4,Tensile!B5308=Geometries!$C$5,Geometries!$E$5)</f>
        <v>2.5600057208176787</v>
      </c>
      <c r="N5308" cm="1">
        <f t="array" ref="N5308">H5308/(_xlfn.IFS(B5308=Geometries!$C$4,Geometries!$D$4,B5308=Geometries!$C$5,Geometries!$D$5))</f>
        <v>1.8565709855821402</v>
      </c>
    </row>
    <row r="5309" spans="1:14">
      <c r="A5309" s="2" t="s">
        <v>25</v>
      </c>
      <c r="B5309" s="2" t="s">
        <v>17</v>
      </c>
      <c r="C5309" s="2" t="s">
        <v>11</v>
      </c>
      <c r="D5309" s="2">
        <v>3</v>
      </c>
      <c r="E5309" s="2">
        <v>2</v>
      </c>
      <c r="F5309">
        <v>5.2140002250671396</v>
      </c>
      <c r="G5309">
        <v>43.073274195194202</v>
      </c>
      <c r="H5309">
        <v>8.6631746292114293</v>
      </c>
      <c r="I5309">
        <v>1.62877762317657</v>
      </c>
      <c r="J5309">
        <v>1.8824803750000001</v>
      </c>
      <c r="K5309">
        <f>G5309/VLOOKUP("Tensile "&amp;C5309&amp;" "&amp;A5309&amp;" "&amp;D5309&amp;" "&amp;E5309,SpecificGeometries!A:J, 7, FALSE)</f>
        <v>1.6290950905897958</v>
      </c>
      <c r="L5309">
        <f>H5309/VLOOKUP("Tensile "&amp;C5309&amp;" "&amp;A5309&amp;" "&amp;D5309&amp;" "&amp;E5309,SpecificGeometries!A:J, 8, FALSE)</f>
        <v>5.553317070007326</v>
      </c>
      <c r="M5309" cm="1">
        <f t="array" ref="M5309">G5309/_xlfn.IFS(Tensile!B5309=Geometries!$C$4,Geometries!$E$4,Tensile!B5309=Geometries!$C$5,Geometries!$E$5)</f>
        <v>2.610501466375406</v>
      </c>
      <c r="N5309" cm="1">
        <f t="array" ref="N5309">H5309/(_xlfn.IFS(B5309=Geometries!$C$4,Geometries!$D$4,B5309=Geometries!$C$5,Geometries!$D$5))</f>
        <v>1.92514991760254</v>
      </c>
    </row>
    <row r="5310" spans="1:14">
      <c r="A5310" s="2" t="s">
        <v>25</v>
      </c>
      <c r="B5310" s="2" t="s">
        <v>17</v>
      </c>
      <c r="C5310" s="2" t="s">
        <v>11</v>
      </c>
      <c r="D5310" s="2">
        <v>3</v>
      </c>
      <c r="E5310" s="2">
        <v>2</v>
      </c>
      <c r="F5310">
        <v>5.3140001296997097</v>
      </c>
      <c r="G5310">
        <v>43.9063534140587</v>
      </c>
      <c r="H5310">
        <v>8.9734296798706108</v>
      </c>
      <c r="I5310">
        <v>1.6602878570556601</v>
      </c>
      <c r="J5310">
        <v>1.9498977500000001</v>
      </c>
      <c r="K5310">
        <f>G5310/VLOOKUP("Tensile "&amp;C5310&amp;" "&amp;A5310&amp;" "&amp;D5310&amp;" "&amp;E5310,SpecificGeometries!A:J, 7, FALSE)</f>
        <v>1.6606033817722654</v>
      </c>
      <c r="L5310">
        <f>H5310/VLOOKUP("Tensile "&amp;C5310&amp;" "&amp;A5310&amp;" "&amp;D5310&amp;" "&amp;E5310,SpecificGeometries!A:J, 8, FALSE)</f>
        <v>5.7521985127375705</v>
      </c>
      <c r="M5310" cm="1">
        <f t="array" ref="M5310">G5310/_xlfn.IFS(Tensile!B5310=Geometries!$C$4,Geometries!$E$4,Tensile!B5310=Geometries!$C$5,Geometries!$E$5)</f>
        <v>2.6609911160035575</v>
      </c>
      <c r="N5310" cm="1">
        <f t="array" ref="N5310">H5310/(_xlfn.IFS(B5310=Geometries!$C$4,Geometries!$D$4,B5310=Geometries!$C$5,Geometries!$D$5))</f>
        <v>1.9940954844156913</v>
      </c>
    </row>
    <row r="5311" spans="1:14">
      <c r="A5311" s="2" t="s">
        <v>25</v>
      </c>
      <c r="B5311" s="2" t="s">
        <v>17</v>
      </c>
      <c r="C5311" s="2" t="s">
        <v>11</v>
      </c>
      <c r="D5311" s="2">
        <v>3</v>
      </c>
      <c r="E5311" s="2">
        <v>2</v>
      </c>
      <c r="F5311">
        <v>5.4140000343322798</v>
      </c>
      <c r="G5311">
        <v>44.739633798599201</v>
      </c>
      <c r="H5311">
        <v>9.2892627716064506</v>
      </c>
      <c r="I5311">
        <v>1.69179999828339</v>
      </c>
      <c r="J5311">
        <v>2.0185273750000001</v>
      </c>
      <c r="K5311">
        <f>G5311/VLOOKUP("Tensile "&amp;C5311&amp;" "&amp;A5311&amp;" "&amp;D5311&amp;" "&amp;E5311,SpecificGeometries!A:J, 7, FALSE)</f>
        <v>1.6921192813388501</v>
      </c>
      <c r="L5311">
        <f>H5311/VLOOKUP("Tensile "&amp;C5311&amp;" "&amp;A5311&amp;" "&amp;D5311&amp;" "&amp;E5311,SpecificGeometries!A:J, 8, FALSE)</f>
        <v>5.9546556228246477</v>
      </c>
      <c r="M5311" cm="1">
        <f t="array" ref="M5311">G5311/_xlfn.IFS(Tensile!B5311=Geometries!$C$4,Geometries!$E$4,Tensile!B5311=Geometries!$C$5,Geometries!$E$5)</f>
        <v>2.7114929574908606</v>
      </c>
      <c r="N5311" cm="1">
        <f t="array" ref="N5311">H5311/(_xlfn.IFS(B5311=Geometries!$C$4,Geometries!$D$4,B5311=Geometries!$C$5,Geometries!$D$5))</f>
        <v>2.0642806159125446</v>
      </c>
    </row>
    <row r="5312" spans="1:14">
      <c r="A5312" s="2" t="s">
        <v>25</v>
      </c>
      <c r="B5312" s="2" t="s">
        <v>17</v>
      </c>
      <c r="C5312" s="2" t="s">
        <v>11</v>
      </c>
      <c r="D5312" s="2">
        <v>3</v>
      </c>
      <c r="E5312" s="2">
        <v>2</v>
      </c>
      <c r="F5312">
        <v>5.5139999389648402</v>
      </c>
      <c r="G5312">
        <v>45.5722063779831</v>
      </c>
      <c r="H5312">
        <v>9.6115045547485405</v>
      </c>
      <c r="I5312">
        <v>1.7232909202575699</v>
      </c>
      <c r="J5312">
        <v>2.0885495000000001</v>
      </c>
      <c r="K5312">
        <f>G5312/VLOOKUP("Tensile "&amp;C5312&amp;" "&amp;A5312&amp;" "&amp;D5312&amp;" "&amp;E5312,SpecificGeometries!A:J, 7, FALSE)</f>
        <v>1.7236084106650189</v>
      </c>
      <c r="L5312">
        <f>H5312/VLOOKUP("Tensile "&amp;C5312&amp;" "&amp;A5312&amp;" "&amp;D5312&amp;" "&amp;E5312,SpecificGeometries!A:J, 8, FALSE)</f>
        <v>6.1612208684285514</v>
      </c>
      <c r="M5312" cm="1">
        <f t="array" ref="M5312">G5312/_xlfn.IFS(Tensile!B5312=Geometries!$C$4,Geometries!$E$4,Tensile!B5312=Geometries!$C$5,Geometries!$E$5)</f>
        <v>2.7619519016959453</v>
      </c>
      <c r="N5312" cm="1">
        <f t="array" ref="N5312">H5312/(_xlfn.IFS(B5312=Geometries!$C$4,Geometries!$D$4,B5312=Geometries!$C$5,Geometries!$D$5))</f>
        <v>2.135889901055231</v>
      </c>
    </row>
    <row r="5313" spans="1:14">
      <c r="A5313" s="2" t="s">
        <v>25</v>
      </c>
      <c r="B5313" s="2" t="s">
        <v>17</v>
      </c>
      <c r="C5313" s="2" t="s">
        <v>11</v>
      </c>
      <c r="D5313" s="2">
        <v>3</v>
      </c>
      <c r="E5313" s="2">
        <v>2</v>
      </c>
      <c r="F5313">
        <v>5.6139998435974103</v>
      </c>
      <c r="G5313">
        <v>46.405032277107203</v>
      </c>
      <c r="H5313">
        <v>9.9401531219482404</v>
      </c>
      <c r="I5313">
        <v>1.75479352474213</v>
      </c>
      <c r="J5313">
        <v>2.1599637500000002</v>
      </c>
      <c r="K5313">
        <f>G5313/VLOOKUP("Tensile "&amp;C5313&amp;" "&amp;A5313&amp;" "&amp;D5313&amp;" "&amp;E5313,SpecificGeometries!A:J, 7, FALSE)</f>
        <v>1.7551071209193343</v>
      </c>
      <c r="L5313">
        <f>H5313/VLOOKUP("Tensile "&amp;C5313&amp;" "&amp;A5313&amp;" "&amp;D5313&amp;" "&amp;E5313,SpecificGeometries!A:J, 8, FALSE)</f>
        <v>6.3718930268898974</v>
      </c>
      <c r="M5313" cm="1">
        <f t="array" ref="M5313">G5313/_xlfn.IFS(Tensile!B5313=Geometries!$C$4,Geometries!$E$4,Tensile!B5313=Geometries!$C$5,Geometries!$E$5)</f>
        <v>2.8124261986125578</v>
      </c>
      <c r="N5313" cm="1">
        <f t="array" ref="N5313">H5313/(_xlfn.IFS(B5313=Geometries!$C$4,Geometries!$D$4,B5313=Geometries!$C$5,Geometries!$D$5))</f>
        <v>2.2089229159884978</v>
      </c>
    </row>
    <row r="5314" spans="1:14">
      <c r="A5314" s="2" t="s">
        <v>25</v>
      </c>
      <c r="B5314" s="2" t="s">
        <v>17</v>
      </c>
      <c r="C5314" s="2" t="s">
        <v>11</v>
      </c>
      <c r="D5314" s="2">
        <v>3</v>
      </c>
      <c r="E5314" s="2">
        <v>2</v>
      </c>
      <c r="F5314">
        <v>5.6919999122619602</v>
      </c>
      <c r="G5314">
        <v>47.054901719093301</v>
      </c>
      <c r="H5314">
        <v>10.195320129394499</v>
      </c>
      <c r="I5314">
        <v>1.7793687582016</v>
      </c>
      <c r="J5314">
        <v>2.2154107500000002</v>
      </c>
      <c r="K5314">
        <f>G5314/VLOOKUP("Tensile "&amp;C5314&amp;" "&amp;A5314&amp;" "&amp;D5314&amp;" "&amp;E5314,SpecificGeometries!A:J, 7, FALSE)</f>
        <v>1.7796861467130598</v>
      </c>
      <c r="L5314">
        <f>H5314/VLOOKUP("Tensile "&amp;C5314&amp;" "&amp;A5314&amp;" "&amp;D5314&amp;" "&amp;E5314,SpecificGeometries!A:J, 8, FALSE)</f>
        <v>6.5354616214067303</v>
      </c>
      <c r="M5314" cm="1">
        <f t="array" ref="M5314">G5314/_xlfn.IFS(Tensile!B5314=Geometries!$C$4,Geometries!$E$4,Tensile!B5314=Geometries!$C$5,Geometries!$E$5)</f>
        <v>2.8518122253995939</v>
      </c>
      <c r="N5314" cm="1">
        <f t="array" ref="N5314">H5314/(_xlfn.IFS(B5314=Geometries!$C$4,Geometries!$D$4,B5314=Geometries!$C$5,Geometries!$D$5))</f>
        <v>2.265626695421</v>
      </c>
    </row>
    <row r="5315" spans="1:14">
      <c r="A5315" s="2" t="s">
        <v>25</v>
      </c>
      <c r="B5315" s="2" t="s">
        <v>17</v>
      </c>
      <c r="C5315" s="2" t="s">
        <v>11</v>
      </c>
      <c r="D5315" s="2">
        <v>1</v>
      </c>
      <c r="E5315" s="2">
        <v>2</v>
      </c>
      <c r="F5315">
        <v>0.112999998033047</v>
      </c>
      <c r="G5315">
        <v>0.575154612306505</v>
      </c>
      <c r="H5315">
        <v>7.07526504993439E-2</v>
      </c>
      <c r="I5315">
        <v>1.9571589305996898E-2</v>
      </c>
      <c r="J5315">
        <v>1.6275453124999999E-2</v>
      </c>
      <c r="K5315">
        <f>G5315/VLOOKUP("Tensile "&amp;C5315&amp;" "&amp;A5315&amp;" "&amp;D5315&amp;" "&amp;E5315,SpecificGeometries!A:J, 7, FALSE)</f>
        <v>1.9832917665741551E-2</v>
      </c>
      <c r="L5315">
        <f>H5315/VLOOKUP("Tensile "&amp;C5315&amp;" "&amp;A5315&amp;" "&amp;D5315&amp;" "&amp;E5315,SpecificGeometries!A:J, 8, FALSE)</f>
        <v>4.6547796381147304E-2</v>
      </c>
      <c r="M5315" cm="1">
        <f t="array" ref="M5315">G5315/_xlfn.IFS(Tensile!B5315=Geometries!$C$4,Geometries!$E$4,Tensile!B5315=Geometries!$C$5,Geometries!$E$5)</f>
        <v>3.4857855291303336E-2</v>
      </c>
      <c r="N5315" cm="1">
        <f t="array" ref="N5315">H5315/(_xlfn.IFS(B5315=Geometries!$C$4,Geometries!$D$4,B5315=Geometries!$C$5,Geometries!$D$5))</f>
        <v>1.5722811222076423E-2</v>
      </c>
    </row>
    <row r="5316" spans="1:14">
      <c r="A5316" s="2" t="s">
        <v>25</v>
      </c>
      <c r="B5316" s="2" t="s">
        <v>17</v>
      </c>
      <c r="C5316" s="2" t="s">
        <v>11</v>
      </c>
      <c r="D5316" s="2">
        <v>1</v>
      </c>
      <c r="E5316" s="2">
        <v>2</v>
      </c>
      <c r="F5316">
        <v>0.21299999952316301</v>
      </c>
      <c r="G5316">
        <v>1.41174322925508</v>
      </c>
      <c r="H5316">
        <v>0.20256958901882199</v>
      </c>
      <c r="I5316">
        <v>4.8403687775134999E-2</v>
      </c>
      <c r="J5316">
        <v>4.6597714843749999E-2</v>
      </c>
      <c r="K5316">
        <f>G5316/VLOOKUP("Tensile "&amp;C5316&amp;" "&amp;A5316&amp;" "&amp;D5316&amp;" "&amp;E5316,SpecificGeometries!A:J, 7, FALSE)</f>
        <v>4.8680801008795863E-2</v>
      </c>
      <c r="L5316">
        <f>H5316/VLOOKUP("Tensile "&amp;C5316&amp;" "&amp;A5316&amp;" "&amp;D5316&amp;" "&amp;E5316,SpecificGeometries!A:J, 8, FALSE)</f>
        <v>0.13326946645975132</v>
      </c>
      <c r="M5316" cm="1">
        <f t="array" ref="M5316">G5316/_xlfn.IFS(Tensile!B5316=Geometries!$C$4,Geometries!$E$4,Tensile!B5316=Geometries!$C$5,Geometries!$E$5)</f>
        <v>8.5560195712429093E-2</v>
      </c>
      <c r="N5316" cm="1">
        <f t="array" ref="N5316">H5316/(_xlfn.IFS(B5316=Geometries!$C$4,Geometries!$D$4,B5316=Geometries!$C$5,Geometries!$D$5))</f>
        <v>4.5015464226404886E-2</v>
      </c>
    </row>
    <row r="5317" spans="1:14">
      <c r="A5317" s="2" t="s">
        <v>25</v>
      </c>
      <c r="B5317" s="2" t="s">
        <v>17</v>
      </c>
      <c r="C5317" s="2" t="s">
        <v>11</v>
      </c>
      <c r="D5317" s="2">
        <v>1</v>
      </c>
      <c r="E5317" s="2">
        <v>2</v>
      </c>
      <c r="F5317">
        <v>0.31299999356269798</v>
      </c>
      <c r="G5317">
        <v>2.24624644033611</v>
      </c>
      <c r="H5317">
        <v>0.34040737152099598</v>
      </c>
      <c r="I5317">
        <v>7.7174395322799696E-2</v>
      </c>
      <c r="J5317">
        <v>7.8304968749999995E-2</v>
      </c>
      <c r="K5317">
        <f>G5317/VLOOKUP("Tensile "&amp;C5317&amp;" "&amp;A5317&amp;" "&amp;D5317&amp;" "&amp;E5317,SpecificGeometries!A:J, 7, FALSE)</f>
        <v>7.7456773804693443E-2</v>
      </c>
      <c r="L5317">
        <f>H5317/VLOOKUP("Tensile "&amp;C5317&amp;" "&amp;A5317&amp;" "&amp;D5317&amp;" "&amp;E5317,SpecificGeometries!A:J, 8, FALSE)</f>
        <v>0.22395221810591839</v>
      </c>
      <c r="M5317" cm="1">
        <f t="array" ref="M5317">G5317/_xlfn.IFS(Tensile!B5317=Geometries!$C$4,Geometries!$E$4,Tensile!B5317=Geometries!$C$5,Geometries!$E$5)</f>
        <v>0.13613614789915818</v>
      </c>
      <c r="N5317" cm="1">
        <f t="array" ref="N5317">H5317/(_xlfn.IFS(B5317=Geometries!$C$4,Geometries!$D$4,B5317=Geometries!$C$5,Geometries!$D$5))</f>
        <v>7.5646082560221331E-2</v>
      </c>
    </row>
    <row r="5318" spans="1:14">
      <c r="A5318" s="2" t="s">
        <v>25</v>
      </c>
      <c r="B5318" s="2" t="s">
        <v>17</v>
      </c>
      <c r="C5318" s="2" t="s">
        <v>11</v>
      </c>
      <c r="D5318" s="2">
        <v>1</v>
      </c>
      <c r="E5318" s="2">
        <v>2</v>
      </c>
      <c r="F5318">
        <v>0.412999987602234</v>
      </c>
      <c r="G5318">
        <v>3.0801391694694802</v>
      </c>
      <c r="H5318">
        <v>0.455739915370941</v>
      </c>
      <c r="I5318">
        <v>0.105925813317299</v>
      </c>
      <c r="J5318">
        <v>0.1048352734375</v>
      </c>
      <c r="K5318">
        <f>G5318/VLOOKUP("Tensile "&amp;C5318&amp;" "&amp;A5318&amp;" "&amp;D5318&amp;" "&amp;E5318,SpecificGeometries!A:J, 7, FALSE)</f>
        <v>0.10621169549894759</v>
      </c>
      <c r="L5318">
        <f>H5318/VLOOKUP("Tensile "&amp;C5318&amp;" "&amp;A5318&amp;" "&amp;D5318&amp;" "&amp;E5318,SpecificGeometries!A:J, 8, FALSE)</f>
        <v>0.29982889169140853</v>
      </c>
      <c r="M5318" cm="1">
        <f t="array" ref="M5318">G5318/_xlfn.IFS(Tensile!B5318=Geometries!$C$4,Geometries!$E$4,Tensile!B5318=Geometries!$C$5,Geometries!$E$5)</f>
        <v>0.18667510117996849</v>
      </c>
      <c r="N5318" cm="1">
        <f t="array" ref="N5318">H5318/(_xlfn.IFS(B5318=Geometries!$C$4,Geometries!$D$4,B5318=Geometries!$C$5,Geometries!$D$5))</f>
        <v>0.10127553674909801</v>
      </c>
    </row>
    <row r="5319" spans="1:14">
      <c r="A5319" s="2" t="s">
        <v>25</v>
      </c>
      <c r="B5319" s="2" t="s">
        <v>17</v>
      </c>
      <c r="C5319" s="2" t="s">
        <v>11</v>
      </c>
      <c r="D5319" s="2">
        <v>1</v>
      </c>
      <c r="E5319" s="2">
        <v>2</v>
      </c>
      <c r="F5319">
        <v>0.51300001144409202</v>
      </c>
      <c r="G5319">
        <v>3.91362514346838</v>
      </c>
      <c r="H5319">
        <v>0.55828464031219505</v>
      </c>
      <c r="I5319">
        <v>0.134668469429016</v>
      </c>
      <c r="J5319">
        <v>0.1284239609375</v>
      </c>
      <c r="K5319">
        <f>G5319/VLOOKUP("Tensile "&amp;C5319&amp;" "&amp;A5319&amp;" "&amp;D5319&amp;" "&amp;E5319,SpecificGeometries!A:J, 7, FALSE)</f>
        <v>0.13495259115408206</v>
      </c>
      <c r="L5319">
        <f>H5319/VLOOKUP("Tensile "&amp;C5319&amp;" "&amp;A5319&amp;" "&amp;D5319&amp;" "&amp;E5319,SpecificGeometries!A:J, 8, FALSE)</f>
        <v>0.36729252652118094</v>
      </c>
      <c r="M5319" cm="1">
        <f t="array" ref="M5319">G5319/_xlfn.IFS(Tensile!B5319=Geometries!$C$4,Geometries!$E$4,Tensile!B5319=Geometries!$C$5,Geometries!$E$5)</f>
        <v>0.23718940263444727</v>
      </c>
      <c r="N5319" cm="1">
        <f t="array" ref="N5319">H5319/(_xlfn.IFS(B5319=Geometries!$C$4,Geometries!$D$4,B5319=Geometries!$C$5,Geometries!$D$5))</f>
        <v>0.12406325340271002</v>
      </c>
    </row>
    <row r="5320" spans="1:14">
      <c r="A5320" s="2" t="s">
        <v>25</v>
      </c>
      <c r="B5320" s="2" t="s">
        <v>17</v>
      </c>
      <c r="C5320" s="2" t="s">
        <v>11</v>
      </c>
      <c r="D5320" s="2">
        <v>1</v>
      </c>
      <c r="E5320" s="2">
        <v>2</v>
      </c>
      <c r="F5320">
        <v>0.61299997568130504</v>
      </c>
      <c r="G5320">
        <v>4.7471113502979296</v>
      </c>
      <c r="H5320">
        <v>0.65768700838089</v>
      </c>
      <c r="I5320">
        <v>0.16340585052967099</v>
      </c>
      <c r="J5320">
        <v>0.15128979687499999</v>
      </c>
      <c r="K5320">
        <f>G5320/VLOOKUP("Tensile "&amp;C5320&amp;" "&amp;A5320&amp;" "&amp;D5320&amp;" "&amp;E5320,SpecificGeometries!A:J, 7, FALSE)</f>
        <v>0.16369349483785964</v>
      </c>
      <c r="L5320">
        <f>H5320/VLOOKUP("Tensile "&amp;C5320&amp;" "&amp;A5320&amp;" "&amp;D5320&amp;" "&amp;E5320,SpecificGeometries!A:J, 8, FALSE)</f>
        <v>0.43268882130321712</v>
      </c>
      <c r="M5320" cm="1">
        <f t="array" ref="M5320">G5320/_xlfn.IFS(Tensile!B5320=Geometries!$C$4,Geometries!$E$4,Tensile!B5320=Geometries!$C$5,Geometries!$E$5)</f>
        <v>0.2877037181998745</v>
      </c>
      <c r="N5320" cm="1">
        <f t="array" ref="N5320">H5320/(_xlfn.IFS(B5320=Geometries!$C$4,Geometries!$D$4,B5320=Geometries!$C$5,Geometries!$D$5))</f>
        <v>0.14615266852908668</v>
      </c>
    </row>
    <row r="5321" spans="1:14">
      <c r="A5321" s="2" t="s">
        <v>25</v>
      </c>
      <c r="B5321" s="2" t="s">
        <v>17</v>
      </c>
      <c r="C5321" s="2" t="s">
        <v>11</v>
      </c>
      <c r="D5321" s="2">
        <v>1</v>
      </c>
      <c r="E5321" s="2">
        <v>2</v>
      </c>
      <c r="F5321">
        <v>0.71299999952316295</v>
      </c>
      <c r="G5321">
        <v>5.5798850953578896</v>
      </c>
      <c r="H5321">
        <v>0.753925561904907</v>
      </c>
      <c r="I5321">
        <v>0.19212394952774001</v>
      </c>
      <c r="J5321">
        <v>0.17342785937499999</v>
      </c>
      <c r="K5321">
        <f>G5321/VLOOKUP("Tensile "&amp;C5321&amp;" "&amp;A5321&amp;" "&amp;D5321&amp;" "&amp;E5321,SpecificGeometries!A:J, 7, FALSE)</f>
        <v>0.19240983087440999</v>
      </c>
      <c r="L5321">
        <f>H5321/VLOOKUP("Tensile "&amp;C5321&amp;" "&amp;A5321&amp;" "&amp;D5321&amp;" "&amp;E5321,SpecificGeometries!A:J, 8, FALSE)</f>
        <v>0.49600365914796513</v>
      </c>
      <c r="M5321" cm="1">
        <f t="array" ref="M5321">G5321/_xlfn.IFS(Tensile!B5321=Geometries!$C$4,Geometries!$E$4,Tensile!B5321=Geometries!$C$5,Geometries!$E$5)</f>
        <v>0.33817485426411453</v>
      </c>
      <c r="N5321" cm="1">
        <f t="array" ref="N5321">H5321/(_xlfn.IFS(B5321=Geometries!$C$4,Geometries!$D$4,B5321=Geometries!$C$5,Geometries!$D$5))</f>
        <v>0.16753901375664601</v>
      </c>
    </row>
    <row r="5322" spans="1:14">
      <c r="A5322" s="2" t="s">
        <v>25</v>
      </c>
      <c r="B5322" s="2" t="s">
        <v>17</v>
      </c>
      <c r="C5322" s="2" t="s">
        <v>11</v>
      </c>
      <c r="D5322" s="2">
        <v>1</v>
      </c>
      <c r="E5322" s="2">
        <v>2</v>
      </c>
      <c r="F5322">
        <v>0.81300002336502097</v>
      </c>
      <c r="G5322">
        <v>6.4132185652852103</v>
      </c>
      <c r="H5322">
        <v>0.83429592847824097</v>
      </c>
      <c r="I5322">
        <v>0.22085958719253501</v>
      </c>
      <c r="J5322">
        <v>0.191915703125</v>
      </c>
      <c r="K5322">
        <f>G5322/VLOOKUP("Tensile "&amp;C5322&amp;" "&amp;A5322&amp;" "&amp;D5322&amp;" "&amp;E5322,SpecificGeometries!A:J, 7, FALSE)</f>
        <v>0.22114546776845553</v>
      </c>
      <c r="L5322">
        <f>H5322/VLOOKUP("Tensile "&amp;C5322&amp;" "&amp;A5322&amp;" "&amp;D5322&amp;" "&amp;E5322,SpecificGeometries!A:J, 8, FALSE)</f>
        <v>0.54887890031463216</v>
      </c>
      <c r="M5322" cm="1">
        <f t="array" ref="M5322">G5322/_xlfn.IFS(Tensile!B5322=Geometries!$C$4,Geometries!$E$4,Tensile!B5322=Geometries!$C$5,Geometries!$E$5)</f>
        <v>0.38867991304758848</v>
      </c>
      <c r="N5322" cm="1">
        <f t="array" ref="N5322">H5322/(_xlfn.IFS(B5322=Geometries!$C$4,Geometries!$D$4,B5322=Geometries!$C$5,Geometries!$D$5))</f>
        <v>0.18539909521738687</v>
      </c>
    </row>
    <row r="5323" spans="1:14">
      <c r="A5323" s="2" t="s">
        <v>25</v>
      </c>
      <c r="B5323" s="2" t="s">
        <v>17</v>
      </c>
      <c r="C5323" s="2" t="s">
        <v>11</v>
      </c>
      <c r="D5323" s="2">
        <v>1</v>
      </c>
      <c r="E5323" s="2">
        <v>2</v>
      </c>
      <c r="F5323">
        <v>0.912999987602234</v>
      </c>
      <c r="G5323">
        <v>7.2461958043277299</v>
      </c>
      <c r="H5323">
        <v>0.92098933458328203</v>
      </c>
      <c r="I5323">
        <v>0.249581187963486</v>
      </c>
      <c r="J5323">
        <v>0.21185804687500001</v>
      </c>
      <c r="K5323">
        <f>G5323/VLOOKUP("Tensile "&amp;C5323&amp;" "&amp;A5323&amp;" "&amp;D5323&amp;" "&amp;E5323,SpecificGeometries!A:J, 7, FALSE)</f>
        <v>0.24986882083888723</v>
      </c>
      <c r="L5323">
        <f>H5323/VLOOKUP("Tensile "&amp;C5323&amp;" "&amp;A5323&amp;" "&amp;D5323&amp;" "&amp;E5323,SpecificGeometries!A:J, 8, FALSE)</f>
        <v>0.60591403591005399</v>
      </c>
      <c r="M5323" cm="1">
        <f t="array" ref="M5323">G5323/_xlfn.IFS(Tensile!B5323=Geometries!$C$4,Geometries!$E$4,Tensile!B5323=Geometries!$C$5,Geometries!$E$5)</f>
        <v>0.43916338208046846</v>
      </c>
      <c r="N5323" cm="1">
        <f t="array" ref="N5323">H5323/(_xlfn.IFS(B5323=Geometries!$C$4,Geometries!$D$4,B5323=Geometries!$C$5,Geometries!$D$5))</f>
        <v>0.20466429657406268</v>
      </c>
    </row>
    <row r="5324" spans="1:14">
      <c r="A5324" s="2" t="s">
        <v>25</v>
      </c>
      <c r="B5324" s="2" t="s">
        <v>17</v>
      </c>
      <c r="C5324" s="2" t="s">
        <v>11</v>
      </c>
      <c r="D5324" s="2">
        <v>1</v>
      </c>
      <c r="E5324" s="2">
        <v>2</v>
      </c>
      <c r="F5324">
        <v>1.01300001144409</v>
      </c>
      <c r="G5324">
        <v>8.0788172781467402</v>
      </c>
      <c r="H5324">
        <v>1.00453388690948</v>
      </c>
      <c r="I5324">
        <v>0.278294026851654</v>
      </c>
      <c r="J5324">
        <v>0.23107606250000001</v>
      </c>
      <c r="K5324">
        <f>G5324/VLOOKUP("Tensile "&amp;C5324&amp;" "&amp;A5324&amp;" "&amp;D5324&amp;" "&amp;E5324,SpecificGeometries!A:J, 7, FALSE)</f>
        <v>0.27857990614299105</v>
      </c>
      <c r="L5324">
        <f>H5324/VLOOKUP("Tensile "&amp;C5324&amp;" "&amp;A5324&amp;" "&amp;D5324&amp;" "&amp;E5324,SpecificGeometries!A:J, 8, FALSE)</f>
        <v>0.66087755717728947</v>
      </c>
      <c r="M5324" cm="1">
        <f t="array" ref="M5324">G5324/_xlfn.IFS(Tensile!B5324=Geometries!$C$4,Geometries!$E$4,Tensile!B5324=Geometries!$C$5,Geometries!$E$5)</f>
        <v>0.4896252895846509</v>
      </c>
      <c r="N5324" cm="1">
        <f t="array" ref="N5324">H5324/(_xlfn.IFS(B5324=Geometries!$C$4,Geometries!$D$4,B5324=Geometries!$C$5,Geometries!$D$5))</f>
        <v>0.22322975264655109</v>
      </c>
    </row>
    <row r="5325" spans="1:14">
      <c r="A5325" s="2" t="s">
        <v>25</v>
      </c>
      <c r="B5325" s="2" t="s">
        <v>17</v>
      </c>
      <c r="C5325" s="2" t="s">
        <v>11</v>
      </c>
      <c r="D5325" s="2">
        <v>1</v>
      </c>
      <c r="E5325" s="2">
        <v>2</v>
      </c>
      <c r="F5325">
        <v>1.1130000352859499</v>
      </c>
      <c r="G5325">
        <v>8.9115398004651105</v>
      </c>
      <c r="H5325">
        <v>1.0858676433563199</v>
      </c>
      <c r="I5325">
        <v>0.30700859427452099</v>
      </c>
      <c r="J5325">
        <v>0.24978553125</v>
      </c>
      <c r="K5325">
        <f>G5325/VLOOKUP("Tensile "&amp;C5325&amp;" "&amp;A5325&amp;" "&amp;D5325&amp;" "&amp;E5325,SpecificGeometries!A:J, 7, FALSE)</f>
        <v>0.30729447587810726</v>
      </c>
      <c r="L5325">
        <f>H5325/VLOOKUP("Tensile "&amp;C5325&amp;" "&amp;A5325&amp;" "&amp;D5325&amp;" "&amp;E5325,SpecificGeometries!A:J, 8, FALSE)</f>
        <v>0.71438660747126315</v>
      </c>
      <c r="M5325" cm="1">
        <f t="array" ref="M5325">G5325/_xlfn.IFS(Tensile!B5325=Geometries!$C$4,Geometries!$E$4,Tensile!B5325=Geometries!$C$5,Geometries!$E$5)</f>
        <v>0.54009332124030973</v>
      </c>
      <c r="N5325" cm="1">
        <f t="array" ref="N5325">H5325/(_xlfn.IFS(B5325=Geometries!$C$4,Geometries!$D$4,B5325=Geometries!$C$5,Geometries!$D$5))</f>
        <v>0.24130392074584886</v>
      </c>
    </row>
    <row r="5326" spans="1:14">
      <c r="A5326" s="2" t="s">
        <v>25</v>
      </c>
      <c r="B5326" s="2" t="s">
        <v>17</v>
      </c>
      <c r="C5326" s="2" t="s">
        <v>11</v>
      </c>
      <c r="D5326" s="2">
        <v>1</v>
      </c>
      <c r="E5326" s="2">
        <v>2</v>
      </c>
      <c r="F5326">
        <v>1.2130000591278101</v>
      </c>
      <c r="G5326">
        <v>9.7444159910082799</v>
      </c>
      <c r="H5326">
        <v>1.1647891998291</v>
      </c>
      <c r="I5326">
        <v>0.33572846651077298</v>
      </c>
      <c r="J5326">
        <v>0.26794009375</v>
      </c>
      <c r="K5326">
        <f>G5326/VLOOKUP("Tensile "&amp;C5326&amp;" "&amp;A5326&amp;" "&amp;D5326&amp;" "&amp;E5326,SpecificGeometries!A:J, 7, FALSE)</f>
        <v>0.33601434451752688</v>
      </c>
      <c r="L5326">
        <f>H5326/VLOOKUP("Tensile "&amp;C5326&amp;" "&amp;A5326&amp;" "&amp;D5326&amp;" "&amp;E5326,SpecificGeometries!A:J, 8, FALSE)</f>
        <v>0.76630868409809205</v>
      </c>
      <c r="M5326" cm="1">
        <f t="array" ref="M5326">G5326/_xlfn.IFS(Tensile!B5326=Geometries!$C$4,Geometries!$E$4,Tensile!B5326=Geometries!$C$5,Geometries!$E$5)</f>
        <v>0.59057066612171394</v>
      </c>
      <c r="N5326" cm="1">
        <f t="array" ref="N5326">H5326/(_xlfn.IFS(B5326=Geometries!$C$4,Geometries!$D$4,B5326=Geometries!$C$5,Geometries!$D$5))</f>
        <v>0.25884204440646669</v>
      </c>
    </row>
    <row r="5327" spans="1:14">
      <c r="A5327" s="2" t="s">
        <v>25</v>
      </c>
      <c r="B5327" s="2" t="s">
        <v>17</v>
      </c>
      <c r="C5327" s="2" t="s">
        <v>11</v>
      </c>
      <c r="D5327" s="2">
        <v>1</v>
      </c>
      <c r="E5327" s="2">
        <v>2</v>
      </c>
      <c r="F5327">
        <v>1.31299996376038</v>
      </c>
      <c r="G5327">
        <v>10.5775455012918</v>
      </c>
      <c r="H5327">
        <v>1.2499914169311499</v>
      </c>
      <c r="I5327">
        <v>0.36445531249046298</v>
      </c>
      <c r="J5327">
        <v>0.28753943749999999</v>
      </c>
      <c r="K5327">
        <f>G5327/VLOOKUP("Tensile "&amp;C5327&amp;" "&amp;A5327&amp;" "&amp;D5327&amp;" "&amp;E5327,SpecificGeometries!A:J, 7, FALSE)</f>
        <v>0.36474294832040688</v>
      </c>
      <c r="L5327">
        <f>H5327/VLOOKUP("Tensile "&amp;C5327&amp;" "&amp;A5327&amp;" "&amp;D5327&amp;" "&amp;E5327,SpecificGeometries!A:J, 8, FALSE)</f>
        <v>0.82236277429680915</v>
      </c>
      <c r="M5327" cm="1">
        <f t="array" ref="M5327">G5327/_xlfn.IFS(Tensile!B5327=Geometries!$C$4,Geometries!$E$4,Tensile!B5327=Geometries!$C$5,Geometries!$E$5)</f>
        <v>0.64106336371465455</v>
      </c>
      <c r="N5327" cm="1">
        <f t="array" ref="N5327">H5327/(_xlfn.IFS(B5327=Geometries!$C$4,Geometries!$D$4,B5327=Geometries!$C$5,Geometries!$D$5))</f>
        <v>0.27777587042914442</v>
      </c>
    </row>
    <row r="5328" spans="1:14">
      <c r="A5328" s="2" t="s">
        <v>25</v>
      </c>
      <c r="B5328" s="2" t="s">
        <v>17</v>
      </c>
      <c r="C5328" s="2" t="s">
        <v>11</v>
      </c>
      <c r="D5328" s="2">
        <v>1</v>
      </c>
      <c r="E5328" s="2">
        <v>2</v>
      </c>
      <c r="F5328">
        <v>1.4129999876022299</v>
      </c>
      <c r="G5328">
        <v>11.4110317081213</v>
      </c>
      <c r="H5328">
        <v>1.3290774822235101</v>
      </c>
      <c r="I5328">
        <v>0.39319619536399802</v>
      </c>
      <c r="J5328">
        <v>0.30573184375000001</v>
      </c>
      <c r="K5328">
        <f>G5328/VLOOKUP("Tensile "&amp;C5328&amp;" "&amp;A5328&amp;" "&amp;D5328&amp;" "&amp;E5328,SpecificGeometries!A:J, 7, FALSE)</f>
        <v>0.39348385200418273</v>
      </c>
      <c r="L5328">
        <f>H5328/VLOOKUP("Tensile "&amp;C5328&amp;" "&amp;A5328&amp;" "&amp;D5328&amp;" "&amp;E5328,SpecificGeometries!A:J, 8, FALSE)</f>
        <v>0.87439308041020403</v>
      </c>
      <c r="M5328" cm="1">
        <f t="array" ref="M5328">G5328/_xlfn.IFS(Tensile!B5328=Geometries!$C$4,Geometries!$E$4,Tensile!B5328=Geometries!$C$5,Geometries!$E$5)</f>
        <v>0.69157767928007874</v>
      </c>
      <c r="N5328" cm="1">
        <f t="array" ref="N5328">H5328/(_xlfn.IFS(B5328=Geometries!$C$4,Geometries!$D$4,B5328=Geometries!$C$5,Geometries!$D$5))</f>
        <v>0.29535055160522444</v>
      </c>
    </row>
    <row r="5329" spans="1:14">
      <c r="A5329" s="2" t="s">
        <v>25</v>
      </c>
      <c r="B5329" s="2" t="s">
        <v>17</v>
      </c>
      <c r="C5329" s="2" t="s">
        <v>11</v>
      </c>
      <c r="D5329" s="2">
        <v>1</v>
      </c>
      <c r="E5329" s="2">
        <v>2</v>
      </c>
      <c r="F5329">
        <v>1.51300001144409</v>
      </c>
      <c r="G5329">
        <v>12.2441099956632</v>
      </c>
      <c r="H5329">
        <v>1.41615557670593</v>
      </c>
      <c r="I5329">
        <v>0.42192307114601102</v>
      </c>
      <c r="J5329">
        <v>0.32576268749999998</v>
      </c>
      <c r="K5329">
        <f>G5329/VLOOKUP("Tensile "&amp;C5329&amp;" "&amp;A5329&amp;" "&amp;D5329&amp;" "&amp;E5329,SpecificGeometries!A:J, 7, FALSE)</f>
        <v>0.42221068950562757</v>
      </c>
      <c r="L5329">
        <f>H5329/VLOOKUP("Tensile "&amp;C5329&amp;" "&amp;A5329&amp;" "&amp;D5329&amp;" "&amp;E5329,SpecificGeometries!A:J, 8, FALSE)</f>
        <v>0.93168130046442754</v>
      </c>
      <c r="M5329" cm="1">
        <f t="array" ref="M5329">G5329/_xlfn.IFS(Tensile!B5329=Geometries!$C$4,Geometries!$E$4,Tensile!B5329=Geometries!$C$5,Geometries!$E$5)</f>
        <v>0.74206727246443638</v>
      </c>
      <c r="N5329" cm="1">
        <f t="array" ref="N5329">H5329/(_xlfn.IFS(B5329=Geometries!$C$4,Geometries!$D$4,B5329=Geometries!$C$5,Geometries!$D$5))</f>
        <v>0.31470123926798443</v>
      </c>
    </row>
    <row r="5330" spans="1:14">
      <c r="A5330" s="2" t="s">
        <v>25</v>
      </c>
      <c r="B5330" s="2" t="s">
        <v>17</v>
      </c>
      <c r="C5330" s="2" t="s">
        <v>11</v>
      </c>
      <c r="D5330" s="2">
        <v>1</v>
      </c>
      <c r="E5330" s="2">
        <v>2</v>
      </c>
      <c r="F5330">
        <v>1.6130000352859499</v>
      </c>
      <c r="G5330">
        <v>13.0772404372692</v>
      </c>
      <c r="H5330">
        <v>1.5092697143554701</v>
      </c>
      <c r="I5330">
        <v>0.450651675462723</v>
      </c>
      <c r="J5330">
        <v>0.34718203125000002</v>
      </c>
      <c r="K5330">
        <f>G5330/VLOOKUP("Tensile "&amp;C5330&amp;" "&amp;A5330&amp;" "&amp;D5330&amp;" "&amp;E5330,SpecificGeometries!A:J, 7, FALSE)</f>
        <v>0.45093932542307585</v>
      </c>
      <c r="L5330">
        <f>H5330/VLOOKUP("Tensile "&amp;C5330&amp;" "&amp;A5330&amp;" "&amp;D5330&amp;" "&amp;E5330,SpecificGeometries!A:J, 8, FALSE)</f>
        <v>0.99294060154965136</v>
      </c>
      <c r="M5330" cm="1">
        <f t="array" ref="M5330">G5330/_xlfn.IFS(Tensile!B5330=Geometries!$C$4,Geometries!$E$4,Tensile!B5330=Geometries!$C$5,Geometries!$E$5)</f>
        <v>0.79256002650116364</v>
      </c>
      <c r="N5330" cm="1">
        <f t="array" ref="N5330">H5330/(_xlfn.IFS(B5330=Geometries!$C$4,Geometries!$D$4,B5330=Geometries!$C$5,Geometries!$D$5))</f>
        <v>0.33539326985677115</v>
      </c>
    </row>
    <row r="5331" spans="1:14">
      <c r="A5331" s="2" t="s">
        <v>25</v>
      </c>
      <c r="B5331" s="2" t="s">
        <v>17</v>
      </c>
      <c r="C5331" s="2" t="s">
        <v>11</v>
      </c>
      <c r="D5331" s="2">
        <v>1</v>
      </c>
      <c r="E5331" s="2">
        <v>2</v>
      </c>
      <c r="F5331">
        <v>1.7130000591278101</v>
      </c>
      <c r="G5331">
        <v>13.909505680203401</v>
      </c>
      <c r="H5331">
        <v>1.6033422946929901</v>
      </c>
      <c r="I5331">
        <v>0.47935047745704701</v>
      </c>
      <c r="J5331">
        <v>0.36882184374999999</v>
      </c>
      <c r="K5331">
        <f>G5331/VLOOKUP("Tensile "&amp;C5331&amp;" "&amp;A5331&amp;" "&amp;D5331&amp;" "&amp;E5331,SpecificGeometries!A:J, 7, FALSE)</f>
        <v>0.47963812690356555</v>
      </c>
      <c r="L5331">
        <f>H5331/VLOOKUP("Tensile "&amp;C5331&amp;" "&amp;A5331&amp;" "&amp;D5331&amp;" "&amp;E5331,SpecificGeometries!A:J, 8, FALSE)</f>
        <v>1.0548304570348619</v>
      </c>
      <c r="M5331" cm="1">
        <f t="array" ref="M5331">G5331/_xlfn.IFS(Tensile!B5331=Geometries!$C$4,Geometries!$E$4,Tensile!B5331=Geometries!$C$5,Geometries!$E$5)</f>
        <v>0.84300034425475157</v>
      </c>
      <c r="N5331" cm="1">
        <f t="array" ref="N5331">H5331/(_xlfn.IFS(B5331=Geometries!$C$4,Geometries!$D$4,B5331=Geometries!$C$5,Geometries!$D$5))</f>
        <v>0.35629828770955335</v>
      </c>
    </row>
    <row r="5332" spans="1:14">
      <c r="A5332" s="2" t="s">
        <v>25</v>
      </c>
      <c r="B5332" s="2" t="s">
        <v>17</v>
      </c>
      <c r="C5332" s="2" t="s">
        <v>11</v>
      </c>
      <c r="D5332" s="2">
        <v>1</v>
      </c>
      <c r="E5332" s="2">
        <v>2</v>
      </c>
      <c r="F5332">
        <v>1.81299996376038</v>
      </c>
      <c r="G5332">
        <v>14.7425848990679</v>
      </c>
      <c r="H5332">
        <v>1.6943871974945099</v>
      </c>
      <c r="I5332">
        <v>0.50807732343673695</v>
      </c>
      <c r="J5332">
        <v>0.3897651875</v>
      </c>
      <c r="K5332">
        <f>G5332/VLOOKUP("Tensile "&amp;C5332&amp;" "&amp;A5332&amp;" "&amp;D5332&amp;" "&amp;E5332,SpecificGeometries!A:J, 7, FALSE)</f>
        <v>0.50836499651958278</v>
      </c>
      <c r="L5332">
        <f>H5332/VLOOKUP("Tensile "&amp;C5332&amp;" "&amp;A5332&amp;" "&amp;D5332&amp;" "&amp;E5332,SpecificGeometries!A:J, 8, FALSE)</f>
        <v>1.1147284194042828</v>
      </c>
      <c r="M5332" cm="1">
        <f t="array" ref="M5332">G5332/_xlfn.IFS(Tensile!B5332=Geometries!$C$4,Geometries!$E$4,Tensile!B5332=Geometries!$C$5,Geometries!$E$5)</f>
        <v>0.89348999388290307</v>
      </c>
      <c r="N5332" cm="1">
        <f t="array" ref="N5332">H5332/(_xlfn.IFS(B5332=Geometries!$C$4,Geometries!$D$4,B5332=Geometries!$C$5,Geometries!$D$5))</f>
        <v>0.37653048833211333</v>
      </c>
    </row>
    <row r="5333" spans="1:14">
      <c r="A5333" s="2" t="s">
        <v>25</v>
      </c>
      <c r="B5333" s="2" t="s">
        <v>17</v>
      </c>
      <c r="C5333" s="2" t="s">
        <v>11</v>
      </c>
      <c r="D5333" s="2">
        <v>1</v>
      </c>
      <c r="E5333" s="2">
        <v>2</v>
      </c>
      <c r="F5333">
        <v>1.9129999876022299</v>
      </c>
      <c r="G5333">
        <v>15.575765632093001</v>
      </c>
      <c r="H5333">
        <v>1.7862184047698999</v>
      </c>
      <c r="I5333">
        <v>0.53680771589279197</v>
      </c>
      <c r="J5333">
        <v>0.41088940624999998</v>
      </c>
      <c r="K5333">
        <f>G5333/VLOOKUP("Tensile "&amp;C5333&amp;" "&amp;A5333&amp;" "&amp;D5333&amp;" "&amp;E5333,SpecificGeometries!A:J, 7, FALSE)</f>
        <v>0.53709536662389656</v>
      </c>
      <c r="L5333">
        <f>H5333/VLOOKUP("Tensile "&amp;C5333&amp;" "&amp;A5333&amp;" "&amp;D5333&amp;" "&amp;E5333,SpecificGeometries!A:J, 8, FALSE)</f>
        <v>1.1751436873486183</v>
      </c>
      <c r="M5333" cm="1">
        <f t="array" ref="M5333">G5333/_xlfn.IFS(Tensile!B5333=Geometries!$C$4,Geometries!$E$4,Tensile!B5333=Geometries!$C$5,Geometries!$E$5)</f>
        <v>0.94398579588442433</v>
      </c>
      <c r="N5333" cm="1">
        <f t="array" ref="N5333">H5333/(_xlfn.IFS(B5333=Geometries!$C$4,Geometries!$D$4,B5333=Geometries!$C$5,Geometries!$D$5))</f>
        <v>0.3969374232822</v>
      </c>
    </row>
    <row r="5334" spans="1:14">
      <c r="A5334" s="2" t="s">
        <v>25</v>
      </c>
      <c r="B5334" s="2" t="s">
        <v>17</v>
      </c>
      <c r="C5334" s="2" t="s">
        <v>11</v>
      </c>
      <c r="D5334" s="2">
        <v>1</v>
      </c>
      <c r="E5334" s="2">
        <v>2</v>
      </c>
      <c r="F5334">
        <v>2.01300001144409</v>
      </c>
      <c r="G5334">
        <v>16.408640891313599</v>
      </c>
      <c r="H5334">
        <v>1.8784257173538199</v>
      </c>
      <c r="I5334">
        <v>0.56552577018737804</v>
      </c>
      <c r="J5334">
        <v>0.432100125</v>
      </c>
      <c r="K5334">
        <f>G5334/VLOOKUP("Tensile "&amp;C5334&amp;" "&amp;A5334&amp;" "&amp;D5334&amp;" "&amp;E5334,SpecificGeometries!A:J, 7, FALSE)</f>
        <v>0.56581520314874478</v>
      </c>
      <c r="L5334">
        <f>H5334/VLOOKUP("Tensile "&amp;C5334&amp;" "&amp;A5334&amp;" "&amp;D5334&amp;" "&amp;E5334,SpecificGeometries!A:J, 8, FALSE)</f>
        <v>1.2358063929959342</v>
      </c>
      <c r="M5334" cm="1">
        <f t="array" ref="M5334">G5334/_xlfn.IFS(Tensile!B5334=Geometries!$C$4,Geometries!$E$4,Tensile!B5334=Geometries!$C$5,Geometries!$E$5)</f>
        <v>0.99446308432203634</v>
      </c>
      <c r="N5334" cm="1">
        <f t="array" ref="N5334">H5334/(_xlfn.IFS(B5334=Geometries!$C$4,Geometries!$D$4,B5334=Geometries!$C$5,Geometries!$D$5))</f>
        <v>0.41742793718973775</v>
      </c>
    </row>
    <row r="5335" spans="1:14">
      <c r="A5335" s="2" t="s">
        <v>25</v>
      </c>
      <c r="B5335" s="2" t="s">
        <v>17</v>
      </c>
      <c r="C5335" s="2" t="s">
        <v>11</v>
      </c>
      <c r="D5335" s="2">
        <v>1</v>
      </c>
      <c r="E5335" s="2">
        <v>2</v>
      </c>
      <c r="F5335">
        <v>2.1129999160766602</v>
      </c>
      <c r="G5335">
        <v>17.242228612303698</v>
      </c>
      <c r="H5335">
        <v>1.9723266363143901</v>
      </c>
      <c r="I5335">
        <v>0.59427374601364102</v>
      </c>
      <c r="J5335">
        <v>0.45370046874999997</v>
      </c>
      <c r="K5335">
        <f>G5335/VLOOKUP("Tensile "&amp;C5335&amp;" "&amp;A5335&amp;" "&amp;D5335&amp;" "&amp;E5335,SpecificGeometries!A:J, 7, FALSE)</f>
        <v>0.59455960732081714</v>
      </c>
      <c r="L5335">
        <f>H5335/VLOOKUP("Tensile "&amp;C5335&amp;" "&amp;A5335&amp;" "&amp;D5335&amp;" "&amp;E5335,SpecificGeometries!A:J, 8, FALSE)</f>
        <v>1.2975833133647303</v>
      </c>
      <c r="M5335" cm="1">
        <f t="array" ref="M5335">G5335/_xlfn.IFS(Tensile!B5335=Geometries!$C$4,Geometries!$E$4,Tensile!B5335=Geometries!$C$5,Geometries!$E$5)</f>
        <v>1.0449835522608302</v>
      </c>
      <c r="N5335" cm="1">
        <f t="array" ref="N5335">H5335/(_xlfn.IFS(B5335=Geometries!$C$4,Geometries!$D$4,B5335=Geometries!$C$5,Geometries!$D$5))</f>
        <v>0.43829480806986448</v>
      </c>
    </row>
    <row r="5336" spans="1:14">
      <c r="A5336" s="2" t="s">
        <v>25</v>
      </c>
      <c r="B5336" s="2" t="s">
        <v>17</v>
      </c>
      <c r="C5336" s="2" t="s">
        <v>11</v>
      </c>
      <c r="D5336" s="2">
        <v>1</v>
      </c>
      <c r="E5336" s="2">
        <v>2</v>
      </c>
      <c r="F5336">
        <v>2.2130000591278098</v>
      </c>
      <c r="G5336">
        <v>18.0749520659447</v>
      </c>
      <c r="H5336">
        <v>2.06577372550964</v>
      </c>
      <c r="I5336">
        <v>0.62298834323883101</v>
      </c>
      <c r="J5336">
        <v>0.475196375</v>
      </c>
      <c r="K5336">
        <f>G5336/VLOOKUP("Tensile "&amp;C5336&amp;" "&amp;A5336&amp;" "&amp;D5336&amp;" "&amp;E5336,SpecificGeometries!A:J, 7, FALSE)</f>
        <v>0.62327420917050691</v>
      </c>
      <c r="L5336">
        <f>H5336/VLOOKUP("Tensile "&amp;C5336&amp;" "&amp;A5336&amp;" "&amp;D5336&amp;" "&amp;E5336,SpecificGeometries!A:J, 8, FALSE)</f>
        <v>1.3590616615194999</v>
      </c>
      <c r="M5336" cm="1">
        <f t="array" ref="M5336">G5336/_xlfn.IFS(Tensile!B5336=Geometries!$C$4,Geometries!$E$4,Tensile!B5336=Geometries!$C$5,Geometries!$E$5)</f>
        <v>1.0954516403602848</v>
      </c>
      <c r="N5336" cm="1">
        <f t="array" ref="N5336">H5336/(_xlfn.IFS(B5336=Geometries!$C$4,Geometries!$D$4,B5336=Geometries!$C$5,Geometries!$D$5))</f>
        <v>0.45906082789103109</v>
      </c>
    </row>
    <row r="5337" spans="1:14">
      <c r="A5337" s="2" t="s">
        <v>25</v>
      </c>
      <c r="B5337" s="2" t="s">
        <v>17</v>
      </c>
      <c r="C5337" s="2" t="s">
        <v>11</v>
      </c>
      <c r="D5337" s="2">
        <v>1</v>
      </c>
      <c r="E5337" s="2">
        <v>2</v>
      </c>
      <c r="F5337">
        <v>2.31299996376038</v>
      </c>
      <c r="G5337">
        <v>18.907623365521399</v>
      </c>
      <c r="H5337">
        <v>2.1594259738922101</v>
      </c>
      <c r="I5337">
        <v>0.65169942378997803</v>
      </c>
      <c r="J5337">
        <v>0.4967395</v>
      </c>
      <c r="K5337">
        <f>G5337/VLOOKUP("Tensile "&amp;C5337&amp;" "&amp;A5337&amp;" "&amp;D5337&amp;" "&amp;E5337,SpecificGeometries!A:J, 7, FALSE)</f>
        <v>0.65198701260418612</v>
      </c>
      <c r="L5337">
        <f>H5337/VLOOKUP("Tensile "&amp;C5337&amp;" "&amp;A5337&amp;" "&amp;D5337&amp;" "&amp;E5337,SpecificGeometries!A:J, 8, FALSE)</f>
        <v>1.4206749828238225</v>
      </c>
      <c r="M5337" cm="1">
        <f t="array" ref="M5337">G5337/_xlfn.IFS(Tensile!B5337=Geometries!$C$4,Geometries!$E$4,Tensile!B5337=Geometries!$C$5,Geometries!$E$5)</f>
        <v>1.1459165676073575</v>
      </c>
      <c r="N5337" cm="1">
        <f t="array" ref="N5337">H5337/(_xlfn.IFS(B5337=Geometries!$C$4,Geometries!$D$4,B5337=Geometries!$C$5,Geometries!$D$5))</f>
        <v>0.47987243864271334</v>
      </c>
    </row>
    <row r="5338" spans="1:14">
      <c r="A5338" s="2" t="s">
        <v>25</v>
      </c>
      <c r="B5338" s="2" t="s">
        <v>17</v>
      </c>
      <c r="C5338" s="2" t="s">
        <v>11</v>
      </c>
      <c r="D5338" s="2">
        <v>1</v>
      </c>
      <c r="E5338" s="2">
        <v>2</v>
      </c>
      <c r="F5338">
        <v>2.4130001068115199</v>
      </c>
      <c r="G5338">
        <v>19.740752875804901</v>
      </c>
      <c r="H5338">
        <v>2.25932788848877</v>
      </c>
      <c r="I5338">
        <v>0.68042975664138805</v>
      </c>
      <c r="J5338">
        <v>0.51972024999999999</v>
      </c>
      <c r="K5338">
        <f>G5338/VLOOKUP("Tensile "&amp;C5338&amp;" "&amp;A5338&amp;" "&amp;D5338&amp;" "&amp;E5338,SpecificGeometries!A:J, 7, FALSE)</f>
        <v>0.68071561640706557</v>
      </c>
      <c r="L5338">
        <f>H5338/VLOOKUP("Tensile "&amp;C5338&amp;" "&amp;A5338&amp;" "&amp;D5338&amp;" "&amp;E5338,SpecificGeometries!A:J, 8, FALSE)</f>
        <v>1.4863999266373487</v>
      </c>
      <c r="M5338" cm="1">
        <f t="array" ref="M5338">G5338/_xlfn.IFS(Tensile!B5338=Geometries!$C$4,Geometries!$E$4,Tensile!B5338=Geometries!$C$5,Geometries!$E$5)</f>
        <v>1.1964092652002971</v>
      </c>
      <c r="N5338" cm="1">
        <f t="array" ref="N5338">H5338/(_xlfn.IFS(B5338=Geometries!$C$4,Geometries!$D$4,B5338=Geometries!$C$5,Geometries!$D$5))</f>
        <v>0.50207286410861551</v>
      </c>
    </row>
    <row r="5339" spans="1:14">
      <c r="A5339" s="2" t="s">
        <v>25</v>
      </c>
      <c r="B5339" s="2" t="s">
        <v>17</v>
      </c>
      <c r="C5339" s="2" t="s">
        <v>11</v>
      </c>
      <c r="D5339" s="2">
        <v>1</v>
      </c>
      <c r="E5339" s="2">
        <v>2</v>
      </c>
      <c r="F5339">
        <v>2.51300001144409</v>
      </c>
      <c r="G5339">
        <v>20.573731511831301</v>
      </c>
      <c r="H5339">
        <v>2.3743965625762899</v>
      </c>
      <c r="I5339">
        <v>0.70915132761001598</v>
      </c>
      <c r="J5339">
        <v>0.54618987500000005</v>
      </c>
      <c r="K5339">
        <f>G5339/VLOOKUP("Tensile "&amp;C5339&amp;" "&amp;A5339&amp;" "&amp;D5339&amp;" "&amp;E5339,SpecificGeometries!A:J, 7, FALSE)</f>
        <v>0.70943901764935524</v>
      </c>
      <c r="L5339">
        <f>H5339/VLOOKUP("Tensile "&amp;C5339&amp;" "&amp;A5339&amp;" "&amp;D5339&amp;" "&amp;E5339,SpecificGeometries!A:J, 8, FALSE)</f>
        <v>1.5621030016949276</v>
      </c>
      <c r="M5339" cm="1">
        <f t="array" ref="M5339">G5339/_xlfn.IFS(Tensile!B5339=Geometries!$C$4,Geometries!$E$4,Tensile!B5339=Geometries!$C$5,Geometries!$E$5)</f>
        <v>1.2468928188988668</v>
      </c>
      <c r="N5339" cm="1">
        <f t="array" ref="N5339">H5339/(_xlfn.IFS(B5339=Geometries!$C$4,Geometries!$D$4,B5339=Geometries!$C$5,Geometries!$D$5))</f>
        <v>0.52764368057250888</v>
      </c>
    </row>
    <row r="5340" spans="1:14">
      <c r="A5340" s="2" t="s">
        <v>25</v>
      </c>
      <c r="B5340" s="2" t="s">
        <v>17</v>
      </c>
      <c r="C5340" s="2" t="s">
        <v>11</v>
      </c>
      <c r="D5340" s="2">
        <v>1</v>
      </c>
      <c r="E5340" s="2">
        <v>2</v>
      </c>
      <c r="F5340">
        <v>2.6129999160766602</v>
      </c>
      <c r="G5340">
        <v>21.4068107306957</v>
      </c>
      <c r="H5340">
        <v>2.48502492904663</v>
      </c>
      <c r="I5340">
        <v>0.73787999153137196</v>
      </c>
      <c r="J5340">
        <v>0.57163806250000004</v>
      </c>
      <c r="K5340">
        <f>G5340/VLOOKUP("Tensile "&amp;C5340&amp;" "&amp;A5340&amp;" "&amp;D5340&amp;" "&amp;E5340,SpecificGeometries!A:J, 7, FALSE)</f>
        <v>0.73816588726536891</v>
      </c>
      <c r="L5340">
        <f>H5340/VLOOKUP("Tensile "&amp;C5340&amp;" "&amp;A5340&amp;" "&amp;D5340&amp;" "&amp;E5340,SpecificGeometries!A:J, 8, FALSE)</f>
        <v>1.634884821741204</v>
      </c>
      <c r="M5340" cm="1">
        <f t="array" ref="M5340">G5340/_xlfn.IFS(Tensile!B5340=Geometries!$C$4,Geometries!$E$4,Tensile!B5340=Geometries!$C$5,Geometries!$E$5)</f>
        <v>1.2973824685270121</v>
      </c>
      <c r="N5340" cm="1">
        <f t="array" ref="N5340">H5340/(_xlfn.IFS(B5340=Geometries!$C$4,Geometries!$D$4,B5340=Geometries!$C$5,Geometries!$D$5))</f>
        <v>0.55222776201036217</v>
      </c>
    </row>
    <row r="5341" spans="1:14">
      <c r="A5341" s="2" t="s">
        <v>25</v>
      </c>
      <c r="B5341" s="2" t="s">
        <v>17</v>
      </c>
      <c r="C5341" s="2" t="s">
        <v>11</v>
      </c>
      <c r="D5341" s="2">
        <v>1</v>
      </c>
      <c r="E5341" s="2">
        <v>2</v>
      </c>
      <c r="F5341">
        <v>2.7130000591278098</v>
      </c>
      <c r="G5341">
        <v>22.239482030272502</v>
      </c>
      <c r="H5341">
        <v>2.60692691802979</v>
      </c>
      <c r="I5341">
        <v>0.76659107208251998</v>
      </c>
      <c r="J5341">
        <v>0.59967956249999999</v>
      </c>
      <c r="K5341">
        <f>G5341/VLOOKUP("Tensile "&amp;C5341&amp;" "&amp;A5341&amp;" "&amp;D5341&amp;" "&amp;E5341,SpecificGeometries!A:J, 7, FALSE)</f>
        <v>0.76687869069905179</v>
      </c>
      <c r="L5341">
        <f>H5341/VLOOKUP("Tensile "&amp;C5341&amp;" "&amp;A5341&amp;" "&amp;D5341&amp;" "&amp;E5341,SpecificGeometries!A:J, 8, FALSE)</f>
        <v>1.7150834987038093</v>
      </c>
      <c r="M5341" cm="1">
        <f t="array" ref="M5341">G5341/_xlfn.IFS(Tensile!B5341=Geometries!$C$4,Geometries!$E$4,Tensile!B5341=Geometries!$C$5,Geometries!$E$5)</f>
        <v>1.3478473957740911</v>
      </c>
      <c r="N5341" cm="1">
        <f t="array" ref="N5341">H5341/(_xlfn.IFS(B5341=Geometries!$C$4,Geometries!$D$4,B5341=Geometries!$C$5,Geometries!$D$5))</f>
        <v>0.57931709289550892</v>
      </c>
    </row>
    <row r="5342" spans="1:14">
      <c r="A5342" s="2" t="s">
        <v>25</v>
      </c>
      <c r="B5342" s="2" t="s">
        <v>17</v>
      </c>
      <c r="C5342" s="2" t="s">
        <v>11</v>
      </c>
      <c r="D5342" s="2">
        <v>1</v>
      </c>
      <c r="E5342" s="2">
        <v>2</v>
      </c>
      <c r="F5342">
        <v>2.81299996376038</v>
      </c>
      <c r="G5342">
        <v>23.072510957717899</v>
      </c>
      <c r="H5342">
        <v>2.72694969177246</v>
      </c>
      <c r="I5342">
        <v>0.79531615972518899</v>
      </c>
      <c r="J5342">
        <v>0.62728874999999995</v>
      </c>
      <c r="K5342">
        <f>G5342/VLOOKUP("Tensile "&amp;C5342&amp;" "&amp;A5342&amp;" "&amp;D5342&amp;" "&amp;E5342,SpecificGeometries!A:J, 7, FALSE)</f>
        <v>0.79560382612820346</v>
      </c>
      <c r="L5342">
        <f>H5342/VLOOKUP("Tensile "&amp;C5342&amp;" "&amp;A5342&amp;" "&amp;D5342&amp;" "&amp;E5342,SpecificGeometries!A:J, 8, FALSE)</f>
        <v>1.7940458498503027</v>
      </c>
      <c r="M5342" cm="1">
        <f t="array" ref="M5342">G5342/_xlfn.IFS(Tensile!B5342=Geometries!$C$4,Geometries!$E$4,Tensile!B5342=Geometries!$C$5,Geometries!$E$5)</f>
        <v>1.3983339974374485</v>
      </c>
      <c r="N5342" cm="1">
        <f t="array" ref="N5342">H5342/(_xlfn.IFS(B5342=Geometries!$C$4,Geometries!$D$4,B5342=Geometries!$C$5,Geometries!$D$5))</f>
        <v>0.60598882039388002</v>
      </c>
    </row>
    <row r="5343" spans="1:14">
      <c r="A5343" s="2" t="s">
        <v>25</v>
      </c>
      <c r="B5343" s="2" t="s">
        <v>17</v>
      </c>
      <c r="C5343" s="2" t="s">
        <v>11</v>
      </c>
      <c r="D5343" s="2">
        <v>1</v>
      </c>
      <c r="E5343" s="2">
        <v>2</v>
      </c>
      <c r="F5343">
        <v>2.9130001068115199</v>
      </c>
      <c r="G5343">
        <v>23.905793204903599</v>
      </c>
      <c r="H5343">
        <v>2.8531596660614</v>
      </c>
      <c r="I5343">
        <v>0.82405006885528598</v>
      </c>
      <c r="J5343">
        <v>0.65632124999999997</v>
      </c>
      <c r="K5343">
        <f>G5343/VLOOKUP("Tensile "&amp;C5343&amp;" "&amp;A5343&amp;" "&amp;D5343&amp;" "&amp;E5343,SpecificGeometries!A:J, 7, FALSE)</f>
        <v>0.82433769672081381</v>
      </c>
      <c r="L5343">
        <f>H5343/VLOOKUP("Tensile "&amp;C5343&amp;" "&amp;A5343&amp;" "&amp;D5343&amp;" "&amp;E5343,SpecificGeometries!A:J, 8, FALSE)</f>
        <v>1.8770787276719736</v>
      </c>
      <c r="M5343" cm="1">
        <f t="array" ref="M5343">G5343/_xlfn.IFS(Tensile!B5343=Geometries!$C$4,Geometries!$E$4,Tensile!B5343=Geometries!$C$5,Geometries!$E$5)</f>
        <v>1.4488359518123393</v>
      </c>
      <c r="N5343" cm="1">
        <f t="array" ref="N5343">H5343/(_xlfn.IFS(B5343=Geometries!$C$4,Geometries!$D$4,B5343=Geometries!$C$5,Geometries!$D$5))</f>
        <v>0.63403548134697774</v>
      </c>
    </row>
    <row r="5344" spans="1:14">
      <c r="A5344" s="2" t="s">
        <v>25</v>
      </c>
      <c r="B5344" s="2" t="s">
        <v>17</v>
      </c>
      <c r="C5344" s="2" t="s">
        <v>11</v>
      </c>
      <c r="D5344" s="2">
        <v>1</v>
      </c>
      <c r="E5344" s="2">
        <v>2</v>
      </c>
      <c r="F5344">
        <v>3.01300001144409</v>
      </c>
      <c r="G5344">
        <v>24.739025160670302</v>
      </c>
      <c r="H5344">
        <v>2.98641157150269</v>
      </c>
      <c r="I5344">
        <v>0.85278397798538197</v>
      </c>
      <c r="J5344">
        <v>0.68697356249999997</v>
      </c>
      <c r="K5344">
        <f>G5344/VLOOKUP("Tensile "&amp;C5344&amp;" "&amp;A5344&amp;" "&amp;D5344&amp;" "&amp;E5344,SpecificGeometries!A:J, 7, FALSE)</f>
        <v>0.85306983312656215</v>
      </c>
      <c r="L5344">
        <f>H5344/VLOOKUP("Tensile "&amp;C5344&amp;" "&amp;A5344&amp;" "&amp;D5344&amp;" "&amp;E5344,SpecificGeometries!A:J, 8, FALSE)</f>
        <v>1.9647444549359803</v>
      </c>
      <c r="M5344" cm="1">
        <f t="array" ref="M5344">G5344/_xlfn.IFS(Tensile!B5344=Geometries!$C$4,Geometries!$E$4,Tensile!B5344=Geometries!$C$5,Geometries!$E$5)</f>
        <v>1.4993348582224426</v>
      </c>
      <c r="N5344" cm="1">
        <f t="array" ref="N5344">H5344/(_xlfn.IFS(B5344=Geometries!$C$4,Geometries!$D$4,B5344=Geometries!$C$5,Geometries!$D$5))</f>
        <v>0.66364701588948671</v>
      </c>
    </row>
    <row r="5345" spans="1:14">
      <c r="A5345" s="2" t="s">
        <v>25</v>
      </c>
      <c r="B5345" s="2" t="s">
        <v>17</v>
      </c>
      <c r="C5345" s="2" t="s">
        <v>11</v>
      </c>
      <c r="D5345" s="2">
        <v>1</v>
      </c>
      <c r="E5345" s="2">
        <v>2</v>
      </c>
      <c r="F5345">
        <v>3.1129999160766602</v>
      </c>
      <c r="G5345">
        <v>25.5721546709538</v>
      </c>
      <c r="H5345">
        <v>3.12496089935303</v>
      </c>
      <c r="I5345">
        <v>0.88151258230209395</v>
      </c>
      <c r="J5345">
        <v>0.7188445</v>
      </c>
      <c r="K5345">
        <f>G5345/VLOOKUP("Tensile "&amp;C5345&amp;" "&amp;A5345&amp;" "&amp;D5345&amp;" "&amp;E5345,SpecificGeometries!A:J, 7, FALSE)</f>
        <v>0.88179843692944138</v>
      </c>
      <c r="L5345">
        <f>H5345/VLOOKUP("Tensile "&amp;C5345&amp;" "&amp;A5345&amp;" "&amp;D5345&amp;" "&amp;E5345,SpecificGeometries!A:J, 8, FALSE)</f>
        <v>2.0558953285217303</v>
      </c>
      <c r="M5345" cm="1">
        <f t="array" ref="M5345">G5345/_xlfn.IFS(Tensile!B5345=Geometries!$C$4,Geometries!$E$4,Tensile!B5345=Geometries!$C$5,Geometries!$E$5)</f>
        <v>1.5498275558153818</v>
      </c>
      <c r="N5345" cm="1">
        <f t="array" ref="N5345">H5345/(_xlfn.IFS(B5345=Geometries!$C$4,Geometries!$D$4,B5345=Geometries!$C$5,Geometries!$D$5))</f>
        <v>0.69443575541178448</v>
      </c>
    </row>
    <row r="5346" spans="1:14">
      <c r="A5346" s="2" t="s">
        <v>25</v>
      </c>
      <c r="B5346" s="2" t="s">
        <v>17</v>
      </c>
      <c r="C5346" s="2" t="s">
        <v>11</v>
      </c>
      <c r="D5346" s="2">
        <v>1</v>
      </c>
      <c r="E5346" s="2">
        <v>2</v>
      </c>
      <c r="F5346">
        <v>3.2130000591278098</v>
      </c>
      <c r="G5346">
        <v>26.404369622468899</v>
      </c>
      <c r="H5346">
        <v>3.26973223686218</v>
      </c>
      <c r="I5346">
        <v>0.91020959615707397</v>
      </c>
      <c r="J5346">
        <v>0.75214674999999998</v>
      </c>
      <c r="K5346">
        <f>G5346/VLOOKUP("Tensile "&amp;C5346&amp;" "&amp;A5346&amp;" "&amp;D5346&amp;" "&amp;E5346,SpecificGeometries!A:J, 7, FALSE)</f>
        <v>0.91049550422306547</v>
      </c>
      <c r="L5346">
        <f>H5346/VLOOKUP("Tensile "&amp;C5346&amp;" "&amp;A5346&amp;" "&amp;D5346&amp;" "&amp;E5346,SpecificGeometries!A:J, 8, FALSE)</f>
        <v>2.1511396295145921</v>
      </c>
      <c r="M5346" cm="1">
        <f t="array" ref="M5346">G5346/_xlfn.IFS(Tensile!B5346=Geometries!$C$4,Geometries!$E$4,Tensile!B5346=Geometries!$C$5,Geometries!$E$5)</f>
        <v>1.6002648256041756</v>
      </c>
      <c r="N5346" cm="1">
        <f t="array" ref="N5346">H5346/(_xlfn.IFS(B5346=Geometries!$C$4,Geometries!$D$4,B5346=Geometries!$C$5,Geometries!$D$5))</f>
        <v>0.72660716374715106</v>
      </c>
    </row>
    <row r="5347" spans="1:14">
      <c r="A5347" s="2" t="s">
        <v>25</v>
      </c>
      <c r="B5347" s="2" t="s">
        <v>17</v>
      </c>
      <c r="C5347" s="2" t="s">
        <v>11</v>
      </c>
      <c r="D5347" s="2">
        <v>1</v>
      </c>
      <c r="E5347" s="2">
        <v>2</v>
      </c>
      <c r="F5347">
        <v>3.31299996376038</v>
      </c>
      <c r="G5347">
        <v>27.237091213464701</v>
      </c>
      <c r="H5347">
        <v>3.4188485145568799</v>
      </c>
      <c r="I5347">
        <v>0.93892413377761796</v>
      </c>
      <c r="J5347">
        <v>0.78644843750000004</v>
      </c>
      <c r="K5347">
        <f>G5347/VLOOKUP("Tensile "&amp;C5347&amp;" "&amp;A5347&amp;" "&amp;D5347&amp;" "&amp;E5347,SpecificGeometries!A:J, 7, FALSE)</f>
        <v>0.93921004184361034</v>
      </c>
      <c r="L5347">
        <f>H5347/VLOOKUP("Tensile "&amp;C5347&amp;" "&amp;A5347&amp;" "&amp;D5347&amp;" "&amp;E5347,SpecificGeometries!A:J, 8, FALSE)</f>
        <v>2.2492424437874208</v>
      </c>
      <c r="M5347" cm="1">
        <f t="array" ref="M5347">G5347/_xlfn.IFS(Tensile!B5347=Geometries!$C$4,Geometries!$E$4,Tensile!B5347=Geometries!$C$5,Geometries!$E$5)</f>
        <v>1.6507328008160425</v>
      </c>
      <c r="N5347" cm="1">
        <f t="array" ref="N5347">H5347/(_xlfn.IFS(B5347=Geometries!$C$4,Geometries!$D$4,B5347=Geometries!$C$5,Geometries!$D$5))</f>
        <v>0.75974411434597333</v>
      </c>
    </row>
    <row r="5348" spans="1:14">
      <c r="A5348" s="2" t="s">
        <v>25</v>
      </c>
      <c r="B5348" s="2" t="s">
        <v>17</v>
      </c>
      <c r="C5348" s="2" t="s">
        <v>11</v>
      </c>
      <c r="D5348" s="2">
        <v>1</v>
      </c>
      <c r="E5348" s="2">
        <v>2</v>
      </c>
      <c r="F5348">
        <v>3.4130001068115199</v>
      </c>
      <c r="G5348">
        <v>28.070222586393399</v>
      </c>
      <c r="H5348">
        <v>3.5755960941314702</v>
      </c>
      <c r="I5348">
        <v>0.96765100955963101</v>
      </c>
      <c r="J5348">
        <v>0.82250556249999995</v>
      </c>
      <c r="K5348">
        <f>G5348/VLOOKUP("Tensile "&amp;C5348&amp;" "&amp;A5348&amp;" "&amp;D5348&amp;" "&amp;E5348,SpecificGeometries!A:J, 7, FALSE)</f>
        <v>0.96793870987563446</v>
      </c>
      <c r="L5348">
        <f>H5348/VLOOKUP("Tensile "&amp;C5348&amp;" "&amp;A5348&amp;" "&amp;D5348&amp;" "&amp;E5348,SpecificGeometries!A:J, 8, FALSE)</f>
        <v>2.3523658514022832</v>
      </c>
      <c r="M5348" cm="1">
        <f t="array" ref="M5348">G5348/_xlfn.IFS(Tensile!B5348=Geometries!$C$4,Geometries!$E$4,Tensile!B5348=Geometries!$C$5,Geometries!$E$5)</f>
        <v>1.7012256112965696</v>
      </c>
      <c r="N5348" cm="1">
        <f t="array" ref="N5348">H5348/(_xlfn.IFS(B5348=Geometries!$C$4,Geometries!$D$4,B5348=Geometries!$C$5,Geometries!$D$5))</f>
        <v>0.79457690980699336</v>
      </c>
    </row>
    <row r="5349" spans="1:14">
      <c r="A5349" s="2" t="s">
        <v>25</v>
      </c>
      <c r="B5349" s="2" t="s">
        <v>17</v>
      </c>
      <c r="C5349" s="2" t="s">
        <v>11</v>
      </c>
      <c r="D5349" s="2">
        <v>1</v>
      </c>
      <c r="E5349" s="2">
        <v>2</v>
      </c>
      <c r="F5349">
        <v>3.51300001144409</v>
      </c>
      <c r="G5349">
        <v>28.9040133357048</v>
      </c>
      <c r="H5349">
        <v>3.7335276603698699</v>
      </c>
      <c r="I5349">
        <v>0.99640071392059304</v>
      </c>
      <c r="J5349">
        <v>0.85883506249999997</v>
      </c>
      <c r="K5349">
        <f>G5349/VLOOKUP("Tensile "&amp;C5349&amp;" "&amp;A5349&amp;" "&amp;D5349&amp;" "&amp;E5349,SpecificGeometries!A:J, 7, FALSE)</f>
        <v>0.99669011502430349</v>
      </c>
      <c r="L5349">
        <f>H5349/VLOOKUP("Tensile "&amp;C5349&amp;" "&amp;A5349&amp;" "&amp;D5349&amp;" "&amp;E5349,SpecificGeometries!A:J, 8, FALSE)</f>
        <v>2.4562681976117564</v>
      </c>
      <c r="M5349" cm="1">
        <f t="array" ref="M5349">G5349/_xlfn.IFS(Tensile!B5349=Geometries!$C$4,Geometries!$E$4,Tensile!B5349=Geometries!$C$5,Geometries!$E$5)</f>
        <v>1.7517583839821091</v>
      </c>
      <c r="N5349" cm="1">
        <f t="array" ref="N5349">H5349/(_xlfn.IFS(B5349=Geometries!$C$4,Geometries!$D$4,B5349=Geometries!$C$5,Geometries!$D$5))</f>
        <v>0.82967281341552668</v>
      </c>
    </row>
    <row r="5350" spans="1:14">
      <c r="A5350" s="2" t="s">
        <v>25</v>
      </c>
      <c r="B5350" s="2" t="s">
        <v>17</v>
      </c>
      <c r="C5350" s="2" t="s">
        <v>11</v>
      </c>
      <c r="D5350" s="2">
        <v>1</v>
      </c>
      <c r="E5350" s="2">
        <v>2</v>
      </c>
      <c r="F5350">
        <v>3.6129999160766602</v>
      </c>
      <c r="G5350">
        <v>29.737142845988298</v>
      </c>
      <c r="H5350">
        <v>3.9025292396545401</v>
      </c>
      <c r="I5350">
        <v>1.0251311063766499</v>
      </c>
      <c r="J5350">
        <v>0.89771100000000004</v>
      </c>
      <c r="K5350">
        <f>G5350/VLOOKUP("Tensile "&amp;C5350&amp;" "&amp;A5350&amp;" "&amp;D5350&amp;" "&amp;E5350,SpecificGeometries!A:J, 7, FALSE)</f>
        <v>1.0254187188271826</v>
      </c>
      <c r="L5350">
        <f>H5350/VLOOKUP("Tensile "&amp;C5350&amp;" "&amp;A5350&amp;" "&amp;D5350&amp;" "&amp;E5350,SpecificGeometries!A:J, 8, FALSE)</f>
        <v>2.567453447141145</v>
      </c>
      <c r="M5350" cm="1">
        <f t="array" ref="M5350">G5350/_xlfn.IFS(Tensile!B5350=Geometries!$C$4,Geometries!$E$4,Tensile!B5350=Geometries!$C$5,Geometries!$E$5)</f>
        <v>1.8022510815750483</v>
      </c>
      <c r="N5350" cm="1">
        <f t="array" ref="N5350">H5350/(_xlfn.IFS(B5350=Geometries!$C$4,Geometries!$D$4,B5350=Geometries!$C$5,Geometries!$D$5))</f>
        <v>0.86722871992323114</v>
      </c>
    </row>
    <row r="5351" spans="1:14">
      <c r="A5351" s="2" t="s">
        <v>25</v>
      </c>
      <c r="B5351" s="2" t="s">
        <v>17</v>
      </c>
      <c r="C5351" s="2" t="s">
        <v>11</v>
      </c>
      <c r="D5351" s="2">
        <v>1</v>
      </c>
      <c r="E5351" s="2">
        <v>2</v>
      </c>
      <c r="F5351">
        <v>3.7130000591278098</v>
      </c>
      <c r="G5351">
        <v>30.5701717734337</v>
      </c>
      <c r="H5351">
        <v>4.0710506439209002</v>
      </c>
      <c r="I5351">
        <v>1.0538579225540201</v>
      </c>
      <c r="J5351">
        <v>0.93647650000000004</v>
      </c>
      <c r="K5351">
        <f>G5351/VLOOKUP("Tensile "&amp;C5351&amp;" "&amp;A5351&amp;" "&amp;D5351&amp;" "&amp;E5351,SpecificGeometries!A:J, 7, FALSE)</f>
        <v>1.0541438542563344</v>
      </c>
      <c r="L5351">
        <f>H5351/VLOOKUP("Tensile "&amp;C5351&amp;" "&amp;A5351&amp;" "&amp;D5351&amp;" "&amp;E5351,SpecificGeometries!A:J, 8, FALSE)</f>
        <v>2.678322792053224</v>
      </c>
      <c r="M5351" cm="1">
        <f t="array" ref="M5351">G5351/_xlfn.IFS(Tensile!B5351=Geometries!$C$4,Geometries!$E$4,Tensile!B5351=Geometries!$C$5,Geometries!$E$5)</f>
        <v>1.8527376832384059</v>
      </c>
      <c r="N5351" cm="1">
        <f t="array" ref="N5351">H5351/(_xlfn.IFS(B5351=Geometries!$C$4,Geometries!$D$4,B5351=Geometries!$C$5,Geometries!$D$5))</f>
        <v>0.90467792087131116</v>
      </c>
    </row>
    <row r="5352" spans="1:14">
      <c r="A5352" s="2" t="s">
        <v>25</v>
      </c>
      <c r="B5352" s="2" t="s">
        <v>17</v>
      </c>
      <c r="C5352" s="2" t="s">
        <v>11</v>
      </c>
      <c r="D5352" s="2">
        <v>1</v>
      </c>
      <c r="E5352" s="2">
        <v>2</v>
      </c>
      <c r="F5352">
        <v>3.81299996376038</v>
      </c>
      <c r="G5352">
        <v>31.402740627527201</v>
      </c>
      <c r="H5352">
        <v>4.2522468566894496</v>
      </c>
      <c r="I5352">
        <v>1.0825655460357699</v>
      </c>
      <c r="J5352">
        <v>0.97815762500000003</v>
      </c>
      <c r="K5352">
        <f>G5352/VLOOKUP("Tensile "&amp;C5352&amp;" "&amp;A5352&amp;" "&amp;D5352&amp;" "&amp;E5352,SpecificGeometries!A:J, 7, FALSE)</f>
        <v>1.0828531250871449</v>
      </c>
      <c r="L5352">
        <f>H5352/VLOOKUP("Tensile "&amp;C5352&amp;" "&amp;A5352&amp;" "&amp;D5352&amp;" "&amp;E5352,SpecificGeometries!A:J, 8, FALSE)</f>
        <v>2.7975308267693748</v>
      </c>
      <c r="M5352" cm="1">
        <f t="array" ref="M5352">G5352/_xlfn.IFS(Tensile!B5352=Geometries!$C$4,Geometries!$E$4,Tensile!B5352=Geometries!$C$5,Geometries!$E$5)</f>
        <v>1.9031964016683152</v>
      </c>
      <c r="N5352" cm="1">
        <f t="array" ref="N5352">H5352/(_xlfn.IFS(B5352=Geometries!$C$4,Geometries!$D$4,B5352=Geometries!$C$5,Geometries!$D$5))</f>
        <v>0.94494374593098884</v>
      </c>
    </row>
    <row r="5353" spans="1:14">
      <c r="A5353" s="2" t="s">
        <v>25</v>
      </c>
      <c r="B5353" s="2" t="s">
        <v>17</v>
      </c>
      <c r="C5353" s="2" t="s">
        <v>11</v>
      </c>
      <c r="D5353" s="2">
        <v>1</v>
      </c>
      <c r="E5353" s="2">
        <v>2</v>
      </c>
      <c r="F5353">
        <v>3.9130001068115199</v>
      </c>
      <c r="G5353">
        <v>32.235719263553598</v>
      </c>
      <c r="H5353">
        <v>4.4368348121643102</v>
      </c>
      <c r="I5353">
        <v>1.1112871170043901</v>
      </c>
      <c r="J5353">
        <v>1.0206189999999999</v>
      </c>
      <c r="K5353">
        <f>G5353/VLOOKUP("Tensile "&amp;C5353&amp;" "&amp;A5353&amp;" "&amp;D5353&amp;" "&amp;E5353,SpecificGeometries!A:J, 7, FALSE)</f>
        <v>1.1115765263294344</v>
      </c>
      <c r="L5353">
        <f>H5353/VLOOKUP("Tensile "&amp;C5353&amp;" "&amp;A5353&amp;" "&amp;D5353&amp;" "&amp;E5353,SpecificGeometries!A:J, 8, FALSE)</f>
        <v>2.9189702711607302</v>
      </c>
      <c r="M5353" cm="1">
        <f t="array" ref="M5353">G5353/_xlfn.IFS(Tensile!B5353=Geometries!$C$4,Geometries!$E$4,Tensile!B5353=Geometries!$C$5,Geometries!$E$5)</f>
        <v>1.9536799553668847</v>
      </c>
      <c r="N5353" cm="1">
        <f t="array" ref="N5353">H5353/(_xlfn.IFS(B5353=Geometries!$C$4,Geometries!$D$4,B5353=Geometries!$C$5,Geometries!$D$5))</f>
        <v>0.98596329159206897</v>
      </c>
    </row>
    <row r="5354" spans="1:14">
      <c r="A5354" s="2" t="s">
        <v>25</v>
      </c>
      <c r="B5354" s="2" t="s">
        <v>17</v>
      </c>
      <c r="C5354" s="2" t="s">
        <v>11</v>
      </c>
      <c r="D5354" s="2">
        <v>1</v>
      </c>
      <c r="E5354" s="2">
        <v>2</v>
      </c>
      <c r="F5354">
        <v>4.01300001144409</v>
      </c>
      <c r="G5354">
        <v>33.068493008613601</v>
      </c>
      <c r="H5354">
        <v>4.6233425140380904</v>
      </c>
      <c r="I5354">
        <v>1.1400068998336801</v>
      </c>
      <c r="J5354">
        <v>1.0635218749999999</v>
      </c>
      <c r="K5354">
        <f>G5354/VLOOKUP("Tensile "&amp;C5354&amp;" "&amp;A5354&amp;" "&amp;D5354&amp;" "&amp;E5354,SpecificGeometries!A:J, 7, FALSE)</f>
        <v>1.1402928623659863</v>
      </c>
      <c r="L5354">
        <f>H5354/VLOOKUP("Tensile "&amp;C5354&amp;" "&amp;A5354&amp;" "&amp;D5354&amp;" "&amp;E5354,SpecificGeometries!A:J, 8, FALSE)</f>
        <v>3.0416727066040066</v>
      </c>
      <c r="M5354" cm="1">
        <f t="array" ref="M5354">G5354/_xlfn.IFS(Tensile!B5354=Geometries!$C$4,Geometries!$E$4,Tensile!B5354=Geometries!$C$5,Geometries!$E$5)</f>
        <v>2.0041510914311274</v>
      </c>
      <c r="N5354" cm="1">
        <f t="array" ref="N5354">H5354/(_xlfn.IFS(B5354=Geometries!$C$4,Geometries!$D$4,B5354=Geometries!$C$5,Geometries!$D$5))</f>
        <v>1.0274094475640201</v>
      </c>
    </row>
    <row r="5355" spans="1:14">
      <c r="A5355" s="2" t="s">
        <v>25</v>
      </c>
      <c r="B5355" s="2" t="s">
        <v>17</v>
      </c>
      <c r="C5355" s="2" t="s">
        <v>11</v>
      </c>
      <c r="D5355" s="2">
        <v>1</v>
      </c>
      <c r="E5355" s="2">
        <v>2</v>
      </c>
      <c r="F5355">
        <v>4.1129999160766602</v>
      </c>
      <c r="G5355">
        <v>33.901825547218301</v>
      </c>
      <c r="H5355">
        <v>4.8193526268005398</v>
      </c>
      <c r="I5355">
        <v>1.1687426567077599</v>
      </c>
      <c r="J5355">
        <v>1.10861075</v>
      </c>
      <c r="K5355">
        <f>G5355/VLOOKUP("Tensile "&amp;C5355&amp;" "&amp;A5355&amp;" "&amp;D5355&amp;" "&amp;E5355,SpecificGeometries!A:J, 7, FALSE)</f>
        <v>1.1690284671454587</v>
      </c>
      <c r="L5355">
        <f>H5355/VLOOKUP("Tensile "&amp;C5355&amp;" "&amp;A5355&amp;" "&amp;D5355&amp;" "&amp;E5355,SpecificGeometries!A:J, 8, FALSE)</f>
        <v>3.1706267281582496</v>
      </c>
      <c r="M5355" cm="1">
        <f t="array" ref="M5355">G5355/_xlfn.IFS(Tensile!B5355=Geometries!$C$4,Geometries!$E$4,Tensile!B5355=Geometries!$C$5,Geometries!$E$5)</f>
        <v>2.0546560937708063</v>
      </c>
      <c r="N5355" cm="1">
        <f t="array" ref="N5355">H5355/(_xlfn.IFS(B5355=Geometries!$C$4,Geometries!$D$4,B5355=Geometries!$C$5,Geometries!$D$5))</f>
        <v>1.07096725040012</v>
      </c>
    </row>
    <row r="5356" spans="1:14">
      <c r="A5356" s="2" t="s">
        <v>25</v>
      </c>
      <c r="B5356" s="2" t="s">
        <v>17</v>
      </c>
      <c r="C5356" s="2" t="s">
        <v>11</v>
      </c>
      <c r="D5356" s="2">
        <v>1</v>
      </c>
      <c r="E5356" s="2">
        <v>2</v>
      </c>
      <c r="F5356">
        <v>4.2129998207092303</v>
      </c>
      <c r="G5356">
        <v>34.734651446342497</v>
      </c>
      <c r="H5356">
        <v>5.0182323455810502</v>
      </c>
      <c r="I5356">
        <v>1.19745898246765</v>
      </c>
      <c r="J5356">
        <v>1.1543596249999999</v>
      </c>
      <c r="K5356">
        <f>G5356/VLOOKUP("Tensile "&amp;C5356&amp;" "&amp;A5356&amp;" "&amp;D5356&amp;" "&amp;E5356,SpecificGeometries!A:J, 7, FALSE)</f>
        <v>1.1977466015980172</v>
      </c>
      <c r="L5356">
        <f>H5356/VLOOKUP("Tensile "&amp;C5356&amp;" "&amp;A5356&amp;" "&amp;D5356&amp;" "&amp;E5356,SpecificGeometries!A:J, 8, FALSE)</f>
        <v>3.3014686484085858</v>
      </c>
      <c r="M5356" cm="1">
        <f t="array" ref="M5356">G5356/_xlfn.IFS(Tensile!B5356=Geometries!$C$4,Geometries!$E$4,Tensile!B5356=Geometries!$C$5,Geometries!$E$5)</f>
        <v>2.1051303906874241</v>
      </c>
      <c r="N5356" cm="1">
        <f t="array" ref="N5356">H5356/(_xlfn.IFS(B5356=Geometries!$C$4,Geometries!$D$4,B5356=Geometries!$C$5,Geometries!$D$5))</f>
        <v>1.1151627434624556</v>
      </c>
    </row>
    <row r="5357" spans="1:14">
      <c r="A5357" s="2" t="s">
        <v>25</v>
      </c>
      <c r="B5357" s="2" t="s">
        <v>17</v>
      </c>
      <c r="C5357" s="2" t="s">
        <v>11</v>
      </c>
      <c r="D5357" s="2">
        <v>1</v>
      </c>
      <c r="E5357" s="2">
        <v>2</v>
      </c>
      <c r="F5357">
        <v>4.3130002021789604</v>
      </c>
      <c r="G5357">
        <v>35.567779093980803</v>
      </c>
      <c r="H5357">
        <v>5.2243580818176296</v>
      </c>
      <c r="I5357">
        <v>1.22618579864502</v>
      </c>
      <c r="J5357">
        <v>1.201775375</v>
      </c>
      <c r="K5357">
        <f>G5357/VLOOKUP("Tensile "&amp;C5357&amp;" "&amp;A5357&amp;" "&amp;D5357&amp;" "&amp;E5357,SpecificGeometries!A:J, 7, FALSE)</f>
        <v>1.2264751411717518</v>
      </c>
      <c r="L5357">
        <f>H5357/VLOOKUP("Tensile "&amp;C5357&amp;" "&amp;A5357&amp;" "&amp;D5357&amp;" "&amp;E5357,SpecificGeometries!A:J, 8, FALSE)</f>
        <v>3.4370776854063352</v>
      </c>
      <c r="M5357" cm="1">
        <f t="array" ref="M5357">G5357/_xlfn.IFS(Tensile!B5357=Geometries!$C$4,Geometries!$E$4,Tensile!B5357=Geometries!$C$5,Geometries!$E$5)</f>
        <v>2.155622975392776</v>
      </c>
      <c r="N5357" cm="1">
        <f t="array" ref="N5357">H5357/(_xlfn.IFS(B5357=Geometries!$C$4,Geometries!$D$4,B5357=Geometries!$C$5,Geometries!$D$5))</f>
        <v>1.1609684626261398</v>
      </c>
    </row>
    <row r="5358" spans="1:14">
      <c r="A5358" s="2" t="s">
        <v>25</v>
      </c>
      <c r="B5358" s="2" t="s">
        <v>17</v>
      </c>
      <c r="C5358" s="2" t="s">
        <v>11</v>
      </c>
      <c r="D5358" s="2">
        <v>1</v>
      </c>
      <c r="E5358" s="2">
        <v>2</v>
      </c>
      <c r="F5358">
        <v>4.4130001068115199</v>
      </c>
      <c r="G5358">
        <v>36.400858312845202</v>
      </c>
      <c r="H5358">
        <v>5.4387536048889196</v>
      </c>
      <c r="I5358">
        <v>1.2549127340316799</v>
      </c>
      <c r="J5358">
        <v>1.2510935000000001</v>
      </c>
      <c r="K5358">
        <f>G5358/VLOOKUP("Tensile "&amp;C5358&amp;" "&amp;A5358&amp;" "&amp;D5358&amp;" "&amp;E5358,SpecificGeometries!A:J, 7, FALSE)</f>
        <v>1.2552020107877655</v>
      </c>
      <c r="L5358">
        <f>H5358/VLOOKUP("Tensile "&amp;C5358&amp;" "&amp;A5358&amp;" "&amp;D5358&amp;" "&amp;E5358,SpecificGeometries!A:J, 8, FALSE)</f>
        <v>3.5781273716374469</v>
      </c>
      <c r="M5358" cm="1">
        <f t="array" ref="M5358">G5358/_xlfn.IFS(Tensile!B5358=Geometries!$C$4,Geometries!$E$4,Tensile!B5358=Geometries!$C$5,Geometries!$E$5)</f>
        <v>2.2061126250209213</v>
      </c>
      <c r="N5358" cm="1">
        <f t="array" ref="N5358">H5358/(_xlfn.IFS(B5358=Geometries!$C$4,Geometries!$D$4,B5358=Geometries!$C$5,Geometries!$D$5))</f>
        <v>1.2086119121975376</v>
      </c>
    </row>
    <row r="5359" spans="1:14">
      <c r="A5359" s="2" t="s">
        <v>25</v>
      </c>
      <c r="B5359" s="2" t="s">
        <v>17</v>
      </c>
      <c r="C5359" s="2" t="s">
        <v>11</v>
      </c>
      <c r="D5359" s="2">
        <v>1</v>
      </c>
      <c r="E5359" s="2">
        <v>2</v>
      </c>
      <c r="F5359">
        <v>4.51300001144409</v>
      </c>
      <c r="G5359">
        <v>37.233736366033597</v>
      </c>
      <c r="H5359">
        <v>5.6560363769531303</v>
      </c>
      <c r="I5359">
        <v>1.2836325168609599</v>
      </c>
      <c r="J5359">
        <v>1.3010757500000001</v>
      </c>
      <c r="K5359">
        <f>G5359/VLOOKUP("Tensile "&amp;C5359&amp;" "&amp;A5359&amp;" "&amp;D5359&amp;" "&amp;E5359,SpecificGeometries!A:J, 7, FALSE)</f>
        <v>1.2839219436563309</v>
      </c>
      <c r="L5359">
        <f>H5359/VLOOKUP("Tensile "&amp;C5359&amp;" "&amp;A5359&amp;" "&amp;D5359&amp;" "&amp;E5359,SpecificGeometries!A:J, 8, FALSE)</f>
        <v>3.7210765637849543</v>
      </c>
      <c r="M5359" cm="1">
        <f t="array" ref="M5359">G5359/_xlfn.IFS(Tensile!B5359=Geometries!$C$4,Geometries!$E$4,Tensile!B5359=Geometries!$C$5,Geometries!$E$5)</f>
        <v>2.256590082789915</v>
      </c>
      <c r="N5359" cm="1">
        <f t="array" ref="N5359">H5359/(_xlfn.IFS(B5359=Geometries!$C$4,Geometries!$D$4,B5359=Geometries!$C$5,Geometries!$D$5))</f>
        <v>1.2568969726562511</v>
      </c>
    </row>
    <row r="5360" spans="1:14">
      <c r="A5360" s="2" t="s">
        <v>25</v>
      </c>
      <c r="B5360" s="2" t="s">
        <v>17</v>
      </c>
      <c r="C5360" s="2" t="s">
        <v>11</v>
      </c>
      <c r="D5360" s="2">
        <v>1</v>
      </c>
      <c r="E5360" s="2">
        <v>2</v>
      </c>
      <c r="F5360">
        <v>4.6129999160766602</v>
      </c>
      <c r="G5360">
        <v>38.067016750574098</v>
      </c>
      <c r="H5360">
        <v>5.8770456314086896</v>
      </c>
      <c r="I5360">
        <v>1.3123681545257599</v>
      </c>
      <c r="J5360">
        <v>1.3519151250000001</v>
      </c>
      <c r="K5360">
        <f>G5360/VLOOKUP("Tensile "&amp;C5360&amp;" "&amp;A5360&amp;" "&amp;D5360&amp;" "&amp;E5360,SpecificGeometries!A:J, 7, FALSE)</f>
        <v>1.3126557500197964</v>
      </c>
      <c r="L5360">
        <f>H5360/VLOOKUP("Tensile "&amp;C5360&amp;" "&amp;A5360&amp;" "&amp;D5360&amp;" "&amp;E5360,SpecificGeometries!A:J, 8, FALSE)</f>
        <v>3.8664773890846642</v>
      </c>
      <c r="M5360" cm="1">
        <f t="array" ref="M5360">G5360/_xlfn.IFS(Tensile!B5360=Geometries!$C$4,Geometries!$E$4,Tensile!B5360=Geometries!$C$5,Geometries!$E$5)</f>
        <v>2.3070919242772181</v>
      </c>
      <c r="N5360" cm="1">
        <f t="array" ref="N5360">H5360/(_xlfn.IFS(B5360=Geometries!$C$4,Geometries!$D$4,B5360=Geometries!$C$5,Geometries!$D$5))</f>
        <v>1.3060101403130422</v>
      </c>
    </row>
    <row r="5361" spans="1:14">
      <c r="A5361" s="2" t="s">
        <v>25</v>
      </c>
      <c r="B5361" s="2" t="s">
        <v>17</v>
      </c>
      <c r="C5361" s="2" t="s">
        <v>11</v>
      </c>
      <c r="D5361" s="2">
        <v>1</v>
      </c>
      <c r="E5361" s="2">
        <v>2</v>
      </c>
      <c r="F5361">
        <v>4.7129998207092303</v>
      </c>
      <c r="G5361">
        <v>38.899384438991497</v>
      </c>
      <c r="H5361">
        <v>6.1070203781127903</v>
      </c>
      <c r="I5361">
        <v>1.3410723209381099</v>
      </c>
      <c r="J5361">
        <v>1.404817</v>
      </c>
      <c r="K5361">
        <f>G5361/VLOOKUP("Tensile "&amp;C5361&amp;" "&amp;A5361&amp;" "&amp;D5361&amp;" "&amp;E5361,SpecificGeometries!A:J, 7, FALSE)</f>
        <v>1.3413580841031552</v>
      </c>
      <c r="L5361">
        <f>H5361/VLOOKUP("Tensile "&amp;C5361&amp;" "&amp;A5361&amp;" "&amp;D5361&amp;" "&amp;E5361,SpecificGeometries!A:J, 8, FALSE)</f>
        <v>4.017776564547888</v>
      </c>
      <c r="M5361" cm="1">
        <f t="array" ref="M5361">G5361/_xlfn.IFS(Tensile!B5361=Geometries!$C$4,Geometries!$E$4,Tensile!B5361=Geometries!$C$5,Geometries!$E$5)</f>
        <v>2.3575384508479695</v>
      </c>
      <c r="N5361" cm="1">
        <f t="array" ref="N5361">H5361/(_xlfn.IFS(B5361=Geometries!$C$4,Geometries!$D$4,B5361=Geometries!$C$5,Geometries!$D$5))</f>
        <v>1.3571156395806201</v>
      </c>
    </row>
    <row r="5362" spans="1:14">
      <c r="A5362" s="2" t="s">
        <v>25</v>
      </c>
      <c r="B5362" s="2" t="s">
        <v>17</v>
      </c>
      <c r="C5362" s="2" t="s">
        <v>11</v>
      </c>
      <c r="D5362" s="2">
        <v>1</v>
      </c>
      <c r="E5362" s="2">
        <v>2</v>
      </c>
      <c r="F5362">
        <v>4.8130002021789604</v>
      </c>
      <c r="G5362">
        <v>39.732564240694003</v>
      </c>
      <c r="H5362">
        <v>6.3390007019043004</v>
      </c>
      <c r="I5362">
        <v>1.3698025941848799</v>
      </c>
      <c r="J5362">
        <v>1.4581801249999999</v>
      </c>
      <c r="K5362">
        <f>G5362/VLOOKUP("Tensile "&amp;C5362&amp;" "&amp;A5362&amp;" "&amp;D5362&amp;" "&amp;E5362,SpecificGeometries!A:J, 7, FALSE)</f>
        <v>1.3700884220928966</v>
      </c>
      <c r="L5362">
        <f>H5362/VLOOKUP("Tensile "&amp;C5362&amp;" "&amp;A5362&amp;" "&amp;D5362&amp;" "&amp;E5362,SpecificGeometries!A:J, 8, FALSE)</f>
        <v>4.1703951986212502</v>
      </c>
      <c r="M5362" cm="1">
        <f t="array" ref="M5362">G5362/_xlfn.IFS(Tensile!B5362=Geometries!$C$4,Geometries!$E$4,Tensile!B5362=Geometries!$C$5,Geometries!$E$5)</f>
        <v>2.4080341964056973</v>
      </c>
      <c r="N5362" cm="1">
        <f t="array" ref="N5362">H5362/(_xlfn.IFS(B5362=Geometries!$C$4,Geometries!$D$4,B5362=Geometries!$C$5,Geometries!$D$5))</f>
        <v>1.4086668226454</v>
      </c>
    </row>
    <row r="5363" spans="1:14">
      <c r="A5363" s="2" t="s">
        <v>25</v>
      </c>
      <c r="B5363" s="2" t="s">
        <v>17</v>
      </c>
      <c r="C5363" s="2" t="s">
        <v>11</v>
      </c>
      <c r="D5363" s="2">
        <v>1</v>
      </c>
      <c r="E5363" s="2">
        <v>2</v>
      </c>
      <c r="F5363">
        <v>4.9130001068115199</v>
      </c>
      <c r="G5363">
        <v>40.565948933363003</v>
      </c>
      <c r="H5363">
        <v>6.5810084342956499</v>
      </c>
      <c r="I5363">
        <v>1.39853644371033</v>
      </c>
      <c r="J5363">
        <v>1.513849875</v>
      </c>
      <c r="K5363">
        <f>G5363/VLOOKUP("Tensile "&amp;C5363&amp;" "&amp;A5363&amp;" "&amp;D5363&amp;" "&amp;E5363,SpecificGeometries!A:J, 7, FALSE)</f>
        <v>1.3988258252883794</v>
      </c>
      <c r="L5363">
        <f>H5363/VLOOKUP("Tensile "&amp;C5363&amp;" "&amp;A5363&amp;" "&amp;D5363&amp;" "&amp;E5363,SpecificGeometries!A:J, 8, FALSE)</f>
        <v>4.3296108120366119</v>
      </c>
      <c r="M5363" cm="1">
        <f t="array" ref="M5363">G5363/_xlfn.IFS(Tensile!B5363=Geometries!$C$4,Geometries!$E$4,Tensile!B5363=Geometries!$C$5,Geometries!$E$5)</f>
        <v>2.4585423595977578</v>
      </c>
      <c r="N5363" cm="1">
        <f t="array" ref="N5363">H5363/(_xlfn.IFS(B5363=Geometries!$C$4,Geometries!$D$4,B5363=Geometries!$C$5,Geometries!$D$5))</f>
        <v>1.4624463187323666</v>
      </c>
    </row>
    <row r="5364" spans="1:14">
      <c r="A5364" s="2" t="s">
        <v>25</v>
      </c>
      <c r="B5364" s="2" t="s">
        <v>17</v>
      </c>
      <c r="C5364" s="2" t="s">
        <v>11</v>
      </c>
      <c r="D5364" s="2">
        <v>1</v>
      </c>
      <c r="E5364" s="2">
        <v>2</v>
      </c>
      <c r="F5364">
        <v>5.01300001144409</v>
      </c>
      <c r="G5364">
        <v>41.398826986551299</v>
      </c>
      <c r="H5364">
        <v>6.82553958892822</v>
      </c>
      <c r="I5364">
        <v>1.42725801467896</v>
      </c>
      <c r="J5364">
        <v>1.5701002500000001</v>
      </c>
      <c r="K5364">
        <f>G5364/VLOOKUP("Tensile "&amp;C5364&amp;" "&amp;A5364&amp;" "&amp;D5364&amp;" "&amp;E5364,SpecificGeometries!A:J, 7, FALSE)</f>
        <v>1.4275457581569413</v>
      </c>
      <c r="L5364">
        <f>H5364/VLOOKUP("Tensile "&amp;C5364&amp;" "&amp;A5364&amp;" "&amp;D5364&amp;" "&amp;E5364,SpecificGeometries!A:J, 8, FALSE)</f>
        <v>4.4904865716633022</v>
      </c>
      <c r="M5364" cm="1">
        <f t="array" ref="M5364">G5364/_xlfn.IFS(Tensile!B5364=Geometries!$C$4,Geometries!$E$4,Tensile!B5364=Geometries!$C$5,Geometries!$E$5)</f>
        <v>2.5090198173667453</v>
      </c>
      <c r="N5364" cm="1">
        <f t="array" ref="N5364">H5364/(_xlfn.IFS(B5364=Geometries!$C$4,Geometries!$D$4,B5364=Geometries!$C$5,Geometries!$D$5))</f>
        <v>1.5167865753173821</v>
      </c>
    </row>
    <row r="5365" spans="1:14">
      <c r="A5365" s="2" t="s">
        <v>25</v>
      </c>
      <c r="B5365" s="2" t="s">
        <v>17</v>
      </c>
      <c r="C5365" s="2" t="s">
        <v>11</v>
      </c>
      <c r="D5365" s="2">
        <v>1</v>
      </c>
      <c r="E5365" s="2">
        <v>2</v>
      </c>
      <c r="F5365">
        <v>5.1129999160766602</v>
      </c>
      <c r="G5365">
        <v>42.232207953929901</v>
      </c>
      <c r="H5365">
        <v>7.0756731033325204</v>
      </c>
      <c r="I5365">
        <v>1.4559972286224401</v>
      </c>
      <c r="J5365">
        <v>1.6276392500000001</v>
      </c>
      <c r="K5365">
        <f>G5365/VLOOKUP("Tensile "&amp;C5365&amp;" "&amp;A5365&amp;" "&amp;D5365&amp;" "&amp;E5365,SpecificGeometries!A:J, 7, FALSE)</f>
        <v>1.4562830328941345</v>
      </c>
      <c r="L5365">
        <f>H5365/VLOOKUP("Tensile "&amp;C5365&amp;" "&amp;A5365&amp;" "&amp;D5365&amp;" "&amp;E5365,SpecificGeometries!A:J, 8, FALSE)</f>
        <v>4.6550480942977108</v>
      </c>
      <c r="M5365" cm="1">
        <f t="array" ref="M5365">G5365/_xlfn.IFS(Tensile!B5365=Geometries!$C$4,Geometries!$E$4,Tensile!B5365=Geometries!$C$5,Geometries!$E$5)</f>
        <v>2.5595277547836304</v>
      </c>
      <c r="N5365" cm="1">
        <f t="array" ref="N5365">H5365/(_xlfn.IFS(B5365=Geometries!$C$4,Geometries!$D$4,B5365=Geometries!$C$5,Geometries!$D$5))</f>
        <v>1.57237180074056</v>
      </c>
    </row>
    <row r="5366" spans="1:14">
      <c r="A5366" s="2" t="s">
        <v>25</v>
      </c>
      <c r="B5366" s="2" t="s">
        <v>17</v>
      </c>
      <c r="C5366" s="2" t="s">
        <v>11</v>
      </c>
      <c r="D5366" s="2">
        <v>1</v>
      </c>
      <c r="E5366" s="2">
        <v>2</v>
      </c>
      <c r="F5366">
        <v>5.2129998207092303</v>
      </c>
      <c r="G5366">
        <v>43.064676225185401</v>
      </c>
      <c r="H5366">
        <v>7.3266091346740696</v>
      </c>
      <c r="I5366">
        <v>1.48470306396484</v>
      </c>
      <c r="J5366">
        <v>1.6853627499999999</v>
      </c>
      <c r="K5366">
        <f>G5366/VLOOKUP("Tensile "&amp;C5366&amp;" "&amp;A5366&amp;" "&amp;D5366&amp;" "&amp;E5366,SpecificGeometries!A:J, 7, FALSE)</f>
        <v>1.4849888353512208</v>
      </c>
      <c r="L5366">
        <f>H5366/VLOOKUP("Tensile "&amp;C5366&amp;" "&amp;A5366&amp;" "&amp;D5366&amp;" "&amp;E5366,SpecificGeometries!A:J, 8, FALSE)</f>
        <v>4.8201375886013613</v>
      </c>
      <c r="M5366" cm="1">
        <f t="array" ref="M5366">G5366/_xlfn.IFS(Tensile!B5366=Geometries!$C$4,Geometries!$E$4,Tensile!B5366=Geometries!$C$5,Geometries!$E$5)</f>
        <v>2.6099803772839638</v>
      </c>
      <c r="N5366" cm="1">
        <f t="array" ref="N5366">H5366/(_xlfn.IFS(B5366=Geometries!$C$4,Geometries!$D$4,B5366=Geometries!$C$5,Geometries!$D$5))</f>
        <v>1.6281353632609044</v>
      </c>
    </row>
    <row r="5367" spans="1:14">
      <c r="A5367" s="2" t="s">
        <v>25</v>
      </c>
      <c r="B5367" s="2" t="s">
        <v>17</v>
      </c>
      <c r="C5367" s="2" t="s">
        <v>11</v>
      </c>
      <c r="D5367" s="2">
        <v>1</v>
      </c>
      <c r="E5367" s="2">
        <v>2</v>
      </c>
      <c r="F5367">
        <v>5.3130002021789604</v>
      </c>
      <c r="G5367">
        <v>43.897707015275998</v>
      </c>
      <c r="H5367">
        <v>7.5861868858337402</v>
      </c>
      <c r="I5367">
        <v>1.51342809200287</v>
      </c>
      <c r="J5367">
        <v>1.74507425</v>
      </c>
      <c r="K5367">
        <f>G5367/VLOOKUP("Tensile "&amp;C5367&amp;" "&amp;A5367&amp;" "&amp;D5367&amp;" "&amp;E5367,SpecificGeometries!A:J, 7, FALSE)</f>
        <v>1.5137140350095171</v>
      </c>
      <c r="L5367">
        <f>H5367/VLOOKUP("Tensile "&amp;C5367&amp;" "&amp;A5367&amp;" "&amp;D5367&amp;" "&amp;E5367,SpecificGeometries!A:J, 8, FALSE)</f>
        <v>4.9909124248906185</v>
      </c>
      <c r="M5367" cm="1">
        <f t="array" ref="M5367">G5367/_xlfn.IFS(Tensile!B5367=Geometries!$C$4,Geometries!$E$4,Tensile!B5367=Geometries!$C$5,Geometries!$E$5)</f>
        <v>2.6604670918349091</v>
      </c>
      <c r="N5367" cm="1">
        <f t="array" ref="N5367">H5367/(_xlfn.IFS(B5367=Geometries!$C$4,Geometries!$D$4,B5367=Geometries!$C$5,Geometries!$D$5))</f>
        <v>1.6858193079630535</v>
      </c>
    </row>
    <row r="5368" spans="1:14">
      <c r="A5368" s="2" t="s">
        <v>25</v>
      </c>
      <c r="B5368" s="2" t="s">
        <v>17</v>
      </c>
      <c r="C5368" s="2" t="s">
        <v>11</v>
      </c>
      <c r="D5368" s="2">
        <v>1</v>
      </c>
      <c r="E5368" s="2">
        <v>2</v>
      </c>
      <c r="F5368">
        <v>5.3319997787475604</v>
      </c>
      <c r="G5368">
        <v>44.056043028831503</v>
      </c>
      <c r="H5368">
        <v>7.6352300643920898</v>
      </c>
      <c r="I5368">
        <v>1.5188845396041899</v>
      </c>
      <c r="J5368">
        <v>1.7563558749999999</v>
      </c>
      <c r="K5368">
        <f>G5368/VLOOKUP("Tensile "&amp;C5368&amp;" "&amp;A5368&amp;" "&amp;D5368&amp;" "&amp;E5368,SpecificGeometries!A:J, 7, FALSE)</f>
        <v>1.5191738975459139</v>
      </c>
      <c r="L5368">
        <f>H5368/VLOOKUP("Tensile "&amp;C5368&amp;" "&amp;A5368&amp;" "&amp;D5368&amp;" "&amp;E5368,SpecificGeometries!A:J, 8, FALSE)</f>
        <v>5.0231776739421647</v>
      </c>
      <c r="M5368" cm="1">
        <f t="array" ref="M5368">G5368/_xlfn.IFS(Tensile!B5368=Geometries!$C$4,Geometries!$E$4,Tensile!B5368=Geometries!$C$5,Geometries!$E$5)</f>
        <v>2.670063213868576</v>
      </c>
      <c r="N5368" cm="1">
        <f t="array" ref="N5368">H5368/(_xlfn.IFS(B5368=Geometries!$C$4,Geometries!$D$4,B5368=Geometries!$C$5,Geometries!$D$5))</f>
        <v>1.696717792087131</v>
      </c>
    </row>
    <row r="5369" spans="1:14">
      <c r="A5369" s="2" t="s">
        <v>25</v>
      </c>
      <c r="B5369" s="2" t="s">
        <v>17</v>
      </c>
      <c r="C5369" s="2" t="s">
        <v>11</v>
      </c>
      <c r="D5369" s="2">
        <v>1</v>
      </c>
      <c r="E5369" s="2">
        <v>1</v>
      </c>
      <c r="F5369">
        <v>0.28000000119209301</v>
      </c>
      <c r="G5369">
        <v>1.7367046093568199</v>
      </c>
      <c r="H5369">
        <v>0.25392377376556402</v>
      </c>
      <c r="I5369">
        <v>5.9113025665283203E-2</v>
      </c>
      <c r="J5369">
        <v>5.9817144531249998E-2</v>
      </c>
      <c r="K5369">
        <f>G5369/VLOOKUP("Tensile "&amp;C5369&amp;" "&amp;A5369&amp;" "&amp;D5369&amp;" "&amp;E5369,SpecificGeometries!A:J, 7, FALSE)</f>
        <v>5.9394822481423394E-2</v>
      </c>
      <c r="L5369">
        <f>H5369/VLOOKUP("Tensile "&amp;C5369&amp;" "&amp;A5369&amp;" "&amp;D5369&amp;" "&amp;E5369,SpecificGeometries!A:J, 8, FALSE)</f>
        <v>0.16928251584370935</v>
      </c>
      <c r="M5369" cm="1">
        <f t="array" ref="M5369">G5369/_xlfn.IFS(Tensile!B5369=Geometries!$C$4,Geometries!$E$4,Tensile!B5369=Geometries!$C$5,Geometries!$E$5)</f>
        <v>0.10525482480950424</v>
      </c>
      <c r="N5369" cm="1">
        <f t="array" ref="N5369">H5369/(_xlfn.IFS(B5369=Geometries!$C$4,Geometries!$D$4,B5369=Geometries!$C$5,Geometries!$D$5))</f>
        <v>5.6427505281236447E-2</v>
      </c>
    </row>
    <row r="5370" spans="1:14">
      <c r="A5370" s="2" t="s">
        <v>25</v>
      </c>
      <c r="B5370" s="2" t="s">
        <v>17</v>
      </c>
      <c r="C5370" s="2" t="s">
        <v>11</v>
      </c>
      <c r="D5370" s="2">
        <v>1</v>
      </c>
      <c r="E5370" s="2">
        <v>1</v>
      </c>
      <c r="F5370">
        <v>0.37999999523162797</v>
      </c>
      <c r="G5370">
        <v>2.5709534529596598</v>
      </c>
      <c r="H5370">
        <v>0.36368277668952897</v>
      </c>
      <c r="I5370">
        <v>8.7644100189208998E-2</v>
      </c>
      <c r="J5370">
        <v>8.5673210937499994E-2</v>
      </c>
      <c r="K5370">
        <f>G5370/VLOOKUP("Tensile "&amp;C5370&amp;" "&amp;A5370&amp;" "&amp;D5370&amp;" "&amp;E5370,SpecificGeometries!A:J, 7, FALSE)</f>
        <v>8.7925904683982897E-2</v>
      </c>
      <c r="L5370">
        <f>H5370/VLOOKUP("Tensile "&amp;C5370&amp;" "&amp;A5370&amp;" "&amp;D5370&amp;" "&amp;E5370,SpecificGeometries!A:J, 8, FALSE)</f>
        <v>0.24245518445968597</v>
      </c>
      <c r="M5370" cm="1">
        <f t="array" ref="M5370">G5370/_xlfn.IFS(Tensile!B5370=Geometries!$C$4,Geometries!$E$4,Tensile!B5370=Geometries!$C$5,Geometries!$E$5)</f>
        <v>0.15581536078543393</v>
      </c>
      <c r="N5370" cm="1">
        <f t="array" ref="N5370">H5370/(_xlfn.IFS(B5370=Geometries!$C$4,Geometries!$D$4,B5370=Geometries!$C$5,Geometries!$D$5))</f>
        <v>8.0818394819895334E-2</v>
      </c>
    </row>
    <row r="5371" spans="1:14">
      <c r="A5371" s="2" t="s">
        <v>25</v>
      </c>
      <c r="B5371" s="2" t="s">
        <v>17</v>
      </c>
      <c r="C5371" s="2" t="s">
        <v>11</v>
      </c>
      <c r="D5371" s="2">
        <v>1</v>
      </c>
      <c r="E5371" s="2">
        <v>1</v>
      </c>
      <c r="F5371">
        <v>0.479999989271164</v>
      </c>
      <c r="G5371">
        <v>3.40566015802324</v>
      </c>
      <c r="H5371">
        <v>0.47970420122146601</v>
      </c>
      <c r="I5371">
        <v>0.116185627877712</v>
      </c>
      <c r="J5371">
        <v>0.1130045234375</v>
      </c>
      <c r="K5371">
        <f>G5371/VLOOKUP("Tensile "&amp;C5371&amp;" "&amp;A5371&amp;" "&amp;D5371&amp;" "&amp;E5371,SpecificGeometries!A:J, 7, FALSE)</f>
        <v>0.11647264562322983</v>
      </c>
      <c r="L5371">
        <f>H5371/VLOOKUP("Tensile "&amp;C5371&amp;" "&amp;A5371&amp;" "&amp;D5371&amp;" "&amp;E5371,SpecificGeometries!A:J, 8, FALSE)</f>
        <v>0.31980280081431067</v>
      </c>
      <c r="M5371" cm="1">
        <f t="array" ref="M5371">G5371/_xlfn.IFS(Tensile!B5371=Geometries!$C$4,Geometries!$E$4,Tensile!B5371=Geometries!$C$5,Geometries!$E$5)</f>
        <v>0.20640364594080243</v>
      </c>
      <c r="N5371" cm="1">
        <f t="array" ref="N5371">H5371/(_xlfn.IFS(B5371=Geometries!$C$4,Geometries!$D$4,B5371=Geometries!$C$5,Geometries!$D$5))</f>
        <v>0.10660093360477023</v>
      </c>
    </row>
    <row r="5372" spans="1:14">
      <c r="A5372" s="2" t="s">
        <v>25</v>
      </c>
      <c r="B5372" s="2" t="s">
        <v>17</v>
      </c>
      <c r="C5372" s="2" t="s">
        <v>11</v>
      </c>
      <c r="D5372" s="2">
        <v>1</v>
      </c>
      <c r="E5372" s="2">
        <v>1</v>
      </c>
      <c r="F5372">
        <v>0.57999998331069902</v>
      </c>
      <c r="G5372">
        <v>4.2390441522002202</v>
      </c>
      <c r="H5372">
        <v>0.58158320188522294</v>
      </c>
      <c r="I5372">
        <v>0.14468714594841001</v>
      </c>
      <c r="J5372">
        <v>0.13700428125</v>
      </c>
      <c r="K5372">
        <f>G5372/VLOOKUP("Tensile "&amp;C5372&amp;" "&amp;A5372&amp;" "&amp;D5372&amp;" "&amp;E5372,SpecificGeometries!A:J, 7, FALSE)</f>
        <v>0.14497415021204585</v>
      </c>
      <c r="L5372">
        <f>H5372/VLOOKUP("Tensile "&amp;C5372&amp;" "&amp;A5372&amp;" "&amp;D5372&amp;" "&amp;E5372,SpecificGeometries!A:J, 8, FALSE)</f>
        <v>0.38772213459014865</v>
      </c>
      <c r="M5372" cm="1">
        <f t="array" ref="M5372">G5372/_xlfn.IFS(Tensile!B5372=Geometries!$C$4,Geometries!$E$4,Tensile!B5372=Geometries!$C$5,Geometries!$E$5)</f>
        <v>0.25691176680001337</v>
      </c>
      <c r="N5372" cm="1">
        <f t="array" ref="N5372">H5372/(_xlfn.IFS(B5372=Geometries!$C$4,Geometries!$D$4,B5372=Geometries!$C$5,Geometries!$D$5))</f>
        <v>0.12924071153004954</v>
      </c>
    </row>
    <row r="5373" spans="1:14">
      <c r="A5373" s="2" t="s">
        <v>25</v>
      </c>
      <c r="B5373" s="2" t="s">
        <v>17</v>
      </c>
      <c r="C5373" s="2" t="s">
        <v>11</v>
      </c>
      <c r="D5373" s="2">
        <v>1</v>
      </c>
      <c r="E5373" s="2">
        <v>1</v>
      </c>
      <c r="F5373">
        <v>0.68000000715255704</v>
      </c>
      <c r="G5373">
        <v>5.0720726139843499</v>
      </c>
      <c r="H5373">
        <v>0.67275595664978005</v>
      </c>
      <c r="I5373">
        <v>0.173178225755692</v>
      </c>
      <c r="J5373">
        <v>0.15848196875000001</v>
      </c>
      <c r="K5373">
        <f>G5373/VLOOKUP("Tensile "&amp;C5373&amp;" "&amp;A5373&amp;" "&amp;D5373&amp;" "&amp;E5373,SpecificGeometries!A:J, 7, FALSE)</f>
        <v>0.17346349569029926</v>
      </c>
      <c r="L5373">
        <f>H5373/VLOOKUP("Tensile "&amp;C5373&amp;" "&amp;A5373&amp;" "&amp;D5373&amp;" "&amp;E5373,SpecificGeometries!A:J, 8, FALSE)</f>
        <v>0.44850397109985335</v>
      </c>
      <c r="M5373" cm="1">
        <f t="array" ref="M5373">G5373/_xlfn.IFS(Tensile!B5373=Geometries!$C$4,Geometries!$E$4,Tensile!B5373=Geometries!$C$5,Geometries!$E$5)</f>
        <v>0.30739834024147578</v>
      </c>
      <c r="N5373" cm="1">
        <f t="array" ref="N5373">H5373/(_xlfn.IFS(B5373=Geometries!$C$4,Geometries!$D$4,B5373=Geometries!$C$5,Geometries!$D$5))</f>
        <v>0.14950132369995112</v>
      </c>
    </row>
    <row r="5374" spans="1:14">
      <c r="A5374" s="2" t="s">
        <v>25</v>
      </c>
      <c r="B5374" s="2" t="s">
        <v>17</v>
      </c>
      <c r="C5374" s="2" t="s">
        <v>11</v>
      </c>
      <c r="D5374" s="2">
        <v>1</v>
      </c>
      <c r="E5374" s="2">
        <v>1</v>
      </c>
      <c r="F5374">
        <v>0.77999997138977095</v>
      </c>
      <c r="G5374">
        <v>5.9052025899291003</v>
      </c>
      <c r="H5374">
        <v>0.76689440011978105</v>
      </c>
      <c r="I5374">
        <v>0.20167101919651001</v>
      </c>
      <c r="J5374">
        <v>0.18065828125</v>
      </c>
      <c r="K5374">
        <f>G5374/VLOOKUP("Tensile "&amp;C5374&amp;" "&amp;A5374&amp;" "&amp;D5374&amp;" "&amp;E5374,SpecificGeometries!A:J, 7, FALSE)</f>
        <v>0.20195631292507185</v>
      </c>
      <c r="L5374">
        <f>H5374/VLOOKUP("Tensile "&amp;C5374&amp;" "&amp;A5374&amp;" "&amp;D5374&amp;" "&amp;E5374,SpecificGeometries!A:J, 8, FALSE)</f>
        <v>0.5112629334131874</v>
      </c>
      <c r="M5374" cm="1">
        <f t="array" ref="M5374">G5374/_xlfn.IFS(Tensile!B5374=Geometries!$C$4,Geometries!$E$4,Tensile!B5374=Geometries!$C$5,Geometries!$E$5)</f>
        <v>0.3578910660563091</v>
      </c>
      <c r="N5374" cm="1">
        <f t="array" ref="N5374">H5374/(_xlfn.IFS(B5374=Geometries!$C$4,Geometries!$D$4,B5374=Geometries!$C$5,Geometries!$D$5))</f>
        <v>0.1704209778043958</v>
      </c>
    </row>
    <row r="5375" spans="1:14">
      <c r="A5375" s="2" t="s">
        <v>25</v>
      </c>
      <c r="B5375" s="2" t="s">
        <v>17</v>
      </c>
      <c r="C5375" s="2" t="s">
        <v>11</v>
      </c>
      <c r="D5375" s="2">
        <v>1</v>
      </c>
      <c r="E5375" s="2">
        <v>1</v>
      </c>
      <c r="F5375">
        <v>0.87999999523162797</v>
      </c>
      <c r="G5375">
        <v>6.7381290718913096</v>
      </c>
      <c r="H5375">
        <v>0.85454154014587402</v>
      </c>
      <c r="I5375">
        <v>0.23015688359737399</v>
      </c>
      <c r="J5375">
        <v>0.201305421875</v>
      </c>
      <c r="K5375">
        <f>G5375/VLOOKUP("Tensile "&amp;C5375&amp;" "&amp;A5375&amp;" "&amp;D5375&amp;" "&amp;E5375,SpecificGeometries!A:J, 7, FALSE)</f>
        <v>0.23044217072131704</v>
      </c>
      <c r="L5375">
        <f>H5375/VLOOKUP("Tensile "&amp;C5375&amp;" "&amp;A5375&amp;" "&amp;D5375&amp;" "&amp;E5375,SpecificGeometries!A:J, 8, FALSE)</f>
        <v>0.56969436009724939</v>
      </c>
      <c r="M5375" cm="1">
        <f t="array" ref="M5375">G5375/_xlfn.IFS(Tensile!B5375=Geometries!$C$4,Geometries!$E$4,Tensile!B5375=Geometries!$C$5,Geometries!$E$5)</f>
        <v>0.40837145890250359</v>
      </c>
      <c r="N5375" cm="1">
        <f t="array" ref="N5375">H5375/(_xlfn.IFS(B5375=Geometries!$C$4,Geometries!$D$4,B5375=Geometries!$C$5,Geometries!$D$5))</f>
        <v>0.18989812003241646</v>
      </c>
    </row>
    <row r="5376" spans="1:14">
      <c r="A5376" s="2" t="s">
        <v>25</v>
      </c>
      <c r="B5376" s="2" t="s">
        <v>17</v>
      </c>
      <c r="C5376" s="2" t="s">
        <v>11</v>
      </c>
      <c r="D5376" s="2">
        <v>1</v>
      </c>
      <c r="E5376" s="2">
        <v>1</v>
      </c>
      <c r="F5376">
        <v>0.980000019073486</v>
      </c>
      <c r="G5376">
        <v>7.5709535740315896</v>
      </c>
      <c r="H5376">
        <v>0.93948030471801802</v>
      </c>
      <c r="I5376">
        <v>0.258639276027679</v>
      </c>
      <c r="J5376">
        <v>0.22131456250000001</v>
      </c>
      <c r="K5376">
        <f>G5376/VLOOKUP("Tensile "&amp;C5376&amp;" "&amp;A5376&amp;" "&amp;D5376&amp;" "&amp;E5376,SpecificGeometries!A:J, 7, FALSE)</f>
        <v>0.25892454083555372</v>
      </c>
      <c r="L5376">
        <f>H5376/VLOOKUP("Tensile "&amp;C5376&amp;" "&amp;A5376&amp;" "&amp;D5376&amp;" "&amp;E5376,SpecificGeometries!A:J, 8, FALSE)</f>
        <v>0.62632020314534531</v>
      </c>
      <c r="M5376" cm="1">
        <f t="array" ref="M5376">G5376/_xlfn.IFS(Tensile!B5376=Geometries!$C$4,Geometries!$E$4,Tensile!B5376=Geometries!$C$5,Geometries!$E$5)</f>
        <v>0.45884567115342967</v>
      </c>
      <c r="N5376" cm="1">
        <f t="array" ref="N5376">H5376/(_xlfn.IFS(B5376=Geometries!$C$4,Geometries!$D$4,B5376=Geometries!$C$5,Geometries!$D$5))</f>
        <v>0.20877340104844844</v>
      </c>
    </row>
    <row r="5377" spans="1:14">
      <c r="A5377" s="2" t="s">
        <v>25</v>
      </c>
      <c r="B5377" s="2" t="s">
        <v>17</v>
      </c>
      <c r="C5377" s="2" t="s">
        <v>11</v>
      </c>
      <c r="D5377" s="2">
        <v>1</v>
      </c>
      <c r="E5377" s="2">
        <v>1</v>
      </c>
      <c r="F5377">
        <v>1.08000004291534</v>
      </c>
      <c r="G5377">
        <v>8.4039820358157193</v>
      </c>
      <c r="H5377">
        <v>1.01499223709106</v>
      </c>
      <c r="I5377">
        <v>0.28713035583496099</v>
      </c>
      <c r="J5377">
        <v>0.23910300000000001</v>
      </c>
      <c r="K5377">
        <f>G5377/VLOOKUP("Tensile "&amp;C5377&amp;" "&amp;A5377&amp;" "&amp;D5377&amp;" "&amp;E5377,SpecificGeometries!A:J, 7, FALSE)</f>
        <v>0.2874138863138071</v>
      </c>
      <c r="L5377">
        <f>H5377/VLOOKUP("Tensile "&amp;C5377&amp;" "&amp;A5377&amp;" "&amp;D5377&amp;" "&amp;E5377,SpecificGeometries!A:J, 8, FALSE)</f>
        <v>0.67666149139403997</v>
      </c>
      <c r="M5377" cm="1">
        <f t="array" ref="M5377">G5377/_xlfn.IFS(Tensile!B5377=Geometries!$C$4,Geometries!$E$4,Tensile!B5377=Geometries!$C$5,Geometries!$E$5)</f>
        <v>0.50933224459489213</v>
      </c>
      <c r="N5377" cm="1">
        <f t="array" ref="N5377">H5377/(_xlfn.IFS(B5377=Geometries!$C$4,Geometries!$D$4,B5377=Geometries!$C$5,Geometries!$D$5))</f>
        <v>0.22555383046468</v>
      </c>
    </row>
    <row r="5378" spans="1:14">
      <c r="A5378" s="2" t="s">
        <v>25</v>
      </c>
      <c r="B5378" s="2" t="s">
        <v>17</v>
      </c>
      <c r="C5378" s="2" t="s">
        <v>11</v>
      </c>
      <c r="D5378" s="2">
        <v>1</v>
      </c>
      <c r="E5378" s="2">
        <v>1</v>
      </c>
      <c r="F5378">
        <v>1.1799999475479099</v>
      </c>
      <c r="G5378">
        <v>9.2366542667150497</v>
      </c>
      <c r="H5378">
        <v>1.09714698791504</v>
      </c>
      <c r="I5378">
        <v>0.31560751795768699</v>
      </c>
      <c r="J5378">
        <v>0.25845629687499999</v>
      </c>
      <c r="K5378">
        <f>G5378/VLOOKUP("Tensile "&amp;C5378&amp;" "&amp;A5378&amp;" "&amp;D5378&amp;" "&amp;E5378,SpecificGeometries!A:J, 7, FALSE)</f>
        <v>0.31589104879326435</v>
      </c>
      <c r="L5378">
        <f>H5378/VLOOKUP("Tensile "&amp;C5378&amp;" "&amp;A5378&amp;" "&amp;D5378&amp;" "&amp;E5378,SpecificGeometries!A:J, 8, FALSE)</f>
        <v>0.7314313252766933</v>
      </c>
      <c r="M5378" cm="1">
        <f t="array" ref="M5378">G5378/_xlfn.IFS(Tensile!B5378=Geometries!$C$4,Geometries!$E$4,Tensile!B5378=Geometries!$C$5,Geometries!$E$5)</f>
        <v>0.55979722828576062</v>
      </c>
      <c r="N5378" cm="1">
        <f t="array" ref="N5378">H5378/(_xlfn.IFS(B5378=Geometries!$C$4,Geometries!$D$4,B5378=Geometries!$C$5,Geometries!$D$5))</f>
        <v>0.24381044175889777</v>
      </c>
    </row>
    <row r="5379" spans="1:14">
      <c r="A5379" s="2" t="s">
        <v>25</v>
      </c>
      <c r="B5379" s="2" t="s">
        <v>17</v>
      </c>
      <c r="C5379" s="2" t="s">
        <v>11</v>
      </c>
      <c r="D5379" s="2">
        <v>1</v>
      </c>
      <c r="E5379" s="2">
        <v>1</v>
      </c>
      <c r="F5379">
        <v>1.2799999713897701</v>
      </c>
      <c r="G5379">
        <v>10.0693255662918</v>
      </c>
      <c r="H5379">
        <v>1.17917609214783</v>
      </c>
      <c r="I5379">
        <v>0.344082921743393</v>
      </c>
      <c r="J5379">
        <v>0.27778000000000003</v>
      </c>
      <c r="K5379">
        <f>G5379/VLOOKUP("Tensile "&amp;C5379&amp;" "&amp;A5379&amp;" "&amp;D5379&amp;" "&amp;E5379,SpecificGeometries!A:J, 7, FALSE)</f>
        <v>0.34436817942174419</v>
      </c>
      <c r="L5379">
        <f>H5379/VLOOKUP("Tensile "&amp;C5379&amp;" "&amp;A5379&amp;" "&amp;D5379&amp;" "&amp;E5379,SpecificGeometries!A:J, 8, FALSE)</f>
        <v>0.78611739476522002</v>
      </c>
      <c r="M5379" cm="1">
        <f t="array" ref="M5379">G5379/_xlfn.IFS(Tensile!B5379=Geometries!$C$4,Geometries!$E$4,Tensile!B5379=Geometries!$C$5,Geometries!$E$5)</f>
        <v>0.61026215553283636</v>
      </c>
      <c r="N5379" cm="1">
        <f t="array" ref="N5379">H5379/(_xlfn.IFS(B5379=Geometries!$C$4,Geometries!$D$4,B5379=Geometries!$C$5,Geometries!$D$5))</f>
        <v>0.26203913158840669</v>
      </c>
    </row>
    <row r="5380" spans="1:14">
      <c r="A5380" s="2" t="s">
        <v>25</v>
      </c>
      <c r="B5380" s="2" t="s">
        <v>17</v>
      </c>
      <c r="C5380" s="2" t="s">
        <v>11</v>
      </c>
      <c r="D5380" s="2">
        <v>1</v>
      </c>
      <c r="E5380" s="2">
        <v>1</v>
      </c>
      <c r="F5380">
        <v>1.37999999523163</v>
      </c>
      <c r="G5380">
        <v>10.902913287282001</v>
      </c>
      <c r="H5380">
        <v>1.2601841688156099</v>
      </c>
      <c r="I5380">
        <v>0.37258964776992798</v>
      </c>
      <c r="J5380">
        <v>0.29686318750000001</v>
      </c>
      <c r="K5380">
        <f>G5380/VLOOKUP("Tensile "&amp;C5380&amp;" "&amp;A5380&amp;" "&amp;D5380&amp;" "&amp;E5380,SpecificGeometries!A:J, 7, FALSE)</f>
        <v>0.37287665141183313</v>
      </c>
      <c r="L5380">
        <f>H5380/VLOOKUP("Tensile "&amp;C5380&amp;" "&amp;A5380&amp;" "&amp;D5380&amp;" "&amp;E5380,SpecificGeometries!A:J, 8, FALSE)</f>
        <v>0.84012277921040657</v>
      </c>
      <c r="M5380" cm="1">
        <f t="array" ref="M5380">G5380/_xlfn.IFS(Tensile!B5380=Geometries!$C$4,Geometries!$E$4,Tensile!B5380=Geometries!$C$5,Geometries!$E$5)</f>
        <v>0.66078262347163641</v>
      </c>
      <c r="N5380" cm="1">
        <f t="array" ref="N5380">H5380/(_xlfn.IFS(B5380=Geometries!$C$4,Geometries!$D$4,B5380=Geometries!$C$5,Geometries!$D$5))</f>
        <v>0.28004092640346889</v>
      </c>
    </row>
    <row r="5381" spans="1:14">
      <c r="A5381" s="2" t="s">
        <v>25</v>
      </c>
      <c r="B5381" s="2" t="s">
        <v>17</v>
      </c>
      <c r="C5381" s="2" t="s">
        <v>11</v>
      </c>
      <c r="D5381" s="2">
        <v>1</v>
      </c>
      <c r="E5381" s="2">
        <v>1</v>
      </c>
      <c r="F5381">
        <v>1.4800000190734901</v>
      </c>
      <c r="G5381">
        <v>11.7358909919858</v>
      </c>
      <c r="H5381">
        <v>1.34011650085449</v>
      </c>
      <c r="I5381">
        <v>0.40107896924018899</v>
      </c>
      <c r="J5381">
        <v>0.31569293749999999</v>
      </c>
      <c r="K5381">
        <f>G5381/VLOOKUP("Tensile "&amp;C5381&amp;" "&amp;A5381&amp;" "&amp;D5381&amp;" "&amp;E5381,SpecificGeometries!A:J, 7, FALSE)</f>
        <v>0.40136426101182626</v>
      </c>
      <c r="L5381">
        <f>H5381/VLOOKUP("Tensile "&amp;C5381&amp;" "&amp;A5381&amp;" "&amp;D5381&amp;" "&amp;E5381,SpecificGeometries!A:J, 8, FALSE)</f>
        <v>0.89341100056965994</v>
      </c>
      <c r="M5381" cm="1">
        <f t="array" ref="M5381">G5381/_xlfn.IFS(Tensile!B5381=Geometries!$C$4,Geometries!$E$4,Tensile!B5381=Geometries!$C$5,Geometries!$E$5)</f>
        <v>0.71126612072641215</v>
      </c>
      <c r="N5381" cm="1">
        <f t="array" ref="N5381">H5381/(_xlfn.IFS(B5381=Geometries!$C$4,Geometries!$D$4,B5381=Geometries!$C$5,Geometries!$D$5))</f>
        <v>0.29780366685655335</v>
      </c>
    </row>
    <row r="5382" spans="1:14">
      <c r="A5382" s="2" t="s">
        <v>25</v>
      </c>
      <c r="B5382" s="2" t="s">
        <v>17</v>
      </c>
      <c r="C5382" s="2" t="s">
        <v>11</v>
      </c>
      <c r="D5382" s="2">
        <v>1</v>
      </c>
      <c r="E5382" s="2">
        <v>1</v>
      </c>
      <c r="F5382">
        <v>1.58000004291534</v>
      </c>
      <c r="G5382">
        <v>12.5689702108502</v>
      </c>
      <c r="H5382">
        <v>1.4224667549133301</v>
      </c>
      <c r="I5382">
        <v>0.42957180738449102</v>
      </c>
      <c r="J5382">
        <v>0.33509228125000001</v>
      </c>
      <c r="K5382">
        <f>G5382/VLOOKUP("Tensile "&amp;C5382&amp;" "&amp;A5382&amp;" "&amp;D5382&amp;" "&amp;E5382,SpecificGeometries!A:J, 7, FALSE)</f>
        <v>0.42985534236833789</v>
      </c>
      <c r="L5382">
        <f>H5382/VLOOKUP("Tensile "&amp;C5382&amp;" "&amp;A5382&amp;" "&amp;D5382&amp;" "&amp;E5382,SpecificGeometries!A:J, 8, FALSE)</f>
        <v>0.94831116994222009</v>
      </c>
      <c r="M5382" cm="1">
        <f t="array" ref="M5382">G5382/_xlfn.IFS(Tensile!B5382=Geometries!$C$4,Geometries!$E$4,Tensile!B5382=Geometries!$C$5,Geometries!$E$5)</f>
        <v>0.76175577035455755</v>
      </c>
      <c r="N5382" cm="1">
        <f t="array" ref="N5382">H5382/(_xlfn.IFS(B5382=Geometries!$C$4,Geometries!$D$4,B5382=Geometries!$C$5,Geometries!$D$5))</f>
        <v>0.31610372331407333</v>
      </c>
    </row>
    <row r="5383" spans="1:14">
      <c r="A5383" s="2" t="s">
        <v>25</v>
      </c>
      <c r="B5383" s="2" t="s">
        <v>17</v>
      </c>
      <c r="C5383" s="2" t="s">
        <v>11</v>
      </c>
      <c r="D5383" s="2">
        <v>1</v>
      </c>
      <c r="E5383" s="2">
        <v>1</v>
      </c>
      <c r="F5383">
        <v>1.6799999475479099</v>
      </c>
      <c r="G5383">
        <v>13.4016927331686</v>
      </c>
      <c r="H5383">
        <v>1.51119232177734</v>
      </c>
      <c r="I5383">
        <v>0.45804896950721702</v>
      </c>
      <c r="J5383">
        <v>0.35599346874999999</v>
      </c>
      <c r="K5383">
        <f>G5383/VLOOKUP("Tensile "&amp;C5383&amp;" "&amp;A5383&amp;" "&amp;D5383&amp;" "&amp;E5383,SpecificGeometries!A:J, 7, FALSE)</f>
        <v>0.45833422480056774</v>
      </c>
      <c r="L5383">
        <f>H5383/VLOOKUP("Tensile "&amp;C5383&amp;" "&amp;A5383&amp;" "&amp;D5383&amp;" "&amp;E5383,SpecificGeometries!A:J, 8, FALSE)</f>
        <v>1.0074615478515601</v>
      </c>
      <c r="M5383" cm="1">
        <f t="array" ref="M5383">G5383/_xlfn.IFS(Tensile!B5383=Geometries!$C$4,Geometries!$E$4,Tensile!B5383=Geometries!$C$5,Geometries!$E$5)</f>
        <v>0.81222380201021815</v>
      </c>
      <c r="N5383" cm="1">
        <f t="array" ref="N5383">H5383/(_xlfn.IFS(B5383=Geometries!$C$4,Geometries!$D$4,B5383=Geometries!$C$5,Geometries!$D$5))</f>
        <v>0.33582051595051998</v>
      </c>
    </row>
    <row r="5384" spans="1:14">
      <c r="A5384" s="2" t="s">
        <v>25</v>
      </c>
      <c r="B5384" s="2" t="s">
        <v>17</v>
      </c>
      <c r="C5384" s="2" t="s">
        <v>11</v>
      </c>
      <c r="D5384" s="2">
        <v>1</v>
      </c>
      <c r="E5384" s="2">
        <v>1</v>
      </c>
      <c r="F5384">
        <v>1.7799999713897701</v>
      </c>
      <c r="G5384">
        <v>14.234823174774601</v>
      </c>
      <c r="H5384">
        <v>1.60227179527283</v>
      </c>
      <c r="I5384">
        <v>0.48654004931449901</v>
      </c>
      <c r="J5384">
        <v>0.37744918750000001</v>
      </c>
      <c r="K5384">
        <f>G5384/VLOOKUP("Tensile "&amp;C5384&amp;" "&amp;A5384&amp;" "&amp;D5384&amp;" "&amp;E5384,SpecificGeometries!A:J, 7, FALSE)</f>
        <v>0.4868270579608277</v>
      </c>
      <c r="L5384">
        <f>H5384/VLOOKUP("Tensile "&amp;C5384&amp;" "&amp;A5384&amp;" "&amp;D5384&amp;" "&amp;E5384,SpecificGeometries!A:J, 8, FALSE)</f>
        <v>1.0681811968485533</v>
      </c>
      <c r="M5384" cm="1">
        <f t="array" ref="M5384">G5384/_xlfn.IFS(Tensile!B5384=Geometries!$C$4,Geometries!$E$4,Tensile!B5384=Geometries!$C$5,Geometries!$E$5)</f>
        <v>0.86271655604694553</v>
      </c>
      <c r="N5384" cm="1">
        <f t="array" ref="N5384">H5384/(_xlfn.IFS(B5384=Geometries!$C$4,Geometries!$D$4,B5384=Geometries!$C$5,Geometries!$D$5))</f>
        <v>0.3560603989495178</v>
      </c>
    </row>
    <row r="5385" spans="1:14">
      <c r="A5385" s="2" t="s">
        <v>25</v>
      </c>
      <c r="B5385" s="2" t="s">
        <v>17</v>
      </c>
      <c r="C5385" s="2" t="s">
        <v>11</v>
      </c>
      <c r="D5385" s="2">
        <v>1</v>
      </c>
      <c r="E5385" s="2">
        <v>1</v>
      </c>
      <c r="F5385">
        <v>1.87999999523163</v>
      </c>
      <c r="G5385">
        <v>15.067698433995201</v>
      </c>
      <c r="H5385">
        <v>1.6924450397491499</v>
      </c>
      <c r="I5385">
        <v>0.51502764225006104</v>
      </c>
      <c r="J5385">
        <v>0.39869140624999999</v>
      </c>
      <c r="K5385">
        <f>G5385/VLOOKUP("Tensile "&amp;C5385&amp;" "&amp;A5385&amp;" "&amp;D5385&amp;" "&amp;E5385,SpecificGeometries!A:J, 7, FALSE)</f>
        <v>0.51531116395332421</v>
      </c>
      <c r="L5385">
        <f>H5385/VLOOKUP("Tensile "&amp;C5385&amp;" "&amp;A5385&amp;" "&amp;D5385&amp;" "&amp;E5385,SpecificGeometries!A:J, 8, FALSE)</f>
        <v>1.1282966931661</v>
      </c>
      <c r="M5385" cm="1">
        <f t="array" ref="M5385">G5385/_xlfn.IFS(Tensile!B5385=Geometries!$C$4,Geometries!$E$4,Tensile!B5385=Geometries!$C$5,Geometries!$E$5)</f>
        <v>0.91319384448455765</v>
      </c>
      <c r="N5385" cm="1">
        <f t="array" ref="N5385">H5385/(_xlfn.IFS(B5385=Geometries!$C$4,Geometries!$D$4,B5385=Geometries!$C$5,Geometries!$D$5))</f>
        <v>0.37609889772203331</v>
      </c>
    </row>
    <row r="5386" spans="1:14">
      <c r="A5386" s="2" t="s">
        <v>25</v>
      </c>
      <c r="B5386" s="2" t="s">
        <v>17</v>
      </c>
      <c r="C5386" s="2" t="s">
        <v>11</v>
      </c>
      <c r="D5386" s="2">
        <v>1</v>
      </c>
      <c r="E5386" s="2">
        <v>1</v>
      </c>
      <c r="F5386">
        <v>1.9800000190734901</v>
      </c>
      <c r="G5386">
        <v>15.900727361440699</v>
      </c>
      <c r="H5386">
        <v>1.7847098112106301</v>
      </c>
      <c r="I5386">
        <v>0.543515205383301</v>
      </c>
      <c r="J5386">
        <v>0.42042634374999999</v>
      </c>
      <c r="K5386">
        <f>G5386/VLOOKUP("Tensile "&amp;C5386&amp;" "&amp;A5386&amp;" "&amp;D5386&amp;" "&amp;E5386,SpecificGeometries!A:J, 7, FALSE)</f>
        <v>0.54380052535706913</v>
      </c>
      <c r="L5386">
        <f>H5386/VLOOKUP("Tensile "&amp;C5386&amp;" "&amp;A5386&amp;" "&amp;D5386&amp;" "&amp;E5386,SpecificGeometries!A:J, 8, FALSE)</f>
        <v>1.1898065408070868</v>
      </c>
      <c r="M5386" cm="1">
        <f t="array" ref="M5386">G5386/_xlfn.IFS(Tensile!B5386=Geometries!$C$4,Geometries!$E$4,Tensile!B5386=Geometries!$C$5,Geometries!$E$5)</f>
        <v>0.96368044614792114</v>
      </c>
      <c r="N5386" cm="1">
        <f t="array" ref="N5386">H5386/(_xlfn.IFS(B5386=Geometries!$C$4,Geometries!$D$4,B5386=Geometries!$C$5,Geometries!$D$5))</f>
        <v>0.39660218026902894</v>
      </c>
    </row>
    <row r="5387" spans="1:14">
      <c r="A5387" s="2" t="s">
        <v>25</v>
      </c>
      <c r="B5387" s="2" t="s">
        <v>17</v>
      </c>
      <c r="C5387" s="2" t="s">
        <v>11</v>
      </c>
      <c r="D5387" s="2">
        <v>1</v>
      </c>
      <c r="E5387" s="2">
        <v>1</v>
      </c>
      <c r="F5387">
        <v>2.0799999237060498</v>
      </c>
      <c r="G5387">
        <v>16.734162345528599</v>
      </c>
      <c r="H5387">
        <v>1.8812162876129199</v>
      </c>
      <c r="I5387">
        <v>0.57201671600341797</v>
      </c>
      <c r="J5387">
        <v>0.44316050000000001</v>
      </c>
      <c r="K5387">
        <f>G5387/VLOOKUP("Tensile "&amp;C5387&amp;" "&amp;A5387&amp;" "&amp;D5387&amp;" "&amp;E5387,SpecificGeometries!A:J, 7, FALSE)</f>
        <v>0.57230377378688779</v>
      </c>
      <c r="L5387">
        <f>H5387/VLOOKUP("Tensile "&amp;C5387&amp;" "&amp;A5387&amp;" "&amp;D5387&amp;" "&amp;E5387,SpecificGeometries!A:J, 8, FALSE)</f>
        <v>1.2541441917419467</v>
      </c>
      <c r="M5387" cm="1">
        <f t="array" ref="M5387">G5387/_xlfn.IFS(Tensile!B5387=Geometries!$C$4,Geometries!$E$4,Tensile!B5387=Geometries!$C$5,Geometries!$E$5)</f>
        <v>1.0141916573047636</v>
      </c>
      <c r="N5387" cm="1">
        <f t="array" ref="N5387">H5387/(_xlfn.IFS(B5387=Geometries!$C$4,Geometries!$D$4,B5387=Geometries!$C$5,Geometries!$D$5))</f>
        <v>0.41804806391398219</v>
      </c>
    </row>
    <row r="5388" spans="1:14">
      <c r="A5388" s="2" t="s">
        <v>25</v>
      </c>
      <c r="B5388" s="2" t="s">
        <v>17</v>
      </c>
      <c r="C5388" s="2" t="s">
        <v>11</v>
      </c>
      <c r="D5388" s="2">
        <v>1</v>
      </c>
      <c r="E5388" s="2">
        <v>1</v>
      </c>
      <c r="F5388">
        <v>2.1800000667571999</v>
      </c>
      <c r="G5388">
        <v>17.567088827490799</v>
      </c>
      <c r="H5388">
        <v>1.9773639440536499</v>
      </c>
      <c r="I5388">
        <v>0.60050433874130205</v>
      </c>
      <c r="J5388">
        <v>0.46581012500000002</v>
      </c>
      <c r="K5388">
        <f>G5388/VLOOKUP("Tensile "&amp;C5388&amp;" "&amp;A5388&amp;" "&amp;D5388&amp;" "&amp;E5388,SpecificGeometries!A:J, 7, FALSE)</f>
        <v>0.6007896315831327</v>
      </c>
      <c r="L5388">
        <f>H5388/VLOOKUP("Tensile "&amp;C5388&amp;" "&amp;A5388&amp;" "&amp;D5388&amp;" "&amp;E5388,SpecificGeometries!A:J, 8, FALSE)</f>
        <v>1.3182426293690999</v>
      </c>
      <c r="M5388" cm="1">
        <f t="array" ref="M5388">G5388/_xlfn.IFS(Tensile!B5388=Geometries!$C$4,Geometries!$E$4,Tensile!B5388=Geometries!$C$5,Geometries!$E$5)</f>
        <v>1.0646720501509574</v>
      </c>
      <c r="N5388" cm="1">
        <f t="array" ref="N5388">H5388/(_xlfn.IFS(B5388=Geometries!$C$4,Geometries!$D$4,B5388=Geometries!$C$5,Geometries!$D$5))</f>
        <v>0.43941420978969997</v>
      </c>
    </row>
    <row r="5389" spans="1:14">
      <c r="A5389" s="2" t="s">
        <v>25</v>
      </c>
      <c r="B5389" s="2" t="s">
        <v>17</v>
      </c>
      <c r="C5389" s="2" t="s">
        <v>11</v>
      </c>
      <c r="D5389" s="2">
        <v>1</v>
      </c>
      <c r="E5389" s="2">
        <v>1</v>
      </c>
      <c r="F5389">
        <v>2.2799999713897701</v>
      </c>
      <c r="G5389">
        <v>18.399760127067601</v>
      </c>
      <c r="H5389">
        <v>2.0744786262512198</v>
      </c>
      <c r="I5389">
        <v>0.62897980213165305</v>
      </c>
      <c r="J5389">
        <v>0.48868753124999997</v>
      </c>
      <c r="K5389">
        <f>G5389/VLOOKUP("Tensile "&amp;C5389&amp;" "&amp;A5389&amp;" "&amp;D5389&amp;" "&amp;E5389,SpecificGeometries!A:J, 7, FALSE)</f>
        <v>0.62926676221161426</v>
      </c>
      <c r="L5389">
        <f>H5389/VLOOKUP("Tensile "&amp;C5389&amp;" "&amp;A5389&amp;" "&amp;D5389&amp;" "&amp;E5389,SpecificGeometries!A:J, 8, FALSE)</f>
        <v>1.3829857508341465</v>
      </c>
      <c r="M5389" cm="1">
        <f t="array" ref="M5389">G5389/_xlfn.IFS(Tensile!B5389=Geometries!$C$4,Geometries!$E$4,Tensile!B5389=Geometries!$C$5,Geometries!$E$5)</f>
        <v>1.1151369773980364</v>
      </c>
      <c r="N5389" cm="1">
        <f t="array" ref="N5389">H5389/(_xlfn.IFS(B5389=Geometries!$C$4,Geometries!$D$4,B5389=Geometries!$C$5,Geometries!$D$5))</f>
        <v>0.46099525027804883</v>
      </c>
    </row>
    <row r="5390" spans="1:14">
      <c r="A5390" s="2" t="s">
        <v>25</v>
      </c>
      <c r="B5390" s="2" t="s">
        <v>17</v>
      </c>
      <c r="C5390" s="2" t="s">
        <v>11</v>
      </c>
      <c r="D5390" s="2">
        <v>1</v>
      </c>
      <c r="E5390" s="2">
        <v>1</v>
      </c>
      <c r="F5390">
        <v>2.3800001144409202</v>
      </c>
      <c r="G5390">
        <v>19.232789054512999</v>
      </c>
      <c r="H5390">
        <v>2.1589052677154501</v>
      </c>
      <c r="I5390">
        <v>0.65747261047363303</v>
      </c>
      <c r="J5390">
        <v>0.50857603124999995</v>
      </c>
      <c r="K5390">
        <f>G5390/VLOOKUP("Tensile "&amp;C5390&amp;" "&amp;A5390&amp;" "&amp;D5390&amp;" "&amp;E5390,SpecificGeometries!A:J, 7, FALSE)</f>
        <v>0.65775612361535563</v>
      </c>
      <c r="L5390">
        <f>H5390/VLOOKUP("Tensile "&amp;C5390&amp;" "&amp;A5390&amp;" "&amp;D5390&amp;" "&amp;E5390,SpecificGeometries!A:J, 8, FALSE)</f>
        <v>1.4392701784769668</v>
      </c>
      <c r="M5390" cm="1">
        <f t="array" ref="M5390">G5390/_xlfn.IFS(Tensile!B5390=Geometries!$C$4,Geometries!$E$4,Tensile!B5390=Geometries!$C$5,Geometries!$E$5)</f>
        <v>1.1656235790613938</v>
      </c>
      <c r="N5390" cm="1">
        <f t="array" ref="N5390">H5390/(_xlfn.IFS(B5390=Geometries!$C$4,Geometries!$D$4,B5390=Geometries!$C$5,Geometries!$D$5))</f>
        <v>0.4797567261589889</v>
      </c>
    </row>
    <row r="5391" spans="1:14">
      <c r="A5391" s="2" t="s">
        <v>25</v>
      </c>
      <c r="B5391" s="2" t="s">
        <v>17</v>
      </c>
      <c r="C5391" s="2" t="s">
        <v>11</v>
      </c>
      <c r="D5391" s="2">
        <v>1</v>
      </c>
      <c r="E5391" s="2">
        <v>1</v>
      </c>
      <c r="F5391">
        <v>2.4800000190734899</v>
      </c>
      <c r="G5391">
        <v>20.065868273377401</v>
      </c>
      <c r="H5391">
        <v>2.25925540924072</v>
      </c>
      <c r="I5391">
        <v>0.68595844507217396</v>
      </c>
      <c r="J5391">
        <v>0.53221562499999997</v>
      </c>
      <c r="K5391">
        <f>G5391/VLOOKUP("Tensile "&amp;C5391&amp;" "&amp;A5391&amp;" "&amp;D5391&amp;" "&amp;E5391,SpecificGeometries!A:J, 7, FALSE)</f>
        <v>0.68624720497186742</v>
      </c>
      <c r="L5391">
        <f>H5391/VLOOKUP("Tensile "&amp;C5391&amp;" "&amp;A5391&amp;" "&amp;D5391&amp;" "&amp;E5391,SpecificGeometries!A:J, 8, FALSE)</f>
        <v>1.5061702728271467</v>
      </c>
      <c r="M5391" cm="1">
        <f t="array" ref="M5391">G5391/_xlfn.IFS(Tensile!B5391=Geometries!$C$4,Geometries!$E$4,Tensile!B5391=Geometries!$C$5,Geometries!$E$5)</f>
        <v>1.2161132286895395</v>
      </c>
      <c r="N5391" cm="1">
        <f t="array" ref="N5391">H5391/(_xlfn.IFS(B5391=Geometries!$C$4,Geometries!$D$4,B5391=Geometries!$C$5,Geometries!$D$5))</f>
        <v>0.50205675760904889</v>
      </c>
    </row>
    <row r="5392" spans="1:14">
      <c r="A5392" s="2" t="s">
        <v>25</v>
      </c>
      <c r="B5392" s="2" t="s">
        <v>17</v>
      </c>
      <c r="C5392" s="2" t="s">
        <v>11</v>
      </c>
      <c r="D5392" s="2">
        <v>1</v>
      </c>
      <c r="E5392" s="2">
        <v>1</v>
      </c>
      <c r="F5392">
        <v>2.5799999237060498</v>
      </c>
      <c r="G5392">
        <v>20.898845046758701</v>
      </c>
      <c r="H5392">
        <v>2.3655636310577401</v>
      </c>
      <c r="I5392">
        <v>0.71444773674011197</v>
      </c>
      <c r="J5392">
        <v>0.55725881249999998</v>
      </c>
      <c r="K5392">
        <f>G5392/VLOOKUP("Tensile "&amp;C5392&amp;" "&amp;A5392&amp;" "&amp;D5392&amp;" "&amp;E5392,SpecificGeometries!A:J, 7, FALSE)</f>
        <v>0.71473478272088586</v>
      </c>
      <c r="L5392">
        <f>H5392/VLOOKUP("Tensile "&amp;C5392&amp;" "&amp;A5392&amp;" "&amp;D5392&amp;" "&amp;E5392,SpecificGeometries!A:J, 8, FALSE)</f>
        <v>1.5770424207051601</v>
      </c>
      <c r="M5392" cm="1">
        <f t="array" ref="M5392">G5392/_xlfn.IFS(Tensile!B5392=Geometries!$C$4,Geometries!$E$4,Tensile!B5392=Geometries!$C$5,Geometries!$E$5)</f>
        <v>1.2665966695005273</v>
      </c>
      <c r="N5392" cm="1">
        <f t="array" ref="N5392">H5392/(_xlfn.IFS(B5392=Geometries!$C$4,Geometries!$D$4,B5392=Geometries!$C$5,Geometries!$D$5))</f>
        <v>0.52568080690172003</v>
      </c>
    </row>
    <row r="5393" spans="1:14">
      <c r="A5393" s="2" t="s">
        <v>25</v>
      </c>
      <c r="B5393" s="2" t="s">
        <v>17</v>
      </c>
      <c r="C5393" s="2" t="s">
        <v>11</v>
      </c>
      <c r="D5393" s="2">
        <v>1</v>
      </c>
      <c r="E5393" s="2">
        <v>1</v>
      </c>
      <c r="F5393">
        <v>2.6800000667571999</v>
      </c>
      <c r="G5393">
        <v>21.731873974204099</v>
      </c>
      <c r="H5393">
        <v>2.47364449501038</v>
      </c>
      <c r="I5393">
        <v>0.74293881654739402</v>
      </c>
      <c r="J5393">
        <v>0.58271956250000001</v>
      </c>
      <c r="K5393">
        <f>G5393/VLOOKUP("Tensile "&amp;C5393&amp;" "&amp;A5393&amp;" "&amp;D5393&amp;" "&amp;E5393,SpecificGeometries!A:J, 7, FALSE)</f>
        <v>0.74322414412462723</v>
      </c>
      <c r="L5393">
        <f>H5393/VLOOKUP("Tensile "&amp;C5393&amp;" "&amp;A5393&amp;" "&amp;D5393&amp;" "&amp;E5393,SpecificGeometries!A:J, 8, FALSE)</f>
        <v>1.6490963300069199</v>
      </c>
      <c r="M5393" cm="1">
        <f t="array" ref="M5393">G5393/_xlfn.IFS(Tensile!B5393=Geometries!$C$4,Geometries!$E$4,Tensile!B5393=Geometries!$C$5,Geometries!$E$5)</f>
        <v>1.3170832711638847</v>
      </c>
      <c r="N5393" cm="1">
        <f t="array" ref="N5393">H5393/(_xlfn.IFS(B5393=Geometries!$C$4,Geometries!$D$4,B5393=Geometries!$C$5,Geometries!$D$5))</f>
        <v>0.54969877666897338</v>
      </c>
    </row>
    <row r="5394" spans="1:14">
      <c r="A5394" s="2" t="s">
        <v>25</v>
      </c>
      <c r="B5394" s="2" t="s">
        <v>17</v>
      </c>
      <c r="C5394" s="2" t="s">
        <v>11</v>
      </c>
      <c r="D5394" s="2">
        <v>1</v>
      </c>
      <c r="E5394" s="2">
        <v>1</v>
      </c>
      <c r="F5394">
        <v>2.7799999713897701</v>
      </c>
      <c r="G5394">
        <v>22.5647483021021</v>
      </c>
      <c r="H5394">
        <v>2.58604216575623</v>
      </c>
      <c r="I5394">
        <v>0.77142465114593495</v>
      </c>
      <c r="J5394">
        <v>0.60919718749999996</v>
      </c>
      <c r="K5394">
        <f>G5394/VLOOKUP("Tensile "&amp;C5394&amp;" "&amp;A5394&amp;" "&amp;D5394&amp;" "&amp;E5394,SpecificGeometries!A:J, 7, FALSE)</f>
        <v>0.77170821826614566</v>
      </c>
      <c r="L5394">
        <f>H5394/VLOOKUP("Tensile "&amp;C5394&amp;" "&amp;A5394&amp;" "&amp;D5394&amp;" "&amp;E5394,SpecificGeometries!A:J, 8, FALSE)</f>
        <v>1.7240281105041533</v>
      </c>
      <c r="M5394" cm="1">
        <f t="array" ref="M5394">G5394/_xlfn.IFS(Tensile!B5394=Geometries!$C$4,Geometries!$E$4,Tensile!B5394=Geometries!$C$5,Geometries!$E$5)</f>
        <v>1.3675605031577029</v>
      </c>
      <c r="N5394" cm="1">
        <f t="array" ref="N5394">H5394/(_xlfn.IFS(B5394=Geometries!$C$4,Geometries!$D$4,B5394=Geometries!$C$5,Geometries!$D$5))</f>
        <v>0.5746760368347178</v>
      </c>
    </row>
    <row r="5395" spans="1:14">
      <c r="A5395" s="2" t="s">
        <v>25</v>
      </c>
      <c r="B5395" s="2" t="s">
        <v>17</v>
      </c>
      <c r="C5395" s="2" t="s">
        <v>11</v>
      </c>
      <c r="D5395" s="2">
        <v>1</v>
      </c>
      <c r="E5395" s="2">
        <v>1</v>
      </c>
      <c r="F5395">
        <v>2.8800001144409202</v>
      </c>
      <c r="G5395">
        <v>23.398082703351999</v>
      </c>
      <c r="H5395">
        <v>2.7055008411407502</v>
      </c>
      <c r="I5395">
        <v>0.79992270469665505</v>
      </c>
      <c r="J5395">
        <v>0.63733825</v>
      </c>
      <c r="K5395">
        <f>G5395/VLOOKUP("Tensile "&amp;C5395&amp;" "&amp;A5395&amp;" "&amp;D5395&amp;" "&amp;E5395,SpecificGeometries!A:J, 7, FALSE)</f>
        <v>0.80020802679042413</v>
      </c>
      <c r="L5395">
        <f>H5395/VLOOKUP("Tensile "&amp;C5395&amp;" "&amp;A5395&amp;" "&amp;D5395&amp;" "&amp;E5395,SpecificGeometries!A:J, 8, FALSE)</f>
        <v>1.8036672274271668</v>
      </c>
      <c r="M5395" cm="1">
        <f t="array" ref="M5395">G5395/_xlfn.IFS(Tensile!B5395=Geometries!$C$4,Geometries!$E$4,Tensile!B5395=Geometries!$C$5,Geometries!$E$5)</f>
        <v>1.4180656183849696</v>
      </c>
      <c r="N5395" cm="1">
        <f t="array" ref="N5395">H5395/(_xlfn.IFS(B5395=Geometries!$C$4,Geometries!$D$4,B5395=Geometries!$C$5,Geometries!$D$5))</f>
        <v>0.60122240914238889</v>
      </c>
    </row>
    <row r="5396" spans="1:14">
      <c r="A5396" s="2" t="s">
        <v>25</v>
      </c>
      <c r="B5396" s="2" t="s">
        <v>17</v>
      </c>
      <c r="C5396" s="2" t="s">
        <v>11</v>
      </c>
      <c r="D5396" s="2">
        <v>1</v>
      </c>
      <c r="E5396" s="2">
        <v>1</v>
      </c>
      <c r="F5396">
        <v>2.9800000190734899</v>
      </c>
      <c r="G5396">
        <v>24.230804294347799</v>
      </c>
      <c r="H5396">
        <v>2.8212463855743399</v>
      </c>
      <c r="I5396">
        <v>0.82839816808700595</v>
      </c>
      <c r="J5396">
        <v>0.6646045625</v>
      </c>
      <c r="K5396">
        <f>G5396/VLOOKUP("Tensile "&amp;C5396&amp;" "&amp;A5396&amp;" "&amp;D5396&amp;" "&amp;E5396,SpecificGeometries!A:J, 7, FALSE)</f>
        <v>0.82868687737167579</v>
      </c>
      <c r="L5396">
        <f>H5396/VLOOKUP("Tensile "&amp;C5396&amp;" "&amp;A5396&amp;" "&amp;D5396&amp;" "&amp;E5396,SpecificGeometries!A:J, 8, FALSE)</f>
        <v>1.8808309237162266</v>
      </c>
      <c r="M5396" cm="1">
        <f t="array" ref="M5396">G5396/_xlfn.IFS(Tensile!B5396=Geometries!$C$4,Geometries!$E$4,Tensile!B5396=Geometries!$C$5,Geometries!$E$5)</f>
        <v>1.4685335935968362</v>
      </c>
      <c r="N5396" cm="1">
        <f t="array" ref="N5396">H5396/(_xlfn.IFS(B5396=Geometries!$C$4,Geometries!$D$4,B5396=Geometries!$C$5,Geometries!$D$5))</f>
        <v>0.62694364123874224</v>
      </c>
    </row>
    <row r="5397" spans="1:14">
      <c r="A5397" s="2" t="s">
        <v>25</v>
      </c>
      <c r="B5397" s="2" t="s">
        <v>17</v>
      </c>
      <c r="C5397" s="2" t="s">
        <v>11</v>
      </c>
      <c r="D5397" s="2">
        <v>1</v>
      </c>
      <c r="E5397" s="2">
        <v>1</v>
      </c>
      <c r="F5397">
        <v>3.0799999237060498</v>
      </c>
      <c r="G5397">
        <v>25.0638332217932</v>
      </c>
      <c r="H5397">
        <v>2.9534850120544398</v>
      </c>
      <c r="I5397">
        <v>0.856889188289642</v>
      </c>
      <c r="J5397">
        <v>0.69575618750000001</v>
      </c>
      <c r="K5397">
        <f>G5397/VLOOKUP("Tensile "&amp;C5397&amp;" "&amp;A5397&amp;" "&amp;D5397&amp;" "&amp;E5397,SpecificGeometries!A:J, 7, FALSE)</f>
        <v>0.85717623877541727</v>
      </c>
      <c r="L5397">
        <f>H5397/VLOOKUP("Tensile "&amp;C5397&amp;" "&amp;A5397&amp;" "&amp;D5397&amp;" "&amp;E5397,SpecificGeometries!A:J, 8, FALSE)</f>
        <v>1.9689900080362932</v>
      </c>
      <c r="M5397" cm="1">
        <f t="array" ref="M5397">G5397/_xlfn.IFS(Tensile!B5397=Geometries!$C$4,Geometries!$E$4,Tensile!B5397=Geometries!$C$5,Geometries!$E$5)</f>
        <v>1.5190201952601938</v>
      </c>
      <c r="N5397" cm="1">
        <f t="array" ref="N5397">H5397/(_xlfn.IFS(B5397=Geometries!$C$4,Geometries!$D$4,B5397=Geometries!$C$5,Geometries!$D$5))</f>
        <v>0.6563300026787644</v>
      </c>
    </row>
    <row r="5398" spans="1:14">
      <c r="A5398" s="2" t="s">
        <v>25</v>
      </c>
      <c r="B5398" s="2" t="s">
        <v>17</v>
      </c>
      <c r="C5398" s="2" t="s">
        <v>11</v>
      </c>
      <c r="D5398" s="2">
        <v>1</v>
      </c>
      <c r="E5398" s="2">
        <v>1</v>
      </c>
      <c r="F5398">
        <v>3.1800000667571999</v>
      </c>
      <c r="G5398">
        <v>25.896454229950901</v>
      </c>
      <c r="H5398">
        <v>3.0730133056640598</v>
      </c>
      <c r="I5398">
        <v>0.88536638021469105</v>
      </c>
      <c r="J5398">
        <v>0.72391362500000001</v>
      </c>
      <c r="K5398">
        <f>G5398/VLOOKUP("Tensile "&amp;C5398&amp;" "&amp;A5398&amp;" "&amp;D5398&amp;" "&amp;E5398,SpecificGeometries!A:J, 7, FALSE)</f>
        <v>0.88565164945112529</v>
      </c>
      <c r="L5398">
        <f>H5398/VLOOKUP("Tensile "&amp;C5398&amp;" "&amp;A5398&amp;" "&amp;D5398&amp;" "&amp;E5398,SpecificGeometries!A:J, 8, FALSE)</f>
        <v>2.0486755371093732</v>
      </c>
      <c r="M5398" cm="1">
        <f t="array" ref="M5398">G5398/_xlfn.IFS(Tensile!B5398=Geometries!$C$4,Geometries!$E$4,Tensile!B5398=Geometries!$C$5,Geometries!$E$5)</f>
        <v>1.5694820745424789</v>
      </c>
      <c r="N5398" cm="1">
        <f t="array" ref="N5398">H5398/(_xlfn.IFS(B5398=Geometries!$C$4,Geometries!$D$4,B5398=Geometries!$C$5,Geometries!$D$5))</f>
        <v>0.68289184570312444</v>
      </c>
    </row>
    <row r="5399" spans="1:14">
      <c r="A5399" s="2" t="s">
        <v>25</v>
      </c>
      <c r="B5399" s="2" t="s">
        <v>17</v>
      </c>
      <c r="C5399" s="2" t="s">
        <v>11</v>
      </c>
      <c r="D5399" s="2">
        <v>1</v>
      </c>
      <c r="E5399" s="2">
        <v>1</v>
      </c>
      <c r="F5399">
        <v>3.2799999713897701</v>
      </c>
      <c r="G5399">
        <v>26.729788631200801</v>
      </c>
      <c r="H5399">
        <v>3.2118403911590598</v>
      </c>
      <c r="I5399">
        <v>0.91386789083480802</v>
      </c>
      <c r="J5399">
        <v>0.75661731249999997</v>
      </c>
      <c r="K5399">
        <f>G5399/VLOOKUP("Tensile "&amp;C5399&amp;" "&amp;A5399&amp;" "&amp;D5399&amp;" "&amp;E5399,SpecificGeometries!A:J, 7, FALSE)</f>
        <v>0.91415145797540365</v>
      </c>
      <c r="L5399">
        <f>H5399/VLOOKUP("Tensile "&amp;C5399&amp;" "&amp;A5399&amp;" "&amp;D5399&amp;" "&amp;E5399,SpecificGeometries!A:J, 8, FALSE)</f>
        <v>2.1412269274393734</v>
      </c>
      <c r="M5399" cm="1">
        <f t="array" ref="M5399">G5399/_xlfn.IFS(Tensile!B5399=Geometries!$C$4,Geometries!$E$4,Tensile!B5399=Geometries!$C$5,Geometries!$E$5)</f>
        <v>1.6199871897697455</v>
      </c>
      <c r="N5399" cm="1">
        <f t="array" ref="N5399">H5399/(_xlfn.IFS(B5399=Geometries!$C$4,Geometries!$D$4,B5399=Geometries!$C$5,Geometries!$D$5))</f>
        <v>0.71374230914645775</v>
      </c>
    </row>
    <row r="5400" spans="1:14">
      <c r="A5400" s="2" t="s">
        <v>25</v>
      </c>
      <c r="B5400" s="2" t="s">
        <v>17</v>
      </c>
      <c r="C5400" s="2" t="s">
        <v>11</v>
      </c>
      <c r="D5400" s="2">
        <v>1</v>
      </c>
      <c r="E5400" s="2">
        <v>1</v>
      </c>
      <c r="F5400">
        <v>3.3800001144409202</v>
      </c>
      <c r="G5400">
        <v>27.562612667679801</v>
      </c>
      <c r="H5400">
        <v>3.35159492492676</v>
      </c>
      <c r="I5400">
        <v>0.94235026836395297</v>
      </c>
      <c r="J5400">
        <v>0.7895394375</v>
      </c>
      <c r="K5400">
        <f>G5400/VLOOKUP("Tensile "&amp;C5400&amp;" "&amp;A5400&amp;" "&amp;D5400&amp;" "&amp;E5400,SpecificGeometries!A:J, 7, FALSE)</f>
        <v>0.94263381216415187</v>
      </c>
      <c r="L5400">
        <f>H5400/VLOOKUP("Tensile "&amp;C5400&amp;" "&amp;A5400&amp;" "&amp;D5400&amp;" "&amp;E5400,SpecificGeometries!A:J, 8, FALSE)</f>
        <v>2.2343966166178402</v>
      </c>
      <c r="M5400" cm="1">
        <f t="array" ref="M5400">G5400/_xlfn.IFS(Tensile!B5400=Geometries!$C$4,Geometries!$E$4,Tensile!B5400=Geometries!$C$5,Geometries!$E$5)</f>
        <v>1.6704613737987759</v>
      </c>
      <c r="N5400" cm="1">
        <f t="array" ref="N5400">H5400/(_xlfn.IFS(B5400=Geometries!$C$4,Geometries!$D$4,B5400=Geometries!$C$5,Geometries!$D$5))</f>
        <v>0.74479887220594665</v>
      </c>
    </row>
    <row r="5401" spans="1:14">
      <c r="A5401" s="2" t="s">
        <v>25</v>
      </c>
      <c r="B5401" s="2" t="s">
        <v>17</v>
      </c>
      <c r="C5401" s="2" t="s">
        <v>11</v>
      </c>
      <c r="D5401" s="2">
        <v>1</v>
      </c>
      <c r="E5401" s="2">
        <v>1</v>
      </c>
      <c r="F5401">
        <v>3.4800000190734899</v>
      </c>
      <c r="G5401">
        <v>28.395894914865501</v>
      </c>
      <c r="H5401">
        <v>3.4964621067047101</v>
      </c>
      <c r="I5401">
        <v>0.97084659337997403</v>
      </c>
      <c r="J5401">
        <v>0.82366600000000001</v>
      </c>
      <c r="K5401">
        <f>G5401/VLOOKUP("Tensile "&amp;C5401&amp;" "&amp;A5401&amp;" "&amp;D5401&amp;" "&amp;E5401,SpecificGeometries!A:J, 7, FALSE)</f>
        <v>0.97113183703370387</v>
      </c>
      <c r="L5401">
        <f>H5401/VLOOKUP("Tensile "&amp;C5401&amp;" "&amp;A5401&amp;" "&amp;D5401&amp;" "&amp;E5401,SpecificGeometries!A:J, 8, FALSE)</f>
        <v>2.3309747378031402</v>
      </c>
      <c r="M5401" cm="1">
        <f t="array" ref="M5401">G5401/_xlfn.IFS(Tensile!B5401=Geometries!$C$4,Geometries!$E$4,Tensile!B5401=Geometries!$C$5,Geometries!$E$5)</f>
        <v>1.7209633281736667</v>
      </c>
      <c r="N5401" cm="1">
        <f t="array" ref="N5401">H5401/(_xlfn.IFS(B5401=Geometries!$C$4,Geometries!$D$4,B5401=Geometries!$C$5,Geometries!$D$5))</f>
        <v>0.77699157926771334</v>
      </c>
    </row>
    <row r="5402" spans="1:14">
      <c r="A5402" s="2" t="s">
        <v>25</v>
      </c>
      <c r="B5402" s="2" t="s">
        <v>17</v>
      </c>
      <c r="C5402" s="2" t="s">
        <v>11</v>
      </c>
      <c r="D5402" s="2">
        <v>1</v>
      </c>
      <c r="E5402" s="2">
        <v>1</v>
      </c>
      <c r="F5402">
        <v>3.5799999237060498</v>
      </c>
      <c r="G5402">
        <v>29.229380190372499</v>
      </c>
      <c r="H5402">
        <v>3.64683318138123</v>
      </c>
      <c r="I5402">
        <v>0.99935156106948897</v>
      </c>
      <c r="J5402">
        <v>0.85908906249999994</v>
      </c>
      <c r="K5402">
        <f>G5402/VLOOKUP("Tensile "&amp;C5402&amp;" "&amp;A5402&amp;" "&amp;D5402&amp;" "&amp;E5402,SpecificGeometries!A:J, 7, FALSE)</f>
        <v>0.99963680541629618</v>
      </c>
      <c r="L5402">
        <f>H5402/VLOOKUP("Tensile "&amp;C5402&amp;" "&amp;A5402&amp;" "&amp;D5402&amp;" "&amp;E5402,SpecificGeometries!A:J, 8, FALSE)</f>
        <v>2.43122212092082</v>
      </c>
      <c r="M5402" cm="1">
        <f t="array" ref="M5402">G5402/_xlfn.IFS(Tensile!B5402=Geometries!$C$4,Geometries!$E$4,Tensile!B5402=Geometries!$C$5,Geometries!$E$5)</f>
        <v>1.771477587295303</v>
      </c>
      <c r="N5402" cm="1">
        <f t="array" ref="N5402">H5402/(_xlfn.IFS(B5402=Geometries!$C$4,Geometries!$D$4,B5402=Geometries!$C$5,Geometries!$D$5))</f>
        <v>0.81040737364027338</v>
      </c>
    </row>
    <row r="5403" spans="1:14">
      <c r="A5403" s="2" t="s">
        <v>25</v>
      </c>
      <c r="B5403" s="2" t="s">
        <v>17</v>
      </c>
      <c r="C5403" s="2" t="s">
        <v>11</v>
      </c>
      <c r="D5403" s="2">
        <v>1</v>
      </c>
      <c r="E5403" s="2">
        <v>1</v>
      </c>
      <c r="F5403">
        <v>3.6800000667571999</v>
      </c>
      <c r="G5403">
        <v>30.062256380915599</v>
      </c>
      <c r="H5403">
        <v>3.7998585700988801</v>
      </c>
      <c r="I5403">
        <v>1.0278391838073699</v>
      </c>
      <c r="J5403">
        <v>0.89513750000000003</v>
      </c>
      <c r="K5403">
        <f>G5403/VLOOKUP("Tensile "&amp;C5403&amp;" "&amp;A5403&amp;" "&amp;D5403&amp;" "&amp;E5403,SpecificGeometries!A:J, 7, FALSE)</f>
        <v>1.0281209432597676</v>
      </c>
      <c r="L5403">
        <f>H5403/VLOOKUP("Tensile "&amp;C5403&amp;" "&amp;A5403&amp;" "&amp;D5403&amp;" "&amp;E5403,SpecificGeometries!A:J, 8, FALSE)</f>
        <v>2.5332390467325867</v>
      </c>
      <c r="M5403" cm="1">
        <f t="array" ref="M5403">G5403/_xlfn.IFS(Tensile!B5403=Geometries!$C$4,Geometries!$E$4,Tensile!B5403=Geometries!$C$5,Geometries!$E$5)</f>
        <v>1.821954932176703</v>
      </c>
      <c r="N5403" cm="1">
        <f t="array" ref="N5403">H5403/(_xlfn.IFS(B5403=Geometries!$C$4,Geometries!$D$4,B5403=Geometries!$C$5,Geometries!$D$5))</f>
        <v>0.8444130155775289</v>
      </c>
    </row>
    <row r="5404" spans="1:14">
      <c r="A5404" s="2" t="s">
        <v>25</v>
      </c>
      <c r="B5404" s="2" t="s">
        <v>17</v>
      </c>
      <c r="C5404" s="2" t="s">
        <v>11</v>
      </c>
      <c r="D5404" s="2">
        <v>1</v>
      </c>
      <c r="E5404" s="2">
        <v>1</v>
      </c>
      <c r="F5404">
        <v>3.7799999713897701</v>
      </c>
      <c r="G5404">
        <v>30.8948773890734</v>
      </c>
      <c r="H5404">
        <v>3.95635914802551</v>
      </c>
      <c r="I5404">
        <v>1.05631279945374</v>
      </c>
      <c r="J5404">
        <v>0.93200450000000001</v>
      </c>
      <c r="K5404">
        <f>G5404/VLOOKUP("Tensile "&amp;C5404&amp;" "&amp;A5404&amp;" "&amp;D5404&amp;" "&amp;E5404,SpecificGeometries!A:J, 7, FALSE)</f>
        <v>1.0565963539354788</v>
      </c>
      <c r="L5404">
        <f>H5404/VLOOKUP("Tensile "&amp;C5404&amp;" "&amp;A5404&amp;" "&amp;D5404&amp;" "&amp;E5404,SpecificGeometries!A:J, 8, FALSE)</f>
        <v>2.63757276535034</v>
      </c>
      <c r="M5404" cm="1">
        <f t="array" ref="M5404">G5404/_xlfn.IFS(Tensile!B5404=Geometries!$C$4,Geometries!$E$4,Tensile!B5404=Geometries!$C$5,Geometries!$E$5)</f>
        <v>1.8724168114589939</v>
      </c>
      <c r="N5404" cm="1">
        <f t="array" ref="N5404">H5404/(_xlfn.IFS(B5404=Geometries!$C$4,Geometries!$D$4,B5404=Geometries!$C$5,Geometries!$D$5))</f>
        <v>0.87919092178344671</v>
      </c>
    </row>
    <row r="5405" spans="1:14">
      <c r="A5405" s="2" t="s">
        <v>25</v>
      </c>
      <c r="B5405" s="2" t="s">
        <v>17</v>
      </c>
      <c r="C5405" s="2" t="s">
        <v>11</v>
      </c>
      <c r="D5405" s="2">
        <v>1</v>
      </c>
      <c r="E5405" s="2">
        <v>1</v>
      </c>
      <c r="F5405">
        <v>3.8800001144409202</v>
      </c>
      <c r="G5405">
        <v>31.7277014255524</v>
      </c>
      <c r="H5405">
        <v>4.1259713172912598</v>
      </c>
      <c r="I5405">
        <v>1.08479523658752</v>
      </c>
      <c r="J5405">
        <v>0.97196024999999997</v>
      </c>
      <c r="K5405">
        <f>G5405/VLOOKUP("Tensile "&amp;C5405&amp;" "&amp;A5405&amp;" "&amp;D5405&amp;" "&amp;E5405,SpecificGeometries!A:J, 7, FALSE)</f>
        <v>1.0850787081242272</v>
      </c>
      <c r="L5405">
        <f>H5405/VLOOKUP("Tensile "&amp;C5405&amp;" "&amp;A5405&amp;" "&amp;D5405&amp;" "&amp;E5405,SpecificGeometries!A:J, 8, FALSE)</f>
        <v>2.7506475448608398</v>
      </c>
      <c r="M5405" cm="1">
        <f t="array" ref="M5405">G5405/_xlfn.IFS(Tensile!B5405=Geometries!$C$4,Geometries!$E$4,Tensile!B5405=Geometries!$C$5,Geometries!$E$5)</f>
        <v>1.9228909954880242</v>
      </c>
      <c r="N5405" cm="1">
        <f t="array" ref="N5405">H5405/(_xlfn.IFS(B5405=Geometries!$C$4,Geometries!$D$4,B5405=Geometries!$C$5,Geometries!$D$5))</f>
        <v>0.91688251495361328</v>
      </c>
    </row>
    <row r="5406" spans="1:14">
      <c r="A5406" s="2" t="s">
        <v>25</v>
      </c>
      <c r="B5406" s="2" t="s">
        <v>17</v>
      </c>
      <c r="C5406" s="2" t="s">
        <v>11</v>
      </c>
      <c r="D5406" s="2">
        <v>1</v>
      </c>
      <c r="E5406" s="2">
        <v>1</v>
      </c>
      <c r="F5406">
        <v>3.9800000190734899</v>
      </c>
      <c r="G5406">
        <v>32.560579478740699</v>
      </c>
      <c r="H5406">
        <v>4.2983050346374503</v>
      </c>
      <c r="I5406">
        <v>1.1132776737213099</v>
      </c>
      <c r="J5406">
        <v>1.0125571250000001</v>
      </c>
      <c r="K5406">
        <f>G5406/VLOOKUP("Tensile "&amp;C5406&amp;" "&amp;A5406&amp;" "&amp;D5406&amp;" "&amp;E5406,SpecificGeometries!A:J, 7, FALSE)</f>
        <v>1.1135629096696547</v>
      </c>
      <c r="L5406">
        <f>H5406/VLOOKUP("Tensile "&amp;C5406&amp;" "&amp;A5406&amp;" "&amp;D5406&amp;" "&amp;E5406,SpecificGeometries!A:J, 8, FALSE)</f>
        <v>2.8655366897583003</v>
      </c>
      <c r="M5406" cm="1">
        <f t="array" ref="M5406">G5406/_xlfn.IFS(Tensile!B5406=Geometries!$C$4,Geometries!$E$4,Tensile!B5406=Geometries!$C$5,Geometries!$E$5)</f>
        <v>1.9733684532570122</v>
      </c>
      <c r="N5406" cm="1">
        <f t="array" ref="N5406">H5406/(_xlfn.IFS(B5406=Geometries!$C$4,Geometries!$D$4,B5406=Geometries!$C$5,Geometries!$D$5))</f>
        <v>0.95517889658610011</v>
      </c>
    </row>
    <row r="5407" spans="1:14">
      <c r="A5407" s="2" t="s">
        <v>25</v>
      </c>
      <c r="B5407" s="2" t="s">
        <v>17</v>
      </c>
      <c r="C5407" s="2" t="s">
        <v>11</v>
      </c>
      <c r="D5407" s="2">
        <v>1</v>
      </c>
      <c r="E5407" s="2">
        <v>1</v>
      </c>
      <c r="F5407">
        <v>4.0799999237060502</v>
      </c>
      <c r="G5407">
        <v>33.394012600183501</v>
      </c>
      <c r="H5407">
        <v>4.4767837524414098</v>
      </c>
      <c r="I5407">
        <v>1.14177906513214</v>
      </c>
      <c r="J5407">
        <v>1.0546016250000001</v>
      </c>
      <c r="K5407">
        <f>G5407/VLOOKUP("Tensile "&amp;C5407&amp;" "&amp;A5407&amp;" "&amp;D5407&amp;" "&amp;E5407,SpecificGeometries!A:J, 7, FALSE)</f>
        <v>1.1420660943975207</v>
      </c>
      <c r="L5407">
        <f>H5407/VLOOKUP("Tensile "&amp;C5407&amp;" "&amp;A5407&amp;" "&amp;D5407&amp;" "&amp;E5407,SpecificGeometries!A:J, 8, FALSE)</f>
        <v>2.9845225016276067</v>
      </c>
      <c r="M5407" cm="1">
        <f t="array" ref="M5407">G5407/_xlfn.IFS(Tensile!B5407=Geometries!$C$4,Geometries!$E$4,Tensile!B5407=Geometries!$C$5,Geometries!$E$5)</f>
        <v>2.0238795515262726</v>
      </c>
      <c r="N5407" cm="1">
        <f t="array" ref="N5407">H5407/(_xlfn.IFS(B5407=Geometries!$C$4,Geometries!$D$4,B5407=Geometries!$C$5,Geometries!$D$5))</f>
        <v>0.99484083387586886</v>
      </c>
    </row>
    <row r="5408" spans="1:14">
      <c r="A5408" s="2" t="s">
        <v>25</v>
      </c>
      <c r="B5408" s="2" t="s">
        <v>17</v>
      </c>
      <c r="C5408" s="2" t="s">
        <v>11</v>
      </c>
      <c r="D5408" s="2">
        <v>1</v>
      </c>
      <c r="E5408" s="2">
        <v>1</v>
      </c>
      <c r="F5408">
        <v>4.1799998283386204</v>
      </c>
      <c r="G5408">
        <v>34.226786345243497</v>
      </c>
      <c r="H5408">
        <v>4.6575188636779803</v>
      </c>
      <c r="I5408">
        <v>1.17025971412659</v>
      </c>
      <c r="J5408">
        <v>1.097177625</v>
      </c>
      <c r="K5408">
        <f>G5408/VLOOKUP("Tensile "&amp;C5408&amp;" "&amp;A5408&amp;" "&amp;D5408&amp;" "&amp;E5408,SpecificGeometries!A:J, 7, FALSE)</f>
        <v>1.1705467286334985</v>
      </c>
      <c r="L5408">
        <f>H5408/VLOOKUP("Tensile "&amp;C5408&amp;" "&amp;A5408&amp;" "&amp;D5408&amp;" "&amp;E5408,SpecificGeometries!A:J, 8, FALSE)</f>
        <v>3.1050125757853202</v>
      </c>
      <c r="M5408" cm="1">
        <f t="array" ref="M5408">G5408/_xlfn.IFS(Tensile!B5408=Geometries!$C$4,Geometries!$E$4,Tensile!B5408=Geometries!$C$5,Geometries!$E$5)</f>
        <v>2.0743506875905151</v>
      </c>
      <c r="N5408" cm="1">
        <f t="array" ref="N5408">H5408/(_xlfn.IFS(B5408=Geometries!$C$4,Geometries!$D$4,B5408=Geometries!$C$5,Geometries!$D$5))</f>
        <v>1.0350041919284401</v>
      </c>
    </row>
    <row r="5409" spans="1:14">
      <c r="A5409" s="2" t="s">
        <v>25</v>
      </c>
      <c r="B5409" s="2" t="s">
        <v>17</v>
      </c>
      <c r="C5409" s="2" t="s">
        <v>11</v>
      </c>
      <c r="D5409" s="2">
        <v>1</v>
      </c>
      <c r="E5409" s="2">
        <v>1</v>
      </c>
      <c r="F5409">
        <v>4.2800002098083496</v>
      </c>
      <c r="G5409">
        <v>35.059764981269801</v>
      </c>
      <c r="H5409">
        <v>4.8456192016601598</v>
      </c>
      <c r="I5409">
        <v>1.1987490653991699</v>
      </c>
      <c r="J5409">
        <v>1.141488625</v>
      </c>
      <c r="K5409">
        <f>G5409/VLOOKUP("Tensile "&amp;C5409&amp;" "&amp;A5409&amp;" "&amp;D5409&amp;" "&amp;E5409,SpecificGeometries!A:J, 7, FALSE)</f>
        <v>1.1990343700844666</v>
      </c>
      <c r="L5409">
        <f>H5409/VLOOKUP("Tensile "&amp;C5409&amp;" "&amp;A5409&amp;" "&amp;D5409&amp;" "&amp;E5409,SpecificGeometries!A:J, 8, FALSE)</f>
        <v>3.2304128011067732</v>
      </c>
      <c r="M5409" cm="1">
        <f t="array" ref="M5409">G5409/_xlfn.IFS(Tensile!B5409=Geometries!$C$4,Geometries!$E$4,Tensile!B5409=Geometries!$C$5,Geometries!$E$5)</f>
        <v>2.1248342412890788</v>
      </c>
      <c r="N5409" cm="1">
        <f t="array" ref="N5409">H5409/(_xlfn.IFS(B5409=Geometries!$C$4,Geometries!$D$4,B5409=Geometries!$C$5,Geometries!$D$5))</f>
        <v>1.0768042670355911</v>
      </c>
    </row>
    <row r="5410" spans="1:14">
      <c r="A5410" s="2" t="s">
        <v>25</v>
      </c>
      <c r="B5410" s="2" t="s">
        <v>17</v>
      </c>
      <c r="C5410" s="2" t="s">
        <v>11</v>
      </c>
      <c r="D5410" s="2">
        <v>1</v>
      </c>
      <c r="E5410" s="2">
        <v>1</v>
      </c>
      <c r="F5410">
        <v>4.3800001144409197</v>
      </c>
      <c r="G5410">
        <v>35.8928926289082</v>
      </c>
      <c r="H5410">
        <v>5.03719234466553</v>
      </c>
      <c r="I5410">
        <v>1.2272402048111</v>
      </c>
      <c r="J5410">
        <v>1.1866177499999999</v>
      </c>
      <c r="K5410">
        <f>G5410/VLOOKUP("Tensile "&amp;C5410&amp;" "&amp;A5410&amp;" "&amp;D5410&amp;" "&amp;E5410,SpecificGeometries!A:J, 7, FALSE)</f>
        <v>1.2275271076917991</v>
      </c>
      <c r="L5410">
        <f>H5410/VLOOKUP("Tensile "&amp;C5410&amp;" "&amp;A5410&amp;" "&amp;D5410&amp;" "&amp;E5410,SpecificGeometries!A:J, 8, FALSE)</f>
        <v>3.3581282297770199</v>
      </c>
      <c r="M5410" cm="1">
        <f t="array" ref="M5410">G5410/_xlfn.IFS(Tensile!B5410=Geometries!$C$4,Geometries!$E$4,Tensile!B5410=Geometries!$C$5,Geometries!$E$5)</f>
        <v>2.1753268259944365</v>
      </c>
      <c r="N5410" cm="1">
        <f t="array" ref="N5410">H5410/(_xlfn.IFS(B5410=Geometries!$C$4,Geometries!$D$4,B5410=Geometries!$C$5,Geometries!$D$5))</f>
        <v>1.11937607659234</v>
      </c>
    </row>
    <row r="5411" spans="1:14">
      <c r="A5411" s="2" t="s">
        <v>25</v>
      </c>
      <c r="B5411" s="2" t="s">
        <v>17</v>
      </c>
      <c r="C5411" s="2" t="s">
        <v>11</v>
      </c>
      <c r="D5411" s="2">
        <v>1</v>
      </c>
      <c r="E5411" s="2">
        <v>1</v>
      </c>
      <c r="F5411">
        <v>4.4800000190734899</v>
      </c>
      <c r="G5411">
        <v>36.725565791130101</v>
      </c>
      <c r="H5411">
        <v>5.2365870475768999</v>
      </c>
      <c r="I5411">
        <v>1.2557172775268599</v>
      </c>
      <c r="J5411">
        <v>1.233589375</v>
      </c>
      <c r="K5411">
        <f>G5411/VLOOKUP("Tensile "&amp;C5411&amp;" "&amp;A5411&amp;" "&amp;D5411&amp;" "&amp;E5411,SpecificGeometries!A:J, 7, FALSE)</f>
        <v>1.2560043020222333</v>
      </c>
      <c r="L5411">
        <f>H5411/VLOOKUP("Tensile "&amp;C5411&amp;" "&amp;A5411&amp;" "&amp;D5411&amp;" "&amp;E5411,SpecificGeometries!A:J, 8, FALSE)</f>
        <v>3.4910580317179334</v>
      </c>
      <c r="M5411" cm="1">
        <f t="array" ref="M5411">G5411/_xlfn.IFS(Tensile!B5411=Geometries!$C$4,Geometries!$E$4,Tensile!B5411=Geometries!$C$5,Geometries!$E$5)</f>
        <v>2.225791866129097</v>
      </c>
      <c r="N5411" cm="1">
        <f t="array" ref="N5411">H5411/(_xlfn.IFS(B5411=Geometries!$C$4,Geometries!$D$4,B5411=Geometries!$C$5,Geometries!$D$5))</f>
        <v>1.1636860105726443</v>
      </c>
    </row>
    <row r="5412" spans="1:14">
      <c r="A5412" s="2" t="s">
        <v>25</v>
      </c>
      <c r="B5412" s="2" t="s">
        <v>17</v>
      </c>
      <c r="C5412" s="2" t="s">
        <v>11</v>
      </c>
      <c r="D5412" s="2">
        <v>1</v>
      </c>
      <c r="E5412" s="2">
        <v>1</v>
      </c>
      <c r="F5412">
        <v>4.5799999237060502</v>
      </c>
      <c r="G5412">
        <v>37.5586971640587</v>
      </c>
      <c r="H5412">
        <v>5.4338836669921902</v>
      </c>
      <c r="I5412">
        <v>1.28421187400818</v>
      </c>
      <c r="J5412">
        <v>1.2800668749999999</v>
      </c>
      <c r="K5412">
        <f>G5412/VLOOKUP("Tensile "&amp;C5412&amp;" "&amp;A5412&amp;" "&amp;D5412&amp;" "&amp;E5412,SpecificGeometries!A:J, 7, FALSE)</f>
        <v>1.2844971670334713</v>
      </c>
      <c r="L5412">
        <f>H5412/VLOOKUP("Tensile "&amp;C5412&amp;" "&amp;A5412&amp;" "&amp;D5412&amp;" "&amp;E5412,SpecificGeometries!A:J, 8, FALSE)</f>
        <v>3.6225891113281268</v>
      </c>
      <c r="M5412" cm="1">
        <f t="array" ref="M5412">G5412/_xlfn.IFS(Tensile!B5412=Geometries!$C$4,Geometries!$E$4,Tensile!B5412=Geometries!$C$5,Geometries!$E$5)</f>
        <v>2.2762846766096181</v>
      </c>
      <c r="N5412" cm="1">
        <f t="array" ref="N5412">H5412/(_xlfn.IFS(B5412=Geometries!$C$4,Geometries!$D$4,B5412=Geometries!$C$5,Geometries!$D$5))</f>
        <v>1.2075297037760422</v>
      </c>
    </row>
    <row r="5413" spans="1:14">
      <c r="A5413" s="2" t="s">
        <v>25</v>
      </c>
      <c r="B5413" s="2" t="s">
        <v>17</v>
      </c>
      <c r="C5413" s="2" t="s">
        <v>11</v>
      </c>
      <c r="D5413" s="2">
        <v>1</v>
      </c>
      <c r="E5413" s="2">
        <v>1</v>
      </c>
      <c r="F5413">
        <v>4.6799998283386204</v>
      </c>
      <c r="G5413">
        <v>38.391418755054502</v>
      </c>
      <c r="H5413">
        <v>5.6401047706604004</v>
      </c>
      <c r="I5413">
        <v>1.3126925230026201</v>
      </c>
      <c r="J5413">
        <v>1.328646625</v>
      </c>
      <c r="K5413">
        <f>G5413/VLOOKUP("Tensile "&amp;C5413&amp;" "&amp;A5413&amp;" "&amp;D5413&amp;" "&amp;E5413,SpecificGeometries!A:J, 7, FALSE)</f>
        <v>1.3129760176147232</v>
      </c>
      <c r="L5413">
        <f>H5413/VLOOKUP("Tensile "&amp;C5413&amp;" "&amp;A5413&amp;" "&amp;D5413&amp;" "&amp;E5413,SpecificGeometries!A:J, 8, FALSE)</f>
        <v>3.7600698471069336</v>
      </c>
      <c r="M5413" cm="1">
        <f t="array" ref="M5413">G5413/_xlfn.IFS(Tensile!B5413=Geometries!$C$4,Geometries!$E$4,Tensile!B5413=Geometries!$C$5,Geometries!$E$5)</f>
        <v>2.3267526518214852</v>
      </c>
      <c r="N5413" cm="1">
        <f t="array" ref="N5413">H5413/(_xlfn.IFS(B5413=Geometries!$C$4,Geometries!$D$4,B5413=Geometries!$C$5,Geometries!$D$5))</f>
        <v>1.2533566157023113</v>
      </c>
    </row>
    <row r="5414" spans="1:14">
      <c r="A5414" s="2" t="s">
        <v>25</v>
      </c>
      <c r="B5414" s="2" t="s">
        <v>17</v>
      </c>
      <c r="C5414" s="2" t="s">
        <v>11</v>
      </c>
      <c r="D5414" s="2">
        <v>1</v>
      </c>
      <c r="E5414" s="2">
        <v>1</v>
      </c>
      <c r="F5414">
        <v>4.7800002098083496</v>
      </c>
      <c r="G5414">
        <v>39.2245501279831</v>
      </c>
      <c r="H5414">
        <v>5.8508968353271502</v>
      </c>
      <c r="I5414">
        <v>1.3411836624145499</v>
      </c>
      <c r="J5414">
        <v>1.378303125</v>
      </c>
      <c r="K5414">
        <f>G5414/VLOOKUP("Tensile "&amp;C5414&amp;" "&amp;A5414&amp;" "&amp;D5414&amp;" "&amp;E5414,SpecificGeometries!A:J, 7, FALSE)</f>
        <v>1.3414688826259611</v>
      </c>
      <c r="L5414">
        <f>H5414/VLOOKUP("Tensile "&amp;C5414&amp;" "&amp;A5414&amp;" "&amp;D5414&amp;" "&amp;E5414,SpecificGeometries!A:J, 8, FALSE)</f>
        <v>3.9005978902181</v>
      </c>
      <c r="M5414" cm="1">
        <f t="array" ref="M5414">G5414/_xlfn.IFS(Tensile!B5414=Geometries!$C$4,Geometries!$E$4,Tensile!B5414=Geometries!$C$5,Geometries!$E$5)</f>
        <v>2.3772454623020063</v>
      </c>
      <c r="N5414" cm="1">
        <f t="array" ref="N5414">H5414/(_xlfn.IFS(B5414=Geometries!$C$4,Geometries!$D$4,B5414=Geometries!$C$5,Geometries!$D$5))</f>
        <v>1.3001992967393667</v>
      </c>
    </row>
    <row r="5415" spans="1:14">
      <c r="A5415" s="2" t="s">
        <v>25</v>
      </c>
      <c r="B5415" s="2" t="s">
        <v>17</v>
      </c>
      <c r="C5415" s="2" t="s">
        <v>11</v>
      </c>
      <c r="D5415" s="2">
        <v>1</v>
      </c>
      <c r="E5415" s="2">
        <v>1</v>
      </c>
      <c r="F5415">
        <v>4.8800001144409197</v>
      </c>
      <c r="G5415">
        <v>40.0577820837498</v>
      </c>
      <c r="H5415">
        <v>6.0372200012206996</v>
      </c>
      <c r="I5415">
        <v>1.36967813968658</v>
      </c>
      <c r="J5415">
        <v>1.4221954999999999</v>
      </c>
      <c r="K5415">
        <f>G5415/VLOOKUP("Tensile "&amp;C5415&amp;" "&amp;A5415&amp;" "&amp;D5415&amp;" "&amp;E5415,SpecificGeometries!A:J, 7, FALSE)</f>
        <v>1.3699651875427428</v>
      </c>
      <c r="L5415">
        <f>H5415/VLOOKUP("Tensile "&amp;C5415&amp;" "&amp;A5415&amp;" "&amp;D5415&amp;" "&amp;E5415,SpecificGeometries!A:J, 8, FALSE)</f>
        <v>4.024813334147133</v>
      </c>
      <c r="M5415" cm="1">
        <f t="array" ref="M5415">G5415/_xlfn.IFS(Tensile!B5415=Geometries!$C$4,Geometries!$E$4,Tensile!B5415=Geometries!$C$5,Geometries!$E$5)</f>
        <v>2.427744368712109</v>
      </c>
      <c r="N5415" cm="1">
        <f t="array" ref="N5415">H5415/(_xlfn.IFS(B5415=Geometries!$C$4,Geometries!$D$4,B5415=Geometries!$C$5,Geometries!$D$5))</f>
        <v>1.3416044447157109</v>
      </c>
    </row>
    <row r="5416" spans="1:14">
      <c r="A5416" s="2" t="s">
        <v>25</v>
      </c>
      <c r="B5416" s="2" t="s">
        <v>17</v>
      </c>
      <c r="C5416" s="2" t="s">
        <v>11</v>
      </c>
      <c r="D5416" s="2">
        <v>1</v>
      </c>
      <c r="E5416" s="2">
        <v>1</v>
      </c>
      <c r="F5416">
        <v>4.9800000190734899</v>
      </c>
      <c r="G5416">
        <v>40.890909731388099</v>
      </c>
      <c r="H5416">
        <v>-2.9133934527635599E-2</v>
      </c>
      <c r="I5416">
        <v>1.3981726169586199</v>
      </c>
      <c r="J5416">
        <v>-6.8631176757812497E-3</v>
      </c>
      <c r="K5416">
        <f>G5416/VLOOKUP("Tensile "&amp;C5416&amp;" "&amp;A5416&amp;" "&amp;D5416&amp;" "&amp;E5416,SpecificGeometries!A:J, 7, FALSE)</f>
        <v>1.3984579251500719</v>
      </c>
      <c r="L5416">
        <f>H5416/VLOOKUP("Tensile "&amp;C5416&amp;" "&amp;A5416&amp;" "&amp;D5416&amp;" "&amp;E5416,SpecificGeometries!A:J, 8, FALSE)</f>
        <v>-1.9422623018423731E-2</v>
      </c>
      <c r="M5416" cm="1">
        <f t="array" ref="M5416">G5416/_xlfn.IFS(Tensile!B5416=Geometries!$C$4,Geometries!$E$4,Tensile!B5416=Geometries!$C$5,Geometries!$E$5)</f>
        <v>2.4782369534174604</v>
      </c>
      <c r="N5416" cm="1">
        <f t="array" ref="N5416">H5416/(_xlfn.IFS(B5416=Geometries!$C$4,Geometries!$D$4,B5416=Geometries!$C$5,Geometries!$D$5))</f>
        <v>-6.474207672807911E-3</v>
      </c>
    </row>
    <row r="5417" spans="1:14">
      <c r="A5417" s="2" t="s">
        <v>25</v>
      </c>
      <c r="B5417" s="2" t="s">
        <v>17</v>
      </c>
      <c r="C5417" s="2" t="s">
        <v>11</v>
      </c>
      <c r="D5417" s="2">
        <v>1</v>
      </c>
      <c r="E5417" s="2">
        <v>1</v>
      </c>
      <c r="F5417">
        <v>5.0799999237060502</v>
      </c>
      <c r="G5417">
        <v>41.724499315023401</v>
      </c>
      <c r="H5417">
        <v>-3.81752103567123E-2</v>
      </c>
      <c r="I5417">
        <v>1.42668116092682</v>
      </c>
      <c r="J5417">
        <v>-8.9929824218750003E-3</v>
      </c>
      <c r="K5417">
        <f>G5417/VLOOKUP("Tensile "&amp;C5417&amp;" "&amp;A5417&amp;" "&amp;D5417&amp;" "&amp;E5417,SpecificGeometries!A:J, 7, FALSE)</f>
        <v>1.4269664608421138</v>
      </c>
      <c r="L5417">
        <f>H5417/VLOOKUP("Tensile "&amp;C5417&amp;" "&amp;A5417&amp;" "&amp;D5417&amp;" "&amp;E5417,SpecificGeometries!A:J, 8, FALSE)</f>
        <v>-2.54501402378082E-2</v>
      </c>
      <c r="M5417" cm="1">
        <f t="array" ref="M5417">G5417/_xlfn.IFS(Tensile!B5417=Geometries!$C$4,Geometries!$E$4,Tensile!B5417=Geometries!$C$5,Geometries!$E$5)</f>
        <v>2.5287575342438426</v>
      </c>
      <c r="N5417" cm="1">
        <f t="array" ref="N5417">H5417/(_xlfn.IFS(B5417=Geometries!$C$4,Geometries!$D$4,B5417=Geometries!$C$5,Geometries!$D$5))</f>
        <v>-8.4833800792694005E-3</v>
      </c>
    </row>
    <row r="5418" spans="1:14">
      <c r="A5418" s="2" t="s">
        <v>25</v>
      </c>
      <c r="B5418" s="2" t="s">
        <v>17</v>
      </c>
      <c r="C5418" s="2" t="s">
        <v>11</v>
      </c>
      <c r="D5418" s="2">
        <v>1</v>
      </c>
      <c r="E5418" s="2">
        <v>1</v>
      </c>
      <c r="F5418">
        <v>5.1799998283386204</v>
      </c>
      <c r="G5418">
        <v>42.5568148493767</v>
      </c>
      <c r="H5418">
        <v>-2.64098178595304E-2</v>
      </c>
      <c r="I5418">
        <v>1.4551461935043299</v>
      </c>
      <c r="J5418">
        <v>-6.22139404296875E-3</v>
      </c>
      <c r="K5418">
        <f>G5418/VLOOKUP("Tensile "&amp;C5418&amp;" "&amp;A5418&amp;" "&amp;D5418&amp;" "&amp;E5418,SpecificGeometries!A:J, 7, FALSE)</f>
        <v>1.4554314243972881</v>
      </c>
      <c r="L5418">
        <f>H5418/VLOOKUP("Tensile "&amp;C5418&amp;" "&amp;A5418&amp;" "&amp;D5418&amp;" "&amp;E5418,SpecificGeometries!A:J, 8, FALSE)</f>
        <v>-1.7606545239686935E-2</v>
      </c>
      <c r="M5418" cm="1">
        <f t="array" ref="M5418">G5418/_xlfn.IFS(Tensile!B5418=Geometries!$C$4,Geometries!$E$4,Tensile!B5418=Geometries!$C$5,Geometries!$E$5)</f>
        <v>2.579200899962224</v>
      </c>
      <c r="N5418" cm="1">
        <f t="array" ref="N5418">H5418/(_xlfn.IFS(B5418=Geometries!$C$4,Geometries!$D$4,B5418=Geometries!$C$5,Geometries!$D$5))</f>
        <v>-5.8688484132289782E-3</v>
      </c>
    </row>
    <row r="5419" spans="1:14">
      <c r="A5419" s="2" t="s">
        <v>25</v>
      </c>
      <c r="B5419" s="2" t="s">
        <v>17</v>
      </c>
      <c r="C5419" s="2" t="s">
        <v>11</v>
      </c>
      <c r="D5419" s="2">
        <v>2</v>
      </c>
      <c r="E5419" s="2">
        <v>1</v>
      </c>
      <c r="F5419">
        <v>0.11200000345706899</v>
      </c>
      <c r="G5419">
        <v>0.56849163956940196</v>
      </c>
      <c r="H5419">
        <v>7.7191092073917403E-2</v>
      </c>
      <c r="I5419">
        <v>2.0284304395318E-2</v>
      </c>
      <c r="J5419">
        <v>1.7930566406250001E-2</v>
      </c>
      <c r="K5419">
        <f>G5419/VLOOKUP("Tensile "&amp;C5419&amp;" "&amp;A5419&amp;" "&amp;D5419&amp;" "&amp;E5419,SpecificGeometries!A:J, 7, FALSE)</f>
        <v>2.0575158869685195E-2</v>
      </c>
      <c r="L5419">
        <f>H5419/VLOOKUP("Tensile "&amp;C5419&amp;" "&amp;A5419&amp;" "&amp;D5419&amp;" "&amp;E5419,SpecificGeometries!A:J, 8, FALSE)</f>
        <v>5.1460728049278266E-2</v>
      </c>
      <c r="M5419" cm="1">
        <f t="array" ref="M5419">G5419/_xlfn.IFS(Tensile!B5419=Geometries!$C$4,Geometries!$E$4,Tensile!B5419=Geometries!$C$5,Geometries!$E$5)</f>
        <v>3.4454038761781935E-2</v>
      </c>
      <c r="N5419" cm="1">
        <f t="array" ref="N5419">H5419/(_xlfn.IFS(B5419=Geometries!$C$4,Geometries!$D$4,B5419=Geometries!$C$5,Geometries!$D$5))</f>
        <v>1.715357601642609E-2</v>
      </c>
    </row>
    <row r="5420" spans="1:14">
      <c r="A5420" s="2" t="s">
        <v>25</v>
      </c>
      <c r="B5420" s="2" t="s">
        <v>17</v>
      </c>
      <c r="C5420" s="2" t="s">
        <v>11</v>
      </c>
      <c r="D5420" s="2">
        <v>2</v>
      </c>
      <c r="E5420" s="2">
        <v>1</v>
      </c>
      <c r="F5420">
        <v>0.211999997496605</v>
      </c>
      <c r="G5420">
        <v>1.40452070627362</v>
      </c>
      <c r="H5420">
        <v>0.21408024430274999</v>
      </c>
      <c r="I5420">
        <v>5.05368001759052E-2</v>
      </c>
      <c r="J5420">
        <v>4.9728281249999999E-2</v>
      </c>
      <c r="K5420">
        <f>G5420/VLOOKUP("Tensile "&amp;C5420&amp;" "&amp;A5420&amp;" "&amp;D5420&amp;" "&amp;E5420,SpecificGeometries!A:J, 7, FALSE)</f>
        <v>5.0833177932450964E-2</v>
      </c>
      <c r="L5420">
        <f>H5420/VLOOKUP("Tensile "&amp;C5420&amp;" "&amp;A5420&amp;" "&amp;D5420&amp;" "&amp;E5420,SpecificGeometries!A:J, 8, FALSE)</f>
        <v>0.14272016286850001</v>
      </c>
      <c r="M5420" cm="1">
        <f t="array" ref="M5420">G5420/_xlfn.IFS(Tensile!B5420=Geometries!$C$4,Geometries!$E$4,Tensile!B5420=Geometries!$C$5,Geometries!$E$5)</f>
        <v>8.5122467046886058E-2</v>
      </c>
      <c r="N5420" cm="1">
        <f t="array" ref="N5420">H5420/(_xlfn.IFS(B5420=Geometries!$C$4,Geometries!$D$4,B5420=Geometries!$C$5,Geometries!$D$5))</f>
        <v>4.7573387622833335E-2</v>
      </c>
    </row>
    <row r="5421" spans="1:14">
      <c r="A5421" s="2" t="s">
        <v>25</v>
      </c>
      <c r="B5421" s="2" t="s">
        <v>17</v>
      </c>
      <c r="C5421" s="2" t="s">
        <v>11</v>
      </c>
      <c r="D5421" s="2">
        <v>2</v>
      </c>
      <c r="E5421" s="2">
        <v>1</v>
      </c>
      <c r="F5421">
        <v>0.31200000643730202</v>
      </c>
      <c r="G5421">
        <v>2.2387187927961301</v>
      </c>
      <c r="H5421">
        <v>0.33888694643974299</v>
      </c>
      <c r="I5421">
        <v>8.0728553235530895E-2</v>
      </c>
      <c r="J5421">
        <v>7.8719382812500002E-2</v>
      </c>
      <c r="K5421">
        <f>G5421/VLOOKUP("Tensile "&amp;C5421&amp;" "&amp;A5421&amp;" "&amp;D5421&amp;" "&amp;E5421,SpecificGeometries!A:J, 7, FALSE)</f>
        <v>8.1024929163812168E-2</v>
      </c>
      <c r="L5421">
        <f>H5421/VLOOKUP("Tensile "&amp;C5421&amp;" "&amp;A5421&amp;" "&amp;D5421&amp;" "&amp;E5421,SpecificGeometries!A:J, 8, FALSE)</f>
        <v>0.22592463095982865</v>
      </c>
      <c r="M5421" cm="1">
        <f t="array" ref="M5421">G5421/_xlfn.IFS(Tensile!B5421=Geometries!$C$4,Geometries!$E$4,Tensile!B5421=Geometries!$C$5,Geometries!$E$5)</f>
        <v>0.13567992683612909</v>
      </c>
      <c r="N5421" cm="1">
        <f t="array" ref="N5421">H5421/(_xlfn.IFS(B5421=Geometries!$C$4,Geometries!$D$4,B5421=Geometries!$C$5,Geometries!$D$5))</f>
        <v>7.5308210319942892E-2</v>
      </c>
    </row>
    <row r="5422" spans="1:14">
      <c r="A5422" s="2" t="s">
        <v>25</v>
      </c>
      <c r="B5422" s="2" t="s">
        <v>17</v>
      </c>
      <c r="C5422" s="2" t="s">
        <v>11</v>
      </c>
      <c r="D5422" s="2">
        <v>2</v>
      </c>
      <c r="E5422" s="2">
        <v>1</v>
      </c>
      <c r="F5422">
        <v>0.41200000047683699</v>
      </c>
      <c r="G5422">
        <v>3.0722555238753602</v>
      </c>
      <c r="H5422">
        <v>0.45543098449706998</v>
      </c>
      <c r="I5422">
        <v>0.110892683267593</v>
      </c>
      <c r="J5422">
        <v>0.10579117187500001</v>
      </c>
      <c r="K5422">
        <f>G5422/VLOOKUP("Tensile "&amp;C5422&amp;" "&amp;A5422&amp;" "&amp;D5422&amp;" "&amp;E5422,SpecificGeometries!A:J, 7, FALSE)</f>
        <v>0.11119274425897069</v>
      </c>
      <c r="L5422">
        <f>H5422/VLOOKUP("Tensile "&amp;C5422&amp;" "&amp;A5422&amp;" "&amp;D5422&amp;" "&amp;E5422,SpecificGeometries!A:J, 8, FALSE)</f>
        <v>0.30362065633137997</v>
      </c>
      <c r="M5422" cm="1">
        <f t="array" ref="M5422">G5422/_xlfn.IFS(Tensile!B5422=Geometries!$C$4,Geometries!$E$4,Tensile!B5422=Geometries!$C$5,Geometries!$E$5)</f>
        <v>0.18619730447729455</v>
      </c>
      <c r="N5422" cm="1">
        <f t="array" ref="N5422">H5422/(_xlfn.IFS(B5422=Geometries!$C$4,Geometries!$D$4,B5422=Geometries!$C$5,Geometries!$D$5))</f>
        <v>0.10120688544379333</v>
      </c>
    </row>
    <row r="5423" spans="1:14">
      <c r="A5423" s="2" t="s">
        <v>25</v>
      </c>
      <c r="B5423" s="2" t="s">
        <v>17</v>
      </c>
      <c r="C5423" s="2" t="s">
        <v>11</v>
      </c>
      <c r="D5423" s="2">
        <v>2</v>
      </c>
      <c r="E5423" s="2">
        <v>1</v>
      </c>
      <c r="F5423">
        <v>0.51200002431869496</v>
      </c>
      <c r="G5423">
        <v>3.90528375282884</v>
      </c>
      <c r="H5423">
        <v>0.55099678039550803</v>
      </c>
      <c r="I5423">
        <v>0.14104209840297699</v>
      </c>
      <c r="J5423">
        <v>0.12798996093750001</v>
      </c>
      <c r="K5423">
        <f>G5423/VLOOKUP("Tensile "&amp;C5423&amp;" "&amp;A5423&amp;" "&amp;D5423&amp;" "&amp;E5423,SpecificGeometries!A:J, 7, FALSE)</f>
        <v>0.14134215536839811</v>
      </c>
      <c r="L5423">
        <f>H5423/VLOOKUP("Tensile "&amp;C5423&amp;" "&amp;A5423&amp;" "&amp;D5423&amp;" "&amp;E5423,SpecificGeometries!A:J, 8, FALSE)</f>
        <v>0.36733118693033867</v>
      </c>
      <c r="M5423" cm="1">
        <f t="array" ref="M5423">G5423/_xlfn.IFS(Tensile!B5423=Geometries!$C$4,Geometries!$E$4,Tensile!B5423=Geometries!$C$5,Geometries!$E$5)</f>
        <v>0.23668386380780848</v>
      </c>
      <c r="N5423" cm="1">
        <f t="array" ref="N5423">H5423/(_xlfn.IFS(B5423=Geometries!$C$4,Geometries!$D$4,B5423=Geometries!$C$5,Geometries!$D$5))</f>
        <v>0.12244372897677956</v>
      </c>
    </row>
    <row r="5424" spans="1:14">
      <c r="A5424" s="2" t="s">
        <v>25</v>
      </c>
      <c r="B5424" s="2" t="s">
        <v>17</v>
      </c>
      <c r="C5424" s="2" t="s">
        <v>11</v>
      </c>
      <c r="D5424" s="2">
        <v>2</v>
      </c>
      <c r="E5424" s="2">
        <v>1</v>
      </c>
      <c r="F5424">
        <v>0.61199998855590798</v>
      </c>
      <c r="G5424">
        <v>4.7384644858539096</v>
      </c>
      <c r="H5424">
        <v>0.64640283584594704</v>
      </c>
      <c r="I5424">
        <v>0.171195194125175</v>
      </c>
      <c r="J5424">
        <v>0.150151640625</v>
      </c>
      <c r="K5424">
        <f>G5424/VLOOKUP("Tensile "&amp;C5424&amp;" "&amp;A5424&amp;" "&amp;D5424&amp;" "&amp;E5424,SpecificGeometries!A:J, 7, FALSE)</f>
        <v>0.17149708598819796</v>
      </c>
      <c r="L5424">
        <f>H5424/VLOOKUP("Tensile "&amp;C5424&amp;" "&amp;A5424&amp;" "&amp;D5424&amp;" "&amp;E5424,SpecificGeometries!A:J, 8, FALSE)</f>
        <v>0.43093522389729805</v>
      </c>
      <c r="M5424" cm="1">
        <f t="array" ref="M5424">G5424/_xlfn.IFS(Tensile!B5424=Geometries!$C$4,Geometries!$E$4,Tensile!B5424=Geometries!$C$5,Geometries!$E$5)</f>
        <v>0.28717966580932786</v>
      </c>
      <c r="N5424" cm="1">
        <f t="array" ref="N5424">H5424/(_xlfn.IFS(B5424=Geometries!$C$4,Geometries!$D$4,B5424=Geometries!$C$5,Geometries!$D$5))</f>
        <v>0.14364507463243267</v>
      </c>
    </row>
    <row r="5425" spans="1:14">
      <c r="A5425" s="2" t="s">
        <v>25</v>
      </c>
      <c r="B5425" s="2" t="s">
        <v>17</v>
      </c>
      <c r="C5425" s="2" t="s">
        <v>11</v>
      </c>
      <c r="D5425" s="2">
        <v>2</v>
      </c>
      <c r="E5425" s="2">
        <v>1</v>
      </c>
      <c r="F5425">
        <v>0.712000012397766</v>
      </c>
      <c r="G5425">
        <v>5.5715437047183496</v>
      </c>
      <c r="H5425">
        <v>0.73597341775894198</v>
      </c>
      <c r="I5425">
        <v>0.20134642720222501</v>
      </c>
      <c r="J5425">
        <v>0.17095782812499999</v>
      </c>
      <c r="K5425">
        <f>G5425/VLOOKUP("Tensile "&amp;C5425&amp;" "&amp;A5425&amp;" "&amp;D5425&amp;" "&amp;E5425,SpecificGeometries!A:J, 7, FALSE)</f>
        <v>0.20164834255223851</v>
      </c>
      <c r="L5425">
        <f>H5425/VLOOKUP("Tensile "&amp;C5425&amp;" "&amp;A5425&amp;" "&amp;D5425&amp;" "&amp;E5425,SpecificGeometries!A:J, 8, FALSE)</f>
        <v>0.49064894517262797</v>
      </c>
      <c r="M5425" cm="1">
        <f t="array" ref="M5425">G5425/_xlfn.IFS(Tensile!B5425=Geometries!$C$4,Geometries!$E$4,Tensile!B5425=Geometries!$C$5,Geometries!$E$5)</f>
        <v>0.33766931543747575</v>
      </c>
      <c r="N5425" cm="1">
        <f t="array" ref="N5425">H5425/(_xlfn.IFS(B5425=Geometries!$C$4,Geometries!$D$4,B5425=Geometries!$C$5,Geometries!$D$5))</f>
        <v>0.16354964839087599</v>
      </c>
    </row>
    <row r="5426" spans="1:14">
      <c r="A5426" s="2" t="s">
        <v>25</v>
      </c>
      <c r="B5426" s="2" t="s">
        <v>17</v>
      </c>
      <c r="C5426" s="2" t="s">
        <v>11</v>
      </c>
      <c r="D5426" s="2">
        <v>2</v>
      </c>
      <c r="E5426" s="2">
        <v>1</v>
      </c>
      <c r="F5426">
        <v>0.81199997663497903</v>
      </c>
      <c r="G5426">
        <v>6.4049279317259797</v>
      </c>
      <c r="H5426">
        <v>0.82109916210174605</v>
      </c>
      <c r="I5426">
        <v>0.231510579586029</v>
      </c>
      <c r="J5426">
        <v>0.19073151562499999</v>
      </c>
      <c r="K5426">
        <f>G5426/VLOOKUP("Tensile "&amp;C5426&amp;" "&amp;A5426&amp;" "&amp;D5426&amp;" "&amp;E5426,SpecificGeometries!A:J, 7, FALSE)</f>
        <v>0.23181063813702424</v>
      </c>
      <c r="L5426">
        <f>H5426/VLOOKUP("Tensile "&amp;C5426&amp;" "&amp;A5426&amp;" "&amp;D5426&amp;" "&amp;E5426,SpecificGeometries!A:J, 8, FALSE)</f>
        <v>0.54739944140116403</v>
      </c>
      <c r="M5426" cm="1">
        <f t="array" ref="M5426">G5426/_xlfn.IFS(Tensile!B5426=Geometries!$C$4,Geometries!$E$4,Tensile!B5426=Geometries!$C$5,Geometries!$E$5)</f>
        <v>0.38817745040763513</v>
      </c>
      <c r="N5426" cm="1">
        <f t="array" ref="N5426">H5426/(_xlfn.IFS(B5426=Geometries!$C$4,Geometries!$D$4,B5426=Geometries!$C$5,Geometries!$D$5))</f>
        <v>0.18246648046705469</v>
      </c>
    </row>
    <row r="5427" spans="1:14">
      <c r="A5427" s="2" t="s">
        <v>25</v>
      </c>
      <c r="B5427" s="2" t="s">
        <v>17</v>
      </c>
      <c r="C5427" s="2" t="s">
        <v>11</v>
      </c>
      <c r="D5427" s="2">
        <v>2</v>
      </c>
      <c r="E5427" s="2">
        <v>1</v>
      </c>
      <c r="F5427">
        <v>0.91200000047683705</v>
      </c>
      <c r="G5427">
        <v>7.2377016767859503</v>
      </c>
      <c r="H5427">
        <v>0.90919220447540305</v>
      </c>
      <c r="I5427">
        <v>0.261650770902634</v>
      </c>
      <c r="J5427">
        <v>0.21119446875</v>
      </c>
      <c r="K5427">
        <f>G5427/VLOOKUP("Tensile "&amp;C5427&amp;" "&amp;A5427&amp;" "&amp;D5427&amp;" "&amp;E5427,SpecificGeometries!A:J, 7, FALSE)</f>
        <v>0.26195083882685311</v>
      </c>
      <c r="L5427">
        <f>H5427/VLOOKUP("Tensile "&amp;C5427&amp;" "&amp;A5427&amp;" "&amp;D5427&amp;" "&amp;E5427,SpecificGeometries!A:J, 8, FALSE)</f>
        <v>0.60612813631693541</v>
      </c>
      <c r="M5427" cm="1">
        <f t="array" ref="M5427">G5427/_xlfn.IFS(Tensile!B5427=Geometries!$C$4,Geometries!$E$4,Tensile!B5427=Geometries!$C$5,Geometries!$E$5)</f>
        <v>0.43864858647187577</v>
      </c>
      <c r="N5427" cm="1">
        <f t="array" ref="N5427">H5427/(_xlfn.IFS(B5427=Geometries!$C$4,Geometries!$D$4,B5427=Geometries!$C$5,Geometries!$D$5))</f>
        <v>0.20204271210564512</v>
      </c>
    </row>
    <row r="5428" spans="1:14">
      <c r="A5428" s="2" t="s">
        <v>25</v>
      </c>
      <c r="B5428" s="2" t="s">
        <v>17</v>
      </c>
      <c r="C5428" s="2" t="s">
        <v>11</v>
      </c>
      <c r="D5428" s="2">
        <v>2</v>
      </c>
      <c r="E5428" s="2">
        <v>1</v>
      </c>
      <c r="F5428">
        <v>1.0119999647140501</v>
      </c>
      <c r="G5428">
        <v>8.0707296729087794</v>
      </c>
      <c r="H5428">
        <v>0.98569387197494496</v>
      </c>
      <c r="I5428">
        <v>0.29180017113685602</v>
      </c>
      <c r="J5428">
        <v>0.228964890625</v>
      </c>
      <c r="K5428">
        <f>G5428/VLOOKUP("Tensile "&amp;C5428&amp;" "&amp;A5428&amp;" "&amp;D5428&amp;" "&amp;E5428,SpecificGeometries!A:J, 7, FALSE)</f>
        <v>0.29210024150954683</v>
      </c>
      <c r="L5428">
        <f>H5428/VLOOKUP("Tensile "&amp;C5428&amp;" "&amp;A5428&amp;" "&amp;D5428&amp;" "&amp;E5428,SpecificGeometries!A:J, 8, FALSE)</f>
        <v>0.65712924798329664</v>
      </c>
      <c r="M5428" cm="1">
        <f t="array" ref="M5428">G5428/_xlfn.IFS(Tensile!B5428=Geometries!$C$4,Geometries!$E$4,Tensile!B5428=Geometries!$C$5,Geometries!$E$5)</f>
        <v>0.48913513169144118</v>
      </c>
      <c r="N5428" cm="1">
        <f t="array" ref="N5428">H5428/(_xlfn.IFS(B5428=Geometries!$C$4,Geometries!$D$4,B5428=Geometries!$C$5,Geometries!$D$5))</f>
        <v>0.21904308266109887</v>
      </c>
    </row>
    <row r="5429" spans="1:14">
      <c r="A5429" s="2" t="s">
        <v>25</v>
      </c>
      <c r="B5429" s="2" t="s">
        <v>17</v>
      </c>
      <c r="C5429" s="2" t="s">
        <v>11</v>
      </c>
      <c r="D5429" s="2">
        <v>2</v>
      </c>
      <c r="E5429" s="2">
        <v>1</v>
      </c>
      <c r="F5429">
        <v>1.11199998855591</v>
      </c>
      <c r="G5429">
        <v>8.9040631428360903</v>
      </c>
      <c r="H5429">
        <v>1.0704811811447099</v>
      </c>
      <c r="I5429">
        <v>0.32196062803268399</v>
      </c>
      <c r="J5429">
        <v>0.24865996874999999</v>
      </c>
      <c r="K5429">
        <f>G5429/VLOOKUP("Tensile "&amp;C5429&amp;" "&amp;A5429&amp;" "&amp;D5429&amp;" "&amp;E5429,SpecificGeometries!A:J, 7, FALSE)</f>
        <v>0.3222607000664528</v>
      </c>
      <c r="L5429">
        <f>H5429/VLOOKUP("Tensile "&amp;C5429&amp;" "&amp;A5429&amp;" "&amp;D5429&amp;" "&amp;E5429,SpecificGeometries!A:J, 8, FALSE)</f>
        <v>0.71365412076313994</v>
      </c>
      <c r="M5429" cm="1">
        <f t="array" ref="M5429">G5429/_xlfn.IFS(Tensile!B5429=Geometries!$C$4,Geometries!$E$4,Tensile!B5429=Geometries!$C$5,Geometries!$E$5)</f>
        <v>0.53964019047491452</v>
      </c>
      <c r="N5429" cm="1">
        <f t="array" ref="N5429">H5429/(_xlfn.IFS(B5429=Geometries!$C$4,Geometries!$D$4,B5429=Geometries!$C$5,Geometries!$D$5))</f>
        <v>0.23788470692104666</v>
      </c>
    </row>
    <row r="5430" spans="1:14">
      <c r="A5430" s="2" t="s">
        <v>25</v>
      </c>
      <c r="B5430" s="2" t="s">
        <v>17</v>
      </c>
      <c r="C5430" s="2" t="s">
        <v>11</v>
      </c>
      <c r="D5430" s="2">
        <v>2</v>
      </c>
      <c r="E5430" s="2">
        <v>1</v>
      </c>
      <c r="F5430">
        <v>1.2120000123977701</v>
      </c>
      <c r="G5430">
        <v>9.7365314140915906</v>
      </c>
      <c r="H5430">
        <v>1.15141630172729</v>
      </c>
      <c r="I5430">
        <v>0.35208797454834001</v>
      </c>
      <c r="J5430">
        <v>0.26746021874999998</v>
      </c>
      <c r="K5430">
        <f>G5430/VLOOKUP("Tensile "&amp;C5430&amp;" "&amp;A5430&amp;" "&amp;D5430&amp;" "&amp;E5430,SpecificGeometries!A:J, 7, FALSE)</f>
        <v>0.35238984488206987</v>
      </c>
      <c r="L5430">
        <f>H5430/VLOOKUP("Tensile "&amp;C5430&amp;" "&amp;A5430&amp;" "&amp;D5430&amp;" "&amp;E5430,SpecificGeometries!A:J, 8, FALSE)</f>
        <v>0.76761086781819332</v>
      </c>
      <c r="M5430" cm="1">
        <f t="array" ref="M5430">G5430/_xlfn.IFS(Tensile!B5430=Geometries!$C$4,Geometries!$E$4,Tensile!B5430=Geometries!$C$5,Geometries!$E$5)</f>
        <v>0.59009281297524796</v>
      </c>
      <c r="N5430" cm="1">
        <f t="array" ref="N5430">H5430/(_xlfn.IFS(B5430=Geometries!$C$4,Geometries!$D$4,B5430=Geometries!$C$5,Geometries!$D$5))</f>
        <v>0.25587028927273114</v>
      </c>
    </row>
    <row r="5431" spans="1:14">
      <c r="A5431" s="2" t="s">
        <v>25</v>
      </c>
      <c r="B5431" s="2" t="s">
        <v>17</v>
      </c>
      <c r="C5431" s="2" t="s">
        <v>11</v>
      </c>
      <c r="D5431" s="2">
        <v>2</v>
      </c>
      <c r="E5431" s="2">
        <v>1</v>
      </c>
      <c r="F5431">
        <v>1.31200003623962</v>
      </c>
      <c r="G5431">
        <v>10.5695091187954</v>
      </c>
      <c r="H5431">
        <v>1.2359421253204299</v>
      </c>
      <c r="I5431">
        <v>0.382235527038574</v>
      </c>
      <c r="J5431">
        <v>0.28709456249999998</v>
      </c>
      <c r="K5431">
        <f>G5431/VLOOKUP("Tensile "&amp;C5431&amp;" "&amp;A5431&amp;" "&amp;D5431&amp;" "&amp;E5431,SpecificGeometries!A:J, 7, FALSE)</f>
        <v>0.38253742739035107</v>
      </c>
      <c r="L5431">
        <f>H5431/VLOOKUP("Tensile "&amp;C5431&amp;" "&amp;A5431&amp;" "&amp;D5431&amp;" "&amp;E5431,SpecificGeometries!A:J, 8, FALSE)</f>
        <v>0.82396141688028657</v>
      </c>
      <c r="M5431" cm="1">
        <f t="array" ref="M5431">G5431/_xlfn.IFS(Tensile!B5431=Geometries!$C$4,Geometries!$E$4,Tensile!B5431=Geometries!$C$5,Geometries!$E$5)</f>
        <v>0.64057631023002426</v>
      </c>
      <c r="N5431" cm="1">
        <f t="array" ref="N5431">H5431/(_xlfn.IFS(B5431=Geometries!$C$4,Geometries!$D$4,B5431=Geometries!$C$5,Geometries!$D$5))</f>
        <v>0.27465380562676223</v>
      </c>
    </row>
    <row r="5432" spans="1:14">
      <c r="A5432" s="2" t="s">
        <v>25</v>
      </c>
      <c r="B5432" s="2" t="s">
        <v>17</v>
      </c>
      <c r="C5432" s="2" t="s">
        <v>11</v>
      </c>
      <c r="D5432" s="2">
        <v>2</v>
      </c>
      <c r="E5432" s="2">
        <v>1</v>
      </c>
      <c r="F5432">
        <v>1.4119999408721899</v>
      </c>
      <c r="G5432">
        <v>11.402079835534099</v>
      </c>
      <c r="H5432">
        <v>1.31128406524658</v>
      </c>
      <c r="I5432">
        <v>0.412370234727859</v>
      </c>
      <c r="J5432">
        <v>0.30459559375</v>
      </c>
      <c r="K5432">
        <f>G5432/VLOOKUP("Tensile "&amp;C5432&amp;" "&amp;A5432&amp;" "&amp;D5432&amp;" "&amp;E5432,SpecificGeometries!A:J, 7, FALSE)</f>
        <v>0.41267027996866085</v>
      </c>
      <c r="L5432">
        <f>H5432/VLOOKUP("Tensile "&amp;C5432&amp;" "&amp;A5432&amp;" "&amp;D5432&amp;" "&amp;E5432,SpecificGeometries!A:J, 8, FALSE)</f>
        <v>0.87418937683105336</v>
      </c>
      <c r="M5432" cm="1">
        <f t="array" ref="M5432">G5432/_xlfn.IFS(Tensile!B5432=Geometries!$C$4,Geometries!$E$4,Tensile!B5432=Geometries!$C$5,Geometries!$E$5)</f>
        <v>0.69103514154752121</v>
      </c>
      <c r="N5432" cm="1">
        <f t="array" ref="N5432">H5432/(_xlfn.IFS(B5432=Geometries!$C$4,Geometries!$D$4,B5432=Geometries!$C$5,Geometries!$D$5))</f>
        <v>0.29139645894368443</v>
      </c>
    </row>
    <row r="5433" spans="1:14">
      <c r="A5433" s="2" t="s">
        <v>25</v>
      </c>
      <c r="B5433" s="2" t="s">
        <v>17</v>
      </c>
      <c r="C5433" s="2" t="s">
        <v>11</v>
      </c>
      <c r="D5433" s="2">
        <v>2</v>
      </c>
      <c r="E5433" s="2">
        <v>1</v>
      </c>
      <c r="F5433">
        <v>1.5119999647140501</v>
      </c>
      <c r="G5433">
        <v>12.235362082719799</v>
      </c>
      <c r="H5433">
        <v>1.3915780782699601</v>
      </c>
      <c r="I5433">
        <v>0.44252881407737699</v>
      </c>
      <c r="J5433">
        <v>0.3232469375</v>
      </c>
      <c r="K5433">
        <f>G5433/VLOOKUP("Tensile "&amp;C5433&amp;" "&amp;A5433&amp;" "&amp;D5433&amp;" "&amp;E5433,SpecificGeometries!A:J, 7, FALSE)</f>
        <v>0.44282888464422004</v>
      </c>
      <c r="L5433">
        <f>H5433/VLOOKUP("Tensile "&amp;C5433&amp;" "&amp;A5433&amp;" "&amp;D5433&amp;" "&amp;E5433,SpecificGeometries!A:J, 8, FALSE)</f>
        <v>0.92771871884664003</v>
      </c>
      <c r="M5433" cm="1">
        <f t="array" ref="M5433">G5433/_xlfn.IFS(Tensile!B5433=Geometries!$C$4,Geometries!$E$4,Tensile!B5433=Geometries!$C$5,Geometries!$E$5)</f>
        <v>0.74153709592241213</v>
      </c>
      <c r="N5433" cm="1">
        <f t="array" ref="N5433">H5433/(_xlfn.IFS(B5433=Geometries!$C$4,Geometries!$D$4,B5433=Geometries!$C$5,Geometries!$D$5))</f>
        <v>0.30923957294887999</v>
      </c>
    </row>
    <row r="5434" spans="1:14">
      <c r="A5434" s="2" t="s">
        <v>25</v>
      </c>
      <c r="B5434" s="2" t="s">
        <v>17</v>
      </c>
      <c r="C5434" s="2" t="s">
        <v>11</v>
      </c>
      <c r="D5434" s="2">
        <v>2</v>
      </c>
      <c r="E5434" s="2">
        <v>1</v>
      </c>
      <c r="F5434">
        <v>1.61199998855591</v>
      </c>
      <c r="G5434">
        <v>13.0687458440661</v>
      </c>
      <c r="H5434">
        <v>1.4826300144195601</v>
      </c>
      <c r="I5434">
        <v>0.47269296646118197</v>
      </c>
      <c r="J5434">
        <v>0.34439721875000001</v>
      </c>
      <c r="K5434">
        <f>G5434/VLOOKUP("Tensile "&amp;C5434&amp;" "&amp;A5434&amp;" "&amp;D5434&amp;" "&amp;E5434,SpecificGeometries!A:J, 7, FALSE)</f>
        <v>0.47299116337553748</v>
      </c>
      <c r="L5434">
        <f>H5434/VLOOKUP("Tensile "&amp;C5434&amp;" "&amp;A5434&amp;" "&amp;D5434&amp;" "&amp;E5434,SpecificGeometries!A:J, 8, FALSE)</f>
        <v>0.98842000961304011</v>
      </c>
      <c r="M5434" cm="1">
        <f t="array" ref="M5434">G5434/_xlfn.IFS(Tensile!B5434=Geometries!$C$4,Geometries!$E$4,Tensile!B5434=Geometries!$C$5,Geometries!$E$5)</f>
        <v>0.7920452026706728</v>
      </c>
      <c r="N5434" cm="1">
        <f t="array" ref="N5434">H5434/(_xlfn.IFS(B5434=Geometries!$C$4,Geometries!$D$4,B5434=Geometries!$C$5,Geometries!$D$5))</f>
        <v>0.32947333653768002</v>
      </c>
    </row>
    <row r="5435" spans="1:14">
      <c r="A5435" s="2" t="s">
        <v>25</v>
      </c>
      <c r="B5435" s="2" t="s">
        <v>17</v>
      </c>
      <c r="C5435" s="2" t="s">
        <v>11</v>
      </c>
      <c r="D5435" s="2">
        <v>2</v>
      </c>
      <c r="E5435" s="2">
        <v>1</v>
      </c>
      <c r="F5435">
        <v>1.7120000123977701</v>
      </c>
      <c r="G5435">
        <v>13.901927508413801</v>
      </c>
      <c r="H5435">
        <v>1.5744477510452299</v>
      </c>
      <c r="I5435">
        <v>0.50284421443939198</v>
      </c>
      <c r="J5435">
        <v>0.36572537500000002</v>
      </c>
      <c r="K5435">
        <f>G5435/VLOOKUP("Tensile "&amp;C5435&amp;" "&amp;A5435&amp;" "&amp;D5435&amp;" "&amp;E5435,SpecificGeometries!A:J, 7, FALSE)</f>
        <v>0.50314612770227296</v>
      </c>
      <c r="L5435">
        <f>H5435/VLOOKUP("Tensile "&amp;C5435&amp;" "&amp;A5435&amp;" "&amp;D5435&amp;" "&amp;E5435,SpecificGeometries!A:J, 8, FALSE)</f>
        <v>1.0496318340301534</v>
      </c>
      <c r="M5435" cm="1">
        <f t="array" ref="M5435">G5435/_xlfn.IFS(Tensile!B5435=Geometries!$C$4,Geometries!$E$4,Tensile!B5435=Geometries!$C$5,Geometries!$E$5)</f>
        <v>0.84254106111598792</v>
      </c>
      <c r="N5435" cm="1">
        <f t="array" ref="N5435">H5435/(_xlfn.IFS(B5435=Geometries!$C$4,Geometries!$D$4,B5435=Geometries!$C$5,Geometries!$D$5))</f>
        <v>0.34987727801005108</v>
      </c>
    </row>
    <row r="5436" spans="1:14">
      <c r="A5436" s="2" t="s">
        <v>25</v>
      </c>
      <c r="B5436" s="2" t="s">
        <v>17</v>
      </c>
      <c r="C5436" s="2" t="s">
        <v>11</v>
      </c>
      <c r="D5436" s="2">
        <v>2</v>
      </c>
      <c r="E5436" s="2">
        <v>1</v>
      </c>
      <c r="F5436">
        <v>1.81200003623962</v>
      </c>
      <c r="G5436">
        <v>14.7349555045366</v>
      </c>
      <c r="H5436">
        <v>1.67688620090485</v>
      </c>
      <c r="I5436">
        <v>0.53299546241760298</v>
      </c>
      <c r="J5436">
        <v>0.38952059374999998</v>
      </c>
      <c r="K5436">
        <f>G5436/VLOOKUP("Tensile "&amp;C5436&amp;" "&amp;A5436&amp;" "&amp;D5436&amp;" "&amp;E5436,SpecificGeometries!A:J, 7, FALSE)</f>
        <v>0.53329553038496569</v>
      </c>
      <c r="L5436">
        <f>H5436/VLOOKUP("Tensile "&amp;C5436&amp;" "&amp;A5436&amp;" "&amp;D5436&amp;" "&amp;E5436,SpecificGeometries!A:J, 8, FALSE)</f>
        <v>1.1179241339365666</v>
      </c>
      <c r="M5436" cm="1">
        <f t="array" ref="M5436">G5436/_xlfn.IFS(Tensile!B5436=Geometries!$C$4,Geometries!$E$4,Tensile!B5436=Geometries!$C$5,Geometries!$E$5)</f>
        <v>0.89302760633555156</v>
      </c>
      <c r="N5436" cm="1">
        <f t="array" ref="N5436">H5436/(_xlfn.IFS(B5436=Geometries!$C$4,Geometries!$D$4,B5436=Geometries!$C$5,Geometries!$D$5))</f>
        <v>0.37264137797885555</v>
      </c>
    </row>
    <row r="5437" spans="1:14">
      <c r="A5437" s="2" t="s">
        <v>25</v>
      </c>
      <c r="B5437" s="2" t="s">
        <v>17</v>
      </c>
      <c r="C5437" s="2" t="s">
        <v>11</v>
      </c>
      <c r="D5437" s="2">
        <v>2</v>
      </c>
      <c r="E5437" s="2">
        <v>1</v>
      </c>
      <c r="F5437">
        <v>1.9119999408721899</v>
      </c>
      <c r="G5437">
        <v>15.5675765126944</v>
      </c>
      <c r="H5437">
        <v>1.7662934064865099</v>
      </c>
      <c r="I5437">
        <v>0.56313014030456499</v>
      </c>
      <c r="J5437">
        <v>0.41028884375000002</v>
      </c>
      <c r="K5437">
        <f>G5437/VLOOKUP("Tensile "&amp;C5437&amp;" "&amp;A5437&amp;" "&amp;D5437&amp;" "&amp;E5437,SpecificGeometries!A:J, 7, FALSE)</f>
        <v>0.56343020313769088</v>
      </c>
      <c r="L5437">
        <f>H5437/VLOOKUP("Tensile "&amp;C5437&amp;" "&amp;A5437&amp;" "&amp;D5437&amp;" "&amp;E5437,SpecificGeometries!A:J, 8, FALSE)</f>
        <v>1.1775289376576732</v>
      </c>
      <c r="M5437" cm="1">
        <f t="array" ref="M5437">G5437/_xlfn.IFS(Tensile!B5437=Geometries!$C$4,Geometries!$E$4,Tensile!B5437=Geometries!$C$5,Geometries!$E$5)</f>
        <v>0.9434894856178424</v>
      </c>
      <c r="N5437" cm="1">
        <f t="array" ref="N5437">H5437/(_xlfn.IFS(B5437=Geometries!$C$4,Geometries!$D$4,B5437=Geometries!$C$5,Geometries!$D$5))</f>
        <v>0.3925096458858911</v>
      </c>
    </row>
    <row r="5438" spans="1:14">
      <c r="A5438" s="2" t="s">
        <v>25</v>
      </c>
      <c r="B5438" s="2" t="s">
        <v>17</v>
      </c>
      <c r="C5438" s="2" t="s">
        <v>11</v>
      </c>
      <c r="D5438" s="2">
        <v>2</v>
      </c>
      <c r="E5438" s="2">
        <v>1</v>
      </c>
      <c r="F5438">
        <v>2.0120000839233398</v>
      </c>
      <c r="G5438">
        <v>16.4001975208521</v>
      </c>
      <c r="H5438">
        <v>1.86345314979553</v>
      </c>
      <c r="I5438">
        <v>0.59326297044753995</v>
      </c>
      <c r="J5438">
        <v>0.432857875</v>
      </c>
      <c r="K5438">
        <f>G5438/VLOOKUP("Tensile "&amp;C5438&amp;" "&amp;A5438&amp;" "&amp;D5438&amp;" "&amp;E5438,SpecificGeometries!A:J, 7, FALSE)</f>
        <v>0.59356487589041262</v>
      </c>
      <c r="L5438">
        <f>H5438/VLOOKUP("Tensile "&amp;C5438&amp;" "&amp;A5438&amp;" "&amp;D5438&amp;" "&amp;E5438,SpecificGeometries!A:J, 8, FALSE)</f>
        <v>1.2423020998636867</v>
      </c>
      <c r="M5438" cm="1">
        <f t="array" ref="M5438">G5438/_xlfn.IFS(Tensile!B5438=Geometries!$C$4,Geometries!$E$4,Tensile!B5438=Geometries!$C$5,Geometries!$E$5)</f>
        <v>0.99395136490012725</v>
      </c>
      <c r="N5438" cm="1">
        <f t="array" ref="N5438">H5438/(_xlfn.IFS(B5438=Geometries!$C$4,Geometries!$D$4,B5438=Geometries!$C$5,Geometries!$D$5))</f>
        <v>0.41410069995456222</v>
      </c>
    </row>
    <row r="5439" spans="1:14">
      <c r="A5439" s="2" t="s">
        <v>25</v>
      </c>
      <c r="B5439" s="2" t="s">
        <v>17</v>
      </c>
      <c r="C5439" s="2" t="s">
        <v>11</v>
      </c>
      <c r="D5439" s="2">
        <v>2</v>
      </c>
      <c r="E5439" s="2">
        <v>1</v>
      </c>
      <c r="F5439">
        <v>2.11199998855591</v>
      </c>
      <c r="G5439">
        <v>17.233582213521</v>
      </c>
      <c r="H5439">
        <v>1.9667893648147601</v>
      </c>
      <c r="I5439">
        <v>0.62342530488967896</v>
      </c>
      <c r="J5439">
        <v>0.45686165625000003</v>
      </c>
      <c r="K5439">
        <f>G5439/VLOOKUP("Tensile "&amp;C5439&amp;" "&amp;A5439&amp;" "&amp;D5439&amp;" "&amp;E5439,SpecificGeometries!A:J, 7, FALSE)</f>
        <v>0.62372718832866447</v>
      </c>
      <c r="L5439">
        <f>H5439/VLOOKUP("Tensile "&amp;C5439&amp;" "&amp;A5439&amp;" "&amp;D5439&amp;" "&amp;E5439,SpecificGeometries!A:J, 8, FALSE)</f>
        <v>1.3111929098765067</v>
      </c>
      <c r="M5439" cm="1">
        <f t="array" ref="M5439">G5439/_xlfn.IFS(Tensile!B5439=Geometries!$C$4,Geometries!$E$4,Tensile!B5439=Geometries!$C$5,Geometries!$E$5)</f>
        <v>1.0444595280921818</v>
      </c>
      <c r="N5439" cm="1">
        <f t="array" ref="N5439">H5439/(_xlfn.IFS(B5439=Geometries!$C$4,Geometries!$D$4,B5439=Geometries!$C$5,Geometries!$D$5))</f>
        <v>0.43706430329216889</v>
      </c>
    </row>
    <row r="5440" spans="1:14">
      <c r="A5440" s="2" t="s">
        <v>25</v>
      </c>
      <c r="B5440" s="2" t="s">
        <v>17</v>
      </c>
      <c r="C5440" s="2" t="s">
        <v>11</v>
      </c>
      <c r="D5440" s="2">
        <v>2</v>
      </c>
      <c r="E5440" s="2">
        <v>1</v>
      </c>
      <c r="F5440">
        <v>2.2119998931884801</v>
      </c>
      <c r="G5440">
        <v>18.066661432385398</v>
      </c>
      <c r="H5440">
        <v>2.0725324153900102</v>
      </c>
      <c r="I5440">
        <v>0.65357649326324496</v>
      </c>
      <c r="J5440">
        <v>0.48142449999999998</v>
      </c>
      <c r="K5440">
        <f>G5440/VLOOKUP("Tensile "&amp;C5440&amp;" "&amp;A5440&amp;" "&amp;D5440&amp;" "&amp;E5440,SpecificGeometries!A:J, 7, FALSE)</f>
        <v>0.65387844489270353</v>
      </c>
      <c r="L5440">
        <f>H5440/VLOOKUP("Tensile "&amp;C5440&amp;" "&amp;A5440&amp;" "&amp;D5440&amp;" "&amp;E5440,SpecificGeometries!A:J, 8, FALSE)</f>
        <v>1.3816882769266734</v>
      </c>
      <c r="M5440" cm="1">
        <f t="array" ref="M5440">G5440/_xlfn.IFS(Tensile!B5440=Geometries!$C$4,Geometries!$E$4,Tensile!B5440=Geometries!$C$5,Geometries!$E$5)</f>
        <v>1.0949491777203271</v>
      </c>
      <c r="N5440" cm="1">
        <f t="array" ref="N5440">H5440/(_xlfn.IFS(B5440=Geometries!$C$4,Geometries!$D$4,B5440=Geometries!$C$5,Geometries!$D$5))</f>
        <v>0.46056275897555782</v>
      </c>
    </row>
    <row r="5441" spans="1:14">
      <c r="A5441" s="2" t="s">
        <v>25</v>
      </c>
      <c r="B5441" s="2" t="s">
        <v>17</v>
      </c>
      <c r="C5441" s="2" t="s">
        <v>11</v>
      </c>
      <c r="D5441" s="2">
        <v>2</v>
      </c>
      <c r="E5441" s="2">
        <v>1</v>
      </c>
      <c r="F5441">
        <v>2.31200003623962</v>
      </c>
      <c r="G5441">
        <v>18.899587914347599</v>
      </c>
      <c r="H5441">
        <v>2.1735942363739</v>
      </c>
      <c r="I5441">
        <v>0.683724105358124</v>
      </c>
      <c r="J5441">
        <v>0.50489993749999995</v>
      </c>
      <c r="K5441">
        <f>G5441/VLOOKUP("Tensile "&amp;C5441&amp;" "&amp;A5441&amp;" "&amp;D5441&amp;" "&amp;E5441,SpecificGeometries!A:J, 7, FALSE)</f>
        <v>0.68402417351963807</v>
      </c>
      <c r="L5441">
        <f>H5441/VLOOKUP("Tensile "&amp;C5441&amp;" "&amp;A5441&amp;" "&amp;D5441&amp;" "&amp;E5441,SpecificGeometries!A:J, 8, FALSE)</f>
        <v>1.4490628242492667</v>
      </c>
      <c r="M5441" cm="1">
        <f t="array" ref="M5441">G5441/_xlfn.IFS(Tensile!B5441=Geometries!$C$4,Geometries!$E$4,Tensile!B5441=Geometries!$C$5,Geometries!$E$5)</f>
        <v>1.1454295705665212</v>
      </c>
      <c r="N5441" cm="1">
        <f t="array" ref="N5441">H5441/(_xlfn.IFS(B5441=Geometries!$C$4,Geometries!$D$4,B5441=Geometries!$C$5,Geometries!$D$5))</f>
        <v>0.48302094141642221</v>
      </c>
    </row>
    <row r="5442" spans="1:14">
      <c r="A5442" s="2" t="s">
        <v>25</v>
      </c>
      <c r="B5442" s="2" t="s">
        <v>17</v>
      </c>
      <c r="C5442" s="2" t="s">
        <v>11</v>
      </c>
      <c r="D5442" s="2">
        <v>2</v>
      </c>
      <c r="E5442" s="2">
        <v>1</v>
      </c>
      <c r="F5442">
        <v>2.4119999408721902</v>
      </c>
      <c r="G5442">
        <v>19.7325646877289</v>
      </c>
      <c r="H5442">
        <v>2.2835130691528298</v>
      </c>
      <c r="I5442">
        <v>0.713869869709015</v>
      </c>
      <c r="J5442">
        <v>0.53043275000000001</v>
      </c>
      <c r="K5442">
        <f>G5442/VLOOKUP("Tensile "&amp;C5442&amp;" "&amp;A5442&amp;" "&amp;D5442&amp;" "&amp;E5442,SpecificGeometries!A:J, 7, FALSE)</f>
        <v>0.71417172232098802</v>
      </c>
      <c r="L5442">
        <f>H5442/VLOOKUP("Tensile "&amp;C5442&amp;" "&amp;A5442&amp;" "&amp;D5442&amp;" "&amp;E5442,SpecificGeometries!A:J, 8, FALSE)</f>
        <v>1.5223420461018866</v>
      </c>
      <c r="M5442" cm="1">
        <f t="array" ref="M5442">G5442/_xlfn.IFS(Tensile!B5442=Geometries!$C$4,Geometries!$E$4,Tensile!B5442=Geometries!$C$5,Geometries!$E$5)</f>
        <v>1.1959130113775092</v>
      </c>
      <c r="N5442" cm="1">
        <f t="array" ref="N5442">H5442/(_xlfn.IFS(B5442=Geometries!$C$4,Geometries!$D$4,B5442=Geometries!$C$5,Geometries!$D$5))</f>
        <v>0.5074473487006288</v>
      </c>
    </row>
    <row r="5443" spans="1:14">
      <c r="A5443" s="2" t="s">
        <v>25</v>
      </c>
      <c r="B5443" s="2" t="s">
        <v>17</v>
      </c>
      <c r="C5443" s="2" t="s">
        <v>11</v>
      </c>
      <c r="D5443" s="2">
        <v>2</v>
      </c>
      <c r="E5443" s="2">
        <v>1</v>
      </c>
      <c r="F5443">
        <v>2.5120000839233398</v>
      </c>
      <c r="G5443">
        <v>20.565593615174301</v>
      </c>
      <c r="H5443">
        <v>2.3836350440978999</v>
      </c>
      <c r="I5443">
        <v>0.74401921033859297</v>
      </c>
      <c r="J5443">
        <v>0.553689875</v>
      </c>
      <c r="K5443">
        <f>G5443/VLOOKUP("Tensile "&amp;C5443&amp;" "&amp;A5443&amp;" "&amp;D5443&amp;" "&amp;E5443,SpecificGeometries!A:J, 7, FALSE)</f>
        <v>0.74432115871061533</v>
      </c>
      <c r="L5443">
        <f>H5443/VLOOKUP("Tensile "&amp;C5443&amp;" "&amp;A5443&amp;" "&amp;D5443&amp;" "&amp;E5443,SpecificGeometries!A:J, 8, FALSE)</f>
        <v>1.5890900293985999</v>
      </c>
      <c r="M5443" cm="1">
        <f t="array" ref="M5443">G5443/_xlfn.IFS(Tensile!B5443=Geometries!$C$4,Geometries!$E$4,Tensile!B5443=Geometries!$C$5,Geometries!$E$5)</f>
        <v>1.2463996130408668</v>
      </c>
      <c r="N5443" cm="1">
        <f t="array" ref="N5443">H5443/(_xlfn.IFS(B5443=Geometries!$C$4,Geometries!$D$4,B5443=Geometries!$C$5,Geometries!$D$5))</f>
        <v>0.5296966764662</v>
      </c>
    </row>
    <row r="5444" spans="1:14">
      <c r="A5444" s="2" t="s">
        <v>25</v>
      </c>
      <c r="B5444" s="2" t="s">
        <v>17</v>
      </c>
      <c r="C5444" s="2" t="s">
        <v>11</v>
      </c>
      <c r="D5444" s="2">
        <v>2</v>
      </c>
      <c r="E5444" s="2">
        <v>1</v>
      </c>
      <c r="F5444">
        <v>2.61199998855591</v>
      </c>
      <c r="G5444">
        <v>21.3983673602343</v>
      </c>
      <c r="H5444">
        <v>2.4977366924285902</v>
      </c>
      <c r="I5444">
        <v>0.77416127920150801</v>
      </c>
      <c r="J5444">
        <v>0.58019437500000004</v>
      </c>
      <c r="K5444">
        <f>G5444/VLOOKUP("Tensile "&amp;C5444&amp;" "&amp;A5444&amp;" "&amp;D5444&amp;" "&amp;E5444,SpecificGeometries!A:J, 7, FALSE)</f>
        <v>0.77446135940044514</v>
      </c>
      <c r="L5444">
        <f>H5444/VLOOKUP("Tensile "&amp;C5444&amp;" "&amp;A5444&amp;" "&amp;D5444&amp;" "&amp;E5444,SpecificGeometries!A:J, 8, FALSE)</f>
        <v>1.6651577949523935</v>
      </c>
      <c r="M5444" cm="1">
        <f t="array" ref="M5444">G5444/_xlfn.IFS(Tensile!B5444=Geometries!$C$4,Geometries!$E$4,Tensile!B5444=Geometries!$C$5,Geometries!$E$5)</f>
        <v>1.296870749105109</v>
      </c>
      <c r="N5444" cm="1">
        <f t="array" ref="N5444">H5444/(_xlfn.IFS(B5444=Geometries!$C$4,Geometries!$D$4,B5444=Geometries!$C$5,Geometries!$D$5))</f>
        <v>0.55505259831746445</v>
      </c>
    </row>
    <row r="5445" spans="1:14">
      <c r="A5445" s="2" t="s">
        <v>25</v>
      </c>
      <c r="B5445" s="2" t="s">
        <v>17</v>
      </c>
      <c r="C5445" s="2" t="s">
        <v>11</v>
      </c>
      <c r="D5445" s="2">
        <v>2</v>
      </c>
      <c r="E5445" s="2">
        <v>1</v>
      </c>
      <c r="F5445">
        <v>2.7119998931884801</v>
      </c>
      <c r="G5445">
        <v>22.231902927160299</v>
      </c>
      <c r="H5445">
        <v>2.6190633773803702</v>
      </c>
      <c r="I5445">
        <v>0.80432909727096602</v>
      </c>
      <c r="J5445">
        <v>0.60837706250000001</v>
      </c>
      <c r="K5445">
        <f>G5445/VLOOKUP("Tensile "&amp;C5445&amp;" "&amp;A5445&amp;" "&amp;D5445&amp;" "&amp;E5445,SpecificGeometries!A:J, 7, FALSE)</f>
        <v>0.80462913236193623</v>
      </c>
      <c r="L5445">
        <f>H5445/VLOOKUP("Tensile "&amp;C5445&amp;" "&amp;A5445&amp;" "&amp;D5445&amp;" "&amp;E5445,SpecificGeometries!A:J, 8, FALSE)</f>
        <v>1.7460422515869134</v>
      </c>
      <c r="M5445" cm="1">
        <f t="array" ref="M5445">G5445/_xlfn.IFS(Tensile!B5445=Geometries!$C$4,Geometries!$E$4,Tensile!B5445=Geometries!$C$5,Geometries!$E$5)</f>
        <v>1.3473880561915332</v>
      </c>
      <c r="N5445" cm="1">
        <f t="array" ref="N5445">H5445/(_xlfn.IFS(B5445=Geometries!$C$4,Geometries!$D$4,B5445=Geometries!$C$5,Geometries!$D$5))</f>
        <v>0.58201408386230447</v>
      </c>
    </row>
    <row r="5446" spans="1:14">
      <c r="A5446" s="2" t="s">
        <v>25</v>
      </c>
      <c r="B5446" s="2" t="s">
        <v>17</v>
      </c>
      <c r="C5446" s="2" t="s">
        <v>11</v>
      </c>
      <c r="D5446" s="2">
        <v>2</v>
      </c>
      <c r="E5446" s="2">
        <v>1</v>
      </c>
      <c r="F5446">
        <v>2.81200003623962</v>
      </c>
      <c r="G5446">
        <v>23.0649318546057</v>
      </c>
      <c r="H5446">
        <v>2.7515747547149698</v>
      </c>
      <c r="I5446">
        <v>0.83447849750518799</v>
      </c>
      <c r="J5446">
        <v>0.63915787499999999</v>
      </c>
      <c r="K5446">
        <f>G5446/VLOOKUP("Tensile "&amp;C5446&amp;" "&amp;A5446&amp;" "&amp;D5446&amp;" "&amp;E5446,SpecificGeometries!A:J, 7, FALSE)</f>
        <v>0.83477856875156353</v>
      </c>
      <c r="L5446">
        <f>H5446/VLOOKUP("Tensile "&amp;C5446&amp;" "&amp;A5446&amp;" "&amp;D5446&amp;" "&amp;E5446,SpecificGeometries!A:J, 8, FALSE)</f>
        <v>1.83438316980998</v>
      </c>
      <c r="M5446" cm="1">
        <f t="array" ref="M5446">G5446/_xlfn.IFS(Tensile!B5446=Geometries!$C$4,Geometries!$E$4,Tensile!B5446=Geometries!$C$5,Geometries!$E$5)</f>
        <v>1.3978746578548908</v>
      </c>
      <c r="N5446" cm="1">
        <f t="array" ref="N5446">H5446/(_xlfn.IFS(B5446=Geometries!$C$4,Geometries!$D$4,B5446=Geometries!$C$5,Geometries!$D$5))</f>
        <v>0.61146105660332661</v>
      </c>
    </row>
    <row r="5447" spans="1:14">
      <c r="A5447" s="2" t="s">
        <v>25</v>
      </c>
      <c r="B5447" s="2" t="s">
        <v>17</v>
      </c>
      <c r="C5447" s="2" t="s">
        <v>11</v>
      </c>
      <c r="D5447" s="2">
        <v>2</v>
      </c>
      <c r="E5447" s="2">
        <v>1</v>
      </c>
      <c r="F5447">
        <v>2.9119999408721902</v>
      </c>
      <c r="G5447">
        <v>23.897197097539902</v>
      </c>
      <c r="H5447">
        <v>2.88716769218445</v>
      </c>
      <c r="I5447">
        <v>0.86459660530090299</v>
      </c>
      <c r="J5447">
        <v>0.67065450000000004</v>
      </c>
      <c r="K5447">
        <f>G5447/VLOOKUP("Tensile "&amp;C5447&amp;" "&amp;A5447&amp;" "&amp;D5447&amp;" "&amp;E5447,SpecificGeometries!A:J, 7, FALSE)</f>
        <v>0.86490036545566062</v>
      </c>
      <c r="L5447">
        <f>H5447/VLOOKUP("Tensile "&amp;C5447&amp;" "&amp;A5447&amp;" "&amp;D5447&amp;" "&amp;E5447,SpecificGeometries!A:J, 8, FALSE)</f>
        <v>1.9247784614562999</v>
      </c>
      <c r="M5447" cm="1">
        <f t="array" ref="M5447">G5447/_xlfn.IFS(Tensile!B5447=Geometries!$C$4,Geometries!$E$4,Tensile!B5447=Geometries!$C$5,Geometries!$E$5)</f>
        <v>1.448314975608479</v>
      </c>
      <c r="N5447" cm="1">
        <f t="array" ref="N5447">H5447/(_xlfn.IFS(B5447=Geometries!$C$4,Geometries!$D$4,B5447=Geometries!$C$5,Geometries!$D$5))</f>
        <v>0.64159282048543331</v>
      </c>
    </row>
    <row r="5448" spans="1:14">
      <c r="A5448" s="2" t="s">
        <v>25</v>
      </c>
      <c r="B5448" s="2" t="s">
        <v>17</v>
      </c>
      <c r="C5448" s="2" t="s">
        <v>11</v>
      </c>
      <c r="D5448" s="2">
        <v>2</v>
      </c>
      <c r="E5448" s="2">
        <v>1</v>
      </c>
      <c r="F5448">
        <v>3.0120000839233398</v>
      </c>
      <c r="G5448">
        <v>24.7307345271111</v>
      </c>
      <c r="H5448">
        <v>3.0274491310119598</v>
      </c>
      <c r="I5448">
        <v>0.894764423370361</v>
      </c>
      <c r="J5448">
        <v>0.70324018749999995</v>
      </c>
      <c r="K5448">
        <f>G5448/VLOOKUP("Tensile "&amp;C5448&amp;" "&amp;A5448&amp;" "&amp;D5448&amp;" "&amp;E5448,SpecificGeometries!A:J, 7, FALSE)</f>
        <v>0.89506820583102065</v>
      </c>
      <c r="L5448">
        <f>H5448/VLOOKUP("Tensile "&amp;C5448&amp;" "&amp;A5448&amp;" "&amp;D5448&amp;" "&amp;E5448,SpecificGeometries!A:J, 8, FALSE)</f>
        <v>2.0182994206746399</v>
      </c>
      <c r="M5448" cm="1">
        <f t="array" ref="M5448">G5448/_xlfn.IFS(Tensile!B5448=Geometries!$C$4,Geometries!$E$4,Tensile!B5448=Geometries!$C$5,Geometries!$E$5)</f>
        <v>1.4988323955824909</v>
      </c>
      <c r="N5448" cm="1">
        <f t="array" ref="N5448">H5448/(_xlfn.IFS(B5448=Geometries!$C$4,Geometries!$D$4,B5448=Geometries!$C$5,Geometries!$D$5))</f>
        <v>0.67276647355821328</v>
      </c>
    </row>
    <row r="5449" spans="1:14">
      <c r="A5449" s="2" t="s">
        <v>25</v>
      </c>
      <c r="B5449" s="2" t="s">
        <v>17</v>
      </c>
      <c r="C5449" s="2" t="s">
        <v>11</v>
      </c>
      <c r="D5449" s="2">
        <v>2</v>
      </c>
      <c r="E5449" s="2">
        <v>1</v>
      </c>
      <c r="F5449">
        <v>3.11199998855591</v>
      </c>
      <c r="G5449">
        <v>25.5640167742968</v>
      </c>
      <c r="H5449">
        <v>3.1723535060882599</v>
      </c>
      <c r="I5449">
        <v>0.92492306232452404</v>
      </c>
      <c r="J5449">
        <v>0.73689974999999996</v>
      </c>
      <c r="K5449">
        <f>G5449/VLOOKUP("Tensile "&amp;C5449&amp;" "&amp;A5449&amp;" "&amp;D5449&amp;" "&amp;E5449,SpecificGeometries!A:J, 7, FALSE)</f>
        <v>0.92522681050657984</v>
      </c>
      <c r="L5449">
        <f>H5449/VLOOKUP("Tensile "&amp;C5449&amp;" "&amp;A5449&amp;" "&amp;D5449&amp;" "&amp;E5449,SpecificGeometries!A:J, 8, FALSE)</f>
        <v>2.1149023373921731</v>
      </c>
      <c r="M5449" cm="1">
        <f t="array" ref="M5449">G5449/_xlfn.IFS(Tensile!B5449=Geometries!$C$4,Geometries!$E$4,Tensile!B5449=Geometries!$C$5,Geometries!$E$5)</f>
        <v>1.5493343499573817</v>
      </c>
      <c r="N5449" cm="1">
        <f t="array" ref="N5449">H5449/(_xlfn.IFS(B5449=Geometries!$C$4,Geometries!$D$4,B5449=Geometries!$C$5,Geometries!$D$5))</f>
        <v>0.70496744579739112</v>
      </c>
    </row>
    <row r="5450" spans="1:14">
      <c r="A5450" s="2" t="s">
        <v>25</v>
      </c>
      <c r="B5450" s="2" t="s">
        <v>17</v>
      </c>
      <c r="C5450" s="2" t="s">
        <v>11</v>
      </c>
      <c r="D5450" s="2">
        <v>2</v>
      </c>
      <c r="E5450" s="2">
        <v>1</v>
      </c>
      <c r="F5450">
        <v>3.2119998931884801</v>
      </c>
      <c r="G5450">
        <v>26.3968911021948</v>
      </c>
      <c r="H5450">
        <v>3.3292875289917001</v>
      </c>
      <c r="I5450">
        <v>0.955072462558746</v>
      </c>
      <c r="J5450">
        <v>0.7733536875</v>
      </c>
      <c r="K5450">
        <f>G5450/VLOOKUP("Tensile "&amp;C5450&amp;" "&amp;A5450&amp;" "&amp;D5450&amp;" "&amp;E5450,SpecificGeometries!A:J, 7, FALSE)</f>
        <v>0.95537065154523348</v>
      </c>
      <c r="L5450">
        <f>H5450/VLOOKUP("Tensile "&amp;C5450&amp;" "&amp;A5450&amp;" "&amp;D5450&amp;" "&amp;E5450,SpecificGeometries!A:J, 8, FALSE)</f>
        <v>2.2195250193278002</v>
      </c>
      <c r="M5450" cm="1">
        <f t="array" ref="M5450">G5450/_xlfn.IFS(Tensile!B5450=Geometries!$C$4,Geometries!$E$4,Tensile!B5450=Geometries!$C$5,Geometries!$E$5)</f>
        <v>1.5998115819512</v>
      </c>
      <c r="N5450" cm="1">
        <f t="array" ref="N5450">H5450/(_xlfn.IFS(B5450=Geometries!$C$4,Geometries!$D$4,B5450=Geometries!$C$5,Geometries!$D$5))</f>
        <v>0.73984167310926674</v>
      </c>
    </row>
    <row r="5451" spans="1:14">
      <c r="A5451" s="2" t="s">
        <v>25</v>
      </c>
      <c r="B5451" s="2" t="s">
        <v>17</v>
      </c>
      <c r="C5451" s="2" t="s">
        <v>11</v>
      </c>
      <c r="D5451" s="2">
        <v>2</v>
      </c>
      <c r="E5451" s="2">
        <v>1</v>
      </c>
      <c r="F5451">
        <v>3.31200003623962</v>
      </c>
      <c r="G5451">
        <v>27.229461818933501</v>
      </c>
      <c r="H5451">
        <v>3.4887421131134002</v>
      </c>
      <c r="I5451">
        <v>0.98520535230636597</v>
      </c>
      <c r="J5451">
        <v>0.81039306249999998</v>
      </c>
      <c r="K5451">
        <f>G5451/VLOOKUP("Tensile "&amp;C5451&amp;" "&amp;A5451&amp;" "&amp;D5451&amp;" "&amp;E5451,SpecificGeometries!A:J, 7, FALSE)</f>
        <v>0.98550350412354337</v>
      </c>
      <c r="L5451">
        <f>H5451/VLOOKUP("Tensile "&amp;C5451&amp;" "&amp;A5451&amp;" "&amp;D5451&amp;" "&amp;E5451,SpecificGeometries!A:J, 8, FALSE)</f>
        <v>2.3258280754089333</v>
      </c>
      <c r="M5451" cm="1">
        <f t="array" ref="M5451">G5451/_xlfn.IFS(Tensile!B5451=Geometries!$C$4,Geometries!$E$4,Tensile!B5451=Geometries!$C$5,Geometries!$E$5)</f>
        <v>1.6502704132686969</v>
      </c>
      <c r="N5451" cm="1">
        <f t="array" ref="N5451">H5451/(_xlfn.IFS(B5451=Geometries!$C$4,Geometries!$D$4,B5451=Geometries!$C$5,Geometries!$D$5))</f>
        <v>0.77527602513631111</v>
      </c>
    </row>
    <row r="5452" spans="1:14">
      <c r="A5452" s="2" t="s">
        <v>25</v>
      </c>
      <c r="B5452" s="2" t="s">
        <v>17</v>
      </c>
      <c r="C5452" s="2" t="s">
        <v>11</v>
      </c>
      <c r="D5452" s="2">
        <v>2</v>
      </c>
      <c r="E5452" s="2">
        <v>1</v>
      </c>
      <c r="F5452">
        <v>3.4119999408721902</v>
      </c>
      <c r="G5452">
        <v>28.0617792159319</v>
      </c>
      <c r="H5452">
        <v>3.6587791442871098</v>
      </c>
      <c r="I5452">
        <v>1.0153270959854099</v>
      </c>
      <c r="J5452">
        <v>0.84989062500000001</v>
      </c>
      <c r="K5452">
        <f>G5452/VLOOKUP("Tensile "&amp;C5452&amp;" "&amp;A5452&amp;" "&amp;D5452&amp;" "&amp;E5452,SpecificGeometries!A:J, 7, FALSE)</f>
        <v>1.0156271884159211</v>
      </c>
      <c r="L5452">
        <f>H5452/VLOOKUP("Tensile "&amp;C5452&amp;" "&amp;A5452&amp;" "&amp;D5452&amp;" "&amp;E5452,SpecificGeometries!A:J, 8, FALSE)</f>
        <v>2.4391860961914067</v>
      </c>
      <c r="M5452" cm="1">
        <f t="array" ref="M5452">G5452/_xlfn.IFS(Tensile!B5452=Geometries!$C$4,Geometries!$E$4,Tensile!B5452=Geometries!$C$5,Geometries!$E$5)</f>
        <v>1.7007138918746605</v>
      </c>
      <c r="N5452" cm="1">
        <f t="array" ref="N5452">H5452/(_xlfn.IFS(B5452=Geometries!$C$4,Geometries!$D$4,B5452=Geometries!$C$5,Geometries!$D$5))</f>
        <v>0.81306203206380223</v>
      </c>
    </row>
    <row r="5453" spans="1:14">
      <c r="A5453" s="2" t="s">
        <v>25</v>
      </c>
      <c r="B5453" s="2" t="s">
        <v>17</v>
      </c>
      <c r="C5453" s="2" t="s">
        <v>11</v>
      </c>
      <c r="D5453" s="2">
        <v>2</v>
      </c>
      <c r="E5453" s="2">
        <v>1</v>
      </c>
      <c r="F5453">
        <v>3.5120000839233398</v>
      </c>
      <c r="G5453">
        <v>28.895162045955701</v>
      </c>
      <c r="H5453">
        <v>3.8319687843322798</v>
      </c>
      <c r="I5453">
        <v>1.04548752307892</v>
      </c>
      <c r="J5453">
        <v>0.89012049999999998</v>
      </c>
      <c r="K5453">
        <f>G5453/VLOOKUP("Tensile "&amp;C5453&amp;" "&amp;A5453&amp;" "&amp;D5453&amp;" "&amp;E5453,SpecificGeometries!A:J, 7, FALSE)</f>
        <v>1.0457894334403077</v>
      </c>
      <c r="L5453">
        <f>H5453/VLOOKUP("Tensile "&amp;C5453&amp;" "&amp;A5453&amp;" "&amp;D5453&amp;" "&amp;E5453,SpecificGeometries!A:J, 8, FALSE)</f>
        <v>2.5546458562215197</v>
      </c>
      <c r="M5453" cm="1">
        <f t="array" ref="M5453">G5453/_xlfn.IFS(Tensile!B5453=Geometries!$C$4,Geometries!$E$4,Tensile!B5453=Geometries!$C$5,Geometries!$E$5)</f>
        <v>1.7512219421791333</v>
      </c>
      <c r="N5453" cm="1">
        <f t="array" ref="N5453">H5453/(_xlfn.IFS(B5453=Geometries!$C$4,Geometries!$D$4,B5453=Geometries!$C$5,Geometries!$D$5))</f>
        <v>0.85154861874050658</v>
      </c>
    </row>
    <row r="5454" spans="1:14">
      <c r="A5454" s="2" t="s">
        <v>25</v>
      </c>
      <c r="B5454" s="2" t="s">
        <v>17</v>
      </c>
      <c r="C5454" s="2" t="s">
        <v>11</v>
      </c>
      <c r="D5454" s="2">
        <v>2</v>
      </c>
      <c r="E5454" s="2">
        <v>1</v>
      </c>
      <c r="F5454">
        <v>3.61199998855591</v>
      </c>
      <c r="G5454">
        <v>29.728444293141401</v>
      </c>
      <c r="H5454">
        <v>4.01393747329712</v>
      </c>
      <c r="I5454">
        <v>1.0756480693817101</v>
      </c>
      <c r="J5454">
        <v>0.93238968749999995</v>
      </c>
      <c r="K5454">
        <f>G5454/VLOOKUP("Tensile "&amp;C5454&amp;" "&amp;A5454&amp;" "&amp;D5454&amp;" "&amp;E5454,SpecificGeometries!A:J, 7, FALSE)</f>
        <v>1.0759480381158668</v>
      </c>
      <c r="L5454">
        <f>H5454/VLOOKUP("Tensile "&amp;C5454&amp;" "&amp;A5454&amp;" "&amp;D5454&amp;" "&amp;E5454,SpecificGeometries!A:J, 8, FALSE)</f>
        <v>2.6759583155314135</v>
      </c>
      <c r="M5454" cm="1">
        <f t="array" ref="M5454">G5454/_xlfn.IFS(Tensile!B5454=Geometries!$C$4,Geometries!$E$4,Tensile!B5454=Geometries!$C$5,Geometries!$E$5)</f>
        <v>1.8017238965540243</v>
      </c>
      <c r="N5454" cm="1">
        <f t="array" ref="N5454">H5454/(_xlfn.IFS(B5454=Geometries!$C$4,Geometries!$D$4,B5454=Geometries!$C$5,Geometries!$D$5))</f>
        <v>0.89198610517713783</v>
      </c>
    </row>
    <row r="5455" spans="1:14">
      <c r="A5455" s="2" t="s">
        <v>25</v>
      </c>
      <c r="B5455" s="2" t="s">
        <v>17</v>
      </c>
      <c r="C5455" s="2" t="s">
        <v>11</v>
      </c>
      <c r="D5455" s="2">
        <v>2</v>
      </c>
      <c r="E5455" s="2">
        <v>1</v>
      </c>
      <c r="F5455">
        <v>3.7119998931884801</v>
      </c>
      <c r="G5455">
        <v>30.561676248908</v>
      </c>
      <c r="H5455">
        <v>4.2059636116027797</v>
      </c>
      <c r="I5455">
        <v>1.10580289363861</v>
      </c>
      <c r="J5455">
        <v>0.97699506250000001</v>
      </c>
      <c r="K5455">
        <f>G5455/VLOOKUP("Tensile "&amp;C5455&amp;" "&amp;A5455&amp;" "&amp;D5455&amp;" "&amp;E5455,SpecificGeometries!A:J, 7, FALSE)</f>
        <v>1.1061048226170105</v>
      </c>
      <c r="L5455">
        <f>H5455/VLOOKUP("Tensile "&amp;C5455&amp;" "&amp;A5455&amp;" "&amp;D5455&amp;" "&amp;E5455,SpecificGeometries!A:J, 8, FALSE)</f>
        <v>2.8039757410685198</v>
      </c>
      <c r="M5455" cm="1">
        <f t="array" ref="M5455">G5455/_xlfn.IFS(Tensile!B5455=Geometries!$C$4,Geometries!$E$4,Tensile!B5455=Geometries!$C$5,Geometries!$E$5)</f>
        <v>1.8522228029641212</v>
      </c>
      <c r="N5455" cm="1">
        <f t="array" ref="N5455">H5455/(_xlfn.IFS(B5455=Geometries!$C$4,Geometries!$D$4,B5455=Geometries!$C$5,Geometries!$D$5))</f>
        <v>0.93465858035617322</v>
      </c>
    </row>
    <row r="5456" spans="1:14">
      <c r="A5456" s="2" t="s">
        <v>25</v>
      </c>
      <c r="B5456" s="2" t="s">
        <v>17</v>
      </c>
      <c r="C5456" s="2" t="s">
        <v>11</v>
      </c>
      <c r="D5456" s="2">
        <v>2</v>
      </c>
      <c r="E5456" s="2">
        <v>1</v>
      </c>
      <c r="F5456">
        <v>3.81200003623962</v>
      </c>
      <c r="G5456">
        <v>31.3946045935154</v>
      </c>
      <c r="H5456">
        <v>4.3972206115722701</v>
      </c>
      <c r="I5456">
        <v>1.1359487771987899</v>
      </c>
      <c r="J5456">
        <v>1.02142175</v>
      </c>
      <c r="K5456">
        <f>G5456/VLOOKUP("Tensile "&amp;C5456&amp;" "&amp;A5456&amp;" "&amp;D5456&amp;" "&amp;E5456,SpecificGeometries!A:J, 7, FALSE)</f>
        <v>1.1362506186578141</v>
      </c>
      <c r="L5456">
        <f>H5456/VLOOKUP("Tensile "&amp;C5456&amp;" "&amp;A5456&amp;" "&amp;D5456&amp;" "&amp;E5456,SpecificGeometries!A:J, 8, FALSE)</f>
        <v>2.9314804077148469</v>
      </c>
      <c r="M5456" cm="1">
        <f t="array" ref="M5456">G5456/_xlfn.IFS(Tensile!B5456=Geometries!$C$4,Geometries!$E$4,Tensile!B5456=Geometries!$C$5,Geometries!$E$5)</f>
        <v>1.9027033086979031</v>
      </c>
      <c r="N5456" cm="1">
        <f t="array" ref="N5456">H5456/(_xlfn.IFS(B5456=Geometries!$C$4,Geometries!$D$4,B5456=Geometries!$C$5,Geometries!$D$5))</f>
        <v>0.97716013590494888</v>
      </c>
    </row>
    <row r="5457" spans="1:14">
      <c r="A5457" s="2" t="s">
        <v>25</v>
      </c>
      <c r="B5457" s="2" t="s">
        <v>17</v>
      </c>
      <c r="C5457" s="2" t="s">
        <v>11</v>
      </c>
      <c r="D5457" s="2">
        <v>2</v>
      </c>
      <c r="E5457" s="2">
        <v>1</v>
      </c>
      <c r="F5457">
        <v>3.9119999408721902</v>
      </c>
      <c r="G5457">
        <v>32.227426767349201</v>
      </c>
      <c r="H5457">
        <v>4.5956115722656303</v>
      </c>
      <c r="I5457">
        <v>1.16609263420105</v>
      </c>
      <c r="J5457">
        <v>1.0675056249999999</v>
      </c>
      <c r="K5457">
        <f>G5457/VLOOKUP("Tensile "&amp;C5457&amp;" "&amp;A5457&amp;" "&amp;D5457&amp;" "&amp;E5457,SpecificGeometries!A:J, 7, FALSE)</f>
        <v>1.1663925721081869</v>
      </c>
      <c r="L5457">
        <f>H5457/VLOOKUP("Tensile "&amp;C5457&amp;" "&amp;A5457&amp;" "&amp;D5457&amp;" "&amp;E5457,SpecificGeometries!A:J, 8, FALSE)</f>
        <v>3.063741048177087</v>
      </c>
      <c r="M5457" cm="1">
        <f t="array" ref="M5457">G5457/_xlfn.IFS(Tensile!B5457=Geometries!$C$4,Geometries!$E$4,Tensile!B5457=Geometries!$C$5,Geometries!$E$5)</f>
        <v>1.9531773798393455</v>
      </c>
      <c r="N5457" cm="1">
        <f t="array" ref="N5457">H5457/(_xlfn.IFS(B5457=Geometries!$C$4,Geometries!$D$4,B5457=Geometries!$C$5,Geometries!$D$5))</f>
        <v>1.021247016059029</v>
      </c>
    </row>
    <row r="5458" spans="1:14">
      <c r="A5458" s="2" t="s">
        <v>25</v>
      </c>
      <c r="B5458" s="2" t="s">
        <v>17</v>
      </c>
      <c r="C5458" s="2" t="s">
        <v>11</v>
      </c>
      <c r="D5458" s="2">
        <v>2</v>
      </c>
      <c r="E5458" s="2">
        <v>1</v>
      </c>
      <c r="F5458">
        <v>4.0120000839233398</v>
      </c>
      <c r="G5458">
        <v>33.060558140277898</v>
      </c>
      <c r="H5458">
        <v>4.8042831420898402</v>
      </c>
      <c r="I5458">
        <v>1.19624388217926</v>
      </c>
      <c r="J5458">
        <v>1.1159775000000001</v>
      </c>
      <c r="K5458">
        <f>G5458/VLOOKUP("Tensile "&amp;C5458&amp;" "&amp;A5458&amp;" "&amp;D5458&amp;" "&amp;E5458,SpecificGeometries!A:J, 7, FALSE)</f>
        <v>1.1965457162605102</v>
      </c>
      <c r="L5458">
        <f>H5458/VLOOKUP("Tensile "&amp;C5458&amp;" "&amp;A5458&amp;" "&amp;D5458&amp;" "&amp;E5458,SpecificGeometries!A:J, 8, FALSE)</f>
        <v>3.2028554280598933</v>
      </c>
      <c r="M5458" cm="1">
        <f t="array" ref="M5458">G5458/_xlfn.IFS(Tensile!B5458=Geometries!$C$4,Geometries!$E$4,Tensile!B5458=Geometries!$C$5,Geometries!$E$5)</f>
        <v>2.0036701903198728</v>
      </c>
      <c r="N5458" cm="1">
        <f t="array" ref="N5458">H5458/(_xlfn.IFS(B5458=Geometries!$C$4,Geometries!$D$4,B5458=Geometries!$C$5,Geometries!$D$5))</f>
        <v>1.0676184760199645</v>
      </c>
    </row>
    <row r="5459" spans="1:14">
      <c r="A5459" s="2" t="s">
        <v>25</v>
      </c>
      <c r="B5459" s="2" t="s">
        <v>17</v>
      </c>
      <c r="C5459" s="2" t="s">
        <v>11</v>
      </c>
      <c r="D5459" s="2">
        <v>2</v>
      </c>
      <c r="E5459" s="2">
        <v>1</v>
      </c>
      <c r="F5459">
        <v>4.11199998855591</v>
      </c>
      <c r="G5459">
        <v>33.893432468175902</v>
      </c>
      <c r="H5459">
        <v>5.0155448913574201</v>
      </c>
      <c r="I5459">
        <v>1.2263876199722299</v>
      </c>
      <c r="J5459">
        <v>1.165051125</v>
      </c>
      <c r="K5459">
        <f>G5459/VLOOKUP("Tensile "&amp;C5459&amp;" "&amp;A5459&amp;" "&amp;D5459&amp;" "&amp;E5459,SpecificGeometries!A:J, 7, FALSE)</f>
        <v>1.2266895572991641</v>
      </c>
      <c r="L5459">
        <f>H5459/VLOOKUP("Tensile "&amp;C5459&amp;" "&amp;A5459&amp;" "&amp;D5459&amp;" "&amp;E5459,SpecificGeometries!A:J, 8, FALSE)</f>
        <v>3.3436965942382799</v>
      </c>
      <c r="M5459" cm="1">
        <f t="array" ref="M5459">G5459/_xlfn.IFS(Tensile!B5459=Geometries!$C$4,Geometries!$E$4,Tensile!B5459=Geometries!$C$5,Geometries!$E$5)</f>
        <v>2.0541474223136911</v>
      </c>
      <c r="N5459" cm="1">
        <f t="array" ref="N5459">H5459/(_xlfn.IFS(B5459=Geometries!$C$4,Geometries!$D$4,B5459=Geometries!$C$5,Geometries!$D$5))</f>
        <v>1.11456553141276</v>
      </c>
    </row>
    <row r="5460" spans="1:14">
      <c r="A5460" s="2" t="s">
        <v>25</v>
      </c>
      <c r="B5460" s="2" t="s">
        <v>17</v>
      </c>
      <c r="C5460" s="2" t="s">
        <v>11</v>
      </c>
      <c r="D5460" s="2">
        <v>2</v>
      </c>
      <c r="E5460" s="2">
        <v>1</v>
      </c>
      <c r="F5460">
        <v>4.2119998931884801</v>
      </c>
      <c r="G5460">
        <v>34.726511687040301</v>
      </c>
      <c r="H5460">
        <v>5.2299060821533203</v>
      </c>
      <c r="I5460">
        <v>1.2565389871597299</v>
      </c>
      <c r="J5460">
        <v>1.214844625</v>
      </c>
      <c r="K5460">
        <f>G5460/VLOOKUP("Tensile "&amp;C5460&amp;" "&amp;A5460&amp;" "&amp;D5460&amp;" "&amp;E5460,SpecificGeometries!A:J, 7, FALSE)</f>
        <v>1.256840813863203</v>
      </c>
      <c r="L5460">
        <f>H5460/VLOOKUP("Tensile "&amp;C5460&amp;" "&amp;A5460&amp;" "&amp;D5460&amp;" "&amp;E5460,SpecificGeometries!A:J, 8, FALSE)</f>
        <v>3.4866040547688804</v>
      </c>
      <c r="M5460" cm="1">
        <f t="array" ref="M5460">G5460/_xlfn.IFS(Tensile!B5460=Geometries!$C$4,Geometries!$E$4,Tensile!B5460=Geometries!$C$5,Geometries!$E$5)</f>
        <v>2.1046370719418364</v>
      </c>
      <c r="N5460" cm="1">
        <f t="array" ref="N5460">H5460/(_xlfn.IFS(B5460=Geometries!$C$4,Geometries!$D$4,B5460=Geometries!$C$5,Geometries!$D$5))</f>
        <v>1.1622013515896268</v>
      </c>
    </row>
    <row r="5461" spans="1:14">
      <c r="A5461" s="2" t="s">
        <v>25</v>
      </c>
      <c r="B5461" s="2" t="s">
        <v>17</v>
      </c>
      <c r="C5461" s="2" t="s">
        <v>11</v>
      </c>
      <c r="D5461" s="2">
        <v>2</v>
      </c>
      <c r="E5461" s="2">
        <v>1</v>
      </c>
      <c r="F5461">
        <v>4.3119997978210396</v>
      </c>
      <c r="G5461">
        <v>35.559389740228703</v>
      </c>
      <c r="H5461">
        <v>5.4531531333923304</v>
      </c>
      <c r="I5461">
        <v>1.2866846323013299</v>
      </c>
      <c r="J5461">
        <v>1.26670225</v>
      </c>
      <c r="K5461">
        <f>G5461/VLOOKUP("Tensile "&amp;C5461&amp;" "&amp;A5461&amp;" "&amp;D5461&amp;" "&amp;E5461,SpecificGeometries!A:J, 7, FALSE)</f>
        <v>1.2869847897295947</v>
      </c>
      <c r="L5461">
        <f>H5461/VLOOKUP("Tensile "&amp;C5461&amp;" "&amp;A5461&amp;" "&amp;D5461&amp;" "&amp;E5461,SpecificGeometries!A:J, 8, FALSE)</f>
        <v>3.6354354222615535</v>
      </c>
      <c r="M5461" cm="1">
        <f t="array" ref="M5461">G5461/_xlfn.IFS(Tensile!B5461=Geometries!$C$4,Geometries!$E$4,Tensile!B5461=Geometries!$C$5,Geometries!$E$5)</f>
        <v>2.1551145297108305</v>
      </c>
      <c r="N5461" cm="1">
        <f t="array" ref="N5461">H5461/(_xlfn.IFS(B5461=Geometries!$C$4,Geometries!$D$4,B5461=Geometries!$C$5,Geometries!$D$5))</f>
        <v>1.211811807420518</v>
      </c>
    </row>
    <row r="5462" spans="1:14">
      <c r="A5462" s="2" t="s">
        <v>25</v>
      </c>
      <c r="B5462" s="2" t="s">
        <v>17</v>
      </c>
      <c r="C5462" s="2" t="s">
        <v>11</v>
      </c>
      <c r="D5462" s="2">
        <v>2</v>
      </c>
      <c r="E5462" s="2">
        <v>1</v>
      </c>
      <c r="F5462">
        <v>4.4120001792907697</v>
      </c>
      <c r="G5462">
        <v>36.392416805028901</v>
      </c>
      <c r="H5462">
        <v>5.6754684448242196</v>
      </c>
      <c r="I5462">
        <v>1.31683397293091</v>
      </c>
      <c r="J5462">
        <v>1.318343375</v>
      </c>
      <c r="K5462">
        <f>G5462/VLOOKUP("Tensile "&amp;C5462&amp;" "&amp;A5462&amp;" "&amp;D5462&amp;" "&amp;E5462,SpecificGeometries!A:J, 7, FALSE)</f>
        <v>1.3171341587053529</v>
      </c>
      <c r="L5462">
        <f>H5462/VLOOKUP("Tensile "&amp;C5462&amp;" "&amp;A5462&amp;" "&amp;D5462&amp;" "&amp;E5462,SpecificGeometries!A:J, 8, FALSE)</f>
        <v>3.7836456298828129</v>
      </c>
      <c r="M5462" cm="1">
        <f t="array" ref="M5462">G5462/_xlfn.IFS(Tensile!B5462=Geometries!$C$4,Geometries!$E$4,Tensile!B5462=Geometries!$C$5,Geometries!$E$5)</f>
        <v>2.2056010184866</v>
      </c>
      <c r="N5462" cm="1">
        <f t="array" ref="N5462">H5462/(_xlfn.IFS(B5462=Geometries!$C$4,Geometries!$D$4,B5462=Geometries!$C$5,Geometries!$D$5))</f>
        <v>1.2612152099609377</v>
      </c>
    </row>
    <row r="5463" spans="1:14">
      <c r="A5463" s="2" t="s">
        <v>25</v>
      </c>
      <c r="B5463" s="2" t="s">
        <v>17</v>
      </c>
      <c r="C5463" s="2" t="s">
        <v>11</v>
      </c>
      <c r="D5463" s="2">
        <v>2</v>
      </c>
      <c r="E5463" s="2">
        <v>1</v>
      </c>
      <c r="F5463">
        <v>4.5120000839233398</v>
      </c>
      <c r="G5463">
        <v>37.225138396024697</v>
      </c>
      <c r="H5463">
        <v>5.9140138626098597</v>
      </c>
      <c r="I5463">
        <v>1.34697246551514</v>
      </c>
      <c r="J5463">
        <v>1.3737546249999999</v>
      </c>
      <c r="K5463">
        <f>G5463/VLOOKUP("Tensile "&amp;C5463&amp;" "&amp;A5463&amp;" "&amp;D5463&amp;" "&amp;E5463,SpecificGeometries!A:J, 7, FALSE)</f>
        <v>1.3472724718069018</v>
      </c>
      <c r="L5463">
        <f>H5463/VLOOKUP("Tensile "&amp;C5463&amp;" "&amp;A5463&amp;" "&amp;D5463&amp;" "&amp;E5463,SpecificGeometries!A:J, 8, FALSE)</f>
        <v>3.942675908406573</v>
      </c>
      <c r="M5463" cm="1">
        <f t="array" ref="M5463">G5463/_xlfn.IFS(Tensile!B5463=Geometries!$C$4,Geometries!$E$4,Tensile!B5463=Geometries!$C$5,Geometries!$E$5)</f>
        <v>2.2560689936984666</v>
      </c>
      <c r="N5463" cm="1">
        <f t="array" ref="N5463">H5463/(_xlfn.IFS(B5463=Geometries!$C$4,Geometries!$D$4,B5463=Geometries!$C$5,Geometries!$D$5))</f>
        <v>1.3142253028021911</v>
      </c>
    </row>
    <row r="5464" spans="1:14">
      <c r="A5464" s="2" t="s">
        <v>25</v>
      </c>
      <c r="B5464" s="2" t="s">
        <v>17</v>
      </c>
      <c r="C5464" s="2" t="s">
        <v>11</v>
      </c>
      <c r="D5464" s="2">
        <v>2</v>
      </c>
      <c r="E5464" s="2">
        <v>1</v>
      </c>
      <c r="F5464">
        <v>4.61199998855591</v>
      </c>
      <c r="G5464">
        <v>38.0581691861153</v>
      </c>
      <c r="H5464">
        <v>6.1428108215331996</v>
      </c>
      <c r="I5464">
        <v>1.37712001800537</v>
      </c>
      <c r="J5464">
        <v>1.4269015</v>
      </c>
      <c r="K5464">
        <f>G5464/VLOOKUP("Tensile "&amp;C5464&amp;" "&amp;A5464&amp;" "&amp;D5464&amp;" "&amp;E5464,SpecificGeometries!A:J, 7, FALSE)</f>
        <v>1.3774219756103983</v>
      </c>
      <c r="L5464">
        <f>H5464/VLOOKUP("Tensile "&amp;C5464&amp;" "&amp;A5464&amp;" "&amp;D5464&amp;" "&amp;E5464,SpecificGeometries!A:J, 8, FALSE)</f>
        <v>4.0952072143554661</v>
      </c>
      <c r="M5464" cm="1">
        <f t="array" ref="M5464">G5464/_xlfn.IFS(Tensile!B5464=Geometries!$C$4,Geometries!$E$4,Tensile!B5464=Geometries!$C$5,Geometries!$E$5)</f>
        <v>2.3065557082494124</v>
      </c>
      <c r="N5464" cm="1">
        <f t="array" ref="N5464">H5464/(_xlfn.IFS(B5464=Geometries!$C$4,Geometries!$D$4,B5464=Geometries!$C$5,Geometries!$D$5))</f>
        <v>1.3650690714518221</v>
      </c>
    </row>
    <row r="5465" spans="1:14">
      <c r="A5465" s="2" t="s">
        <v>25</v>
      </c>
      <c r="B5465" s="2" t="s">
        <v>17</v>
      </c>
      <c r="C5465" s="2" t="s">
        <v>11</v>
      </c>
      <c r="D5465" s="2">
        <v>2</v>
      </c>
      <c r="E5465" s="2">
        <v>1</v>
      </c>
      <c r="F5465">
        <v>4.7119998931884801</v>
      </c>
      <c r="G5465">
        <v>38.891959935426698</v>
      </c>
      <c r="H5465">
        <v>6.3830676078796396</v>
      </c>
      <c r="I5465">
        <v>1.40729880332947</v>
      </c>
      <c r="J5465">
        <v>1.48271025</v>
      </c>
      <c r="K5465">
        <f>G5465/VLOOKUP("Tensile "&amp;C5465&amp;" "&amp;A5465&amp;" "&amp;D5465&amp;" "&amp;E5465,SpecificGeometries!A:J, 7, FALSE)</f>
        <v>1.4075989842716865</v>
      </c>
      <c r="L5465">
        <f>H5465/VLOOKUP("Tensile "&amp;C5465&amp;" "&amp;A5465&amp;" "&amp;D5465&amp;" "&amp;E5465,SpecificGeometries!A:J, 8, FALSE)</f>
        <v>4.2553784052530927</v>
      </c>
      <c r="M5465" cm="1">
        <f t="array" ref="M5465">G5465/_xlfn.IFS(Tensile!B5465=Geometries!$C$4,Geometries!$E$4,Tensile!B5465=Geometries!$C$5,Geometries!$E$5)</f>
        <v>2.3570884809349515</v>
      </c>
      <c r="N5465" cm="1">
        <f t="array" ref="N5465">H5465/(_xlfn.IFS(B5465=Geometries!$C$4,Geometries!$D$4,B5465=Geometries!$C$5,Geometries!$D$5))</f>
        <v>1.4184594684176977</v>
      </c>
    </row>
    <row r="5466" spans="1:14">
      <c r="A5466" s="2" t="s">
        <v>25</v>
      </c>
      <c r="B5466" s="2" t="s">
        <v>17</v>
      </c>
      <c r="C5466" s="2" t="s">
        <v>11</v>
      </c>
      <c r="D5466" s="2">
        <v>2</v>
      </c>
      <c r="E5466" s="2">
        <v>1</v>
      </c>
      <c r="F5466">
        <v>4.8119997978210396</v>
      </c>
      <c r="G5466">
        <v>39.7247336804867</v>
      </c>
      <c r="H5466">
        <v>6.6234264373779297</v>
      </c>
      <c r="I5466">
        <v>1.4374409914016699</v>
      </c>
      <c r="J5466">
        <v>1.53854275</v>
      </c>
      <c r="K5466">
        <f>G5466/VLOOKUP("Tensile "&amp;C5466&amp;" "&amp;A5466&amp;" "&amp;D5466&amp;" "&amp;E5466,SpecificGeometries!A:J, 7, FALSE)</f>
        <v>1.4377391849615164</v>
      </c>
      <c r="L5466">
        <f>H5466/VLOOKUP("Tensile "&amp;C5466&amp;" "&amp;A5466&amp;" "&amp;D5466&amp;" "&amp;E5466,SpecificGeometries!A:J, 8, FALSE)</f>
        <v>4.4156176249186201</v>
      </c>
      <c r="M5466" cm="1">
        <f t="array" ref="M5466">G5466/_xlfn.IFS(Tensile!B5466=Geometries!$C$4,Geometries!$E$4,Tensile!B5466=Geometries!$C$5,Geometries!$E$5)</f>
        <v>2.407559616999194</v>
      </c>
      <c r="N5466" cm="1">
        <f t="array" ref="N5466">H5466/(_xlfn.IFS(B5466=Geometries!$C$4,Geometries!$D$4,B5466=Geometries!$C$5,Geometries!$D$5))</f>
        <v>1.47187254163954</v>
      </c>
    </row>
    <row r="5467" spans="1:14">
      <c r="A5467" s="2" t="s">
        <v>25</v>
      </c>
      <c r="B5467" s="2" t="s">
        <v>17</v>
      </c>
      <c r="C5467" s="2" t="s">
        <v>11</v>
      </c>
      <c r="D5467" s="2">
        <v>2</v>
      </c>
      <c r="E5467" s="2">
        <v>1</v>
      </c>
      <c r="F5467">
        <v>4.9120001792907697</v>
      </c>
      <c r="G5467">
        <v>40.557250380516102</v>
      </c>
      <c r="H5467">
        <v>6.8773708343505904</v>
      </c>
      <c r="I5467">
        <v>1.4675700664520299</v>
      </c>
      <c r="J5467">
        <v>1.597531</v>
      </c>
      <c r="K5467">
        <f>G5467/VLOOKUP("Tensile "&amp;C5467&amp;" "&amp;A5467&amp;" "&amp;D5467&amp;" "&amp;E5467,SpecificGeometries!A:J, 7, FALSE)</f>
        <v>1.4678700825376803</v>
      </c>
      <c r="L5467">
        <f>H5467/VLOOKUP("Tensile "&amp;C5467&amp;" "&amp;A5467&amp;" "&amp;D5467&amp;" "&amp;E5467,SpecificGeometries!A:J, 8, FALSE)</f>
        <v>4.5849138895670603</v>
      </c>
      <c r="M5467" cm="1">
        <f t="array" ref="M5467">G5467/_xlfn.IFS(Tensile!B5467=Geometries!$C$4,Geometries!$E$4,Tensile!B5467=Geometries!$C$5,Geometries!$E$5)</f>
        <v>2.4580151745767336</v>
      </c>
      <c r="N5467" cm="1">
        <f t="array" ref="N5467">H5467/(_xlfn.IFS(B5467=Geometries!$C$4,Geometries!$D$4,B5467=Geometries!$C$5,Geometries!$D$5))</f>
        <v>1.5283046298556868</v>
      </c>
    </row>
    <row r="5468" spans="1:14">
      <c r="A5468" s="2" t="s">
        <v>25</v>
      </c>
      <c r="B5468" s="2" t="s">
        <v>17</v>
      </c>
      <c r="C5468" s="2" t="s">
        <v>11</v>
      </c>
      <c r="D5468" s="2">
        <v>2</v>
      </c>
      <c r="E5468" s="2">
        <v>1</v>
      </c>
      <c r="F5468">
        <v>5.0120000839233398</v>
      </c>
      <c r="G5468">
        <v>41.389875113964102</v>
      </c>
      <c r="H5468">
        <v>7.1259064674377397</v>
      </c>
      <c r="I5468">
        <v>1.49770283699036</v>
      </c>
      <c r="J5468">
        <v>1.655262875</v>
      </c>
      <c r="K5468">
        <f>G5468/VLOOKUP("Tensile "&amp;C5468&amp;" "&amp;A5468&amp;" "&amp;D5468&amp;" "&amp;E5468,SpecificGeometries!A:J, 7, FALSE)</f>
        <v>1.4980048901181362</v>
      </c>
      <c r="L5468">
        <f>H5468/VLOOKUP("Tensile "&amp;C5468&amp;" "&amp;A5468&amp;" "&amp;D5468&amp;" "&amp;E5468,SpecificGeometries!A:J, 8, FALSE)</f>
        <v>4.7506043116251595</v>
      </c>
      <c r="M5468" cm="1">
        <f t="array" ref="M5468">G5468/_xlfn.IFS(Tensile!B5468=Geometries!$C$4,Geometries!$E$4,Tensile!B5468=Geometries!$C$5,Geometries!$E$5)</f>
        <v>2.5084772796341879</v>
      </c>
      <c r="N5468" cm="1">
        <f t="array" ref="N5468">H5468/(_xlfn.IFS(B5468=Geometries!$C$4,Geometries!$D$4,B5468=Geometries!$C$5,Geometries!$D$5))</f>
        <v>1.58353477054172</v>
      </c>
    </row>
    <row r="5469" spans="1:14">
      <c r="A5469" s="2" t="s">
        <v>25</v>
      </c>
      <c r="B5469" s="2" t="s">
        <v>17</v>
      </c>
      <c r="C5469" s="2" t="s">
        <v>11</v>
      </c>
      <c r="D5469" s="2">
        <v>2</v>
      </c>
      <c r="E5469" s="2">
        <v>1</v>
      </c>
      <c r="F5469">
        <v>5.11199998855591</v>
      </c>
      <c r="G5469">
        <v>42.223561555147199</v>
      </c>
      <c r="H5469">
        <v>7.38497114181519</v>
      </c>
      <c r="I5469">
        <v>1.5278781652450599</v>
      </c>
      <c r="J5469">
        <v>1.7154404999999999</v>
      </c>
      <c r="K5469">
        <f>G5469/VLOOKUP("Tensile "&amp;C5469&amp;" "&amp;A5469&amp;" "&amp;D5469&amp;" "&amp;E5469,SpecificGeometries!A:J, 7, FALSE)</f>
        <v>1.5281781236028664</v>
      </c>
      <c r="L5469">
        <f>H5469/VLOOKUP("Tensile "&amp;C5469&amp;" "&amp;A5469&amp;" "&amp;D5469&amp;" "&amp;E5469,SpecificGeometries!A:J, 8, FALSE)</f>
        <v>4.9233140945434597</v>
      </c>
      <c r="M5469" cm="1">
        <f t="array" ref="M5469">G5469/_xlfn.IFS(Tensile!B5469=Geometries!$C$4,Geometries!$E$4,Tensile!B5469=Geometries!$C$5,Geometries!$E$5)</f>
        <v>2.559003730614982</v>
      </c>
      <c r="N5469" cm="1">
        <f t="array" ref="N5469">H5469/(_xlfn.IFS(B5469=Geometries!$C$4,Geometries!$D$4,B5469=Geometries!$C$5,Geometries!$D$5))</f>
        <v>1.6411046981811532</v>
      </c>
    </row>
    <row r="5470" spans="1:14">
      <c r="A5470" s="2" t="s">
        <v>25</v>
      </c>
      <c r="B5470" s="2" t="s">
        <v>17</v>
      </c>
      <c r="C5470" s="2" t="s">
        <v>11</v>
      </c>
      <c r="D5470" s="2">
        <v>2</v>
      </c>
      <c r="E5470" s="2">
        <v>1</v>
      </c>
      <c r="F5470">
        <v>5.2119998931884801</v>
      </c>
      <c r="G5470">
        <v>43.056793510913799</v>
      </c>
      <c r="H5470">
        <v>7.6415872573852504</v>
      </c>
      <c r="I5470">
        <v>1.5580310821533201</v>
      </c>
      <c r="J5470">
        <v>1.7750492499999999</v>
      </c>
      <c r="K5470">
        <f>G5470/VLOOKUP("Tensile "&amp;C5470&amp;" "&amp;A5470&amp;" "&amp;D5470&amp;" "&amp;E5470,SpecificGeometries!A:J, 7, FALSE)</f>
        <v>1.5583349081040101</v>
      </c>
      <c r="L5470">
        <f>H5470/VLOOKUP("Tensile "&amp;C5470&amp;" "&amp;A5470&amp;" "&amp;D5470&amp;" "&amp;E5470,SpecificGeometries!A:J, 8, FALSE)</f>
        <v>5.0943915049235002</v>
      </c>
      <c r="M5470" cm="1">
        <f t="array" ref="M5470">G5470/_xlfn.IFS(Tensile!B5470=Geometries!$C$4,Geometries!$E$4,Tensile!B5470=Geometries!$C$5,Geometries!$E$5)</f>
        <v>2.6095026370250789</v>
      </c>
      <c r="N5470" cm="1">
        <f t="array" ref="N5470">H5470/(_xlfn.IFS(B5470=Geometries!$C$4,Geometries!$D$4,B5470=Geometries!$C$5,Geometries!$D$5))</f>
        <v>1.6981305016411667</v>
      </c>
    </row>
    <row r="5471" spans="1:14">
      <c r="A5471" s="2" t="s">
        <v>25</v>
      </c>
      <c r="B5471" s="2" t="s">
        <v>17</v>
      </c>
      <c r="C5471" s="2" t="s">
        <v>11</v>
      </c>
      <c r="D5471" s="2">
        <v>2</v>
      </c>
      <c r="E5471" s="2">
        <v>1</v>
      </c>
      <c r="F5471">
        <v>5.3119997978210396</v>
      </c>
      <c r="G5471">
        <v>43.889924883842497</v>
      </c>
      <c r="H5471">
        <v>7.9077482223510698</v>
      </c>
      <c r="I5471">
        <v>1.5881879329681401</v>
      </c>
      <c r="J5471">
        <v>1.836875375</v>
      </c>
      <c r="K5471">
        <f>G5471/VLOOKUP("Tensile "&amp;C5471&amp;" "&amp;A5471&amp;" "&amp;D5471&amp;" "&amp;E5471,SpecificGeometries!A:J, 7, FALSE)</f>
        <v>1.5884880522563336</v>
      </c>
      <c r="L5471">
        <f>H5471/VLOOKUP("Tensile "&amp;C5471&amp;" "&amp;A5471&amp;" "&amp;D5471&amp;" "&amp;E5471,SpecificGeometries!A:J, 8, FALSE)</f>
        <v>5.2718321482340462</v>
      </c>
      <c r="M5471" cm="1">
        <f t="array" ref="M5471">G5471/_xlfn.IFS(Tensile!B5471=Geometries!$C$4,Geometries!$E$4,Tensile!B5471=Geometries!$C$5,Geometries!$E$5)</f>
        <v>2.6599954475056058</v>
      </c>
      <c r="N5471" cm="1">
        <f t="array" ref="N5471">H5471/(_xlfn.IFS(B5471=Geometries!$C$4,Geometries!$D$4,B5471=Geometries!$C$5,Geometries!$D$5))</f>
        <v>1.7572773827446821</v>
      </c>
    </row>
    <row r="5472" spans="1:14">
      <c r="A5472" s="2" t="s">
        <v>25</v>
      </c>
      <c r="B5472" s="2" t="s">
        <v>17</v>
      </c>
      <c r="C5472" s="2" t="s">
        <v>11</v>
      </c>
      <c r="D5472" s="2">
        <v>2</v>
      </c>
      <c r="E5472" s="2">
        <v>1</v>
      </c>
      <c r="F5472">
        <v>5.3309998512268102</v>
      </c>
      <c r="G5472">
        <v>44.048003852367401</v>
      </c>
      <c r="H5472">
        <v>7.9549827575683603</v>
      </c>
      <c r="I5472">
        <v>1.5939074754714999</v>
      </c>
      <c r="J5472">
        <v>1.847847375</v>
      </c>
      <c r="K5472">
        <f>G5472/VLOOKUP("Tensile "&amp;C5472&amp;" "&amp;A5472&amp;" "&amp;D5472&amp;" "&amp;E5472,SpecificGeometries!A:J, 7, FALSE)</f>
        <v>1.5942093323332394</v>
      </c>
      <c r="L5472">
        <f>H5472/VLOOKUP("Tensile "&amp;C5472&amp;" "&amp;A5472&amp;" "&amp;D5472&amp;" "&amp;E5472,SpecificGeometries!A:J, 8, FALSE)</f>
        <v>5.3033218383789071</v>
      </c>
      <c r="M5472" cm="1">
        <f t="array" ref="M5472">G5472/_xlfn.IFS(Tensile!B5472=Geometries!$C$4,Geometries!$E$4,Tensile!B5472=Geometries!$C$5,Geometries!$E$5)</f>
        <v>2.6695759910525698</v>
      </c>
      <c r="N5472" cm="1">
        <f t="array" ref="N5472">H5472/(_xlfn.IFS(B5472=Geometries!$C$4,Geometries!$D$4,B5472=Geometries!$C$5,Geometries!$D$5))</f>
        <v>1.7677739461263022</v>
      </c>
    </row>
    <row r="5473" spans="1:14">
      <c r="A5473" s="2" t="s">
        <v>25</v>
      </c>
      <c r="B5473" s="2" t="s">
        <v>17</v>
      </c>
      <c r="C5473" s="2" t="s">
        <v>11</v>
      </c>
      <c r="D5473" s="2">
        <v>3</v>
      </c>
      <c r="E5473" s="2">
        <v>1</v>
      </c>
      <c r="F5473">
        <v>0.112999998033047</v>
      </c>
      <c r="G5473">
        <v>0.57713827118277505</v>
      </c>
      <c r="H5473">
        <v>7.3203258216381101E-2</v>
      </c>
      <c r="I5473">
        <v>1.9531948491931E-2</v>
      </c>
      <c r="J5473">
        <v>1.5495376953125001E-2</v>
      </c>
      <c r="K5473">
        <f>G5473/VLOOKUP("Tensile "&amp;C5473&amp;" "&amp;A5473&amp;" "&amp;D5473&amp;" "&amp;E5473,SpecificGeometries!A:J, 7, FALSE)</f>
        <v>1.9798911532856778E-2</v>
      </c>
      <c r="L5473">
        <f>H5473/VLOOKUP("Tensile "&amp;C5473&amp;" "&amp;A5473&amp;" "&amp;D5473&amp;" "&amp;E5473,SpecificGeometries!A:J, 8, FALSE)</f>
        <v>4.633117608631715E-2</v>
      </c>
      <c r="M5473" cm="1">
        <f t="array" ref="M5473">G5473/_xlfn.IFS(Tensile!B5473=Geometries!$C$4,Geometries!$E$4,Tensile!B5473=Geometries!$C$5,Geometries!$E$5)</f>
        <v>3.4978077041380305E-2</v>
      </c>
      <c r="N5473" cm="1">
        <f t="array" ref="N5473">H5473/(_xlfn.IFS(B5473=Geometries!$C$4,Geometries!$D$4,B5473=Geometries!$C$5,Geometries!$D$5))</f>
        <v>1.6267390714751355E-2</v>
      </c>
    </row>
    <row r="5474" spans="1:14">
      <c r="A5474" s="2" t="s">
        <v>25</v>
      </c>
      <c r="B5474" s="2" t="s">
        <v>17</v>
      </c>
      <c r="C5474" s="2" t="s">
        <v>11</v>
      </c>
      <c r="D5474" s="2">
        <v>3</v>
      </c>
      <c r="E5474" s="2">
        <v>1</v>
      </c>
      <c r="F5474">
        <v>0.21299999952316301</v>
      </c>
      <c r="G5474">
        <v>1.4132182113826299</v>
      </c>
      <c r="H5474">
        <v>0.241437837481499</v>
      </c>
      <c r="I5474">
        <v>4.82017211616039E-2</v>
      </c>
      <c r="J5474">
        <v>5.1106609375000001E-2</v>
      </c>
      <c r="K5474">
        <f>G5474/VLOOKUP("Tensile "&amp;C5474&amp;" "&amp;A5474&amp;" "&amp;D5474&amp;" "&amp;E5474,SpecificGeometries!A:J, 7, FALSE)</f>
        <v>4.8480899189798629E-2</v>
      </c>
      <c r="L5474">
        <f>H5474/VLOOKUP("Tensile "&amp;C5474&amp;" "&amp;A5474&amp;" "&amp;D5474&amp;" "&amp;E5474,SpecificGeometries!A:J, 8, FALSE)</f>
        <v>0.1528087578996829</v>
      </c>
      <c r="M5474" cm="1">
        <f t="array" ref="M5474">G5474/_xlfn.IFS(Tensile!B5474=Geometries!$C$4,Geometries!$E$4,Tensile!B5474=Geometries!$C$5,Geometries!$E$5)</f>
        <v>8.5649588568644242E-2</v>
      </c>
      <c r="N5474" cm="1">
        <f t="array" ref="N5474">H5474/(_xlfn.IFS(B5474=Geometries!$C$4,Geometries!$D$4,B5474=Geometries!$C$5,Geometries!$D$5))</f>
        <v>5.3652852773666444E-2</v>
      </c>
    </row>
    <row r="5475" spans="1:14">
      <c r="A5475" s="2" t="s">
        <v>25</v>
      </c>
      <c r="B5475" s="2" t="s">
        <v>17</v>
      </c>
      <c r="C5475" s="2" t="s">
        <v>11</v>
      </c>
      <c r="D5475" s="2">
        <v>3</v>
      </c>
      <c r="E5475" s="2">
        <v>1</v>
      </c>
      <c r="F5475">
        <v>0.31299999356269798</v>
      </c>
      <c r="G5475">
        <v>2.2470094263553602</v>
      </c>
      <c r="H5475">
        <v>0.37603360414504999</v>
      </c>
      <c r="I5475">
        <v>7.6799958944320706E-2</v>
      </c>
      <c r="J5475">
        <v>7.9597304687499995E-2</v>
      </c>
      <c r="K5475">
        <f>G5475/VLOOKUP("Tensile "&amp;C5475&amp;" "&amp;A5475&amp;" "&amp;D5475&amp;" "&amp;E5475,SpecificGeometries!A:J, 7, FALSE)</f>
        <v>7.7084371401556093E-2</v>
      </c>
      <c r="L5475">
        <f>H5475/VLOOKUP("Tensile "&amp;C5475&amp;" "&amp;A5475&amp;" "&amp;D5475&amp;" "&amp;E5475,SpecificGeometries!A:J, 8, FALSE)</f>
        <v>0.23799595199053797</v>
      </c>
      <c r="M5475" cm="1">
        <f t="array" ref="M5475">G5475/_xlfn.IFS(Tensile!B5475=Geometries!$C$4,Geometries!$E$4,Tensile!B5475=Geometries!$C$5,Geometries!$E$5)</f>
        <v>0.13618238947608244</v>
      </c>
      <c r="N5475" cm="1">
        <f t="array" ref="N5475">H5475/(_xlfn.IFS(B5475=Geometries!$C$4,Geometries!$D$4,B5475=Geometries!$C$5,Geometries!$D$5))</f>
        <v>8.3563023143344448E-2</v>
      </c>
    </row>
    <row r="5476" spans="1:14">
      <c r="A5476" s="2" t="s">
        <v>25</v>
      </c>
      <c r="B5476" s="2" t="s">
        <v>17</v>
      </c>
      <c r="C5476" s="2" t="s">
        <v>11</v>
      </c>
      <c r="D5476" s="2">
        <v>3</v>
      </c>
      <c r="E5476" s="2">
        <v>1</v>
      </c>
      <c r="F5476">
        <v>0.412999987602234</v>
      </c>
      <c r="G5476">
        <v>3.0803936533629899</v>
      </c>
      <c r="H5476">
        <v>0.50113809108734098</v>
      </c>
      <c r="I5476">
        <v>0.105385981500149</v>
      </c>
      <c r="J5476">
        <v>0.1060789296875</v>
      </c>
      <c r="K5476">
        <f>G5476/VLOOKUP("Tensile "&amp;C5476&amp;" "&amp;A5476&amp;" "&amp;D5476&amp;" "&amp;E5476,SpecificGeometries!A:J, 7, FALSE)</f>
        <v>0.10567388176202368</v>
      </c>
      <c r="L5476">
        <f>H5476/VLOOKUP("Tensile "&amp;C5476&amp;" "&amp;A5476&amp;" "&amp;D5476&amp;" "&amp;E5476,SpecificGeometries!A:J, 8, FALSE)</f>
        <v>0.31717600701730442</v>
      </c>
      <c r="M5476" cm="1">
        <f t="array" ref="M5476">G5476/_xlfn.IFS(Tensile!B5476=Geometries!$C$4,Geometries!$E$4,Tensile!B5476=Geometries!$C$5,Geometries!$E$5)</f>
        <v>0.18669052444624182</v>
      </c>
      <c r="N5476" cm="1">
        <f t="array" ref="N5476">H5476/(_xlfn.IFS(B5476=Geometries!$C$4,Geometries!$D$4,B5476=Geometries!$C$5,Geometries!$D$5))</f>
        <v>0.11136402024163133</v>
      </c>
    </row>
    <row r="5477" spans="1:14">
      <c r="A5477" s="2" t="s">
        <v>25</v>
      </c>
      <c r="B5477" s="2" t="s">
        <v>17</v>
      </c>
      <c r="C5477" s="2" t="s">
        <v>11</v>
      </c>
      <c r="D5477" s="2">
        <v>3</v>
      </c>
      <c r="E5477" s="2">
        <v>1</v>
      </c>
      <c r="F5477">
        <v>0.51300001144409202</v>
      </c>
      <c r="G5477">
        <v>3.91387939453125</v>
      </c>
      <c r="H5477">
        <v>0.61137557029724099</v>
      </c>
      <c r="I5477">
        <v>0.13398072123527499</v>
      </c>
      <c r="J5477">
        <v>0.1294135625</v>
      </c>
      <c r="K5477">
        <f>G5477/VLOOKUP("Tensile "&amp;C5477&amp;" "&amp;A5477&amp;" "&amp;D5477&amp;" "&amp;E5477,SpecificGeometries!A:J, 7, FALSE)</f>
        <v>0.13426687459798456</v>
      </c>
      <c r="L5477">
        <f>H5477/VLOOKUP("Tensile "&amp;C5477&amp;" "&amp;A5477&amp;" "&amp;D5477&amp;" "&amp;E5477,SpecificGeometries!A:J, 8, FALSE)</f>
        <v>0.38694656347926643</v>
      </c>
      <c r="M5477" cm="1">
        <f t="array" ref="M5477">G5477/_xlfn.IFS(Tensile!B5477=Geometries!$C$4,Geometries!$E$4,Tensile!B5477=Geometries!$C$5,Geometries!$E$5)</f>
        <v>0.23720481178977273</v>
      </c>
      <c r="N5477" cm="1">
        <f t="array" ref="N5477">H5477/(_xlfn.IFS(B5477=Geometries!$C$4,Geometries!$D$4,B5477=Geometries!$C$5,Geometries!$D$5))</f>
        <v>0.13586123784383133</v>
      </c>
    </row>
    <row r="5478" spans="1:14">
      <c r="A5478" s="2" t="s">
        <v>25</v>
      </c>
      <c r="B5478" s="2" t="s">
        <v>17</v>
      </c>
      <c r="C5478" s="2" t="s">
        <v>11</v>
      </c>
      <c r="D5478" s="2">
        <v>3</v>
      </c>
      <c r="E5478" s="2">
        <v>1</v>
      </c>
      <c r="F5478">
        <v>0.61299997568130504</v>
      </c>
      <c r="G5478">
        <v>4.74741635844111</v>
      </c>
      <c r="H5478">
        <v>0.71292221546173096</v>
      </c>
      <c r="I5478">
        <v>0.16257371008396099</v>
      </c>
      <c r="J5478">
        <v>0.15090856250000001</v>
      </c>
      <c r="K5478">
        <f>G5478/VLOOKUP("Tensile "&amp;C5478&amp;" "&amp;A5478&amp;" "&amp;D5478&amp;" "&amp;E5478,SpecificGeometries!A:J, 7, FALSE)</f>
        <v>0.16286162464635026</v>
      </c>
      <c r="L5478">
        <f>H5478/VLOOKUP("Tensile "&amp;C5478&amp;" "&amp;A5478&amp;" "&amp;D5478&amp;" "&amp;E5478,SpecificGeometries!A:J, 8, FALSE)</f>
        <v>0.45121659206438663</v>
      </c>
      <c r="M5478" cm="1">
        <f t="array" ref="M5478">G5478/_xlfn.IFS(Tensile!B5478=Geometries!$C$4,Geometries!$E$4,Tensile!B5478=Geometries!$C$5,Geometries!$E$5)</f>
        <v>0.28772220354188544</v>
      </c>
      <c r="N5478" cm="1">
        <f t="array" ref="N5478">H5478/(_xlfn.IFS(B5478=Geometries!$C$4,Geometries!$D$4,B5478=Geometries!$C$5,Geometries!$D$5))</f>
        <v>0.15842715899149576</v>
      </c>
    </row>
    <row r="5479" spans="1:14">
      <c r="A5479" s="2" t="s">
        <v>25</v>
      </c>
      <c r="B5479" s="2" t="s">
        <v>17</v>
      </c>
      <c r="C5479" s="2" t="s">
        <v>11</v>
      </c>
      <c r="D5479" s="2">
        <v>3</v>
      </c>
      <c r="E5479" s="2">
        <v>1</v>
      </c>
      <c r="F5479">
        <v>0.71299999952316295</v>
      </c>
      <c r="G5479">
        <v>5.5801901035010797</v>
      </c>
      <c r="H5479">
        <v>0.80881327390670799</v>
      </c>
      <c r="I5479">
        <v>0.19114577770233199</v>
      </c>
      <c r="J5479">
        <v>0.17120640625</v>
      </c>
      <c r="K5479">
        <f>G5479/VLOOKUP("Tensile "&amp;C5479&amp;" "&amp;A5479&amp;" "&amp;D5479&amp;" "&amp;E5479,SpecificGeometries!A:J, 7, FALSE)</f>
        <v>0.19143019222988267</v>
      </c>
      <c r="L5479">
        <f>H5479/VLOOKUP("Tensile "&amp;C5479&amp;" "&amp;A5479&amp;" "&amp;D5479&amp;" "&amp;E5479,SpecificGeometries!A:J, 8, FALSE)</f>
        <v>0.51190713538399235</v>
      </c>
      <c r="M5479" cm="1">
        <f t="array" ref="M5479">G5479/_xlfn.IFS(Tensile!B5479=Geometries!$C$4,Geometries!$E$4,Tensile!B5479=Geometries!$C$5,Geometries!$E$5)</f>
        <v>0.33819333960612602</v>
      </c>
      <c r="N5479" cm="1">
        <f t="array" ref="N5479">H5479/(_xlfn.IFS(B5479=Geometries!$C$4,Geometries!$D$4,B5479=Geometries!$C$5,Geometries!$D$5))</f>
        <v>0.17973628309037956</v>
      </c>
    </row>
    <row r="5480" spans="1:14">
      <c r="A5480" s="2" t="s">
        <v>25</v>
      </c>
      <c r="B5480" s="2" t="s">
        <v>17</v>
      </c>
      <c r="C5480" s="2" t="s">
        <v>11</v>
      </c>
      <c r="D5480" s="2">
        <v>3</v>
      </c>
      <c r="E5480" s="2">
        <v>1</v>
      </c>
      <c r="F5480">
        <v>0.81300002336502097</v>
      </c>
      <c r="G5480">
        <v>6.4131673425436002</v>
      </c>
      <c r="H5480">
        <v>0.90430223941803001</v>
      </c>
      <c r="I5480">
        <v>0.219719588756561</v>
      </c>
      <c r="J5480">
        <v>0.191419125</v>
      </c>
      <c r="K5480">
        <f>G5480/VLOOKUP("Tensile "&amp;C5480&amp;" "&amp;A5480&amp;" "&amp;D5480&amp;" "&amp;E5480,SpecificGeometries!A:J, 7, FALSE)</f>
        <v>0.22000574073906004</v>
      </c>
      <c r="L5480">
        <f>H5480/VLOOKUP("Tensile "&amp;C5480&amp;" "&amp;A5480&amp;" "&amp;D5480&amp;" "&amp;E5480,SpecificGeometries!A:J, 8, FALSE)</f>
        <v>0.57234318950508223</v>
      </c>
      <c r="M5480" cm="1">
        <f t="array" ref="M5480">G5480/_xlfn.IFS(Tensile!B5480=Geometries!$C$4,Geometries!$E$4,Tensile!B5480=Geometries!$C$5,Geometries!$E$5)</f>
        <v>0.38867680863900606</v>
      </c>
      <c r="N5480" cm="1">
        <f t="array" ref="N5480">H5480/(_xlfn.IFS(B5480=Geometries!$C$4,Geometries!$D$4,B5480=Geometries!$C$5,Geometries!$D$5))</f>
        <v>0.20095605320400667</v>
      </c>
    </row>
    <row r="5481" spans="1:14">
      <c r="A5481" s="2" t="s">
        <v>25</v>
      </c>
      <c r="B5481" s="2" t="s">
        <v>17</v>
      </c>
      <c r="C5481" s="2" t="s">
        <v>11</v>
      </c>
      <c r="D5481" s="2">
        <v>3</v>
      </c>
      <c r="E5481" s="2">
        <v>1</v>
      </c>
      <c r="F5481">
        <v>0.912999987602234</v>
      </c>
      <c r="G5481">
        <v>7.2460938245058104</v>
      </c>
      <c r="H5481">
        <v>0.99642044305801403</v>
      </c>
      <c r="I5481">
        <v>0.24829339981079099</v>
      </c>
      <c r="J5481">
        <v>0.21091834374999999</v>
      </c>
      <c r="K5481">
        <f>G5481/VLOOKUP("Tensile "&amp;C5481&amp;" "&amp;A5481&amp;" "&amp;D5481&amp;" "&amp;E5481,SpecificGeometries!A:J, 7, FALSE)</f>
        <v>0.24857954801049092</v>
      </c>
      <c r="L5481">
        <f>H5481/VLOOKUP("Tensile "&amp;C5481&amp;" "&amp;A5481&amp;" "&amp;D5481&amp;" "&amp;E5481,SpecificGeometries!A:J, 8, FALSE)</f>
        <v>0.63064585003671769</v>
      </c>
      <c r="M5481" cm="1">
        <f t="array" ref="M5481">G5481/_xlfn.IFS(Tensile!B5481=Geometries!$C$4,Geometries!$E$4,Tensile!B5481=Geometries!$C$5,Geometries!$E$5)</f>
        <v>0.43915720148520065</v>
      </c>
      <c r="N5481" cm="1">
        <f t="array" ref="N5481">H5481/(_xlfn.IFS(B5481=Geometries!$C$4,Geometries!$D$4,B5481=Geometries!$C$5,Geometries!$D$5))</f>
        <v>0.22142676512400311</v>
      </c>
    </row>
    <row r="5482" spans="1:14">
      <c r="A5482" s="2" t="s">
        <v>25</v>
      </c>
      <c r="B5482" s="2" t="s">
        <v>17</v>
      </c>
      <c r="C5482" s="2" t="s">
        <v>11</v>
      </c>
      <c r="D5482" s="2">
        <v>3</v>
      </c>
      <c r="E5482" s="2">
        <v>1</v>
      </c>
      <c r="F5482">
        <v>1.01300001144409</v>
      </c>
      <c r="G5482">
        <v>8.0788675695657695</v>
      </c>
      <c r="H5482">
        <v>1.0911606550216699</v>
      </c>
      <c r="I5482">
        <v>0.27686196565628102</v>
      </c>
      <c r="J5482">
        <v>0.23097257812499999</v>
      </c>
      <c r="K5482">
        <f>G5482/VLOOKUP("Tensile "&amp;C5482&amp;" "&amp;A5482&amp;" "&amp;D5482&amp;" "&amp;E5482,SpecificGeometries!A:J, 7, FALSE)</f>
        <v>0.27714811559402297</v>
      </c>
      <c r="L5482">
        <f>H5482/VLOOKUP("Tensile "&amp;C5482&amp;" "&amp;A5482&amp;" "&amp;D5482&amp;" "&amp;E5482,SpecificGeometries!A:J, 8, FALSE)</f>
        <v>0.69060800950738599</v>
      </c>
      <c r="M5482" cm="1">
        <f t="array" ref="M5482">G5482/_xlfn.IFS(Tensile!B5482=Geometries!$C$4,Geometries!$E$4,Tensile!B5482=Geometries!$C$5,Geometries!$E$5)</f>
        <v>0.48962833754944057</v>
      </c>
      <c r="N5482" cm="1">
        <f t="array" ref="N5482">H5482/(_xlfn.IFS(B5482=Geometries!$C$4,Geometries!$D$4,B5482=Geometries!$C$5,Geometries!$D$5))</f>
        <v>0.24248014556037109</v>
      </c>
    </row>
    <row r="5483" spans="1:14">
      <c r="A5483" s="2" t="s">
        <v>25</v>
      </c>
      <c r="B5483" s="2" t="s">
        <v>17</v>
      </c>
      <c r="C5483" s="2" t="s">
        <v>11</v>
      </c>
      <c r="D5483" s="2">
        <v>3</v>
      </c>
      <c r="E5483" s="2">
        <v>1</v>
      </c>
      <c r="F5483">
        <v>1.1130000352859499</v>
      </c>
      <c r="G5483">
        <v>8.9115910232067108</v>
      </c>
      <c r="H5483">
        <v>1.18412697315216</v>
      </c>
      <c r="I5483">
        <v>0.30542877316474898</v>
      </c>
      <c r="J5483">
        <v>0.25065132812500002</v>
      </c>
      <c r="K5483">
        <f>G5483/VLOOKUP("Tensile "&amp;C5483&amp;" "&amp;A5483&amp;" "&amp;D5483&amp;" "&amp;E5483,SpecificGeometries!A:J, 7, FALSE)</f>
        <v>0.30571495791446696</v>
      </c>
      <c r="L5483">
        <f>H5483/VLOOKUP("Tensile "&amp;C5483&amp;" "&amp;A5483&amp;" "&amp;D5483&amp;" "&amp;E5483,SpecificGeometries!A:J, 8, FALSE)</f>
        <v>0.74944745136212654</v>
      </c>
      <c r="M5483" cm="1">
        <f t="array" ref="M5483">G5483/_xlfn.IFS(Tensile!B5483=Geometries!$C$4,Geometries!$E$4,Tensile!B5483=Geometries!$C$5,Geometries!$E$5)</f>
        <v>0.5400964256488916</v>
      </c>
      <c r="N5483" cm="1">
        <f t="array" ref="N5483">H5483/(_xlfn.IFS(B5483=Geometries!$C$4,Geometries!$D$4,B5483=Geometries!$C$5,Geometries!$D$5))</f>
        <v>0.26313932736714668</v>
      </c>
    </row>
    <row r="5484" spans="1:14">
      <c r="A5484" s="2" t="s">
        <v>25</v>
      </c>
      <c r="B5484" s="2" t="s">
        <v>17</v>
      </c>
      <c r="C5484" s="2" t="s">
        <v>11</v>
      </c>
      <c r="D5484" s="2">
        <v>3</v>
      </c>
      <c r="E5484" s="2">
        <v>1</v>
      </c>
      <c r="F5484">
        <v>1.2130000591278101</v>
      </c>
      <c r="G5484">
        <v>9.7445677965879405</v>
      </c>
      <c r="H5484">
        <v>1.27400863170624</v>
      </c>
      <c r="I5484">
        <v>0.33400607109069802</v>
      </c>
      <c r="J5484">
        <v>0.26967712500000002</v>
      </c>
      <c r="K5484">
        <f>G5484/VLOOKUP("Tensile "&amp;C5484&amp;" "&amp;A5484&amp;" "&amp;D5484&amp;" "&amp;E5484,SpecificGeometries!A:J, 7, FALSE)</f>
        <v>0.33429049044898596</v>
      </c>
      <c r="L5484">
        <f>H5484/VLOOKUP("Tensile "&amp;C5484&amp;" "&amp;A5484&amp;" "&amp;D5484&amp;" "&amp;E5484,SpecificGeometries!A:J, 8, FALSE)</f>
        <v>0.80633457702926581</v>
      </c>
      <c r="M5484" cm="1">
        <f t="array" ref="M5484">G5484/_xlfn.IFS(Tensile!B5484=Geometries!$C$4,Geometries!$E$4,Tensile!B5484=Geometries!$C$5,Geometries!$E$5)</f>
        <v>0.59057986645987515</v>
      </c>
      <c r="N5484" cm="1">
        <f t="array" ref="N5484">H5484/(_xlfn.IFS(B5484=Geometries!$C$4,Geometries!$D$4,B5484=Geometries!$C$5,Geometries!$D$5))</f>
        <v>0.28311302926805332</v>
      </c>
    </row>
    <row r="5485" spans="1:14">
      <c r="A5485" s="2" t="s">
        <v>25</v>
      </c>
      <c r="B5485" s="2" t="s">
        <v>17</v>
      </c>
      <c r="C5485" s="2" t="s">
        <v>11</v>
      </c>
      <c r="D5485" s="2">
        <v>3</v>
      </c>
      <c r="E5485" s="2">
        <v>1</v>
      </c>
      <c r="F5485">
        <v>1.31299996376038</v>
      </c>
      <c r="G5485">
        <v>10.5775967240334</v>
      </c>
      <c r="H5485">
        <v>1.3699191808700599</v>
      </c>
      <c r="I5485">
        <v>0.36257988214492798</v>
      </c>
      <c r="J5485">
        <v>0.28997909375000003</v>
      </c>
      <c r="K5485">
        <f>G5485/VLOOKUP("Tensile "&amp;C5485&amp;" "&amp;A5485&amp;" "&amp;D5485&amp;" "&amp;E5485,SpecificGeometries!A:J, 7, FALSE)</f>
        <v>0.36286781214522817</v>
      </c>
      <c r="L5485">
        <f>H5485/VLOOKUP("Tensile "&amp;C5485&amp;" "&amp;A5485&amp;" "&amp;D5485&amp;" "&amp;E5485,SpecificGeometries!A:J, 8, FALSE)</f>
        <v>0.86703745624687334</v>
      </c>
      <c r="M5485" cm="1">
        <f t="array" ref="M5485">G5485/_xlfn.IFS(Tensile!B5485=Geometries!$C$4,Geometries!$E$4,Tensile!B5485=Geometries!$C$5,Geometries!$E$5)</f>
        <v>0.64106646812323642</v>
      </c>
      <c r="N5485" cm="1">
        <f t="array" ref="N5485">H5485/(_xlfn.IFS(B5485=Geometries!$C$4,Geometries!$D$4,B5485=Geometries!$C$5,Geometries!$D$5))</f>
        <v>0.30442648463779109</v>
      </c>
    </row>
    <row r="5486" spans="1:14">
      <c r="A5486" s="2" t="s">
        <v>25</v>
      </c>
      <c r="B5486" s="2" t="s">
        <v>17</v>
      </c>
      <c r="C5486" s="2" t="s">
        <v>11</v>
      </c>
      <c r="D5486" s="2">
        <v>3</v>
      </c>
      <c r="E5486" s="2">
        <v>1</v>
      </c>
      <c r="F5486">
        <v>1.4129999876022299</v>
      </c>
      <c r="G5486">
        <v>11.410980485379699</v>
      </c>
      <c r="H5486">
        <v>1.46101546287537</v>
      </c>
      <c r="I5486">
        <v>0.39116939902305597</v>
      </c>
      <c r="J5486">
        <v>0.30926196875</v>
      </c>
      <c r="K5486">
        <f>G5486/VLOOKUP("Tensile "&amp;C5486&amp;" "&amp;A5486&amp;" "&amp;D5486&amp;" "&amp;E5486,SpecificGeometries!A:J, 7, FALSE)</f>
        <v>0.391457306531036</v>
      </c>
      <c r="L5486">
        <f>H5486/VLOOKUP("Tensile "&amp;C5486&amp;" "&amp;A5486&amp;" "&amp;D5486&amp;" "&amp;E5486,SpecificGeometries!A:J, 8, FALSE)</f>
        <v>0.92469333093377848</v>
      </c>
      <c r="M5486" cm="1">
        <f t="array" ref="M5486">G5486/_xlfn.IFS(Tensile!B5486=Geometries!$C$4,Geometries!$E$4,Tensile!B5486=Geometries!$C$5,Geometries!$E$5)</f>
        <v>0.69157457487149698</v>
      </c>
      <c r="N5486" cm="1">
        <f t="array" ref="N5486">H5486/(_xlfn.IFS(B5486=Geometries!$C$4,Geometries!$D$4,B5486=Geometries!$C$5,Geometries!$D$5))</f>
        <v>0.32467010286119335</v>
      </c>
    </row>
    <row r="5487" spans="1:14">
      <c r="A5487" s="2" t="s">
        <v>25</v>
      </c>
      <c r="B5487" s="2" t="s">
        <v>17</v>
      </c>
      <c r="C5487" s="2" t="s">
        <v>11</v>
      </c>
      <c r="D5487" s="2">
        <v>3</v>
      </c>
      <c r="E5487" s="2">
        <v>1</v>
      </c>
      <c r="F5487">
        <v>1.51300001144409</v>
      </c>
      <c r="G5487">
        <v>12.2438557446003</v>
      </c>
      <c r="H5487">
        <v>1.5588781833648699</v>
      </c>
      <c r="I5487">
        <v>0.41974493861198398</v>
      </c>
      <c r="J5487">
        <v>0.32997718749999999</v>
      </c>
      <c r="K5487">
        <f>G5487/VLOOKUP("Tensile "&amp;C5487&amp;" "&amp;A5487&amp;" "&amp;D5487&amp;" "&amp;E5487,SpecificGeometries!A:J, 7, FALSE)</f>
        <v>0.42002935659006174</v>
      </c>
      <c r="L5487">
        <f>H5487/VLOOKUP("Tensile "&amp;C5487&amp;" "&amp;A5487&amp;" "&amp;D5487&amp;" "&amp;E5487,SpecificGeometries!A:J, 8, FALSE)</f>
        <v>0.98663176162333532</v>
      </c>
      <c r="M5487" cm="1">
        <f t="array" ref="M5487">G5487/_xlfn.IFS(Tensile!B5487=Geometries!$C$4,Geometries!$E$4,Tensile!B5487=Geometries!$C$5,Geometries!$E$5)</f>
        <v>0.74205186330910911</v>
      </c>
      <c r="N5487" cm="1">
        <f t="array" ref="N5487">H5487/(_xlfn.IFS(B5487=Geometries!$C$4,Geometries!$D$4,B5487=Geometries!$C$5,Geometries!$D$5))</f>
        <v>0.3464173740810822</v>
      </c>
    </row>
    <row r="5488" spans="1:14">
      <c r="A5488" s="2" t="s">
        <v>25</v>
      </c>
      <c r="B5488" s="2" t="s">
        <v>17</v>
      </c>
      <c r="C5488" s="2" t="s">
        <v>11</v>
      </c>
      <c r="D5488" s="2">
        <v>3</v>
      </c>
      <c r="E5488" s="2">
        <v>1</v>
      </c>
      <c r="F5488">
        <v>1.6130000352859499</v>
      </c>
      <c r="G5488">
        <v>13.076731935143499</v>
      </c>
      <c r="H5488">
        <v>1.6723730564117401</v>
      </c>
      <c r="I5488">
        <v>0.44831874966621399</v>
      </c>
      <c r="J5488">
        <v>0.3540013125</v>
      </c>
      <c r="K5488">
        <f>G5488/VLOOKUP("Tensile "&amp;C5488&amp;" "&amp;A5488&amp;" "&amp;D5488&amp;" "&amp;E5488,SpecificGeometries!A:J, 7, FALSE)</f>
        <v>0.44860143859840479</v>
      </c>
      <c r="L5488">
        <f>H5488/VLOOKUP("Tensile "&amp;C5488&amp;" "&amp;A5488&amp;" "&amp;D5488&amp;" "&amp;E5488,SpecificGeometries!A:J, 8, FALSE)</f>
        <v>1.0584639597542658</v>
      </c>
      <c r="M5488" cm="1">
        <f t="array" ref="M5488">G5488/_xlfn.IFS(Tensile!B5488=Geometries!$C$4,Geometries!$E$4,Tensile!B5488=Geometries!$C$5,Geometries!$E$5)</f>
        <v>0.79252920819051509</v>
      </c>
      <c r="N5488" cm="1">
        <f t="array" ref="N5488">H5488/(_xlfn.IFS(B5488=Geometries!$C$4,Geometries!$D$4,B5488=Geometries!$C$5,Geometries!$D$5))</f>
        <v>0.37163845698038667</v>
      </c>
    </row>
    <row r="5489" spans="1:14">
      <c r="A5489" s="2" t="s">
        <v>25</v>
      </c>
      <c r="B5489" s="2" t="s">
        <v>17</v>
      </c>
      <c r="C5489" s="2" t="s">
        <v>11</v>
      </c>
      <c r="D5489" s="2">
        <v>3</v>
      </c>
      <c r="E5489" s="2">
        <v>1</v>
      </c>
      <c r="F5489">
        <v>1.7130000591278101</v>
      </c>
      <c r="G5489">
        <v>13.909759931266301</v>
      </c>
      <c r="H5489">
        <v>1.76428782939911</v>
      </c>
      <c r="I5489">
        <v>0.47689431905746499</v>
      </c>
      <c r="J5489">
        <v>0.37345746875000002</v>
      </c>
      <c r="K5489">
        <f>G5489/VLOOKUP("Tensile "&amp;C5489&amp;" "&amp;A5489&amp;" "&amp;D5489&amp;" "&amp;E5489,SpecificGeometries!A:J, 7, FALSE)</f>
        <v>0.47717872834532765</v>
      </c>
      <c r="L5489">
        <f>H5489/VLOOKUP("Tensile "&amp;C5489&amp;" "&amp;A5489&amp;" "&amp;D5489&amp;" "&amp;E5489,SpecificGeometries!A:J, 8, FALSE)</f>
        <v>1.1166378667082975</v>
      </c>
      <c r="M5489" cm="1">
        <f t="array" ref="M5489">G5489/_xlfn.IFS(Tensile!B5489=Geometries!$C$4,Geometries!$E$4,Tensile!B5489=Geometries!$C$5,Geometries!$E$5)</f>
        <v>0.84301575341007884</v>
      </c>
      <c r="N5489" cm="1">
        <f t="array" ref="N5489">H5489/(_xlfn.IFS(B5489=Geometries!$C$4,Geometries!$D$4,B5489=Geometries!$C$5,Geometries!$D$5))</f>
        <v>0.3920639620886911</v>
      </c>
    </row>
    <row r="5490" spans="1:14">
      <c r="A5490" s="2" t="s">
        <v>25</v>
      </c>
      <c r="B5490" s="2" t="s">
        <v>17</v>
      </c>
      <c r="C5490" s="2" t="s">
        <v>11</v>
      </c>
      <c r="D5490" s="2">
        <v>3</v>
      </c>
      <c r="E5490" s="2">
        <v>1</v>
      </c>
      <c r="F5490">
        <v>1.81299996376038</v>
      </c>
      <c r="G5490">
        <v>14.7429406642914</v>
      </c>
      <c r="H5490">
        <v>1.8670852184295701</v>
      </c>
      <c r="I5490">
        <v>0.50547683238983199</v>
      </c>
      <c r="J5490">
        <v>0.39521721874999999</v>
      </c>
      <c r="K5490">
        <f>G5490/VLOOKUP("Tensile "&amp;C5490&amp;" "&amp;A5490&amp;" "&amp;D5490&amp;" "&amp;E5490,SpecificGeometries!A:J, 7, FALSE)</f>
        <v>0.50576125778015091</v>
      </c>
      <c r="L5490">
        <f>H5490/VLOOKUP("Tensile "&amp;C5490&amp;" "&amp;A5490&amp;" "&amp;D5490&amp;" "&amp;E5490,SpecificGeometries!A:J, 8, FALSE)</f>
        <v>1.1816995053351709</v>
      </c>
      <c r="M5490" cm="1">
        <f t="array" ref="M5490">G5490/_xlfn.IFS(Tensile!B5490=Geometries!$C$4,Geometries!$E$4,Tensile!B5490=Geometries!$C$5,Geometries!$E$5)</f>
        <v>0.89351155541159999</v>
      </c>
      <c r="N5490" cm="1">
        <f t="array" ref="N5490">H5490/(_xlfn.IFS(B5490=Geometries!$C$4,Geometries!$D$4,B5490=Geometries!$C$5,Geometries!$D$5))</f>
        <v>0.41490782631768225</v>
      </c>
    </row>
    <row r="5491" spans="1:14">
      <c r="A5491" s="2" t="s">
        <v>25</v>
      </c>
      <c r="B5491" s="2" t="s">
        <v>17</v>
      </c>
      <c r="C5491" s="2" t="s">
        <v>11</v>
      </c>
      <c r="D5491" s="2">
        <v>3</v>
      </c>
      <c r="E5491" s="2">
        <v>1</v>
      </c>
      <c r="F5491">
        <v>1.9129999876022299</v>
      </c>
      <c r="G5491">
        <v>15.575765632093001</v>
      </c>
      <c r="H5491">
        <v>1.96036493778229</v>
      </c>
      <c r="I5491">
        <v>0.53404718637466397</v>
      </c>
      <c r="J5491">
        <v>0.41496231249999999</v>
      </c>
      <c r="K5491">
        <f>G5491/VLOOKUP("Tensile "&amp;C5491&amp;" "&amp;A5491&amp;" "&amp;D5491&amp;" "&amp;E5491,SpecificGeometries!A:J, 7, FALSE)</f>
        <v>0.53433158257608926</v>
      </c>
      <c r="L5491">
        <f>H5491/VLOOKUP("Tensile "&amp;C5491&amp;" "&amp;A5491&amp;" "&amp;D5491&amp;" "&amp;E5491,SpecificGeometries!A:J, 8, FALSE)</f>
        <v>1.2407373023938544</v>
      </c>
      <c r="M5491" cm="1">
        <f t="array" ref="M5491">G5491/_xlfn.IFS(Tensile!B5491=Geometries!$C$4,Geometries!$E$4,Tensile!B5491=Geometries!$C$5,Geometries!$E$5)</f>
        <v>0.94398579588442433</v>
      </c>
      <c r="N5491" cm="1">
        <f t="array" ref="N5491">H5491/(_xlfn.IFS(B5491=Geometries!$C$4,Geometries!$D$4,B5491=Geometries!$C$5,Geometries!$D$5))</f>
        <v>0.4356366528405089</v>
      </c>
    </row>
    <row r="5492" spans="1:14">
      <c r="A5492" s="2" t="s">
        <v>25</v>
      </c>
      <c r="B5492" s="2" t="s">
        <v>17</v>
      </c>
      <c r="C5492" s="2" t="s">
        <v>11</v>
      </c>
      <c r="D5492" s="2">
        <v>3</v>
      </c>
      <c r="E5492" s="2">
        <v>1</v>
      </c>
      <c r="F5492">
        <v>2.01300001144409</v>
      </c>
      <c r="G5492">
        <v>16.409099102020299</v>
      </c>
      <c r="H5492">
        <v>2.0605773925781299</v>
      </c>
      <c r="I5492">
        <v>0.562633216381073</v>
      </c>
      <c r="J5492">
        <v>0.43617487500000002</v>
      </c>
      <c r="K5492">
        <f>G5492/VLOOKUP("Tensile "&amp;C5492&amp;" "&amp;A5492&amp;" "&amp;D5492&amp;" "&amp;E5492,SpecificGeometries!A:J, 7, FALSE)</f>
        <v>0.56291935169880958</v>
      </c>
      <c r="L5492">
        <f>H5492/VLOOKUP("Tensile "&amp;C5492&amp;" "&amp;A5492&amp;" "&amp;D5492&amp;" "&amp;E5492,SpecificGeometries!A:J, 8, FALSE)</f>
        <v>1.3041629066950189</v>
      </c>
      <c r="M5492" cm="1">
        <f t="array" ref="M5492">G5492/_xlfn.IFS(Tensile!B5492=Geometries!$C$4,Geometries!$E$4,Tensile!B5492=Geometries!$C$5,Geometries!$E$5)</f>
        <v>0.99449085466789688</v>
      </c>
      <c r="N5492" cm="1">
        <f t="array" ref="N5492">H5492/(_xlfn.IFS(B5492=Geometries!$C$4,Geometries!$D$4,B5492=Geometries!$C$5,Geometries!$D$5))</f>
        <v>0.45790608723958443</v>
      </c>
    </row>
    <row r="5493" spans="1:14">
      <c r="A5493" s="2" t="s">
        <v>25</v>
      </c>
      <c r="B5493" s="2" t="s">
        <v>17</v>
      </c>
      <c r="C5493" s="2" t="s">
        <v>11</v>
      </c>
      <c r="D5493" s="2">
        <v>3</v>
      </c>
      <c r="E5493" s="2">
        <v>1</v>
      </c>
      <c r="F5493">
        <v>2.1129999160766602</v>
      </c>
      <c r="G5493">
        <v>17.2420255839825</v>
      </c>
      <c r="H5493">
        <v>2.1667594909668</v>
      </c>
      <c r="I5493">
        <v>0.591208755970001</v>
      </c>
      <c r="J5493">
        <v>0.45865109375000002</v>
      </c>
      <c r="K5493">
        <f>G5493/VLOOKUP("Tensile "&amp;C5493&amp;" "&amp;A5493&amp;" "&amp;D5493&amp;" "&amp;E5493,SpecificGeometries!A:J, 7, FALSE)</f>
        <v>0.59149315897024013</v>
      </c>
      <c r="L5493">
        <f>H5493/VLOOKUP("Tensile "&amp;C5493&amp;" "&amp;A5493&amp;" "&amp;D5493&amp;" "&amp;E5493,SpecificGeometries!A:J, 8, FALSE)</f>
        <v>1.3713667664346836</v>
      </c>
      <c r="M5493" cm="1">
        <f t="array" ref="M5493">G5493/_xlfn.IFS(Tensile!B5493=Geometries!$C$4,Geometries!$E$4,Tensile!B5493=Geometries!$C$5,Geometries!$E$5)</f>
        <v>1.0449712475140909</v>
      </c>
      <c r="N5493" cm="1">
        <f t="array" ref="N5493">H5493/(_xlfn.IFS(B5493=Geometries!$C$4,Geometries!$D$4,B5493=Geometries!$C$5,Geometries!$D$5))</f>
        <v>0.48150210910373331</v>
      </c>
    </row>
    <row r="5494" spans="1:14">
      <c r="A5494" s="2" t="s">
        <v>25</v>
      </c>
      <c r="B5494" s="2" t="s">
        <v>17</v>
      </c>
      <c r="C5494" s="2" t="s">
        <v>11</v>
      </c>
      <c r="D5494" s="2">
        <v>3</v>
      </c>
      <c r="E5494" s="2">
        <v>1</v>
      </c>
      <c r="F5494">
        <v>2.2130000591278098</v>
      </c>
      <c r="G5494">
        <v>18.0748999118805</v>
      </c>
      <c r="H5494">
        <v>2.2870409488678001</v>
      </c>
      <c r="I5494">
        <v>0.61977732181549094</v>
      </c>
      <c r="J5494">
        <v>0.48411178124999998</v>
      </c>
      <c r="K5494">
        <f>G5494/VLOOKUP("Tensile "&amp;C5494&amp;" "&amp;A5494&amp;" "&amp;D5494&amp;" "&amp;E5494,SpecificGeometries!A:J, 7, FALSE)</f>
        <v>0.62006517707994857</v>
      </c>
      <c r="L5494">
        <f>H5494/VLOOKUP("Tensile "&amp;C5494&amp;" "&amp;A5494&amp;" "&amp;D5494&amp;" "&amp;E5494,SpecificGeometries!A:J, 8, FALSE)</f>
        <v>1.4474942714353165</v>
      </c>
      <c r="M5494" cm="1">
        <f t="array" ref="M5494">G5494/_xlfn.IFS(Tensile!B5494=Geometries!$C$4,Geometries!$E$4,Tensile!B5494=Geometries!$C$5,Geometries!$E$5)</f>
        <v>1.0954484795079091</v>
      </c>
      <c r="N5494" cm="1">
        <f t="array" ref="N5494">H5494/(_xlfn.IFS(B5494=Geometries!$C$4,Geometries!$D$4,B5494=Geometries!$C$5,Geometries!$D$5))</f>
        <v>0.50823132197062226</v>
      </c>
    </row>
    <row r="5495" spans="1:14">
      <c r="A5495" s="2" t="s">
        <v>25</v>
      </c>
      <c r="B5495" s="2" t="s">
        <v>17</v>
      </c>
      <c r="C5495" s="2" t="s">
        <v>11</v>
      </c>
      <c r="D5495" s="2">
        <v>3</v>
      </c>
      <c r="E5495" s="2">
        <v>1</v>
      </c>
      <c r="F5495">
        <v>2.31299996376038</v>
      </c>
      <c r="G5495">
        <v>18.907675519585599</v>
      </c>
      <c r="H5495">
        <v>2.40031862258911</v>
      </c>
      <c r="I5495">
        <v>0.64834761619567904</v>
      </c>
      <c r="J5495">
        <v>0.50808996875000001</v>
      </c>
      <c r="K5495">
        <f>G5495/VLOOKUP("Tensile "&amp;C5495&amp;" "&amp;A5495&amp;" "&amp;D5495&amp;" "&amp;E5495,SpecificGeometries!A:J, 7, FALSE)</f>
        <v>0.64863380856211317</v>
      </c>
      <c r="L5495">
        <f>H5495/VLOOKUP("Tensile "&amp;C5495&amp;" "&amp;A5495&amp;" "&amp;D5495&amp;" "&amp;E5495,SpecificGeometries!A:J, 8, FALSE)</f>
        <v>1.5191890016386771</v>
      </c>
      <c r="M5495" cm="1">
        <f t="array" ref="M5495">G5495/_xlfn.IFS(Tensile!B5495=Geometries!$C$4,Geometries!$E$4,Tensile!B5495=Geometries!$C$5,Geometries!$E$5)</f>
        <v>1.1459197284597333</v>
      </c>
      <c r="N5495" cm="1">
        <f t="array" ref="N5495">H5495/(_xlfn.IFS(B5495=Geometries!$C$4,Geometries!$D$4,B5495=Geometries!$C$5,Geometries!$D$5))</f>
        <v>0.5334041383531356</v>
      </c>
    </row>
    <row r="5496" spans="1:14">
      <c r="A5496" s="2" t="s">
        <v>25</v>
      </c>
      <c r="B5496" s="2" t="s">
        <v>17</v>
      </c>
      <c r="C5496" s="2" t="s">
        <v>11</v>
      </c>
      <c r="D5496" s="2">
        <v>3</v>
      </c>
      <c r="E5496" s="2">
        <v>1</v>
      </c>
      <c r="F5496">
        <v>2.4130001068115199</v>
      </c>
      <c r="G5496">
        <v>19.7407025843859</v>
      </c>
      <c r="H5496">
        <v>2.5237467288970898</v>
      </c>
      <c r="I5496">
        <v>0.67692667245864901</v>
      </c>
      <c r="J5496">
        <v>0.53421675000000002</v>
      </c>
      <c r="K5496">
        <f>G5496/VLOOKUP("Tensile "&amp;C5496&amp;" "&amp;A5496&amp;" "&amp;D5496&amp;" "&amp;E5496,SpecificGeometries!A:J, 7, FALSE)</f>
        <v>0.67721106635972217</v>
      </c>
      <c r="L5496">
        <f>H5496/VLOOKUP("Tensile "&amp;C5496&amp;" "&amp;A5496&amp;" "&amp;D5496&amp;" "&amp;E5496,SpecificGeometries!A:J, 8, FALSE)</f>
        <v>1.5973080562639808</v>
      </c>
      <c r="M5496" cm="1">
        <f t="array" ref="M5496">G5496/_xlfn.IFS(Tensile!B5496=Geometries!$C$4,Geometries!$E$4,Tensile!B5496=Geometries!$C$5,Geometries!$E$5)</f>
        <v>1.1964062172355092</v>
      </c>
      <c r="N5496" cm="1">
        <f t="array" ref="N5496">H5496/(_xlfn.IFS(B5496=Geometries!$C$4,Geometries!$D$4,B5496=Geometries!$C$5,Geometries!$D$5))</f>
        <v>0.56083260642157551</v>
      </c>
    </row>
    <row r="5497" spans="1:14">
      <c r="A5497" s="2" t="s">
        <v>25</v>
      </c>
      <c r="B5497" s="2" t="s">
        <v>17</v>
      </c>
      <c r="C5497" s="2" t="s">
        <v>11</v>
      </c>
      <c r="D5497" s="2">
        <v>3</v>
      </c>
      <c r="E5497" s="2">
        <v>1</v>
      </c>
      <c r="F5497">
        <v>2.51300001144409</v>
      </c>
      <c r="G5497">
        <v>20.57352848351</v>
      </c>
      <c r="H5497">
        <v>2.65669965744019</v>
      </c>
      <c r="I5497">
        <v>0.70549523830413796</v>
      </c>
      <c r="J5497">
        <v>0.56235968749999998</v>
      </c>
      <c r="K5497">
        <f>G5497/VLOOKUP("Tensile "&amp;C5497&amp;" "&amp;A5497&amp;" "&amp;D5497&amp;" "&amp;E5497,SpecificGeometries!A:J, 7, FALSE)</f>
        <v>0.70578142310497427</v>
      </c>
      <c r="L5497">
        <f>H5497/VLOOKUP("Tensile "&amp;C5497&amp;" "&amp;A5497&amp;" "&amp;D5497&amp;" "&amp;E5497,SpecificGeometries!A:J, 8, FALSE)</f>
        <v>1.6814554793925252</v>
      </c>
      <c r="M5497" cm="1">
        <f t="array" ref="M5497">G5497/_xlfn.IFS(Tensile!B5497=Geometries!$C$4,Geometries!$E$4,Tensile!B5497=Geometries!$C$5,Geometries!$E$5)</f>
        <v>1.2468805141521211</v>
      </c>
      <c r="N5497" cm="1">
        <f t="array" ref="N5497">H5497/(_xlfn.IFS(B5497=Geometries!$C$4,Geometries!$D$4,B5497=Geometries!$C$5,Geometries!$D$5))</f>
        <v>0.59037770165337555</v>
      </c>
    </row>
    <row r="5498" spans="1:14">
      <c r="A5498" s="2" t="s">
        <v>25</v>
      </c>
      <c r="B5498" s="2" t="s">
        <v>17</v>
      </c>
      <c r="C5498" s="2" t="s">
        <v>11</v>
      </c>
      <c r="D5498" s="2">
        <v>3</v>
      </c>
      <c r="E5498" s="2">
        <v>1</v>
      </c>
      <c r="F5498">
        <v>2.6129999160766602</v>
      </c>
      <c r="G5498">
        <v>21.406657993793502</v>
      </c>
      <c r="H5498">
        <v>2.7835249900817902</v>
      </c>
      <c r="I5498">
        <v>0.73407602310180697</v>
      </c>
      <c r="J5498">
        <v>0.5892055625</v>
      </c>
      <c r="K5498">
        <f>G5498/VLOOKUP("Tensile "&amp;C5498&amp;" "&amp;A5498&amp;" "&amp;D5498&amp;" "&amp;E5498,SpecificGeometries!A:J, 7, FALSE)</f>
        <v>0.73436219532739289</v>
      </c>
      <c r="L5498">
        <f>H5498/VLOOKUP("Tensile "&amp;C5498&amp;" "&amp;A5498&amp;" "&amp;D5498&amp;" "&amp;E5498,SpecificGeometries!A:J, 8, FALSE)</f>
        <v>1.7617246772669557</v>
      </c>
      <c r="M5498" cm="1">
        <f t="array" ref="M5498">G5498/_xlfn.IFS(Tensile!B5498=Geometries!$C$4,Geometries!$E$4,Tensile!B5498=Geometries!$C$5,Geometries!$E$5)</f>
        <v>1.2973732117450607</v>
      </c>
      <c r="N5498" cm="1">
        <f t="array" ref="N5498">H5498/(_xlfn.IFS(B5498=Geometries!$C$4,Geometries!$D$4,B5498=Geometries!$C$5,Geometries!$D$5))</f>
        <v>0.61856110890706451</v>
      </c>
    </row>
    <row r="5499" spans="1:14">
      <c r="A5499" s="2" t="s">
        <v>25</v>
      </c>
      <c r="B5499" s="2" t="s">
        <v>17</v>
      </c>
      <c r="C5499" s="2" t="s">
        <v>11</v>
      </c>
      <c r="D5499" s="2">
        <v>3</v>
      </c>
      <c r="E5499" s="2">
        <v>1</v>
      </c>
      <c r="F5499">
        <v>2.7130000591278098</v>
      </c>
      <c r="G5499">
        <v>22.239431738853501</v>
      </c>
      <c r="H5499">
        <v>2.9182219505310099</v>
      </c>
      <c r="I5499">
        <v>0.76264637708663896</v>
      </c>
      <c r="J5499">
        <v>0.6177176875</v>
      </c>
      <c r="K5499">
        <f>G5499/VLOOKUP("Tensile "&amp;C5499&amp;" "&amp;A5499&amp;" "&amp;D5499&amp;" "&amp;E5499,SpecificGeometries!A:J, 7, FALSE)</f>
        <v>0.76293076291092632</v>
      </c>
      <c r="L5499">
        <f>H5499/VLOOKUP("Tensile "&amp;C5499&amp;" "&amp;A5499&amp;" "&amp;D5499&amp;" "&amp;E5499,SpecificGeometries!A:J, 8, FALSE)</f>
        <v>1.8469759180576011</v>
      </c>
      <c r="M5499" cm="1">
        <f t="array" ref="M5499">G5499/_xlfn.IFS(Tensile!B5499=Geometries!$C$4,Geometries!$E$4,Tensile!B5499=Geometries!$C$5,Geometries!$E$5)</f>
        <v>1.3478443478093032</v>
      </c>
      <c r="N5499" cm="1">
        <f t="array" ref="N5499">H5499/(_xlfn.IFS(B5499=Geometries!$C$4,Geometries!$D$4,B5499=Geometries!$C$5,Geometries!$D$5))</f>
        <v>0.64849376678466886</v>
      </c>
    </row>
    <row r="5500" spans="1:14">
      <c r="A5500" s="2" t="s">
        <v>25</v>
      </c>
      <c r="B5500" s="2" t="s">
        <v>17</v>
      </c>
      <c r="C5500" s="2" t="s">
        <v>11</v>
      </c>
      <c r="D5500" s="2">
        <v>3</v>
      </c>
      <c r="E5500" s="2">
        <v>1</v>
      </c>
      <c r="F5500">
        <v>2.81299996376038</v>
      </c>
      <c r="G5500">
        <v>23.0730697512627</v>
      </c>
      <c r="H5500">
        <v>3.0572347640991202</v>
      </c>
      <c r="I5500">
        <v>0.79124283790588401</v>
      </c>
      <c r="J5500">
        <v>0.64714337499999997</v>
      </c>
      <c r="K5500">
        <f>G5500/VLOOKUP("Tensile "&amp;C5500&amp;" "&amp;A5500&amp;" "&amp;D5500&amp;" "&amp;E5500,SpecificGeometries!A:J, 7, FALSE)</f>
        <v>0.79152897946012701</v>
      </c>
      <c r="L5500">
        <f>H5500/VLOOKUP("Tensile "&amp;C5500&amp;" "&amp;A5500&amp;" "&amp;D5500&amp;" "&amp;E5500,SpecificGeometries!A:J, 8, FALSE)</f>
        <v>1.9349587114551392</v>
      </c>
      <c r="M5500" cm="1">
        <f t="array" ref="M5500">G5500/_xlfn.IFS(Tensile!B5500=Geometries!$C$4,Geometries!$E$4,Tensile!B5500=Geometries!$C$5,Geometries!$E$5)</f>
        <v>1.3983678637128909</v>
      </c>
      <c r="N5500" cm="1">
        <f t="array" ref="N5500">H5500/(_xlfn.IFS(B5500=Geometries!$C$4,Geometries!$D$4,B5500=Geometries!$C$5,Geometries!$D$5))</f>
        <v>0.67938550313313784</v>
      </c>
    </row>
    <row r="5501" spans="1:14">
      <c r="A5501" s="2" t="s">
        <v>25</v>
      </c>
      <c r="B5501" s="2" t="s">
        <v>17</v>
      </c>
      <c r="C5501" s="2" t="s">
        <v>11</v>
      </c>
      <c r="D5501" s="2">
        <v>3</v>
      </c>
      <c r="E5501" s="2">
        <v>1</v>
      </c>
      <c r="F5501">
        <v>2.9130001068115199</v>
      </c>
      <c r="G5501">
        <v>23.906046524643902</v>
      </c>
      <c r="H5501">
        <v>3.2022356986999498</v>
      </c>
      <c r="I5501">
        <v>0.81981837749481201</v>
      </c>
      <c r="J5501">
        <v>0.67783662499999997</v>
      </c>
      <c r="K5501">
        <f>G5501/VLOOKUP("Tensile "&amp;C5501&amp;" "&amp;A5501&amp;" "&amp;D5501&amp;" "&amp;E5501,SpecificGeometries!A:J, 7, FALSE)</f>
        <v>0.82010451199464507</v>
      </c>
      <c r="L5501">
        <f>H5501/VLOOKUP("Tensile "&amp;C5501&amp;" "&amp;A5501&amp;" "&amp;D5501&amp;" "&amp;E5501,SpecificGeometries!A:J, 8, FALSE)</f>
        <v>2.0267314548733859</v>
      </c>
      <c r="M5501" cm="1">
        <f t="array" ref="M5501">G5501/_xlfn.IFS(Tensile!B5501=Geometries!$C$4,Geometries!$E$4,Tensile!B5501=Geometries!$C$5,Geometries!$E$5)</f>
        <v>1.4488513045238729</v>
      </c>
      <c r="N5501" cm="1">
        <f t="array" ref="N5501">H5501/(_xlfn.IFS(B5501=Geometries!$C$4,Geometries!$D$4,B5501=Geometries!$C$5,Geometries!$D$5))</f>
        <v>0.71160793304443326</v>
      </c>
    </row>
    <row r="5502" spans="1:14">
      <c r="A5502" s="2" t="s">
        <v>25</v>
      </c>
      <c r="B5502" s="2" t="s">
        <v>17</v>
      </c>
      <c r="C5502" s="2" t="s">
        <v>11</v>
      </c>
      <c r="D5502" s="2">
        <v>3</v>
      </c>
      <c r="E5502" s="2">
        <v>1</v>
      </c>
      <c r="F5502">
        <v>3.01300001144409</v>
      </c>
      <c r="G5502">
        <v>24.739075452089299</v>
      </c>
      <c r="H5502">
        <v>3.36191058158875</v>
      </c>
      <c r="I5502">
        <v>0.84839570522308305</v>
      </c>
      <c r="J5502">
        <v>0.71163593749999998</v>
      </c>
      <c r="K5502">
        <f>G5502/VLOOKUP("Tensile "&amp;C5502&amp;" "&amp;A5502&amp;" "&amp;D5502&amp;" "&amp;E5502,SpecificGeometries!A:J, 7, FALSE)</f>
        <v>0.84868183369088512</v>
      </c>
      <c r="L5502">
        <f>H5502/VLOOKUP("Tensile "&amp;C5502&amp;" "&amp;A5502&amp;" "&amp;D5502&amp;" "&amp;E5502,SpecificGeometries!A:J, 8, FALSE)</f>
        <v>2.1277915073346518</v>
      </c>
      <c r="M5502" cm="1">
        <f t="array" ref="M5502">G5502/_xlfn.IFS(Tensile!B5502=Geometries!$C$4,Geometries!$E$4,Tensile!B5502=Geometries!$C$5,Geometries!$E$5)</f>
        <v>1.4993379061872303</v>
      </c>
      <c r="N5502" cm="1">
        <f t="array" ref="N5502">H5502/(_xlfn.IFS(B5502=Geometries!$C$4,Geometries!$D$4,B5502=Geometries!$C$5,Geometries!$D$5))</f>
        <v>0.74709124035305552</v>
      </c>
    </row>
    <row r="5503" spans="1:14">
      <c r="A5503" s="2" t="s">
        <v>25</v>
      </c>
      <c r="B5503" s="2" t="s">
        <v>17</v>
      </c>
      <c r="C5503" s="2" t="s">
        <v>11</v>
      </c>
      <c r="D5503" s="2">
        <v>3</v>
      </c>
      <c r="E5503" s="2">
        <v>1</v>
      </c>
      <c r="F5503">
        <v>3.1129999160766602</v>
      </c>
      <c r="G5503">
        <v>25.571696460247001</v>
      </c>
      <c r="H5503">
        <v>3.5235931873321502</v>
      </c>
      <c r="I5503">
        <v>0.87695902585983299</v>
      </c>
      <c r="J5503">
        <v>0.74586031249999996</v>
      </c>
      <c r="K5503">
        <f>G5503/VLOOKUP("Tensile "&amp;C5503&amp;" "&amp;A5503&amp;" "&amp;D5503&amp;" "&amp;E5503,SpecificGeometries!A:J, 7, FALSE)</f>
        <v>0.87724516158651811</v>
      </c>
      <c r="L5503">
        <f>H5503/VLOOKUP("Tensile "&amp;C5503&amp;" "&amp;A5503&amp;" "&amp;D5503&amp;" "&amp;E5503,SpecificGeometries!A:J, 8, FALSE)</f>
        <v>2.2301222704633861</v>
      </c>
      <c r="M5503" cm="1">
        <f t="array" ref="M5503">G5503/_xlfn.IFS(Tensile!B5503=Geometries!$C$4,Geometries!$E$4,Tensile!B5503=Geometries!$C$5,Geometries!$E$5)</f>
        <v>1.5497997854695151</v>
      </c>
      <c r="N5503" cm="1">
        <f t="array" ref="N5503">H5503/(_xlfn.IFS(B5503=Geometries!$C$4,Geometries!$D$4,B5503=Geometries!$C$5,Geometries!$D$5))</f>
        <v>0.78302070829603343</v>
      </c>
    </row>
    <row r="5504" spans="1:14">
      <c r="A5504" s="2" t="s">
        <v>25</v>
      </c>
      <c r="B5504" s="2" t="s">
        <v>17</v>
      </c>
      <c r="C5504" s="2" t="s">
        <v>11</v>
      </c>
      <c r="D5504" s="2">
        <v>3</v>
      </c>
      <c r="E5504" s="2">
        <v>1</v>
      </c>
      <c r="F5504">
        <v>3.2130000591278098</v>
      </c>
      <c r="G5504">
        <v>26.4045726507902</v>
      </c>
      <c r="H5504">
        <v>3.69021797180176</v>
      </c>
      <c r="I5504">
        <v>0.90553104877471902</v>
      </c>
      <c r="J5504">
        <v>0.78113074999999998</v>
      </c>
      <c r="K5504">
        <f>G5504/VLOOKUP("Tensile "&amp;C5504&amp;" "&amp;A5504&amp;" "&amp;D5504&amp;" "&amp;E5504,SpecificGeometries!A:J, 7, FALSE)</f>
        <v>0.90581724359486115</v>
      </c>
      <c r="L5504">
        <f>H5504/VLOOKUP("Tensile "&amp;C5504&amp;" "&amp;A5504&amp;" "&amp;D5504&amp;" "&amp;E5504,SpecificGeometries!A:J, 8, FALSE)</f>
        <v>2.3355809948112403</v>
      </c>
      <c r="M5504" cm="1">
        <f t="array" ref="M5504">G5504/_xlfn.IFS(Tensile!B5504=Geometries!$C$4,Geometries!$E$4,Tensile!B5504=Geometries!$C$5,Geometries!$E$5)</f>
        <v>1.6002771303509213</v>
      </c>
      <c r="N5504" cm="1">
        <f t="array" ref="N5504">H5504/(_xlfn.IFS(B5504=Geometries!$C$4,Geometries!$D$4,B5504=Geometries!$C$5,Geometries!$D$5))</f>
        <v>0.82004843817816886</v>
      </c>
    </row>
    <row r="5505" spans="1:14">
      <c r="A5505" s="2" t="s">
        <v>25</v>
      </c>
      <c r="B5505" s="2" t="s">
        <v>17</v>
      </c>
      <c r="C5505" s="2" t="s">
        <v>11</v>
      </c>
      <c r="D5505" s="2">
        <v>3</v>
      </c>
      <c r="E5505" s="2">
        <v>1</v>
      </c>
      <c r="F5505">
        <v>3.31299996376038</v>
      </c>
      <c r="G5505">
        <v>27.237599715590498</v>
      </c>
      <c r="H5505">
        <v>3.8603417873382599</v>
      </c>
      <c r="I5505">
        <v>0.93410664796829201</v>
      </c>
      <c r="J5505">
        <v>0.81714187500000002</v>
      </c>
      <c r="K5505">
        <f>G5505/VLOOKUP("Tensile "&amp;C5505&amp;" "&amp;A5505&amp;" "&amp;D5505&amp;" "&amp;E5505,SpecificGeometries!A:J, 7, FALSE)</f>
        <v>0.93439450139246993</v>
      </c>
      <c r="L5505">
        <f>H5505/VLOOKUP("Tensile "&amp;C5505&amp;" "&amp;A5505&amp;" "&amp;D5505&amp;" "&amp;E5505,SpecificGeometries!A:J, 8, FALSE)</f>
        <v>2.4432542957837087</v>
      </c>
      <c r="M5505" cm="1">
        <f t="array" ref="M5505">G5505/_xlfn.IFS(Tensile!B5505=Geometries!$C$4,Geometries!$E$4,Tensile!B5505=Geometries!$C$5,Geometries!$E$5)</f>
        <v>1.6507636191266968</v>
      </c>
      <c r="N5505" cm="1">
        <f t="array" ref="N5505">H5505/(_xlfn.IFS(B5505=Geometries!$C$4,Geometries!$D$4,B5505=Geometries!$C$5,Geometries!$D$5))</f>
        <v>0.85785373051961333</v>
      </c>
    </row>
    <row r="5506" spans="1:14">
      <c r="A5506" s="2" t="s">
        <v>25</v>
      </c>
      <c r="B5506" s="2" t="s">
        <v>17</v>
      </c>
      <c r="C5506" s="2" t="s">
        <v>11</v>
      </c>
      <c r="D5506" s="2">
        <v>3</v>
      </c>
      <c r="E5506" s="2">
        <v>1</v>
      </c>
      <c r="F5506">
        <v>3.4130001068115199</v>
      </c>
      <c r="G5506">
        <v>28.070475906133701</v>
      </c>
      <c r="H5506">
        <v>4.0373950004577601</v>
      </c>
      <c r="I5506">
        <v>0.96268045902252197</v>
      </c>
      <c r="J5506">
        <v>0.85461981249999996</v>
      </c>
      <c r="K5506">
        <f>G5506/VLOOKUP("Tensile "&amp;C5506&amp;" "&amp;A5506&amp;" "&amp;D5506&amp;" "&amp;E5506,SpecificGeometries!A:J, 7, FALSE)</f>
        <v>0.96296658340081309</v>
      </c>
      <c r="L5506">
        <f>H5506/VLOOKUP("Tensile "&amp;C5506&amp;" "&amp;A5506&amp;" "&amp;D5506&amp;" "&amp;E5506,SpecificGeometries!A:J, 8, FALSE)</f>
        <v>2.5553132914289618</v>
      </c>
      <c r="M5506" cm="1">
        <f t="array" ref="M5506">G5506/_xlfn.IFS(Tensile!B5506=Geometries!$C$4,Geometries!$E$4,Tensile!B5506=Geometries!$C$5,Geometries!$E$5)</f>
        <v>1.7012409640081032</v>
      </c>
      <c r="N5506" cm="1">
        <f t="array" ref="N5506">H5506/(_xlfn.IFS(B5506=Geometries!$C$4,Geometries!$D$4,B5506=Geometries!$C$5,Geometries!$D$5))</f>
        <v>0.8971988889906134</v>
      </c>
    </row>
    <row r="5507" spans="1:14">
      <c r="A5507" s="2" t="s">
        <v>25</v>
      </c>
      <c r="B5507" s="2" t="s">
        <v>17</v>
      </c>
      <c r="C5507" s="2" t="s">
        <v>11</v>
      </c>
      <c r="D5507" s="2">
        <v>3</v>
      </c>
      <c r="E5507" s="2">
        <v>1</v>
      </c>
      <c r="F5507">
        <v>3.51300001144409</v>
      </c>
      <c r="G5507">
        <v>28.903860598802599</v>
      </c>
      <c r="H5507">
        <v>4.2238349914550799</v>
      </c>
      <c r="I5507">
        <v>0.99126994609832797</v>
      </c>
      <c r="J5507">
        <v>0.89408468750000003</v>
      </c>
      <c r="K5507">
        <f>G5507/VLOOKUP("Tensile "&amp;C5507&amp;" "&amp;A5507&amp;" "&amp;D5507&amp;" "&amp;E5507,SpecificGeometries!A:J, 7, FALSE)</f>
        <v>0.99155610973593822</v>
      </c>
      <c r="L5507">
        <f>H5507/VLOOKUP("Tensile "&amp;C5507&amp;" "&amp;A5507&amp;" "&amp;D5507&amp;" "&amp;E5507,SpecificGeometries!A:J, 8, FALSE)</f>
        <v>2.6733132857310631</v>
      </c>
      <c r="M5507" cm="1">
        <f t="array" ref="M5507">G5507/_xlfn.IFS(Tensile!B5507=Geometries!$C$4,Geometries!$E$4,Tensile!B5507=Geometries!$C$5,Geometries!$E$5)</f>
        <v>1.7517491272001575</v>
      </c>
      <c r="N5507" cm="1">
        <f t="array" ref="N5507">H5507/(_xlfn.IFS(B5507=Geometries!$C$4,Geometries!$D$4,B5507=Geometries!$C$5,Geometries!$D$5))</f>
        <v>0.9386299981011289</v>
      </c>
    </row>
    <row r="5508" spans="1:14">
      <c r="A5508" s="2" t="s">
        <v>25</v>
      </c>
      <c r="B5508" s="2" t="s">
        <v>17</v>
      </c>
      <c r="C5508" s="2" t="s">
        <v>11</v>
      </c>
      <c r="D5508" s="2">
        <v>3</v>
      </c>
      <c r="E5508" s="2">
        <v>1</v>
      </c>
      <c r="F5508">
        <v>3.6129999160766602</v>
      </c>
      <c r="G5508">
        <v>29.737193137407299</v>
      </c>
      <c r="H5508">
        <v>4.4173898696899396</v>
      </c>
      <c r="I5508">
        <v>1.0198559761047401</v>
      </c>
      <c r="J5508">
        <v>0.93505562499999995</v>
      </c>
      <c r="K5508">
        <f>G5508/VLOOKUP("Tensile "&amp;C5508&amp;" "&amp;A5508&amp;" "&amp;D5508&amp;" "&amp;E5508,SpecificGeometries!A:J, 7, FALSE)</f>
        <v>1.0201438469093413</v>
      </c>
      <c r="L5508">
        <f>H5508/VLOOKUP("Tensile "&amp;C5508&amp;" "&amp;A5508&amp;" "&amp;D5508&amp;" "&amp;E5508,SpecificGeometries!A:J, 8, FALSE)</f>
        <v>2.7958163732214807</v>
      </c>
      <c r="M5508" cm="1">
        <f t="array" ref="M5508">G5508/_xlfn.IFS(Tensile!B5508=Geometries!$C$4,Geometries!$E$4,Tensile!B5508=Geometries!$C$5,Geometries!$E$5)</f>
        <v>1.8022541295398362</v>
      </c>
      <c r="N5508" cm="1">
        <f t="array" ref="N5508">H5508/(_xlfn.IFS(B5508=Geometries!$C$4,Geometries!$D$4,B5508=Geometries!$C$5,Geometries!$D$5))</f>
        <v>0.98164219326443103</v>
      </c>
    </row>
    <row r="5509" spans="1:14">
      <c r="A5509" s="2" t="s">
        <v>25</v>
      </c>
      <c r="B5509" s="2" t="s">
        <v>17</v>
      </c>
      <c r="C5509" s="2" t="s">
        <v>11</v>
      </c>
      <c r="D5509" s="2">
        <v>3</v>
      </c>
      <c r="E5509" s="2">
        <v>1</v>
      </c>
      <c r="F5509">
        <v>3.7130000591278098</v>
      </c>
      <c r="G5509">
        <v>30.569866299629201</v>
      </c>
      <c r="H5509">
        <v>4.6080765724182102</v>
      </c>
      <c r="I5509">
        <v>1.04842281341553</v>
      </c>
      <c r="J5509">
        <v>0.97541943750000004</v>
      </c>
      <c r="K5509">
        <f>G5509/VLOOKUP("Tensile "&amp;C5509&amp;" "&amp;A5509&amp;" "&amp;D5509&amp;" "&amp;E5509,SpecificGeometries!A:J, 7, FALSE)</f>
        <v>1.0487089639666964</v>
      </c>
      <c r="L5509">
        <f>H5509/VLOOKUP("Tensile "&amp;C5509&amp;" "&amp;A5509&amp;" "&amp;D5509&amp;" "&amp;E5509,SpecificGeometries!A:J, 8, FALSE)</f>
        <v>2.916504159758361</v>
      </c>
      <c r="M5509" cm="1">
        <f t="array" ref="M5509">G5509/_xlfn.IFS(Tensile!B5509=Geometries!$C$4,Geometries!$E$4,Tensile!B5509=Geometries!$C$5,Geometries!$E$5)</f>
        <v>1.8527191696744971</v>
      </c>
      <c r="N5509" cm="1">
        <f t="array" ref="N5509">H5509/(_xlfn.IFS(B5509=Geometries!$C$4,Geometries!$D$4,B5509=Geometries!$C$5,Geometries!$D$5))</f>
        <v>1.0240170160929356</v>
      </c>
    </row>
    <row r="5510" spans="1:14">
      <c r="A5510" s="2" t="s">
        <v>25</v>
      </c>
      <c r="B5510" s="2" t="s">
        <v>17</v>
      </c>
      <c r="C5510" s="2" t="s">
        <v>11</v>
      </c>
      <c r="D5510" s="2">
        <v>3</v>
      </c>
      <c r="E5510" s="2">
        <v>1</v>
      </c>
      <c r="F5510">
        <v>3.81299996376038</v>
      </c>
      <c r="G5510">
        <v>31.402792781591401</v>
      </c>
      <c r="H5510">
        <v>-0.109205320477486</v>
      </c>
      <c r="I5510">
        <v>1.0770001411437999</v>
      </c>
      <c r="J5510">
        <v>-2.3116150390625E-2</v>
      </c>
      <c r="K5510">
        <f>G5510/VLOOKUP("Tensile "&amp;C5510&amp;" "&amp;A5510&amp;" "&amp;D5510&amp;" "&amp;E5510,SpecificGeometries!A:J, 7, FALSE)</f>
        <v>1.077282771238127</v>
      </c>
      <c r="L5510">
        <f>H5510/VLOOKUP("Tensile "&amp;C5510&amp;" "&amp;A5510&amp;" "&amp;D5510&amp;" "&amp;E5510,SpecificGeometries!A:J, 8, FALSE)</f>
        <v>-6.9117291441446835E-2</v>
      </c>
      <c r="M5510" cm="1">
        <f t="array" ref="M5510">G5510/_xlfn.IFS(Tensile!B5510=Geometries!$C$4,Geometries!$E$4,Tensile!B5510=Geometries!$C$5,Geometries!$E$5)</f>
        <v>1.903199562520691</v>
      </c>
      <c r="N5510" cm="1">
        <f t="array" ref="N5510">H5510/(_xlfn.IFS(B5510=Geometries!$C$4,Geometries!$D$4,B5510=Geometries!$C$5,Geometries!$D$5))</f>
        <v>-2.4267848994996889E-2</v>
      </c>
    </row>
    <row r="5511" spans="1:14">
      <c r="A5511" s="2" t="s">
        <v>25</v>
      </c>
      <c r="B5511" s="2" t="s">
        <v>17</v>
      </c>
      <c r="C5511" s="2" t="s">
        <v>11</v>
      </c>
      <c r="D5511" s="2">
        <v>3</v>
      </c>
      <c r="E5511" s="2">
        <v>1</v>
      </c>
      <c r="F5511">
        <v>3.9130001068115199</v>
      </c>
      <c r="G5511">
        <v>32.235719263553598</v>
      </c>
      <c r="H5511">
        <v>-4.6300772577524199E-2</v>
      </c>
      <c r="I5511">
        <v>1.1055721044540401</v>
      </c>
      <c r="J5511">
        <v>-9.8007646484374999E-3</v>
      </c>
      <c r="K5511">
        <f>G5511/VLOOKUP("Tensile "&amp;C5511&amp;" "&amp;A5511&amp;" "&amp;D5511&amp;" "&amp;E5511,SpecificGeometries!A:J, 7, FALSE)</f>
        <v>1.1058565785095575</v>
      </c>
      <c r="L5511">
        <f>H5511/VLOOKUP("Tensile "&amp;C5511&amp;" "&amp;A5511&amp;" "&amp;D5511&amp;" "&amp;E5511,SpecificGeometries!A:J, 8, FALSE)</f>
        <v>-2.9304286441471011E-2</v>
      </c>
      <c r="M5511" cm="1">
        <f t="array" ref="M5511">G5511/_xlfn.IFS(Tensile!B5511=Geometries!$C$4,Geometries!$E$4,Tensile!B5511=Geometries!$C$5,Geometries!$E$5)</f>
        <v>1.9536799553668847</v>
      </c>
      <c r="N5511" cm="1">
        <f t="array" ref="N5511">H5511/(_xlfn.IFS(B5511=Geometries!$C$4,Geometries!$D$4,B5511=Geometries!$C$5,Geometries!$D$5))</f>
        <v>-1.0289060572783155E-2</v>
      </c>
    </row>
    <row r="5512" spans="1:14">
      <c r="A5512" s="2" t="s">
        <v>25</v>
      </c>
      <c r="B5512" s="2" t="s">
        <v>17</v>
      </c>
      <c r="C5512" s="2" t="s">
        <v>11</v>
      </c>
      <c r="D5512" s="2">
        <v>3</v>
      </c>
      <c r="E5512" s="2">
        <v>1</v>
      </c>
      <c r="F5512">
        <v>4.01300001144409</v>
      </c>
      <c r="G5512">
        <v>33.068899065256097</v>
      </c>
      <c r="H5512">
        <v>-7.1706108748912797E-2</v>
      </c>
      <c r="I5512">
        <v>1.1341528892517101</v>
      </c>
      <c r="J5512">
        <v>-1.5178465820312501E-2</v>
      </c>
      <c r="K5512">
        <f>G5512/VLOOKUP("Tensile "&amp;C5512&amp;" "&amp;A5512&amp;" "&amp;D5512&amp;" "&amp;E5512,SpecificGeometries!A:J, 7, FALSE)</f>
        <v>1.1344390759950633</v>
      </c>
      <c r="L5512">
        <f>H5512/VLOOKUP("Tensile "&amp;C5512&amp;" "&amp;A5512&amp;" "&amp;D5512&amp;" "&amp;E5512,SpecificGeometries!A:J, 8, FALSE)</f>
        <v>-4.5383613132223284E-2</v>
      </c>
      <c r="M5512" cm="1">
        <f t="array" ref="M5512">G5512/_xlfn.IFS(Tensile!B5512=Geometries!$C$4,Geometries!$E$4,Tensile!B5512=Geometries!$C$5,Geometries!$E$5)</f>
        <v>2.0041757009246122</v>
      </c>
      <c r="N5512" cm="1">
        <f t="array" ref="N5512">H5512/(_xlfn.IFS(B5512=Geometries!$C$4,Geometries!$D$4,B5512=Geometries!$C$5,Geometries!$D$5))</f>
        <v>-1.5934690833091732E-2</v>
      </c>
    </row>
    <row r="5513" spans="1:14">
      <c r="A5513" s="2" t="s">
        <v>25</v>
      </c>
      <c r="B5513" s="2" t="s">
        <v>17</v>
      </c>
      <c r="C5513" s="2" t="s">
        <v>11</v>
      </c>
      <c r="D5513" s="2">
        <v>3</v>
      </c>
      <c r="E5513" s="2">
        <v>1</v>
      </c>
      <c r="F5513">
        <v>4.1129999160766602</v>
      </c>
      <c r="G5513">
        <v>33.901926130056403</v>
      </c>
      <c r="H5513">
        <v>-5.9166990220546702E-2</v>
      </c>
      <c r="I5513">
        <v>1.1627285480499301</v>
      </c>
      <c r="J5513">
        <v>-1.2524234375E-2</v>
      </c>
      <c r="K5513">
        <f>G5513/VLOOKUP("Tensile "&amp;C5513&amp;" "&amp;A5513&amp;" "&amp;D5513&amp;" "&amp;E5513,SpecificGeometries!A:J, 7, FALSE)</f>
        <v>1.1630163337926724</v>
      </c>
      <c r="L5513">
        <f>H5513/VLOOKUP("Tensile "&amp;C5513&amp;" "&amp;A5513&amp;" "&amp;D5513&amp;" "&amp;E5513,SpecificGeometries!A:J, 8, FALSE)</f>
        <v>-3.7447462164902974E-2</v>
      </c>
      <c r="M5513" cm="1">
        <f t="array" ref="M5513">G5513/_xlfn.IFS(Tensile!B5513=Geometries!$C$4,Geometries!$E$4,Tensile!B5513=Geometries!$C$5,Geometries!$E$5)</f>
        <v>2.0546621897003878</v>
      </c>
      <c r="N5513" cm="1">
        <f t="array" ref="N5513">H5513/(_xlfn.IFS(B5513=Geometries!$C$4,Geometries!$D$4,B5513=Geometries!$C$5,Geometries!$D$5))</f>
        <v>-1.3148220049010378E-2</v>
      </c>
    </row>
    <row r="5514" spans="1:14">
      <c r="A5514" s="2" t="s">
        <v>25</v>
      </c>
      <c r="B5514" s="2" t="s">
        <v>17</v>
      </c>
      <c r="C5514" s="2" t="s">
        <v>11</v>
      </c>
      <c r="D5514" s="2">
        <v>3</v>
      </c>
      <c r="E5514" s="2">
        <v>1</v>
      </c>
      <c r="F5514">
        <v>4.2129998207092303</v>
      </c>
      <c r="G5514">
        <v>34.734651446342497</v>
      </c>
      <c r="H5514">
        <v>-7.0542439818382305E-2</v>
      </c>
      <c r="I5514">
        <v>1.1912970542907699</v>
      </c>
      <c r="J5514">
        <v>-1.4932145507812499E-2</v>
      </c>
      <c r="K5514">
        <f>G5514/VLOOKUP("Tensile "&amp;C5514&amp;" "&amp;A5514&amp;" "&amp;D5514&amp;" "&amp;E5514,SpecificGeometries!A:J, 7, FALSE)</f>
        <v>1.1915832400117494</v>
      </c>
      <c r="L5514">
        <f>H5514/VLOOKUP("Tensile "&amp;C5514&amp;" "&amp;A5514&amp;" "&amp;D5514&amp;" "&amp;E5514,SpecificGeometries!A:J, 8, FALSE)</f>
        <v>-4.4647113809102724E-2</v>
      </c>
      <c r="M5514" cm="1">
        <f t="array" ref="M5514">G5514/_xlfn.IFS(Tensile!B5514=Geometries!$C$4,Geometries!$E$4,Tensile!B5514=Geometries!$C$5,Geometries!$E$5)</f>
        <v>2.1051303906874241</v>
      </c>
      <c r="N5514" cm="1">
        <f t="array" ref="N5514">H5514/(_xlfn.IFS(B5514=Geometries!$C$4,Geometries!$D$4,B5514=Geometries!$C$5,Geometries!$D$5))</f>
        <v>-1.567609773741829E-2</v>
      </c>
    </row>
    <row r="5515" spans="1:14">
      <c r="A5515" s="2" t="s">
        <v>25</v>
      </c>
      <c r="B5515" s="2" t="s">
        <v>17</v>
      </c>
      <c r="C5515" s="2" t="s">
        <v>11</v>
      </c>
      <c r="D5515" s="2">
        <v>3</v>
      </c>
      <c r="E5515" s="2">
        <v>1</v>
      </c>
      <c r="F5515">
        <v>4.3130002021789604</v>
      </c>
      <c r="G5515">
        <v>35.568036139011397</v>
      </c>
      <c r="H5515">
        <v>-6.1120972037315403E-2</v>
      </c>
      <c r="I5515">
        <v>1.2198848724365201</v>
      </c>
      <c r="J5515">
        <v>-1.2937845703125001E-2</v>
      </c>
      <c r="K5515">
        <f>G5515/VLOOKUP("Tensile "&amp;C5515&amp;" "&amp;A5515&amp;" "&amp;D5515&amp;" "&amp;E5515,SpecificGeometries!A:J, 7, FALSE)</f>
        <v>1.2201727663468747</v>
      </c>
      <c r="L5515">
        <f>H5515/VLOOKUP("Tensile "&amp;C5515&amp;" "&amp;A5515&amp;" "&amp;D5515&amp;" "&amp;E5515,SpecificGeometries!A:J, 8, FALSE)</f>
        <v>-3.8684159517288229E-2</v>
      </c>
      <c r="M5515" cm="1">
        <f t="array" ref="M5515">G5515/_xlfn.IFS(Tensile!B5515=Geometries!$C$4,Geometries!$E$4,Tensile!B5515=Geometries!$C$5,Geometries!$E$5)</f>
        <v>2.1556385538794784</v>
      </c>
      <c r="N5515" cm="1">
        <f t="array" ref="N5515">H5515/(_xlfn.IFS(B5515=Geometries!$C$4,Geometries!$D$4,B5515=Geometries!$C$5,Geometries!$D$5))</f>
        <v>-1.3582438230514533E-2</v>
      </c>
    </row>
    <row r="5516" spans="1:14">
      <c r="A5516" s="2" t="s">
        <v>25</v>
      </c>
      <c r="B5516" s="2" t="s">
        <v>17</v>
      </c>
      <c r="C5516" s="2" t="s">
        <v>11</v>
      </c>
      <c r="D5516" s="2">
        <v>3</v>
      </c>
      <c r="E5516" s="2">
        <v>1</v>
      </c>
      <c r="F5516">
        <v>4.4130001068115199</v>
      </c>
      <c r="G5516">
        <v>36.400962620973601</v>
      </c>
      <c r="H5516">
        <v>-6.3084110617637607E-2</v>
      </c>
      <c r="I5516">
        <v>1.24845862388611</v>
      </c>
      <c r="J5516">
        <v>-1.3353395507812499E-2</v>
      </c>
      <c r="K5516">
        <f>G5516/VLOOKUP("Tensile "&amp;C5516&amp;" "&amp;A5516&amp;" "&amp;D5516&amp;" "&amp;E5516,SpecificGeometries!A:J, 7, FALSE)</f>
        <v>1.2487465736183054</v>
      </c>
      <c r="L5516">
        <f>H5516/VLOOKUP("Tensile "&amp;C5516&amp;" "&amp;A5516&amp;" "&amp;D5516&amp;" "&amp;E5516,SpecificGeometries!A:J, 8, FALSE)</f>
        <v>-3.9926652289644052E-2</v>
      </c>
      <c r="M5516" cm="1">
        <f t="array" ref="M5516">G5516/_xlfn.IFS(Tensile!B5516=Geometries!$C$4,Geometries!$E$4,Tensile!B5516=Geometries!$C$5,Geometries!$E$5)</f>
        <v>2.206118946725673</v>
      </c>
      <c r="N5516" cm="1">
        <f t="array" ref="N5516">H5516/(_xlfn.IFS(B5516=Geometries!$C$4,Geometries!$D$4,B5516=Geometries!$C$5,Geometries!$D$5))</f>
        <v>-1.4018691248363913E-2</v>
      </c>
    </row>
    <row r="5517" spans="1:14">
      <c r="A5517" s="2" t="s">
        <v>25</v>
      </c>
      <c r="B5517" s="2" t="s">
        <v>17</v>
      </c>
      <c r="C5517" s="2" t="s">
        <v>11</v>
      </c>
      <c r="D5517" s="2">
        <v>3</v>
      </c>
      <c r="E5517" s="2">
        <v>1</v>
      </c>
      <c r="F5517">
        <v>4.51300001144409</v>
      </c>
      <c r="G5517">
        <v>37.233784794807399</v>
      </c>
      <c r="H5517">
        <v>-5.8133374899625799E-2</v>
      </c>
      <c r="I5517">
        <v>1.2770307064056401</v>
      </c>
      <c r="J5517">
        <v>-1.2305443359374999E-2</v>
      </c>
      <c r="K5517">
        <f>G5517/VLOOKUP("Tensile "&amp;C5517&amp;" "&amp;A5517&amp;" "&amp;D5517&amp;" "&amp;E5517,SpecificGeometries!A:J, 7, FALSE)</f>
        <v>1.2773168025662915</v>
      </c>
      <c r="L5517">
        <f>H5517/VLOOKUP("Tensile "&amp;C5517&amp;" "&amp;A5517&amp;" "&amp;D5517&amp;" "&amp;E5517,SpecificGeometries!A:J, 8, FALSE)</f>
        <v>-3.6793275252927721E-2</v>
      </c>
      <c r="M5517" cm="1">
        <f t="array" ref="M5517">G5517/_xlfn.IFS(Tensile!B5517=Geometries!$C$4,Geometries!$E$4,Tensile!B5517=Geometries!$C$5,Geometries!$E$5)</f>
        <v>2.256593017867115</v>
      </c>
      <c r="N5517" cm="1">
        <f t="array" ref="N5517">H5517/(_xlfn.IFS(B5517=Geometries!$C$4,Geometries!$D$4,B5517=Geometries!$C$5,Geometries!$D$5))</f>
        <v>-1.2918527755472399E-2</v>
      </c>
    </row>
    <row r="5518" spans="1:14">
      <c r="A5518" s="2" t="s">
        <v>25</v>
      </c>
      <c r="B5518" s="2" t="s">
        <v>17</v>
      </c>
      <c r="C5518" s="2" t="s">
        <v>11</v>
      </c>
      <c r="D5518" s="2">
        <v>3</v>
      </c>
      <c r="E5518" s="2">
        <v>1</v>
      </c>
      <c r="F5518">
        <v>4.6129999160766602</v>
      </c>
      <c r="G5518">
        <v>38.066253066062899</v>
      </c>
      <c r="H5518">
        <v>-5.9103533625602701E-2</v>
      </c>
      <c r="I5518">
        <v>1.3055905103683501</v>
      </c>
      <c r="J5518">
        <v>-1.2510802734375E-2</v>
      </c>
      <c r="K5518">
        <f>G5518/VLOOKUP("Tensile "&amp;C5518&amp;" "&amp;A5518&amp;" "&amp;D5518&amp;" "&amp;E5518,SpecificGeometries!A:J, 7, FALSE)</f>
        <v>1.3058748907740274</v>
      </c>
      <c r="L5518">
        <f>H5518/VLOOKUP("Tensile "&amp;C5518&amp;" "&amp;A5518&amp;" "&amp;D5518&amp;" "&amp;E5518,SpecificGeometries!A:J, 8, FALSE)</f>
        <v>-3.7407299763039685E-2</v>
      </c>
      <c r="M5518" cm="1">
        <f t="array" ref="M5518">G5518/_xlfn.IFS(Tensile!B5518=Geometries!$C$4,Geometries!$E$4,Tensile!B5518=Geometries!$C$5,Geometries!$E$5)</f>
        <v>2.3070456403674484</v>
      </c>
      <c r="N5518" cm="1">
        <f t="array" ref="N5518">H5518/(_xlfn.IFS(B5518=Geometries!$C$4,Geometries!$D$4,B5518=Geometries!$C$5,Geometries!$D$5))</f>
        <v>-1.3134118583467268E-2</v>
      </c>
    </row>
    <row r="5519" spans="1:14">
      <c r="A5519" s="2" t="s">
        <v>25</v>
      </c>
      <c r="B5519" s="2" t="s">
        <v>17</v>
      </c>
      <c r="C5519" s="2" t="s">
        <v>11</v>
      </c>
      <c r="D5519" s="2">
        <v>3</v>
      </c>
      <c r="E5519" s="2">
        <v>1</v>
      </c>
      <c r="F5519">
        <v>4.7129998207092303</v>
      </c>
      <c r="G5519">
        <v>38.899384438991497</v>
      </c>
      <c r="H5519">
        <v>-5.1524732261896099E-2</v>
      </c>
      <c r="I5519">
        <v>1.3341714143753101</v>
      </c>
      <c r="J5519">
        <v>-1.0906551757812501E-2</v>
      </c>
      <c r="K5519">
        <f>G5519/VLOOKUP("Tensile "&amp;C5519&amp;" "&amp;A5519&amp;" "&amp;D5519&amp;" "&amp;E5519,SpecificGeometries!A:J, 7, FALSE)</f>
        <v>1.3344557268950772</v>
      </c>
      <c r="L5519">
        <f>H5519/VLOOKUP("Tensile "&amp;C5519&amp;" "&amp;A5519&amp;" "&amp;D5519&amp;" "&amp;E5519,SpecificGeometries!A:J, 8, FALSE)</f>
        <v>-3.2610590039174742E-2</v>
      </c>
      <c r="M5519" cm="1">
        <f t="array" ref="M5519">G5519/_xlfn.IFS(Tensile!B5519=Geometries!$C$4,Geometries!$E$4,Tensile!B5519=Geometries!$C$5,Geometries!$E$5)</f>
        <v>2.3575384508479695</v>
      </c>
      <c r="N5519" cm="1">
        <f t="array" ref="N5519">H5519/(_xlfn.IFS(B5519=Geometries!$C$4,Geometries!$D$4,B5519=Geometries!$C$5,Geometries!$D$5))</f>
        <v>-1.1449940502643578E-2</v>
      </c>
    </row>
    <row r="5520" spans="1:14">
      <c r="A5520" s="2" t="s">
        <v>25</v>
      </c>
      <c r="B5520" s="2" t="s">
        <v>17</v>
      </c>
      <c r="C5520" s="2" t="s">
        <v>11</v>
      </c>
      <c r="D5520" s="2">
        <v>3</v>
      </c>
      <c r="E5520" s="2">
        <v>1</v>
      </c>
      <c r="F5520">
        <v>4.8130002021789604</v>
      </c>
      <c r="G5520">
        <v>39.732515811920202</v>
      </c>
      <c r="H5520">
        <v>-5.42025081813335E-2</v>
      </c>
      <c r="I5520">
        <v>1.3627502918243399</v>
      </c>
      <c r="J5520">
        <v>-1.1473373046875001E-2</v>
      </c>
      <c r="K5520">
        <f>G5520/VLOOKUP("Tensile "&amp;C5520&amp;" "&amp;A5520&amp;" "&amp;D5520&amp;" "&amp;E5520,SpecificGeometries!A:J, 7, FALSE)</f>
        <v>1.3630365630161305</v>
      </c>
      <c r="L5520">
        <f>H5520/VLOOKUP("Tensile "&amp;C5520&amp;" "&amp;A5520&amp;" "&amp;D5520&amp;" "&amp;E5520,SpecificGeometries!A:J, 8, FALSE)</f>
        <v>-3.430538492489462E-2</v>
      </c>
      <c r="M5520" cm="1">
        <f t="array" ref="M5520">G5520/_xlfn.IFS(Tensile!B5520=Geometries!$C$4,Geometries!$E$4,Tensile!B5520=Geometries!$C$5,Geometries!$E$5)</f>
        <v>2.4080312613284969</v>
      </c>
      <c r="N5520" cm="1">
        <f t="array" ref="N5520">H5520/(_xlfn.IFS(B5520=Geometries!$C$4,Geometries!$D$4,B5520=Geometries!$C$5,Geometries!$D$5))</f>
        <v>-1.2045001818074112E-2</v>
      </c>
    </row>
    <row r="5521" spans="1:14">
      <c r="A5521" s="2" t="s">
        <v>25</v>
      </c>
      <c r="B5521" s="2" t="s">
        <v>17</v>
      </c>
      <c r="C5521" s="2" t="s">
        <v>11</v>
      </c>
      <c r="D5521" s="2">
        <v>3</v>
      </c>
      <c r="E5521" s="2">
        <v>1</v>
      </c>
      <c r="F5521">
        <v>4.9130001068115199</v>
      </c>
      <c r="G5521">
        <v>40.565948933363003</v>
      </c>
      <c r="H5521">
        <v>-5.4973982274532297E-2</v>
      </c>
      <c r="I5521">
        <v>1.39134156703949</v>
      </c>
      <c r="J5521">
        <v>-1.163667578125E-2</v>
      </c>
      <c r="K5521">
        <f>G5521/VLOOKUP("Tensile "&amp;C5521&amp;" "&amp;A5521&amp;" "&amp;D5521&amp;" "&amp;E5521,SpecificGeometries!A:J, 7, FALSE)</f>
        <v>1.391627750715712</v>
      </c>
      <c r="L5521">
        <f>H5521/VLOOKUP("Tensile "&amp;C5521&amp;" "&amp;A5521&amp;" "&amp;D5521&amp;" "&amp;E5521,SpecificGeometries!A:J, 8, FALSE)</f>
        <v>-3.4793659667425501E-2</v>
      </c>
      <c r="M5521" cm="1">
        <f t="array" ref="M5521">G5521/_xlfn.IFS(Tensile!B5521=Geometries!$C$4,Geometries!$E$4,Tensile!B5521=Geometries!$C$5,Geometries!$E$5)</f>
        <v>2.4585423595977578</v>
      </c>
      <c r="N5521" cm="1">
        <f t="array" ref="N5521">H5521/(_xlfn.IFS(B5521=Geometries!$C$4,Geometries!$D$4,B5521=Geometries!$C$5,Geometries!$D$5))</f>
        <v>-1.2216440505451622E-2</v>
      </c>
    </row>
    <row r="5522" spans="1:14">
      <c r="A5522" s="2" t="s">
        <v>25</v>
      </c>
      <c r="B5522" s="2" t="s">
        <v>17</v>
      </c>
      <c r="C5522" s="2" t="s">
        <v>11</v>
      </c>
      <c r="D5522" s="2">
        <v>3</v>
      </c>
      <c r="E5522" s="2">
        <v>1</v>
      </c>
      <c r="F5522">
        <v>5.01300001144409</v>
      </c>
      <c r="G5522">
        <v>41.399180889129603</v>
      </c>
      <c r="H5522">
        <v>-4.9257047474384301E-2</v>
      </c>
      <c r="I5522">
        <v>1.4199259281158401</v>
      </c>
      <c r="J5522">
        <v>-1.0426537109375E-2</v>
      </c>
      <c r="K5522">
        <f>G5522/VLOOKUP("Tensile "&amp;C5522&amp;" "&amp;A5522&amp;" "&amp;D5522&amp;" "&amp;E5522,SpecificGeometries!A:J, 7, FALSE)</f>
        <v>1.4202120373629368</v>
      </c>
      <c r="L5522">
        <f>H5522/VLOOKUP("Tensile "&amp;C5522&amp;" "&amp;A5522&amp;" "&amp;D5522&amp;" "&amp;E5522,SpecificGeometries!A:J, 8, FALSE)</f>
        <v>-3.1175346502774873E-2</v>
      </c>
      <c r="M5522" cm="1">
        <f t="array" ref="M5522">G5522/_xlfn.IFS(Tensile!B5522=Geometries!$C$4,Geometries!$E$4,Tensile!B5522=Geometries!$C$5,Geometries!$E$5)</f>
        <v>2.5090412660078547</v>
      </c>
      <c r="N5522" cm="1">
        <f t="array" ref="N5522">H5522/(_xlfn.IFS(B5522=Geometries!$C$4,Geometries!$D$4,B5522=Geometries!$C$5,Geometries!$D$5))</f>
        <v>-1.0946010549863178E-2</v>
      </c>
    </row>
    <row r="5523" spans="1:14">
      <c r="A5523" s="2" t="s">
        <v>25</v>
      </c>
      <c r="B5523" s="2" t="s">
        <v>17</v>
      </c>
      <c r="C5523" s="2" t="s">
        <v>11</v>
      </c>
      <c r="D5523" s="2">
        <v>3</v>
      </c>
      <c r="E5523" s="2">
        <v>1</v>
      </c>
      <c r="F5523">
        <v>5.1129999160766602</v>
      </c>
      <c r="G5523">
        <v>42.232207953929901</v>
      </c>
      <c r="H5523">
        <v>-4.3149396777153001E-2</v>
      </c>
      <c r="I5523">
        <v>1.44850313663483</v>
      </c>
      <c r="J5523">
        <v>-9.1336943359374995E-3</v>
      </c>
      <c r="K5523">
        <f>G5523/VLOOKUP("Tensile "&amp;C5523&amp;" "&amp;A5523&amp;" "&amp;D5523&amp;" "&amp;E5523,SpecificGeometries!A:J, 7, FALSE)</f>
        <v>1.4487892951605457</v>
      </c>
      <c r="L5523">
        <f>H5523/VLOOKUP("Tensile "&amp;C5523&amp;" "&amp;A5523&amp;" "&amp;D5523&amp;" "&amp;E5523,SpecificGeometries!A:J, 8, FALSE)</f>
        <v>-2.7309744795666457E-2</v>
      </c>
      <c r="M5523" cm="1">
        <f t="array" ref="M5523">G5523/_xlfn.IFS(Tensile!B5523=Geometries!$C$4,Geometries!$E$4,Tensile!B5523=Geometries!$C$5,Geometries!$E$5)</f>
        <v>2.5595277547836304</v>
      </c>
      <c r="N5523" cm="1">
        <f t="array" ref="N5523">H5523/(_xlfn.IFS(B5523=Geometries!$C$4,Geometries!$D$4,B5523=Geometries!$C$5,Geometries!$D$5))</f>
        <v>-9.588754839367334E-3</v>
      </c>
    </row>
    <row r="5524" spans="1:14">
      <c r="A5524" s="2" t="s">
        <v>25</v>
      </c>
      <c r="B5524" s="2" t="s">
        <v>17</v>
      </c>
      <c r="C5524" s="2" t="s">
        <v>11</v>
      </c>
      <c r="D5524" s="2">
        <v>3</v>
      </c>
      <c r="E5524" s="2">
        <v>1</v>
      </c>
      <c r="F5524">
        <v>5.2129998207092303</v>
      </c>
      <c r="G5524">
        <v>43.064475059509299</v>
      </c>
      <c r="H5524">
        <v>-3.9891134947538397E-2</v>
      </c>
      <c r="I5524">
        <v>1.4770543575286901</v>
      </c>
      <c r="J5524">
        <v>-8.4439980468749998E-3</v>
      </c>
      <c r="K5524">
        <f>G5524/VLOOKUP("Tensile "&amp;C5524&amp;" "&amp;A5524&amp;" "&amp;D5524&amp;" "&amp;E5524,SpecificGeometries!A:J, 7, FALSE)</f>
        <v>1.477340482315928</v>
      </c>
      <c r="L5524">
        <f>H5524/VLOOKUP("Tensile "&amp;C5524&amp;" "&amp;A5524&amp;" "&amp;D5524&amp;" "&amp;E5524,SpecificGeometries!A:J, 8, FALSE)</f>
        <v>-2.5247553764264807E-2</v>
      </c>
      <c r="M5524" cm="1">
        <f t="array" ref="M5524">G5524/_xlfn.IFS(Tensile!B5524=Geometries!$C$4,Geometries!$E$4,Tensile!B5524=Geometries!$C$5,Geometries!$E$5)</f>
        <v>2.609968185424806</v>
      </c>
      <c r="N5524" cm="1">
        <f t="array" ref="N5524">H5524/(_xlfn.IFS(B5524=Geometries!$C$4,Geometries!$D$4,B5524=Geometries!$C$5,Geometries!$D$5))</f>
        <v>-8.8646966550085318E-3</v>
      </c>
    </row>
    <row r="5525" spans="1:14">
      <c r="A5525" s="2" t="s">
        <v>25</v>
      </c>
      <c r="B5525" s="2" t="s">
        <v>17</v>
      </c>
      <c r="C5525" s="2" t="s">
        <v>11</v>
      </c>
      <c r="D5525" s="2">
        <v>3</v>
      </c>
      <c r="E5525" s="2">
        <v>1</v>
      </c>
      <c r="F5525">
        <v>5.3130002021789604</v>
      </c>
      <c r="G5525">
        <v>43.8977554440498</v>
      </c>
      <c r="H5525">
        <v>-3.7326518446206998E-2</v>
      </c>
      <c r="I5525">
        <v>1.5056402683258101</v>
      </c>
      <c r="J5525">
        <v>-7.9011298828125E-3</v>
      </c>
      <c r="K5525">
        <f>G5525/VLOOKUP("Tensile "&amp;C5525&amp;" "&amp;A5525&amp;" "&amp;D5525&amp;" "&amp;E5525,SpecificGeometries!A:J, 7, FALSE)</f>
        <v>1.505926430327609</v>
      </c>
      <c r="L5525">
        <f>H5525/VLOOKUP("Tensile "&amp;C5525&amp;" "&amp;A5525&amp;" "&amp;D5525&amp;" "&amp;E5525,SpecificGeometries!A:J, 8, FALSE)</f>
        <v>-2.362437876342215E-2</v>
      </c>
      <c r="M5525" cm="1">
        <f t="array" ref="M5525">G5525/_xlfn.IFS(Tensile!B5525=Geometries!$C$4,Geometries!$E$4,Tensile!B5525=Geometries!$C$5,Geometries!$E$5)</f>
        <v>2.6604700269121091</v>
      </c>
      <c r="N5525" cm="1">
        <f t="array" ref="N5525">H5525/(_xlfn.IFS(B5525=Geometries!$C$4,Geometries!$D$4,B5525=Geometries!$C$5,Geometries!$D$5))</f>
        <v>-8.2947818769348886E-3</v>
      </c>
    </row>
    <row r="5526" spans="1:14">
      <c r="A5526" s="2" t="s">
        <v>25</v>
      </c>
      <c r="B5526" s="2" t="s">
        <v>17</v>
      </c>
      <c r="C5526" s="2" t="s">
        <v>11</v>
      </c>
      <c r="D5526" s="2">
        <v>3</v>
      </c>
      <c r="E5526" s="2">
        <v>1</v>
      </c>
      <c r="F5526">
        <v>5.4130001068115199</v>
      </c>
      <c r="G5526">
        <v>44.730529189109802</v>
      </c>
      <c r="H5526">
        <v>-3.3785890787839903E-2</v>
      </c>
      <c r="I5526">
        <v>1.5342088937759399</v>
      </c>
      <c r="J5526">
        <v>-7.1516640625000003E-3</v>
      </c>
      <c r="K5526">
        <f>G5526/VLOOKUP("Tensile "&amp;C5526&amp;" "&amp;A5526&amp;" "&amp;D5526&amp;" "&amp;E5526,SpecificGeometries!A:J, 7, FALSE)</f>
        <v>1.5344949979111424</v>
      </c>
      <c r="L5526">
        <f>H5526/VLOOKUP("Tensile "&amp;C5526&amp;" "&amp;A5526&amp;" "&amp;D5526&amp;" "&amp;E5526,SpecificGeometries!A:J, 8, FALSE)</f>
        <v>-2.1383475182177154E-2</v>
      </c>
      <c r="M5526" cm="1">
        <f t="array" ref="M5526">G5526/_xlfn.IFS(Tensile!B5526=Geometries!$C$4,Geometries!$E$4,Tensile!B5526=Geometries!$C$5,Geometries!$E$5)</f>
        <v>2.7109411629763516</v>
      </c>
      <c r="N5526" cm="1">
        <f t="array" ref="N5526">H5526/(_xlfn.IFS(B5526=Geometries!$C$4,Geometries!$D$4,B5526=Geometries!$C$5,Geometries!$D$5))</f>
        <v>-7.5079757306310895E-3</v>
      </c>
    </row>
    <row r="5527" spans="1:14">
      <c r="A5527" s="2" t="s">
        <v>25</v>
      </c>
      <c r="B5527" s="2" t="s">
        <v>17</v>
      </c>
      <c r="C5527" s="2" t="s">
        <v>11</v>
      </c>
      <c r="D5527" s="2">
        <v>3</v>
      </c>
      <c r="E5527" s="2">
        <v>1</v>
      </c>
      <c r="F5527">
        <v>5.4510002136230504</v>
      </c>
      <c r="G5527">
        <v>45.046947896480603</v>
      </c>
      <c r="H5527">
        <v>-3.5600189119577401E-2</v>
      </c>
      <c r="I5527">
        <v>1.54506540298462</v>
      </c>
      <c r="J5527">
        <v>-7.5357075195312496E-3</v>
      </c>
      <c r="K5527">
        <f>G5527/VLOOKUP("Tensile "&amp;C5527&amp;" "&amp;A5527&amp;" "&amp;D5527&amp;" "&amp;E5527,SpecificGeometries!A:J, 7, FALSE)</f>
        <v>1.5453498420748064</v>
      </c>
      <c r="L5527">
        <f>H5527/VLOOKUP("Tensile "&amp;C5527&amp;" "&amp;A5527&amp;" "&amp;D5527&amp;" "&amp;E5527,SpecificGeometries!A:J, 8, FALSE)</f>
        <v>-2.2531765265555316E-2</v>
      </c>
      <c r="M5527" cm="1">
        <f t="array" ref="M5527">G5527/_xlfn.IFS(Tensile!B5527=Geometries!$C$4,Geometries!$E$4,Tensile!B5527=Geometries!$C$5,Geometries!$E$5)</f>
        <v>2.7301180543321579</v>
      </c>
      <c r="N5527" cm="1">
        <f t="array" ref="N5527">H5527/(_xlfn.IFS(B5527=Geometries!$C$4,Geometries!$D$4,B5527=Geometries!$C$5,Geometries!$D$5))</f>
        <v>-7.9111531376838667E-3</v>
      </c>
    </row>
    <row r="5528" spans="1:14">
      <c r="A5528" s="2" t="s">
        <v>25</v>
      </c>
      <c r="B5528" s="2" t="s">
        <v>17</v>
      </c>
      <c r="C5528" s="2" t="s">
        <v>11</v>
      </c>
      <c r="D5528" s="2">
        <v>2</v>
      </c>
      <c r="E5528" s="2">
        <v>2</v>
      </c>
      <c r="F5528">
        <v>0.114</v>
      </c>
      <c r="G5528">
        <v>0.58436079399999996</v>
      </c>
      <c r="H5528">
        <v>6.1227008999999999E-2</v>
      </c>
      <c r="I5528">
        <v>2.0328911000000002E-2</v>
      </c>
      <c r="J5528">
        <v>1.4372536999999999E-2</v>
      </c>
      <c r="K5528">
        <f>G5528/VLOOKUP("Tensile "&amp;C5528&amp;" "&amp;A5528&amp;" "&amp;D5528&amp;" "&amp;E5528,SpecificGeometries!A:J, 7, FALSE)</f>
        <v>2.0605105571227078E-2</v>
      </c>
      <c r="L5528">
        <f>H5528/VLOOKUP("Tensile "&amp;C5528&amp;" "&amp;A5528&amp;" "&amp;D5528&amp;" "&amp;E5528,SpecificGeometries!A:J, 8, FALSE)</f>
        <v>4.0818005999999997E-2</v>
      </c>
      <c r="M5528" cm="1">
        <f t="array" ref="M5528">G5528/_xlfn.IFS(Tensile!B5528=Geometries!$C$4,Geometries!$E$4,Tensile!B5528=Geometries!$C$5,Geometries!$E$5)</f>
        <v>3.5415805696969692E-2</v>
      </c>
      <c r="N5528" cm="1">
        <f t="array" ref="N5528">H5528/(_xlfn.IFS(B5528=Geometries!$C$4,Geometries!$D$4,B5528=Geometries!$C$5,Geometries!$D$5))</f>
        <v>1.3606001999999999E-2</v>
      </c>
    </row>
    <row r="5529" spans="1:14">
      <c r="A5529" s="2" t="s">
        <v>25</v>
      </c>
      <c r="B5529" s="2" t="s">
        <v>17</v>
      </c>
      <c r="C5529" s="2" t="s">
        <v>11</v>
      </c>
      <c r="D5529" s="2">
        <v>2</v>
      </c>
      <c r="E5529" s="2">
        <v>2</v>
      </c>
      <c r="F5529">
        <v>0.21400000199999999</v>
      </c>
      <c r="G5529">
        <v>1.421610592</v>
      </c>
      <c r="H5529">
        <v>0.198085234</v>
      </c>
      <c r="I5529">
        <v>4.9842149000000002E-2</v>
      </c>
      <c r="J5529">
        <v>4.6498882999999998E-2</v>
      </c>
      <c r="K5529">
        <f>G5529/VLOOKUP("Tensile "&amp;C5529&amp;" "&amp;A5529&amp;" "&amp;D5529&amp;" "&amp;E5529,SpecificGeometries!A:J, 7, FALSE)</f>
        <v>5.0127312834978843E-2</v>
      </c>
      <c r="L5529">
        <f>H5529/VLOOKUP("Tensile "&amp;C5529&amp;" "&amp;A5529&amp;" "&amp;D5529&amp;" "&amp;E5529,SpecificGeometries!A:J, 8, FALSE)</f>
        <v>0.13205682266666666</v>
      </c>
      <c r="M5529" cm="1">
        <f t="array" ref="M5529">G5529/_xlfn.IFS(Tensile!B5529=Geometries!$C$4,Geometries!$E$4,Tensile!B5529=Geometries!$C$5,Geometries!$E$5)</f>
        <v>8.6158217696969699E-2</v>
      </c>
      <c r="N5529" cm="1">
        <f t="array" ref="N5529">H5529/(_xlfn.IFS(B5529=Geometries!$C$4,Geometries!$D$4,B5529=Geometries!$C$5,Geometries!$D$5))</f>
        <v>4.4018940888888886E-2</v>
      </c>
    </row>
    <row r="5530" spans="1:14">
      <c r="A5530" s="2" t="s">
        <v>25</v>
      </c>
      <c r="B5530" s="2" t="s">
        <v>17</v>
      </c>
      <c r="C5530" s="2" t="s">
        <v>11</v>
      </c>
      <c r="D5530" s="2">
        <v>2</v>
      </c>
      <c r="E5530" s="2">
        <v>2</v>
      </c>
      <c r="F5530">
        <v>0.31400001</v>
      </c>
      <c r="G5530">
        <v>2.255757805</v>
      </c>
      <c r="H5530">
        <v>0.32727083600000001</v>
      </c>
      <c r="I5530">
        <v>7.9247788E-2</v>
      </c>
      <c r="J5530">
        <v>7.6824140999999999E-2</v>
      </c>
      <c r="K5530">
        <f>G5530/VLOOKUP("Tensile "&amp;C5530&amp;" "&amp;A5530&amp;" "&amp;D5530&amp;" "&amp;E5530,SpecificGeometries!A:J, 7, FALSE)</f>
        <v>7.954012006346968E-2</v>
      </c>
      <c r="L5530">
        <f>H5530/VLOOKUP("Tensile "&amp;C5530&amp;" "&amp;A5530&amp;" "&amp;D5530&amp;" "&amp;E5530,SpecificGeometries!A:J, 8, FALSE)</f>
        <v>0.21818055733333333</v>
      </c>
      <c r="M5530" cm="1">
        <f t="array" ref="M5530">G5530/_xlfn.IFS(Tensile!B5530=Geometries!$C$4,Geometries!$E$4,Tensile!B5530=Geometries!$C$5,Geometries!$E$5)</f>
        <v>0.13671259424242424</v>
      </c>
      <c r="N5530" cm="1">
        <f t="array" ref="N5530">H5530/(_xlfn.IFS(B5530=Geometries!$C$4,Geometries!$D$4,B5530=Geometries!$C$5,Geometries!$D$5))</f>
        <v>7.2726852444444448E-2</v>
      </c>
    </row>
    <row r="5531" spans="1:14">
      <c r="A5531" s="2" t="s">
        <v>25</v>
      </c>
      <c r="B5531" s="2" t="s">
        <v>17</v>
      </c>
      <c r="C5531" s="2" t="s">
        <v>11</v>
      </c>
      <c r="D5531" s="2">
        <v>2</v>
      </c>
      <c r="E5531" s="2">
        <v>2</v>
      </c>
      <c r="F5531">
        <v>0.414000005</v>
      </c>
      <c r="G5531">
        <v>3.0887858010000002</v>
      </c>
      <c r="H5531">
        <v>0.436322302</v>
      </c>
      <c r="I5531">
        <v>0.108621128</v>
      </c>
      <c r="J5531">
        <v>0.102423078</v>
      </c>
      <c r="K5531">
        <f>G5531/VLOOKUP("Tensile "&amp;C5531&amp;" "&amp;A5531&amp;" "&amp;D5531&amp;" "&amp;E5531,SpecificGeometries!A:J, 7, FALSE)</f>
        <v>0.1089134626586742</v>
      </c>
      <c r="L5531">
        <f>H5531/VLOOKUP("Tensile "&amp;C5531&amp;" "&amp;A5531&amp;" "&amp;D5531&amp;" "&amp;E5531,SpecificGeometries!A:J, 8, FALSE)</f>
        <v>0.29088153466666666</v>
      </c>
      <c r="M5531" cm="1">
        <f t="array" ref="M5531">G5531/_xlfn.IFS(Tensile!B5531=Geometries!$C$4,Geometries!$E$4,Tensile!B5531=Geometries!$C$5,Geometries!$E$5)</f>
        <v>0.18719913945454547</v>
      </c>
      <c r="N5531" cm="1">
        <f t="array" ref="N5531">H5531/(_xlfn.IFS(B5531=Geometries!$C$4,Geometries!$D$4,B5531=Geometries!$C$5,Geometries!$D$5))</f>
        <v>9.6960511555555559E-2</v>
      </c>
    </row>
    <row r="5532" spans="1:14">
      <c r="A5532" s="2" t="s">
        <v>25</v>
      </c>
      <c r="B5532" s="2" t="s">
        <v>17</v>
      </c>
      <c r="C5532" s="2" t="s">
        <v>11</v>
      </c>
      <c r="D5532" s="2">
        <v>2</v>
      </c>
      <c r="E5532" s="2">
        <v>2</v>
      </c>
      <c r="F5532">
        <v>0.51399999900000004</v>
      </c>
      <c r="G5532">
        <v>3.9222207849999999</v>
      </c>
      <c r="H5532">
        <v>0.53755497900000004</v>
      </c>
      <c r="I5532">
        <v>0.13800881800000001</v>
      </c>
      <c r="J5532">
        <v>0.126186617</v>
      </c>
      <c r="K5532">
        <f>G5532/VLOOKUP("Tensile "&amp;C5532&amp;" "&amp;A5532&amp;" "&amp;D5532&amp;" "&amp;E5532,SpecificGeometries!A:J, 7, FALSE)</f>
        <v>0.13830115602961918</v>
      </c>
      <c r="L5532">
        <f>H5532/VLOOKUP("Tensile "&amp;C5532&amp;" "&amp;A5532&amp;" "&amp;D5532&amp;" "&amp;E5532,SpecificGeometries!A:J, 8, FALSE)</f>
        <v>0.35836998600000003</v>
      </c>
      <c r="M5532" cm="1">
        <f t="array" ref="M5532">G5532/_xlfn.IFS(Tensile!B5532=Geometries!$C$4,Geometries!$E$4,Tensile!B5532=Geometries!$C$5,Geometries!$E$5)</f>
        <v>0.23771035060606061</v>
      </c>
      <c r="N5532" cm="1">
        <f t="array" ref="N5532">H5532/(_xlfn.IFS(B5532=Geometries!$C$4,Geometries!$D$4,B5532=Geometries!$C$5,Geometries!$D$5))</f>
        <v>0.11945666200000001</v>
      </c>
    </row>
    <row r="5533" spans="1:14">
      <c r="A5533" s="2" t="s">
        <v>25</v>
      </c>
      <c r="B5533" s="2" t="s">
        <v>17</v>
      </c>
      <c r="C5533" s="2" t="s">
        <v>11</v>
      </c>
      <c r="D5533" s="2">
        <v>2</v>
      </c>
      <c r="E5533" s="2">
        <v>2</v>
      </c>
      <c r="F5533">
        <v>0.61400002200000003</v>
      </c>
      <c r="G5533">
        <v>4.7551472669999999</v>
      </c>
      <c r="H5533">
        <v>0.62940001499999998</v>
      </c>
      <c r="I5533">
        <v>0.16737680099999999</v>
      </c>
      <c r="J5533">
        <v>0.14774648400000001</v>
      </c>
      <c r="K5533">
        <f>G5533/VLOOKUP("Tensile "&amp;C5533&amp;" "&amp;A5533&amp;" "&amp;D5533&amp;" "&amp;E5533,SpecificGeometries!A:J, 7, FALSE)</f>
        <v>0.16767091914668547</v>
      </c>
      <c r="L5533">
        <f>H5533/VLOOKUP("Tensile "&amp;C5533&amp;" "&amp;A5533&amp;" "&amp;D5533&amp;" "&amp;E5533,SpecificGeometries!A:J, 8, FALSE)</f>
        <v>0.41960000999999997</v>
      </c>
      <c r="M5533" cm="1">
        <f t="array" ref="M5533">G5533/_xlfn.IFS(Tensile!B5533=Geometries!$C$4,Geometries!$E$4,Tensile!B5533=Geometries!$C$5,Geometries!$E$5)</f>
        <v>0.28819074345454543</v>
      </c>
      <c r="N5533" cm="1">
        <f t="array" ref="N5533">H5533/(_xlfn.IFS(B5533=Geometries!$C$4,Geometries!$D$4,B5533=Geometries!$C$5,Geometries!$D$5))</f>
        <v>0.13986667</v>
      </c>
    </row>
    <row r="5534" spans="1:14">
      <c r="A5534" s="2" t="s">
        <v>25</v>
      </c>
      <c r="B5534" s="2" t="s">
        <v>17</v>
      </c>
      <c r="C5534" s="2" t="s">
        <v>11</v>
      </c>
      <c r="D5534" s="2">
        <v>2</v>
      </c>
      <c r="E5534" s="2">
        <v>2</v>
      </c>
      <c r="F5534">
        <v>0.713999987</v>
      </c>
      <c r="G5534">
        <v>5.5887349879999997</v>
      </c>
      <c r="H5534">
        <v>0.71300196599999999</v>
      </c>
      <c r="I5534">
        <v>0.19676987800000001</v>
      </c>
      <c r="J5534">
        <v>0.167371359</v>
      </c>
      <c r="K5534">
        <f>G5534/VLOOKUP("Tensile "&amp;C5534&amp;" "&amp;A5534&amp;" "&amp;D5534&amp;" "&amp;E5534,SpecificGeometries!A:J, 7, FALSE)</f>
        <v>0.19706399816643158</v>
      </c>
      <c r="L5534">
        <f>H5534/VLOOKUP("Tensile "&amp;C5534&amp;" "&amp;A5534&amp;" "&amp;D5534&amp;" "&amp;E5534,SpecificGeometries!A:J, 8, FALSE)</f>
        <v>0.47533464399999997</v>
      </c>
      <c r="M5534" cm="1">
        <f t="array" ref="M5534">G5534/_xlfn.IFS(Tensile!B5534=Geometries!$C$4,Geometries!$E$4,Tensile!B5534=Geometries!$C$5,Geometries!$E$5)</f>
        <v>0.33871121139393939</v>
      </c>
      <c r="N5534" cm="1">
        <f t="array" ref="N5534">H5534/(_xlfn.IFS(B5534=Geometries!$C$4,Geometries!$D$4,B5534=Geometries!$C$5,Geometries!$D$5))</f>
        <v>0.15844488133333334</v>
      </c>
    </row>
    <row r="5535" spans="1:14">
      <c r="A5535" s="2" t="s">
        <v>25</v>
      </c>
      <c r="B5535" s="2" t="s">
        <v>17</v>
      </c>
      <c r="C5535" s="2" t="s">
        <v>11</v>
      </c>
      <c r="D5535" s="2">
        <v>2</v>
      </c>
      <c r="E5535" s="2">
        <v>2</v>
      </c>
      <c r="F5535">
        <v>0.81400001</v>
      </c>
      <c r="G5535">
        <v>6.4211529680000003</v>
      </c>
      <c r="H5535">
        <v>0.80345350500000001</v>
      </c>
      <c r="I5535">
        <v>0.226121709</v>
      </c>
      <c r="J5535">
        <v>0.18860410899999999</v>
      </c>
      <c r="K5535">
        <f>G5535/VLOOKUP("Tensile "&amp;C5535&amp;" "&amp;A5535&amp;" "&amp;D5535&amp;" "&amp;E5535,SpecificGeometries!A:J, 7, FALSE)</f>
        <v>0.22641583102961921</v>
      </c>
      <c r="L5535">
        <f>H5535/VLOOKUP("Tensile "&amp;C5535&amp;" "&amp;A5535&amp;" "&amp;D5535&amp;" "&amp;E5535,SpecificGeometries!A:J, 8, FALSE)</f>
        <v>0.53563567000000001</v>
      </c>
      <c r="M5535" cm="1">
        <f t="array" ref="M5535">G5535/_xlfn.IFS(Tensile!B5535=Geometries!$C$4,Geometries!$E$4,Tensile!B5535=Geometries!$C$5,Geometries!$E$5)</f>
        <v>0.38916078593939396</v>
      </c>
      <c r="N5535" cm="1">
        <f t="array" ref="N5535">H5535/(_xlfn.IFS(B5535=Geometries!$C$4,Geometries!$D$4,B5535=Geometries!$C$5,Geometries!$D$5))</f>
        <v>0.17854522333333334</v>
      </c>
    </row>
    <row r="5536" spans="1:14">
      <c r="A5536" s="2" t="s">
        <v>25</v>
      </c>
      <c r="B5536" s="2" t="s">
        <v>17</v>
      </c>
      <c r="C5536" s="2" t="s">
        <v>11</v>
      </c>
      <c r="D5536" s="2">
        <v>2</v>
      </c>
      <c r="E5536" s="2">
        <v>2</v>
      </c>
      <c r="F5536">
        <v>0.91399997499999996</v>
      </c>
      <c r="G5536">
        <v>7.2544864379999998</v>
      </c>
      <c r="H5536">
        <v>0.88065767299999997</v>
      </c>
      <c r="I5536">
        <v>0.25550580000000001</v>
      </c>
      <c r="J5536">
        <v>0.206727156</v>
      </c>
      <c r="K5536">
        <f>G5536/VLOOKUP("Tensile "&amp;C5536&amp;" "&amp;A5536&amp;" "&amp;D5536&amp;" "&amp;E5536,SpecificGeometries!A:J, 7, FALSE)</f>
        <v>0.25579994492242597</v>
      </c>
      <c r="L5536">
        <f>H5536/VLOOKUP("Tensile "&amp;C5536&amp;" "&amp;A5536&amp;" "&amp;D5536&amp;" "&amp;E5536,SpecificGeometries!A:J, 8, FALSE)</f>
        <v>0.58710511533333332</v>
      </c>
      <c r="M5536" cm="1">
        <f t="array" ref="M5536">G5536/_xlfn.IFS(Tensile!B5536=Geometries!$C$4,Geometries!$E$4,Tensile!B5536=Geometries!$C$5,Geometries!$E$5)</f>
        <v>0.43966584472727271</v>
      </c>
      <c r="N5536" cm="1">
        <f t="array" ref="N5536">H5536/(_xlfn.IFS(B5536=Geometries!$C$4,Geometries!$D$4,B5536=Geometries!$C$5,Geometries!$D$5))</f>
        <v>0.1957017051111111</v>
      </c>
    </row>
    <row r="5537" spans="1:14">
      <c r="A5537" s="2" t="s">
        <v>25</v>
      </c>
      <c r="B5537" s="2" t="s">
        <v>17</v>
      </c>
      <c r="C5537" s="2" t="s">
        <v>11</v>
      </c>
      <c r="D5537" s="2">
        <v>2</v>
      </c>
      <c r="E5537" s="2">
        <v>2</v>
      </c>
      <c r="F5537">
        <v>1.0140000579999999</v>
      </c>
      <c r="G5537">
        <v>8.0875651909999995</v>
      </c>
      <c r="H5537">
        <v>0.96923100900000003</v>
      </c>
      <c r="I5537">
        <v>0.28487914800000003</v>
      </c>
      <c r="J5537">
        <v>0.22751901599999999</v>
      </c>
      <c r="K5537">
        <f>G5537/VLOOKUP("Tensile "&amp;C5537&amp;" "&amp;A5537&amp;" "&amp;D5537&amp;" "&amp;E5537,SpecificGeometries!A:J, 7, FALSE)</f>
        <v>0.28517507725669955</v>
      </c>
      <c r="L5537">
        <f>H5537/VLOOKUP("Tensile "&amp;C5537&amp;" "&amp;A5537&amp;" "&amp;D5537&amp;" "&amp;E5537,SpecificGeometries!A:J, 8, FALSE)</f>
        <v>0.64615400600000006</v>
      </c>
      <c r="M5537" cm="1">
        <f t="array" ref="M5537">G5537/_xlfn.IFS(Tensile!B5537=Geometries!$C$4,Geometries!$E$4,Tensile!B5537=Geometries!$C$5,Geometries!$E$5)</f>
        <v>0.49015546612121208</v>
      </c>
      <c r="N5537" cm="1">
        <f t="array" ref="N5537">H5537/(_xlfn.IFS(B5537=Geometries!$C$4,Geometries!$D$4,B5537=Geometries!$C$5,Geometries!$D$5))</f>
        <v>0.21538466866666667</v>
      </c>
    </row>
    <row r="5538" spans="1:14">
      <c r="A5538" s="2" t="s">
        <v>25</v>
      </c>
      <c r="B5538" s="2" t="s">
        <v>17</v>
      </c>
      <c r="C5538" s="2" t="s">
        <v>11</v>
      </c>
      <c r="D5538" s="2">
        <v>2</v>
      </c>
      <c r="E5538" s="2">
        <v>2</v>
      </c>
      <c r="F5538">
        <v>1.1139999629999999</v>
      </c>
      <c r="G5538">
        <v>8.9201861989999998</v>
      </c>
      <c r="H5538">
        <v>1.0460021500000001</v>
      </c>
      <c r="I5538">
        <v>0.31423994900000002</v>
      </c>
      <c r="J5538">
        <v>0.24554040599999999</v>
      </c>
      <c r="K5538">
        <f>G5538/VLOOKUP("Tensile "&amp;C5538&amp;" "&amp;A5538&amp;" "&amp;D5538&amp;" "&amp;E5538,SpecificGeometries!A:J, 7, FALSE)</f>
        <v>0.3145340690761636</v>
      </c>
      <c r="L5538">
        <f>H5538/VLOOKUP("Tensile "&amp;C5538&amp;" "&amp;A5538&amp;" "&amp;D5538&amp;" "&amp;E5538,SpecificGeometries!A:J, 8, FALSE)</f>
        <v>0.69733476666666672</v>
      </c>
      <c r="M5538" cm="1">
        <f t="array" ref="M5538">G5538/_xlfn.IFS(Tensile!B5538=Geometries!$C$4,Geometries!$E$4,Tensile!B5538=Geometries!$C$5,Geometries!$E$5)</f>
        <v>0.54061734539393935</v>
      </c>
      <c r="N5538" cm="1">
        <f t="array" ref="N5538">H5538/(_xlfn.IFS(B5538=Geometries!$C$4,Geometries!$D$4,B5538=Geometries!$C$5,Geometries!$D$5))</f>
        <v>0.23244492222222224</v>
      </c>
    </row>
    <row r="5539" spans="1:14">
      <c r="A5539" s="2" t="s">
        <v>25</v>
      </c>
      <c r="B5539" s="2" t="s">
        <v>17</v>
      </c>
      <c r="C5539" s="2" t="s">
        <v>11</v>
      </c>
      <c r="D5539" s="2">
        <v>2</v>
      </c>
      <c r="E5539" s="2">
        <v>2</v>
      </c>
      <c r="F5539">
        <v>1.213999987</v>
      </c>
      <c r="G5539">
        <v>9.7531639040000009</v>
      </c>
      <c r="H5539">
        <v>1.1320980789999999</v>
      </c>
      <c r="I5539">
        <v>0.34361150899999998</v>
      </c>
      <c r="J5539">
        <v>0.26575071900000002</v>
      </c>
      <c r="K5539">
        <f>G5539/VLOOKUP("Tensile "&amp;C5539&amp;" "&amp;A5539&amp;" "&amp;D5539&amp;" "&amp;E5539,SpecificGeometries!A:J, 7, FALSE)</f>
        <v>0.34390563836389282</v>
      </c>
      <c r="L5539">
        <f>H5539/VLOOKUP("Tensile "&amp;C5539&amp;" "&amp;A5539&amp;" "&amp;D5539&amp;" "&amp;E5539,SpecificGeometries!A:J, 8, FALSE)</f>
        <v>0.75473205266666665</v>
      </c>
      <c r="M5539" cm="1">
        <f t="array" ref="M5539">G5539/_xlfn.IFS(Tensile!B5539=Geometries!$C$4,Geometries!$E$4,Tensile!B5539=Geometries!$C$5,Geometries!$E$5)</f>
        <v>0.59110084266666674</v>
      </c>
      <c r="N5539" cm="1">
        <f t="array" ref="N5539">H5539/(_xlfn.IFS(B5539=Geometries!$C$4,Geometries!$D$4,B5539=Geometries!$C$5,Geometries!$D$5))</f>
        <v>0.25157735088888888</v>
      </c>
    </row>
    <row r="5540" spans="1:14">
      <c r="A5540" s="2" t="s">
        <v>25</v>
      </c>
      <c r="B5540" s="2" t="s">
        <v>17</v>
      </c>
      <c r="C5540" s="2" t="s">
        <v>11</v>
      </c>
      <c r="D5540" s="2">
        <v>2</v>
      </c>
      <c r="E5540" s="2">
        <v>2</v>
      </c>
      <c r="F5540">
        <v>1.31400001</v>
      </c>
      <c r="G5540">
        <v>10.58598887</v>
      </c>
      <c r="H5540">
        <v>1.2136285309999999</v>
      </c>
      <c r="I5540">
        <v>0.37297949200000002</v>
      </c>
      <c r="J5540">
        <v>0.28488931299999998</v>
      </c>
      <c r="K5540">
        <f>G5540/VLOOKUP("Tensile "&amp;C5540&amp;" "&amp;A5540&amp;" "&amp;D5540&amp;" "&amp;E5540,SpecificGeometries!A:J, 7, FALSE)</f>
        <v>0.37327182193229902</v>
      </c>
      <c r="L5540">
        <f>H5540/VLOOKUP("Tensile "&amp;C5540&amp;" "&amp;A5540&amp;" "&amp;D5540&amp;" "&amp;E5540,SpecificGeometries!A:J, 8, FALSE)</f>
        <v>0.8090856873333333</v>
      </c>
      <c r="M5540" cm="1">
        <f t="array" ref="M5540">G5540/_xlfn.IFS(Tensile!B5540=Geometries!$C$4,Geometries!$E$4,Tensile!B5540=Geometries!$C$5,Geometries!$E$5)</f>
        <v>0.64157508303030297</v>
      </c>
      <c r="N5540" cm="1">
        <f t="array" ref="N5540">H5540/(_xlfn.IFS(B5540=Geometries!$C$4,Geometries!$D$4,B5540=Geometries!$C$5,Geometries!$D$5))</f>
        <v>0.2696952291111111</v>
      </c>
    </row>
    <row r="5541" spans="1:14">
      <c r="A5541" s="2" t="s">
        <v>25</v>
      </c>
      <c r="B5541" s="2" t="s">
        <v>17</v>
      </c>
      <c r="C5541" s="2" t="s">
        <v>11</v>
      </c>
      <c r="D5541" s="2">
        <v>2</v>
      </c>
      <c r="E5541" s="2">
        <v>2</v>
      </c>
      <c r="F5541">
        <v>1.4140000340000001</v>
      </c>
      <c r="G5541">
        <v>11.4192199</v>
      </c>
      <c r="H5541">
        <v>1.3104891780000001</v>
      </c>
      <c r="I5541">
        <v>0.402359992</v>
      </c>
      <c r="J5541">
        <v>0.30762656300000002</v>
      </c>
      <c r="K5541">
        <f>G5541/VLOOKUP("Tensile "&amp;C5541&amp;" "&amp;A5541&amp;" "&amp;D5541&amp;" "&amp;E5541,SpecificGeometries!A:J, 7, FALSE)</f>
        <v>0.40265232369534554</v>
      </c>
      <c r="L5541">
        <f>H5541/VLOOKUP("Tensile "&amp;C5541&amp;" "&amp;A5541&amp;" "&amp;D5541&amp;" "&amp;E5541,SpecificGeometries!A:J, 8, FALSE)</f>
        <v>0.87365945200000006</v>
      </c>
      <c r="M5541" cm="1">
        <f t="array" ref="M5541">G5541/_xlfn.IFS(Tensile!B5541=Geometries!$C$4,Geometries!$E$4,Tensile!B5541=Geometries!$C$5,Geometries!$E$5)</f>
        <v>0.69207393333333334</v>
      </c>
      <c r="N5541" cm="1">
        <f t="array" ref="N5541">H5541/(_xlfn.IFS(B5541=Geometries!$C$4,Geometries!$D$4,B5541=Geometries!$C$5,Geometries!$D$5))</f>
        <v>0.29121981733333335</v>
      </c>
    </row>
    <row r="5542" spans="1:14">
      <c r="A5542" s="2" t="s">
        <v>25</v>
      </c>
      <c r="B5542" s="2" t="s">
        <v>17</v>
      </c>
      <c r="C5542" s="2" t="s">
        <v>11</v>
      </c>
      <c r="D5542" s="2">
        <v>2</v>
      </c>
      <c r="E5542" s="2">
        <v>2</v>
      </c>
      <c r="F5542">
        <v>1.5140000579999999</v>
      </c>
      <c r="G5542">
        <v>12.252706099999999</v>
      </c>
      <c r="H5542">
        <v>1.4034272430000001</v>
      </c>
      <c r="I5542">
        <v>0.43174770499999998</v>
      </c>
      <c r="J5542">
        <v>0.32944299999999999</v>
      </c>
      <c r="K5542">
        <f>G5542/VLOOKUP("Tensile "&amp;C5542&amp;" "&amp;A5542&amp;" "&amp;D5542&amp;" "&amp;E5542,SpecificGeometries!A:J, 7, FALSE)</f>
        <v>0.43204182299012694</v>
      </c>
      <c r="L5542">
        <f>H5542/VLOOKUP("Tensile "&amp;C5542&amp;" "&amp;A5542&amp;" "&amp;D5542&amp;" "&amp;E5542,SpecificGeometries!A:J, 8, FALSE)</f>
        <v>0.93561816200000003</v>
      </c>
      <c r="M5542" cm="1">
        <f t="array" ref="M5542">G5542/_xlfn.IFS(Tensile!B5542=Geometries!$C$4,Geometries!$E$4,Tensile!B5542=Geometries!$C$5,Geometries!$E$5)</f>
        <v>0.74258824848484839</v>
      </c>
      <c r="N5542" cm="1">
        <f t="array" ref="N5542">H5542/(_xlfn.IFS(B5542=Geometries!$C$4,Geometries!$D$4,B5542=Geometries!$C$5,Geometries!$D$5))</f>
        <v>0.31187272066666671</v>
      </c>
    </row>
    <row r="5543" spans="1:14">
      <c r="A5543" s="2" t="s">
        <v>25</v>
      </c>
      <c r="B5543" s="2" t="s">
        <v>17</v>
      </c>
      <c r="C5543" s="2" t="s">
        <v>11</v>
      </c>
      <c r="D5543" s="2">
        <v>2</v>
      </c>
      <c r="E5543" s="2">
        <v>2</v>
      </c>
      <c r="F5543">
        <v>1.6139999629999999</v>
      </c>
      <c r="G5543">
        <v>13.08553107</v>
      </c>
      <c r="H5543">
        <v>1.4968911410000001</v>
      </c>
      <c r="I5543">
        <v>0.46111386999999998</v>
      </c>
      <c r="J5543">
        <v>0.35138290599999999</v>
      </c>
      <c r="K5543">
        <f>G5543/VLOOKUP("Tensile "&amp;C5543&amp;" "&amp;A5543&amp;" "&amp;D5543&amp;" "&amp;E5543,SpecificGeometries!A:J, 7, FALSE)</f>
        <v>0.46140800669957688</v>
      </c>
      <c r="L5543">
        <f>H5543/VLOOKUP("Tensile "&amp;C5543&amp;" "&amp;A5543&amp;" "&amp;D5543&amp;" "&amp;E5543,SpecificGeometries!A:J, 8, FALSE)</f>
        <v>0.99792742733333339</v>
      </c>
      <c r="M5543" cm="1">
        <f t="array" ref="M5543">G5543/_xlfn.IFS(Tensile!B5543=Geometries!$C$4,Geometries!$E$4,Tensile!B5543=Geometries!$C$5,Geometries!$E$5)</f>
        <v>0.79306248909090904</v>
      </c>
      <c r="N5543" cm="1">
        <f t="array" ref="N5543">H5543/(_xlfn.IFS(B5543=Geometries!$C$4,Geometries!$D$4,B5543=Geometries!$C$5,Geometries!$D$5))</f>
        <v>0.33264247577777778</v>
      </c>
    </row>
    <row r="5544" spans="1:14">
      <c r="A5544" s="2" t="s">
        <v>25</v>
      </c>
      <c r="B5544" s="2" t="s">
        <v>17</v>
      </c>
      <c r="C5544" s="2" t="s">
        <v>11</v>
      </c>
      <c r="D5544" s="2">
        <v>2</v>
      </c>
      <c r="E5544" s="2">
        <v>2</v>
      </c>
      <c r="F5544">
        <v>1.713999987</v>
      </c>
      <c r="G5544">
        <v>13.918050559999999</v>
      </c>
      <c r="H5544">
        <v>1.5862053629999999</v>
      </c>
      <c r="I5544">
        <v>0.49046751900000002</v>
      </c>
      <c r="J5544">
        <v>0.37234868799999998</v>
      </c>
      <c r="K5544">
        <f>G5544/VLOOKUP("Tensile "&amp;C5544&amp;" "&amp;A5544&amp;" "&amp;D5544&amp;" "&amp;E5544,SpecificGeometries!A:J, 7, FALSE)</f>
        <v>0.49076341889985892</v>
      </c>
      <c r="L5544">
        <f>H5544/VLOOKUP("Tensile "&amp;C5544&amp;" "&amp;A5544&amp;" "&amp;D5544&amp;" "&amp;E5544,SpecificGeometries!A:J, 8, FALSE)</f>
        <v>1.0574702419999999</v>
      </c>
      <c r="M5544" cm="1">
        <f t="array" ref="M5544">G5544/_xlfn.IFS(Tensile!B5544=Geometries!$C$4,Geometries!$E$4,Tensile!B5544=Geometries!$C$5,Geometries!$E$5)</f>
        <v>0.84351821575757568</v>
      </c>
      <c r="N5544" cm="1">
        <f t="array" ref="N5544">H5544/(_xlfn.IFS(B5544=Geometries!$C$4,Geometries!$D$4,B5544=Geometries!$C$5,Geometries!$D$5))</f>
        <v>0.35249008066666665</v>
      </c>
    </row>
    <row r="5545" spans="1:14">
      <c r="A5545" s="2" t="s">
        <v>25</v>
      </c>
      <c r="B5545" s="2" t="s">
        <v>17</v>
      </c>
      <c r="C5545" s="2" t="s">
        <v>11</v>
      </c>
      <c r="D5545" s="2">
        <v>2</v>
      </c>
      <c r="E5545" s="2">
        <v>2</v>
      </c>
      <c r="F5545">
        <v>1.81400001</v>
      </c>
      <c r="G5545">
        <v>14.75107856</v>
      </c>
      <c r="H5545">
        <v>1.6803125139999999</v>
      </c>
      <c r="I5545">
        <v>0.51984441299999995</v>
      </c>
      <c r="J5545">
        <v>0.39443956299999999</v>
      </c>
      <c r="K5545">
        <f>G5545/VLOOKUP("Tensile "&amp;C5545&amp;" "&amp;A5545&amp;" "&amp;D5545&amp;" "&amp;E5545,SpecificGeometries!A:J, 7, FALSE)</f>
        <v>0.52013676163610723</v>
      </c>
      <c r="L5545">
        <f>H5545/VLOOKUP("Tensile "&amp;C5545&amp;" "&amp;A5545&amp;" "&amp;D5545&amp;" "&amp;E5545,SpecificGeometries!A:J, 8, FALSE)</f>
        <v>1.1202083426666667</v>
      </c>
      <c r="M5545" cm="1">
        <f t="array" ref="M5545">G5545/_xlfn.IFS(Tensile!B5545=Geometries!$C$4,Geometries!$E$4,Tensile!B5545=Geometries!$C$5,Geometries!$E$5)</f>
        <v>0.89400476121212125</v>
      </c>
      <c r="N5545" cm="1">
        <f t="array" ref="N5545">H5545/(_xlfn.IFS(B5545=Geometries!$C$4,Geometries!$D$4,B5545=Geometries!$C$5,Geometries!$D$5))</f>
        <v>0.3734027808888889</v>
      </c>
    </row>
    <row r="5546" spans="1:14">
      <c r="A5546" s="2" t="s">
        <v>25</v>
      </c>
      <c r="B5546" s="2" t="s">
        <v>17</v>
      </c>
      <c r="C5546" s="2" t="s">
        <v>11</v>
      </c>
      <c r="D5546" s="2">
        <v>2</v>
      </c>
      <c r="E5546" s="2">
        <v>2</v>
      </c>
      <c r="F5546">
        <v>1.9140000340000001</v>
      </c>
      <c r="G5546">
        <v>15.583802009999999</v>
      </c>
      <c r="H5546">
        <v>1.7792494299999999</v>
      </c>
      <c r="I5546">
        <v>0.54920703199999998</v>
      </c>
      <c r="J5546">
        <v>0.41766418799999999</v>
      </c>
      <c r="K5546">
        <f>G5546/VLOOKUP("Tensile "&amp;C5546&amp;" "&amp;A5546&amp;" "&amp;D5546&amp;" "&amp;E5546,SpecificGeometries!A:J, 7, FALSE)</f>
        <v>0.54949936565585333</v>
      </c>
      <c r="L5546">
        <f>H5546/VLOOKUP("Tensile "&amp;C5546&amp;" "&amp;A5546&amp;" "&amp;D5546&amp;" "&amp;E5546,SpecificGeometries!A:J, 8, FALSE)</f>
        <v>1.1861662866666667</v>
      </c>
      <c r="M5546" cm="1">
        <f t="array" ref="M5546">G5546/_xlfn.IFS(Tensile!B5546=Geometries!$C$4,Geometries!$E$4,Tensile!B5546=Geometries!$C$5,Geometries!$E$5)</f>
        <v>0.94447284909090901</v>
      </c>
      <c r="N5546" cm="1">
        <f t="array" ref="N5546">H5546/(_xlfn.IFS(B5546=Geometries!$C$4,Geometries!$D$4,B5546=Geometries!$C$5,Geometries!$D$5))</f>
        <v>0.39538876222222219</v>
      </c>
    </row>
    <row r="5547" spans="1:14">
      <c r="A5547" s="2" t="s">
        <v>25</v>
      </c>
      <c r="B5547" s="2" t="s">
        <v>17</v>
      </c>
      <c r="C5547" s="2" t="s">
        <v>11</v>
      </c>
      <c r="D5547" s="2">
        <v>2</v>
      </c>
      <c r="E5547" s="2">
        <v>2</v>
      </c>
      <c r="F5547">
        <v>2.0139999390000001</v>
      </c>
      <c r="G5547">
        <v>16.41698182</v>
      </c>
      <c r="H5547">
        <v>1.8858802320000001</v>
      </c>
      <c r="I5547">
        <v>0.57858574399999996</v>
      </c>
      <c r="J5547">
        <v>0.44269487499999999</v>
      </c>
      <c r="K5547">
        <f>G5547/VLOOKUP("Tensile "&amp;C5547&amp;" "&amp;A5547&amp;" "&amp;D5547&amp;" "&amp;E5547,SpecificGeometries!A:J, 7, FALSE)</f>
        <v>0.57887806135401976</v>
      </c>
      <c r="L5547">
        <f>H5547/VLOOKUP("Tensile "&amp;C5547&amp;" "&amp;A5547&amp;" "&amp;D5547&amp;" "&amp;E5547,SpecificGeometries!A:J, 8, FALSE)</f>
        <v>1.2572534880000001</v>
      </c>
      <c r="M5547" cm="1">
        <f t="array" ref="M5547">G5547/_xlfn.IFS(Tensile!B5547=Geometries!$C$4,Geometries!$E$4,Tensile!B5547=Geometries!$C$5,Geometries!$E$5)</f>
        <v>0.99496859515151514</v>
      </c>
      <c r="N5547" cm="1">
        <f t="array" ref="N5547">H5547/(_xlfn.IFS(B5547=Geometries!$C$4,Geometries!$D$4,B5547=Geometries!$C$5,Geometries!$D$5))</f>
        <v>0.41908449600000003</v>
      </c>
    </row>
    <row r="5548" spans="1:14">
      <c r="A5548" s="2" t="s">
        <v>25</v>
      </c>
      <c r="B5548" s="2" t="s">
        <v>17</v>
      </c>
      <c r="C5548" s="2" t="s">
        <v>11</v>
      </c>
      <c r="D5548" s="2">
        <v>2</v>
      </c>
      <c r="E5548" s="2">
        <v>2</v>
      </c>
      <c r="F5548">
        <v>2.114000082</v>
      </c>
      <c r="G5548">
        <v>17.250569540000001</v>
      </c>
      <c r="H5548">
        <v>1.982171535</v>
      </c>
      <c r="I5548">
        <v>0.607978821</v>
      </c>
      <c r="J5548">
        <v>0.46529846899999999</v>
      </c>
      <c r="K5548">
        <f>G5548/VLOOKUP("Tensile "&amp;C5548&amp;" "&amp;A5548&amp;" "&amp;D5548&amp;" "&amp;E5548,SpecificGeometries!A:J, 7, FALSE)</f>
        <v>0.60827114033850493</v>
      </c>
      <c r="L5548">
        <f>H5548/VLOOKUP("Tensile "&amp;C5548&amp;" "&amp;A5548&amp;" "&amp;D5548&amp;" "&amp;E5548,SpecificGeometries!A:J, 8, FALSE)</f>
        <v>1.3214476900000001</v>
      </c>
      <c r="M5548" cm="1">
        <f t="array" ref="M5548">G5548/_xlfn.IFS(Tensile!B5548=Geometries!$C$4,Geometries!$E$4,Tensile!B5548=Geometries!$C$5,Geometries!$E$5)</f>
        <v>1.0454890630303031</v>
      </c>
      <c r="N5548" cm="1">
        <f t="array" ref="N5548">H5548/(_xlfn.IFS(B5548=Geometries!$C$4,Geometries!$D$4,B5548=Geometries!$C$5,Geometries!$D$5))</f>
        <v>0.44048256333333335</v>
      </c>
    </row>
    <row r="5549" spans="1:14">
      <c r="A5549" s="2" t="s">
        <v>25</v>
      </c>
      <c r="B5549" s="2" t="s">
        <v>17</v>
      </c>
      <c r="C5549" s="2" t="s">
        <v>11</v>
      </c>
      <c r="D5549" s="2">
        <v>2</v>
      </c>
      <c r="E5549" s="2">
        <v>2</v>
      </c>
      <c r="F5549">
        <v>2.2139999869999998</v>
      </c>
      <c r="G5549">
        <v>18.08354817</v>
      </c>
      <c r="H5549">
        <v>2.0858693119999998</v>
      </c>
      <c r="I5549">
        <v>0.63734859200000005</v>
      </c>
      <c r="J5549">
        <v>0.48964068799999999</v>
      </c>
      <c r="K5549">
        <f>G5549/VLOOKUP("Tensile "&amp;C5549&amp;" "&amp;A5549&amp;" "&amp;D5549&amp;" "&amp;E5549,SpecificGeometries!A:J, 7, FALSE)</f>
        <v>0.63764274224259521</v>
      </c>
      <c r="L5549">
        <f>H5549/VLOOKUP("Tensile "&amp;C5549&amp;" "&amp;A5549&amp;" "&amp;D5549&amp;" "&amp;E5549,SpecificGeometries!A:J, 8, FALSE)</f>
        <v>1.3905795413333333</v>
      </c>
      <c r="M5549" cm="1">
        <f t="array" ref="M5549">G5549/_xlfn.IFS(Tensile!B5549=Geometries!$C$4,Geometries!$E$4,Tensile!B5549=Geometries!$C$5,Geometries!$E$5)</f>
        <v>1.0959726163636363</v>
      </c>
      <c r="N5549" cm="1">
        <f t="array" ref="N5549">H5549/(_xlfn.IFS(B5549=Geometries!$C$4,Geometries!$D$4,B5549=Geometries!$C$5,Geometries!$D$5))</f>
        <v>0.46352651377777776</v>
      </c>
    </row>
    <row r="5550" spans="1:14">
      <c r="A5550" s="2" t="s">
        <v>25</v>
      </c>
      <c r="B5550" s="2" t="s">
        <v>17</v>
      </c>
      <c r="C5550" s="2" t="s">
        <v>11</v>
      </c>
      <c r="D5550" s="2">
        <v>2</v>
      </c>
      <c r="E5550" s="2">
        <v>2</v>
      </c>
      <c r="F5550">
        <v>2.3139998909999999</v>
      </c>
      <c r="G5550">
        <v>18.91601644</v>
      </c>
      <c r="H5550">
        <v>2.1986963749999999</v>
      </c>
      <c r="I5550">
        <v>0.66670399899999999</v>
      </c>
      <c r="J5550">
        <v>0.51612590599999997</v>
      </c>
      <c r="K5550">
        <f>G5550/VLOOKUP("Tensile "&amp;C5550&amp;" "&amp;A5550&amp;" "&amp;D5550&amp;" "&amp;E5550,SpecificGeometries!A:J, 7, FALSE)</f>
        <v>0.66699634837799715</v>
      </c>
      <c r="L5550">
        <f>H5550/VLOOKUP("Tensile "&amp;C5550&amp;" "&amp;A5550&amp;" "&amp;D5550&amp;" "&amp;E5550,SpecificGeometries!A:J, 8, FALSE)</f>
        <v>1.4657975833333332</v>
      </c>
      <c r="M5550" cm="1">
        <f t="array" ref="M5550">G5550/_xlfn.IFS(Tensile!B5550=Geometries!$C$4,Geometries!$E$4,Tensile!B5550=Geometries!$C$5,Geometries!$E$5)</f>
        <v>1.1464252387878788</v>
      </c>
      <c r="N5550" cm="1">
        <f t="array" ref="N5550">H5550/(_xlfn.IFS(B5550=Geometries!$C$4,Geometries!$D$4,B5550=Geometries!$C$5,Geometries!$D$5))</f>
        <v>0.48859919444444444</v>
      </c>
    </row>
    <row r="5551" spans="1:14">
      <c r="A5551" s="2" t="s">
        <v>25</v>
      </c>
      <c r="B5551" s="2" t="s">
        <v>17</v>
      </c>
      <c r="C5551" s="2" t="s">
        <v>11</v>
      </c>
      <c r="D5551" s="2">
        <v>2</v>
      </c>
      <c r="E5551" s="2">
        <v>2</v>
      </c>
      <c r="F5551">
        <v>2.4140000339999999</v>
      </c>
      <c r="G5551">
        <v>19.7487399</v>
      </c>
      <c r="H5551">
        <v>2.3172981739999998</v>
      </c>
      <c r="I5551">
        <v>0.69606661800000003</v>
      </c>
      <c r="J5551">
        <v>0.54396668800000003</v>
      </c>
      <c r="K5551">
        <f>G5551/VLOOKUP("Tensile "&amp;C5551&amp;" "&amp;A5551&amp;" "&amp;D5551&amp;" "&amp;E5551,SpecificGeometries!A:J, 7, FALSE)</f>
        <v>0.69635895275035264</v>
      </c>
      <c r="L5551">
        <f>H5551/VLOOKUP("Tensile "&amp;C5551&amp;" "&amp;A5551&amp;" "&amp;D5551&amp;" "&amp;E5551,SpecificGeometries!A:J, 8, FALSE)</f>
        <v>1.5448654493333331</v>
      </c>
      <c r="M5551" cm="1">
        <f t="array" ref="M5551">G5551/_xlfn.IFS(Tensile!B5551=Geometries!$C$4,Geometries!$E$4,Tensile!B5551=Geometries!$C$5,Geometries!$E$5)</f>
        <v>1.1968933272727273</v>
      </c>
      <c r="N5551" cm="1">
        <f t="array" ref="N5551">H5551/(_xlfn.IFS(B5551=Geometries!$C$4,Geometries!$D$4,B5551=Geometries!$C$5,Geometries!$D$5))</f>
        <v>0.51495514977777779</v>
      </c>
    </row>
    <row r="5552" spans="1:14">
      <c r="A5552" s="2" t="s">
        <v>25</v>
      </c>
      <c r="B5552" s="2" t="s">
        <v>17</v>
      </c>
      <c r="C5552" s="2" t="s">
        <v>11</v>
      </c>
      <c r="D5552" s="2">
        <v>2</v>
      </c>
      <c r="E5552" s="2">
        <v>2</v>
      </c>
      <c r="F5552">
        <v>2.5139999390000001</v>
      </c>
      <c r="G5552">
        <v>20.58217488</v>
      </c>
      <c r="H5552">
        <v>2.4413464070000002</v>
      </c>
      <c r="I5552">
        <v>0.72545433000000004</v>
      </c>
      <c r="J5552">
        <v>0.57308599999999998</v>
      </c>
      <c r="K5552">
        <f>G5552/VLOOKUP("Tensile "&amp;C5552&amp;" "&amp;A5552&amp;" "&amp;D5552&amp;" "&amp;E5552,SpecificGeometries!A:J, 7, FALSE)</f>
        <v>0.72574664598025385</v>
      </c>
      <c r="L5552">
        <f>H5552/VLOOKUP("Tensile "&amp;C5552&amp;" "&amp;A5552&amp;" "&amp;D5552&amp;" "&amp;E5552,SpecificGeometries!A:J, 8, FALSE)</f>
        <v>1.6275642713333334</v>
      </c>
      <c r="M5552" cm="1">
        <f t="array" ref="M5552">G5552/_xlfn.IFS(Tensile!B5552=Geometries!$C$4,Geometries!$E$4,Tensile!B5552=Geometries!$C$5,Geometries!$E$5)</f>
        <v>1.2474045381818182</v>
      </c>
      <c r="N5552" cm="1">
        <f t="array" ref="N5552">H5552/(_xlfn.IFS(B5552=Geometries!$C$4,Geometries!$D$4,B5552=Geometries!$C$5,Geometries!$D$5))</f>
        <v>0.54252142377777779</v>
      </c>
    </row>
    <row r="5553" spans="1:14">
      <c r="A5553" s="2" t="s">
        <v>25</v>
      </c>
      <c r="B5553" s="2" t="s">
        <v>17</v>
      </c>
      <c r="C5553" s="2" t="s">
        <v>11</v>
      </c>
      <c r="D5553" s="2">
        <v>2</v>
      </c>
      <c r="E5553" s="2">
        <v>2</v>
      </c>
      <c r="F5553">
        <v>2.614000082</v>
      </c>
      <c r="G5553">
        <v>21.41535468</v>
      </c>
      <c r="H5553">
        <v>2.5645480159999998</v>
      </c>
      <c r="I5553">
        <v>0.75483125399999995</v>
      </c>
      <c r="J5553">
        <v>0.60200656299999999</v>
      </c>
      <c r="K5553">
        <f>G5553/VLOOKUP("Tensile "&amp;C5553&amp;" "&amp;A5553&amp;" "&amp;D5553&amp;" "&amp;E5553,SpecificGeometries!A:J, 7, FALSE)</f>
        <v>0.75512534132581099</v>
      </c>
      <c r="L5553">
        <f>H5553/VLOOKUP("Tensile "&amp;C5553&amp;" "&amp;A5553&amp;" "&amp;D5553&amp;" "&amp;E5553,SpecificGeometries!A:J, 8, FALSE)</f>
        <v>1.7096986773333331</v>
      </c>
      <c r="M5553" cm="1">
        <f t="array" ref="M5553">G5553/_xlfn.IFS(Tensile!B5553=Geometries!$C$4,Geometries!$E$4,Tensile!B5553=Geometries!$C$5,Geometries!$E$5)</f>
        <v>1.2979002836363636</v>
      </c>
      <c r="N5553" cm="1">
        <f t="array" ref="N5553">H5553/(_xlfn.IFS(B5553=Geometries!$C$4,Geometries!$D$4,B5553=Geometries!$C$5,Geometries!$D$5))</f>
        <v>0.56989955911111112</v>
      </c>
    </row>
    <row r="5554" spans="1:14">
      <c r="A5554" s="2" t="s">
        <v>25</v>
      </c>
      <c r="B5554" s="2" t="s">
        <v>17</v>
      </c>
      <c r="C5554" s="2" t="s">
        <v>11</v>
      </c>
      <c r="D5554" s="2">
        <v>2</v>
      </c>
      <c r="E5554" s="2">
        <v>2</v>
      </c>
      <c r="F5554">
        <v>2.7139999869999998</v>
      </c>
      <c r="G5554">
        <v>22.24863693</v>
      </c>
      <c r="H5554">
        <v>2.701506615</v>
      </c>
      <c r="I5554">
        <v>0.78421354300000001</v>
      </c>
      <c r="J5554">
        <v>0.63415650000000001</v>
      </c>
      <c r="K5554">
        <f>G5554/VLOOKUP("Tensile "&amp;C5554&amp;" "&amp;A5554&amp;" "&amp;D5554&amp;" "&amp;E5554,SpecificGeometries!A:J, 7, FALSE)</f>
        <v>0.78450764915373772</v>
      </c>
      <c r="L5554">
        <f>H5554/VLOOKUP("Tensile "&amp;C5554&amp;" "&amp;A5554&amp;" "&amp;D5554&amp;" "&amp;E5554,SpecificGeometries!A:J, 8, FALSE)</f>
        <v>1.80100441</v>
      </c>
      <c r="M5554" cm="1">
        <f t="array" ref="M5554">G5554/_xlfn.IFS(Tensile!B5554=Geometries!$C$4,Geometries!$E$4,Tensile!B5554=Geometries!$C$5,Geometries!$E$5)</f>
        <v>1.3484022381818181</v>
      </c>
      <c r="N5554" cm="1">
        <f t="array" ref="N5554">H5554/(_xlfn.IFS(B5554=Geometries!$C$4,Geometries!$D$4,B5554=Geometries!$C$5,Geometries!$D$5))</f>
        <v>0.60033480333333333</v>
      </c>
    </row>
    <row r="5555" spans="1:14">
      <c r="A5555" s="2" t="s">
        <v>25</v>
      </c>
      <c r="B5555" s="2" t="s">
        <v>17</v>
      </c>
      <c r="C5555" s="2" t="s">
        <v>11</v>
      </c>
      <c r="D5555" s="2">
        <v>2</v>
      </c>
      <c r="E5555" s="2">
        <v>2</v>
      </c>
      <c r="F5555">
        <v>2.8139998909999999</v>
      </c>
      <c r="G5555">
        <v>23.080902170000002</v>
      </c>
      <c r="H5555">
        <v>2.8490171430000002</v>
      </c>
      <c r="I5555">
        <v>0.81356000900000003</v>
      </c>
      <c r="J5555">
        <v>0.66878337499999996</v>
      </c>
      <c r="K5555">
        <f>G5555/VLOOKUP("Tensile "&amp;C5555&amp;" "&amp;A5555&amp;" "&amp;D5555&amp;" "&amp;E5555,SpecificGeometries!A:J, 7, FALSE)</f>
        <v>0.8138540962623414</v>
      </c>
      <c r="L5555">
        <f>H5555/VLOOKUP("Tensile "&amp;C5555&amp;" "&amp;A5555&amp;" "&amp;D5555&amp;" "&amp;E5555,SpecificGeometries!A:J, 8, FALSE)</f>
        <v>1.8993447620000001</v>
      </c>
      <c r="M5555" cm="1">
        <f t="array" ref="M5555">G5555/_xlfn.IFS(Tensile!B5555=Geometries!$C$4,Geometries!$E$4,Tensile!B5555=Geometries!$C$5,Geometries!$E$5)</f>
        <v>1.3988425557575759</v>
      </c>
      <c r="N5555" cm="1">
        <f t="array" ref="N5555">H5555/(_xlfn.IFS(B5555=Geometries!$C$4,Geometries!$D$4,B5555=Geometries!$C$5,Geometries!$D$5))</f>
        <v>0.63311492066666675</v>
      </c>
    </row>
    <row r="5556" spans="1:14">
      <c r="A5556" s="2" t="s">
        <v>25</v>
      </c>
      <c r="B5556" s="2" t="s">
        <v>17</v>
      </c>
      <c r="C5556" s="2" t="s">
        <v>11</v>
      </c>
      <c r="D5556" s="2">
        <v>2</v>
      </c>
      <c r="E5556" s="2">
        <v>2</v>
      </c>
      <c r="F5556">
        <v>2.9140000339999999</v>
      </c>
      <c r="G5556">
        <v>23.914134130000001</v>
      </c>
      <c r="H5556">
        <v>2.9936096669999999</v>
      </c>
      <c r="I5556">
        <v>0.84294408600000004</v>
      </c>
      <c r="J5556">
        <v>0.70272524999999997</v>
      </c>
      <c r="K5556">
        <f>G5556/VLOOKUP("Tensile "&amp;C5556&amp;" "&amp;A5556&amp;" "&amp;D5556&amp;" "&amp;E5556,SpecificGeometries!A:J, 7, FALSE)</f>
        <v>0.84323463081805361</v>
      </c>
      <c r="L5556">
        <f>H5556/VLOOKUP("Tensile "&amp;C5556&amp;" "&amp;A5556&amp;" "&amp;D5556&amp;" "&amp;E5556,SpecificGeometries!A:J, 8, FALSE)</f>
        <v>1.9957397779999999</v>
      </c>
      <c r="M5556" cm="1">
        <f t="array" ref="M5556">G5556/_xlfn.IFS(Tensile!B5556=Geometries!$C$4,Geometries!$E$4,Tensile!B5556=Geometries!$C$5,Geometries!$E$5)</f>
        <v>1.4493414624242424</v>
      </c>
      <c r="N5556" cm="1">
        <f t="array" ref="N5556">H5556/(_xlfn.IFS(B5556=Geometries!$C$4,Geometries!$D$4,B5556=Geometries!$C$5,Geometries!$D$5))</f>
        <v>0.66524659266666664</v>
      </c>
    </row>
    <row r="5557" spans="1:14">
      <c r="A5557" s="2" t="s">
        <v>25</v>
      </c>
      <c r="B5557" s="2" t="s">
        <v>17</v>
      </c>
      <c r="C5557" s="2" t="s">
        <v>11</v>
      </c>
      <c r="D5557" s="2">
        <v>2</v>
      </c>
      <c r="E5557" s="2">
        <v>2</v>
      </c>
      <c r="F5557">
        <v>3.0139999390000001</v>
      </c>
      <c r="G5557">
        <v>24.747416380000001</v>
      </c>
      <c r="H5557">
        <v>3.1507472989999998</v>
      </c>
      <c r="I5557">
        <v>0.87232285700000001</v>
      </c>
      <c r="J5557">
        <v>0.73961206300000004</v>
      </c>
      <c r="K5557">
        <f>G5557/VLOOKUP("Tensile "&amp;C5557&amp;" "&amp;A5557&amp;" "&amp;D5557&amp;" "&amp;E5557,SpecificGeometries!A:J, 7, FALSE)</f>
        <v>0.87261693864598033</v>
      </c>
      <c r="L5557">
        <f>H5557/VLOOKUP("Tensile "&amp;C5557&amp;" "&amp;A5557&amp;" "&amp;D5557&amp;" "&amp;E5557,SpecificGeometries!A:J, 8, FALSE)</f>
        <v>2.1004981993333334</v>
      </c>
      <c r="M5557" cm="1">
        <f t="array" ref="M5557">G5557/_xlfn.IFS(Tensile!B5557=Geometries!$C$4,Geometries!$E$4,Tensile!B5557=Geometries!$C$5,Geometries!$E$5)</f>
        <v>1.499843416969697</v>
      </c>
      <c r="N5557" cm="1">
        <f t="array" ref="N5557">H5557/(_xlfn.IFS(B5557=Geometries!$C$4,Geometries!$D$4,B5557=Geometries!$C$5,Geometries!$D$5))</f>
        <v>0.70016606644444446</v>
      </c>
    </row>
    <row r="5558" spans="1:14">
      <c r="A5558" s="2" t="s">
        <v>25</v>
      </c>
      <c r="B5558" s="2" t="s">
        <v>17</v>
      </c>
      <c r="C5558" s="2" t="s">
        <v>11</v>
      </c>
      <c r="D5558" s="2">
        <v>2</v>
      </c>
      <c r="E5558" s="2">
        <v>2</v>
      </c>
      <c r="F5558">
        <v>3.114000082</v>
      </c>
      <c r="G5558">
        <v>25.580750779999999</v>
      </c>
      <c r="H5558">
        <v>3.304579258</v>
      </c>
      <c r="I5558">
        <v>0.90170514599999996</v>
      </c>
      <c r="J5558">
        <v>0.77572281300000001</v>
      </c>
      <c r="K5558">
        <f>G5558/VLOOKUP("Tensile "&amp;C5558&amp;" "&amp;A5558&amp;" "&amp;D5558&amp;" "&amp;E5558,SpecificGeometries!A:J, 7, FALSE)</f>
        <v>0.90200108533145273</v>
      </c>
      <c r="L5558">
        <f>H5558/VLOOKUP("Tensile "&amp;C5558&amp;" "&amp;A5558&amp;" "&amp;D5558&amp;" "&amp;E5558,SpecificGeometries!A:J, 8, FALSE)</f>
        <v>2.2030528386666668</v>
      </c>
      <c r="M5558" cm="1">
        <f t="array" ref="M5558">G5558/_xlfn.IFS(Tensile!B5558=Geometries!$C$4,Geometries!$E$4,Tensile!B5558=Geometries!$C$5,Geometries!$E$5)</f>
        <v>1.550348532121212</v>
      </c>
      <c r="N5558" cm="1">
        <f t="array" ref="N5558">H5558/(_xlfn.IFS(B5558=Geometries!$C$4,Geometries!$D$4,B5558=Geometries!$C$5,Geometries!$D$5))</f>
        <v>0.73435094622222219</v>
      </c>
    </row>
    <row r="5559" spans="1:14">
      <c r="A5559" s="2" t="s">
        <v>25</v>
      </c>
      <c r="B5559" s="2" t="s">
        <v>17</v>
      </c>
      <c r="C5559" s="2" t="s">
        <v>11</v>
      </c>
      <c r="D5559" s="2">
        <v>2</v>
      </c>
      <c r="E5559" s="2">
        <v>2</v>
      </c>
      <c r="F5559">
        <v>3.2139999869999998</v>
      </c>
      <c r="G5559">
        <v>26.41367726</v>
      </c>
      <c r="H5559">
        <v>3.4645760060000002</v>
      </c>
      <c r="I5559">
        <v>0.93107664599999995</v>
      </c>
      <c r="J5559">
        <v>0.81328075</v>
      </c>
      <c r="K5559">
        <f>G5559/VLOOKUP("Tensile "&amp;C5559&amp;" "&amp;A5559&amp;" "&amp;D5559&amp;" "&amp;E5559,SpecificGeometries!A:J, 7, FALSE)</f>
        <v>0.93137084837799722</v>
      </c>
      <c r="L5559">
        <f>H5559/VLOOKUP("Tensile "&amp;C5559&amp;" "&amp;A5559&amp;" "&amp;D5559&amp;" "&amp;E5559,SpecificGeometries!A:J, 8, FALSE)</f>
        <v>2.3097173373333333</v>
      </c>
      <c r="M5559" cm="1">
        <f t="array" ref="M5559">G5559/_xlfn.IFS(Tensile!B5559=Geometries!$C$4,Geometries!$E$4,Tensile!B5559=Geometries!$C$5,Geometries!$E$5)</f>
        <v>1.6008289248484848</v>
      </c>
      <c r="N5559" cm="1">
        <f t="array" ref="N5559">H5559/(_xlfn.IFS(B5559=Geometries!$C$4,Geometries!$D$4,B5559=Geometries!$C$5,Geometries!$D$5))</f>
        <v>0.76990577911111113</v>
      </c>
    </row>
    <row r="5560" spans="1:14">
      <c r="A5560" s="2" t="s">
        <v>25</v>
      </c>
      <c r="B5560" s="2" t="s">
        <v>17</v>
      </c>
      <c r="C5560" s="2" t="s">
        <v>11</v>
      </c>
      <c r="D5560" s="2">
        <v>2</v>
      </c>
      <c r="E5560" s="2">
        <v>2</v>
      </c>
      <c r="F5560">
        <v>3.3139998909999999</v>
      </c>
      <c r="G5560">
        <v>27.24589035</v>
      </c>
      <c r="H5560">
        <v>3.6385052199999999</v>
      </c>
      <c r="I5560">
        <v>0.96042311199999997</v>
      </c>
      <c r="J5560">
        <v>0.85410918800000002</v>
      </c>
      <c r="K5560">
        <f>G5560/VLOOKUP("Tensile "&amp;C5560&amp;" "&amp;A5560&amp;" "&amp;D5560&amp;" "&amp;E5560,SpecificGeometries!A:J, 7, FALSE)</f>
        <v>0.960715456629055</v>
      </c>
      <c r="L5560">
        <f>H5560/VLOOKUP("Tensile "&amp;C5560&amp;" "&amp;A5560&amp;" "&amp;D5560&amp;" "&amp;E5560,SpecificGeometries!A:J, 8, FALSE)</f>
        <v>2.4256701466666666</v>
      </c>
      <c r="M5560" cm="1">
        <f t="array" ref="M5560">G5560/_xlfn.IFS(Tensile!B5560=Geometries!$C$4,Geometries!$E$4,Tensile!B5560=Geometries!$C$5,Geometries!$E$5)</f>
        <v>1.6512660818181819</v>
      </c>
      <c r="N5560" cm="1">
        <f t="array" ref="N5560">H5560/(_xlfn.IFS(B5560=Geometries!$C$4,Geometries!$D$4,B5560=Geometries!$C$5,Geometries!$D$5))</f>
        <v>0.80855671555555553</v>
      </c>
    </row>
    <row r="5561" spans="1:14">
      <c r="A5561" s="2" t="s">
        <v>25</v>
      </c>
      <c r="B5561" s="2" t="s">
        <v>17</v>
      </c>
      <c r="C5561" s="2" t="s">
        <v>11</v>
      </c>
      <c r="D5561" s="2">
        <v>2</v>
      </c>
      <c r="E5561" s="2">
        <v>2</v>
      </c>
      <c r="F5561">
        <v>3.4140000339999999</v>
      </c>
      <c r="G5561">
        <v>28.078919280000001</v>
      </c>
      <c r="H5561">
        <v>3.8290340899999999</v>
      </c>
      <c r="I5561">
        <v>0.98979473100000004</v>
      </c>
      <c r="J5561">
        <v>0.89883431300000005</v>
      </c>
      <c r="K5561">
        <f>G5561/VLOOKUP("Tensile "&amp;C5561&amp;" "&amp;A5561&amp;" "&amp;D5561&amp;" "&amp;E5561,SpecificGeometries!A:J, 7, FALSE)</f>
        <v>0.99008883215796906</v>
      </c>
      <c r="L5561">
        <f>H5561/VLOOKUP("Tensile "&amp;C5561&amp;" "&amp;A5561&amp;" "&amp;D5561&amp;" "&amp;E5561,SpecificGeometries!A:J, 8, FALSE)</f>
        <v>2.5526893933333334</v>
      </c>
      <c r="M5561" cm="1">
        <f t="array" ref="M5561">G5561/_xlfn.IFS(Tensile!B5561=Geometries!$C$4,Geometries!$E$4,Tensile!B5561=Geometries!$C$5,Geometries!$E$5)</f>
        <v>1.7017526836363637</v>
      </c>
      <c r="N5561" cm="1">
        <f t="array" ref="N5561">H5561/(_xlfn.IFS(B5561=Geometries!$C$4,Geometries!$D$4,B5561=Geometries!$C$5,Geometries!$D$5))</f>
        <v>0.85089646444444444</v>
      </c>
    </row>
    <row r="5562" spans="1:14">
      <c r="A5562" s="2" t="s">
        <v>25</v>
      </c>
      <c r="B5562" s="2" t="s">
        <v>17</v>
      </c>
      <c r="C5562" s="2" t="s">
        <v>11</v>
      </c>
      <c r="D5562" s="2">
        <v>2</v>
      </c>
      <c r="E5562" s="2">
        <v>2</v>
      </c>
      <c r="F5562">
        <v>3.5139999390000001</v>
      </c>
      <c r="G5562">
        <v>28.912151229999999</v>
      </c>
      <c r="H5562">
        <v>4.0196380620000003</v>
      </c>
      <c r="I5562">
        <v>1.019175172</v>
      </c>
      <c r="J5562">
        <v>0.943577</v>
      </c>
      <c r="K5562">
        <f>G5562/VLOOKUP("Tensile "&amp;C5562&amp;" "&amp;A5562&amp;" "&amp;D5562&amp;" "&amp;E5562,SpecificGeometries!A:J, 7, FALSE)</f>
        <v>1.0194693663610719</v>
      </c>
      <c r="L5562">
        <f>H5562/VLOOKUP("Tensile "&amp;C5562&amp;" "&amp;A5562&amp;" "&amp;D5562&amp;" "&amp;E5562,SpecificGeometries!A:J, 8, FALSE)</f>
        <v>2.679758708</v>
      </c>
      <c r="M5562" cm="1">
        <f t="array" ref="M5562">G5562/_xlfn.IFS(Tensile!B5562=Geometries!$C$4,Geometries!$E$4,Tensile!B5562=Geometries!$C$5,Geometries!$E$5)</f>
        <v>1.7522515896969697</v>
      </c>
      <c r="N5562" cm="1">
        <f t="array" ref="N5562">H5562/(_xlfn.IFS(B5562=Geometries!$C$4,Geometries!$D$4,B5562=Geometries!$C$5,Geometries!$D$5))</f>
        <v>0.89325290266666668</v>
      </c>
    </row>
    <row r="5563" spans="1:14">
      <c r="A5563" s="2" t="s">
        <v>25</v>
      </c>
      <c r="B5563" s="2" t="s">
        <v>17</v>
      </c>
      <c r="C5563" s="2" t="s">
        <v>11</v>
      </c>
      <c r="D5563" s="2">
        <v>2</v>
      </c>
      <c r="E5563" s="2">
        <v>2</v>
      </c>
      <c r="F5563">
        <v>3.614000082</v>
      </c>
      <c r="G5563">
        <v>29.74548377</v>
      </c>
      <c r="H5563">
        <v>4.213685989</v>
      </c>
      <c r="I5563">
        <v>1.0485575199999999</v>
      </c>
      <c r="J5563">
        <v>0.98912818800000002</v>
      </c>
      <c r="K5563">
        <f>G5563/VLOOKUP("Tensile "&amp;C5563&amp;" "&amp;A5563&amp;" "&amp;D5563&amp;" "&amp;E5563,SpecificGeometries!A:J, 7, FALSE)</f>
        <v>1.048853447461213</v>
      </c>
      <c r="L5563">
        <f>H5563/VLOOKUP("Tensile "&amp;C5563&amp;" "&amp;A5563&amp;" "&amp;D5563&amp;" "&amp;E5563,SpecificGeometries!A:J, 8, FALSE)</f>
        <v>2.8091239926666667</v>
      </c>
      <c r="M5563" cm="1">
        <f t="array" ref="M5563">G5563/_xlfn.IFS(Tensile!B5563=Geometries!$C$4,Geometries!$E$4,Tensile!B5563=Geometries!$C$5,Geometries!$E$5)</f>
        <v>1.8027565921212121</v>
      </c>
      <c r="N5563" cm="1">
        <f t="array" ref="N5563">H5563/(_xlfn.IFS(B5563=Geometries!$C$4,Geometries!$D$4,B5563=Geometries!$C$5,Geometries!$D$5))</f>
        <v>0.93637466422222226</v>
      </c>
    </row>
    <row r="5564" spans="1:14">
      <c r="A5564" s="2" t="s">
        <v>25</v>
      </c>
      <c r="B5564" s="2" t="s">
        <v>17</v>
      </c>
      <c r="C5564" s="2" t="s">
        <v>11</v>
      </c>
      <c r="D5564" s="2">
        <v>2</v>
      </c>
      <c r="E5564" s="2">
        <v>2</v>
      </c>
      <c r="F5564">
        <v>3.7139999869999998</v>
      </c>
      <c r="G5564">
        <v>30.57846241</v>
      </c>
      <c r="H5564">
        <v>4.4065461160000003</v>
      </c>
      <c r="I5564">
        <v>1.0779309269999999</v>
      </c>
      <c r="J5564">
        <v>1.0344005000000001</v>
      </c>
      <c r="K5564">
        <f>G5564/VLOOKUP("Tensile "&amp;C5564&amp;" "&amp;A5564&amp;" "&amp;D5564&amp;" "&amp;E5564,SpecificGeometries!A:J, 7, FALSE)</f>
        <v>1.0782250497179127</v>
      </c>
      <c r="L5564">
        <f>H5564/VLOOKUP("Tensile "&amp;C5564&amp;" "&amp;A5564&amp;" "&amp;D5564&amp;" "&amp;E5564,SpecificGeometries!A:J, 8, FALSE)</f>
        <v>2.9376974106666669</v>
      </c>
      <c r="M5564" cm="1">
        <f t="array" ref="M5564">G5564/_xlfn.IFS(Tensile!B5564=Geometries!$C$4,Geometries!$E$4,Tensile!B5564=Geometries!$C$5,Geometries!$E$5)</f>
        <v>1.8532401460606061</v>
      </c>
      <c r="N5564" cm="1">
        <f t="array" ref="N5564">H5564/(_xlfn.IFS(B5564=Geometries!$C$4,Geometries!$D$4,B5564=Geometries!$C$5,Geometries!$D$5))</f>
        <v>0.97923247022222226</v>
      </c>
    </row>
    <row r="5565" spans="1:14">
      <c r="A5565" s="2" t="s">
        <v>25</v>
      </c>
      <c r="B5565" s="2" t="s">
        <v>17</v>
      </c>
      <c r="C5565" s="2" t="s">
        <v>11</v>
      </c>
      <c r="D5565" s="2">
        <v>2</v>
      </c>
      <c r="E5565" s="2">
        <v>2</v>
      </c>
      <c r="F5565">
        <v>3.8139998909999999</v>
      </c>
      <c r="G5565">
        <v>31.41118586</v>
      </c>
      <c r="H5565">
        <v>4.6077375409999997</v>
      </c>
      <c r="I5565">
        <v>1.107291698</v>
      </c>
      <c r="J5565">
        <v>1.0816285000000001</v>
      </c>
      <c r="K5565">
        <f>G5565/VLOOKUP("Tensile "&amp;C5565&amp;" "&amp;A5565&amp;" "&amp;D5565&amp;" "&amp;E5565,SpecificGeometries!A:J, 7, FALSE)</f>
        <v>1.1075876537376588</v>
      </c>
      <c r="L5565">
        <f>H5565/VLOOKUP("Tensile "&amp;C5565&amp;" "&amp;A5565&amp;" "&amp;D5565&amp;" "&amp;E5565,SpecificGeometries!A:J, 8, FALSE)</f>
        <v>3.071825027333333</v>
      </c>
      <c r="M5565" cm="1">
        <f t="array" ref="M5565">G5565/_xlfn.IFS(Tensile!B5565=Geometries!$C$4,Geometries!$E$4,Tensile!B5565=Geometries!$C$5,Geometries!$E$5)</f>
        <v>1.903708233939394</v>
      </c>
      <c r="N5565" cm="1">
        <f t="array" ref="N5565">H5565/(_xlfn.IFS(B5565=Geometries!$C$4,Geometries!$D$4,B5565=Geometries!$C$5,Geometries!$D$5))</f>
        <v>1.0239416757777777</v>
      </c>
    </row>
    <row r="5566" spans="1:14">
      <c r="A5566" s="2" t="s">
        <v>25</v>
      </c>
      <c r="B5566" s="2" t="s">
        <v>17</v>
      </c>
      <c r="C5566" s="2" t="s">
        <v>11</v>
      </c>
      <c r="D5566" s="2">
        <v>2</v>
      </c>
      <c r="E5566" s="2">
        <v>2</v>
      </c>
      <c r="F5566">
        <v>3.9140000339999999</v>
      </c>
      <c r="G5566">
        <v>32.244212930000003</v>
      </c>
      <c r="H5566">
        <v>4.8206610679999997</v>
      </c>
      <c r="I5566">
        <v>1.136666894</v>
      </c>
      <c r="J5566">
        <v>1.131610625</v>
      </c>
      <c r="K5566">
        <f>G5566/VLOOKUP("Tensile "&amp;C5566&amp;" "&amp;A5566&amp;" "&amp;D5566&amp;" "&amp;E5566,SpecificGeometries!A:J, 7, FALSE)</f>
        <v>1.1369609636812412</v>
      </c>
      <c r="L5566">
        <f>H5566/VLOOKUP("Tensile "&amp;C5566&amp;" "&amp;A5566&amp;" "&amp;D5566&amp;" "&amp;E5566,SpecificGeometries!A:J, 8, FALSE)</f>
        <v>3.213774045333333</v>
      </c>
      <c r="M5566" cm="1">
        <f t="array" ref="M5566">G5566/_xlfn.IFS(Tensile!B5566=Geometries!$C$4,Geometries!$E$4,Tensile!B5566=Geometries!$C$5,Geometries!$E$5)</f>
        <v>1.9541947230303032</v>
      </c>
      <c r="N5566" cm="1">
        <f t="array" ref="N5566">H5566/(_xlfn.IFS(B5566=Geometries!$C$4,Geometries!$D$4,B5566=Geometries!$C$5,Geometries!$D$5))</f>
        <v>1.0712580151111111</v>
      </c>
    </row>
    <row r="5567" spans="1:14">
      <c r="A5567" s="2" t="s">
        <v>25</v>
      </c>
      <c r="B5567" s="2" t="s">
        <v>17</v>
      </c>
      <c r="C5567" s="2" t="s">
        <v>11</v>
      </c>
      <c r="D5567" s="2">
        <v>2</v>
      </c>
      <c r="E5567" s="2">
        <v>2</v>
      </c>
      <c r="F5567">
        <v>4.0139999389999996</v>
      </c>
      <c r="G5567">
        <v>33.076934520000002</v>
      </c>
      <c r="H5567">
        <v>5.0432219509999996</v>
      </c>
      <c r="I5567">
        <v>1.1660293340000001</v>
      </c>
      <c r="J5567">
        <v>1.183854875</v>
      </c>
      <c r="K5567">
        <f>G5567/VLOOKUP("Tensile "&amp;C5567&amp;" "&amp;A5567&amp;" "&amp;D5567&amp;" "&amp;E5567,SpecificGeometries!A:J, 7, FALSE)</f>
        <v>1.1663235021156559</v>
      </c>
      <c r="L5567">
        <f>H5567/VLOOKUP("Tensile "&amp;C5567&amp;" "&amp;A5567&amp;" "&amp;D5567&amp;" "&amp;E5567,SpecificGeometries!A:J, 8, FALSE)</f>
        <v>3.3621479673333332</v>
      </c>
      <c r="M5567" cm="1">
        <f t="array" ref="M5567">G5567/_xlfn.IFS(Tensile!B5567=Geometries!$C$4,Geometries!$E$4,Tensile!B5567=Geometries!$C$5,Geometries!$E$5)</f>
        <v>2.0046626981818183</v>
      </c>
      <c r="N5567" cm="1">
        <f t="array" ref="N5567">H5567/(_xlfn.IFS(B5567=Geometries!$C$4,Geometries!$D$4,B5567=Geometries!$C$5,Geometries!$D$5))</f>
        <v>1.1207159891111109</v>
      </c>
    </row>
    <row r="5568" spans="1:14">
      <c r="A5568" s="2" t="s">
        <v>25</v>
      </c>
      <c r="B5568" s="2" t="s">
        <v>17</v>
      </c>
      <c r="C5568" s="2" t="s">
        <v>11</v>
      </c>
      <c r="D5568" s="2">
        <v>2</v>
      </c>
      <c r="E5568" s="2">
        <v>2</v>
      </c>
      <c r="F5568">
        <v>4.1139998440000003</v>
      </c>
      <c r="G5568">
        <v>33.910218630000003</v>
      </c>
      <c r="H5568">
        <v>5.2623863220000002</v>
      </c>
      <c r="I5568">
        <v>1.1954118010000001</v>
      </c>
      <c r="J5568">
        <v>1.2353019999999999</v>
      </c>
      <c r="K5568">
        <f>G5568/VLOOKUP("Tensile "&amp;C5568&amp;" "&amp;A5568&amp;" "&amp;D5568&amp;" "&amp;E5568,SpecificGeometries!A:J, 7, FALSE)</f>
        <v>1.1957058755289141</v>
      </c>
      <c r="L5568">
        <f>H5568/VLOOKUP("Tensile "&amp;C5568&amp;" "&amp;A5568&amp;" "&amp;D5568&amp;" "&amp;E5568,SpecificGeometries!A:J, 8, FALSE)</f>
        <v>3.508257548</v>
      </c>
      <c r="M5568" cm="1">
        <f t="array" ref="M5568">G5568/_xlfn.IFS(Tensile!B5568=Geometries!$C$4,Geometries!$E$4,Tensile!B5568=Geometries!$C$5,Geometries!$E$5)</f>
        <v>2.0551647654545455</v>
      </c>
      <c r="N5568" cm="1">
        <f t="array" ref="N5568">H5568/(_xlfn.IFS(B5568=Geometries!$C$4,Geometries!$D$4,B5568=Geometries!$C$5,Geometries!$D$5))</f>
        <v>1.1694191826666667</v>
      </c>
    </row>
    <row r="5569" spans="1:14">
      <c r="A5569" s="2" t="s">
        <v>25</v>
      </c>
      <c r="B5569" s="2" t="s">
        <v>17</v>
      </c>
      <c r="C5569" s="2" t="s">
        <v>11</v>
      </c>
      <c r="D5569" s="2">
        <v>2</v>
      </c>
      <c r="E5569" s="2">
        <v>2</v>
      </c>
      <c r="F5569">
        <v>4.2140002250000004</v>
      </c>
      <c r="G5569">
        <v>34.743297849999998</v>
      </c>
      <c r="H5569">
        <v>5.4898710250000002</v>
      </c>
      <c r="I5569">
        <v>1.224786878</v>
      </c>
      <c r="J5569">
        <v>1.2887021249999999</v>
      </c>
      <c r="K5569">
        <f>G5569/VLOOKUP("Tensile "&amp;C5569&amp;" "&amp;A5569&amp;" "&amp;D5569&amp;" "&amp;E5569,SpecificGeometries!A:J, 7, FALSE)</f>
        <v>1.2250810243300423</v>
      </c>
      <c r="L5569">
        <f>H5569/VLOOKUP("Tensile "&amp;C5569&amp;" "&amp;A5569&amp;" "&amp;D5569&amp;" "&amp;E5569,SpecificGeometries!A:J, 8, FALSE)</f>
        <v>3.6599140166666668</v>
      </c>
      <c r="M5569" cm="1">
        <f t="array" ref="M5569">G5569/_xlfn.IFS(Tensile!B5569=Geometries!$C$4,Geometries!$E$4,Tensile!B5569=Geometries!$C$5,Geometries!$E$5)</f>
        <v>2.1056544151515149</v>
      </c>
      <c r="N5569" cm="1">
        <f t="array" ref="N5569">H5569/(_xlfn.IFS(B5569=Geometries!$C$4,Geometries!$D$4,B5569=Geometries!$C$5,Geometries!$D$5))</f>
        <v>1.2199713388888889</v>
      </c>
    </row>
    <row r="5570" spans="1:14">
      <c r="A5570" s="2" t="s">
        <v>25</v>
      </c>
      <c r="B5570" s="2" t="s">
        <v>17</v>
      </c>
      <c r="C5570" s="2" t="s">
        <v>11</v>
      </c>
      <c r="D5570" s="2">
        <v>2</v>
      </c>
      <c r="E5570" s="2">
        <v>2</v>
      </c>
      <c r="F5570">
        <v>4.3140001300000002</v>
      </c>
      <c r="G5570">
        <v>35.576377059999999</v>
      </c>
      <c r="H5570">
        <v>5.7257814409999996</v>
      </c>
      <c r="I5570">
        <v>1.254162073</v>
      </c>
      <c r="J5570">
        <v>1.3440801250000001</v>
      </c>
      <c r="K5570">
        <f>G5570/VLOOKUP("Tensile "&amp;C5570&amp;" "&amp;A5570&amp;" "&amp;D5570&amp;" "&amp;E5570,SpecificGeometries!A:J, 7, FALSE)</f>
        <v>1.2544561727785613</v>
      </c>
      <c r="L5570">
        <f>H5570/VLOOKUP("Tensile "&amp;C5570&amp;" "&amp;A5570&amp;" "&amp;D5570&amp;" "&amp;E5570,SpecificGeometries!A:J, 8, FALSE)</f>
        <v>3.8171876273333329</v>
      </c>
      <c r="M5570" cm="1">
        <f t="array" ref="M5570">G5570/_xlfn.IFS(Tensile!B5570=Geometries!$C$4,Geometries!$E$4,Tensile!B5570=Geometries!$C$5,Geometries!$E$5)</f>
        <v>2.1561440642424241</v>
      </c>
      <c r="N5570" cm="1">
        <f t="array" ref="N5570">H5570/(_xlfn.IFS(B5570=Geometries!$C$4,Geometries!$D$4,B5570=Geometries!$C$5,Geometries!$D$5))</f>
        <v>1.2723958757777778</v>
      </c>
    </row>
    <row r="5571" spans="1:14">
      <c r="A5571" s="2" t="s">
        <v>25</v>
      </c>
      <c r="B5571" s="2" t="s">
        <v>17</v>
      </c>
      <c r="C5571" s="2" t="s">
        <v>11</v>
      </c>
      <c r="D5571" s="2">
        <v>2</v>
      </c>
      <c r="E5571" s="2">
        <v>2</v>
      </c>
      <c r="F5571">
        <v>4.4140000339999999</v>
      </c>
      <c r="G5571">
        <v>36.409050229999998</v>
      </c>
      <c r="H5571">
        <v>5.9673480989999996</v>
      </c>
      <c r="I5571">
        <v>1.2835264209999999</v>
      </c>
      <c r="J5571">
        <v>1.4007860000000001</v>
      </c>
      <c r="K5571">
        <f>G5571/VLOOKUP("Tensile "&amp;C5571&amp;" "&amp;A5571&amp;" "&amp;D5571&amp;" "&amp;E5571,SpecificGeometries!A:J, 7, FALSE)</f>
        <v>1.2838170038787025</v>
      </c>
      <c r="L5571">
        <f>H5571/VLOOKUP("Tensile "&amp;C5571&amp;" "&amp;A5571&amp;" "&amp;D5571&amp;" "&amp;E5571,SpecificGeometries!A:J, 8, FALSE)</f>
        <v>3.9782320659999999</v>
      </c>
      <c r="M5571" cm="1">
        <f t="array" ref="M5571">G5571/_xlfn.IFS(Tensile!B5571=Geometries!$C$4,Geometries!$E$4,Tensile!B5571=Geometries!$C$5,Geometries!$E$5)</f>
        <v>2.2066091048484848</v>
      </c>
      <c r="N5571" cm="1">
        <f t="array" ref="N5571">H5571/(_xlfn.IFS(B5571=Geometries!$C$4,Geometries!$D$4,B5571=Geometries!$C$5,Geometries!$D$5))</f>
        <v>1.3260773553333332</v>
      </c>
    </row>
    <row r="5572" spans="1:14">
      <c r="A5572" s="2" t="s">
        <v>25</v>
      </c>
      <c r="B5572" s="2" t="s">
        <v>17</v>
      </c>
      <c r="C5572" s="2" t="s">
        <v>11</v>
      </c>
      <c r="D5572" s="2">
        <v>2</v>
      </c>
      <c r="E5572" s="2">
        <v>2</v>
      </c>
      <c r="F5572">
        <v>4.5139999389999996</v>
      </c>
      <c r="G5572">
        <v>37.242077289999997</v>
      </c>
      <c r="H5572">
        <v>6.212278843</v>
      </c>
      <c r="I5572">
        <v>1.312897921</v>
      </c>
      <c r="J5572">
        <v>1.4582813750000001</v>
      </c>
      <c r="K5572">
        <f>G5572/VLOOKUP("Tensile "&amp;C5572&amp;" "&amp;A5572&amp;" "&amp;D5572&amp;" "&amp;E5572,SpecificGeometries!A:J, 7, FALSE)</f>
        <v>1.3131903134696756</v>
      </c>
      <c r="L5572">
        <f>H5572/VLOOKUP("Tensile "&amp;C5572&amp;" "&amp;A5572&amp;" "&amp;D5572&amp;" "&amp;E5572,SpecificGeometries!A:J, 8, FALSE)</f>
        <v>4.1415192286666667</v>
      </c>
      <c r="M5572" cm="1">
        <f t="array" ref="M5572">G5572/_xlfn.IFS(Tensile!B5572=Geometries!$C$4,Geometries!$E$4,Tensile!B5572=Geometries!$C$5,Geometries!$E$5)</f>
        <v>2.2570955933333332</v>
      </c>
      <c r="N5572" cm="1">
        <f t="array" ref="N5572">H5572/(_xlfn.IFS(B5572=Geometries!$C$4,Geometries!$D$4,B5572=Geometries!$C$5,Geometries!$D$5))</f>
        <v>1.3805064095555555</v>
      </c>
    </row>
    <row r="5573" spans="1:14">
      <c r="A5573" s="2" t="s">
        <v>25</v>
      </c>
      <c r="B5573" s="2" t="s">
        <v>17</v>
      </c>
      <c r="C5573" s="2" t="s">
        <v>11</v>
      </c>
      <c r="D5573" s="2">
        <v>2</v>
      </c>
      <c r="E5573" s="2">
        <v>2</v>
      </c>
      <c r="F5573">
        <v>4.6139998440000003</v>
      </c>
      <c r="G5573">
        <v>38.075204939999999</v>
      </c>
      <c r="H5573">
        <v>6.4550361629999999</v>
      </c>
      <c r="I5573">
        <v>1.3422749039999999</v>
      </c>
      <c r="J5573">
        <v>1.5152667500000001</v>
      </c>
      <c r="K5573">
        <f>G5573/VLOOKUP("Tensile "&amp;C5573&amp;" "&amp;A5573&amp;" "&amp;D5573&amp;" "&amp;E5573,SpecificGeometries!A:J, 7, FALSE)</f>
        <v>1.3425671699576869</v>
      </c>
      <c r="L5573">
        <f>H5573/VLOOKUP("Tensile "&amp;C5573&amp;" "&amp;A5573&amp;" "&amp;D5573&amp;" "&amp;E5573,SpecificGeometries!A:J, 8, FALSE)</f>
        <v>4.3033574420000003</v>
      </c>
      <c r="M5573" cm="1">
        <f t="array" ref="M5573">G5573/_xlfn.IFS(Tensile!B5573=Geometries!$C$4,Geometries!$E$4,Tensile!B5573=Geometries!$C$5,Geometries!$E$5)</f>
        <v>2.3075881781818182</v>
      </c>
      <c r="N5573" cm="1">
        <f t="array" ref="N5573">H5573/(_xlfn.IFS(B5573=Geometries!$C$4,Geometries!$D$4,B5573=Geometries!$C$5,Geometries!$D$5))</f>
        <v>1.4344524806666668</v>
      </c>
    </row>
    <row r="5574" spans="1:14">
      <c r="A5574" s="2" t="s">
        <v>25</v>
      </c>
      <c r="B5574" s="2" t="s">
        <v>17</v>
      </c>
      <c r="C5574" s="2" t="s">
        <v>11</v>
      </c>
      <c r="D5574" s="2">
        <v>2</v>
      </c>
      <c r="E5574" s="2">
        <v>2</v>
      </c>
      <c r="F5574">
        <v>4.7140002250000004</v>
      </c>
      <c r="G5574">
        <v>38.908336310000003</v>
      </c>
      <c r="H5574">
        <v>6.7053747179999998</v>
      </c>
      <c r="I5574">
        <v>1.3716465229999999</v>
      </c>
      <c r="J5574">
        <v>1.5740316249999999</v>
      </c>
      <c r="K5574">
        <f>G5574/VLOOKUP("Tensile "&amp;C5574&amp;" "&amp;A5574&amp;" "&amp;D5574&amp;" "&amp;E5574,SpecificGeometries!A:J, 7, FALSE)</f>
        <v>1.3719441576163611</v>
      </c>
      <c r="L5574">
        <f>H5574/VLOOKUP("Tensile "&amp;C5574&amp;" "&amp;A5574&amp;" "&amp;D5574&amp;" "&amp;E5574,SpecificGeometries!A:J, 8, FALSE)</f>
        <v>4.4702498119999996</v>
      </c>
      <c r="M5574" cm="1">
        <f t="array" ref="M5574">G5574/_xlfn.IFS(Tensile!B5574=Geometries!$C$4,Geometries!$E$4,Tensile!B5574=Geometries!$C$5,Geometries!$E$5)</f>
        <v>2.3580809884848488</v>
      </c>
      <c r="N5574" cm="1">
        <f t="array" ref="N5574">H5574/(_xlfn.IFS(B5574=Geometries!$C$4,Geometries!$D$4,B5574=Geometries!$C$5,Geometries!$D$5))</f>
        <v>1.4900832706666667</v>
      </c>
    </row>
    <row r="5575" spans="1:14">
      <c r="A5575" s="2" t="s">
        <v>25</v>
      </c>
      <c r="B5575" s="2" t="s">
        <v>17</v>
      </c>
      <c r="C5575" s="2" t="s">
        <v>11</v>
      </c>
      <c r="D5575" s="2">
        <v>2</v>
      </c>
      <c r="E5575" s="2">
        <v>2</v>
      </c>
      <c r="F5575">
        <v>4.8140001300000002</v>
      </c>
      <c r="G5575">
        <v>39.74126279</v>
      </c>
      <c r="H5575">
        <v>6.9601345060000002</v>
      </c>
      <c r="I5575">
        <v>1.401018023</v>
      </c>
      <c r="J5575">
        <v>1.6338343749999999</v>
      </c>
      <c r="K5575">
        <f>G5575/VLOOKUP("Tensile "&amp;C5575&amp;" "&amp;A5575&amp;" "&amp;D5575&amp;" "&amp;E5575,SpecificGeometries!A:J, 7, FALSE)</f>
        <v>1.4013139206629055</v>
      </c>
      <c r="L5575">
        <f>H5575/VLOOKUP("Tensile "&amp;C5575&amp;" "&amp;A5575&amp;" "&amp;D5575&amp;" "&amp;E5575,SpecificGeometries!A:J, 8, FALSE)</f>
        <v>4.6400896706666668</v>
      </c>
      <c r="M5575" cm="1">
        <f t="array" ref="M5575">G5575/_xlfn.IFS(Tensile!B5575=Geometries!$C$4,Geometries!$E$4,Tensile!B5575=Geometries!$C$5,Geometries!$E$5)</f>
        <v>2.4085613812121212</v>
      </c>
      <c r="N5575" cm="1">
        <f t="array" ref="N5575">H5575/(_xlfn.IFS(B5575=Geometries!$C$4,Geometries!$D$4,B5575=Geometries!$C$5,Geometries!$D$5))</f>
        <v>1.5466965568888889</v>
      </c>
    </row>
    <row r="5576" spans="1:14">
      <c r="A5576" s="2" t="s">
        <v>25</v>
      </c>
      <c r="B5576" s="2" t="s">
        <v>17</v>
      </c>
      <c r="C5576" s="2" t="s">
        <v>11</v>
      </c>
      <c r="D5576" s="2">
        <v>2</v>
      </c>
      <c r="E5576" s="2">
        <v>2</v>
      </c>
      <c r="F5576">
        <v>4.9140000339999999</v>
      </c>
      <c r="G5576">
        <v>40.573883799999997</v>
      </c>
      <c r="H5576">
        <v>7.2262234689999998</v>
      </c>
      <c r="I5576">
        <v>1.430378795</v>
      </c>
      <c r="J5576">
        <v>1.696296625</v>
      </c>
      <c r="K5576">
        <f>G5576/VLOOKUP("Tensile "&amp;C5576&amp;" "&amp;A5576&amp;" "&amp;D5576&amp;" "&amp;E5576,SpecificGeometries!A:J, 7, FALSE)</f>
        <v>1.4306729125528914</v>
      </c>
      <c r="L5576">
        <f>H5576/VLOOKUP("Tensile "&amp;C5576&amp;" "&amp;A5576&amp;" "&amp;D5576&amp;" "&amp;E5576,SpecificGeometries!A:J, 8, FALSE)</f>
        <v>4.8174823126666668</v>
      </c>
      <c r="M5576" cm="1">
        <f t="array" ref="M5576">G5576/_xlfn.IFS(Tensile!B5576=Geometries!$C$4,Geometries!$E$4,Tensile!B5576=Geometries!$C$5,Geometries!$E$5)</f>
        <v>2.4590232606060605</v>
      </c>
      <c r="N5576" cm="1">
        <f t="array" ref="N5576">H5576/(_xlfn.IFS(B5576=Geometries!$C$4,Geometries!$D$4,B5576=Geometries!$C$5,Geometries!$D$5))</f>
        <v>1.6058274375555555</v>
      </c>
    </row>
    <row r="5577" spans="1:14">
      <c r="A5577" s="2" t="s">
        <v>25</v>
      </c>
      <c r="B5577" s="2" t="s">
        <v>17</v>
      </c>
      <c r="C5577" s="2" t="s">
        <v>11</v>
      </c>
      <c r="D5577" s="2">
        <v>2</v>
      </c>
      <c r="E5577" s="2">
        <v>2</v>
      </c>
      <c r="F5577">
        <v>5.0139999389999996</v>
      </c>
      <c r="G5577">
        <v>41.407369080000002</v>
      </c>
      <c r="H5577">
        <v>7.4963722229999998</v>
      </c>
      <c r="I5577">
        <v>1.459766388</v>
      </c>
      <c r="J5577">
        <v>1.7597117499999999</v>
      </c>
      <c r="K5577">
        <f>G5577/VLOOKUP("Tensile "&amp;C5577&amp;" "&amp;A5577&amp;" "&amp;D5577&amp;" "&amp;E5577,SpecificGeometries!A:J, 7, FALSE)</f>
        <v>1.4600623794076164</v>
      </c>
      <c r="L5577">
        <f>H5577/VLOOKUP("Tensile "&amp;C5577&amp;" "&amp;A5577&amp;" "&amp;D5577&amp;" "&amp;E5577,SpecificGeometries!A:J, 8, FALSE)</f>
        <v>4.9975814820000002</v>
      </c>
      <c r="M5577" cm="1">
        <f t="array" ref="M5577">G5577/_xlfn.IFS(Tensile!B5577=Geometries!$C$4,Geometries!$E$4,Tensile!B5577=Geometries!$C$5,Geometries!$E$5)</f>
        <v>2.5095375200000003</v>
      </c>
      <c r="N5577" cm="1">
        <f t="array" ref="N5577">H5577/(_xlfn.IFS(B5577=Geometries!$C$4,Geometries!$D$4,B5577=Geometries!$C$5,Geometries!$D$5))</f>
        <v>1.6658604939999999</v>
      </c>
    </row>
    <row r="5578" spans="1:14">
      <c r="A5578" s="2" t="s">
        <v>25</v>
      </c>
      <c r="B5578" s="2" t="s">
        <v>17</v>
      </c>
      <c r="C5578" s="2" t="s">
        <v>11</v>
      </c>
      <c r="D5578" s="2">
        <v>2</v>
      </c>
      <c r="E5578" s="2">
        <v>2</v>
      </c>
      <c r="F5578">
        <v>5.1139998440000003</v>
      </c>
      <c r="G5578">
        <v>42.240448299999997</v>
      </c>
      <c r="H5578">
        <v>7.756854057</v>
      </c>
      <c r="I5578">
        <v>1.489143372</v>
      </c>
      <c r="J5578">
        <v>1.8208577500000001</v>
      </c>
      <c r="K5578">
        <f>G5578/VLOOKUP("Tensile "&amp;C5578&amp;" "&amp;A5578&amp;" "&amp;D5578&amp;" "&amp;E5578,SpecificGeometries!A:J, 7, FALSE)</f>
        <v>1.4894375282087446</v>
      </c>
      <c r="L5578">
        <f>H5578/VLOOKUP("Tensile "&amp;C5578&amp;" "&amp;A5578&amp;" "&amp;D5578&amp;" "&amp;E5578,SpecificGeometries!A:J, 8, FALSE)</f>
        <v>5.171236038</v>
      </c>
      <c r="M5578" cm="1">
        <f t="array" ref="M5578">G5578/_xlfn.IFS(Tensile!B5578=Geometries!$C$4,Geometries!$E$4,Tensile!B5578=Geometries!$C$5,Geometries!$E$5)</f>
        <v>2.5600271696969696</v>
      </c>
      <c r="N5578" cm="1">
        <f t="array" ref="N5578">H5578/(_xlfn.IFS(B5578=Geometries!$C$4,Geometries!$D$4,B5578=Geometries!$C$5,Geometries!$D$5))</f>
        <v>1.7237453460000001</v>
      </c>
    </row>
    <row r="5579" spans="1:14">
      <c r="A5579" s="2" t="s">
        <v>25</v>
      </c>
      <c r="B5579" s="2" t="s">
        <v>17</v>
      </c>
      <c r="C5579" s="2" t="s">
        <v>11</v>
      </c>
      <c r="D5579" s="2">
        <v>2</v>
      </c>
      <c r="E5579" s="2">
        <v>2</v>
      </c>
      <c r="F5579">
        <v>5.2140002250000004</v>
      </c>
      <c r="G5579">
        <v>43.073780829999997</v>
      </c>
      <c r="H5579">
        <v>8.0238218309999993</v>
      </c>
      <c r="I5579">
        <v>1.518525839</v>
      </c>
      <c r="J5579">
        <v>1.8835262500000001</v>
      </c>
      <c r="K5579">
        <f>G5579/VLOOKUP("Tensile "&amp;C5579&amp;" "&amp;A5579&amp;" "&amp;D5579&amp;" "&amp;E5579,SpecificGeometries!A:J, 7, FALSE)</f>
        <v>1.5188216089562763</v>
      </c>
      <c r="L5579">
        <f>H5579/VLOOKUP("Tensile "&amp;C5579&amp;" "&amp;A5579&amp;" "&amp;D5579&amp;" "&amp;E5579,SpecificGeometries!A:J, 8, FALSE)</f>
        <v>5.3492145539999996</v>
      </c>
      <c r="M5579" cm="1">
        <f t="array" ref="M5579">G5579/_xlfn.IFS(Tensile!B5579=Geometries!$C$4,Geometries!$E$4,Tensile!B5579=Geometries!$C$5,Geometries!$E$5)</f>
        <v>2.6105321715151515</v>
      </c>
      <c r="N5579" cm="1">
        <f t="array" ref="N5579">H5579/(_xlfn.IFS(B5579=Geometries!$C$4,Geometries!$D$4,B5579=Geometries!$C$5,Geometries!$D$5))</f>
        <v>1.7830715179999999</v>
      </c>
    </row>
    <row r="5580" spans="1:14">
      <c r="A5580" s="2" t="s">
        <v>25</v>
      </c>
      <c r="B5580" s="2" t="s">
        <v>17</v>
      </c>
      <c r="C5580" s="2" t="s">
        <v>11</v>
      </c>
      <c r="D5580" s="2">
        <v>2</v>
      </c>
      <c r="E5580" s="2">
        <v>2</v>
      </c>
      <c r="F5580">
        <v>5.3140001300000002</v>
      </c>
      <c r="G5580">
        <v>43.906301259999999</v>
      </c>
      <c r="H5580">
        <v>8.2938899989999992</v>
      </c>
      <c r="I5580">
        <v>1.5478811260000001</v>
      </c>
      <c r="J5580">
        <v>1.9469224999999999</v>
      </c>
      <c r="K5580">
        <f>G5580/VLOOKUP("Tensile "&amp;C5580&amp;" "&amp;A5580&amp;" "&amp;D5580&amp;" "&amp;E5580,SpecificGeometries!A:J, 7, FALSE)</f>
        <v>1.5481770543018336</v>
      </c>
      <c r="L5580">
        <f>H5580/VLOOKUP("Tensile "&amp;C5580&amp;" "&amp;A5580&amp;" "&amp;D5580&amp;" "&amp;E5580,SpecificGeometries!A:J, 8, FALSE)</f>
        <v>5.5292599993333331</v>
      </c>
      <c r="M5580" cm="1">
        <f t="array" ref="M5580">G5580/_xlfn.IFS(Tensile!B5580=Geometries!$C$4,Geometries!$E$4,Tensile!B5580=Geometries!$C$5,Geometries!$E$5)</f>
        <v>2.6609879551515152</v>
      </c>
      <c r="N5580" cm="1">
        <f t="array" ref="N5580">H5580/(_xlfn.IFS(B5580=Geometries!$C$4,Geometries!$D$4,B5580=Geometries!$C$5,Geometries!$D$5))</f>
        <v>1.8430866664444443</v>
      </c>
    </row>
    <row r="5581" spans="1:14">
      <c r="A5581" s="2" t="s">
        <v>25</v>
      </c>
      <c r="B5581" s="2" t="s">
        <v>17</v>
      </c>
      <c r="C5581" s="2" t="s">
        <v>11</v>
      </c>
      <c r="D5581" s="2">
        <v>2</v>
      </c>
      <c r="E5581" s="2">
        <v>2</v>
      </c>
      <c r="F5581">
        <v>5.3319997790000002</v>
      </c>
      <c r="G5581">
        <v>44.05593872</v>
      </c>
      <c r="H5581">
        <v>8.3435926439999992</v>
      </c>
      <c r="I5581">
        <v>1.5531593560000001</v>
      </c>
      <c r="J5581">
        <v>1.9585898749999999</v>
      </c>
      <c r="K5581">
        <f>G5581/VLOOKUP("Tensile "&amp;C5581&amp;" "&amp;A5581&amp;" "&amp;D5581&amp;" "&amp;E5581,SpecificGeometries!A:J, 7, FALSE)</f>
        <v>1.5534534104372355</v>
      </c>
      <c r="L5581">
        <f>H5581/VLOOKUP("Tensile "&amp;C5581&amp;" "&amp;A5581&amp;" "&amp;D5581&amp;" "&amp;E5581,SpecificGeometries!A:J, 8, FALSE)</f>
        <v>5.5623950959999995</v>
      </c>
      <c r="M5581" cm="1">
        <f t="array" ref="M5581">G5581/_xlfn.IFS(Tensile!B5581=Geometries!$C$4,Geometries!$E$4,Tensile!B5581=Geometries!$C$5,Geometries!$E$5)</f>
        <v>2.6700568921212122</v>
      </c>
      <c r="N5581" cm="1">
        <f t="array" ref="N5581">H5581/(_xlfn.IFS(B5581=Geometries!$C$4,Geometries!$D$4,B5581=Geometries!$C$5,Geometries!$D$5))</f>
        <v>1.8541316986666665</v>
      </c>
    </row>
    <row r="5582" spans="1:14">
      <c r="A5582" s="2" t="s">
        <v>25</v>
      </c>
      <c r="B5582" s="2" t="s">
        <v>17</v>
      </c>
      <c r="C5582" s="2" t="s">
        <v>12</v>
      </c>
      <c r="D5582" s="2">
        <v>2</v>
      </c>
      <c r="E5582" s="2">
        <v>1</v>
      </c>
      <c r="F5582">
        <v>0.11200000345706899</v>
      </c>
      <c r="G5582">
        <v>0.56660972768440798</v>
      </c>
      <c r="H5582">
        <v>7.15486705303192E-2</v>
      </c>
      <c r="I5582">
        <v>2.03320905566216E-2</v>
      </c>
      <c r="J5582">
        <v>1.5856714843750001E-2</v>
      </c>
      <c r="K5582">
        <f>G5582/VLOOKUP("Tensile "&amp;C5582&amp;" "&amp;A5582&amp;" "&amp;D5582&amp;" "&amp;E5582,SpecificGeometries!A:J, 7, FALSE)</f>
        <v>2.0626491724951148E-2</v>
      </c>
      <c r="L5582">
        <f>H5582/VLOOKUP("Tensile "&amp;C5582&amp;" "&amp;A5582&amp;" "&amp;D5582&amp;" "&amp;E5582,SpecificGeometries!A:J, 8, FALSE)</f>
        <v>4.6460175669038442E-2</v>
      </c>
      <c r="M5582" cm="1">
        <f t="array" ref="M5582">G5582/_xlfn.IFS(Tensile!B5582=Geometries!$C$4,Geometries!$E$4,Tensile!B5582=Geometries!$C$5,Geometries!$E$5)</f>
        <v>3.4339983496024726E-2</v>
      </c>
      <c r="N5582" cm="1">
        <f t="array" ref="N5582">H5582/(_xlfn.IFS(B5582=Geometries!$C$4,Geometries!$D$4,B5582=Geometries!$C$5,Geometries!$D$5))</f>
        <v>1.5899704562293157E-2</v>
      </c>
    </row>
    <row r="5583" spans="1:14">
      <c r="A5583" s="2" t="s">
        <v>25</v>
      </c>
      <c r="B5583" s="2" t="s">
        <v>17</v>
      </c>
      <c r="C5583" s="2" t="s">
        <v>12</v>
      </c>
      <c r="D5583" s="2">
        <v>2</v>
      </c>
      <c r="E5583" s="2">
        <v>1</v>
      </c>
      <c r="F5583">
        <v>0.211999997496605</v>
      </c>
      <c r="G5583">
        <v>1.4039103407412801</v>
      </c>
      <c r="H5583">
        <v>0.20971250534057601</v>
      </c>
      <c r="I5583">
        <v>5.0807084888219799E-2</v>
      </c>
      <c r="J5583">
        <v>4.6476773437500001E-2</v>
      </c>
      <c r="K5583">
        <f>G5583/VLOOKUP("Tensile "&amp;C5583&amp;" "&amp;A5583&amp;" "&amp;D5583&amp;" "&amp;E5583,SpecificGeometries!A:J, 7, FALSE)</f>
        <v>5.1107038250501641E-2</v>
      </c>
      <c r="L5583">
        <f>H5583/VLOOKUP("Tensile "&amp;C5583&amp;" "&amp;A5583&amp;" "&amp;D5583&amp;" "&amp;E5583,SpecificGeometries!A:J, 8, FALSE)</f>
        <v>0.13617695151985454</v>
      </c>
      <c r="M5583" cm="1">
        <f t="array" ref="M5583">G5583/_xlfn.IFS(Tensile!B5583=Geometries!$C$4,Geometries!$E$4,Tensile!B5583=Geometries!$C$5,Geometries!$E$5)</f>
        <v>8.5085475196441218E-2</v>
      </c>
      <c r="N5583" cm="1">
        <f t="array" ref="N5583">H5583/(_xlfn.IFS(B5583=Geometries!$C$4,Geometries!$D$4,B5583=Geometries!$C$5,Geometries!$D$5))</f>
        <v>4.6602778964572447E-2</v>
      </c>
    </row>
    <row r="5584" spans="1:14">
      <c r="A5584" s="2" t="s">
        <v>25</v>
      </c>
      <c r="B5584" s="2" t="s">
        <v>17</v>
      </c>
      <c r="C5584" s="2" t="s">
        <v>12</v>
      </c>
      <c r="D5584" s="2">
        <v>2</v>
      </c>
      <c r="E5584" s="2">
        <v>1</v>
      </c>
      <c r="F5584">
        <v>0.31200000643730202</v>
      </c>
      <c r="G5584">
        <v>2.2385152988135801</v>
      </c>
      <c r="H5584">
        <v>0.32839149236679099</v>
      </c>
      <c r="I5584">
        <v>8.1187650561332703E-2</v>
      </c>
      <c r="J5584">
        <v>7.2778578125000007E-2</v>
      </c>
      <c r="K5584">
        <f>G5584/VLOOKUP("Tensile "&amp;C5584&amp;" "&amp;A5584&amp;" "&amp;D5584&amp;" "&amp;E5584,SpecificGeometries!A:J, 7, FALSE)</f>
        <v>8.1489453906573722E-2</v>
      </c>
      <c r="L5584">
        <f>H5584/VLOOKUP("Tensile "&amp;C5584&amp;" "&amp;A5584&amp;" "&amp;D5584&amp;" "&amp;E5584,SpecificGeometries!A:J, 8, FALSE)</f>
        <v>0.21324122880960453</v>
      </c>
      <c r="M5584" cm="1">
        <f t="array" ref="M5584">G5584/_xlfn.IFS(Tensile!B5584=Geometries!$C$4,Geometries!$E$4,Tensile!B5584=Geometries!$C$5,Geometries!$E$5)</f>
        <v>0.13566759386748969</v>
      </c>
      <c r="N5584" cm="1">
        <f t="array" ref="N5584">H5584/(_xlfn.IFS(B5584=Geometries!$C$4,Geometries!$D$4,B5584=Geometries!$C$5,Geometries!$D$5))</f>
        <v>7.2975887192620215E-2</v>
      </c>
    </row>
    <row r="5585" spans="1:14">
      <c r="A5585" s="2" t="s">
        <v>25</v>
      </c>
      <c r="B5585" s="2" t="s">
        <v>17</v>
      </c>
      <c r="C5585" s="2" t="s">
        <v>12</v>
      </c>
      <c r="D5585" s="2">
        <v>2</v>
      </c>
      <c r="E5585" s="2">
        <v>1</v>
      </c>
      <c r="F5585">
        <v>0.41200000047683699</v>
      </c>
      <c r="G5585">
        <v>3.0722555238753602</v>
      </c>
      <c r="H5585">
        <v>0.43890008330345198</v>
      </c>
      <c r="I5585">
        <v>0.111538581550121</v>
      </c>
      <c r="J5585">
        <v>9.7269640625000001E-2</v>
      </c>
      <c r="K5585">
        <f>G5585/VLOOKUP("Tensile "&amp;C5585&amp;" "&amp;A5585&amp;" "&amp;D5585&amp;" "&amp;E5585,SpecificGeometries!A:J, 7, FALSE)</f>
        <v>0.11184039038497853</v>
      </c>
      <c r="L5585">
        <f>H5585/VLOOKUP("Tensile "&amp;C5585&amp;" "&amp;A5585&amp;" "&amp;D5585&amp;" "&amp;E5585,SpecificGeometries!A:J, 8, FALSE)</f>
        <v>0.28500005409315066</v>
      </c>
      <c r="M5585" cm="1">
        <f t="array" ref="M5585">G5585/_xlfn.IFS(Tensile!B5585=Geometries!$C$4,Geometries!$E$4,Tensile!B5585=Geometries!$C$5,Geometries!$E$5)</f>
        <v>0.18619730447729455</v>
      </c>
      <c r="N5585" cm="1">
        <f t="array" ref="N5585">H5585/(_xlfn.IFS(B5585=Geometries!$C$4,Geometries!$D$4,B5585=Geometries!$C$5,Geometries!$D$5))</f>
        <v>9.7533351845211558E-2</v>
      </c>
    </row>
    <row r="5586" spans="1:14">
      <c r="A5586" s="2" t="s">
        <v>25</v>
      </c>
      <c r="B5586" s="2" t="s">
        <v>17</v>
      </c>
      <c r="C5586" s="2" t="s">
        <v>12</v>
      </c>
      <c r="D5586" s="2">
        <v>2</v>
      </c>
      <c r="E5586" s="2">
        <v>1</v>
      </c>
      <c r="F5586">
        <v>0.51200002431869496</v>
      </c>
      <c r="G5586">
        <v>3.9056397508829801</v>
      </c>
      <c r="H5586">
        <v>0.54104727506637595</v>
      </c>
      <c r="I5586">
        <v>0.14187471568584401</v>
      </c>
      <c r="J5586">
        <v>0.1199076484375</v>
      </c>
      <c r="K5586">
        <f>G5586/VLOOKUP("Tensile "&amp;C5586&amp;" "&amp;A5586&amp;" "&amp;D5586&amp;" "&amp;E5586,SpecificGeometries!A:J, 7, FALSE)</f>
        <v>0.14217836734193595</v>
      </c>
      <c r="L5586">
        <f>H5586/VLOOKUP("Tensile "&amp;C5586&amp;" "&amp;A5586&amp;" "&amp;D5586&amp;" "&amp;E5586,SpecificGeometries!A:J, 8, FALSE)</f>
        <v>0.35132939939375063</v>
      </c>
      <c r="M5586" cm="1">
        <f t="array" ref="M5586">G5586/_xlfn.IFS(Tensile!B5586=Geometries!$C$4,Geometries!$E$4,Tensile!B5586=Geometries!$C$5,Geometries!$E$5)</f>
        <v>0.23670543944745334</v>
      </c>
      <c r="N5586" cm="1">
        <f t="array" ref="N5586">H5586/(_xlfn.IFS(B5586=Geometries!$C$4,Geometries!$D$4,B5586=Geometries!$C$5,Geometries!$D$5))</f>
        <v>0.12023272779252799</v>
      </c>
    </row>
    <row r="5587" spans="1:14">
      <c r="A5587" s="2" t="s">
        <v>25</v>
      </c>
      <c r="B5587" s="2" t="s">
        <v>17</v>
      </c>
      <c r="C5587" s="2" t="s">
        <v>12</v>
      </c>
      <c r="D5587" s="2">
        <v>2</v>
      </c>
      <c r="E5587" s="2">
        <v>1</v>
      </c>
      <c r="F5587">
        <v>0.61199998855590798</v>
      </c>
      <c r="G5587">
        <v>4.7387187369167796</v>
      </c>
      <c r="H5587">
        <v>0.63761121034622203</v>
      </c>
      <c r="I5587">
        <v>0.172201573848724</v>
      </c>
      <c r="J5587">
        <v>0.14130828125</v>
      </c>
      <c r="K5587">
        <f>G5587/VLOOKUP("Tensile "&amp;C5587&amp;" "&amp;A5587&amp;" "&amp;D5587&amp;" "&amp;E5587,SpecificGeometries!A:J, 7, FALSE)</f>
        <v>0.17250523250516125</v>
      </c>
      <c r="L5587">
        <f>H5587/VLOOKUP("Tensile "&amp;C5587&amp;" "&amp;A5587&amp;" "&amp;D5587&amp;" "&amp;E5587,SpecificGeometries!A:J, 8, FALSE)</f>
        <v>0.41403325347157272</v>
      </c>
      <c r="M5587" cm="1">
        <f t="array" ref="M5587">G5587/_xlfn.IFS(Tensile!B5587=Geometries!$C$4,Geometries!$E$4,Tensile!B5587=Geometries!$C$5,Geometries!$E$5)</f>
        <v>0.2871950749646533</v>
      </c>
      <c r="N5587" cm="1">
        <f t="array" ref="N5587">H5587/(_xlfn.IFS(B5587=Geometries!$C$4,Geometries!$D$4,B5587=Geometries!$C$5,Geometries!$D$5))</f>
        <v>0.14169138007693824</v>
      </c>
    </row>
    <row r="5588" spans="1:14">
      <c r="A5588" s="2" t="s">
        <v>25</v>
      </c>
      <c r="B5588" s="2" t="s">
        <v>17</v>
      </c>
      <c r="C5588" s="2" t="s">
        <v>12</v>
      </c>
      <c r="D5588" s="2">
        <v>2</v>
      </c>
      <c r="E5588" s="2">
        <v>1</v>
      </c>
      <c r="F5588">
        <v>0.712000012397766</v>
      </c>
      <c r="G5588">
        <v>5.5717979557812196</v>
      </c>
      <c r="H5588">
        <v>0.72597581148147605</v>
      </c>
      <c r="I5588">
        <v>0.20253029465675401</v>
      </c>
      <c r="J5588">
        <v>0.16089176562499999</v>
      </c>
      <c r="K5588">
        <f>G5588/VLOOKUP("Tensile "&amp;C5588&amp;" "&amp;A5588&amp;" "&amp;D5588&amp;" "&amp;E5588,SpecificGeometries!A:J, 7, FALSE)</f>
        <v>0.20283210614420166</v>
      </c>
      <c r="L5588">
        <f>H5588/VLOOKUP("Tensile "&amp;C5588&amp;" "&amp;A5588&amp;" "&amp;D5588&amp;" "&amp;E5588,SpecificGeometries!A:J, 8, FALSE)</f>
        <v>0.47141286459836107</v>
      </c>
      <c r="M5588" cm="1">
        <f t="array" ref="M5588">G5588/_xlfn.IFS(Tensile!B5588=Geometries!$C$4,Geometries!$E$4,Tensile!B5588=Geometries!$C$5,Geometries!$E$5)</f>
        <v>0.33768472459280119</v>
      </c>
      <c r="N5588" cm="1">
        <f t="array" ref="N5588">H5588/(_xlfn.IFS(B5588=Geometries!$C$4,Geometries!$D$4,B5588=Geometries!$C$5,Geometries!$D$5))</f>
        <v>0.16132795810699468</v>
      </c>
    </row>
    <row r="5589" spans="1:14">
      <c r="A5589" s="2" t="s">
        <v>25</v>
      </c>
      <c r="B5589" s="2" t="s">
        <v>17</v>
      </c>
      <c r="C5589" s="2" t="s">
        <v>12</v>
      </c>
      <c r="D5589" s="2">
        <v>2</v>
      </c>
      <c r="E5589" s="2">
        <v>1</v>
      </c>
      <c r="F5589">
        <v>0.81199997663497903</v>
      </c>
      <c r="G5589">
        <v>6.4045717008411902</v>
      </c>
      <c r="H5589">
        <v>0.806770920753479</v>
      </c>
      <c r="I5589">
        <v>0.23284605145454401</v>
      </c>
      <c r="J5589">
        <v>0.1787976875</v>
      </c>
      <c r="K5589">
        <f>G5589/VLOOKUP("Tensile "&amp;C5589&amp;" "&amp;A5589&amp;" "&amp;D5589&amp;" "&amp;E5589,SpecificGeometries!A:J, 7, FALSE)</f>
        <v>0.2331478595136946</v>
      </c>
      <c r="L5589">
        <f>H5589/VLOOKUP("Tensile "&amp;C5589&amp;" "&amp;A5589&amp;" "&amp;D5589&amp;" "&amp;E5589,SpecificGeometries!A:J, 8, FALSE)</f>
        <v>0.5238772212684929</v>
      </c>
      <c r="M5589" cm="1">
        <f t="array" ref="M5589">G5589/_xlfn.IFS(Tensile!B5589=Geometries!$C$4,Geometries!$E$4,Tensile!B5589=Geometries!$C$5,Geometries!$E$5)</f>
        <v>0.38815586065704183</v>
      </c>
      <c r="N5589" cm="1">
        <f t="array" ref="N5589">H5589/(_xlfn.IFS(B5589=Geometries!$C$4,Geometries!$D$4,B5589=Geometries!$C$5,Geometries!$D$5))</f>
        <v>0.17928242683410645</v>
      </c>
    </row>
    <row r="5590" spans="1:14">
      <c r="A5590" s="2" t="s">
        <v>25</v>
      </c>
      <c r="B5590" s="2" t="s">
        <v>17</v>
      </c>
      <c r="C5590" s="2" t="s">
        <v>12</v>
      </c>
      <c r="D5590" s="2">
        <v>2</v>
      </c>
      <c r="E5590" s="2">
        <v>1</v>
      </c>
      <c r="F5590">
        <v>0.91200000047683705</v>
      </c>
      <c r="G5590">
        <v>7.2377016767859503</v>
      </c>
      <c r="H5590">
        <v>0.891185343265533</v>
      </c>
      <c r="I5590">
        <v>0.263171046972275</v>
      </c>
      <c r="J5590">
        <v>0.19750573437499999</v>
      </c>
      <c r="K5590">
        <f>G5590/VLOOKUP("Tensile "&amp;C5590&amp;" "&amp;A5590&amp;" "&amp;D5590&amp;" "&amp;E5590,SpecificGeometries!A:J, 7, FALSE)</f>
        <v>0.26347658088044962</v>
      </c>
      <c r="L5590">
        <f>H5590/VLOOKUP("Tensile "&amp;C5590&amp;" "&amp;A5590&amp;" "&amp;D5590&amp;" "&amp;E5590,SpecificGeometries!A:J, 8, FALSE)</f>
        <v>0.57869178134125521</v>
      </c>
      <c r="M5590" cm="1">
        <f t="array" ref="M5590">G5590/_xlfn.IFS(Tensile!B5590=Geometries!$C$4,Geometries!$E$4,Tensile!B5590=Geometries!$C$5,Geometries!$E$5)</f>
        <v>0.43864858647187577</v>
      </c>
      <c r="N5590" cm="1">
        <f t="array" ref="N5590">H5590/(_xlfn.IFS(B5590=Geometries!$C$4,Geometries!$D$4,B5590=Geometries!$C$5,Geometries!$D$5))</f>
        <v>0.19804118739234067</v>
      </c>
    </row>
    <row r="5591" spans="1:14">
      <c r="A5591" s="2" t="s">
        <v>25</v>
      </c>
      <c r="B5591" s="2" t="s">
        <v>17</v>
      </c>
      <c r="C5591" s="2" t="s">
        <v>12</v>
      </c>
      <c r="D5591" s="2">
        <v>2</v>
      </c>
      <c r="E5591" s="2">
        <v>1</v>
      </c>
      <c r="F5591">
        <v>1.0119999647140501</v>
      </c>
      <c r="G5591">
        <v>8.0705769360065496</v>
      </c>
      <c r="H5591">
        <v>0.97211551666259799</v>
      </c>
      <c r="I5591">
        <v>0.29349422454834001</v>
      </c>
      <c r="J5591">
        <v>0.21544157812500001</v>
      </c>
      <c r="K5591">
        <f>G5591/VLOOKUP("Tensile "&amp;C5591&amp;" "&amp;A5591&amp;" "&amp;D5591&amp;" "&amp;E5591,SpecificGeometries!A:J, 7, FALSE)</f>
        <v>0.29379602970537133</v>
      </c>
      <c r="L5591">
        <f>H5591/VLOOKUP("Tensile "&amp;C5591&amp;" "&amp;A5591&amp;" "&amp;D5591&amp;" "&amp;E5591,SpecificGeometries!A:J, 8, FALSE)</f>
        <v>0.63124384198869998</v>
      </c>
      <c r="M5591" cm="1">
        <f t="array" ref="M5591">G5591/_xlfn.IFS(Tensile!B5591=Geometries!$C$4,Geometries!$E$4,Tensile!B5591=Geometries!$C$5,Geometries!$E$5)</f>
        <v>0.48912587490948783</v>
      </c>
      <c r="N5591" cm="1">
        <f t="array" ref="N5591">H5591/(_xlfn.IFS(B5591=Geometries!$C$4,Geometries!$D$4,B5591=Geometries!$C$5,Geometries!$D$5))</f>
        <v>0.21602567036946621</v>
      </c>
    </row>
    <row r="5592" spans="1:14">
      <c r="A5592" s="2" t="s">
        <v>25</v>
      </c>
      <c r="B5592" s="2" t="s">
        <v>17</v>
      </c>
      <c r="C5592" s="2" t="s">
        <v>12</v>
      </c>
      <c r="D5592" s="2">
        <v>2</v>
      </c>
      <c r="E5592" s="2">
        <v>1</v>
      </c>
      <c r="F5592">
        <v>1.11199998855591</v>
      </c>
      <c r="G5592">
        <v>8.9033003896474803</v>
      </c>
      <c r="H5592">
        <v>1.0502834320068399</v>
      </c>
      <c r="I5592">
        <v>0.32380998134612998</v>
      </c>
      <c r="J5592">
        <v>0.232765265625</v>
      </c>
      <c r="K5592">
        <f>G5592/VLOOKUP("Tensile "&amp;C5592&amp;" "&amp;A5592&amp;" "&amp;D5592&amp;" "&amp;E5592,SpecificGeometries!A:J, 7, FALSE)</f>
        <v>0.32410995229877976</v>
      </c>
      <c r="L5592">
        <f>H5592/VLOOKUP("Tensile "&amp;C5592&amp;" "&amp;A5592&amp;" "&amp;D5592&amp;" "&amp;E5592,SpecificGeometries!A:J, 8, FALSE)</f>
        <v>0.68200222857587012</v>
      </c>
      <c r="M5592" cm="1">
        <f t="array" ref="M5592">G5592/_xlfn.IFS(Tensile!B5592=Geometries!$C$4,Geometries!$E$4,Tensile!B5592=Geometries!$C$5,Geometries!$E$5)</f>
        <v>0.53959396300893825</v>
      </c>
      <c r="N5592" cm="1">
        <f t="array" ref="N5592">H5592/(_xlfn.IFS(B5592=Geometries!$C$4,Geometries!$D$4,B5592=Geometries!$C$5,Geometries!$D$5))</f>
        <v>0.23339631822374221</v>
      </c>
    </row>
    <row r="5593" spans="1:14">
      <c r="A5593" s="2" t="s">
        <v>25</v>
      </c>
      <c r="B5593" s="2" t="s">
        <v>17</v>
      </c>
      <c r="C5593" s="2" t="s">
        <v>12</v>
      </c>
      <c r="D5593" s="2">
        <v>2</v>
      </c>
      <c r="E5593" s="2">
        <v>1</v>
      </c>
      <c r="F5593">
        <v>1.2120000123977701</v>
      </c>
      <c r="G5593">
        <v>9.7362268716096896</v>
      </c>
      <c r="H5593">
        <v>1.1316847801208501</v>
      </c>
      <c r="I5593">
        <v>0.35412946343421903</v>
      </c>
      <c r="J5593">
        <v>0.25080554687500001</v>
      </c>
      <c r="K5593">
        <f>G5593/VLOOKUP("Tensile "&amp;C5593&amp;" "&amp;A5593&amp;" "&amp;D5593&amp;" "&amp;E5593,SpecificGeometries!A:J, 7, FALSE)</f>
        <v>0.35443126580304657</v>
      </c>
      <c r="L5593">
        <f>H5593/VLOOKUP("Tensile "&amp;C5593&amp;" "&amp;A5593&amp;" "&amp;D5593&amp;" "&amp;E5593,SpecificGeometries!A:J, 8, FALSE)</f>
        <v>0.7348602468317208</v>
      </c>
      <c r="M5593" cm="1">
        <f t="array" ref="M5593">G5593/_xlfn.IFS(Tensile!B5593=Geometries!$C$4,Geometries!$E$4,Tensile!B5593=Geometries!$C$5,Geometries!$E$5)</f>
        <v>0.59007435585513268</v>
      </c>
      <c r="N5593" cm="1">
        <f t="array" ref="N5593">H5593/(_xlfn.IFS(B5593=Geometries!$C$4,Geometries!$D$4,B5593=Geometries!$C$5,Geometries!$D$5))</f>
        <v>0.25148550669352221</v>
      </c>
    </row>
    <row r="5594" spans="1:14">
      <c r="A5594" s="2" t="s">
        <v>25</v>
      </c>
      <c r="B5594" s="2" t="s">
        <v>17</v>
      </c>
      <c r="C5594" s="2" t="s">
        <v>12</v>
      </c>
      <c r="D5594" s="2">
        <v>2</v>
      </c>
      <c r="E5594" s="2">
        <v>1</v>
      </c>
      <c r="F5594">
        <v>1.31200003623962</v>
      </c>
      <c r="G5594">
        <v>10.5697121471167</v>
      </c>
      <c r="H5594">
        <v>1.2072827816009499</v>
      </c>
      <c r="I5594">
        <v>0.38447114825248702</v>
      </c>
      <c r="J5594">
        <v>0.26755968749999998</v>
      </c>
      <c r="K5594">
        <f>G5594/VLOOKUP("Tensile "&amp;C5594&amp;" "&amp;A5594&amp;" "&amp;D5594&amp;" "&amp;E5594,SpecificGeometries!A:J, 7, FALSE)</f>
        <v>0.38477292126380419</v>
      </c>
      <c r="L5594">
        <f>H5594/VLOOKUP("Tensile "&amp;C5594&amp;" "&amp;A5594&amp;" "&amp;D5594&amp;" "&amp;E5594,SpecificGeometries!A:J, 8, FALSE)</f>
        <v>0.78394985818243501</v>
      </c>
      <c r="M5594" cm="1">
        <f t="array" ref="M5594">G5594/_xlfn.IFS(Tensile!B5594=Geometries!$C$4,Geometries!$E$4,Tensile!B5594=Geometries!$C$5,Geometries!$E$5)</f>
        <v>0.64058861497676967</v>
      </c>
      <c r="N5594" cm="1">
        <f t="array" ref="N5594">H5594/(_xlfn.IFS(B5594=Geometries!$C$4,Geometries!$D$4,B5594=Geometries!$C$5,Geometries!$D$5))</f>
        <v>0.2682850625779889</v>
      </c>
    </row>
    <row r="5595" spans="1:14">
      <c r="A5595" s="2" t="s">
        <v>25</v>
      </c>
      <c r="B5595" s="2" t="s">
        <v>17</v>
      </c>
      <c r="C5595" s="2" t="s">
        <v>12</v>
      </c>
      <c r="D5595" s="2">
        <v>2</v>
      </c>
      <c r="E5595" s="2">
        <v>1</v>
      </c>
      <c r="F5595">
        <v>1.4119999408721899</v>
      </c>
      <c r="G5595">
        <v>11.4027913659811</v>
      </c>
      <c r="H5595">
        <v>1.2848256826400799</v>
      </c>
      <c r="I5595">
        <v>0.41479429602623002</v>
      </c>
      <c r="J5595">
        <v>0.28474484374999998</v>
      </c>
      <c r="K5595">
        <f>G5595/VLOOKUP("Tensile "&amp;C5595&amp;" "&amp;A5595&amp;" "&amp;D5595&amp;" "&amp;E5595,SpecificGeometries!A:J, 7, FALSE)</f>
        <v>0.4150997949028431</v>
      </c>
      <c r="L5595">
        <f>H5595/VLOOKUP("Tensile "&amp;C5595&amp;" "&amp;A5595&amp;" "&amp;D5595&amp;" "&amp;E5595,SpecificGeometries!A:J, 8, FALSE)</f>
        <v>0.83430239132472717</v>
      </c>
      <c r="M5595" cm="1">
        <f t="array" ref="M5595">G5595/_xlfn.IFS(Tensile!B5595=Geometries!$C$4,Geometries!$E$4,Tensile!B5595=Geometries!$C$5,Geometries!$E$5)</f>
        <v>0.69107826460491517</v>
      </c>
      <c r="N5595" cm="1">
        <f t="array" ref="N5595">H5595/(_xlfn.IFS(B5595=Geometries!$C$4,Geometries!$D$4,B5595=Geometries!$C$5,Geometries!$D$5))</f>
        <v>0.28551681836446219</v>
      </c>
    </row>
    <row r="5596" spans="1:14">
      <c r="A5596" s="2" t="s">
        <v>25</v>
      </c>
      <c r="B5596" s="2" t="s">
        <v>17</v>
      </c>
      <c r="C5596"